G2524">
        <v>35</v>
      </c>
      <c r="H2524">
        <v>1</v>
      </c>
      <c r="I2524" s="22">
        <v>0</v>
      </c>
      <c r="J2524">
        <v>2</v>
      </c>
      <c r="K2524">
        <v>0</v>
      </c>
      <c r="L2524">
        <v>0</v>
      </c>
      <c r="M2524">
        <v>111687.57</v>
      </c>
      <c r="N2524">
        <v>0</v>
      </c>
      <c r="O2524">
        <v>0</v>
      </c>
      <c r="P2524">
        <v>4</v>
      </c>
      <c r="Q2524" t="s">
        <v>24</v>
      </c>
      <c r="R2524">
        <v>875</v>
      </c>
      <c r="S2524" t="str" cm="1">
        <f t="array" ref="S2524">_xlfn.IFS(G2524&lt;=25,"18–25",G2524&lt;=35,"26–35",G2524&lt;=45,"36–45",G2524&lt;=60,"46–60",TRUE,"60+")</f>
        <v>26–35</v>
      </c>
      <c r="T2524" t="str" cm="1">
        <f t="array" ref="T2524">_xlfn.IFS(H2524&lt;1,"&lt;1 ปี",H2524&lt;=3,"1-3 ปี",H2524&lt;=5,"3-5 ปี",H2524&gt;5,"&gt;5 ปี")</f>
        <v>1-3 ปี</v>
      </c>
      <c r="U2524" t="str" cm="1">
        <f t="array" ref="U2524">_xlfn.IFS(D2524&gt;=800,"Excellent",D2524&gt;=740,"very Good",D2524&gt;=670,"good",D2524&gt;=580,"fair",D2524&lt;580,"Poor")</f>
        <v>Poor</v>
      </c>
    </row>
    <row r="2525" spans="1:21" x14ac:dyDescent="0.3">
      <c r="A2525">
        <v>2524</v>
      </c>
      <c r="B2525">
        <v>15742269</v>
      </c>
      <c r="C2525" t="s">
        <v>359</v>
      </c>
      <c r="D2525">
        <v>756</v>
      </c>
      <c r="E2525" t="s">
        <v>22</v>
      </c>
      <c r="F2525" t="s">
        <v>23</v>
      </c>
      <c r="G2525">
        <v>24</v>
      </c>
      <c r="H2525">
        <v>1</v>
      </c>
      <c r="I2525" s="22">
        <v>0</v>
      </c>
      <c r="J2525">
        <v>2</v>
      </c>
      <c r="K2525">
        <v>1</v>
      </c>
      <c r="L2525">
        <v>0</v>
      </c>
      <c r="M2525">
        <v>184182.25</v>
      </c>
      <c r="N2525">
        <v>0</v>
      </c>
      <c r="O2525">
        <v>0</v>
      </c>
      <c r="P2525">
        <v>5</v>
      </c>
      <c r="Q2525" t="s">
        <v>24</v>
      </c>
      <c r="R2525">
        <v>896</v>
      </c>
      <c r="S2525" t="str" cm="1">
        <f t="array" ref="S2525">_xlfn.IFS(G2525&lt;=25,"18–25",G2525&lt;=35,"26–35",G2525&lt;=45,"36–45",G2525&lt;=60,"46–60",TRUE,"60+")</f>
        <v>18–25</v>
      </c>
      <c r="T2525" t="str" cm="1">
        <f t="array" ref="T2525">_xlfn.IFS(H2525&lt;1,"&lt;1 ปี",H2525&lt;=3,"1-3 ปี",H2525&lt;=5,"3-5 ปี",H2525&gt;5,"&gt;5 ปี")</f>
        <v>1-3 ปี</v>
      </c>
      <c r="U2525" t="str" cm="1">
        <f t="array" ref="U2525">_xlfn.IFS(D2525&gt;=800,"Excellent",D2525&gt;=740,"very Good",D2525&gt;=670,"good",D2525&gt;=580,"fair",D2525&lt;580,"Poor")</f>
        <v>very Good</v>
      </c>
    </row>
    <row r="2526" spans="1:21" x14ac:dyDescent="0.3">
      <c r="A2526">
        <v>2525</v>
      </c>
      <c r="B2526">
        <v>15726490</v>
      </c>
      <c r="C2526" t="s">
        <v>440</v>
      </c>
      <c r="D2526">
        <v>782</v>
      </c>
      <c r="E2526" t="s">
        <v>26</v>
      </c>
      <c r="F2526" t="s">
        <v>32</v>
      </c>
      <c r="G2526">
        <v>52</v>
      </c>
      <c r="H2526">
        <v>4</v>
      </c>
      <c r="I2526" s="22">
        <v>0</v>
      </c>
      <c r="J2526">
        <v>1</v>
      </c>
      <c r="K2526">
        <v>1</v>
      </c>
      <c r="L2526">
        <v>1</v>
      </c>
      <c r="M2526">
        <v>52759.82</v>
      </c>
      <c r="N2526">
        <v>1</v>
      </c>
      <c r="O2526">
        <v>1</v>
      </c>
      <c r="P2526">
        <v>4</v>
      </c>
      <c r="Q2526" t="s">
        <v>29</v>
      </c>
      <c r="R2526">
        <v>741</v>
      </c>
      <c r="S2526" t="str" cm="1">
        <f t="array" ref="S2526">_xlfn.IFS(G2526&lt;=25,"18–25",G2526&lt;=35,"26–35",G2526&lt;=45,"36–45",G2526&lt;=60,"46–60",TRUE,"60+")</f>
        <v>46–60</v>
      </c>
      <c r="T2526" t="str" cm="1">
        <f t="array" ref="T2526">_xlfn.IFS(H2526&lt;1,"&lt;1 ปี",H2526&lt;=3,"1-3 ปี",H2526&lt;=5,"3-5 ปี",H2526&gt;5,"&gt;5 ปี")</f>
        <v>3-5 ปี</v>
      </c>
      <c r="U2526" t="str" cm="1">
        <f t="array" ref="U2526">_xlfn.IFS(D2526&gt;=800,"Excellent",D2526&gt;=740,"very Good",D2526&gt;=670,"good",D2526&gt;=580,"fair",D2526&lt;580,"Poor")</f>
        <v>very Good</v>
      </c>
    </row>
    <row r="2527" spans="1:21" x14ac:dyDescent="0.3">
      <c r="A2527">
        <v>2526</v>
      </c>
      <c r="B2527">
        <v>15738411</v>
      </c>
      <c r="C2527" t="s">
        <v>195</v>
      </c>
      <c r="D2527">
        <v>505</v>
      </c>
      <c r="E2527" t="s">
        <v>22</v>
      </c>
      <c r="F2527" t="s">
        <v>32</v>
      </c>
      <c r="G2527">
        <v>34</v>
      </c>
      <c r="H2527">
        <v>10</v>
      </c>
      <c r="I2527" s="22">
        <v>104498.79</v>
      </c>
      <c r="J2527">
        <v>1</v>
      </c>
      <c r="K2527">
        <v>0</v>
      </c>
      <c r="L2527">
        <v>1</v>
      </c>
      <c r="M2527">
        <v>126451.14</v>
      </c>
      <c r="N2527">
        <v>0</v>
      </c>
      <c r="O2527">
        <v>0</v>
      </c>
      <c r="P2527">
        <v>3</v>
      </c>
      <c r="Q2527" t="s">
        <v>24</v>
      </c>
      <c r="R2527">
        <v>244</v>
      </c>
      <c r="S2527" t="str" cm="1">
        <f t="array" ref="S2527">_xlfn.IFS(G2527&lt;=25,"18–25",G2527&lt;=35,"26–35",G2527&lt;=45,"36–45",G2527&lt;=60,"46–60",TRUE,"60+")</f>
        <v>26–35</v>
      </c>
      <c r="T2527" t="str" cm="1">
        <f t="array" ref="T2527">_xlfn.IFS(H2527&lt;1,"&lt;1 ปี",H2527&lt;=3,"1-3 ปี",H2527&lt;=5,"3-5 ปี",H2527&gt;5,"&gt;5 ปี")</f>
        <v>&gt;5 ปี</v>
      </c>
      <c r="U2527" t="str" cm="1">
        <f t="array" ref="U2527">_xlfn.IFS(D2527&gt;=800,"Excellent",D2527&gt;=740,"very Good",D2527&gt;=670,"good",D2527&gt;=580,"fair",D2527&lt;580,"Poor")</f>
        <v>Poor</v>
      </c>
    </row>
    <row r="2528" spans="1:21" x14ac:dyDescent="0.3">
      <c r="A2528">
        <v>2527</v>
      </c>
      <c r="B2528">
        <v>15727919</v>
      </c>
      <c r="C2528" t="s">
        <v>404</v>
      </c>
      <c r="D2528">
        <v>671</v>
      </c>
      <c r="E2528" t="s">
        <v>26</v>
      </c>
      <c r="F2528" t="s">
        <v>23</v>
      </c>
      <c r="G2528">
        <v>29</v>
      </c>
      <c r="H2528">
        <v>6</v>
      </c>
      <c r="I2528" s="22">
        <v>0</v>
      </c>
      <c r="J2528">
        <v>2</v>
      </c>
      <c r="K2528">
        <v>0</v>
      </c>
      <c r="L2528">
        <v>0</v>
      </c>
      <c r="M2528">
        <v>12048.67</v>
      </c>
      <c r="N2528">
        <v>0</v>
      </c>
      <c r="O2528">
        <v>0</v>
      </c>
      <c r="P2528">
        <v>2</v>
      </c>
      <c r="Q2528" t="s">
        <v>29</v>
      </c>
      <c r="R2528">
        <v>328</v>
      </c>
      <c r="S2528" t="str" cm="1">
        <f t="array" ref="S2528">_xlfn.IFS(G2528&lt;=25,"18–25",G2528&lt;=35,"26–35",G2528&lt;=45,"36–45",G2528&lt;=60,"46–60",TRUE,"60+")</f>
        <v>26–35</v>
      </c>
      <c r="T2528" t="str" cm="1">
        <f t="array" ref="T2528">_xlfn.IFS(H2528&lt;1,"&lt;1 ปี",H2528&lt;=3,"1-3 ปี",H2528&lt;=5,"3-5 ปี",H2528&gt;5,"&gt;5 ปี")</f>
        <v>&gt;5 ปี</v>
      </c>
      <c r="U2528" t="str" cm="1">
        <f t="array" ref="U2528">_xlfn.IFS(D2528&gt;=800,"Excellent",D2528&gt;=740,"very Good",D2528&gt;=670,"good",D2528&gt;=580,"fair",D2528&lt;580,"Poor")</f>
        <v>good</v>
      </c>
    </row>
    <row r="2529" spans="1:21" x14ac:dyDescent="0.3">
      <c r="A2529">
        <v>2528</v>
      </c>
      <c r="B2529">
        <v>15709396</v>
      </c>
      <c r="C2529" t="s">
        <v>443</v>
      </c>
      <c r="D2529">
        <v>801</v>
      </c>
      <c r="E2529" t="s">
        <v>22</v>
      </c>
      <c r="F2529" t="s">
        <v>32</v>
      </c>
      <c r="G2529">
        <v>42</v>
      </c>
      <c r="H2529">
        <v>6</v>
      </c>
      <c r="I2529" s="22">
        <v>0</v>
      </c>
      <c r="J2529">
        <v>2</v>
      </c>
      <c r="K2529">
        <v>1</v>
      </c>
      <c r="L2529">
        <v>1</v>
      </c>
      <c r="M2529">
        <v>95804.33</v>
      </c>
      <c r="N2529">
        <v>0</v>
      </c>
      <c r="O2529">
        <v>0</v>
      </c>
      <c r="P2529">
        <v>1</v>
      </c>
      <c r="Q2529" t="s">
        <v>34</v>
      </c>
      <c r="R2529">
        <v>361</v>
      </c>
      <c r="S2529" t="str" cm="1">
        <f t="array" ref="S2529">_xlfn.IFS(G2529&lt;=25,"18–25",G2529&lt;=35,"26–35",G2529&lt;=45,"36–45",G2529&lt;=60,"46–60",TRUE,"60+")</f>
        <v>36–45</v>
      </c>
      <c r="T2529" t="str" cm="1">
        <f t="array" ref="T2529">_xlfn.IFS(H2529&lt;1,"&lt;1 ปี",H2529&lt;=3,"1-3 ปี",H2529&lt;=5,"3-5 ปี",H2529&gt;5,"&gt;5 ปี")</f>
        <v>&gt;5 ปี</v>
      </c>
      <c r="U2529" t="str" cm="1">
        <f t="array" ref="U2529">_xlfn.IFS(D2529&gt;=800,"Excellent",D2529&gt;=740,"very Good",D2529&gt;=670,"good",D2529&gt;=580,"fair",D2529&lt;580,"Poor")</f>
        <v>Excellent</v>
      </c>
    </row>
    <row r="2530" spans="1:21" x14ac:dyDescent="0.3">
      <c r="A2530">
        <v>2529</v>
      </c>
      <c r="B2530">
        <v>15654106</v>
      </c>
      <c r="C2530" t="s">
        <v>975</v>
      </c>
      <c r="D2530">
        <v>604</v>
      </c>
      <c r="E2530" t="s">
        <v>22</v>
      </c>
      <c r="F2530" t="s">
        <v>32</v>
      </c>
      <c r="G2530">
        <v>26</v>
      </c>
      <c r="H2530">
        <v>8</v>
      </c>
      <c r="I2530" s="22">
        <v>149542.51999999999</v>
      </c>
      <c r="J2530">
        <v>2</v>
      </c>
      <c r="K2530">
        <v>0</v>
      </c>
      <c r="L2530">
        <v>1</v>
      </c>
      <c r="M2530">
        <v>197911.52</v>
      </c>
      <c r="N2530">
        <v>0</v>
      </c>
      <c r="O2530">
        <v>0</v>
      </c>
      <c r="P2530">
        <v>1</v>
      </c>
      <c r="Q2530" t="s">
        <v>34</v>
      </c>
      <c r="R2530">
        <v>683</v>
      </c>
      <c r="S2530" t="str" cm="1">
        <f t="array" ref="S2530">_xlfn.IFS(G2530&lt;=25,"18–25",G2530&lt;=35,"26–35",G2530&lt;=45,"36–45",G2530&lt;=60,"46–60",TRUE,"60+")</f>
        <v>26–35</v>
      </c>
      <c r="T2530" t="str" cm="1">
        <f t="array" ref="T2530">_xlfn.IFS(H2530&lt;1,"&lt;1 ปี",H2530&lt;=3,"1-3 ปี",H2530&lt;=5,"3-5 ปี",H2530&gt;5,"&gt;5 ปี")</f>
        <v>&gt;5 ปี</v>
      </c>
      <c r="U2530" t="str" cm="1">
        <f t="array" ref="U2530">_xlfn.IFS(D2530&gt;=800,"Excellent",D2530&gt;=740,"very Good",D2530&gt;=670,"good",D2530&gt;=580,"fair",D2530&lt;580,"Poor")</f>
        <v>fair</v>
      </c>
    </row>
    <row r="2531" spans="1:21" x14ac:dyDescent="0.3">
      <c r="A2531">
        <v>2530</v>
      </c>
      <c r="B2531">
        <v>15621653</v>
      </c>
      <c r="C2531" t="s">
        <v>659</v>
      </c>
      <c r="D2531">
        <v>716</v>
      </c>
      <c r="E2531" t="s">
        <v>22</v>
      </c>
      <c r="F2531" t="s">
        <v>23</v>
      </c>
      <c r="G2531">
        <v>29</v>
      </c>
      <c r="H2531">
        <v>10</v>
      </c>
      <c r="I2531" s="22">
        <v>87946.39</v>
      </c>
      <c r="J2531">
        <v>1</v>
      </c>
      <c r="K2531">
        <v>1</v>
      </c>
      <c r="L2531">
        <v>1</v>
      </c>
      <c r="M2531">
        <v>182531.74</v>
      </c>
      <c r="N2531">
        <v>0</v>
      </c>
      <c r="O2531">
        <v>0</v>
      </c>
      <c r="P2531">
        <v>1</v>
      </c>
      <c r="Q2531" t="s">
        <v>29</v>
      </c>
      <c r="R2531">
        <v>660</v>
      </c>
      <c r="S2531" t="str" cm="1">
        <f t="array" ref="S2531">_xlfn.IFS(G2531&lt;=25,"18–25",G2531&lt;=35,"26–35",G2531&lt;=45,"36–45",G2531&lt;=60,"46–60",TRUE,"60+")</f>
        <v>26–35</v>
      </c>
      <c r="T2531" t="str" cm="1">
        <f t="array" ref="T2531">_xlfn.IFS(H2531&lt;1,"&lt;1 ปี",H2531&lt;=3,"1-3 ปี",H2531&lt;=5,"3-5 ปี",H2531&gt;5,"&gt;5 ปี")</f>
        <v>&gt;5 ปี</v>
      </c>
      <c r="U2531" t="str" cm="1">
        <f t="array" ref="U2531">_xlfn.IFS(D2531&gt;=800,"Excellent",D2531&gt;=740,"very Good",D2531&gt;=670,"good",D2531&gt;=580,"fair",D2531&lt;580,"Poor")</f>
        <v>good</v>
      </c>
    </row>
    <row r="2532" spans="1:21" x14ac:dyDescent="0.3">
      <c r="A2532">
        <v>2531</v>
      </c>
      <c r="B2532">
        <v>15598086</v>
      </c>
      <c r="C2532" t="s">
        <v>334</v>
      </c>
      <c r="D2532">
        <v>624</v>
      </c>
      <c r="E2532" t="s">
        <v>22</v>
      </c>
      <c r="F2532" t="s">
        <v>23</v>
      </c>
      <c r="G2532">
        <v>45</v>
      </c>
      <c r="H2532">
        <v>3</v>
      </c>
      <c r="I2532" s="22">
        <v>68639.570000000007</v>
      </c>
      <c r="J2532">
        <v>1</v>
      </c>
      <c r="K2532">
        <v>1</v>
      </c>
      <c r="L2532">
        <v>0</v>
      </c>
      <c r="M2532">
        <v>168002.31</v>
      </c>
      <c r="N2532">
        <v>1</v>
      </c>
      <c r="O2532">
        <v>1</v>
      </c>
      <c r="P2532">
        <v>2</v>
      </c>
      <c r="Q2532" t="s">
        <v>24</v>
      </c>
      <c r="R2532">
        <v>553</v>
      </c>
      <c r="S2532" t="str" cm="1">
        <f t="array" ref="S2532">_xlfn.IFS(G2532&lt;=25,"18–25",G2532&lt;=35,"26–35",G2532&lt;=45,"36–45",G2532&lt;=60,"46–60",TRUE,"60+")</f>
        <v>36–45</v>
      </c>
      <c r="T2532" t="str" cm="1">
        <f t="array" ref="T2532">_xlfn.IFS(H2532&lt;1,"&lt;1 ปี",H2532&lt;=3,"1-3 ปี",H2532&lt;=5,"3-5 ปี",H2532&gt;5,"&gt;5 ปี")</f>
        <v>1-3 ปี</v>
      </c>
      <c r="U2532" t="str" cm="1">
        <f t="array" ref="U2532">_xlfn.IFS(D2532&gt;=800,"Excellent",D2532&gt;=740,"very Good",D2532&gt;=670,"good",D2532&gt;=580,"fair",D2532&lt;580,"Poor")</f>
        <v>fair</v>
      </c>
    </row>
    <row r="2533" spans="1:21" x14ac:dyDescent="0.3">
      <c r="A2533">
        <v>2532</v>
      </c>
      <c r="B2533">
        <v>15752300</v>
      </c>
      <c r="C2533" t="s">
        <v>555</v>
      </c>
      <c r="D2533">
        <v>607</v>
      </c>
      <c r="E2533" t="s">
        <v>36</v>
      </c>
      <c r="F2533" t="s">
        <v>32</v>
      </c>
      <c r="G2533">
        <v>47</v>
      </c>
      <c r="H2533">
        <v>4</v>
      </c>
      <c r="I2533" s="22">
        <v>148826.32</v>
      </c>
      <c r="J2533">
        <v>1</v>
      </c>
      <c r="K2533">
        <v>1</v>
      </c>
      <c r="L2533">
        <v>1</v>
      </c>
      <c r="M2533">
        <v>79450.61</v>
      </c>
      <c r="N2533">
        <v>0</v>
      </c>
      <c r="O2533">
        <v>0</v>
      </c>
      <c r="P2533">
        <v>5</v>
      </c>
      <c r="Q2533" t="s">
        <v>29</v>
      </c>
      <c r="R2533">
        <v>837</v>
      </c>
      <c r="S2533" t="str" cm="1">
        <f t="array" ref="S2533">_xlfn.IFS(G2533&lt;=25,"18–25",G2533&lt;=35,"26–35",G2533&lt;=45,"36–45",G2533&lt;=60,"46–60",TRUE,"60+")</f>
        <v>46–60</v>
      </c>
      <c r="T2533" t="str" cm="1">
        <f t="array" ref="T2533">_xlfn.IFS(H2533&lt;1,"&lt;1 ปี",H2533&lt;=3,"1-3 ปี",H2533&lt;=5,"3-5 ปี",H2533&gt;5,"&gt;5 ปี")</f>
        <v>3-5 ปี</v>
      </c>
      <c r="U2533" t="str" cm="1">
        <f t="array" ref="U2533">_xlfn.IFS(D2533&gt;=800,"Excellent",D2533&gt;=740,"very Good",D2533&gt;=670,"good",D2533&gt;=580,"fair",D2533&lt;580,"Poor")</f>
        <v>fair</v>
      </c>
    </row>
    <row r="2534" spans="1:21" x14ac:dyDescent="0.3">
      <c r="A2534">
        <v>2533</v>
      </c>
      <c r="B2534">
        <v>15658693</v>
      </c>
      <c r="C2534" t="s">
        <v>1392</v>
      </c>
      <c r="D2534">
        <v>827</v>
      </c>
      <c r="E2534" t="s">
        <v>22</v>
      </c>
      <c r="F2534" t="s">
        <v>23</v>
      </c>
      <c r="G2534">
        <v>60</v>
      </c>
      <c r="H2534">
        <v>2</v>
      </c>
      <c r="I2534" s="22">
        <v>0</v>
      </c>
      <c r="J2534">
        <v>2</v>
      </c>
      <c r="K2534">
        <v>0</v>
      </c>
      <c r="L2534">
        <v>1</v>
      </c>
      <c r="M2534">
        <v>60615.83</v>
      </c>
      <c r="N2534">
        <v>0</v>
      </c>
      <c r="O2534">
        <v>0</v>
      </c>
      <c r="P2534">
        <v>3</v>
      </c>
      <c r="Q2534" t="s">
        <v>24</v>
      </c>
      <c r="R2534">
        <v>750</v>
      </c>
      <c r="S2534" t="str" cm="1">
        <f t="array" ref="S2534">_xlfn.IFS(G2534&lt;=25,"18–25",G2534&lt;=35,"26–35",G2534&lt;=45,"36–45",G2534&lt;=60,"46–60",TRUE,"60+")</f>
        <v>46–60</v>
      </c>
      <c r="T2534" t="str" cm="1">
        <f t="array" ref="T2534">_xlfn.IFS(H2534&lt;1,"&lt;1 ปี",H2534&lt;=3,"1-3 ปี",H2534&lt;=5,"3-5 ปี",H2534&gt;5,"&gt;5 ปี")</f>
        <v>1-3 ปี</v>
      </c>
      <c r="U2534" t="str" cm="1">
        <f t="array" ref="U2534">_xlfn.IFS(D2534&gt;=800,"Excellent",D2534&gt;=740,"very Good",D2534&gt;=670,"good",D2534&gt;=580,"fair",D2534&lt;580,"Poor")</f>
        <v>Excellent</v>
      </c>
    </row>
    <row r="2535" spans="1:21" x14ac:dyDescent="0.3">
      <c r="A2535">
        <v>2534</v>
      </c>
      <c r="B2535">
        <v>15631838</v>
      </c>
      <c r="C2535" t="s">
        <v>403</v>
      </c>
      <c r="D2535">
        <v>606</v>
      </c>
      <c r="E2535" t="s">
        <v>22</v>
      </c>
      <c r="F2535" t="s">
        <v>32</v>
      </c>
      <c r="G2535">
        <v>61</v>
      </c>
      <c r="H2535">
        <v>5</v>
      </c>
      <c r="I2535" s="22">
        <v>108166.09</v>
      </c>
      <c r="J2535">
        <v>2</v>
      </c>
      <c r="K2535">
        <v>0</v>
      </c>
      <c r="L2535">
        <v>1</v>
      </c>
      <c r="M2535">
        <v>8643.2099999999991</v>
      </c>
      <c r="N2535">
        <v>0</v>
      </c>
      <c r="O2535">
        <v>0</v>
      </c>
      <c r="P2535">
        <v>3</v>
      </c>
      <c r="Q2535" t="s">
        <v>24</v>
      </c>
      <c r="R2535">
        <v>386</v>
      </c>
      <c r="S2535" t="str" cm="1">
        <f t="array" ref="S2535">_xlfn.IFS(G2535&lt;=25,"18–25",G2535&lt;=35,"26–35",G2535&lt;=45,"36–45",G2535&lt;=60,"46–60",TRUE,"60+")</f>
        <v>60+</v>
      </c>
      <c r="T2535" t="str" cm="1">
        <f t="array" ref="T2535">_xlfn.IFS(H2535&lt;1,"&lt;1 ปี",H2535&lt;=3,"1-3 ปี",H2535&lt;=5,"3-5 ปี",H2535&gt;5,"&gt;5 ปี")</f>
        <v>3-5 ปี</v>
      </c>
      <c r="U2535" t="str" cm="1">
        <f t="array" ref="U2535">_xlfn.IFS(D2535&gt;=800,"Excellent",D2535&gt;=740,"very Good",D2535&gt;=670,"good",D2535&gt;=580,"fair",D2535&lt;580,"Poor")</f>
        <v>fair</v>
      </c>
    </row>
    <row r="2536" spans="1:21" x14ac:dyDescent="0.3">
      <c r="A2536">
        <v>2535</v>
      </c>
      <c r="B2536">
        <v>15803804</v>
      </c>
      <c r="C2536" t="s">
        <v>590</v>
      </c>
      <c r="D2536">
        <v>717</v>
      </c>
      <c r="E2536" t="s">
        <v>36</v>
      </c>
      <c r="F2536" t="s">
        <v>23</v>
      </c>
      <c r="G2536">
        <v>35</v>
      </c>
      <c r="H2536">
        <v>5</v>
      </c>
      <c r="I2536" s="22">
        <v>103214.71</v>
      </c>
      <c r="J2536">
        <v>1</v>
      </c>
      <c r="K2536">
        <v>1</v>
      </c>
      <c r="L2536">
        <v>0</v>
      </c>
      <c r="M2536">
        <v>172172.7</v>
      </c>
      <c r="N2536">
        <v>0</v>
      </c>
      <c r="O2536">
        <v>0</v>
      </c>
      <c r="P2536">
        <v>4</v>
      </c>
      <c r="Q2536" t="s">
        <v>29</v>
      </c>
      <c r="R2536">
        <v>880</v>
      </c>
      <c r="S2536" t="str" cm="1">
        <f t="array" ref="S2536">_xlfn.IFS(G2536&lt;=25,"18–25",G2536&lt;=35,"26–35",G2536&lt;=45,"36–45",G2536&lt;=60,"46–60",TRUE,"60+")</f>
        <v>26–35</v>
      </c>
      <c r="T2536" t="str" cm="1">
        <f t="array" ref="T2536">_xlfn.IFS(H2536&lt;1,"&lt;1 ปี",H2536&lt;=3,"1-3 ปี",H2536&lt;=5,"3-5 ปี",H2536&gt;5,"&gt;5 ปี")</f>
        <v>3-5 ปี</v>
      </c>
      <c r="U2536" t="str" cm="1">
        <f t="array" ref="U2536">_xlfn.IFS(D2536&gt;=800,"Excellent",D2536&gt;=740,"very Good",D2536&gt;=670,"good",D2536&gt;=580,"fair",D2536&lt;580,"Poor")</f>
        <v>good</v>
      </c>
    </row>
    <row r="2537" spans="1:21" x14ac:dyDescent="0.3">
      <c r="A2537">
        <v>2536</v>
      </c>
      <c r="B2537">
        <v>15578809</v>
      </c>
      <c r="C2537" t="s">
        <v>49</v>
      </c>
      <c r="D2537">
        <v>651</v>
      </c>
      <c r="E2537" t="s">
        <v>36</v>
      </c>
      <c r="F2537" t="s">
        <v>32</v>
      </c>
      <c r="G2537">
        <v>40</v>
      </c>
      <c r="H2537">
        <v>1</v>
      </c>
      <c r="I2537" s="22">
        <v>134760.21</v>
      </c>
      <c r="J2537">
        <v>2</v>
      </c>
      <c r="K2537">
        <v>0</v>
      </c>
      <c r="L2537">
        <v>0</v>
      </c>
      <c r="M2537">
        <v>174434.06</v>
      </c>
      <c r="N2537">
        <v>1</v>
      </c>
      <c r="O2537">
        <v>1</v>
      </c>
      <c r="P2537">
        <v>4</v>
      </c>
      <c r="Q2537" t="s">
        <v>34</v>
      </c>
      <c r="R2537">
        <v>741</v>
      </c>
      <c r="S2537" t="str" cm="1">
        <f t="array" ref="S2537">_xlfn.IFS(G2537&lt;=25,"18–25",G2537&lt;=35,"26–35",G2537&lt;=45,"36–45",G2537&lt;=60,"46–60",TRUE,"60+")</f>
        <v>36–45</v>
      </c>
      <c r="T2537" t="str" cm="1">
        <f t="array" ref="T2537">_xlfn.IFS(H2537&lt;1,"&lt;1 ปี",H2537&lt;=3,"1-3 ปี",H2537&lt;=5,"3-5 ปี",H2537&gt;5,"&gt;5 ปี")</f>
        <v>1-3 ปี</v>
      </c>
      <c r="U2537" t="str" cm="1">
        <f t="array" ref="U2537">_xlfn.IFS(D2537&gt;=800,"Excellent",D2537&gt;=740,"very Good",D2537&gt;=670,"good",D2537&gt;=580,"fair",D2537&lt;580,"Poor")</f>
        <v>fair</v>
      </c>
    </row>
    <row r="2538" spans="1:21" x14ac:dyDescent="0.3">
      <c r="A2538">
        <v>2537</v>
      </c>
      <c r="B2538">
        <v>15752026</v>
      </c>
      <c r="C2538" t="s">
        <v>1393</v>
      </c>
      <c r="D2538">
        <v>691</v>
      </c>
      <c r="E2538" t="s">
        <v>22</v>
      </c>
      <c r="F2538" t="s">
        <v>32</v>
      </c>
      <c r="G2538">
        <v>58</v>
      </c>
      <c r="H2538">
        <v>3</v>
      </c>
      <c r="I2538" s="22">
        <v>0</v>
      </c>
      <c r="J2538">
        <v>1</v>
      </c>
      <c r="K2538">
        <v>0</v>
      </c>
      <c r="L2538">
        <v>1</v>
      </c>
      <c r="M2538">
        <v>194930.3</v>
      </c>
      <c r="N2538">
        <v>1</v>
      </c>
      <c r="O2538">
        <v>1</v>
      </c>
      <c r="P2538">
        <v>2</v>
      </c>
      <c r="Q2538" t="s">
        <v>43</v>
      </c>
      <c r="R2538">
        <v>974</v>
      </c>
      <c r="S2538" t="str" cm="1">
        <f t="array" ref="S2538">_xlfn.IFS(G2538&lt;=25,"18–25",G2538&lt;=35,"26–35",G2538&lt;=45,"36–45",G2538&lt;=60,"46–60",TRUE,"60+")</f>
        <v>46–60</v>
      </c>
      <c r="T2538" t="str" cm="1">
        <f t="array" ref="T2538">_xlfn.IFS(H2538&lt;1,"&lt;1 ปี",H2538&lt;=3,"1-3 ปี",H2538&lt;=5,"3-5 ปี",H2538&gt;5,"&gt;5 ปี")</f>
        <v>1-3 ปี</v>
      </c>
      <c r="U2538" t="str" cm="1">
        <f t="array" ref="U2538">_xlfn.IFS(D2538&gt;=800,"Excellent",D2538&gt;=740,"very Good",D2538&gt;=670,"good",D2538&gt;=580,"fair",D2538&lt;580,"Poor")</f>
        <v>good</v>
      </c>
    </row>
    <row r="2539" spans="1:21" x14ac:dyDescent="0.3">
      <c r="A2539">
        <v>2538</v>
      </c>
      <c r="B2539">
        <v>15723706</v>
      </c>
      <c r="C2539" t="s">
        <v>1394</v>
      </c>
      <c r="D2539">
        <v>573</v>
      </c>
      <c r="E2539" t="s">
        <v>22</v>
      </c>
      <c r="F2539" t="s">
        <v>23</v>
      </c>
      <c r="G2539">
        <v>33</v>
      </c>
      <c r="H2539">
        <v>0</v>
      </c>
      <c r="I2539" s="22">
        <v>90124.64</v>
      </c>
      <c r="J2539">
        <v>1</v>
      </c>
      <c r="K2539">
        <v>1</v>
      </c>
      <c r="L2539">
        <v>0</v>
      </c>
      <c r="M2539">
        <v>137476.71</v>
      </c>
      <c r="N2539">
        <v>0</v>
      </c>
      <c r="O2539">
        <v>0</v>
      </c>
      <c r="P2539">
        <v>5</v>
      </c>
      <c r="Q2539" t="s">
        <v>24</v>
      </c>
      <c r="R2539">
        <v>574</v>
      </c>
      <c r="S2539" t="str" cm="1">
        <f t="array" ref="S2539">_xlfn.IFS(G2539&lt;=25,"18–25",G2539&lt;=35,"26–35",G2539&lt;=45,"36–45",G2539&lt;=60,"46–60",TRUE,"60+")</f>
        <v>26–35</v>
      </c>
      <c r="T2539" t="str" cm="1">
        <f t="array" ref="T2539">_xlfn.IFS(H2539&lt;1,"&lt;1 ปี",H2539&lt;=3,"1-3 ปี",H2539&lt;=5,"3-5 ปี",H2539&gt;5,"&gt;5 ปี")</f>
        <v>&lt;1 ปี</v>
      </c>
      <c r="U2539" t="str" cm="1">
        <f t="array" ref="U2539">_xlfn.IFS(D2539&gt;=800,"Excellent",D2539&gt;=740,"very Good",D2539&gt;=670,"good",D2539&gt;=580,"fair",D2539&lt;580,"Poor")</f>
        <v>Poor</v>
      </c>
    </row>
    <row r="2540" spans="1:21" x14ac:dyDescent="0.3">
      <c r="A2540">
        <v>2539</v>
      </c>
      <c r="B2540">
        <v>15752838</v>
      </c>
      <c r="C2540" t="s">
        <v>241</v>
      </c>
      <c r="D2540">
        <v>723</v>
      </c>
      <c r="E2540" t="s">
        <v>26</v>
      </c>
      <c r="F2540" t="s">
        <v>32</v>
      </c>
      <c r="G2540">
        <v>38</v>
      </c>
      <c r="H2540">
        <v>6</v>
      </c>
      <c r="I2540" s="22">
        <v>0</v>
      </c>
      <c r="J2540">
        <v>2</v>
      </c>
      <c r="K2540">
        <v>1</v>
      </c>
      <c r="L2540">
        <v>1</v>
      </c>
      <c r="M2540">
        <v>94415.6</v>
      </c>
      <c r="N2540">
        <v>0</v>
      </c>
      <c r="O2540">
        <v>0</v>
      </c>
      <c r="P2540">
        <v>2</v>
      </c>
      <c r="Q2540" t="s">
        <v>43</v>
      </c>
      <c r="R2540">
        <v>500</v>
      </c>
      <c r="S2540" t="str" cm="1">
        <f t="array" ref="S2540">_xlfn.IFS(G2540&lt;=25,"18–25",G2540&lt;=35,"26–35",G2540&lt;=45,"36–45",G2540&lt;=60,"46–60",TRUE,"60+")</f>
        <v>36–45</v>
      </c>
      <c r="T2540" t="str" cm="1">
        <f t="array" ref="T2540">_xlfn.IFS(H2540&lt;1,"&lt;1 ปี",H2540&lt;=3,"1-3 ปี",H2540&lt;=5,"3-5 ปี",H2540&gt;5,"&gt;5 ปี")</f>
        <v>&gt;5 ปี</v>
      </c>
      <c r="U2540" t="str" cm="1">
        <f t="array" ref="U2540">_xlfn.IFS(D2540&gt;=800,"Excellent",D2540&gt;=740,"very Good",D2540&gt;=670,"good",D2540&gt;=580,"fair",D2540&lt;580,"Poor")</f>
        <v>good</v>
      </c>
    </row>
    <row r="2541" spans="1:21" x14ac:dyDescent="0.3">
      <c r="A2541">
        <v>2540</v>
      </c>
      <c r="B2541">
        <v>15569571</v>
      </c>
      <c r="C2541" t="s">
        <v>1395</v>
      </c>
      <c r="D2541">
        <v>584</v>
      </c>
      <c r="E2541" t="s">
        <v>36</v>
      </c>
      <c r="F2541" t="s">
        <v>23</v>
      </c>
      <c r="G2541">
        <v>46</v>
      </c>
      <c r="H2541">
        <v>6</v>
      </c>
      <c r="I2541" s="22">
        <v>87361.02</v>
      </c>
      <c r="J2541">
        <v>2</v>
      </c>
      <c r="K2541">
        <v>1</v>
      </c>
      <c r="L2541">
        <v>0</v>
      </c>
      <c r="M2541">
        <v>120376.87</v>
      </c>
      <c r="N2541">
        <v>1</v>
      </c>
      <c r="O2541">
        <v>1</v>
      </c>
      <c r="P2541">
        <v>4</v>
      </c>
      <c r="Q2541" t="s">
        <v>43</v>
      </c>
      <c r="R2541">
        <v>400</v>
      </c>
      <c r="S2541" t="str" cm="1">
        <f t="array" ref="S2541">_xlfn.IFS(G2541&lt;=25,"18–25",G2541&lt;=35,"26–35",G2541&lt;=45,"36–45",G2541&lt;=60,"46–60",TRUE,"60+")</f>
        <v>46–60</v>
      </c>
      <c r="T2541" t="str" cm="1">
        <f t="array" ref="T2541">_xlfn.IFS(H2541&lt;1,"&lt;1 ปี",H2541&lt;=3,"1-3 ปี",H2541&lt;=5,"3-5 ปี",H2541&gt;5,"&gt;5 ปี")</f>
        <v>&gt;5 ปี</v>
      </c>
      <c r="U2541" t="str" cm="1">
        <f t="array" ref="U2541">_xlfn.IFS(D2541&gt;=800,"Excellent",D2541&gt;=740,"very Good",D2541&gt;=670,"good",D2541&gt;=580,"fair",D2541&lt;580,"Poor")</f>
        <v>fair</v>
      </c>
    </row>
    <row r="2542" spans="1:21" x14ac:dyDescent="0.3">
      <c r="A2542">
        <v>2541</v>
      </c>
      <c r="B2542">
        <v>15769703</v>
      </c>
      <c r="C2542" t="s">
        <v>345</v>
      </c>
      <c r="D2542">
        <v>550</v>
      </c>
      <c r="E2542" t="s">
        <v>36</v>
      </c>
      <c r="F2542" t="s">
        <v>23</v>
      </c>
      <c r="G2542">
        <v>45</v>
      </c>
      <c r="H2542">
        <v>8</v>
      </c>
      <c r="I2542" s="22">
        <v>111257.59</v>
      </c>
      <c r="J2542">
        <v>1</v>
      </c>
      <c r="K2542">
        <v>0</v>
      </c>
      <c r="L2542">
        <v>0</v>
      </c>
      <c r="M2542">
        <v>97623.42</v>
      </c>
      <c r="N2542">
        <v>1</v>
      </c>
      <c r="O2542">
        <v>1</v>
      </c>
      <c r="P2542">
        <v>1</v>
      </c>
      <c r="Q2542" t="s">
        <v>34</v>
      </c>
      <c r="R2542">
        <v>448</v>
      </c>
      <c r="S2542" t="str" cm="1">
        <f t="array" ref="S2542">_xlfn.IFS(G2542&lt;=25,"18–25",G2542&lt;=35,"26–35",G2542&lt;=45,"36–45",G2542&lt;=60,"46–60",TRUE,"60+")</f>
        <v>36–45</v>
      </c>
      <c r="T2542" t="str" cm="1">
        <f t="array" ref="T2542">_xlfn.IFS(H2542&lt;1,"&lt;1 ปี",H2542&lt;=3,"1-3 ปี",H2542&lt;=5,"3-5 ปี",H2542&gt;5,"&gt;5 ปี")</f>
        <v>&gt;5 ปี</v>
      </c>
      <c r="U2542" t="str" cm="1">
        <f t="array" ref="U2542">_xlfn.IFS(D2542&gt;=800,"Excellent",D2542&gt;=740,"very Good",D2542&gt;=670,"good",D2542&gt;=580,"fair",D2542&lt;580,"Poor")</f>
        <v>Poor</v>
      </c>
    </row>
    <row r="2543" spans="1:21" x14ac:dyDescent="0.3">
      <c r="A2543">
        <v>2542</v>
      </c>
      <c r="B2543">
        <v>15679770</v>
      </c>
      <c r="C2543" t="s">
        <v>246</v>
      </c>
      <c r="D2543">
        <v>611</v>
      </c>
      <c r="E2543" t="s">
        <v>22</v>
      </c>
      <c r="F2543" t="s">
        <v>23</v>
      </c>
      <c r="G2543">
        <v>61</v>
      </c>
      <c r="H2543">
        <v>3</v>
      </c>
      <c r="I2543" s="22">
        <v>131583.59</v>
      </c>
      <c r="J2543">
        <v>4</v>
      </c>
      <c r="K2543">
        <v>0</v>
      </c>
      <c r="L2543">
        <v>1</v>
      </c>
      <c r="M2543">
        <v>66238.23</v>
      </c>
      <c r="N2543">
        <v>1</v>
      </c>
      <c r="O2543">
        <v>1</v>
      </c>
      <c r="P2543">
        <v>3</v>
      </c>
      <c r="Q2543" t="s">
        <v>43</v>
      </c>
      <c r="R2543">
        <v>755</v>
      </c>
      <c r="S2543" t="str" cm="1">
        <f t="array" ref="S2543">_xlfn.IFS(G2543&lt;=25,"18–25",G2543&lt;=35,"26–35",G2543&lt;=45,"36–45",G2543&lt;=60,"46–60",TRUE,"60+")</f>
        <v>60+</v>
      </c>
      <c r="T2543" t="str" cm="1">
        <f t="array" ref="T2543">_xlfn.IFS(H2543&lt;1,"&lt;1 ปี",H2543&lt;=3,"1-3 ปี",H2543&lt;=5,"3-5 ปี",H2543&gt;5,"&gt;5 ปี")</f>
        <v>1-3 ปี</v>
      </c>
      <c r="U2543" t="str" cm="1">
        <f t="array" ref="U2543">_xlfn.IFS(D2543&gt;=800,"Excellent",D2543&gt;=740,"very Good",D2543&gt;=670,"good",D2543&gt;=580,"fair",D2543&lt;580,"Poor")</f>
        <v>fair</v>
      </c>
    </row>
    <row r="2544" spans="1:21" x14ac:dyDescent="0.3">
      <c r="A2544">
        <v>2543</v>
      </c>
      <c r="B2544">
        <v>15791102</v>
      </c>
      <c r="C2544" t="s">
        <v>472</v>
      </c>
      <c r="D2544">
        <v>549</v>
      </c>
      <c r="E2544" t="s">
        <v>36</v>
      </c>
      <c r="F2544" t="s">
        <v>32</v>
      </c>
      <c r="G2544">
        <v>41</v>
      </c>
      <c r="H2544">
        <v>9</v>
      </c>
      <c r="I2544" s="22">
        <v>95020.800000000003</v>
      </c>
      <c r="J2544">
        <v>3</v>
      </c>
      <c r="K2544">
        <v>1</v>
      </c>
      <c r="L2544">
        <v>1</v>
      </c>
      <c r="M2544">
        <v>131710.59</v>
      </c>
      <c r="N2544">
        <v>1</v>
      </c>
      <c r="O2544">
        <v>1</v>
      </c>
      <c r="P2544">
        <v>5</v>
      </c>
      <c r="Q2544" t="s">
        <v>24</v>
      </c>
      <c r="R2544">
        <v>793</v>
      </c>
      <c r="S2544" t="str" cm="1">
        <f t="array" ref="S2544">_xlfn.IFS(G2544&lt;=25,"18–25",G2544&lt;=35,"26–35",G2544&lt;=45,"36–45",G2544&lt;=60,"46–60",TRUE,"60+")</f>
        <v>36–45</v>
      </c>
      <c r="T2544" t="str" cm="1">
        <f t="array" ref="T2544">_xlfn.IFS(H2544&lt;1,"&lt;1 ปี",H2544&lt;=3,"1-3 ปี",H2544&lt;=5,"3-5 ปี",H2544&gt;5,"&gt;5 ปี")</f>
        <v>&gt;5 ปี</v>
      </c>
      <c r="U2544" t="str" cm="1">
        <f t="array" ref="U2544">_xlfn.IFS(D2544&gt;=800,"Excellent",D2544&gt;=740,"very Good",D2544&gt;=670,"good",D2544&gt;=580,"fair",D2544&lt;580,"Poor")</f>
        <v>Poor</v>
      </c>
    </row>
    <row r="2545" spans="1:21" x14ac:dyDescent="0.3">
      <c r="A2545">
        <v>2544</v>
      </c>
      <c r="B2545">
        <v>15655192</v>
      </c>
      <c r="C2545" t="s">
        <v>1118</v>
      </c>
      <c r="D2545">
        <v>850</v>
      </c>
      <c r="E2545" t="s">
        <v>26</v>
      </c>
      <c r="F2545" t="s">
        <v>23</v>
      </c>
      <c r="G2545">
        <v>24</v>
      </c>
      <c r="H2545">
        <v>1</v>
      </c>
      <c r="I2545" s="22">
        <v>0</v>
      </c>
      <c r="J2545">
        <v>2</v>
      </c>
      <c r="K2545">
        <v>0</v>
      </c>
      <c r="L2545">
        <v>1</v>
      </c>
      <c r="M2545">
        <v>69052.87</v>
      </c>
      <c r="N2545">
        <v>0</v>
      </c>
      <c r="O2545">
        <v>0</v>
      </c>
      <c r="P2545">
        <v>3</v>
      </c>
      <c r="Q2545" t="s">
        <v>34</v>
      </c>
      <c r="R2545">
        <v>888</v>
      </c>
      <c r="S2545" t="str" cm="1">
        <f t="array" ref="S2545">_xlfn.IFS(G2545&lt;=25,"18–25",G2545&lt;=35,"26–35",G2545&lt;=45,"36–45",G2545&lt;=60,"46–60",TRUE,"60+")</f>
        <v>18–25</v>
      </c>
      <c r="T2545" t="str" cm="1">
        <f t="array" ref="T2545">_xlfn.IFS(H2545&lt;1,"&lt;1 ปี",H2545&lt;=3,"1-3 ปี",H2545&lt;=5,"3-5 ปี",H2545&gt;5,"&gt;5 ปี")</f>
        <v>1-3 ปี</v>
      </c>
      <c r="U2545" t="str" cm="1">
        <f t="array" ref="U2545">_xlfn.IFS(D2545&gt;=800,"Excellent",D2545&gt;=740,"very Good",D2545&gt;=670,"good",D2545&gt;=580,"fair",D2545&lt;580,"Poor")</f>
        <v>Excellent</v>
      </c>
    </row>
    <row r="2546" spans="1:21" x14ac:dyDescent="0.3">
      <c r="A2546">
        <v>2545</v>
      </c>
      <c r="B2546">
        <v>15709487</v>
      </c>
      <c r="C2546" t="s">
        <v>243</v>
      </c>
      <c r="D2546">
        <v>668</v>
      </c>
      <c r="E2546" t="s">
        <v>36</v>
      </c>
      <c r="F2546" t="s">
        <v>32</v>
      </c>
      <c r="G2546">
        <v>34</v>
      </c>
      <c r="H2546">
        <v>5</v>
      </c>
      <c r="I2546" s="22">
        <v>80242.37</v>
      </c>
      <c r="J2546">
        <v>2</v>
      </c>
      <c r="K2546">
        <v>0</v>
      </c>
      <c r="L2546">
        <v>0</v>
      </c>
      <c r="M2546">
        <v>56780.97</v>
      </c>
      <c r="N2546">
        <v>0</v>
      </c>
      <c r="O2546">
        <v>0</v>
      </c>
      <c r="P2546">
        <v>3</v>
      </c>
      <c r="Q2546" t="s">
        <v>29</v>
      </c>
      <c r="R2546">
        <v>872</v>
      </c>
      <c r="S2546" t="str" cm="1">
        <f t="array" ref="S2546">_xlfn.IFS(G2546&lt;=25,"18–25",G2546&lt;=35,"26–35",G2546&lt;=45,"36–45",G2546&lt;=60,"46–60",TRUE,"60+")</f>
        <v>26–35</v>
      </c>
      <c r="T2546" t="str" cm="1">
        <f t="array" ref="T2546">_xlfn.IFS(H2546&lt;1,"&lt;1 ปี",H2546&lt;=3,"1-3 ปี",H2546&lt;=5,"3-5 ปี",H2546&gt;5,"&gt;5 ปี")</f>
        <v>3-5 ปี</v>
      </c>
      <c r="U2546" t="str" cm="1">
        <f t="array" ref="U2546">_xlfn.IFS(D2546&gt;=800,"Excellent",D2546&gt;=740,"very Good",D2546&gt;=670,"good",D2546&gt;=580,"fair",D2546&lt;580,"Poor")</f>
        <v>fair</v>
      </c>
    </row>
    <row r="2547" spans="1:21" x14ac:dyDescent="0.3">
      <c r="A2547">
        <v>2546</v>
      </c>
      <c r="B2547">
        <v>15687130</v>
      </c>
      <c r="C2547" t="s">
        <v>1396</v>
      </c>
      <c r="D2547">
        <v>686</v>
      </c>
      <c r="E2547" t="s">
        <v>22</v>
      </c>
      <c r="F2547" t="s">
        <v>23</v>
      </c>
      <c r="G2547">
        <v>43</v>
      </c>
      <c r="H2547">
        <v>0</v>
      </c>
      <c r="I2547" s="22">
        <v>0</v>
      </c>
      <c r="J2547">
        <v>1</v>
      </c>
      <c r="K2547">
        <v>1</v>
      </c>
      <c r="L2547">
        <v>1</v>
      </c>
      <c r="M2547">
        <v>170072.9</v>
      </c>
      <c r="N2547">
        <v>0</v>
      </c>
      <c r="O2547">
        <v>0</v>
      </c>
      <c r="P2547">
        <v>5</v>
      </c>
      <c r="Q2547" t="s">
        <v>43</v>
      </c>
      <c r="R2547">
        <v>929</v>
      </c>
      <c r="S2547" t="str" cm="1">
        <f t="array" ref="S2547">_xlfn.IFS(G2547&lt;=25,"18–25",G2547&lt;=35,"26–35",G2547&lt;=45,"36–45",G2547&lt;=60,"46–60",TRUE,"60+")</f>
        <v>36–45</v>
      </c>
      <c r="T2547" t="str" cm="1">
        <f t="array" ref="T2547">_xlfn.IFS(H2547&lt;1,"&lt;1 ปี",H2547&lt;=3,"1-3 ปี",H2547&lt;=5,"3-5 ปี",H2547&gt;5,"&gt;5 ปี")</f>
        <v>&lt;1 ปี</v>
      </c>
      <c r="U2547" t="str" cm="1">
        <f t="array" ref="U2547">_xlfn.IFS(D2547&gt;=800,"Excellent",D2547&gt;=740,"very Good",D2547&gt;=670,"good",D2547&gt;=580,"fair",D2547&lt;580,"Poor")</f>
        <v>good</v>
      </c>
    </row>
    <row r="2548" spans="1:21" x14ac:dyDescent="0.3">
      <c r="A2548">
        <v>2547</v>
      </c>
      <c r="B2548">
        <v>15755178</v>
      </c>
      <c r="C2548" t="s">
        <v>1329</v>
      </c>
      <c r="D2548">
        <v>660</v>
      </c>
      <c r="E2548" t="s">
        <v>22</v>
      </c>
      <c r="F2548" t="s">
        <v>32</v>
      </c>
      <c r="G2548">
        <v>50</v>
      </c>
      <c r="H2548">
        <v>1</v>
      </c>
      <c r="I2548" s="22">
        <v>0</v>
      </c>
      <c r="J2548">
        <v>3</v>
      </c>
      <c r="K2548">
        <v>1</v>
      </c>
      <c r="L2548">
        <v>1</v>
      </c>
      <c r="M2548">
        <v>191849.15</v>
      </c>
      <c r="N2548">
        <v>1</v>
      </c>
      <c r="O2548">
        <v>1</v>
      </c>
      <c r="P2548">
        <v>5</v>
      </c>
      <c r="Q2548" t="s">
        <v>34</v>
      </c>
      <c r="R2548">
        <v>967</v>
      </c>
      <c r="S2548" t="str" cm="1">
        <f t="array" ref="S2548">_xlfn.IFS(G2548&lt;=25,"18–25",G2548&lt;=35,"26–35",G2548&lt;=45,"36–45",G2548&lt;=60,"46–60",TRUE,"60+")</f>
        <v>46–60</v>
      </c>
      <c r="T2548" t="str" cm="1">
        <f t="array" ref="T2548">_xlfn.IFS(H2548&lt;1,"&lt;1 ปี",H2548&lt;=3,"1-3 ปี",H2548&lt;=5,"3-5 ปี",H2548&gt;5,"&gt;5 ปี")</f>
        <v>1-3 ปี</v>
      </c>
      <c r="U2548" t="str" cm="1">
        <f t="array" ref="U2548">_xlfn.IFS(D2548&gt;=800,"Excellent",D2548&gt;=740,"very Good",D2548&gt;=670,"good",D2548&gt;=580,"fair",D2548&lt;580,"Poor")</f>
        <v>fair</v>
      </c>
    </row>
    <row r="2549" spans="1:21" x14ac:dyDescent="0.3">
      <c r="A2549">
        <v>2548</v>
      </c>
      <c r="B2549">
        <v>15634772</v>
      </c>
      <c r="C2549" t="s">
        <v>1397</v>
      </c>
      <c r="D2549">
        <v>682</v>
      </c>
      <c r="E2549" t="s">
        <v>26</v>
      </c>
      <c r="F2549" t="s">
        <v>23</v>
      </c>
      <c r="G2549">
        <v>59</v>
      </c>
      <c r="H2549">
        <v>0</v>
      </c>
      <c r="I2549" s="22">
        <v>122661.39</v>
      </c>
      <c r="J2549">
        <v>1</v>
      </c>
      <c r="K2549">
        <v>0</v>
      </c>
      <c r="L2549">
        <v>1</v>
      </c>
      <c r="M2549">
        <v>84803.76</v>
      </c>
      <c r="N2549">
        <v>0</v>
      </c>
      <c r="O2549">
        <v>0</v>
      </c>
      <c r="P2549">
        <v>1</v>
      </c>
      <c r="Q2549" t="s">
        <v>43</v>
      </c>
      <c r="R2549">
        <v>686</v>
      </c>
      <c r="S2549" t="str" cm="1">
        <f t="array" ref="S2549">_xlfn.IFS(G2549&lt;=25,"18–25",G2549&lt;=35,"26–35",G2549&lt;=45,"36–45",G2549&lt;=60,"46–60",TRUE,"60+")</f>
        <v>46–60</v>
      </c>
      <c r="T2549" t="str" cm="1">
        <f t="array" ref="T2549">_xlfn.IFS(H2549&lt;1,"&lt;1 ปี",H2549&lt;=3,"1-3 ปี",H2549&lt;=5,"3-5 ปี",H2549&gt;5,"&gt;5 ปี")</f>
        <v>&lt;1 ปี</v>
      </c>
      <c r="U2549" t="str" cm="1">
        <f t="array" ref="U2549">_xlfn.IFS(D2549&gt;=800,"Excellent",D2549&gt;=740,"very Good",D2549&gt;=670,"good",D2549&gt;=580,"fair",D2549&lt;580,"Poor")</f>
        <v>good</v>
      </c>
    </row>
    <row r="2550" spans="1:21" x14ac:dyDescent="0.3">
      <c r="A2550">
        <v>2549</v>
      </c>
      <c r="B2550">
        <v>15617197</v>
      </c>
      <c r="C2550" t="s">
        <v>790</v>
      </c>
      <c r="D2550">
        <v>524</v>
      </c>
      <c r="E2550" t="s">
        <v>22</v>
      </c>
      <c r="F2550" t="s">
        <v>32</v>
      </c>
      <c r="G2550">
        <v>50</v>
      </c>
      <c r="H2550">
        <v>4</v>
      </c>
      <c r="I2550" s="22">
        <v>0</v>
      </c>
      <c r="J2550">
        <v>2</v>
      </c>
      <c r="K2550">
        <v>1</v>
      </c>
      <c r="L2550">
        <v>1</v>
      </c>
      <c r="M2550">
        <v>31840.59</v>
      </c>
      <c r="N2550">
        <v>1</v>
      </c>
      <c r="O2550">
        <v>1</v>
      </c>
      <c r="P2550">
        <v>2</v>
      </c>
      <c r="Q2550" t="s">
        <v>34</v>
      </c>
      <c r="R2550">
        <v>292</v>
      </c>
      <c r="S2550" t="str" cm="1">
        <f t="array" ref="S2550">_xlfn.IFS(G2550&lt;=25,"18–25",G2550&lt;=35,"26–35",G2550&lt;=45,"36–45",G2550&lt;=60,"46–60",TRUE,"60+")</f>
        <v>46–60</v>
      </c>
      <c r="T2550" t="str" cm="1">
        <f t="array" ref="T2550">_xlfn.IFS(H2550&lt;1,"&lt;1 ปี",H2550&lt;=3,"1-3 ปี",H2550&lt;=5,"3-5 ปี",H2550&gt;5,"&gt;5 ปี")</f>
        <v>3-5 ปี</v>
      </c>
      <c r="U2550" t="str" cm="1">
        <f t="array" ref="U2550">_xlfn.IFS(D2550&gt;=800,"Excellent",D2550&gt;=740,"very Good",D2550&gt;=670,"good",D2550&gt;=580,"fair",D2550&lt;580,"Poor")</f>
        <v>Poor</v>
      </c>
    </row>
    <row r="2551" spans="1:21" x14ac:dyDescent="0.3">
      <c r="A2551">
        <v>2550</v>
      </c>
      <c r="B2551">
        <v>15631240</v>
      </c>
      <c r="C2551" t="s">
        <v>282</v>
      </c>
      <c r="D2551">
        <v>645</v>
      </c>
      <c r="E2551" t="s">
        <v>22</v>
      </c>
      <c r="F2551" t="s">
        <v>23</v>
      </c>
      <c r="G2551">
        <v>36</v>
      </c>
      <c r="H2551">
        <v>8</v>
      </c>
      <c r="I2551" s="22">
        <v>0</v>
      </c>
      <c r="J2551">
        <v>2</v>
      </c>
      <c r="K2551">
        <v>1</v>
      </c>
      <c r="L2551">
        <v>1</v>
      </c>
      <c r="M2551">
        <v>12096.61</v>
      </c>
      <c r="N2551">
        <v>1</v>
      </c>
      <c r="O2551">
        <v>1</v>
      </c>
      <c r="P2551">
        <v>2</v>
      </c>
      <c r="Q2551" t="s">
        <v>43</v>
      </c>
      <c r="R2551">
        <v>608</v>
      </c>
      <c r="S2551" t="str" cm="1">
        <f t="array" ref="S2551">_xlfn.IFS(G2551&lt;=25,"18–25",G2551&lt;=35,"26–35",G2551&lt;=45,"36–45",G2551&lt;=60,"46–60",TRUE,"60+")</f>
        <v>36–45</v>
      </c>
      <c r="T2551" t="str" cm="1">
        <f t="array" ref="T2551">_xlfn.IFS(H2551&lt;1,"&lt;1 ปี",H2551&lt;=3,"1-3 ปี",H2551&lt;=5,"3-5 ปี",H2551&gt;5,"&gt;5 ปี")</f>
        <v>&gt;5 ปี</v>
      </c>
      <c r="U2551" t="str" cm="1">
        <f t="array" ref="U2551">_xlfn.IFS(D2551&gt;=800,"Excellent",D2551&gt;=740,"very Good",D2551&gt;=670,"good",D2551&gt;=580,"fair",D2551&lt;580,"Poor")</f>
        <v>fair</v>
      </c>
    </row>
    <row r="2552" spans="1:21" x14ac:dyDescent="0.3">
      <c r="A2552">
        <v>2551</v>
      </c>
      <c r="B2552">
        <v>15784301</v>
      </c>
      <c r="C2552" t="s">
        <v>1120</v>
      </c>
      <c r="D2552">
        <v>850</v>
      </c>
      <c r="E2552" t="s">
        <v>22</v>
      </c>
      <c r="F2552" t="s">
        <v>32</v>
      </c>
      <c r="G2552">
        <v>42</v>
      </c>
      <c r="H2552">
        <v>0</v>
      </c>
      <c r="I2552" s="22">
        <v>0</v>
      </c>
      <c r="J2552">
        <v>2</v>
      </c>
      <c r="K2552">
        <v>1</v>
      </c>
      <c r="L2552">
        <v>0</v>
      </c>
      <c r="M2552">
        <v>44165.84</v>
      </c>
      <c r="N2552">
        <v>0</v>
      </c>
      <c r="O2552">
        <v>0</v>
      </c>
      <c r="P2552">
        <v>2</v>
      </c>
      <c r="Q2552" t="s">
        <v>34</v>
      </c>
      <c r="R2552">
        <v>377</v>
      </c>
      <c r="S2552" t="str" cm="1">
        <f t="array" ref="S2552">_xlfn.IFS(G2552&lt;=25,"18–25",G2552&lt;=35,"26–35",G2552&lt;=45,"36–45",G2552&lt;=60,"46–60",TRUE,"60+")</f>
        <v>36–45</v>
      </c>
      <c r="T2552" t="str" cm="1">
        <f t="array" ref="T2552">_xlfn.IFS(H2552&lt;1,"&lt;1 ปี",H2552&lt;=3,"1-3 ปี",H2552&lt;=5,"3-5 ปี",H2552&gt;5,"&gt;5 ปี")</f>
        <v>&lt;1 ปี</v>
      </c>
      <c r="U2552" t="str" cm="1">
        <f t="array" ref="U2552">_xlfn.IFS(D2552&gt;=800,"Excellent",D2552&gt;=740,"very Good",D2552&gt;=670,"good",D2552&gt;=580,"fair",D2552&lt;580,"Poor")</f>
        <v>Excellent</v>
      </c>
    </row>
    <row r="2553" spans="1:21" x14ac:dyDescent="0.3">
      <c r="A2553">
        <v>2552</v>
      </c>
      <c r="B2553">
        <v>15631310</v>
      </c>
      <c r="C2553" t="s">
        <v>325</v>
      </c>
      <c r="D2553">
        <v>537</v>
      </c>
      <c r="E2553" t="s">
        <v>22</v>
      </c>
      <c r="F2553" t="s">
        <v>23</v>
      </c>
      <c r="G2553">
        <v>53</v>
      </c>
      <c r="H2553">
        <v>3</v>
      </c>
      <c r="I2553" s="22">
        <v>0</v>
      </c>
      <c r="J2553">
        <v>1</v>
      </c>
      <c r="K2553">
        <v>1</v>
      </c>
      <c r="L2553">
        <v>1</v>
      </c>
      <c r="M2553">
        <v>91406.62</v>
      </c>
      <c r="N2553">
        <v>0</v>
      </c>
      <c r="O2553">
        <v>0</v>
      </c>
      <c r="P2553">
        <v>4</v>
      </c>
      <c r="Q2553" t="s">
        <v>43</v>
      </c>
      <c r="R2553">
        <v>238</v>
      </c>
      <c r="S2553" t="str" cm="1">
        <f t="array" ref="S2553">_xlfn.IFS(G2553&lt;=25,"18–25",G2553&lt;=35,"26–35",G2553&lt;=45,"36–45",G2553&lt;=60,"46–60",TRUE,"60+")</f>
        <v>46–60</v>
      </c>
      <c r="T2553" t="str" cm="1">
        <f t="array" ref="T2553">_xlfn.IFS(H2553&lt;1,"&lt;1 ปี",H2553&lt;=3,"1-3 ปี",H2553&lt;=5,"3-5 ปี",H2553&gt;5,"&gt;5 ปี")</f>
        <v>1-3 ปี</v>
      </c>
      <c r="U2553" t="str" cm="1">
        <f t="array" ref="U2553">_xlfn.IFS(D2553&gt;=800,"Excellent",D2553&gt;=740,"very Good",D2553&gt;=670,"good",D2553&gt;=580,"fair",D2553&lt;580,"Poor")</f>
        <v>Poor</v>
      </c>
    </row>
    <row r="2554" spans="1:21" x14ac:dyDescent="0.3">
      <c r="A2554">
        <v>2553</v>
      </c>
      <c r="B2554">
        <v>15756560</v>
      </c>
      <c r="C2554" t="s">
        <v>212</v>
      </c>
      <c r="D2554">
        <v>599</v>
      </c>
      <c r="E2554" t="s">
        <v>26</v>
      </c>
      <c r="F2554" t="s">
        <v>23</v>
      </c>
      <c r="G2554">
        <v>46</v>
      </c>
      <c r="H2554">
        <v>7</v>
      </c>
      <c r="I2554" s="22">
        <v>81742.84</v>
      </c>
      <c r="J2554">
        <v>2</v>
      </c>
      <c r="K2554">
        <v>1</v>
      </c>
      <c r="L2554">
        <v>0</v>
      </c>
      <c r="M2554">
        <v>83282.210000000006</v>
      </c>
      <c r="N2554">
        <v>0</v>
      </c>
      <c r="O2554">
        <v>0</v>
      </c>
      <c r="P2554">
        <v>3</v>
      </c>
      <c r="Q2554" t="s">
        <v>43</v>
      </c>
      <c r="R2554">
        <v>381</v>
      </c>
      <c r="S2554" t="str" cm="1">
        <f t="array" ref="S2554">_xlfn.IFS(G2554&lt;=25,"18–25",G2554&lt;=35,"26–35",G2554&lt;=45,"36–45",G2554&lt;=60,"46–60",TRUE,"60+")</f>
        <v>46–60</v>
      </c>
      <c r="T2554" t="str" cm="1">
        <f t="array" ref="T2554">_xlfn.IFS(H2554&lt;1,"&lt;1 ปี",H2554&lt;=3,"1-3 ปี",H2554&lt;=5,"3-5 ปี",H2554&gt;5,"&gt;5 ปี")</f>
        <v>&gt;5 ปี</v>
      </c>
      <c r="U2554" t="str" cm="1">
        <f t="array" ref="U2554">_xlfn.IFS(D2554&gt;=800,"Excellent",D2554&gt;=740,"very Good",D2554&gt;=670,"good",D2554&gt;=580,"fair",D2554&lt;580,"Poor")</f>
        <v>fair</v>
      </c>
    </row>
    <row r="2555" spans="1:21" x14ac:dyDescent="0.3">
      <c r="A2555">
        <v>2554</v>
      </c>
      <c r="B2555">
        <v>15732270</v>
      </c>
      <c r="C2555" t="s">
        <v>129</v>
      </c>
      <c r="D2555">
        <v>727</v>
      </c>
      <c r="E2555" t="s">
        <v>26</v>
      </c>
      <c r="F2555" t="s">
        <v>32</v>
      </c>
      <c r="G2555">
        <v>71</v>
      </c>
      <c r="H2555">
        <v>8</v>
      </c>
      <c r="I2555" s="22">
        <v>0</v>
      </c>
      <c r="J2555">
        <v>1</v>
      </c>
      <c r="K2555">
        <v>1</v>
      </c>
      <c r="L2555">
        <v>1</v>
      </c>
      <c r="M2555">
        <v>198446.91</v>
      </c>
      <c r="N2555">
        <v>1</v>
      </c>
      <c r="O2555">
        <v>1</v>
      </c>
      <c r="P2555">
        <v>4</v>
      </c>
      <c r="Q2555" t="s">
        <v>29</v>
      </c>
      <c r="R2555">
        <v>869</v>
      </c>
      <c r="S2555" t="str" cm="1">
        <f t="array" ref="S2555">_xlfn.IFS(G2555&lt;=25,"18–25",G2555&lt;=35,"26–35",G2555&lt;=45,"36–45",G2555&lt;=60,"46–60",TRUE,"60+")</f>
        <v>60+</v>
      </c>
      <c r="T2555" t="str" cm="1">
        <f t="array" ref="T2555">_xlfn.IFS(H2555&lt;1,"&lt;1 ปี",H2555&lt;=3,"1-3 ปี",H2555&lt;=5,"3-5 ปี",H2555&gt;5,"&gt;5 ปี")</f>
        <v>&gt;5 ปี</v>
      </c>
      <c r="U2555" t="str" cm="1">
        <f t="array" ref="U2555">_xlfn.IFS(D2555&gt;=800,"Excellent",D2555&gt;=740,"very Good",D2555&gt;=670,"good",D2555&gt;=580,"fair",D2555&lt;580,"Poor")</f>
        <v>good</v>
      </c>
    </row>
    <row r="2556" spans="1:21" x14ac:dyDescent="0.3">
      <c r="A2556">
        <v>2555</v>
      </c>
      <c r="B2556">
        <v>15739357</v>
      </c>
      <c r="C2556" t="s">
        <v>523</v>
      </c>
      <c r="D2556">
        <v>756</v>
      </c>
      <c r="E2556" t="s">
        <v>26</v>
      </c>
      <c r="F2556" t="s">
        <v>32</v>
      </c>
      <c r="G2556">
        <v>30</v>
      </c>
      <c r="H2556">
        <v>2</v>
      </c>
      <c r="I2556" s="22">
        <v>145127.85</v>
      </c>
      <c r="J2556">
        <v>1</v>
      </c>
      <c r="K2556">
        <v>0</v>
      </c>
      <c r="L2556">
        <v>0</v>
      </c>
      <c r="M2556">
        <v>7554.68</v>
      </c>
      <c r="N2556">
        <v>0</v>
      </c>
      <c r="O2556">
        <v>0</v>
      </c>
      <c r="P2556">
        <v>2</v>
      </c>
      <c r="Q2556" t="s">
        <v>34</v>
      </c>
      <c r="R2556">
        <v>774</v>
      </c>
      <c r="S2556" t="str" cm="1">
        <f t="array" ref="S2556">_xlfn.IFS(G2556&lt;=25,"18–25",G2556&lt;=35,"26–35",G2556&lt;=45,"36–45",G2556&lt;=60,"46–60",TRUE,"60+")</f>
        <v>26–35</v>
      </c>
      <c r="T2556" t="str" cm="1">
        <f t="array" ref="T2556">_xlfn.IFS(H2556&lt;1,"&lt;1 ปี",H2556&lt;=3,"1-3 ปี",H2556&lt;=5,"3-5 ปี",H2556&gt;5,"&gt;5 ปี")</f>
        <v>1-3 ปี</v>
      </c>
      <c r="U2556" t="str" cm="1">
        <f t="array" ref="U2556">_xlfn.IFS(D2556&gt;=800,"Excellent",D2556&gt;=740,"very Good",D2556&gt;=670,"good",D2556&gt;=580,"fair",D2556&lt;580,"Poor")</f>
        <v>very Good</v>
      </c>
    </row>
    <row r="2557" spans="1:21" x14ac:dyDescent="0.3">
      <c r="A2557">
        <v>2556</v>
      </c>
      <c r="B2557">
        <v>15771540</v>
      </c>
      <c r="C2557" t="s">
        <v>1228</v>
      </c>
      <c r="D2557">
        <v>755</v>
      </c>
      <c r="E2557" t="s">
        <v>22</v>
      </c>
      <c r="F2557" t="s">
        <v>32</v>
      </c>
      <c r="G2557">
        <v>38</v>
      </c>
      <c r="H2557">
        <v>9</v>
      </c>
      <c r="I2557" s="22">
        <v>148912.44</v>
      </c>
      <c r="J2557">
        <v>1</v>
      </c>
      <c r="K2557">
        <v>1</v>
      </c>
      <c r="L2557">
        <v>0</v>
      </c>
      <c r="M2557">
        <v>80416.160000000003</v>
      </c>
      <c r="N2557">
        <v>0</v>
      </c>
      <c r="O2557">
        <v>0</v>
      </c>
      <c r="P2557">
        <v>3</v>
      </c>
      <c r="Q2557" t="s">
        <v>24</v>
      </c>
      <c r="R2557">
        <v>416</v>
      </c>
      <c r="S2557" t="str" cm="1">
        <f t="array" ref="S2557">_xlfn.IFS(G2557&lt;=25,"18–25",G2557&lt;=35,"26–35",G2557&lt;=45,"36–45",G2557&lt;=60,"46–60",TRUE,"60+")</f>
        <v>36–45</v>
      </c>
      <c r="T2557" t="str" cm="1">
        <f t="array" ref="T2557">_xlfn.IFS(H2557&lt;1,"&lt;1 ปี",H2557&lt;=3,"1-3 ปี",H2557&lt;=5,"3-5 ปี",H2557&gt;5,"&gt;5 ปี")</f>
        <v>&gt;5 ปี</v>
      </c>
      <c r="U2557" t="str" cm="1">
        <f t="array" ref="U2557">_xlfn.IFS(D2557&gt;=800,"Excellent",D2557&gt;=740,"very Good",D2557&gt;=670,"good",D2557&gt;=580,"fair",D2557&lt;580,"Poor")</f>
        <v>very Good</v>
      </c>
    </row>
    <row r="2558" spans="1:21" x14ac:dyDescent="0.3">
      <c r="A2558">
        <v>2557</v>
      </c>
      <c r="B2558">
        <v>15567486</v>
      </c>
      <c r="C2558" t="s">
        <v>159</v>
      </c>
      <c r="D2558">
        <v>634</v>
      </c>
      <c r="E2558" t="s">
        <v>26</v>
      </c>
      <c r="F2558" t="s">
        <v>23</v>
      </c>
      <c r="G2558">
        <v>41</v>
      </c>
      <c r="H2558">
        <v>4</v>
      </c>
      <c r="I2558" s="22">
        <v>0</v>
      </c>
      <c r="J2558">
        <v>2</v>
      </c>
      <c r="K2558">
        <v>1</v>
      </c>
      <c r="L2558">
        <v>1</v>
      </c>
      <c r="M2558">
        <v>164549.74</v>
      </c>
      <c r="N2558">
        <v>0</v>
      </c>
      <c r="O2558">
        <v>0</v>
      </c>
      <c r="P2558">
        <v>4</v>
      </c>
      <c r="Q2558" t="s">
        <v>24</v>
      </c>
      <c r="R2558">
        <v>311</v>
      </c>
      <c r="S2558" t="str" cm="1">
        <f t="array" ref="S2558">_xlfn.IFS(G2558&lt;=25,"18–25",G2558&lt;=35,"26–35",G2558&lt;=45,"36–45",G2558&lt;=60,"46–60",TRUE,"60+")</f>
        <v>36–45</v>
      </c>
      <c r="T2558" t="str" cm="1">
        <f t="array" ref="T2558">_xlfn.IFS(H2558&lt;1,"&lt;1 ปี",H2558&lt;=3,"1-3 ปี",H2558&lt;=5,"3-5 ปี",H2558&gt;5,"&gt;5 ปี")</f>
        <v>3-5 ปี</v>
      </c>
      <c r="U2558" t="str" cm="1">
        <f t="array" ref="U2558">_xlfn.IFS(D2558&gt;=800,"Excellent",D2558&gt;=740,"very Good",D2558&gt;=670,"good",D2558&gt;=580,"fair",D2558&lt;580,"Poor")</f>
        <v>fair</v>
      </c>
    </row>
    <row r="2559" spans="1:21" x14ac:dyDescent="0.3">
      <c r="A2559">
        <v>2558</v>
      </c>
      <c r="B2559">
        <v>15714634</v>
      </c>
      <c r="C2559" t="s">
        <v>57</v>
      </c>
      <c r="D2559">
        <v>837</v>
      </c>
      <c r="E2559" t="s">
        <v>22</v>
      </c>
      <c r="F2559" t="s">
        <v>32</v>
      </c>
      <c r="G2559">
        <v>26</v>
      </c>
      <c r="H2559">
        <v>4</v>
      </c>
      <c r="I2559" s="22">
        <v>89900.24</v>
      </c>
      <c r="J2559">
        <v>2</v>
      </c>
      <c r="K2559">
        <v>1</v>
      </c>
      <c r="L2559">
        <v>0</v>
      </c>
      <c r="M2559">
        <v>175477.03</v>
      </c>
      <c r="N2559">
        <v>0</v>
      </c>
      <c r="O2559">
        <v>0</v>
      </c>
      <c r="P2559">
        <v>2</v>
      </c>
      <c r="Q2559" t="s">
        <v>24</v>
      </c>
      <c r="R2559">
        <v>265</v>
      </c>
      <c r="S2559" t="str" cm="1">
        <f t="array" ref="S2559">_xlfn.IFS(G2559&lt;=25,"18–25",G2559&lt;=35,"26–35",G2559&lt;=45,"36–45",G2559&lt;=60,"46–60",TRUE,"60+")</f>
        <v>26–35</v>
      </c>
      <c r="T2559" t="str" cm="1">
        <f t="array" ref="T2559">_xlfn.IFS(H2559&lt;1,"&lt;1 ปี",H2559&lt;=3,"1-3 ปี",H2559&lt;=5,"3-5 ปี",H2559&gt;5,"&gt;5 ปี")</f>
        <v>3-5 ปี</v>
      </c>
      <c r="U2559" t="str" cm="1">
        <f t="array" ref="U2559">_xlfn.IFS(D2559&gt;=800,"Excellent",D2559&gt;=740,"very Good",D2559&gt;=670,"good",D2559&gt;=580,"fair",D2559&lt;580,"Poor")</f>
        <v>Excellent</v>
      </c>
    </row>
    <row r="2560" spans="1:21" x14ac:dyDescent="0.3">
      <c r="A2560">
        <v>2559</v>
      </c>
      <c r="B2560">
        <v>15727021</v>
      </c>
      <c r="C2560" t="s">
        <v>496</v>
      </c>
      <c r="D2560">
        <v>727</v>
      </c>
      <c r="E2560" t="s">
        <v>36</v>
      </c>
      <c r="F2560" t="s">
        <v>23</v>
      </c>
      <c r="G2560">
        <v>30</v>
      </c>
      <c r="H2560">
        <v>8</v>
      </c>
      <c r="I2560" s="22">
        <v>119027.28</v>
      </c>
      <c r="J2560">
        <v>2</v>
      </c>
      <c r="K2560">
        <v>1</v>
      </c>
      <c r="L2560">
        <v>1</v>
      </c>
      <c r="M2560">
        <v>137903.54</v>
      </c>
      <c r="N2560">
        <v>0</v>
      </c>
      <c r="O2560">
        <v>0</v>
      </c>
      <c r="P2560">
        <v>5</v>
      </c>
      <c r="Q2560" t="s">
        <v>29</v>
      </c>
      <c r="R2560">
        <v>515</v>
      </c>
      <c r="S2560" t="str" cm="1">
        <f t="array" ref="S2560">_xlfn.IFS(G2560&lt;=25,"18–25",G2560&lt;=35,"26–35",G2560&lt;=45,"36–45",G2560&lt;=60,"46–60",TRUE,"60+")</f>
        <v>26–35</v>
      </c>
      <c r="T2560" t="str" cm="1">
        <f t="array" ref="T2560">_xlfn.IFS(H2560&lt;1,"&lt;1 ปี",H2560&lt;=3,"1-3 ปี",H2560&lt;=5,"3-5 ปี",H2560&gt;5,"&gt;5 ปี")</f>
        <v>&gt;5 ปี</v>
      </c>
      <c r="U2560" t="str" cm="1">
        <f t="array" ref="U2560">_xlfn.IFS(D2560&gt;=800,"Excellent",D2560&gt;=740,"very Good",D2560&gt;=670,"good",D2560&gt;=580,"fair",D2560&lt;580,"Poor")</f>
        <v>good</v>
      </c>
    </row>
    <row r="2561" spans="1:21" x14ac:dyDescent="0.3">
      <c r="A2561">
        <v>2560</v>
      </c>
      <c r="B2561">
        <v>15650670</v>
      </c>
      <c r="C2561" t="s">
        <v>1054</v>
      </c>
      <c r="D2561">
        <v>567</v>
      </c>
      <c r="E2561" t="s">
        <v>36</v>
      </c>
      <c r="F2561" t="s">
        <v>23</v>
      </c>
      <c r="G2561">
        <v>40</v>
      </c>
      <c r="H2561">
        <v>2</v>
      </c>
      <c r="I2561" s="22">
        <v>105222.86</v>
      </c>
      <c r="J2561">
        <v>2</v>
      </c>
      <c r="K2561">
        <v>1</v>
      </c>
      <c r="L2561">
        <v>0</v>
      </c>
      <c r="M2561">
        <v>93795.86</v>
      </c>
      <c r="N2561">
        <v>0</v>
      </c>
      <c r="O2561">
        <v>0</v>
      </c>
      <c r="P2561">
        <v>1</v>
      </c>
      <c r="Q2561" t="s">
        <v>34</v>
      </c>
      <c r="R2561">
        <v>975</v>
      </c>
      <c r="S2561" t="str" cm="1">
        <f t="array" ref="S2561">_xlfn.IFS(G2561&lt;=25,"18–25",G2561&lt;=35,"26–35",G2561&lt;=45,"36–45",G2561&lt;=60,"46–60",TRUE,"60+")</f>
        <v>36–45</v>
      </c>
      <c r="T2561" t="str" cm="1">
        <f t="array" ref="T2561">_xlfn.IFS(H2561&lt;1,"&lt;1 ปี",H2561&lt;=3,"1-3 ปี",H2561&lt;=5,"3-5 ปี",H2561&gt;5,"&gt;5 ปี")</f>
        <v>1-3 ปี</v>
      </c>
      <c r="U2561" t="str" cm="1">
        <f t="array" ref="U2561">_xlfn.IFS(D2561&gt;=800,"Excellent",D2561&gt;=740,"very Good",D2561&gt;=670,"good",D2561&gt;=580,"fair",D2561&lt;580,"Poor")</f>
        <v>Poor</v>
      </c>
    </row>
    <row r="2562" spans="1:21" x14ac:dyDescent="0.3">
      <c r="A2562">
        <v>2561</v>
      </c>
      <c r="B2562">
        <v>15711834</v>
      </c>
      <c r="C2562" t="s">
        <v>1398</v>
      </c>
      <c r="D2562">
        <v>650</v>
      </c>
      <c r="E2562" t="s">
        <v>26</v>
      </c>
      <c r="F2562" t="s">
        <v>23</v>
      </c>
      <c r="G2562">
        <v>30</v>
      </c>
      <c r="H2562">
        <v>6</v>
      </c>
      <c r="I2562" s="22">
        <v>0</v>
      </c>
      <c r="J2562">
        <v>1</v>
      </c>
      <c r="K2562">
        <v>0</v>
      </c>
      <c r="L2562">
        <v>0</v>
      </c>
      <c r="M2562">
        <v>67997.13</v>
      </c>
      <c r="N2562">
        <v>1</v>
      </c>
      <c r="O2562">
        <v>1</v>
      </c>
      <c r="P2562">
        <v>4</v>
      </c>
      <c r="Q2562" t="s">
        <v>29</v>
      </c>
      <c r="R2562">
        <v>963</v>
      </c>
      <c r="S2562" t="str" cm="1">
        <f t="array" ref="S2562">_xlfn.IFS(G2562&lt;=25,"18–25",G2562&lt;=35,"26–35",G2562&lt;=45,"36–45",G2562&lt;=60,"46–60",TRUE,"60+")</f>
        <v>26–35</v>
      </c>
      <c r="T2562" t="str" cm="1">
        <f t="array" ref="T2562">_xlfn.IFS(H2562&lt;1,"&lt;1 ปี",H2562&lt;=3,"1-3 ปี",H2562&lt;=5,"3-5 ปี",H2562&gt;5,"&gt;5 ปี")</f>
        <v>&gt;5 ปี</v>
      </c>
      <c r="U2562" t="str" cm="1">
        <f t="array" ref="U2562">_xlfn.IFS(D2562&gt;=800,"Excellent",D2562&gt;=740,"very Good",D2562&gt;=670,"good",D2562&gt;=580,"fair",D2562&lt;580,"Poor")</f>
        <v>fair</v>
      </c>
    </row>
    <row r="2563" spans="1:21" x14ac:dyDescent="0.3">
      <c r="A2563">
        <v>2562</v>
      </c>
      <c r="B2563">
        <v>15729763</v>
      </c>
      <c r="C2563" t="s">
        <v>1399</v>
      </c>
      <c r="D2563">
        <v>655</v>
      </c>
      <c r="E2563" t="s">
        <v>26</v>
      </c>
      <c r="F2563" t="s">
        <v>32</v>
      </c>
      <c r="G2563">
        <v>34</v>
      </c>
      <c r="H2563">
        <v>1</v>
      </c>
      <c r="I2563" s="22">
        <v>116114.93</v>
      </c>
      <c r="J2563">
        <v>1</v>
      </c>
      <c r="K2563">
        <v>1</v>
      </c>
      <c r="L2563">
        <v>1</v>
      </c>
      <c r="M2563">
        <v>49492.15</v>
      </c>
      <c r="N2563">
        <v>0</v>
      </c>
      <c r="O2563">
        <v>0</v>
      </c>
      <c r="P2563">
        <v>5</v>
      </c>
      <c r="Q2563" t="s">
        <v>29</v>
      </c>
      <c r="R2563">
        <v>601</v>
      </c>
      <c r="S2563" t="str" cm="1">
        <f t="array" ref="S2563">_xlfn.IFS(G2563&lt;=25,"18–25",G2563&lt;=35,"26–35",G2563&lt;=45,"36–45",G2563&lt;=60,"46–60",TRUE,"60+")</f>
        <v>26–35</v>
      </c>
      <c r="T2563" t="str" cm="1">
        <f t="array" ref="T2563">_xlfn.IFS(H2563&lt;1,"&lt;1 ปี",H2563&lt;=3,"1-3 ปี",H2563&lt;=5,"3-5 ปี",H2563&gt;5,"&gt;5 ปี")</f>
        <v>1-3 ปี</v>
      </c>
      <c r="U2563" t="str" cm="1">
        <f t="array" ref="U2563">_xlfn.IFS(D2563&gt;=800,"Excellent",D2563&gt;=740,"very Good",D2563&gt;=670,"good",D2563&gt;=580,"fair",D2563&lt;580,"Poor")</f>
        <v>fair</v>
      </c>
    </row>
    <row r="2564" spans="1:21" x14ac:dyDescent="0.3">
      <c r="A2564">
        <v>2563</v>
      </c>
      <c r="B2564">
        <v>15646566</v>
      </c>
      <c r="C2564" t="s">
        <v>540</v>
      </c>
      <c r="D2564">
        <v>763</v>
      </c>
      <c r="E2564" t="s">
        <v>22</v>
      </c>
      <c r="F2564" t="s">
        <v>23</v>
      </c>
      <c r="G2564">
        <v>58</v>
      </c>
      <c r="H2564">
        <v>9</v>
      </c>
      <c r="I2564" s="22">
        <v>187911.55</v>
      </c>
      <c r="J2564">
        <v>1</v>
      </c>
      <c r="K2564">
        <v>0</v>
      </c>
      <c r="L2564">
        <v>1</v>
      </c>
      <c r="M2564">
        <v>35825.18</v>
      </c>
      <c r="N2564">
        <v>0</v>
      </c>
      <c r="O2564">
        <v>0</v>
      </c>
      <c r="P2564">
        <v>5</v>
      </c>
      <c r="Q2564" t="s">
        <v>43</v>
      </c>
      <c r="R2564">
        <v>871</v>
      </c>
      <c r="S2564" t="str" cm="1">
        <f t="array" ref="S2564">_xlfn.IFS(G2564&lt;=25,"18–25",G2564&lt;=35,"26–35",G2564&lt;=45,"36–45",G2564&lt;=60,"46–60",TRUE,"60+")</f>
        <v>46–60</v>
      </c>
      <c r="T2564" t="str" cm="1">
        <f t="array" ref="T2564">_xlfn.IFS(H2564&lt;1,"&lt;1 ปี",H2564&lt;=3,"1-3 ปี",H2564&lt;=5,"3-5 ปี",H2564&gt;5,"&gt;5 ปี")</f>
        <v>&gt;5 ปี</v>
      </c>
      <c r="U2564" t="str" cm="1">
        <f t="array" ref="U2564">_xlfn.IFS(D2564&gt;=800,"Excellent",D2564&gt;=740,"very Good",D2564&gt;=670,"good",D2564&gt;=580,"fair",D2564&lt;580,"Poor")</f>
        <v>very Good</v>
      </c>
    </row>
    <row r="2565" spans="1:21" x14ac:dyDescent="0.3">
      <c r="A2565">
        <v>2564</v>
      </c>
      <c r="B2565">
        <v>15645463</v>
      </c>
      <c r="C2565" t="s">
        <v>450</v>
      </c>
      <c r="D2565">
        <v>843</v>
      </c>
      <c r="E2565" t="s">
        <v>22</v>
      </c>
      <c r="F2565" t="s">
        <v>23</v>
      </c>
      <c r="G2565">
        <v>27</v>
      </c>
      <c r="H2565">
        <v>5</v>
      </c>
      <c r="I2565" s="22">
        <v>0</v>
      </c>
      <c r="J2565">
        <v>2</v>
      </c>
      <c r="K2565">
        <v>1</v>
      </c>
      <c r="L2565">
        <v>1</v>
      </c>
      <c r="M2565">
        <v>67494.23</v>
      </c>
      <c r="N2565">
        <v>0</v>
      </c>
      <c r="O2565">
        <v>0</v>
      </c>
      <c r="P2565">
        <v>1</v>
      </c>
      <c r="Q2565" t="s">
        <v>24</v>
      </c>
      <c r="R2565">
        <v>557</v>
      </c>
      <c r="S2565" t="str" cm="1">
        <f t="array" ref="S2565">_xlfn.IFS(G2565&lt;=25,"18–25",G2565&lt;=35,"26–35",G2565&lt;=45,"36–45",G2565&lt;=60,"46–60",TRUE,"60+")</f>
        <v>26–35</v>
      </c>
      <c r="T2565" t="str" cm="1">
        <f t="array" ref="T2565">_xlfn.IFS(H2565&lt;1,"&lt;1 ปี",H2565&lt;=3,"1-3 ปี",H2565&lt;=5,"3-5 ปี",H2565&gt;5,"&gt;5 ปี")</f>
        <v>3-5 ปี</v>
      </c>
      <c r="U2565" t="str" cm="1">
        <f t="array" ref="U2565">_xlfn.IFS(D2565&gt;=800,"Excellent",D2565&gt;=740,"very Good",D2565&gt;=670,"good",D2565&gt;=580,"fair",D2565&lt;580,"Poor")</f>
        <v>Excellent</v>
      </c>
    </row>
    <row r="2566" spans="1:21" x14ac:dyDescent="0.3">
      <c r="A2566">
        <v>2565</v>
      </c>
      <c r="B2566">
        <v>15672144</v>
      </c>
      <c r="C2566" t="s">
        <v>554</v>
      </c>
      <c r="D2566">
        <v>667</v>
      </c>
      <c r="E2566" t="s">
        <v>22</v>
      </c>
      <c r="F2566" t="s">
        <v>23</v>
      </c>
      <c r="G2566">
        <v>38</v>
      </c>
      <c r="H2566">
        <v>6</v>
      </c>
      <c r="I2566" s="22">
        <v>144432.04</v>
      </c>
      <c r="J2566">
        <v>1</v>
      </c>
      <c r="K2566">
        <v>1</v>
      </c>
      <c r="L2566">
        <v>1</v>
      </c>
      <c r="M2566">
        <v>73963.17</v>
      </c>
      <c r="N2566">
        <v>1</v>
      </c>
      <c r="O2566">
        <v>1</v>
      </c>
      <c r="P2566">
        <v>1</v>
      </c>
      <c r="Q2566" t="s">
        <v>34</v>
      </c>
      <c r="R2566">
        <v>403</v>
      </c>
      <c r="S2566" t="str" cm="1">
        <f t="array" ref="S2566">_xlfn.IFS(G2566&lt;=25,"18–25",G2566&lt;=35,"26–35",G2566&lt;=45,"36–45",G2566&lt;=60,"46–60",TRUE,"60+")</f>
        <v>36–45</v>
      </c>
      <c r="T2566" t="str" cm="1">
        <f t="array" ref="T2566">_xlfn.IFS(H2566&lt;1,"&lt;1 ปี",H2566&lt;=3,"1-3 ปี",H2566&lt;=5,"3-5 ปี",H2566&gt;5,"&gt;5 ปี")</f>
        <v>&gt;5 ปี</v>
      </c>
      <c r="U2566" t="str" cm="1">
        <f t="array" ref="U2566">_xlfn.IFS(D2566&gt;=800,"Excellent",D2566&gt;=740,"very Good",D2566&gt;=670,"good",D2566&gt;=580,"fair",D2566&lt;580,"Poor")</f>
        <v>fair</v>
      </c>
    </row>
    <row r="2567" spans="1:21" x14ac:dyDescent="0.3">
      <c r="A2567">
        <v>2566</v>
      </c>
      <c r="B2567">
        <v>15596088</v>
      </c>
      <c r="C2567" t="s">
        <v>127</v>
      </c>
      <c r="D2567">
        <v>705</v>
      </c>
      <c r="E2567" t="s">
        <v>22</v>
      </c>
      <c r="F2567" t="s">
        <v>23</v>
      </c>
      <c r="G2567">
        <v>50</v>
      </c>
      <c r="H2567">
        <v>4</v>
      </c>
      <c r="I2567" s="22">
        <v>77065.899999999994</v>
      </c>
      <c r="J2567">
        <v>2</v>
      </c>
      <c r="K2567">
        <v>0</v>
      </c>
      <c r="L2567">
        <v>1</v>
      </c>
      <c r="M2567">
        <v>145159.26</v>
      </c>
      <c r="N2567">
        <v>0</v>
      </c>
      <c r="O2567">
        <v>0</v>
      </c>
      <c r="P2567">
        <v>4</v>
      </c>
      <c r="Q2567" t="s">
        <v>43</v>
      </c>
      <c r="R2567">
        <v>726</v>
      </c>
      <c r="S2567" t="str" cm="1">
        <f t="array" ref="S2567">_xlfn.IFS(G2567&lt;=25,"18–25",G2567&lt;=35,"26–35",G2567&lt;=45,"36–45",G2567&lt;=60,"46–60",TRUE,"60+")</f>
        <v>46–60</v>
      </c>
      <c r="T2567" t="str" cm="1">
        <f t="array" ref="T2567">_xlfn.IFS(H2567&lt;1,"&lt;1 ปี",H2567&lt;=3,"1-3 ปี",H2567&lt;=5,"3-5 ปี",H2567&gt;5,"&gt;5 ปี")</f>
        <v>3-5 ปี</v>
      </c>
      <c r="U2567" t="str" cm="1">
        <f t="array" ref="U2567">_xlfn.IFS(D2567&gt;=800,"Excellent",D2567&gt;=740,"very Good",D2567&gt;=670,"good",D2567&gt;=580,"fair",D2567&lt;580,"Poor")</f>
        <v>good</v>
      </c>
    </row>
    <row r="2568" spans="1:21" x14ac:dyDescent="0.3">
      <c r="A2568">
        <v>2567</v>
      </c>
      <c r="B2568">
        <v>15614878</v>
      </c>
      <c r="C2568" t="s">
        <v>736</v>
      </c>
      <c r="D2568">
        <v>660</v>
      </c>
      <c r="E2568" t="s">
        <v>36</v>
      </c>
      <c r="F2568" t="s">
        <v>23</v>
      </c>
      <c r="G2568">
        <v>29</v>
      </c>
      <c r="H2568">
        <v>6</v>
      </c>
      <c r="I2568" s="22">
        <v>180520.29</v>
      </c>
      <c r="J2568">
        <v>1</v>
      </c>
      <c r="K2568">
        <v>1</v>
      </c>
      <c r="L2568">
        <v>1</v>
      </c>
      <c r="M2568">
        <v>123850.58</v>
      </c>
      <c r="N2568">
        <v>0</v>
      </c>
      <c r="O2568">
        <v>0</v>
      </c>
      <c r="P2568">
        <v>2</v>
      </c>
      <c r="Q2568" t="s">
        <v>34</v>
      </c>
      <c r="R2568">
        <v>988</v>
      </c>
      <c r="S2568" t="str" cm="1">
        <f t="array" ref="S2568">_xlfn.IFS(G2568&lt;=25,"18–25",G2568&lt;=35,"26–35",G2568&lt;=45,"36–45",G2568&lt;=60,"46–60",TRUE,"60+")</f>
        <v>26–35</v>
      </c>
      <c r="T2568" t="str" cm="1">
        <f t="array" ref="T2568">_xlfn.IFS(H2568&lt;1,"&lt;1 ปี",H2568&lt;=3,"1-3 ปี",H2568&lt;=5,"3-5 ปี",H2568&gt;5,"&gt;5 ปี")</f>
        <v>&gt;5 ปี</v>
      </c>
      <c r="U2568" t="str" cm="1">
        <f t="array" ref="U2568">_xlfn.IFS(D2568&gt;=800,"Excellent",D2568&gt;=740,"very Good",D2568&gt;=670,"good",D2568&gt;=580,"fair",D2568&lt;580,"Poor")</f>
        <v>fair</v>
      </c>
    </row>
    <row r="2569" spans="1:21" x14ac:dyDescent="0.3">
      <c r="A2569">
        <v>2568</v>
      </c>
      <c r="B2569">
        <v>15635240</v>
      </c>
      <c r="C2569" t="s">
        <v>623</v>
      </c>
      <c r="D2569">
        <v>553</v>
      </c>
      <c r="E2569" t="s">
        <v>22</v>
      </c>
      <c r="F2569" t="s">
        <v>32</v>
      </c>
      <c r="G2569">
        <v>42</v>
      </c>
      <c r="H2569">
        <v>1</v>
      </c>
      <c r="I2569" s="22">
        <v>0</v>
      </c>
      <c r="J2569">
        <v>2</v>
      </c>
      <c r="K2569">
        <v>0</v>
      </c>
      <c r="L2569">
        <v>0</v>
      </c>
      <c r="M2569">
        <v>23822.04</v>
      </c>
      <c r="N2569">
        <v>0</v>
      </c>
      <c r="O2569">
        <v>0</v>
      </c>
      <c r="P2569">
        <v>3</v>
      </c>
      <c r="Q2569" t="s">
        <v>43</v>
      </c>
      <c r="R2569">
        <v>425</v>
      </c>
      <c r="S2569" t="str" cm="1">
        <f t="array" ref="S2569">_xlfn.IFS(G2569&lt;=25,"18–25",G2569&lt;=35,"26–35",G2569&lt;=45,"36–45",G2569&lt;=60,"46–60",TRUE,"60+")</f>
        <v>36–45</v>
      </c>
      <c r="T2569" t="str" cm="1">
        <f t="array" ref="T2569">_xlfn.IFS(H2569&lt;1,"&lt;1 ปี",H2569&lt;=3,"1-3 ปี",H2569&lt;=5,"3-5 ปี",H2569&gt;5,"&gt;5 ปี")</f>
        <v>1-3 ปี</v>
      </c>
      <c r="U2569" t="str" cm="1">
        <f t="array" ref="U2569">_xlfn.IFS(D2569&gt;=800,"Excellent",D2569&gt;=740,"very Good",D2569&gt;=670,"good",D2569&gt;=580,"fair",D2569&lt;580,"Poor")</f>
        <v>Poor</v>
      </c>
    </row>
    <row r="2570" spans="1:21" x14ac:dyDescent="0.3">
      <c r="A2570">
        <v>2569</v>
      </c>
      <c r="B2570">
        <v>15775905</v>
      </c>
      <c r="C2570" t="s">
        <v>711</v>
      </c>
      <c r="D2570">
        <v>612</v>
      </c>
      <c r="E2570" t="s">
        <v>36</v>
      </c>
      <c r="F2570" t="s">
        <v>23</v>
      </c>
      <c r="G2570">
        <v>47</v>
      </c>
      <c r="H2570">
        <v>6</v>
      </c>
      <c r="I2570" s="22">
        <v>130024.87</v>
      </c>
      <c r="J2570">
        <v>1</v>
      </c>
      <c r="K2570">
        <v>1</v>
      </c>
      <c r="L2570">
        <v>1</v>
      </c>
      <c r="M2570">
        <v>45750.21</v>
      </c>
      <c r="N2570">
        <v>1</v>
      </c>
      <c r="O2570">
        <v>1</v>
      </c>
      <c r="P2570">
        <v>4</v>
      </c>
      <c r="Q2570" t="s">
        <v>43</v>
      </c>
      <c r="R2570">
        <v>705</v>
      </c>
      <c r="S2570" t="str" cm="1">
        <f t="array" ref="S2570">_xlfn.IFS(G2570&lt;=25,"18–25",G2570&lt;=35,"26–35",G2570&lt;=45,"36–45",G2570&lt;=60,"46–60",TRUE,"60+")</f>
        <v>46–60</v>
      </c>
      <c r="T2570" t="str" cm="1">
        <f t="array" ref="T2570">_xlfn.IFS(H2570&lt;1,"&lt;1 ปี",H2570&lt;=3,"1-3 ปี",H2570&lt;=5,"3-5 ปี",H2570&gt;5,"&gt;5 ปี")</f>
        <v>&gt;5 ปี</v>
      </c>
      <c r="U2570" t="str" cm="1">
        <f t="array" ref="U2570">_xlfn.IFS(D2570&gt;=800,"Excellent",D2570&gt;=740,"very Good",D2570&gt;=670,"good",D2570&gt;=580,"fair",D2570&lt;580,"Poor")</f>
        <v>fair</v>
      </c>
    </row>
    <row r="2571" spans="1:21" x14ac:dyDescent="0.3">
      <c r="A2571">
        <v>2570</v>
      </c>
      <c r="B2571">
        <v>15700657</v>
      </c>
      <c r="C2571" t="s">
        <v>1400</v>
      </c>
      <c r="D2571">
        <v>641</v>
      </c>
      <c r="E2571" t="s">
        <v>36</v>
      </c>
      <c r="F2571" t="s">
        <v>23</v>
      </c>
      <c r="G2571">
        <v>40</v>
      </c>
      <c r="H2571">
        <v>2</v>
      </c>
      <c r="I2571" s="22">
        <v>110086.69</v>
      </c>
      <c r="J2571">
        <v>1</v>
      </c>
      <c r="K2571">
        <v>1</v>
      </c>
      <c r="L2571">
        <v>0</v>
      </c>
      <c r="M2571">
        <v>159773.14000000001</v>
      </c>
      <c r="N2571">
        <v>0</v>
      </c>
      <c r="O2571">
        <v>0</v>
      </c>
      <c r="P2571">
        <v>4</v>
      </c>
      <c r="Q2571" t="s">
        <v>24</v>
      </c>
      <c r="R2571">
        <v>413</v>
      </c>
      <c r="S2571" t="str" cm="1">
        <f t="array" ref="S2571">_xlfn.IFS(G2571&lt;=25,"18–25",G2571&lt;=35,"26–35",G2571&lt;=45,"36–45",G2571&lt;=60,"46–60",TRUE,"60+")</f>
        <v>36–45</v>
      </c>
      <c r="T2571" t="str" cm="1">
        <f t="array" ref="T2571">_xlfn.IFS(H2571&lt;1,"&lt;1 ปี",H2571&lt;=3,"1-3 ปี",H2571&lt;=5,"3-5 ปี",H2571&gt;5,"&gt;5 ปี")</f>
        <v>1-3 ปี</v>
      </c>
      <c r="U2571" t="str" cm="1">
        <f t="array" ref="U2571">_xlfn.IFS(D2571&gt;=800,"Excellent",D2571&gt;=740,"very Good",D2571&gt;=670,"good",D2571&gt;=580,"fair",D2571&lt;580,"Poor")</f>
        <v>fair</v>
      </c>
    </row>
    <row r="2572" spans="1:21" x14ac:dyDescent="0.3">
      <c r="A2572">
        <v>2571</v>
      </c>
      <c r="B2572">
        <v>15611905</v>
      </c>
      <c r="C2572" t="s">
        <v>1401</v>
      </c>
      <c r="D2572">
        <v>513</v>
      </c>
      <c r="E2572" t="s">
        <v>26</v>
      </c>
      <c r="F2572" t="s">
        <v>23</v>
      </c>
      <c r="G2572">
        <v>31</v>
      </c>
      <c r="H2572">
        <v>5</v>
      </c>
      <c r="I2572" s="22">
        <v>174853.46</v>
      </c>
      <c r="J2572">
        <v>1</v>
      </c>
      <c r="K2572">
        <v>1</v>
      </c>
      <c r="L2572">
        <v>0</v>
      </c>
      <c r="M2572">
        <v>84238.63</v>
      </c>
      <c r="N2572">
        <v>0</v>
      </c>
      <c r="O2572">
        <v>0</v>
      </c>
      <c r="P2572">
        <v>5</v>
      </c>
      <c r="Q2572" t="s">
        <v>34</v>
      </c>
      <c r="R2572">
        <v>640</v>
      </c>
      <c r="S2572" t="str" cm="1">
        <f t="array" ref="S2572">_xlfn.IFS(G2572&lt;=25,"18–25",G2572&lt;=35,"26–35",G2572&lt;=45,"36–45",G2572&lt;=60,"46–60",TRUE,"60+")</f>
        <v>26–35</v>
      </c>
      <c r="T2572" t="str" cm="1">
        <f t="array" ref="T2572">_xlfn.IFS(H2572&lt;1,"&lt;1 ปี",H2572&lt;=3,"1-3 ปี",H2572&lt;=5,"3-5 ปี",H2572&gt;5,"&gt;5 ปี")</f>
        <v>3-5 ปี</v>
      </c>
      <c r="U2572" t="str" cm="1">
        <f t="array" ref="U2572">_xlfn.IFS(D2572&gt;=800,"Excellent",D2572&gt;=740,"very Good",D2572&gt;=670,"good",D2572&gt;=580,"fair",D2572&lt;580,"Poor")</f>
        <v>Poor</v>
      </c>
    </row>
    <row r="2573" spans="1:21" x14ac:dyDescent="0.3">
      <c r="A2573">
        <v>2572</v>
      </c>
      <c r="B2573">
        <v>15652527</v>
      </c>
      <c r="C2573" t="s">
        <v>1402</v>
      </c>
      <c r="D2573">
        <v>680</v>
      </c>
      <c r="E2573" t="s">
        <v>22</v>
      </c>
      <c r="F2573" t="s">
        <v>32</v>
      </c>
      <c r="G2573">
        <v>44</v>
      </c>
      <c r="H2573">
        <v>7</v>
      </c>
      <c r="I2573" s="22">
        <v>108724.98</v>
      </c>
      <c r="J2573">
        <v>1</v>
      </c>
      <c r="K2573">
        <v>0</v>
      </c>
      <c r="L2573">
        <v>1</v>
      </c>
      <c r="M2573">
        <v>72330.460000000006</v>
      </c>
      <c r="N2573">
        <v>0</v>
      </c>
      <c r="O2573">
        <v>0</v>
      </c>
      <c r="P2573">
        <v>4</v>
      </c>
      <c r="Q2573" t="s">
        <v>29</v>
      </c>
      <c r="R2573">
        <v>973</v>
      </c>
      <c r="S2573" t="str" cm="1">
        <f t="array" ref="S2573">_xlfn.IFS(G2573&lt;=25,"18–25",G2573&lt;=35,"26–35",G2573&lt;=45,"36–45",G2573&lt;=60,"46–60",TRUE,"60+")</f>
        <v>36–45</v>
      </c>
      <c r="T2573" t="str" cm="1">
        <f t="array" ref="T2573">_xlfn.IFS(H2573&lt;1,"&lt;1 ปี",H2573&lt;=3,"1-3 ปี",H2573&lt;=5,"3-5 ปี",H2573&gt;5,"&gt;5 ปี")</f>
        <v>&gt;5 ปี</v>
      </c>
      <c r="U2573" t="str" cm="1">
        <f t="array" ref="U2573">_xlfn.IFS(D2573&gt;=800,"Excellent",D2573&gt;=740,"very Good",D2573&gt;=670,"good",D2573&gt;=580,"fair",D2573&lt;580,"Poor")</f>
        <v>good</v>
      </c>
    </row>
    <row r="2574" spans="1:21" x14ac:dyDescent="0.3">
      <c r="A2574">
        <v>2573</v>
      </c>
      <c r="B2574">
        <v>15785865</v>
      </c>
      <c r="C2574" t="s">
        <v>322</v>
      </c>
      <c r="D2574">
        <v>711</v>
      </c>
      <c r="E2574" t="s">
        <v>22</v>
      </c>
      <c r="F2574" t="s">
        <v>32</v>
      </c>
      <c r="G2574">
        <v>58</v>
      </c>
      <c r="H2574">
        <v>9</v>
      </c>
      <c r="I2574" s="22">
        <v>91285.13</v>
      </c>
      <c r="J2574">
        <v>2</v>
      </c>
      <c r="K2574">
        <v>1</v>
      </c>
      <c r="L2574">
        <v>1</v>
      </c>
      <c r="M2574">
        <v>26767.85</v>
      </c>
      <c r="N2574">
        <v>0</v>
      </c>
      <c r="O2574">
        <v>0</v>
      </c>
      <c r="P2574">
        <v>3</v>
      </c>
      <c r="Q2574" t="s">
        <v>24</v>
      </c>
      <c r="R2574">
        <v>949</v>
      </c>
      <c r="S2574" t="str" cm="1">
        <f t="array" ref="S2574">_xlfn.IFS(G2574&lt;=25,"18–25",G2574&lt;=35,"26–35",G2574&lt;=45,"36–45",G2574&lt;=60,"46–60",TRUE,"60+")</f>
        <v>46–60</v>
      </c>
      <c r="T2574" t="str" cm="1">
        <f t="array" ref="T2574">_xlfn.IFS(H2574&lt;1,"&lt;1 ปี",H2574&lt;=3,"1-3 ปี",H2574&lt;=5,"3-5 ปี",H2574&gt;5,"&gt;5 ปี")</f>
        <v>&gt;5 ปี</v>
      </c>
      <c r="U2574" t="str" cm="1">
        <f t="array" ref="U2574">_xlfn.IFS(D2574&gt;=800,"Excellent",D2574&gt;=740,"very Good",D2574&gt;=670,"good",D2574&gt;=580,"fair",D2574&lt;580,"Poor")</f>
        <v>good</v>
      </c>
    </row>
    <row r="2575" spans="1:21" x14ac:dyDescent="0.3">
      <c r="A2575">
        <v>2574</v>
      </c>
      <c r="B2575">
        <v>15645942</v>
      </c>
      <c r="C2575" t="s">
        <v>456</v>
      </c>
      <c r="D2575">
        <v>689</v>
      </c>
      <c r="E2575" t="s">
        <v>26</v>
      </c>
      <c r="F2575" t="s">
        <v>32</v>
      </c>
      <c r="G2575">
        <v>40</v>
      </c>
      <c r="H2575">
        <v>2</v>
      </c>
      <c r="I2575" s="22">
        <v>0</v>
      </c>
      <c r="J2575">
        <v>2</v>
      </c>
      <c r="K2575">
        <v>1</v>
      </c>
      <c r="L2575">
        <v>1</v>
      </c>
      <c r="M2575">
        <v>164768.82</v>
      </c>
      <c r="N2575">
        <v>0</v>
      </c>
      <c r="O2575">
        <v>0</v>
      </c>
      <c r="P2575">
        <v>4</v>
      </c>
      <c r="Q2575" t="s">
        <v>29</v>
      </c>
      <c r="R2575">
        <v>490</v>
      </c>
      <c r="S2575" t="str" cm="1">
        <f t="array" ref="S2575">_xlfn.IFS(G2575&lt;=25,"18–25",G2575&lt;=35,"26–35",G2575&lt;=45,"36–45",G2575&lt;=60,"46–60",TRUE,"60+")</f>
        <v>36–45</v>
      </c>
      <c r="T2575" t="str" cm="1">
        <f t="array" ref="T2575">_xlfn.IFS(H2575&lt;1,"&lt;1 ปี",H2575&lt;=3,"1-3 ปี",H2575&lt;=5,"3-5 ปี",H2575&gt;5,"&gt;5 ปี")</f>
        <v>1-3 ปี</v>
      </c>
      <c r="U2575" t="str" cm="1">
        <f t="array" ref="U2575">_xlfn.IFS(D2575&gt;=800,"Excellent",D2575&gt;=740,"very Good",D2575&gt;=670,"good",D2575&gt;=580,"fair",D2575&lt;580,"Poor")</f>
        <v>good</v>
      </c>
    </row>
    <row r="2576" spans="1:21" x14ac:dyDescent="0.3">
      <c r="A2576">
        <v>2575</v>
      </c>
      <c r="B2576">
        <v>15688691</v>
      </c>
      <c r="C2576" t="s">
        <v>1366</v>
      </c>
      <c r="D2576">
        <v>665</v>
      </c>
      <c r="E2576" t="s">
        <v>36</v>
      </c>
      <c r="F2576" t="s">
        <v>23</v>
      </c>
      <c r="G2576">
        <v>51</v>
      </c>
      <c r="H2576">
        <v>9</v>
      </c>
      <c r="I2576" s="22">
        <v>110610.41</v>
      </c>
      <c r="J2576">
        <v>2</v>
      </c>
      <c r="K2576">
        <v>0</v>
      </c>
      <c r="L2576">
        <v>1</v>
      </c>
      <c r="M2576">
        <v>1112.76</v>
      </c>
      <c r="N2576">
        <v>1</v>
      </c>
      <c r="O2576">
        <v>1</v>
      </c>
      <c r="P2576">
        <v>2</v>
      </c>
      <c r="Q2576" t="s">
        <v>29</v>
      </c>
      <c r="R2576">
        <v>843</v>
      </c>
      <c r="S2576" t="str" cm="1">
        <f t="array" ref="S2576">_xlfn.IFS(G2576&lt;=25,"18–25",G2576&lt;=35,"26–35",G2576&lt;=45,"36–45",G2576&lt;=60,"46–60",TRUE,"60+")</f>
        <v>46–60</v>
      </c>
      <c r="T2576" t="str" cm="1">
        <f t="array" ref="T2576">_xlfn.IFS(H2576&lt;1,"&lt;1 ปี",H2576&lt;=3,"1-3 ปี",H2576&lt;=5,"3-5 ปี",H2576&gt;5,"&gt;5 ปี")</f>
        <v>&gt;5 ปี</v>
      </c>
      <c r="U2576" t="str" cm="1">
        <f t="array" ref="U2576">_xlfn.IFS(D2576&gt;=800,"Excellent",D2576&gt;=740,"very Good",D2576&gt;=670,"good",D2576&gt;=580,"fair",D2576&lt;580,"Poor")</f>
        <v>fair</v>
      </c>
    </row>
    <row r="2577" spans="1:21" x14ac:dyDescent="0.3">
      <c r="A2577">
        <v>2576</v>
      </c>
      <c r="B2577">
        <v>15592736</v>
      </c>
      <c r="C2577" t="s">
        <v>969</v>
      </c>
      <c r="D2577">
        <v>551</v>
      </c>
      <c r="E2577" t="s">
        <v>36</v>
      </c>
      <c r="F2577" t="s">
        <v>32</v>
      </c>
      <c r="G2577">
        <v>54</v>
      </c>
      <c r="H2577">
        <v>5</v>
      </c>
      <c r="I2577" s="22">
        <v>102994.04</v>
      </c>
      <c r="J2577">
        <v>1</v>
      </c>
      <c r="K2577">
        <v>1</v>
      </c>
      <c r="L2577">
        <v>0</v>
      </c>
      <c r="M2577">
        <v>176680.16</v>
      </c>
      <c r="N2577">
        <v>1</v>
      </c>
      <c r="O2577">
        <v>1</v>
      </c>
      <c r="P2577">
        <v>2</v>
      </c>
      <c r="Q2577" t="s">
        <v>24</v>
      </c>
      <c r="R2577">
        <v>289</v>
      </c>
      <c r="S2577" t="str" cm="1">
        <f t="array" ref="S2577">_xlfn.IFS(G2577&lt;=25,"18–25",G2577&lt;=35,"26–35",G2577&lt;=45,"36–45",G2577&lt;=60,"46–60",TRUE,"60+")</f>
        <v>46–60</v>
      </c>
      <c r="T2577" t="str" cm="1">
        <f t="array" ref="T2577">_xlfn.IFS(H2577&lt;1,"&lt;1 ปี",H2577&lt;=3,"1-3 ปี",H2577&lt;=5,"3-5 ปี",H2577&gt;5,"&gt;5 ปี")</f>
        <v>3-5 ปี</v>
      </c>
      <c r="U2577" t="str" cm="1">
        <f t="array" ref="U2577">_xlfn.IFS(D2577&gt;=800,"Excellent",D2577&gt;=740,"very Good",D2577&gt;=670,"good",D2577&gt;=580,"fair",D2577&lt;580,"Poor")</f>
        <v>Poor</v>
      </c>
    </row>
    <row r="2578" spans="1:21" x14ac:dyDescent="0.3">
      <c r="A2578">
        <v>2577</v>
      </c>
      <c r="B2578">
        <v>15673529</v>
      </c>
      <c r="C2578" t="s">
        <v>65</v>
      </c>
      <c r="D2578">
        <v>645</v>
      </c>
      <c r="E2578" t="s">
        <v>26</v>
      </c>
      <c r="F2578" t="s">
        <v>32</v>
      </c>
      <c r="G2578">
        <v>36</v>
      </c>
      <c r="H2578">
        <v>4</v>
      </c>
      <c r="I2578" s="22">
        <v>59893.85</v>
      </c>
      <c r="J2578">
        <v>2</v>
      </c>
      <c r="K2578">
        <v>1</v>
      </c>
      <c r="L2578">
        <v>0</v>
      </c>
      <c r="M2578">
        <v>43999.64</v>
      </c>
      <c r="N2578">
        <v>0</v>
      </c>
      <c r="O2578">
        <v>0</v>
      </c>
      <c r="P2578">
        <v>5</v>
      </c>
      <c r="Q2578" t="s">
        <v>24</v>
      </c>
      <c r="R2578">
        <v>420</v>
      </c>
      <c r="S2578" t="str" cm="1">
        <f t="array" ref="S2578">_xlfn.IFS(G2578&lt;=25,"18–25",G2578&lt;=35,"26–35",G2578&lt;=45,"36–45",G2578&lt;=60,"46–60",TRUE,"60+")</f>
        <v>36–45</v>
      </c>
      <c r="T2578" t="str" cm="1">
        <f t="array" ref="T2578">_xlfn.IFS(H2578&lt;1,"&lt;1 ปี",H2578&lt;=3,"1-3 ปี",H2578&lt;=5,"3-5 ปี",H2578&gt;5,"&gt;5 ปี")</f>
        <v>3-5 ปี</v>
      </c>
      <c r="U2578" t="str" cm="1">
        <f t="array" ref="U2578">_xlfn.IFS(D2578&gt;=800,"Excellent",D2578&gt;=740,"very Good",D2578&gt;=670,"good",D2578&gt;=580,"fair",D2578&lt;580,"Poor")</f>
        <v>fair</v>
      </c>
    </row>
    <row r="2579" spans="1:21" x14ac:dyDescent="0.3">
      <c r="A2579">
        <v>2578</v>
      </c>
      <c r="B2579">
        <v>15724145</v>
      </c>
      <c r="C2579" t="s">
        <v>1403</v>
      </c>
      <c r="D2579">
        <v>616</v>
      </c>
      <c r="E2579" t="s">
        <v>36</v>
      </c>
      <c r="F2579" t="s">
        <v>32</v>
      </c>
      <c r="G2579">
        <v>29</v>
      </c>
      <c r="H2579">
        <v>8</v>
      </c>
      <c r="I2579" s="22">
        <v>149318.54999999999</v>
      </c>
      <c r="J2579">
        <v>1</v>
      </c>
      <c r="K2579">
        <v>1</v>
      </c>
      <c r="L2579">
        <v>0</v>
      </c>
      <c r="M2579">
        <v>140746.13</v>
      </c>
      <c r="N2579">
        <v>0</v>
      </c>
      <c r="O2579">
        <v>0</v>
      </c>
      <c r="P2579">
        <v>1</v>
      </c>
      <c r="Q2579" t="s">
        <v>43</v>
      </c>
      <c r="R2579">
        <v>564</v>
      </c>
      <c r="S2579" t="str" cm="1">
        <f t="array" ref="S2579">_xlfn.IFS(G2579&lt;=25,"18–25",G2579&lt;=35,"26–35",G2579&lt;=45,"36–45",G2579&lt;=60,"46–60",TRUE,"60+")</f>
        <v>26–35</v>
      </c>
      <c r="T2579" t="str" cm="1">
        <f t="array" ref="T2579">_xlfn.IFS(H2579&lt;1,"&lt;1 ปี",H2579&lt;=3,"1-3 ปี",H2579&lt;=5,"3-5 ปี",H2579&gt;5,"&gt;5 ปี")</f>
        <v>&gt;5 ปี</v>
      </c>
      <c r="U2579" t="str" cm="1">
        <f t="array" ref="U2579">_xlfn.IFS(D2579&gt;=800,"Excellent",D2579&gt;=740,"very Good",D2579&gt;=670,"good",D2579&gt;=580,"fair",D2579&lt;580,"Poor")</f>
        <v>fair</v>
      </c>
    </row>
    <row r="2580" spans="1:21" x14ac:dyDescent="0.3">
      <c r="A2580">
        <v>2579</v>
      </c>
      <c r="B2580">
        <v>15704629</v>
      </c>
      <c r="C2580" t="s">
        <v>710</v>
      </c>
      <c r="D2580">
        <v>582</v>
      </c>
      <c r="E2580" t="s">
        <v>22</v>
      </c>
      <c r="F2580" t="s">
        <v>23</v>
      </c>
      <c r="G2580">
        <v>32</v>
      </c>
      <c r="H2580">
        <v>1</v>
      </c>
      <c r="I2580" s="22">
        <v>116409.55</v>
      </c>
      <c r="J2580">
        <v>1</v>
      </c>
      <c r="K2580">
        <v>0</v>
      </c>
      <c r="L2580">
        <v>1</v>
      </c>
      <c r="M2580">
        <v>152790.92000000001</v>
      </c>
      <c r="N2580">
        <v>0</v>
      </c>
      <c r="O2580">
        <v>0</v>
      </c>
      <c r="P2580">
        <v>4</v>
      </c>
      <c r="Q2580" t="s">
        <v>34</v>
      </c>
      <c r="R2580">
        <v>519</v>
      </c>
      <c r="S2580" t="str" cm="1">
        <f t="array" ref="S2580">_xlfn.IFS(G2580&lt;=25,"18–25",G2580&lt;=35,"26–35",G2580&lt;=45,"36–45",G2580&lt;=60,"46–60",TRUE,"60+")</f>
        <v>26–35</v>
      </c>
      <c r="T2580" t="str" cm="1">
        <f t="array" ref="T2580">_xlfn.IFS(H2580&lt;1,"&lt;1 ปี",H2580&lt;=3,"1-3 ปี",H2580&lt;=5,"3-5 ปี",H2580&gt;5,"&gt;5 ปี")</f>
        <v>1-3 ปี</v>
      </c>
      <c r="U2580" t="str" cm="1">
        <f t="array" ref="U2580">_xlfn.IFS(D2580&gt;=800,"Excellent",D2580&gt;=740,"very Good",D2580&gt;=670,"good",D2580&gt;=580,"fair",D2580&lt;580,"Poor")</f>
        <v>fair</v>
      </c>
    </row>
    <row r="2581" spans="1:21" x14ac:dyDescent="0.3">
      <c r="A2581">
        <v>2580</v>
      </c>
      <c r="B2581">
        <v>15597896</v>
      </c>
      <c r="C2581" t="s">
        <v>1404</v>
      </c>
      <c r="D2581">
        <v>365</v>
      </c>
      <c r="E2581" t="s">
        <v>36</v>
      </c>
      <c r="F2581" t="s">
        <v>32</v>
      </c>
      <c r="G2581">
        <v>30</v>
      </c>
      <c r="H2581">
        <v>0</v>
      </c>
      <c r="I2581" s="22">
        <v>127760.07</v>
      </c>
      <c r="J2581">
        <v>1</v>
      </c>
      <c r="K2581">
        <v>1</v>
      </c>
      <c r="L2581">
        <v>0</v>
      </c>
      <c r="M2581">
        <v>81537.850000000006</v>
      </c>
      <c r="N2581">
        <v>1</v>
      </c>
      <c r="O2581">
        <v>1</v>
      </c>
      <c r="P2581">
        <v>4</v>
      </c>
      <c r="Q2581" t="s">
        <v>24</v>
      </c>
      <c r="R2581">
        <v>342</v>
      </c>
      <c r="S2581" t="str" cm="1">
        <f t="array" ref="S2581">_xlfn.IFS(G2581&lt;=25,"18–25",G2581&lt;=35,"26–35",G2581&lt;=45,"36–45",G2581&lt;=60,"46–60",TRUE,"60+")</f>
        <v>26–35</v>
      </c>
      <c r="T2581" t="str" cm="1">
        <f t="array" ref="T2581">_xlfn.IFS(H2581&lt;1,"&lt;1 ปี",H2581&lt;=3,"1-3 ปี",H2581&lt;=5,"3-5 ปี",H2581&gt;5,"&gt;5 ปี")</f>
        <v>&lt;1 ปี</v>
      </c>
      <c r="U2581" t="str" cm="1">
        <f t="array" ref="U2581">_xlfn.IFS(D2581&gt;=800,"Excellent",D2581&gt;=740,"very Good",D2581&gt;=670,"good",D2581&gt;=580,"fair",D2581&lt;580,"Poor")</f>
        <v>Poor</v>
      </c>
    </row>
    <row r="2582" spans="1:21" x14ac:dyDescent="0.3">
      <c r="A2582">
        <v>2581</v>
      </c>
      <c r="B2582">
        <v>15731790</v>
      </c>
      <c r="C2582" t="s">
        <v>279</v>
      </c>
      <c r="D2582">
        <v>697</v>
      </c>
      <c r="E2582" t="s">
        <v>36</v>
      </c>
      <c r="F2582" t="s">
        <v>23</v>
      </c>
      <c r="G2582">
        <v>38</v>
      </c>
      <c r="H2582">
        <v>6</v>
      </c>
      <c r="I2582" s="22">
        <v>132591.35999999999</v>
      </c>
      <c r="J2582">
        <v>1</v>
      </c>
      <c r="K2582">
        <v>1</v>
      </c>
      <c r="L2582">
        <v>1</v>
      </c>
      <c r="M2582">
        <v>7387.8</v>
      </c>
      <c r="N2582">
        <v>1</v>
      </c>
      <c r="O2582">
        <v>1</v>
      </c>
      <c r="P2582">
        <v>3</v>
      </c>
      <c r="Q2582" t="s">
        <v>24</v>
      </c>
      <c r="R2582">
        <v>322</v>
      </c>
      <c r="S2582" t="str" cm="1">
        <f t="array" ref="S2582">_xlfn.IFS(G2582&lt;=25,"18–25",G2582&lt;=35,"26–35",G2582&lt;=45,"36–45",G2582&lt;=60,"46–60",TRUE,"60+")</f>
        <v>36–45</v>
      </c>
      <c r="T2582" t="str" cm="1">
        <f t="array" ref="T2582">_xlfn.IFS(H2582&lt;1,"&lt;1 ปี",H2582&lt;=3,"1-3 ปี",H2582&lt;=5,"3-5 ปี",H2582&gt;5,"&gt;5 ปี")</f>
        <v>&gt;5 ปี</v>
      </c>
      <c r="U2582" t="str" cm="1">
        <f t="array" ref="U2582">_xlfn.IFS(D2582&gt;=800,"Excellent",D2582&gt;=740,"very Good",D2582&gt;=670,"good",D2582&gt;=580,"fair",D2582&lt;580,"Poor")</f>
        <v>good</v>
      </c>
    </row>
    <row r="2583" spans="1:21" x14ac:dyDescent="0.3">
      <c r="A2583">
        <v>2582</v>
      </c>
      <c r="B2583">
        <v>15634719</v>
      </c>
      <c r="C2583" t="s">
        <v>723</v>
      </c>
      <c r="D2583">
        <v>704</v>
      </c>
      <c r="E2583" t="s">
        <v>22</v>
      </c>
      <c r="F2583" t="s">
        <v>32</v>
      </c>
      <c r="G2583">
        <v>31</v>
      </c>
      <c r="H2583">
        <v>0</v>
      </c>
      <c r="I2583" s="22">
        <v>0</v>
      </c>
      <c r="J2583">
        <v>2</v>
      </c>
      <c r="K2583">
        <v>1</v>
      </c>
      <c r="L2583">
        <v>0</v>
      </c>
      <c r="M2583">
        <v>183038.33</v>
      </c>
      <c r="N2583">
        <v>0</v>
      </c>
      <c r="O2583">
        <v>0</v>
      </c>
      <c r="P2583">
        <v>1</v>
      </c>
      <c r="Q2583" t="s">
        <v>24</v>
      </c>
      <c r="R2583">
        <v>349</v>
      </c>
      <c r="S2583" t="str" cm="1">
        <f t="array" ref="S2583">_xlfn.IFS(G2583&lt;=25,"18–25",G2583&lt;=35,"26–35",G2583&lt;=45,"36–45",G2583&lt;=60,"46–60",TRUE,"60+")</f>
        <v>26–35</v>
      </c>
      <c r="T2583" t="str" cm="1">
        <f t="array" ref="T2583">_xlfn.IFS(H2583&lt;1,"&lt;1 ปี",H2583&lt;=3,"1-3 ปี",H2583&lt;=5,"3-5 ปี",H2583&gt;5,"&gt;5 ปี")</f>
        <v>&lt;1 ปี</v>
      </c>
      <c r="U2583" t="str" cm="1">
        <f t="array" ref="U2583">_xlfn.IFS(D2583&gt;=800,"Excellent",D2583&gt;=740,"very Good",D2583&gt;=670,"good",D2583&gt;=580,"fair",D2583&lt;580,"Poor")</f>
        <v>good</v>
      </c>
    </row>
    <row r="2584" spans="1:21" x14ac:dyDescent="0.3">
      <c r="A2584">
        <v>2583</v>
      </c>
      <c r="B2584">
        <v>15703205</v>
      </c>
      <c r="C2584" t="s">
        <v>563</v>
      </c>
      <c r="D2584">
        <v>656</v>
      </c>
      <c r="E2584" t="s">
        <v>22</v>
      </c>
      <c r="F2584" t="s">
        <v>23</v>
      </c>
      <c r="G2584">
        <v>46</v>
      </c>
      <c r="H2584">
        <v>5</v>
      </c>
      <c r="I2584" s="22">
        <v>113402.14</v>
      </c>
      <c r="J2584">
        <v>2</v>
      </c>
      <c r="K2584">
        <v>1</v>
      </c>
      <c r="L2584">
        <v>1</v>
      </c>
      <c r="M2584">
        <v>138849.06</v>
      </c>
      <c r="N2584">
        <v>0</v>
      </c>
      <c r="O2584">
        <v>0</v>
      </c>
      <c r="P2584">
        <v>4</v>
      </c>
      <c r="Q2584" t="s">
        <v>34</v>
      </c>
      <c r="R2584">
        <v>605</v>
      </c>
      <c r="S2584" t="str" cm="1">
        <f t="array" ref="S2584">_xlfn.IFS(G2584&lt;=25,"18–25",G2584&lt;=35,"26–35",G2584&lt;=45,"36–45",G2584&lt;=60,"46–60",TRUE,"60+")</f>
        <v>46–60</v>
      </c>
      <c r="T2584" t="str" cm="1">
        <f t="array" ref="T2584">_xlfn.IFS(H2584&lt;1,"&lt;1 ปี",H2584&lt;=3,"1-3 ปี",H2584&lt;=5,"3-5 ปี",H2584&gt;5,"&gt;5 ปี")</f>
        <v>3-5 ปี</v>
      </c>
      <c r="U2584" t="str" cm="1">
        <f t="array" ref="U2584">_xlfn.IFS(D2584&gt;=800,"Excellent",D2584&gt;=740,"very Good",D2584&gt;=670,"good",D2584&gt;=580,"fair",D2584&lt;580,"Poor")</f>
        <v>fair</v>
      </c>
    </row>
    <row r="2585" spans="1:21" x14ac:dyDescent="0.3">
      <c r="A2585">
        <v>2584</v>
      </c>
      <c r="B2585">
        <v>15567333</v>
      </c>
      <c r="C2585" t="s">
        <v>1405</v>
      </c>
      <c r="D2585">
        <v>712</v>
      </c>
      <c r="E2585" t="s">
        <v>22</v>
      </c>
      <c r="F2585" t="s">
        <v>23</v>
      </c>
      <c r="G2585">
        <v>31</v>
      </c>
      <c r="H2585">
        <v>7</v>
      </c>
      <c r="I2585" s="22">
        <v>0</v>
      </c>
      <c r="J2585">
        <v>2</v>
      </c>
      <c r="K2585">
        <v>1</v>
      </c>
      <c r="L2585">
        <v>0</v>
      </c>
      <c r="M2585">
        <v>170333.38</v>
      </c>
      <c r="N2585">
        <v>0</v>
      </c>
      <c r="O2585">
        <v>0</v>
      </c>
      <c r="P2585">
        <v>4</v>
      </c>
      <c r="Q2585" t="s">
        <v>34</v>
      </c>
      <c r="R2585">
        <v>754</v>
      </c>
      <c r="S2585" t="str" cm="1">
        <f t="array" ref="S2585">_xlfn.IFS(G2585&lt;=25,"18–25",G2585&lt;=35,"26–35",G2585&lt;=45,"36–45",G2585&lt;=60,"46–60",TRUE,"60+")</f>
        <v>26–35</v>
      </c>
      <c r="T2585" t="str" cm="1">
        <f t="array" ref="T2585">_xlfn.IFS(H2585&lt;1,"&lt;1 ปี",H2585&lt;=3,"1-3 ปี",H2585&lt;=5,"3-5 ปี",H2585&gt;5,"&gt;5 ปี")</f>
        <v>&gt;5 ปี</v>
      </c>
      <c r="U2585" t="str" cm="1">
        <f t="array" ref="U2585">_xlfn.IFS(D2585&gt;=800,"Excellent",D2585&gt;=740,"very Good",D2585&gt;=670,"good",D2585&gt;=580,"fair",D2585&lt;580,"Poor")</f>
        <v>good</v>
      </c>
    </row>
    <row r="2586" spans="1:21" x14ac:dyDescent="0.3">
      <c r="A2586">
        <v>2585</v>
      </c>
      <c r="B2586">
        <v>15754537</v>
      </c>
      <c r="C2586" t="s">
        <v>141</v>
      </c>
      <c r="D2586">
        <v>748</v>
      </c>
      <c r="E2586" t="s">
        <v>22</v>
      </c>
      <c r="F2586" t="s">
        <v>32</v>
      </c>
      <c r="G2586">
        <v>40</v>
      </c>
      <c r="H2586">
        <v>0</v>
      </c>
      <c r="I2586" s="22">
        <v>0</v>
      </c>
      <c r="J2586">
        <v>1</v>
      </c>
      <c r="K2586">
        <v>0</v>
      </c>
      <c r="L2586">
        <v>0</v>
      </c>
      <c r="M2586">
        <v>60416.76</v>
      </c>
      <c r="N2586">
        <v>0</v>
      </c>
      <c r="O2586">
        <v>0</v>
      </c>
      <c r="P2586">
        <v>4</v>
      </c>
      <c r="Q2586" t="s">
        <v>34</v>
      </c>
      <c r="R2586">
        <v>724</v>
      </c>
      <c r="S2586" t="str" cm="1">
        <f t="array" ref="S2586">_xlfn.IFS(G2586&lt;=25,"18–25",G2586&lt;=35,"26–35",G2586&lt;=45,"36–45",G2586&lt;=60,"46–60",TRUE,"60+")</f>
        <v>36–45</v>
      </c>
      <c r="T2586" t="str" cm="1">
        <f t="array" ref="T2586">_xlfn.IFS(H2586&lt;1,"&lt;1 ปี",H2586&lt;=3,"1-3 ปี",H2586&lt;=5,"3-5 ปี",H2586&gt;5,"&gt;5 ปี")</f>
        <v>&lt;1 ปี</v>
      </c>
      <c r="U2586" t="str" cm="1">
        <f t="array" ref="U2586">_xlfn.IFS(D2586&gt;=800,"Excellent",D2586&gt;=740,"very Good",D2586&gt;=670,"good",D2586&gt;=580,"fair",D2586&lt;580,"Poor")</f>
        <v>very Good</v>
      </c>
    </row>
    <row r="2587" spans="1:21" x14ac:dyDescent="0.3">
      <c r="A2587">
        <v>2586</v>
      </c>
      <c r="B2587">
        <v>15612030</v>
      </c>
      <c r="C2587" t="s">
        <v>1406</v>
      </c>
      <c r="D2587">
        <v>724</v>
      </c>
      <c r="E2587" t="s">
        <v>22</v>
      </c>
      <c r="F2587" t="s">
        <v>32</v>
      </c>
      <c r="G2587">
        <v>28</v>
      </c>
      <c r="H2587">
        <v>9</v>
      </c>
      <c r="I2587" s="22">
        <v>0</v>
      </c>
      <c r="J2587">
        <v>2</v>
      </c>
      <c r="K2587">
        <v>1</v>
      </c>
      <c r="L2587">
        <v>1</v>
      </c>
      <c r="M2587">
        <v>100240.2</v>
      </c>
      <c r="N2587">
        <v>0</v>
      </c>
      <c r="O2587">
        <v>0</v>
      </c>
      <c r="P2587">
        <v>2</v>
      </c>
      <c r="Q2587" t="s">
        <v>29</v>
      </c>
      <c r="R2587">
        <v>664</v>
      </c>
      <c r="S2587" t="str" cm="1">
        <f t="array" ref="S2587">_xlfn.IFS(G2587&lt;=25,"18–25",G2587&lt;=35,"26–35",G2587&lt;=45,"36–45",G2587&lt;=60,"46–60",TRUE,"60+")</f>
        <v>26–35</v>
      </c>
      <c r="T2587" t="str" cm="1">
        <f t="array" ref="T2587">_xlfn.IFS(H2587&lt;1,"&lt;1 ปี",H2587&lt;=3,"1-3 ปี",H2587&lt;=5,"3-5 ปี",H2587&gt;5,"&gt;5 ปี")</f>
        <v>&gt;5 ปี</v>
      </c>
      <c r="U2587" t="str" cm="1">
        <f t="array" ref="U2587">_xlfn.IFS(D2587&gt;=800,"Excellent",D2587&gt;=740,"very Good",D2587&gt;=670,"good",D2587&gt;=580,"fair",D2587&lt;580,"Poor")</f>
        <v>good</v>
      </c>
    </row>
    <row r="2588" spans="1:21" x14ac:dyDescent="0.3">
      <c r="A2588">
        <v>2587</v>
      </c>
      <c r="B2588">
        <v>15573242</v>
      </c>
      <c r="C2588" t="s">
        <v>1407</v>
      </c>
      <c r="D2588">
        <v>691</v>
      </c>
      <c r="E2588" t="s">
        <v>22</v>
      </c>
      <c r="F2588" t="s">
        <v>32</v>
      </c>
      <c r="G2588">
        <v>50</v>
      </c>
      <c r="H2588">
        <v>6</v>
      </c>
      <c r="I2588" s="22">
        <v>136953.47</v>
      </c>
      <c r="J2588">
        <v>1</v>
      </c>
      <c r="K2588">
        <v>1</v>
      </c>
      <c r="L2588">
        <v>1</v>
      </c>
      <c r="M2588">
        <v>2704.98</v>
      </c>
      <c r="N2588">
        <v>0</v>
      </c>
      <c r="O2588">
        <v>0</v>
      </c>
      <c r="P2588">
        <v>5</v>
      </c>
      <c r="Q2588" t="s">
        <v>43</v>
      </c>
      <c r="R2588">
        <v>469</v>
      </c>
      <c r="S2588" t="str" cm="1">
        <f t="array" ref="S2588">_xlfn.IFS(G2588&lt;=25,"18–25",G2588&lt;=35,"26–35",G2588&lt;=45,"36–45",G2588&lt;=60,"46–60",TRUE,"60+")</f>
        <v>46–60</v>
      </c>
      <c r="T2588" t="str" cm="1">
        <f t="array" ref="T2588">_xlfn.IFS(H2588&lt;1,"&lt;1 ปี",H2588&lt;=3,"1-3 ปี",H2588&lt;=5,"3-5 ปี",H2588&gt;5,"&gt;5 ปี")</f>
        <v>&gt;5 ปี</v>
      </c>
      <c r="U2588" t="str" cm="1">
        <f t="array" ref="U2588">_xlfn.IFS(D2588&gt;=800,"Excellent",D2588&gt;=740,"very Good",D2588&gt;=670,"good",D2588&gt;=580,"fair",D2588&lt;580,"Poor")</f>
        <v>good</v>
      </c>
    </row>
    <row r="2589" spans="1:21" x14ac:dyDescent="0.3">
      <c r="A2589">
        <v>2588</v>
      </c>
      <c r="B2589">
        <v>15601892</v>
      </c>
      <c r="C2589" t="s">
        <v>90</v>
      </c>
      <c r="D2589">
        <v>563</v>
      </c>
      <c r="E2589" t="s">
        <v>22</v>
      </c>
      <c r="F2589" t="s">
        <v>32</v>
      </c>
      <c r="G2589">
        <v>33</v>
      </c>
      <c r="H2589">
        <v>8</v>
      </c>
      <c r="I2589" s="22">
        <v>0</v>
      </c>
      <c r="J2589">
        <v>2</v>
      </c>
      <c r="K2589">
        <v>0</v>
      </c>
      <c r="L2589">
        <v>1</v>
      </c>
      <c r="M2589">
        <v>68815.05</v>
      </c>
      <c r="N2589">
        <v>0</v>
      </c>
      <c r="O2589">
        <v>0</v>
      </c>
      <c r="P2589">
        <v>5</v>
      </c>
      <c r="Q2589" t="s">
        <v>43</v>
      </c>
      <c r="R2589">
        <v>983</v>
      </c>
      <c r="S2589" t="str" cm="1">
        <f t="array" ref="S2589">_xlfn.IFS(G2589&lt;=25,"18–25",G2589&lt;=35,"26–35",G2589&lt;=45,"36–45",G2589&lt;=60,"46–60",TRUE,"60+")</f>
        <v>26–35</v>
      </c>
      <c r="T2589" t="str" cm="1">
        <f t="array" ref="T2589">_xlfn.IFS(H2589&lt;1,"&lt;1 ปี",H2589&lt;=3,"1-3 ปี",H2589&lt;=5,"3-5 ปี",H2589&gt;5,"&gt;5 ปี")</f>
        <v>&gt;5 ปี</v>
      </c>
      <c r="U2589" t="str" cm="1">
        <f t="array" ref="U2589">_xlfn.IFS(D2589&gt;=800,"Excellent",D2589&gt;=740,"very Good",D2589&gt;=670,"good",D2589&gt;=580,"fair",D2589&lt;580,"Poor")</f>
        <v>Poor</v>
      </c>
    </row>
    <row r="2590" spans="1:21" x14ac:dyDescent="0.3">
      <c r="A2590">
        <v>2589</v>
      </c>
      <c r="B2590">
        <v>15663885</v>
      </c>
      <c r="C2590" t="s">
        <v>1408</v>
      </c>
      <c r="D2590">
        <v>741</v>
      </c>
      <c r="E2590" t="s">
        <v>22</v>
      </c>
      <c r="F2590" t="s">
        <v>32</v>
      </c>
      <c r="G2590">
        <v>32</v>
      </c>
      <c r="H2590">
        <v>5</v>
      </c>
      <c r="I2590" s="22">
        <v>0</v>
      </c>
      <c r="J2590">
        <v>1</v>
      </c>
      <c r="K2590">
        <v>1</v>
      </c>
      <c r="L2590">
        <v>1</v>
      </c>
      <c r="M2590">
        <v>64839.23</v>
      </c>
      <c r="N2590">
        <v>0</v>
      </c>
      <c r="O2590">
        <v>0</v>
      </c>
      <c r="P2590">
        <v>3</v>
      </c>
      <c r="Q2590" t="s">
        <v>34</v>
      </c>
      <c r="R2590">
        <v>485</v>
      </c>
      <c r="S2590" t="str" cm="1">
        <f t="array" ref="S2590">_xlfn.IFS(G2590&lt;=25,"18–25",G2590&lt;=35,"26–35",G2590&lt;=45,"36–45",G2590&lt;=60,"46–60",TRUE,"60+")</f>
        <v>26–35</v>
      </c>
      <c r="T2590" t="str" cm="1">
        <f t="array" ref="T2590">_xlfn.IFS(H2590&lt;1,"&lt;1 ปี",H2590&lt;=3,"1-3 ปี",H2590&lt;=5,"3-5 ปี",H2590&gt;5,"&gt;5 ปี")</f>
        <v>3-5 ปี</v>
      </c>
      <c r="U2590" t="str" cm="1">
        <f t="array" ref="U2590">_xlfn.IFS(D2590&gt;=800,"Excellent",D2590&gt;=740,"very Good",D2590&gt;=670,"good",D2590&gt;=580,"fair",D2590&lt;580,"Poor")</f>
        <v>very Good</v>
      </c>
    </row>
    <row r="2591" spans="1:21" x14ac:dyDescent="0.3">
      <c r="A2591">
        <v>2590</v>
      </c>
      <c r="B2591">
        <v>15701096</v>
      </c>
      <c r="C2591" t="s">
        <v>1409</v>
      </c>
      <c r="D2591">
        <v>778</v>
      </c>
      <c r="E2591" t="s">
        <v>22</v>
      </c>
      <c r="F2591" t="s">
        <v>32</v>
      </c>
      <c r="G2591">
        <v>44</v>
      </c>
      <c r="H2591">
        <v>8</v>
      </c>
      <c r="I2591" s="22">
        <v>123863.64</v>
      </c>
      <c r="J2591">
        <v>1</v>
      </c>
      <c r="K2591">
        <v>1</v>
      </c>
      <c r="L2591">
        <v>0</v>
      </c>
      <c r="M2591">
        <v>144494.94</v>
      </c>
      <c r="N2591">
        <v>0</v>
      </c>
      <c r="O2591">
        <v>0</v>
      </c>
      <c r="P2591">
        <v>1</v>
      </c>
      <c r="Q2591" t="s">
        <v>24</v>
      </c>
      <c r="R2591">
        <v>830</v>
      </c>
      <c r="S2591" t="str" cm="1">
        <f t="array" ref="S2591">_xlfn.IFS(G2591&lt;=25,"18–25",G2591&lt;=35,"26–35",G2591&lt;=45,"36–45",G2591&lt;=60,"46–60",TRUE,"60+")</f>
        <v>36–45</v>
      </c>
      <c r="T2591" t="str" cm="1">
        <f t="array" ref="T2591">_xlfn.IFS(H2591&lt;1,"&lt;1 ปี",H2591&lt;=3,"1-3 ปี",H2591&lt;=5,"3-5 ปี",H2591&gt;5,"&gt;5 ปี")</f>
        <v>&gt;5 ปี</v>
      </c>
      <c r="U2591" t="str" cm="1">
        <f t="array" ref="U2591">_xlfn.IFS(D2591&gt;=800,"Excellent",D2591&gt;=740,"very Good",D2591&gt;=670,"good",D2591&gt;=580,"fair",D2591&lt;580,"Poor")</f>
        <v>very Good</v>
      </c>
    </row>
    <row r="2592" spans="1:21" x14ac:dyDescent="0.3">
      <c r="A2592">
        <v>2591</v>
      </c>
      <c r="B2592">
        <v>15710450</v>
      </c>
      <c r="C2592" t="s">
        <v>1256</v>
      </c>
      <c r="D2592">
        <v>848</v>
      </c>
      <c r="E2592" t="s">
        <v>26</v>
      </c>
      <c r="F2592" t="s">
        <v>32</v>
      </c>
      <c r="G2592">
        <v>22</v>
      </c>
      <c r="H2592">
        <v>7</v>
      </c>
      <c r="I2592" s="22">
        <v>120811.89</v>
      </c>
      <c r="J2592">
        <v>1</v>
      </c>
      <c r="K2592">
        <v>1</v>
      </c>
      <c r="L2592">
        <v>1</v>
      </c>
      <c r="M2592">
        <v>185510.34</v>
      </c>
      <c r="N2592">
        <v>0</v>
      </c>
      <c r="O2592">
        <v>0</v>
      </c>
      <c r="P2592">
        <v>5</v>
      </c>
      <c r="Q2592" t="s">
        <v>29</v>
      </c>
      <c r="R2592">
        <v>295</v>
      </c>
      <c r="S2592" t="str" cm="1">
        <f t="array" ref="S2592">_xlfn.IFS(G2592&lt;=25,"18–25",G2592&lt;=35,"26–35",G2592&lt;=45,"36–45",G2592&lt;=60,"46–60",TRUE,"60+")</f>
        <v>18–25</v>
      </c>
      <c r="T2592" t="str" cm="1">
        <f t="array" ref="T2592">_xlfn.IFS(H2592&lt;1,"&lt;1 ปี",H2592&lt;=3,"1-3 ปี",H2592&lt;=5,"3-5 ปี",H2592&gt;5,"&gt;5 ปี")</f>
        <v>&gt;5 ปี</v>
      </c>
      <c r="U2592" t="str" cm="1">
        <f t="array" ref="U2592">_xlfn.IFS(D2592&gt;=800,"Excellent",D2592&gt;=740,"very Good",D2592&gt;=670,"good",D2592&gt;=580,"fair",D2592&lt;580,"Poor")</f>
        <v>Excellent</v>
      </c>
    </row>
    <row r="2593" spans="1:21" x14ac:dyDescent="0.3">
      <c r="A2593">
        <v>2592</v>
      </c>
      <c r="B2593">
        <v>15790846</v>
      </c>
      <c r="C2593" t="s">
        <v>317</v>
      </c>
      <c r="D2593">
        <v>634</v>
      </c>
      <c r="E2593" t="s">
        <v>36</v>
      </c>
      <c r="F2593" t="s">
        <v>32</v>
      </c>
      <c r="G2593">
        <v>38</v>
      </c>
      <c r="H2593">
        <v>2</v>
      </c>
      <c r="I2593" s="22">
        <v>148430.54999999999</v>
      </c>
      <c r="J2593">
        <v>1</v>
      </c>
      <c r="K2593">
        <v>1</v>
      </c>
      <c r="L2593">
        <v>1</v>
      </c>
      <c r="M2593">
        <v>56055.72</v>
      </c>
      <c r="N2593">
        <v>0</v>
      </c>
      <c r="O2593">
        <v>0</v>
      </c>
      <c r="P2593">
        <v>5</v>
      </c>
      <c r="Q2593" t="s">
        <v>43</v>
      </c>
      <c r="R2593">
        <v>808</v>
      </c>
      <c r="S2593" t="str" cm="1">
        <f t="array" ref="S2593">_xlfn.IFS(G2593&lt;=25,"18–25",G2593&lt;=35,"26–35",G2593&lt;=45,"36–45",G2593&lt;=60,"46–60",TRUE,"60+")</f>
        <v>36–45</v>
      </c>
      <c r="T2593" t="str" cm="1">
        <f t="array" ref="T2593">_xlfn.IFS(H2593&lt;1,"&lt;1 ปี",H2593&lt;=3,"1-3 ปี",H2593&lt;=5,"3-5 ปี",H2593&gt;5,"&gt;5 ปี")</f>
        <v>1-3 ปี</v>
      </c>
      <c r="U2593" t="str" cm="1">
        <f t="array" ref="U2593">_xlfn.IFS(D2593&gt;=800,"Excellent",D2593&gt;=740,"very Good",D2593&gt;=670,"good",D2593&gt;=580,"fair",D2593&lt;580,"Poor")</f>
        <v>fair</v>
      </c>
    </row>
    <row r="2594" spans="1:21" x14ac:dyDescent="0.3">
      <c r="A2594">
        <v>2593</v>
      </c>
      <c r="B2594">
        <v>15658956</v>
      </c>
      <c r="C2594" t="s">
        <v>954</v>
      </c>
      <c r="D2594">
        <v>505</v>
      </c>
      <c r="E2594" t="s">
        <v>36</v>
      </c>
      <c r="F2594" t="s">
        <v>32</v>
      </c>
      <c r="G2594">
        <v>40</v>
      </c>
      <c r="H2594">
        <v>6</v>
      </c>
      <c r="I2594" s="22">
        <v>47869.69</v>
      </c>
      <c r="J2594">
        <v>2</v>
      </c>
      <c r="K2594">
        <v>1</v>
      </c>
      <c r="L2594">
        <v>1</v>
      </c>
      <c r="M2594">
        <v>155061.97</v>
      </c>
      <c r="N2594">
        <v>0</v>
      </c>
      <c r="O2594">
        <v>0</v>
      </c>
      <c r="P2594">
        <v>1</v>
      </c>
      <c r="Q2594" t="s">
        <v>24</v>
      </c>
      <c r="R2594">
        <v>910</v>
      </c>
      <c r="S2594" t="str" cm="1">
        <f t="array" ref="S2594">_xlfn.IFS(G2594&lt;=25,"18–25",G2594&lt;=35,"26–35",G2594&lt;=45,"36–45",G2594&lt;=60,"46–60",TRUE,"60+")</f>
        <v>36–45</v>
      </c>
      <c r="T2594" t="str" cm="1">
        <f t="array" ref="T2594">_xlfn.IFS(H2594&lt;1,"&lt;1 ปี",H2594&lt;=3,"1-3 ปี",H2594&lt;=5,"3-5 ปี",H2594&gt;5,"&gt;5 ปี")</f>
        <v>&gt;5 ปี</v>
      </c>
      <c r="U2594" t="str" cm="1">
        <f t="array" ref="U2594">_xlfn.IFS(D2594&gt;=800,"Excellent",D2594&gt;=740,"very Good",D2594&gt;=670,"good",D2594&gt;=580,"fair",D2594&lt;580,"Poor")</f>
        <v>Poor</v>
      </c>
    </row>
    <row r="2595" spans="1:21" x14ac:dyDescent="0.3">
      <c r="A2595">
        <v>2594</v>
      </c>
      <c r="B2595">
        <v>15755223</v>
      </c>
      <c r="C2595" t="s">
        <v>1351</v>
      </c>
      <c r="D2595">
        <v>692</v>
      </c>
      <c r="E2595" t="s">
        <v>36</v>
      </c>
      <c r="F2595" t="s">
        <v>32</v>
      </c>
      <c r="G2595">
        <v>53</v>
      </c>
      <c r="H2595">
        <v>7</v>
      </c>
      <c r="I2595" s="22">
        <v>150926.99</v>
      </c>
      <c r="J2595">
        <v>2</v>
      </c>
      <c r="K2595">
        <v>0</v>
      </c>
      <c r="L2595">
        <v>0</v>
      </c>
      <c r="M2595">
        <v>119817.19</v>
      </c>
      <c r="N2595">
        <v>0</v>
      </c>
      <c r="O2595">
        <v>0</v>
      </c>
      <c r="P2595">
        <v>2</v>
      </c>
      <c r="Q2595" t="s">
        <v>34</v>
      </c>
      <c r="R2595">
        <v>357</v>
      </c>
      <c r="S2595" t="str" cm="1">
        <f t="array" ref="S2595">_xlfn.IFS(G2595&lt;=25,"18–25",G2595&lt;=35,"26–35",G2595&lt;=45,"36–45",G2595&lt;=60,"46–60",TRUE,"60+")</f>
        <v>46–60</v>
      </c>
      <c r="T2595" t="str" cm="1">
        <f t="array" ref="T2595">_xlfn.IFS(H2595&lt;1,"&lt;1 ปี",H2595&lt;=3,"1-3 ปี",H2595&lt;=5,"3-5 ปี",H2595&gt;5,"&gt;5 ปี")</f>
        <v>&gt;5 ปี</v>
      </c>
      <c r="U2595" t="str" cm="1">
        <f t="array" ref="U2595">_xlfn.IFS(D2595&gt;=800,"Excellent",D2595&gt;=740,"very Good",D2595&gt;=670,"good",D2595&gt;=580,"fair",D2595&lt;580,"Poor")</f>
        <v>good</v>
      </c>
    </row>
    <row r="2596" spans="1:21" x14ac:dyDescent="0.3">
      <c r="A2596">
        <v>2595</v>
      </c>
      <c r="B2596">
        <v>15787318</v>
      </c>
      <c r="C2596" t="s">
        <v>1410</v>
      </c>
      <c r="D2596">
        <v>537</v>
      </c>
      <c r="E2596" t="s">
        <v>36</v>
      </c>
      <c r="F2596" t="s">
        <v>23</v>
      </c>
      <c r="G2596">
        <v>47</v>
      </c>
      <c r="H2596">
        <v>6</v>
      </c>
      <c r="I2596" s="22">
        <v>103163.35</v>
      </c>
      <c r="J2596">
        <v>1</v>
      </c>
      <c r="K2596">
        <v>1</v>
      </c>
      <c r="L2596">
        <v>0</v>
      </c>
      <c r="M2596">
        <v>16259.64</v>
      </c>
      <c r="N2596">
        <v>1</v>
      </c>
      <c r="O2596">
        <v>1</v>
      </c>
      <c r="P2596">
        <v>3</v>
      </c>
      <c r="Q2596" t="s">
        <v>34</v>
      </c>
      <c r="R2596">
        <v>367</v>
      </c>
      <c r="S2596" t="str" cm="1">
        <f t="array" ref="S2596">_xlfn.IFS(G2596&lt;=25,"18–25",G2596&lt;=35,"26–35",G2596&lt;=45,"36–45",G2596&lt;=60,"46–60",TRUE,"60+")</f>
        <v>46–60</v>
      </c>
      <c r="T2596" t="str" cm="1">
        <f t="array" ref="T2596">_xlfn.IFS(H2596&lt;1,"&lt;1 ปี",H2596&lt;=3,"1-3 ปี",H2596&lt;=5,"3-5 ปี",H2596&gt;5,"&gt;5 ปี")</f>
        <v>&gt;5 ปี</v>
      </c>
      <c r="U2596" t="str" cm="1">
        <f t="array" ref="U2596">_xlfn.IFS(D2596&gt;=800,"Excellent",D2596&gt;=740,"very Good",D2596&gt;=670,"good",D2596&gt;=580,"fair",D2596&lt;580,"Poor")</f>
        <v>Poor</v>
      </c>
    </row>
    <row r="2597" spans="1:21" x14ac:dyDescent="0.3">
      <c r="A2597">
        <v>2596</v>
      </c>
      <c r="B2597">
        <v>15737310</v>
      </c>
      <c r="C2597" t="s">
        <v>820</v>
      </c>
      <c r="D2597">
        <v>633</v>
      </c>
      <c r="E2597" t="s">
        <v>22</v>
      </c>
      <c r="F2597" t="s">
        <v>32</v>
      </c>
      <c r="G2597">
        <v>29</v>
      </c>
      <c r="H2597">
        <v>10</v>
      </c>
      <c r="I2597" s="22">
        <v>130206.28</v>
      </c>
      <c r="J2597">
        <v>1</v>
      </c>
      <c r="K2597">
        <v>1</v>
      </c>
      <c r="L2597">
        <v>0</v>
      </c>
      <c r="M2597">
        <v>184654.87</v>
      </c>
      <c r="N2597">
        <v>0</v>
      </c>
      <c r="O2597">
        <v>0</v>
      </c>
      <c r="P2597">
        <v>5</v>
      </c>
      <c r="Q2597" t="s">
        <v>29</v>
      </c>
      <c r="R2597">
        <v>957</v>
      </c>
      <c r="S2597" t="str" cm="1">
        <f t="array" ref="S2597">_xlfn.IFS(G2597&lt;=25,"18–25",G2597&lt;=35,"26–35",G2597&lt;=45,"36–45",G2597&lt;=60,"46–60",TRUE,"60+")</f>
        <v>26–35</v>
      </c>
      <c r="T2597" t="str" cm="1">
        <f t="array" ref="T2597">_xlfn.IFS(H2597&lt;1,"&lt;1 ปี",H2597&lt;=3,"1-3 ปี",H2597&lt;=5,"3-5 ปี",H2597&gt;5,"&gt;5 ปี")</f>
        <v>&gt;5 ปี</v>
      </c>
      <c r="U2597" t="str" cm="1">
        <f t="array" ref="U2597">_xlfn.IFS(D2597&gt;=800,"Excellent",D2597&gt;=740,"very Good",D2597&gt;=670,"good",D2597&gt;=580,"fair",D2597&lt;580,"Poor")</f>
        <v>fair</v>
      </c>
    </row>
    <row r="2598" spans="1:21" x14ac:dyDescent="0.3">
      <c r="A2598">
        <v>2597</v>
      </c>
      <c r="B2598">
        <v>15763665</v>
      </c>
      <c r="C2598" t="s">
        <v>1106</v>
      </c>
      <c r="D2598">
        <v>833</v>
      </c>
      <c r="E2598" t="s">
        <v>22</v>
      </c>
      <c r="F2598" t="s">
        <v>23</v>
      </c>
      <c r="G2598">
        <v>28</v>
      </c>
      <c r="H2598">
        <v>4</v>
      </c>
      <c r="I2598" s="22">
        <v>136674.51</v>
      </c>
      <c r="J2598">
        <v>2</v>
      </c>
      <c r="K2598">
        <v>0</v>
      </c>
      <c r="L2598">
        <v>0</v>
      </c>
      <c r="M2598">
        <v>5278.78</v>
      </c>
      <c r="N2598">
        <v>0</v>
      </c>
      <c r="O2598">
        <v>0</v>
      </c>
      <c r="P2598">
        <v>5</v>
      </c>
      <c r="Q2598" t="s">
        <v>29</v>
      </c>
      <c r="R2598">
        <v>502</v>
      </c>
      <c r="S2598" t="str" cm="1">
        <f t="array" ref="S2598">_xlfn.IFS(G2598&lt;=25,"18–25",G2598&lt;=35,"26–35",G2598&lt;=45,"36–45",G2598&lt;=60,"46–60",TRUE,"60+")</f>
        <v>26–35</v>
      </c>
      <c r="T2598" t="str" cm="1">
        <f t="array" ref="T2598">_xlfn.IFS(H2598&lt;1,"&lt;1 ปี",H2598&lt;=3,"1-3 ปี",H2598&lt;=5,"3-5 ปี",H2598&gt;5,"&gt;5 ปี")</f>
        <v>3-5 ปี</v>
      </c>
      <c r="U2598" t="str" cm="1">
        <f t="array" ref="U2598">_xlfn.IFS(D2598&gt;=800,"Excellent",D2598&gt;=740,"very Good",D2598&gt;=670,"good",D2598&gt;=580,"fair",D2598&lt;580,"Poor")</f>
        <v>Excellent</v>
      </c>
    </row>
    <row r="2599" spans="1:21" x14ac:dyDescent="0.3">
      <c r="A2599">
        <v>2598</v>
      </c>
      <c r="B2599">
        <v>15668818</v>
      </c>
      <c r="C2599" t="s">
        <v>1411</v>
      </c>
      <c r="D2599">
        <v>592</v>
      </c>
      <c r="E2599" t="s">
        <v>26</v>
      </c>
      <c r="F2599" t="s">
        <v>23</v>
      </c>
      <c r="G2599">
        <v>40</v>
      </c>
      <c r="H2599">
        <v>2</v>
      </c>
      <c r="I2599" s="22">
        <v>200322.45</v>
      </c>
      <c r="J2599">
        <v>1</v>
      </c>
      <c r="K2599">
        <v>1</v>
      </c>
      <c r="L2599">
        <v>1</v>
      </c>
      <c r="M2599">
        <v>113244.73</v>
      </c>
      <c r="N2599">
        <v>0</v>
      </c>
      <c r="O2599">
        <v>0</v>
      </c>
      <c r="P2599">
        <v>5</v>
      </c>
      <c r="Q2599" t="s">
        <v>43</v>
      </c>
      <c r="R2599">
        <v>482</v>
      </c>
      <c r="S2599" t="str" cm="1">
        <f t="array" ref="S2599">_xlfn.IFS(G2599&lt;=25,"18–25",G2599&lt;=35,"26–35",G2599&lt;=45,"36–45",G2599&lt;=60,"46–60",TRUE,"60+")</f>
        <v>36–45</v>
      </c>
      <c r="T2599" t="str" cm="1">
        <f t="array" ref="T2599">_xlfn.IFS(H2599&lt;1,"&lt;1 ปี",H2599&lt;=3,"1-3 ปี",H2599&lt;=5,"3-5 ปี",H2599&gt;5,"&gt;5 ปี")</f>
        <v>1-3 ปี</v>
      </c>
      <c r="U2599" t="str" cm="1">
        <f t="array" ref="U2599">_xlfn.IFS(D2599&gt;=800,"Excellent",D2599&gt;=740,"very Good",D2599&gt;=670,"good",D2599&gt;=580,"fair",D2599&lt;580,"Poor")</f>
        <v>fair</v>
      </c>
    </row>
    <row r="2600" spans="1:21" x14ac:dyDescent="0.3">
      <c r="A2600">
        <v>2599</v>
      </c>
      <c r="B2600">
        <v>15765812</v>
      </c>
      <c r="C2600" t="s">
        <v>81</v>
      </c>
      <c r="D2600">
        <v>587</v>
      </c>
      <c r="E2600" t="s">
        <v>26</v>
      </c>
      <c r="F2600" t="s">
        <v>32</v>
      </c>
      <c r="G2600">
        <v>48</v>
      </c>
      <c r="H2600">
        <v>1</v>
      </c>
      <c r="I2600" s="22">
        <v>0</v>
      </c>
      <c r="J2600">
        <v>2</v>
      </c>
      <c r="K2600">
        <v>1</v>
      </c>
      <c r="L2600">
        <v>1</v>
      </c>
      <c r="M2600">
        <v>8908</v>
      </c>
      <c r="N2600">
        <v>0</v>
      </c>
      <c r="O2600">
        <v>0</v>
      </c>
      <c r="P2600">
        <v>5</v>
      </c>
      <c r="Q2600" t="s">
        <v>24</v>
      </c>
      <c r="R2600">
        <v>660</v>
      </c>
      <c r="S2600" t="str" cm="1">
        <f t="array" ref="S2600">_xlfn.IFS(G2600&lt;=25,"18–25",G2600&lt;=35,"26–35",G2600&lt;=45,"36–45",G2600&lt;=60,"46–60",TRUE,"60+")</f>
        <v>46–60</v>
      </c>
      <c r="T2600" t="str" cm="1">
        <f t="array" ref="T2600">_xlfn.IFS(H2600&lt;1,"&lt;1 ปี",H2600&lt;=3,"1-3 ปี",H2600&lt;=5,"3-5 ปี",H2600&gt;5,"&gt;5 ปี")</f>
        <v>1-3 ปี</v>
      </c>
      <c r="U2600" t="str" cm="1">
        <f t="array" ref="U2600">_xlfn.IFS(D2600&gt;=800,"Excellent",D2600&gt;=740,"very Good",D2600&gt;=670,"good",D2600&gt;=580,"fair",D2600&lt;580,"Poor")</f>
        <v>fair</v>
      </c>
    </row>
    <row r="2601" spans="1:21" x14ac:dyDescent="0.3">
      <c r="A2601">
        <v>2600</v>
      </c>
      <c r="B2601">
        <v>15704844</v>
      </c>
      <c r="C2601" t="s">
        <v>387</v>
      </c>
      <c r="D2601">
        <v>550</v>
      </c>
      <c r="E2601" t="s">
        <v>26</v>
      </c>
      <c r="F2601" t="s">
        <v>32</v>
      </c>
      <c r="G2601">
        <v>62</v>
      </c>
      <c r="H2601">
        <v>7</v>
      </c>
      <c r="I2601" s="22">
        <v>80927.56</v>
      </c>
      <c r="J2601">
        <v>1</v>
      </c>
      <c r="K2601">
        <v>0</v>
      </c>
      <c r="L2601">
        <v>1</v>
      </c>
      <c r="M2601">
        <v>64490.67</v>
      </c>
      <c r="N2601">
        <v>0</v>
      </c>
      <c r="O2601">
        <v>0</v>
      </c>
      <c r="P2601">
        <v>5</v>
      </c>
      <c r="Q2601" t="s">
        <v>29</v>
      </c>
      <c r="R2601">
        <v>679</v>
      </c>
      <c r="S2601" t="str" cm="1">
        <f t="array" ref="S2601">_xlfn.IFS(G2601&lt;=25,"18–25",G2601&lt;=35,"26–35",G2601&lt;=45,"36–45",G2601&lt;=60,"46–60",TRUE,"60+")</f>
        <v>60+</v>
      </c>
      <c r="T2601" t="str" cm="1">
        <f t="array" ref="T2601">_xlfn.IFS(H2601&lt;1,"&lt;1 ปี",H2601&lt;=3,"1-3 ปี",H2601&lt;=5,"3-5 ปี",H2601&gt;5,"&gt;5 ปี")</f>
        <v>&gt;5 ปี</v>
      </c>
      <c r="U2601" t="str" cm="1">
        <f t="array" ref="U2601">_xlfn.IFS(D2601&gt;=800,"Excellent",D2601&gt;=740,"very Good",D2601&gt;=670,"good",D2601&gt;=580,"fair",D2601&lt;580,"Poor")</f>
        <v>Poor</v>
      </c>
    </row>
    <row r="2602" spans="1:21" x14ac:dyDescent="0.3">
      <c r="A2602">
        <v>2601</v>
      </c>
      <c r="B2602">
        <v>15744582</v>
      </c>
      <c r="C2602" t="s">
        <v>1412</v>
      </c>
      <c r="D2602">
        <v>680</v>
      </c>
      <c r="E2602" t="s">
        <v>22</v>
      </c>
      <c r="F2602" t="s">
        <v>23</v>
      </c>
      <c r="G2602">
        <v>24</v>
      </c>
      <c r="H2602">
        <v>10</v>
      </c>
      <c r="I2602" s="22">
        <v>0</v>
      </c>
      <c r="J2602">
        <v>3</v>
      </c>
      <c r="K2602">
        <v>1</v>
      </c>
      <c r="L2602">
        <v>0</v>
      </c>
      <c r="M2602">
        <v>154971.63</v>
      </c>
      <c r="N2602">
        <v>1</v>
      </c>
      <c r="O2602">
        <v>1</v>
      </c>
      <c r="P2602">
        <v>3</v>
      </c>
      <c r="Q2602" t="s">
        <v>34</v>
      </c>
      <c r="R2602">
        <v>434</v>
      </c>
      <c r="S2602" t="str" cm="1">
        <f t="array" ref="S2602">_xlfn.IFS(G2602&lt;=25,"18–25",G2602&lt;=35,"26–35",G2602&lt;=45,"36–45",G2602&lt;=60,"46–60",TRUE,"60+")</f>
        <v>18–25</v>
      </c>
      <c r="T2602" t="str" cm="1">
        <f t="array" ref="T2602">_xlfn.IFS(H2602&lt;1,"&lt;1 ปี",H2602&lt;=3,"1-3 ปี",H2602&lt;=5,"3-5 ปี",H2602&gt;5,"&gt;5 ปี")</f>
        <v>&gt;5 ปี</v>
      </c>
      <c r="U2602" t="str" cm="1">
        <f t="array" ref="U2602">_xlfn.IFS(D2602&gt;=800,"Excellent",D2602&gt;=740,"very Good",D2602&gt;=670,"good",D2602&gt;=580,"fair",D2602&lt;580,"Poor")</f>
        <v>good</v>
      </c>
    </row>
    <row r="2603" spans="1:21" x14ac:dyDescent="0.3">
      <c r="A2603">
        <v>2602</v>
      </c>
      <c r="B2603">
        <v>15616700</v>
      </c>
      <c r="C2603" t="s">
        <v>1413</v>
      </c>
      <c r="D2603">
        <v>622</v>
      </c>
      <c r="E2603" t="s">
        <v>26</v>
      </c>
      <c r="F2603" t="s">
        <v>23</v>
      </c>
      <c r="G2603">
        <v>41</v>
      </c>
      <c r="H2603">
        <v>9</v>
      </c>
      <c r="I2603" s="22">
        <v>0</v>
      </c>
      <c r="J2603">
        <v>2</v>
      </c>
      <c r="K2603">
        <v>1</v>
      </c>
      <c r="L2603">
        <v>1</v>
      </c>
      <c r="M2603">
        <v>155786.39000000001</v>
      </c>
      <c r="N2603">
        <v>0</v>
      </c>
      <c r="O2603">
        <v>0</v>
      </c>
      <c r="P2603">
        <v>3</v>
      </c>
      <c r="Q2603" t="s">
        <v>43</v>
      </c>
      <c r="R2603">
        <v>292</v>
      </c>
      <c r="S2603" t="str" cm="1">
        <f t="array" ref="S2603">_xlfn.IFS(G2603&lt;=25,"18–25",G2603&lt;=35,"26–35",G2603&lt;=45,"36–45",G2603&lt;=60,"46–60",TRUE,"60+")</f>
        <v>36–45</v>
      </c>
      <c r="T2603" t="str" cm="1">
        <f t="array" ref="T2603">_xlfn.IFS(H2603&lt;1,"&lt;1 ปี",H2603&lt;=3,"1-3 ปี",H2603&lt;=5,"3-5 ปี",H2603&gt;5,"&gt;5 ปี")</f>
        <v>&gt;5 ปี</v>
      </c>
      <c r="U2603" t="str" cm="1">
        <f t="array" ref="U2603">_xlfn.IFS(D2603&gt;=800,"Excellent",D2603&gt;=740,"very Good",D2603&gt;=670,"good",D2603&gt;=580,"fair",D2603&lt;580,"Poor")</f>
        <v>fair</v>
      </c>
    </row>
    <row r="2604" spans="1:21" x14ac:dyDescent="0.3">
      <c r="A2604">
        <v>2603</v>
      </c>
      <c r="B2604">
        <v>15683521</v>
      </c>
      <c r="C2604" t="s">
        <v>1099</v>
      </c>
      <c r="D2604">
        <v>594</v>
      </c>
      <c r="E2604" t="s">
        <v>36</v>
      </c>
      <c r="F2604" t="s">
        <v>32</v>
      </c>
      <c r="G2604">
        <v>28</v>
      </c>
      <c r="H2604">
        <v>0</v>
      </c>
      <c r="I2604" s="22">
        <v>142574.71</v>
      </c>
      <c r="J2604">
        <v>2</v>
      </c>
      <c r="K2604">
        <v>1</v>
      </c>
      <c r="L2604">
        <v>0</v>
      </c>
      <c r="M2604">
        <v>129084.82</v>
      </c>
      <c r="N2604">
        <v>0</v>
      </c>
      <c r="O2604">
        <v>0</v>
      </c>
      <c r="P2604">
        <v>5</v>
      </c>
      <c r="Q2604" t="s">
        <v>29</v>
      </c>
      <c r="R2604">
        <v>689</v>
      </c>
      <c r="S2604" t="str" cm="1">
        <f t="array" ref="S2604">_xlfn.IFS(G2604&lt;=25,"18–25",G2604&lt;=35,"26–35",G2604&lt;=45,"36–45",G2604&lt;=60,"46–60",TRUE,"60+")</f>
        <v>26–35</v>
      </c>
      <c r="T2604" t="str" cm="1">
        <f t="array" ref="T2604">_xlfn.IFS(H2604&lt;1,"&lt;1 ปี",H2604&lt;=3,"1-3 ปี",H2604&lt;=5,"3-5 ปี",H2604&gt;5,"&gt;5 ปี")</f>
        <v>&lt;1 ปี</v>
      </c>
      <c r="U2604" t="str" cm="1">
        <f t="array" ref="U2604">_xlfn.IFS(D2604&gt;=800,"Excellent",D2604&gt;=740,"very Good",D2604&gt;=670,"good",D2604&gt;=580,"fair",D2604&lt;580,"Poor")</f>
        <v>fair</v>
      </c>
    </row>
    <row r="2605" spans="1:21" x14ac:dyDescent="0.3">
      <c r="A2605">
        <v>2604</v>
      </c>
      <c r="B2605">
        <v>15583049</v>
      </c>
      <c r="C2605" t="s">
        <v>104</v>
      </c>
      <c r="D2605">
        <v>643</v>
      </c>
      <c r="E2605" t="s">
        <v>36</v>
      </c>
      <c r="F2605" t="s">
        <v>23</v>
      </c>
      <c r="G2605">
        <v>34</v>
      </c>
      <c r="H2605">
        <v>7</v>
      </c>
      <c r="I2605" s="22">
        <v>160426.07</v>
      </c>
      <c r="J2605">
        <v>1</v>
      </c>
      <c r="K2605">
        <v>0</v>
      </c>
      <c r="L2605">
        <v>1</v>
      </c>
      <c r="M2605">
        <v>188533.11</v>
      </c>
      <c r="N2605">
        <v>0</v>
      </c>
      <c r="O2605">
        <v>0</v>
      </c>
      <c r="P2605">
        <v>3</v>
      </c>
      <c r="Q2605" t="s">
        <v>29</v>
      </c>
      <c r="R2605">
        <v>806</v>
      </c>
      <c r="S2605" t="str" cm="1">
        <f t="array" ref="S2605">_xlfn.IFS(G2605&lt;=25,"18–25",G2605&lt;=35,"26–35",G2605&lt;=45,"36–45",G2605&lt;=60,"46–60",TRUE,"60+")</f>
        <v>26–35</v>
      </c>
      <c r="T2605" t="str" cm="1">
        <f t="array" ref="T2605">_xlfn.IFS(H2605&lt;1,"&lt;1 ปี",H2605&lt;=3,"1-3 ปี",H2605&lt;=5,"3-5 ปี",H2605&gt;5,"&gt;5 ปี")</f>
        <v>&gt;5 ปี</v>
      </c>
      <c r="U2605" t="str" cm="1">
        <f t="array" ref="U2605">_xlfn.IFS(D2605&gt;=800,"Excellent",D2605&gt;=740,"very Good",D2605&gt;=670,"good",D2605&gt;=580,"fair",D2605&lt;580,"Poor")</f>
        <v>fair</v>
      </c>
    </row>
    <row r="2606" spans="1:21" x14ac:dyDescent="0.3">
      <c r="A2606">
        <v>2605</v>
      </c>
      <c r="B2606">
        <v>15643752</v>
      </c>
      <c r="C2606" t="s">
        <v>182</v>
      </c>
      <c r="D2606">
        <v>540</v>
      </c>
      <c r="E2606" t="s">
        <v>22</v>
      </c>
      <c r="F2606" t="s">
        <v>32</v>
      </c>
      <c r="G2606">
        <v>25</v>
      </c>
      <c r="H2606">
        <v>5</v>
      </c>
      <c r="I2606" s="22">
        <v>116160.23</v>
      </c>
      <c r="J2606">
        <v>1</v>
      </c>
      <c r="K2606">
        <v>1</v>
      </c>
      <c r="L2606">
        <v>0</v>
      </c>
      <c r="M2606">
        <v>13411.67</v>
      </c>
      <c r="N2606">
        <v>0</v>
      </c>
      <c r="O2606">
        <v>0</v>
      </c>
      <c r="P2606">
        <v>5</v>
      </c>
      <c r="Q2606" t="s">
        <v>34</v>
      </c>
      <c r="R2606">
        <v>906</v>
      </c>
      <c r="S2606" t="str" cm="1">
        <f t="array" ref="S2606">_xlfn.IFS(G2606&lt;=25,"18–25",G2606&lt;=35,"26–35",G2606&lt;=45,"36–45",G2606&lt;=60,"46–60",TRUE,"60+")</f>
        <v>18–25</v>
      </c>
      <c r="T2606" t="str" cm="1">
        <f t="array" ref="T2606">_xlfn.IFS(H2606&lt;1,"&lt;1 ปี",H2606&lt;=3,"1-3 ปี",H2606&lt;=5,"3-5 ปี",H2606&gt;5,"&gt;5 ปี")</f>
        <v>3-5 ปี</v>
      </c>
      <c r="U2606" t="str" cm="1">
        <f t="array" ref="U2606">_xlfn.IFS(D2606&gt;=800,"Excellent",D2606&gt;=740,"very Good",D2606&gt;=670,"good",D2606&gt;=580,"fair",D2606&lt;580,"Poor")</f>
        <v>Poor</v>
      </c>
    </row>
    <row r="2607" spans="1:21" x14ac:dyDescent="0.3">
      <c r="A2607">
        <v>2606</v>
      </c>
      <c r="B2607">
        <v>15620398</v>
      </c>
      <c r="C2607" t="s">
        <v>30</v>
      </c>
      <c r="D2607">
        <v>635</v>
      </c>
      <c r="E2607" t="s">
        <v>26</v>
      </c>
      <c r="F2607" t="s">
        <v>23</v>
      </c>
      <c r="G2607">
        <v>34</v>
      </c>
      <c r="H2607">
        <v>5</v>
      </c>
      <c r="I2607" s="22">
        <v>98683.47</v>
      </c>
      <c r="J2607">
        <v>2</v>
      </c>
      <c r="K2607">
        <v>1</v>
      </c>
      <c r="L2607">
        <v>0</v>
      </c>
      <c r="M2607">
        <v>15733.19</v>
      </c>
      <c r="N2607">
        <v>0</v>
      </c>
      <c r="O2607">
        <v>0</v>
      </c>
      <c r="P2607">
        <v>3</v>
      </c>
      <c r="Q2607" t="s">
        <v>34</v>
      </c>
      <c r="R2607">
        <v>558</v>
      </c>
      <c r="S2607" t="str" cm="1">
        <f t="array" ref="S2607">_xlfn.IFS(G2607&lt;=25,"18–25",G2607&lt;=35,"26–35",G2607&lt;=45,"36–45",G2607&lt;=60,"46–60",TRUE,"60+")</f>
        <v>26–35</v>
      </c>
      <c r="T2607" t="str" cm="1">
        <f t="array" ref="T2607">_xlfn.IFS(H2607&lt;1,"&lt;1 ปี",H2607&lt;=3,"1-3 ปี",H2607&lt;=5,"3-5 ปี",H2607&gt;5,"&gt;5 ปี")</f>
        <v>3-5 ปี</v>
      </c>
      <c r="U2607" t="str" cm="1">
        <f t="array" ref="U2607">_xlfn.IFS(D2607&gt;=800,"Excellent",D2607&gt;=740,"very Good",D2607&gt;=670,"good",D2607&gt;=580,"fair",D2607&lt;580,"Poor")</f>
        <v>fair</v>
      </c>
    </row>
    <row r="2608" spans="1:21" x14ac:dyDescent="0.3">
      <c r="A2608">
        <v>2607</v>
      </c>
      <c r="B2608">
        <v>15715707</v>
      </c>
      <c r="C2608" t="s">
        <v>1414</v>
      </c>
      <c r="D2608">
        <v>657</v>
      </c>
      <c r="E2608" t="s">
        <v>22</v>
      </c>
      <c r="F2608" t="s">
        <v>32</v>
      </c>
      <c r="G2608">
        <v>32</v>
      </c>
      <c r="H2608">
        <v>3</v>
      </c>
      <c r="I2608" s="22">
        <v>118829.03</v>
      </c>
      <c r="J2608">
        <v>2</v>
      </c>
      <c r="K2608">
        <v>1</v>
      </c>
      <c r="L2608">
        <v>1</v>
      </c>
      <c r="M2608">
        <v>73127.61</v>
      </c>
      <c r="N2608">
        <v>0</v>
      </c>
      <c r="O2608">
        <v>0</v>
      </c>
      <c r="P2608">
        <v>2</v>
      </c>
      <c r="Q2608" t="s">
        <v>24</v>
      </c>
      <c r="R2608">
        <v>343</v>
      </c>
      <c r="S2608" t="str" cm="1">
        <f t="array" ref="S2608">_xlfn.IFS(G2608&lt;=25,"18–25",G2608&lt;=35,"26–35",G2608&lt;=45,"36–45",G2608&lt;=60,"46–60",TRUE,"60+")</f>
        <v>26–35</v>
      </c>
      <c r="T2608" t="str" cm="1">
        <f t="array" ref="T2608">_xlfn.IFS(H2608&lt;1,"&lt;1 ปี",H2608&lt;=3,"1-3 ปี",H2608&lt;=5,"3-5 ปี",H2608&gt;5,"&gt;5 ปี")</f>
        <v>1-3 ปี</v>
      </c>
      <c r="U2608" t="str" cm="1">
        <f t="array" ref="U2608">_xlfn.IFS(D2608&gt;=800,"Excellent",D2608&gt;=740,"very Good",D2608&gt;=670,"good",D2608&gt;=580,"fair",D2608&lt;580,"Poor")</f>
        <v>fair</v>
      </c>
    </row>
    <row r="2609" spans="1:21" x14ac:dyDescent="0.3">
      <c r="A2609">
        <v>2608</v>
      </c>
      <c r="B2609">
        <v>15814209</v>
      </c>
      <c r="C2609" t="s">
        <v>122</v>
      </c>
      <c r="D2609">
        <v>814</v>
      </c>
      <c r="E2609" t="s">
        <v>22</v>
      </c>
      <c r="F2609" t="s">
        <v>32</v>
      </c>
      <c r="G2609">
        <v>31</v>
      </c>
      <c r="H2609">
        <v>1</v>
      </c>
      <c r="I2609" s="22">
        <v>118870.92</v>
      </c>
      <c r="J2609">
        <v>1</v>
      </c>
      <c r="K2609">
        <v>1</v>
      </c>
      <c r="L2609">
        <v>0</v>
      </c>
      <c r="M2609">
        <v>101704.19</v>
      </c>
      <c r="N2609">
        <v>0</v>
      </c>
      <c r="O2609">
        <v>0</v>
      </c>
      <c r="P2609">
        <v>3</v>
      </c>
      <c r="Q2609" t="s">
        <v>24</v>
      </c>
      <c r="R2609">
        <v>400</v>
      </c>
      <c r="S2609" t="str" cm="1">
        <f t="array" ref="S2609">_xlfn.IFS(G2609&lt;=25,"18–25",G2609&lt;=35,"26–35",G2609&lt;=45,"36–45",G2609&lt;=60,"46–60",TRUE,"60+")</f>
        <v>26–35</v>
      </c>
      <c r="T2609" t="str" cm="1">
        <f t="array" ref="T2609">_xlfn.IFS(H2609&lt;1,"&lt;1 ปี",H2609&lt;=3,"1-3 ปี",H2609&lt;=5,"3-5 ปี",H2609&gt;5,"&gt;5 ปี")</f>
        <v>1-3 ปี</v>
      </c>
      <c r="U2609" t="str" cm="1">
        <f t="array" ref="U2609">_xlfn.IFS(D2609&gt;=800,"Excellent",D2609&gt;=740,"very Good",D2609&gt;=670,"good",D2609&gt;=580,"fair",D2609&lt;580,"Poor")</f>
        <v>Excellent</v>
      </c>
    </row>
    <row r="2610" spans="1:21" x14ac:dyDescent="0.3">
      <c r="A2610">
        <v>2609</v>
      </c>
      <c r="B2610">
        <v>15733768</v>
      </c>
      <c r="C2610" t="s">
        <v>648</v>
      </c>
      <c r="D2610">
        <v>600</v>
      </c>
      <c r="E2610" t="s">
        <v>22</v>
      </c>
      <c r="F2610" t="s">
        <v>32</v>
      </c>
      <c r="G2610">
        <v>32</v>
      </c>
      <c r="H2610">
        <v>1</v>
      </c>
      <c r="I2610" s="22">
        <v>0</v>
      </c>
      <c r="J2610">
        <v>1</v>
      </c>
      <c r="K2610">
        <v>1</v>
      </c>
      <c r="L2610">
        <v>1</v>
      </c>
      <c r="M2610">
        <v>101986.16</v>
      </c>
      <c r="N2610">
        <v>0</v>
      </c>
      <c r="O2610">
        <v>0</v>
      </c>
      <c r="P2610">
        <v>4</v>
      </c>
      <c r="Q2610" t="s">
        <v>34</v>
      </c>
      <c r="R2610">
        <v>324</v>
      </c>
      <c r="S2610" t="str" cm="1">
        <f t="array" ref="S2610">_xlfn.IFS(G2610&lt;=25,"18–25",G2610&lt;=35,"26–35",G2610&lt;=45,"36–45",G2610&lt;=60,"46–60",TRUE,"60+")</f>
        <v>26–35</v>
      </c>
      <c r="T2610" t="str" cm="1">
        <f t="array" ref="T2610">_xlfn.IFS(H2610&lt;1,"&lt;1 ปี",H2610&lt;=3,"1-3 ปี",H2610&lt;=5,"3-5 ปี",H2610&gt;5,"&gt;5 ปี")</f>
        <v>1-3 ปี</v>
      </c>
      <c r="U2610" t="str" cm="1">
        <f t="array" ref="U2610">_xlfn.IFS(D2610&gt;=800,"Excellent",D2610&gt;=740,"very Good",D2610&gt;=670,"good",D2610&gt;=580,"fair",D2610&lt;580,"Poor")</f>
        <v>fair</v>
      </c>
    </row>
    <row r="2611" spans="1:21" x14ac:dyDescent="0.3">
      <c r="A2611">
        <v>2610</v>
      </c>
      <c r="B2611">
        <v>15755242</v>
      </c>
      <c r="C2611" t="s">
        <v>194</v>
      </c>
      <c r="D2611">
        <v>682</v>
      </c>
      <c r="E2611" t="s">
        <v>22</v>
      </c>
      <c r="F2611" t="s">
        <v>23</v>
      </c>
      <c r="G2611">
        <v>46</v>
      </c>
      <c r="H2611">
        <v>2</v>
      </c>
      <c r="I2611" s="22">
        <v>0</v>
      </c>
      <c r="J2611">
        <v>1</v>
      </c>
      <c r="K2611">
        <v>1</v>
      </c>
      <c r="L2611">
        <v>1</v>
      </c>
      <c r="M2611">
        <v>114442.66</v>
      </c>
      <c r="N2611">
        <v>0</v>
      </c>
      <c r="O2611">
        <v>0</v>
      </c>
      <c r="P2611">
        <v>3</v>
      </c>
      <c r="Q2611" t="s">
        <v>24</v>
      </c>
      <c r="R2611">
        <v>257</v>
      </c>
      <c r="S2611" t="str" cm="1">
        <f t="array" ref="S2611">_xlfn.IFS(G2611&lt;=25,"18–25",G2611&lt;=35,"26–35",G2611&lt;=45,"36–45",G2611&lt;=60,"46–60",TRUE,"60+")</f>
        <v>46–60</v>
      </c>
      <c r="T2611" t="str" cm="1">
        <f t="array" ref="T2611">_xlfn.IFS(H2611&lt;1,"&lt;1 ปี",H2611&lt;=3,"1-3 ปี",H2611&lt;=5,"3-5 ปี",H2611&gt;5,"&gt;5 ปี")</f>
        <v>1-3 ปี</v>
      </c>
      <c r="U2611" t="str" cm="1">
        <f t="array" ref="U2611">_xlfn.IFS(D2611&gt;=800,"Excellent",D2611&gt;=740,"very Good",D2611&gt;=670,"good",D2611&gt;=580,"fair",D2611&lt;580,"Poor")</f>
        <v>good</v>
      </c>
    </row>
    <row r="2612" spans="1:21" x14ac:dyDescent="0.3">
      <c r="A2612">
        <v>2611</v>
      </c>
      <c r="B2612">
        <v>15729412</v>
      </c>
      <c r="C2612" t="s">
        <v>1415</v>
      </c>
      <c r="D2612">
        <v>682</v>
      </c>
      <c r="E2612" t="s">
        <v>22</v>
      </c>
      <c r="F2612" t="s">
        <v>32</v>
      </c>
      <c r="G2612">
        <v>38</v>
      </c>
      <c r="H2612">
        <v>4</v>
      </c>
      <c r="I2612" s="22">
        <v>107192.38</v>
      </c>
      <c r="J2612">
        <v>1</v>
      </c>
      <c r="K2612">
        <v>1</v>
      </c>
      <c r="L2612">
        <v>1</v>
      </c>
      <c r="M2612">
        <v>15669.17</v>
      </c>
      <c r="N2612">
        <v>0</v>
      </c>
      <c r="O2612">
        <v>0</v>
      </c>
      <c r="P2612">
        <v>3</v>
      </c>
      <c r="Q2612" t="s">
        <v>43</v>
      </c>
      <c r="R2612">
        <v>459</v>
      </c>
      <c r="S2612" t="str" cm="1">
        <f t="array" ref="S2612">_xlfn.IFS(G2612&lt;=25,"18–25",G2612&lt;=35,"26–35",G2612&lt;=45,"36–45",G2612&lt;=60,"46–60",TRUE,"60+")</f>
        <v>36–45</v>
      </c>
      <c r="T2612" t="str" cm="1">
        <f t="array" ref="T2612">_xlfn.IFS(H2612&lt;1,"&lt;1 ปี",H2612&lt;=3,"1-3 ปี",H2612&lt;=5,"3-5 ปี",H2612&gt;5,"&gt;5 ปี")</f>
        <v>3-5 ปี</v>
      </c>
      <c r="U2612" t="str" cm="1">
        <f t="array" ref="U2612">_xlfn.IFS(D2612&gt;=800,"Excellent",D2612&gt;=740,"very Good",D2612&gt;=670,"good",D2612&gt;=580,"fair",D2612&lt;580,"Poor")</f>
        <v>good</v>
      </c>
    </row>
    <row r="2613" spans="1:21" x14ac:dyDescent="0.3">
      <c r="A2613">
        <v>2612</v>
      </c>
      <c r="B2613">
        <v>15746564</v>
      </c>
      <c r="C2613" t="s">
        <v>240</v>
      </c>
      <c r="D2613">
        <v>566</v>
      </c>
      <c r="E2613" t="s">
        <v>22</v>
      </c>
      <c r="F2613" t="s">
        <v>32</v>
      </c>
      <c r="G2613">
        <v>42</v>
      </c>
      <c r="H2613">
        <v>3</v>
      </c>
      <c r="I2613" s="22">
        <v>108010.78</v>
      </c>
      <c r="J2613">
        <v>1</v>
      </c>
      <c r="K2613">
        <v>1</v>
      </c>
      <c r="L2613">
        <v>1</v>
      </c>
      <c r="M2613">
        <v>157486.1</v>
      </c>
      <c r="N2613">
        <v>0</v>
      </c>
      <c r="O2613">
        <v>0</v>
      </c>
      <c r="P2613">
        <v>3</v>
      </c>
      <c r="Q2613" t="s">
        <v>29</v>
      </c>
      <c r="R2613">
        <v>509</v>
      </c>
      <c r="S2613" t="str" cm="1">
        <f t="array" ref="S2613">_xlfn.IFS(G2613&lt;=25,"18–25",G2613&lt;=35,"26–35",G2613&lt;=45,"36–45",G2613&lt;=60,"46–60",TRUE,"60+")</f>
        <v>36–45</v>
      </c>
      <c r="T2613" t="str" cm="1">
        <f t="array" ref="T2613">_xlfn.IFS(H2613&lt;1,"&lt;1 ปี",H2613&lt;=3,"1-3 ปี",H2613&lt;=5,"3-5 ปี",H2613&gt;5,"&gt;5 ปี")</f>
        <v>1-3 ปี</v>
      </c>
      <c r="U2613" t="str" cm="1">
        <f t="array" ref="U2613">_xlfn.IFS(D2613&gt;=800,"Excellent",D2613&gt;=740,"very Good",D2613&gt;=670,"good",D2613&gt;=580,"fair",D2613&lt;580,"Poor")</f>
        <v>Poor</v>
      </c>
    </row>
    <row r="2614" spans="1:21" x14ac:dyDescent="0.3">
      <c r="A2614">
        <v>2613</v>
      </c>
      <c r="B2614">
        <v>15588446</v>
      </c>
      <c r="C2614" t="s">
        <v>1089</v>
      </c>
      <c r="D2614">
        <v>550</v>
      </c>
      <c r="E2614" t="s">
        <v>26</v>
      </c>
      <c r="F2614" t="s">
        <v>32</v>
      </c>
      <c r="G2614">
        <v>34</v>
      </c>
      <c r="H2614">
        <v>3</v>
      </c>
      <c r="I2614" s="22">
        <v>0</v>
      </c>
      <c r="J2614">
        <v>2</v>
      </c>
      <c r="K2614">
        <v>0</v>
      </c>
      <c r="L2614">
        <v>0</v>
      </c>
      <c r="M2614">
        <v>131281.28</v>
      </c>
      <c r="N2614">
        <v>0</v>
      </c>
      <c r="O2614">
        <v>0</v>
      </c>
      <c r="P2614">
        <v>5</v>
      </c>
      <c r="Q2614" t="s">
        <v>34</v>
      </c>
      <c r="R2614">
        <v>806</v>
      </c>
      <c r="S2614" t="str" cm="1">
        <f t="array" ref="S2614">_xlfn.IFS(G2614&lt;=25,"18–25",G2614&lt;=35,"26–35",G2614&lt;=45,"36–45",G2614&lt;=60,"46–60",TRUE,"60+")</f>
        <v>26–35</v>
      </c>
      <c r="T2614" t="str" cm="1">
        <f t="array" ref="T2614">_xlfn.IFS(H2614&lt;1,"&lt;1 ปี",H2614&lt;=3,"1-3 ปี",H2614&lt;=5,"3-5 ปี",H2614&gt;5,"&gt;5 ปี")</f>
        <v>1-3 ปี</v>
      </c>
      <c r="U2614" t="str" cm="1">
        <f t="array" ref="U2614">_xlfn.IFS(D2614&gt;=800,"Excellent",D2614&gt;=740,"very Good",D2614&gt;=670,"good",D2614&gt;=580,"fair",D2614&lt;580,"Poor")</f>
        <v>Poor</v>
      </c>
    </row>
    <row r="2615" spans="1:21" x14ac:dyDescent="0.3">
      <c r="A2615">
        <v>2614</v>
      </c>
      <c r="B2615">
        <v>15665221</v>
      </c>
      <c r="C2615" t="s">
        <v>1416</v>
      </c>
      <c r="D2615">
        <v>630</v>
      </c>
      <c r="E2615" t="s">
        <v>22</v>
      </c>
      <c r="F2615" t="s">
        <v>32</v>
      </c>
      <c r="G2615">
        <v>26</v>
      </c>
      <c r="H2615">
        <v>7</v>
      </c>
      <c r="I2615" s="22">
        <v>129837.72</v>
      </c>
      <c r="J2615">
        <v>2</v>
      </c>
      <c r="K2615">
        <v>0</v>
      </c>
      <c r="L2615">
        <v>1</v>
      </c>
      <c r="M2615">
        <v>197001.15</v>
      </c>
      <c r="N2615">
        <v>0</v>
      </c>
      <c r="O2615">
        <v>0</v>
      </c>
      <c r="P2615">
        <v>1</v>
      </c>
      <c r="Q2615" t="s">
        <v>24</v>
      </c>
      <c r="R2615">
        <v>716</v>
      </c>
      <c r="S2615" t="str" cm="1">
        <f t="array" ref="S2615">_xlfn.IFS(G2615&lt;=25,"18–25",G2615&lt;=35,"26–35",G2615&lt;=45,"36–45",G2615&lt;=60,"46–60",TRUE,"60+")</f>
        <v>26–35</v>
      </c>
      <c r="T2615" t="str" cm="1">
        <f t="array" ref="T2615">_xlfn.IFS(H2615&lt;1,"&lt;1 ปี",H2615&lt;=3,"1-3 ปี",H2615&lt;=5,"3-5 ปี",H2615&gt;5,"&gt;5 ปี")</f>
        <v>&gt;5 ปี</v>
      </c>
      <c r="U2615" t="str" cm="1">
        <f t="array" ref="U2615">_xlfn.IFS(D2615&gt;=800,"Excellent",D2615&gt;=740,"very Good",D2615&gt;=670,"good",D2615&gt;=580,"fair",D2615&lt;580,"Poor")</f>
        <v>fair</v>
      </c>
    </row>
    <row r="2616" spans="1:21" x14ac:dyDescent="0.3">
      <c r="A2616">
        <v>2615</v>
      </c>
      <c r="B2616">
        <v>15640846</v>
      </c>
      <c r="C2616" t="s">
        <v>1417</v>
      </c>
      <c r="D2616">
        <v>546</v>
      </c>
      <c r="E2616" t="s">
        <v>36</v>
      </c>
      <c r="F2616" t="s">
        <v>23</v>
      </c>
      <c r="G2616">
        <v>58</v>
      </c>
      <c r="H2616">
        <v>3</v>
      </c>
      <c r="I2616" s="22">
        <v>106458.31</v>
      </c>
      <c r="J2616">
        <v>4</v>
      </c>
      <c r="K2616">
        <v>1</v>
      </c>
      <c r="L2616">
        <v>0</v>
      </c>
      <c r="M2616">
        <v>128881.87</v>
      </c>
      <c r="N2616">
        <v>1</v>
      </c>
      <c r="O2616">
        <v>1</v>
      </c>
      <c r="P2616">
        <v>5</v>
      </c>
      <c r="Q2616" t="s">
        <v>34</v>
      </c>
      <c r="R2616">
        <v>369</v>
      </c>
      <c r="S2616" t="str" cm="1">
        <f t="array" ref="S2616">_xlfn.IFS(G2616&lt;=25,"18–25",G2616&lt;=35,"26–35",G2616&lt;=45,"36–45",G2616&lt;=60,"46–60",TRUE,"60+")</f>
        <v>46–60</v>
      </c>
      <c r="T2616" t="str" cm="1">
        <f t="array" ref="T2616">_xlfn.IFS(H2616&lt;1,"&lt;1 ปี",H2616&lt;=3,"1-3 ปี",H2616&lt;=5,"3-5 ปี",H2616&gt;5,"&gt;5 ปี")</f>
        <v>1-3 ปี</v>
      </c>
      <c r="U2616" t="str" cm="1">
        <f t="array" ref="U2616">_xlfn.IFS(D2616&gt;=800,"Excellent",D2616&gt;=740,"very Good",D2616&gt;=670,"good",D2616&gt;=580,"fair",D2616&lt;580,"Poor")</f>
        <v>Poor</v>
      </c>
    </row>
    <row r="2617" spans="1:21" x14ac:dyDescent="0.3">
      <c r="A2617">
        <v>2616</v>
      </c>
      <c r="B2617">
        <v>15700209</v>
      </c>
      <c r="C2617" t="s">
        <v>590</v>
      </c>
      <c r="D2617">
        <v>486</v>
      </c>
      <c r="E2617" t="s">
        <v>22</v>
      </c>
      <c r="F2617" t="s">
        <v>32</v>
      </c>
      <c r="G2617">
        <v>63</v>
      </c>
      <c r="H2617">
        <v>9</v>
      </c>
      <c r="I2617" s="22">
        <v>97009.15</v>
      </c>
      <c r="J2617">
        <v>1</v>
      </c>
      <c r="K2617">
        <v>1</v>
      </c>
      <c r="L2617">
        <v>1</v>
      </c>
      <c r="M2617">
        <v>85101</v>
      </c>
      <c r="N2617">
        <v>0</v>
      </c>
      <c r="O2617">
        <v>0</v>
      </c>
      <c r="P2617">
        <v>1</v>
      </c>
      <c r="Q2617" t="s">
        <v>29</v>
      </c>
      <c r="R2617">
        <v>575</v>
      </c>
      <c r="S2617" t="str" cm="1">
        <f t="array" ref="S2617">_xlfn.IFS(G2617&lt;=25,"18–25",G2617&lt;=35,"26–35",G2617&lt;=45,"36–45",G2617&lt;=60,"46–60",TRUE,"60+")</f>
        <v>60+</v>
      </c>
      <c r="T2617" t="str" cm="1">
        <f t="array" ref="T2617">_xlfn.IFS(H2617&lt;1,"&lt;1 ปี",H2617&lt;=3,"1-3 ปี",H2617&lt;=5,"3-5 ปี",H2617&gt;5,"&gt;5 ปี")</f>
        <v>&gt;5 ปี</v>
      </c>
      <c r="U2617" t="str" cm="1">
        <f t="array" ref="U2617">_xlfn.IFS(D2617&gt;=800,"Excellent",D2617&gt;=740,"very Good",D2617&gt;=670,"good",D2617&gt;=580,"fair",D2617&lt;580,"Poor")</f>
        <v>Poor</v>
      </c>
    </row>
    <row r="2618" spans="1:21" x14ac:dyDescent="0.3">
      <c r="A2618">
        <v>2617</v>
      </c>
      <c r="B2618">
        <v>15658360</v>
      </c>
      <c r="C2618" t="s">
        <v>354</v>
      </c>
      <c r="D2618">
        <v>762</v>
      </c>
      <c r="E2618" t="s">
        <v>26</v>
      </c>
      <c r="F2618" t="s">
        <v>32</v>
      </c>
      <c r="G2618">
        <v>35</v>
      </c>
      <c r="H2618">
        <v>9</v>
      </c>
      <c r="I2618" s="22">
        <v>122929.42</v>
      </c>
      <c r="J2618">
        <v>2</v>
      </c>
      <c r="K2618">
        <v>0</v>
      </c>
      <c r="L2618">
        <v>0</v>
      </c>
      <c r="M2618">
        <v>149822.04</v>
      </c>
      <c r="N2618">
        <v>0</v>
      </c>
      <c r="O2618">
        <v>0</v>
      </c>
      <c r="P2618">
        <v>3</v>
      </c>
      <c r="Q2618" t="s">
        <v>34</v>
      </c>
      <c r="R2618">
        <v>504</v>
      </c>
      <c r="S2618" t="str" cm="1">
        <f t="array" ref="S2618">_xlfn.IFS(G2618&lt;=25,"18–25",G2618&lt;=35,"26–35",G2618&lt;=45,"36–45",G2618&lt;=60,"46–60",TRUE,"60+")</f>
        <v>26–35</v>
      </c>
      <c r="T2618" t="str" cm="1">
        <f t="array" ref="T2618">_xlfn.IFS(H2618&lt;1,"&lt;1 ปี",H2618&lt;=3,"1-3 ปี",H2618&lt;=5,"3-5 ปี",H2618&gt;5,"&gt;5 ปี")</f>
        <v>&gt;5 ปี</v>
      </c>
      <c r="U2618" t="str" cm="1">
        <f t="array" ref="U2618">_xlfn.IFS(D2618&gt;=800,"Excellent",D2618&gt;=740,"very Good",D2618&gt;=670,"good",D2618&gt;=580,"fair",D2618&lt;580,"Poor")</f>
        <v>very Good</v>
      </c>
    </row>
    <row r="2619" spans="1:21" x14ac:dyDescent="0.3">
      <c r="A2619">
        <v>2618</v>
      </c>
      <c r="B2619">
        <v>15602735</v>
      </c>
      <c r="C2619" t="s">
        <v>667</v>
      </c>
      <c r="D2619">
        <v>692</v>
      </c>
      <c r="E2619" t="s">
        <v>36</v>
      </c>
      <c r="F2619" t="s">
        <v>32</v>
      </c>
      <c r="G2619">
        <v>45</v>
      </c>
      <c r="H2619">
        <v>6</v>
      </c>
      <c r="I2619" s="22">
        <v>152296.82999999999</v>
      </c>
      <c r="J2619">
        <v>4</v>
      </c>
      <c r="K2619">
        <v>0</v>
      </c>
      <c r="L2619">
        <v>1</v>
      </c>
      <c r="M2619">
        <v>108040.86</v>
      </c>
      <c r="N2619">
        <v>1</v>
      </c>
      <c r="O2619">
        <v>1</v>
      </c>
      <c r="P2619">
        <v>4</v>
      </c>
      <c r="Q2619" t="s">
        <v>24</v>
      </c>
      <c r="R2619">
        <v>489</v>
      </c>
      <c r="S2619" t="str" cm="1">
        <f t="array" ref="S2619">_xlfn.IFS(G2619&lt;=25,"18–25",G2619&lt;=35,"26–35",G2619&lt;=45,"36–45",G2619&lt;=60,"46–60",TRUE,"60+")</f>
        <v>36–45</v>
      </c>
      <c r="T2619" t="str" cm="1">
        <f t="array" ref="T2619">_xlfn.IFS(H2619&lt;1,"&lt;1 ปี",H2619&lt;=3,"1-3 ปี",H2619&lt;=5,"3-5 ปี",H2619&gt;5,"&gt;5 ปี")</f>
        <v>&gt;5 ปี</v>
      </c>
      <c r="U2619" t="str" cm="1">
        <f t="array" ref="U2619">_xlfn.IFS(D2619&gt;=800,"Excellent",D2619&gt;=740,"very Good",D2619&gt;=670,"good",D2619&gt;=580,"fair",D2619&lt;580,"Poor")</f>
        <v>good</v>
      </c>
    </row>
    <row r="2620" spans="1:21" x14ac:dyDescent="0.3">
      <c r="A2620">
        <v>2619</v>
      </c>
      <c r="B2620">
        <v>15724834</v>
      </c>
      <c r="C2620" t="s">
        <v>1082</v>
      </c>
      <c r="D2620">
        <v>498</v>
      </c>
      <c r="E2620" t="s">
        <v>22</v>
      </c>
      <c r="F2620" t="s">
        <v>23</v>
      </c>
      <c r="G2620">
        <v>30</v>
      </c>
      <c r="H2620">
        <v>1</v>
      </c>
      <c r="I2620" s="22">
        <v>0</v>
      </c>
      <c r="J2620">
        <v>2</v>
      </c>
      <c r="K2620">
        <v>0</v>
      </c>
      <c r="L2620">
        <v>0</v>
      </c>
      <c r="M2620">
        <v>135795.53</v>
      </c>
      <c r="N2620">
        <v>0</v>
      </c>
      <c r="O2620">
        <v>0</v>
      </c>
      <c r="P2620">
        <v>5</v>
      </c>
      <c r="Q2620" t="s">
        <v>29</v>
      </c>
      <c r="R2620">
        <v>371</v>
      </c>
      <c r="S2620" t="str" cm="1">
        <f t="array" ref="S2620">_xlfn.IFS(G2620&lt;=25,"18–25",G2620&lt;=35,"26–35",G2620&lt;=45,"36–45",G2620&lt;=60,"46–60",TRUE,"60+")</f>
        <v>26–35</v>
      </c>
      <c r="T2620" t="str" cm="1">
        <f t="array" ref="T2620">_xlfn.IFS(H2620&lt;1,"&lt;1 ปี",H2620&lt;=3,"1-3 ปี",H2620&lt;=5,"3-5 ปี",H2620&gt;5,"&gt;5 ปี")</f>
        <v>1-3 ปี</v>
      </c>
      <c r="U2620" t="str" cm="1">
        <f t="array" ref="U2620">_xlfn.IFS(D2620&gt;=800,"Excellent",D2620&gt;=740,"very Good",D2620&gt;=670,"good",D2620&gt;=580,"fair",D2620&lt;580,"Poor")</f>
        <v>Poor</v>
      </c>
    </row>
    <row r="2621" spans="1:21" x14ac:dyDescent="0.3">
      <c r="A2621">
        <v>2620</v>
      </c>
      <c r="B2621">
        <v>15800062</v>
      </c>
      <c r="C2621" t="s">
        <v>1418</v>
      </c>
      <c r="D2621">
        <v>850</v>
      </c>
      <c r="E2621" t="s">
        <v>26</v>
      </c>
      <c r="F2621" t="s">
        <v>32</v>
      </c>
      <c r="G2621">
        <v>49</v>
      </c>
      <c r="H2621">
        <v>8</v>
      </c>
      <c r="I2621" s="22">
        <v>0</v>
      </c>
      <c r="J2621">
        <v>1</v>
      </c>
      <c r="K2621">
        <v>0</v>
      </c>
      <c r="L2621">
        <v>0</v>
      </c>
      <c r="M2621">
        <v>25867.67</v>
      </c>
      <c r="N2621">
        <v>1</v>
      </c>
      <c r="O2621">
        <v>1</v>
      </c>
      <c r="P2621">
        <v>2</v>
      </c>
      <c r="Q2621" t="s">
        <v>43</v>
      </c>
      <c r="R2621">
        <v>240</v>
      </c>
      <c r="S2621" t="str" cm="1">
        <f t="array" ref="S2621">_xlfn.IFS(G2621&lt;=25,"18–25",G2621&lt;=35,"26–35",G2621&lt;=45,"36–45",G2621&lt;=60,"46–60",TRUE,"60+")</f>
        <v>46–60</v>
      </c>
      <c r="T2621" t="str" cm="1">
        <f t="array" ref="T2621">_xlfn.IFS(H2621&lt;1,"&lt;1 ปี",H2621&lt;=3,"1-3 ปี",H2621&lt;=5,"3-5 ปี",H2621&gt;5,"&gt;5 ปี")</f>
        <v>&gt;5 ปี</v>
      </c>
      <c r="U2621" t="str" cm="1">
        <f t="array" ref="U2621">_xlfn.IFS(D2621&gt;=800,"Excellent",D2621&gt;=740,"very Good",D2621&gt;=670,"good",D2621&gt;=580,"fair",D2621&lt;580,"Poor")</f>
        <v>Excellent</v>
      </c>
    </row>
    <row r="2622" spans="1:21" x14ac:dyDescent="0.3">
      <c r="A2622">
        <v>2621</v>
      </c>
      <c r="B2622">
        <v>15685300</v>
      </c>
      <c r="C2622" t="s">
        <v>1390</v>
      </c>
      <c r="D2622">
        <v>603</v>
      </c>
      <c r="E2622" t="s">
        <v>22</v>
      </c>
      <c r="F2622" t="s">
        <v>32</v>
      </c>
      <c r="G2622">
        <v>35</v>
      </c>
      <c r="H2622">
        <v>6</v>
      </c>
      <c r="I2622" s="22">
        <v>128993.76</v>
      </c>
      <c r="J2622">
        <v>2</v>
      </c>
      <c r="K2622">
        <v>1</v>
      </c>
      <c r="L2622">
        <v>0</v>
      </c>
      <c r="M2622">
        <v>130483.56</v>
      </c>
      <c r="N2622">
        <v>0</v>
      </c>
      <c r="O2622">
        <v>0</v>
      </c>
      <c r="P2622">
        <v>4</v>
      </c>
      <c r="Q2622" t="s">
        <v>24</v>
      </c>
      <c r="R2622">
        <v>733</v>
      </c>
      <c r="S2622" t="str" cm="1">
        <f t="array" ref="S2622">_xlfn.IFS(G2622&lt;=25,"18–25",G2622&lt;=35,"26–35",G2622&lt;=45,"36–45",G2622&lt;=60,"46–60",TRUE,"60+")</f>
        <v>26–35</v>
      </c>
      <c r="T2622" t="str" cm="1">
        <f t="array" ref="T2622">_xlfn.IFS(H2622&lt;1,"&lt;1 ปี",H2622&lt;=3,"1-3 ปี",H2622&lt;=5,"3-5 ปี",H2622&gt;5,"&gt;5 ปี")</f>
        <v>&gt;5 ปี</v>
      </c>
      <c r="U2622" t="str" cm="1">
        <f t="array" ref="U2622">_xlfn.IFS(D2622&gt;=800,"Excellent",D2622&gt;=740,"very Good",D2622&gt;=670,"good",D2622&gt;=580,"fair",D2622&lt;580,"Poor")</f>
        <v>fair</v>
      </c>
    </row>
    <row r="2623" spans="1:21" x14ac:dyDescent="0.3">
      <c r="A2623">
        <v>2622</v>
      </c>
      <c r="B2623">
        <v>15760102</v>
      </c>
      <c r="C2623" t="s">
        <v>736</v>
      </c>
      <c r="D2623">
        <v>551</v>
      </c>
      <c r="E2623" t="s">
        <v>22</v>
      </c>
      <c r="F2623" t="s">
        <v>23</v>
      </c>
      <c r="G2623">
        <v>36</v>
      </c>
      <c r="H2623">
        <v>5</v>
      </c>
      <c r="I2623" s="22">
        <v>0</v>
      </c>
      <c r="J2623">
        <v>1</v>
      </c>
      <c r="K2623">
        <v>1</v>
      </c>
      <c r="L2623">
        <v>0</v>
      </c>
      <c r="M2623">
        <v>183479.12</v>
      </c>
      <c r="N2623">
        <v>0</v>
      </c>
      <c r="O2623">
        <v>0</v>
      </c>
      <c r="P2623">
        <v>4</v>
      </c>
      <c r="Q2623" t="s">
        <v>43</v>
      </c>
      <c r="R2623">
        <v>960</v>
      </c>
      <c r="S2623" t="str" cm="1">
        <f t="array" ref="S2623">_xlfn.IFS(G2623&lt;=25,"18–25",G2623&lt;=35,"26–35",G2623&lt;=45,"36–45",G2623&lt;=60,"46–60",TRUE,"60+")</f>
        <v>36–45</v>
      </c>
      <c r="T2623" t="str" cm="1">
        <f t="array" ref="T2623">_xlfn.IFS(H2623&lt;1,"&lt;1 ปี",H2623&lt;=3,"1-3 ปี",H2623&lt;=5,"3-5 ปี",H2623&gt;5,"&gt;5 ปี")</f>
        <v>3-5 ปี</v>
      </c>
      <c r="U2623" t="str" cm="1">
        <f t="array" ref="U2623">_xlfn.IFS(D2623&gt;=800,"Excellent",D2623&gt;=740,"very Good",D2623&gt;=670,"good",D2623&gt;=580,"fair",D2623&lt;580,"Poor")</f>
        <v>Poor</v>
      </c>
    </row>
    <row r="2624" spans="1:21" x14ac:dyDescent="0.3">
      <c r="A2624">
        <v>2623</v>
      </c>
      <c r="B2624">
        <v>15787026</v>
      </c>
      <c r="C2624" t="s">
        <v>305</v>
      </c>
      <c r="D2624">
        <v>627</v>
      </c>
      <c r="E2624" t="s">
        <v>36</v>
      </c>
      <c r="F2624" t="s">
        <v>32</v>
      </c>
      <c r="G2624">
        <v>27</v>
      </c>
      <c r="H2624">
        <v>0</v>
      </c>
      <c r="I2624" s="22">
        <v>185267.45</v>
      </c>
      <c r="J2624">
        <v>2</v>
      </c>
      <c r="K2624">
        <v>1</v>
      </c>
      <c r="L2624">
        <v>1</v>
      </c>
      <c r="M2624">
        <v>77027.34</v>
      </c>
      <c r="N2624">
        <v>0</v>
      </c>
      <c r="O2624">
        <v>0</v>
      </c>
      <c r="P2624">
        <v>4</v>
      </c>
      <c r="Q2624" t="s">
        <v>34</v>
      </c>
      <c r="R2624">
        <v>606</v>
      </c>
      <c r="S2624" t="str" cm="1">
        <f t="array" ref="S2624">_xlfn.IFS(G2624&lt;=25,"18–25",G2624&lt;=35,"26–35",G2624&lt;=45,"36–45",G2624&lt;=60,"46–60",TRUE,"60+")</f>
        <v>26–35</v>
      </c>
      <c r="T2624" t="str" cm="1">
        <f t="array" ref="T2624">_xlfn.IFS(H2624&lt;1,"&lt;1 ปี",H2624&lt;=3,"1-3 ปี",H2624&lt;=5,"3-5 ปี",H2624&gt;5,"&gt;5 ปี")</f>
        <v>&lt;1 ปี</v>
      </c>
      <c r="U2624" t="str" cm="1">
        <f t="array" ref="U2624">_xlfn.IFS(D2624&gt;=800,"Excellent",D2624&gt;=740,"very Good",D2624&gt;=670,"good",D2624&gt;=580,"fair",D2624&lt;580,"Poor")</f>
        <v>fair</v>
      </c>
    </row>
    <row r="2625" spans="1:21" x14ac:dyDescent="0.3">
      <c r="A2625">
        <v>2624</v>
      </c>
      <c r="B2625">
        <v>15653696</v>
      </c>
      <c r="C2625" t="s">
        <v>1061</v>
      </c>
      <c r="D2625">
        <v>515</v>
      </c>
      <c r="E2625" t="s">
        <v>22</v>
      </c>
      <c r="F2625" t="s">
        <v>23</v>
      </c>
      <c r="G2625">
        <v>28</v>
      </c>
      <c r="H2625">
        <v>9</v>
      </c>
      <c r="I2625" s="22">
        <v>0</v>
      </c>
      <c r="J2625">
        <v>2</v>
      </c>
      <c r="K2625">
        <v>0</v>
      </c>
      <c r="L2625">
        <v>0</v>
      </c>
      <c r="M2625">
        <v>94141.75</v>
      </c>
      <c r="N2625">
        <v>0</v>
      </c>
      <c r="O2625">
        <v>0</v>
      </c>
      <c r="P2625">
        <v>3</v>
      </c>
      <c r="Q2625" t="s">
        <v>43</v>
      </c>
      <c r="R2625">
        <v>772</v>
      </c>
      <c r="S2625" t="str" cm="1">
        <f t="array" ref="S2625">_xlfn.IFS(G2625&lt;=25,"18–25",G2625&lt;=35,"26–35",G2625&lt;=45,"36–45",G2625&lt;=60,"46–60",TRUE,"60+")</f>
        <v>26–35</v>
      </c>
      <c r="T2625" t="str" cm="1">
        <f t="array" ref="T2625">_xlfn.IFS(H2625&lt;1,"&lt;1 ปี",H2625&lt;=3,"1-3 ปี",H2625&lt;=5,"3-5 ปี",H2625&gt;5,"&gt;5 ปี")</f>
        <v>&gt;5 ปี</v>
      </c>
      <c r="U2625" t="str" cm="1">
        <f t="array" ref="U2625">_xlfn.IFS(D2625&gt;=800,"Excellent",D2625&gt;=740,"very Good",D2625&gt;=670,"good",D2625&gt;=580,"fair",D2625&lt;580,"Poor")</f>
        <v>Poor</v>
      </c>
    </row>
    <row r="2626" spans="1:21" x14ac:dyDescent="0.3">
      <c r="A2626">
        <v>2625</v>
      </c>
      <c r="B2626">
        <v>15788946</v>
      </c>
      <c r="C2626" t="s">
        <v>1419</v>
      </c>
      <c r="D2626">
        <v>605</v>
      </c>
      <c r="E2626" t="s">
        <v>26</v>
      </c>
      <c r="F2626" t="s">
        <v>23</v>
      </c>
      <c r="G2626">
        <v>29</v>
      </c>
      <c r="H2626">
        <v>3</v>
      </c>
      <c r="I2626" s="22">
        <v>116805.82</v>
      </c>
      <c r="J2626">
        <v>1</v>
      </c>
      <c r="K2626">
        <v>0</v>
      </c>
      <c r="L2626">
        <v>0</v>
      </c>
      <c r="M2626">
        <v>4092.75</v>
      </c>
      <c r="N2626">
        <v>0</v>
      </c>
      <c r="O2626">
        <v>0</v>
      </c>
      <c r="P2626">
        <v>5</v>
      </c>
      <c r="Q2626" t="s">
        <v>43</v>
      </c>
      <c r="R2626">
        <v>851</v>
      </c>
      <c r="S2626" t="str" cm="1">
        <f t="array" ref="S2626">_xlfn.IFS(G2626&lt;=25,"18–25",G2626&lt;=35,"26–35",G2626&lt;=45,"36–45",G2626&lt;=60,"46–60",TRUE,"60+")</f>
        <v>26–35</v>
      </c>
      <c r="T2626" t="str" cm="1">
        <f t="array" ref="T2626">_xlfn.IFS(H2626&lt;1,"&lt;1 ปี",H2626&lt;=3,"1-3 ปี",H2626&lt;=5,"3-5 ปี",H2626&gt;5,"&gt;5 ปี")</f>
        <v>1-3 ปี</v>
      </c>
      <c r="U2626" t="str" cm="1">
        <f t="array" ref="U2626">_xlfn.IFS(D2626&gt;=800,"Excellent",D2626&gt;=740,"very Good",D2626&gt;=670,"good",D2626&gt;=580,"fair",D2626&lt;580,"Poor")</f>
        <v>fair</v>
      </c>
    </row>
    <row r="2627" spans="1:21" x14ac:dyDescent="0.3">
      <c r="A2627">
        <v>2626</v>
      </c>
      <c r="B2627">
        <v>15600724</v>
      </c>
      <c r="C2627" t="s">
        <v>44</v>
      </c>
      <c r="D2627">
        <v>567</v>
      </c>
      <c r="E2627" t="s">
        <v>36</v>
      </c>
      <c r="F2627" t="s">
        <v>32</v>
      </c>
      <c r="G2627">
        <v>29</v>
      </c>
      <c r="H2627">
        <v>5</v>
      </c>
      <c r="I2627" s="22">
        <v>129750.68</v>
      </c>
      <c r="J2627">
        <v>1</v>
      </c>
      <c r="K2627">
        <v>1</v>
      </c>
      <c r="L2627">
        <v>0</v>
      </c>
      <c r="M2627">
        <v>109257.59</v>
      </c>
      <c r="N2627">
        <v>0</v>
      </c>
      <c r="O2627">
        <v>0</v>
      </c>
      <c r="P2627">
        <v>3</v>
      </c>
      <c r="Q2627" t="s">
        <v>29</v>
      </c>
      <c r="R2627">
        <v>886</v>
      </c>
      <c r="S2627" t="str" cm="1">
        <f t="array" ref="S2627">_xlfn.IFS(G2627&lt;=25,"18–25",G2627&lt;=35,"26–35",G2627&lt;=45,"36–45",G2627&lt;=60,"46–60",TRUE,"60+")</f>
        <v>26–35</v>
      </c>
      <c r="T2627" t="str" cm="1">
        <f t="array" ref="T2627">_xlfn.IFS(H2627&lt;1,"&lt;1 ปี",H2627&lt;=3,"1-3 ปี",H2627&lt;=5,"3-5 ปี",H2627&gt;5,"&gt;5 ปี")</f>
        <v>3-5 ปี</v>
      </c>
      <c r="U2627" t="str" cm="1">
        <f t="array" ref="U2627">_xlfn.IFS(D2627&gt;=800,"Excellent",D2627&gt;=740,"very Good",D2627&gt;=670,"good",D2627&gt;=580,"fair",D2627&lt;580,"Poor")</f>
        <v>Poor</v>
      </c>
    </row>
    <row r="2628" spans="1:21" x14ac:dyDescent="0.3">
      <c r="A2628">
        <v>2627</v>
      </c>
      <c r="B2628">
        <v>15574324</v>
      </c>
      <c r="C2628" t="s">
        <v>405</v>
      </c>
      <c r="D2628">
        <v>568</v>
      </c>
      <c r="E2628" t="s">
        <v>36</v>
      </c>
      <c r="F2628" t="s">
        <v>23</v>
      </c>
      <c r="G2628">
        <v>29</v>
      </c>
      <c r="H2628">
        <v>2</v>
      </c>
      <c r="I2628" s="22">
        <v>129177.01</v>
      </c>
      <c r="J2628">
        <v>2</v>
      </c>
      <c r="K2628">
        <v>0</v>
      </c>
      <c r="L2628">
        <v>1</v>
      </c>
      <c r="M2628">
        <v>104617.99</v>
      </c>
      <c r="N2628">
        <v>0</v>
      </c>
      <c r="O2628">
        <v>0</v>
      </c>
      <c r="P2628">
        <v>3</v>
      </c>
      <c r="Q2628" t="s">
        <v>24</v>
      </c>
      <c r="R2628">
        <v>893</v>
      </c>
      <c r="S2628" t="str" cm="1">
        <f t="array" ref="S2628">_xlfn.IFS(G2628&lt;=25,"18–25",G2628&lt;=35,"26–35",G2628&lt;=45,"36–45",G2628&lt;=60,"46–60",TRUE,"60+")</f>
        <v>26–35</v>
      </c>
      <c r="T2628" t="str" cm="1">
        <f t="array" ref="T2628">_xlfn.IFS(H2628&lt;1,"&lt;1 ปี",H2628&lt;=3,"1-3 ปี",H2628&lt;=5,"3-5 ปี",H2628&gt;5,"&gt;5 ปี")</f>
        <v>1-3 ปี</v>
      </c>
      <c r="U2628" t="str" cm="1">
        <f t="array" ref="U2628">_xlfn.IFS(D2628&gt;=800,"Excellent",D2628&gt;=740,"very Good",D2628&gt;=670,"good",D2628&gt;=580,"fair",D2628&lt;580,"Poor")</f>
        <v>Poor</v>
      </c>
    </row>
    <row r="2629" spans="1:21" x14ac:dyDescent="0.3">
      <c r="A2629">
        <v>2628</v>
      </c>
      <c r="B2629">
        <v>15707144</v>
      </c>
      <c r="C2629" t="s">
        <v>113</v>
      </c>
      <c r="D2629">
        <v>571</v>
      </c>
      <c r="E2629" t="s">
        <v>36</v>
      </c>
      <c r="F2629" t="s">
        <v>32</v>
      </c>
      <c r="G2629">
        <v>25</v>
      </c>
      <c r="H2629">
        <v>6</v>
      </c>
      <c r="I2629" s="22">
        <v>82506.720000000001</v>
      </c>
      <c r="J2629">
        <v>2</v>
      </c>
      <c r="K2629">
        <v>1</v>
      </c>
      <c r="L2629">
        <v>0</v>
      </c>
      <c r="M2629">
        <v>167705.07</v>
      </c>
      <c r="N2629">
        <v>0</v>
      </c>
      <c r="O2629">
        <v>0</v>
      </c>
      <c r="P2629">
        <v>3</v>
      </c>
      <c r="Q2629" t="s">
        <v>24</v>
      </c>
      <c r="R2629">
        <v>624</v>
      </c>
      <c r="S2629" t="str" cm="1">
        <f t="array" ref="S2629">_xlfn.IFS(G2629&lt;=25,"18–25",G2629&lt;=35,"26–35",G2629&lt;=45,"36–45",G2629&lt;=60,"46–60",TRUE,"60+")</f>
        <v>18–25</v>
      </c>
      <c r="T2629" t="str" cm="1">
        <f t="array" ref="T2629">_xlfn.IFS(H2629&lt;1,"&lt;1 ปี",H2629&lt;=3,"1-3 ปี",H2629&lt;=5,"3-5 ปี",H2629&gt;5,"&gt;5 ปี")</f>
        <v>&gt;5 ปี</v>
      </c>
      <c r="U2629" t="str" cm="1">
        <f t="array" ref="U2629">_xlfn.IFS(D2629&gt;=800,"Excellent",D2629&gt;=740,"very Good",D2629&gt;=670,"good",D2629&gt;=580,"fair",D2629&lt;580,"Poor")</f>
        <v>Poor</v>
      </c>
    </row>
    <row r="2630" spans="1:21" x14ac:dyDescent="0.3">
      <c r="A2630">
        <v>2629</v>
      </c>
      <c r="B2630">
        <v>15775891</v>
      </c>
      <c r="C2630" t="s">
        <v>1420</v>
      </c>
      <c r="D2630">
        <v>634</v>
      </c>
      <c r="E2630" t="s">
        <v>36</v>
      </c>
      <c r="F2630" t="s">
        <v>32</v>
      </c>
      <c r="G2630">
        <v>48</v>
      </c>
      <c r="H2630">
        <v>2</v>
      </c>
      <c r="I2630" s="22">
        <v>107247.69</v>
      </c>
      <c r="J2630">
        <v>1</v>
      </c>
      <c r="K2630">
        <v>1</v>
      </c>
      <c r="L2630">
        <v>1</v>
      </c>
      <c r="M2630">
        <v>103712.05</v>
      </c>
      <c r="N2630">
        <v>1</v>
      </c>
      <c r="O2630">
        <v>1</v>
      </c>
      <c r="P2630">
        <v>5</v>
      </c>
      <c r="Q2630" t="s">
        <v>29</v>
      </c>
      <c r="R2630">
        <v>674</v>
      </c>
      <c r="S2630" t="str" cm="1">
        <f t="array" ref="S2630">_xlfn.IFS(G2630&lt;=25,"18–25",G2630&lt;=35,"26–35",G2630&lt;=45,"36–45",G2630&lt;=60,"46–60",TRUE,"60+")</f>
        <v>46–60</v>
      </c>
      <c r="T2630" t="str" cm="1">
        <f t="array" ref="T2630">_xlfn.IFS(H2630&lt;1,"&lt;1 ปี",H2630&lt;=3,"1-3 ปี",H2630&lt;=5,"3-5 ปี",H2630&gt;5,"&gt;5 ปี")</f>
        <v>1-3 ปี</v>
      </c>
      <c r="U2630" t="str" cm="1">
        <f t="array" ref="U2630">_xlfn.IFS(D2630&gt;=800,"Excellent",D2630&gt;=740,"very Good",D2630&gt;=670,"good",D2630&gt;=580,"fair",D2630&lt;580,"Poor")</f>
        <v>fair</v>
      </c>
    </row>
    <row r="2631" spans="1:21" x14ac:dyDescent="0.3">
      <c r="A2631">
        <v>2630</v>
      </c>
      <c r="B2631">
        <v>15711789</v>
      </c>
      <c r="C2631" t="s">
        <v>1421</v>
      </c>
      <c r="D2631">
        <v>768</v>
      </c>
      <c r="E2631" t="s">
        <v>26</v>
      </c>
      <c r="F2631" t="s">
        <v>23</v>
      </c>
      <c r="G2631">
        <v>42</v>
      </c>
      <c r="H2631">
        <v>3</v>
      </c>
      <c r="I2631" s="22">
        <v>0</v>
      </c>
      <c r="J2631">
        <v>1</v>
      </c>
      <c r="K2631">
        <v>0</v>
      </c>
      <c r="L2631">
        <v>0</v>
      </c>
      <c r="M2631">
        <v>161242.99</v>
      </c>
      <c r="N2631">
        <v>1</v>
      </c>
      <c r="O2631">
        <v>1</v>
      </c>
      <c r="P2631">
        <v>1</v>
      </c>
      <c r="Q2631" t="s">
        <v>34</v>
      </c>
      <c r="R2631">
        <v>651</v>
      </c>
      <c r="S2631" t="str" cm="1">
        <f t="array" ref="S2631">_xlfn.IFS(G2631&lt;=25,"18–25",G2631&lt;=35,"26–35",G2631&lt;=45,"36–45",G2631&lt;=60,"46–60",TRUE,"60+")</f>
        <v>36–45</v>
      </c>
      <c r="T2631" t="str" cm="1">
        <f t="array" ref="T2631">_xlfn.IFS(H2631&lt;1,"&lt;1 ปี",H2631&lt;=3,"1-3 ปี",H2631&lt;=5,"3-5 ปี",H2631&gt;5,"&gt;5 ปี")</f>
        <v>1-3 ปี</v>
      </c>
      <c r="U2631" t="str" cm="1">
        <f t="array" ref="U2631">_xlfn.IFS(D2631&gt;=800,"Excellent",D2631&gt;=740,"very Good",D2631&gt;=670,"good",D2631&gt;=580,"fair",D2631&lt;580,"Poor")</f>
        <v>very Good</v>
      </c>
    </row>
    <row r="2632" spans="1:21" x14ac:dyDescent="0.3">
      <c r="A2632">
        <v>2631</v>
      </c>
      <c r="B2632">
        <v>15600879</v>
      </c>
      <c r="C2632" t="s">
        <v>134</v>
      </c>
      <c r="D2632">
        <v>554</v>
      </c>
      <c r="E2632" t="s">
        <v>36</v>
      </c>
      <c r="F2632" t="s">
        <v>23</v>
      </c>
      <c r="G2632">
        <v>36</v>
      </c>
      <c r="H2632">
        <v>3</v>
      </c>
      <c r="I2632" s="22">
        <v>157780.93</v>
      </c>
      <c r="J2632">
        <v>2</v>
      </c>
      <c r="K2632">
        <v>1</v>
      </c>
      <c r="L2632">
        <v>0</v>
      </c>
      <c r="M2632">
        <v>6089.13</v>
      </c>
      <c r="N2632">
        <v>0</v>
      </c>
      <c r="O2632">
        <v>0</v>
      </c>
      <c r="P2632">
        <v>3</v>
      </c>
      <c r="Q2632" t="s">
        <v>24</v>
      </c>
      <c r="R2632">
        <v>530</v>
      </c>
      <c r="S2632" t="str" cm="1">
        <f t="array" ref="S2632">_xlfn.IFS(G2632&lt;=25,"18–25",G2632&lt;=35,"26–35",G2632&lt;=45,"36–45",G2632&lt;=60,"46–60",TRUE,"60+")</f>
        <v>36–45</v>
      </c>
      <c r="T2632" t="str" cm="1">
        <f t="array" ref="T2632">_xlfn.IFS(H2632&lt;1,"&lt;1 ปี",H2632&lt;=3,"1-3 ปี",H2632&lt;=5,"3-5 ปี",H2632&gt;5,"&gt;5 ปี")</f>
        <v>1-3 ปี</v>
      </c>
      <c r="U2632" t="str" cm="1">
        <f t="array" ref="U2632">_xlfn.IFS(D2632&gt;=800,"Excellent",D2632&gt;=740,"very Good",D2632&gt;=670,"good",D2632&gt;=580,"fair",D2632&lt;580,"Poor")</f>
        <v>Poor</v>
      </c>
    </row>
    <row r="2633" spans="1:21" x14ac:dyDescent="0.3">
      <c r="A2633">
        <v>2632</v>
      </c>
      <c r="B2633">
        <v>15681196</v>
      </c>
      <c r="C2633" t="s">
        <v>1422</v>
      </c>
      <c r="D2633">
        <v>629</v>
      </c>
      <c r="E2633" t="s">
        <v>22</v>
      </c>
      <c r="F2633" t="s">
        <v>32</v>
      </c>
      <c r="G2633">
        <v>35</v>
      </c>
      <c r="H2633">
        <v>1</v>
      </c>
      <c r="I2633" s="22">
        <v>172170.36</v>
      </c>
      <c r="J2633">
        <v>1</v>
      </c>
      <c r="K2633">
        <v>1</v>
      </c>
      <c r="L2633">
        <v>1</v>
      </c>
      <c r="M2633">
        <v>159777.37</v>
      </c>
      <c r="N2633">
        <v>0</v>
      </c>
      <c r="O2633">
        <v>0</v>
      </c>
      <c r="P2633">
        <v>2</v>
      </c>
      <c r="Q2633" t="s">
        <v>29</v>
      </c>
      <c r="R2633">
        <v>230</v>
      </c>
      <c r="S2633" t="str" cm="1">
        <f t="array" ref="S2633">_xlfn.IFS(G2633&lt;=25,"18–25",G2633&lt;=35,"26–35",G2633&lt;=45,"36–45",G2633&lt;=60,"46–60",TRUE,"60+")</f>
        <v>26–35</v>
      </c>
      <c r="T2633" t="str" cm="1">
        <f t="array" ref="T2633">_xlfn.IFS(H2633&lt;1,"&lt;1 ปี",H2633&lt;=3,"1-3 ปี",H2633&lt;=5,"3-5 ปี",H2633&gt;5,"&gt;5 ปี")</f>
        <v>1-3 ปี</v>
      </c>
      <c r="U2633" t="str" cm="1">
        <f t="array" ref="U2633">_xlfn.IFS(D2633&gt;=800,"Excellent",D2633&gt;=740,"very Good",D2633&gt;=670,"good",D2633&gt;=580,"fair",D2633&lt;580,"Poor")</f>
        <v>fair</v>
      </c>
    </row>
    <row r="2634" spans="1:21" x14ac:dyDescent="0.3">
      <c r="A2634">
        <v>2633</v>
      </c>
      <c r="B2634">
        <v>15716000</v>
      </c>
      <c r="C2634" t="s">
        <v>1423</v>
      </c>
      <c r="D2634">
        <v>638</v>
      </c>
      <c r="E2634" t="s">
        <v>26</v>
      </c>
      <c r="F2634" t="s">
        <v>32</v>
      </c>
      <c r="G2634">
        <v>48</v>
      </c>
      <c r="H2634">
        <v>2</v>
      </c>
      <c r="I2634" s="22">
        <v>0</v>
      </c>
      <c r="J2634">
        <v>2</v>
      </c>
      <c r="K2634">
        <v>1</v>
      </c>
      <c r="L2634">
        <v>1</v>
      </c>
      <c r="M2634">
        <v>7919.08</v>
      </c>
      <c r="N2634">
        <v>0</v>
      </c>
      <c r="O2634">
        <v>0</v>
      </c>
      <c r="P2634">
        <v>1</v>
      </c>
      <c r="Q2634" t="s">
        <v>24</v>
      </c>
      <c r="R2634">
        <v>674</v>
      </c>
      <c r="S2634" t="str" cm="1">
        <f t="array" ref="S2634">_xlfn.IFS(G2634&lt;=25,"18–25",G2634&lt;=35,"26–35",G2634&lt;=45,"36–45",G2634&lt;=60,"46–60",TRUE,"60+")</f>
        <v>46–60</v>
      </c>
      <c r="T2634" t="str" cm="1">
        <f t="array" ref="T2634">_xlfn.IFS(H2634&lt;1,"&lt;1 ปี",H2634&lt;=3,"1-3 ปี",H2634&lt;=5,"3-5 ปี",H2634&gt;5,"&gt;5 ปี")</f>
        <v>1-3 ปี</v>
      </c>
      <c r="U2634" t="str" cm="1">
        <f t="array" ref="U2634">_xlfn.IFS(D2634&gt;=800,"Excellent",D2634&gt;=740,"very Good",D2634&gt;=670,"good",D2634&gt;=580,"fair",D2634&lt;580,"Poor")</f>
        <v>fair</v>
      </c>
    </row>
    <row r="2635" spans="1:21" x14ac:dyDescent="0.3">
      <c r="A2635">
        <v>2634</v>
      </c>
      <c r="B2635">
        <v>15766776</v>
      </c>
      <c r="C2635" t="s">
        <v>418</v>
      </c>
      <c r="D2635">
        <v>576</v>
      </c>
      <c r="E2635" t="s">
        <v>22</v>
      </c>
      <c r="F2635" t="s">
        <v>32</v>
      </c>
      <c r="G2635">
        <v>41</v>
      </c>
      <c r="H2635">
        <v>1</v>
      </c>
      <c r="I2635" s="22">
        <v>0</v>
      </c>
      <c r="J2635">
        <v>1</v>
      </c>
      <c r="K2635">
        <v>1</v>
      </c>
      <c r="L2635">
        <v>1</v>
      </c>
      <c r="M2635">
        <v>188274.6</v>
      </c>
      <c r="N2635">
        <v>0</v>
      </c>
      <c r="O2635">
        <v>0</v>
      </c>
      <c r="P2635">
        <v>3</v>
      </c>
      <c r="Q2635" t="s">
        <v>24</v>
      </c>
      <c r="R2635">
        <v>999</v>
      </c>
      <c r="S2635" t="str" cm="1">
        <f t="array" ref="S2635">_xlfn.IFS(G2635&lt;=25,"18–25",G2635&lt;=35,"26–35",G2635&lt;=45,"36–45",G2635&lt;=60,"46–60",TRUE,"60+")</f>
        <v>36–45</v>
      </c>
      <c r="T2635" t="str" cm="1">
        <f t="array" ref="T2635">_xlfn.IFS(H2635&lt;1,"&lt;1 ปี",H2635&lt;=3,"1-3 ปี",H2635&lt;=5,"3-5 ปี",H2635&gt;5,"&gt;5 ปี")</f>
        <v>1-3 ปี</v>
      </c>
      <c r="U2635" t="str" cm="1">
        <f t="array" ref="U2635">_xlfn.IFS(D2635&gt;=800,"Excellent",D2635&gt;=740,"very Good",D2635&gt;=670,"good",D2635&gt;=580,"fair",D2635&lt;580,"Poor")</f>
        <v>Poor</v>
      </c>
    </row>
    <row r="2636" spans="1:21" x14ac:dyDescent="0.3">
      <c r="A2636">
        <v>2635</v>
      </c>
      <c r="B2636">
        <v>15680278</v>
      </c>
      <c r="C2636" t="s">
        <v>317</v>
      </c>
      <c r="D2636">
        <v>661</v>
      </c>
      <c r="E2636" t="s">
        <v>26</v>
      </c>
      <c r="F2636" t="s">
        <v>23</v>
      </c>
      <c r="G2636">
        <v>42</v>
      </c>
      <c r="H2636">
        <v>9</v>
      </c>
      <c r="I2636" s="22">
        <v>75361.440000000002</v>
      </c>
      <c r="J2636">
        <v>1</v>
      </c>
      <c r="K2636">
        <v>1</v>
      </c>
      <c r="L2636">
        <v>0</v>
      </c>
      <c r="M2636">
        <v>27608.12</v>
      </c>
      <c r="N2636">
        <v>1</v>
      </c>
      <c r="O2636">
        <v>1</v>
      </c>
      <c r="P2636">
        <v>2</v>
      </c>
      <c r="Q2636" t="s">
        <v>43</v>
      </c>
      <c r="R2636">
        <v>828</v>
      </c>
      <c r="S2636" t="str" cm="1">
        <f t="array" ref="S2636">_xlfn.IFS(G2636&lt;=25,"18–25",G2636&lt;=35,"26–35",G2636&lt;=45,"36–45",G2636&lt;=60,"46–60",TRUE,"60+")</f>
        <v>36–45</v>
      </c>
      <c r="T2636" t="str" cm="1">
        <f t="array" ref="T2636">_xlfn.IFS(H2636&lt;1,"&lt;1 ปี",H2636&lt;=3,"1-3 ปี",H2636&lt;=5,"3-5 ปี",H2636&gt;5,"&gt;5 ปี")</f>
        <v>&gt;5 ปี</v>
      </c>
      <c r="U2636" t="str" cm="1">
        <f t="array" ref="U2636">_xlfn.IFS(D2636&gt;=800,"Excellent",D2636&gt;=740,"very Good",D2636&gt;=670,"good",D2636&gt;=580,"fair",D2636&lt;580,"Poor")</f>
        <v>fair</v>
      </c>
    </row>
    <row r="2637" spans="1:21" x14ac:dyDescent="0.3">
      <c r="A2637">
        <v>2636</v>
      </c>
      <c r="B2637">
        <v>15688637</v>
      </c>
      <c r="C2637" t="s">
        <v>1424</v>
      </c>
      <c r="D2637">
        <v>592</v>
      </c>
      <c r="E2637" t="s">
        <v>22</v>
      </c>
      <c r="F2637" t="s">
        <v>23</v>
      </c>
      <c r="G2637">
        <v>27</v>
      </c>
      <c r="H2637">
        <v>4</v>
      </c>
      <c r="I2637" s="22">
        <v>0</v>
      </c>
      <c r="J2637">
        <v>2</v>
      </c>
      <c r="K2637">
        <v>1</v>
      </c>
      <c r="L2637">
        <v>1</v>
      </c>
      <c r="M2637">
        <v>183569.25</v>
      </c>
      <c r="N2637">
        <v>0</v>
      </c>
      <c r="O2637">
        <v>0</v>
      </c>
      <c r="P2637">
        <v>5</v>
      </c>
      <c r="Q2637" t="s">
        <v>43</v>
      </c>
      <c r="R2637">
        <v>900</v>
      </c>
      <c r="S2637" t="str" cm="1">
        <f t="array" ref="S2637">_xlfn.IFS(G2637&lt;=25,"18–25",G2637&lt;=35,"26–35",G2637&lt;=45,"36–45",G2637&lt;=60,"46–60",TRUE,"60+")</f>
        <v>26–35</v>
      </c>
      <c r="T2637" t="str" cm="1">
        <f t="array" ref="T2637">_xlfn.IFS(H2637&lt;1,"&lt;1 ปี",H2637&lt;=3,"1-3 ปี",H2637&lt;=5,"3-5 ปี",H2637&gt;5,"&gt;5 ปี")</f>
        <v>3-5 ปี</v>
      </c>
      <c r="U2637" t="str" cm="1">
        <f t="array" ref="U2637">_xlfn.IFS(D2637&gt;=800,"Excellent",D2637&gt;=740,"very Good",D2637&gt;=670,"good",D2637&gt;=580,"fair",D2637&lt;580,"Poor")</f>
        <v>fair</v>
      </c>
    </row>
    <row r="2638" spans="1:21" x14ac:dyDescent="0.3">
      <c r="A2638">
        <v>2637</v>
      </c>
      <c r="B2638">
        <v>15591179</v>
      </c>
      <c r="C2638" t="s">
        <v>1052</v>
      </c>
      <c r="D2638">
        <v>702</v>
      </c>
      <c r="E2638" t="s">
        <v>26</v>
      </c>
      <c r="F2638" t="s">
        <v>32</v>
      </c>
      <c r="G2638">
        <v>30</v>
      </c>
      <c r="H2638">
        <v>2</v>
      </c>
      <c r="I2638" s="22">
        <v>0</v>
      </c>
      <c r="J2638">
        <v>2</v>
      </c>
      <c r="K2638">
        <v>1</v>
      </c>
      <c r="L2638">
        <v>1</v>
      </c>
      <c r="M2638">
        <v>145537.32</v>
      </c>
      <c r="N2638">
        <v>0</v>
      </c>
      <c r="O2638">
        <v>0</v>
      </c>
      <c r="P2638">
        <v>3</v>
      </c>
      <c r="Q2638" t="s">
        <v>29</v>
      </c>
      <c r="R2638">
        <v>786</v>
      </c>
      <c r="S2638" t="str" cm="1">
        <f t="array" ref="S2638">_xlfn.IFS(G2638&lt;=25,"18–25",G2638&lt;=35,"26–35",G2638&lt;=45,"36–45",G2638&lt;=60,"46–60",TRUE,"60+")</f>
        <v>26–35</v>
      </c>
      <c r="T2638" t="str" cm="1">
        <f t="array" ref="T2638">_xlfn.IFS(H2638&lt;1,"&lt;1 ปี",H2638&lt;=3,"1-3 ปี",H2638&lt;=5,"3-5 ปี",H2638&gt;5,"&gt;5 ปี")</f>
        <v>1-3 ปี</v>
      </c>
      <c r="U2638" t="str" cm="1">
        <f t="array" ref="U2638">_xlfn.IFS(D2638&gt;=800,"Excellent",D2638&gt;=740,"very Good",D2638&gt;=670,"good",D2638&gt;=580,"fair",D2638&lt;580,"Poor")</f>
        <v>good</v>
      </c>
    </row>
    <row r="2639" spans="1:21" x14ac:dyDescent="0.3">
      <c r="A2639">
        <v>2638</v>
      </c>
      <c r="B2639">
        <v>15677435</v>
      </c>
      <c r="C2639" t="s">
        <v>1425</v>
      </c>
      <c r="D2639">
        <v>647</v>
      </c>
      <c r="E2639" t="s">
        <v>22</v>
      </c>
      <c r="F2639" t="s">
        <v>23</v>
      </c>
      <c r="G2639">
        <v>29</v>
      </c>
      <c r="H2639">
        <v>0</v>
      </c>
      <c r="I2639" s="22">
        <v>98263.46</v>
      </c>
      <c r="J2639">
        <v>2</v>
      </c>
      <c r="K2639">
        <v>1</v>
      </c>
      <c r="L2639">
        <v>0</v>
      </c>
      <c r="M2639">
        <v>164717.95000000001</v>
      </c>
      <c r="N2639">
        <v>0</v>
      </c>
      <c r="O2639">
        <v>0</v>
      </c>
      <c r="P2639">
        <v>2</v>
      </c>
      <c r="Q2639" t="s">
        <v>29</v>
      </c>
      <c r="R2639">
        <v>621</v>
      </c>
      <c r="S2639" t="str" cm="1">
        <f t="array" ref="S2639">_xlfn.IFS(G2639&lt;=25,"18–25",G2639&lt;=35,"26–35",G2639&lt;=45,"36–45",G2639&lt;=60,"46–60",TRUE,"60+")</f>
        <v>26–35</v>
      </c>
      <c r="T2639" t="str" cm="1">
        <f t="array" ref="T2639">_xlfn.IFS(H2639&lt;1,"&lt;1 ปี",H2639&lt;=3,"1-3 ปี",H2639&lt;=5,"3-5 ปี",H2639&gt;5,"&gt;5 ปี")</f>
        <v>&lt;1 ปี</v>
      </c>
      <c r="U2639" t="str" cm="1">
        <f t="array" ref="U2639">_xlfn.IFS(D2639&gt;=800,"Excellent",D2639&gt;=740,"very Good",D2639&gt;=670,"good",D2639&gt;=580,"fair",D2639&lt;580,"Poor")</f>
        <v>fair</v>
      </c>
    </row>
    <row r="2640" spans="1:21" x14ac:dyDescent="0.3">
      <c r="A2640">
        <v>2639</v>
      </c>
      <c r="B2640">
        <v>15698619</v>
      </c>
      <c r="C2640" t="s">
        <v>1426</v>
      </c>
      <c r="D2640">
        <v>593</v>
      </c>
      <c r="E2640" t="s">
        <v>22</v>
      </c>
      <c r="F2640" t="s">
        <v>32</v>
      </c>
      <c r="G2640">
        <v>43</v>
      </c>
      <c r="H2640">
        <v>9</v>
      </c>
      <c r="I2640" s="22">
        <v>0</v>
      </c>
      <c r="J2640">
        <v>2</v>
      </c>
      <c r="K2640">
        <v>1</v>
      </c>
      <c r="L2640">
        <v>1</v>
      </c>
      <c r="M2640">
        <v>76357.429999999993</v>
      </c>
      <c r="N2640">
        <v>0</v>
      </c>
      <c r="O2640">
        <v>0</v>
      </c>
      <c r="P2640">
        <v>1</v>
      </c>
      <c r="Q2640" t="s">
        <v>24</v>
      </c>
      <c r="R2640">
        <v>931</v>
      </c>
      <c r="S2640" t="str" cm="1">
        <f t="array" ref="S2640">_xlfn.IFS(G2640&lt;=25,"18–25",G2640&lt;=35,"26–35",G2640&lt;=45,"36–45",G2640&lt;=60,"46–60",TRUE,"60+")</f>
        <v>36–45</v>
      </c>
      <c r="T2640" t="str" cm="1">
        <f t="array" ref="T2640">_xlfn.IFS(H2640&lt;1,"&lt;1 ปี",H2640&lt;=3,"1-3 ปี",H2640&lt;=5,"3-5 ปี",H2640&gt;5,"&gt;5 ปี")</f>
        <v>&gt;5 ปี</v>
      </c>
      <c r="U2640" t="str" cm="1">
        <f t="array" ref="U2640">_xlfn.IFS(D2640&gt;=800,"Excellent",D2640&gt;=740,"very Good",D2640&gt;=670,"good",D2640&gt;=580,"fair",D2640&lt;580,"Poor")</f>
        <v>fair</v>
      </c>
    </row>
    <row r="2641" spans="1:21" x14ac:dyDescent="0.3">
      <c r="A2641">
        <v>2640</v>
      </c>
      <c r="B2641">
        <v>15581036</v>
      </c>
      <c r="C2641" t="s">
        <v>1427</v>
      </c>
      <c r="D2641">
        <v>712</v>
      </c>
      <c r="E2641" t="s">
        <v>36</v>
      </c>
      <c r="F2641" t="s">
        <v>23</v>
      </c>
      <c r="G2641">
        <v>40</v>
      </c>
      <c r="H2641">
        <v>3</v>
      </c>
      <c r="I2641" s="22">
        <v>109308.79</v>
      </c>
      <c r="J2641">
        <v>2</v>
      </c>
      <c r="K2641">
        <v>1</v>
      </c>
      <c r="L2641">
        <v>0</v>
      </c>
      <c r="M2641">
        <v>120158.72</v>
      </c>
      <c r="N2641">
        <v>1</v>
      </c>
      <c r="O2641">
        <v>1</v>
      </c>
      <c r="P2641">
        <v>1</v>
      </c>
      <c r="Q2641" t="s">
        <v>29</v>
      </c>
      <c r="R2641">
        <v>778</v>
      </c>
      <c r="S2641" t="str" cm="1">
        <f t="array" ref="S2641">_xlfn.IFS(G2641&lt;=25,"18–25",G2641&lt;=35,"26–35",G2641&lt;=45,"36–45",G2641&lt;=60,"46–60",TRUE,"60+")</f>
        <v>36–45</v>
      </c>
      <c r="T2641" t="str" cm="1">
        <f t="array" ref="T2641">_xlfn.IFS(H2641&lt;1,"&lt;1 ปี",H2641&lt;=3,"1-3 ปี",H2641&lt;=5,"3-5 ปี",H2641&gt;5,"&gt;5 ปี")</f>
        <v>1-3 ปี</v>
      </c>
      <c r="U2641" t="str" cm="1">
        <f t="array" ref="U2641">_xlfn.IFS(D2641&gt;=800,"Excellent",D2641&gt;=740,"very Good",D2641&gt;=670,"good",D2641&gt;=580,"fair",D2641&lt;580,"Poor")</f>
        <v>good</v>
      </c>
    </row>
    <row r="2642" spans="1:21" x14ac:dyDescent="0.3">
      <c r="A2642">
        <v>2641</v>
      </c>
      <c r="B2642">
        <v>15622117</v>
      </c>
      <c r="C2642" t="s">
        <v>1428</v>
      </c>
      <c r="D2642">
        <v>625</v>
      </c>
      <c r="E2642" t="s">
        <v>26</v>
      </c>
      <c r="F2642" t="s">
        <v>23</v>
      </c>
      <c r="G2642">
        <v>31</v>
      </c>
      <c r="H2642">
        <v>8</v>
      </c>
      <c r="I2642" s="22">
        <v>0</v>
      </c>
      <c r="J2642">
        <v>2</v>
      </c>
      <c r="K2642">
        <v>1</v>
      </c>
      <c r="L2642">
        <v>0</v>
      </c>
      <c r="M2642">
        <v>151843.54</v>
      </c>
      <c r="N2642">
        <v>0</v>
      </c>
      <c r="O2642">
        <v>0</v>
      </c>
      <c r="P2642">
        <v>2</v>
      </c>
      <c r="Q2642" t="s">
        <v>34</v>
      </c>
      <c r="R2642">
        <v>617</v>
      </c>
      <c r="S2642" t="str" cm="1">
        <f t="array" ref="S2642">_xlfn.IFS(G2642&lt;=25,"18–25",G2642&lt;=35,"26–35",G2642&lt;=45,"36–45",G2642&lt;=60,"46–60",TRUE,"60+")</f>
        <v>26–35</v>
      </c>
      <c r="T2642" t="str" cm="1">
        <f t="array" ref="T2642">_xlfn.IFS(H2642&lt;1,"&lt;1 ปี",H2642&lt;=3,"1-3 ปี",H2642&lt;=5,"3-5 ปี",H2642&gt;5,"&gt;5 ปี")</f>
        <v>&gt;5 ปี</v>
      </c>
      <c r="U2642" t="str" cm="1">
        <f t="array" ref="U2642">_xlfn.IFS(D2642&gt;=800,"Excellent",D2642&gt;=740,"very Good",D2642&gt;=670,"good",D2642&gt;=580,"fair",D2642&lt;580,"Poor")</f>
        <v>fair</v>
      </c>
    </row>
    <row r="2643" spans="1:21" x14ac:dyDescent="0.3">
      <c r="A2643">
        <v>2642</v>
      </c>
      <c r="B2643">
        <v>15599301</v>
      </c>
      <c r="C2643" t="s">
        <v>654</v>
      </c>
      <c r="D2643">
        <v>538</v>
      </c>
      <c r="E2643" t="s">
        <v>36</v>
      </c>
      <c r="F2643" t="s">
        <v>23</v>
      </c>
      <c r="G2643">
        <v>28</v>
      </c>
      <c r="H2643">
        <v>6</v>
      </c>
      <c r="I2643" s="22">
        <v>164365.44</v>
      </c>
      <c r="J2643">
        <v>1</v>
      </c>
      <c r="K2643">
        <v>0</v>
      </c>
      <c r="L2643">
        <v>1</v>
      </c>
      <c r="M2643">
        <v>5698.97</v>
      </c>
      <c r="N2643">
        <v>0</v>
      </c>
      <c r="O2643">
        <v>0</v>
      </c>
      <c r="P2643">
        <v>4</v>
      </c>
      <c r="Q2643" t="s">
        <v>24</v>
      </c>
      <c r="R2643">
        <v>659</v>
      </c>
      <c r="S2643" t="str" cm="1">
        <f t="array" ref="S2643">_xlfn.IFS(G2643&lt;=25,"18–25",G2643&lt;=35,"26–35",G2643&lt;=45,"36–45",G2643&lt;=60,"46–60",TRUE,"60+")</f>
        <v>26–35</v>
      </c>
      <c r="T2643" t="str" cm="1">
        <f t="array" ref="T2643">_xlfn.IFS(H2643&lt;1,"&lt;1 ปี",H2643&lt;=3,"1-3 ปี",H2643&lt;=5,"3-5 ปี",H2643&gt;5,"&gt;5 ปี")</f>
        <v>&gt;5 ปี</v>
      </c>
      <c r="U2643" t="str" cm="1">
        <f t="array" ref="U2643">_xlfn.IFS(D2643&gt;=800,"Excellent",D2643&gt;=740,"very Good",D2643&gt;=670,"good",D2643&gt;=580,"fair",D2643&lt;580,"Poor")</f>
        <v>Poor</v>
      </c>
    </row>
    <row r="2644" spans="1:21" x14ac:dyDescent="0.3">
      <c r="A2644">
        <v>2643</v>
      </c>
      <c r="B2644">
        <v>15581548</v>
      </c>
      <c r="C2644" t="s">
        <v>154</v>
      </c>
      <c r="D2644">
        <v>637</v>
      </c>
      <c r="E2644" t="s">
        <v>26</v>
      </c>
      <c r="F2644" t="s">
        <v>23</v>
      </c>
      <c r="G2644">
        <v>22</v>
      </c>
      <c r="H2644">
        <v>5</v>
      </c>
      <c r="I2644" s="22">
        <v>98800</v>
      </c>
      <c r="J2644">
        <v>1</v>
      </c>
      <c r="K2644">
        <v>1</v>
      </c>
      <c r="L2644">
        <v>0</v>
      </c>
      <c r="M2644">
        <v>122865.55</v>
      </c>
      <c r="N2644">
        <v>0</v>
      </c>
      <c r="O2644">
        <v>0</v>
      </c>
      <c r="P2644">
        <v>2</v>
      </c>
      <c r="Q2644" t="s">
        <v>34</v>
      </c>
      <c r="R2644">
        <v>430</v>
      </c>
      <c r="S2644" t="str" cm="1">
        <f t="array" ref="S2644">_xlfn.IFS(G2644&lt;=25,"18–25",G2644&lt;=35,"26–35",G2644&lt;=45,"36–45",G2644&lt;=60,"46–60",TRUE,"60+")</f>
        <v>18–25</v>
      </c>
      <c r="T2644" t="str" cm="1">
        <f t="array" ref="T2644">_xlfn.IFS(H2644&lt;1,"&lt;1 ปี",H2644&lt;=3,"1-3 ปี",H2644&lt;=5,"3-5 ปี",H2644&gt;5,"&gt;5 ปี")</f>
        <v>3-5 ปี</v>
      </c>
      <c r="U2644" t="str" cm="1">
        <f t="array" ref="U2644">_xlfn.IFS(D2644&gt;=800,"Excellent",D2644&gt;=740,"very Good",D2644&gt;=670,"good",D2644&gt;=580,"fair",D2644&lt;580,"Poor")</f>
        <v>fair</v>
      </c>
    </row>
    <row r="2645" spans="1:21" x14ac:dyDescent="0.3">
      <c r="A2645">
        <v>2644</v>
      </c>
      <c r="B2645">
        <v>15586870</v>
      </c>
      <c r="C2645" t="s">
        <v>664</v>
      </c>
      <c r="D2645">
        <v>632</v>
      </c>
      <c r="E2645" t="s">
        <v>22</v>
      </c>
      <c r="F2645" t="s">
        <v>32</v>
      </c>
      <c r="G2645">
        <v>27</v>
      </c>
      <c r="H2645">
        <v>4</v>
      </c>
      <c r="I2645" s="22">
        <v>193125.85</v>
      </c>
      <c r="J2645">
        <v>1</v>
      </c>
      <c r="K2645">
        <v>1</v>
      </c>
      <c r="L2645">
        <v>1</v>
      </c>
      <c r="M2645">
        <v>152665.85</v>
      </c>
      <c r="N2645">
        <v>0</v>
      </c>
      <c r="O2645">
        <v>0</v>
      </c>
      <c r="P2645">
        <v>4</v>
      </c>
      <c r="Q2645" t="s">
        <v>29</v>
      </c>
      <c r="R2645">
        <v>262</v>
      </c>
      <c r="S2645" t="str" cm="1">
        <f t="array" ref="S2645">_xlfn.IFS(G2645&lt;=25,"18–25",G2645&lt;=35,"26–35",G2645&lt;=45,"36–45",G2645&lt;=60,"46–60",TRUE,"60+")</f>
        <v>26–35</v>
      </c>
      <c r="T2645" t="str" cm="1">
        <f t="array" ref="T2645">_xlfn.IFS(H2645&lt;1,"&lt;1 ปี",H2645&lt;=3,"1-3 ปี",H2645&lt;=5,"3-5 ปี",H2645&gt;5,"&gt;5 ปี")</f>
        <v>3-5 ปี</v>
      </c>
      <c r="U2645" t="str" cm="1">
        <f t="array" ref="U2645">_xlfn.IFS(D2645&gt;=800,"Excellent",D2645&gt;=740,"very Good",D2645&gt;=670,"good",D2645&gt;=580,"fair",D2645&lt;580,"Poor")</f>
        <v>fair</v>
      </c>
    </row>
    <row r="2646" spans="1:21" x14ac:dyDescent="0.3">
      <c r="A2646">
        <v>2645</v>
      </c>
      <c r="B2646">
        <v>15735263</v>
      </c>
      <c r="C2646" t="s">
        <v>329</v>
      </c>
      <c r="D2646">
        <v>736</v>
      </c>
      <c r="E2646" t="s">
        <v>22</v>
      </c>
      <c r="F2646" t="s">
        <v>32</v>
      </c>
      <c r="G2646">
        <v>27</v>
      </c>
      <c r="H2646">
        <v>5</v>
      </c>
      <c r="I2646" s="22">
        <v>51522.75</v>
      </c>
      <c r="J2646">
        <v>1</v>
      </c>
      <c r="K2646">
        <v>0</v>
      </c>
      <c r="L2646">
        <v>1</v>
      </c>
      <c r="M2646">
        <v>192131.77</v>
      </c>
      <c r="N2646">
        <v>0</v>
      </c>
      <c r="O2646">
        <v>0</v>
      </c>
      <c r="P2646">
        <v>4</v>
      </c>
      <c r="Q2646" t="s">
        <v>34</v>
      </c>
      <c r="R2646">
        <v>562</v>
      </c>
      <c r="S2646" t="str" cm="1">
        <f t="array" ref="S2646">_xlfn.IFS(G2646&lt;=25,"18–25",G2646&lt;=35,"26–35",G2646&lt;=45,"36–45",G2646&lt;=60,"46–60",TRUE,"60+")</f>
        <v>26–35</v>
      </c>
      <c r="T2646" t="str" cm="1">
        <f t="array" ref="T2646">_xlfn.IFS(H2646&lt;1,"&lt;1 ปี",H2646&lt;=3,"1-3 ปี",H2646&lt;=5,"3-5 ปี",H2646&gt;5,"&gt;5 ปี")</f>
        <v>3-5 ปี</v>
      </c>
      <c r="U2646" t="str" cm="1">
        <f t="array" ref="U2646">_xlfn.IFS(D2646&gt;=800,"Excellent",D2646&gt;=740,"very Good",D2646&gt;=670,"good",D2646&gt;=580,"fair",D2646&lt;580,"Poor")</f>
        <v>good</v>
      </c>
    </row>
    <row r="2647" spans="1:21" x14ac:dyDescent="0.3">
      <c r="A2647">
        <v>2646</v>
      </c>
      <c r="B2647">
        <v>15765322</v>
      </c>
      <c r="C2647" t="s">
        <v>1429</v>
      </c>
      <c r="D2647">
        <v>755</v>
      </c>
      <c r="E2647" t="s">
        <v>22</v>
      </c>
      <c r="F2647" t="s">
        <v>32</v>
      </c>
      <c r="G2647">
        <v>23</v>
      </c>
      <c r="H2647">
        <v>5</v>
      </c>
      <c r="I2647" s="22">
        <v>84284.479999999996</v>
      </c>
      <c r="J2647">
        <v>2</v>
      </c>
      <c r="K2647">
        <v>1</v>
      </c>
      <c r="L2647">
        <v>1</v>
      </c>
      <c r="M2647">
        <v>62851.6</v>
      </c>
      <c r="N2647">
        <v>0</v>
      </c>
      <c r="O2647">
        <v>0</v>
      </c>
      <c r="P2647">
        <v>5</v>
      </c>
      <c r="Q2647" t="s">
        <v>24</v>
      </c>
      <c r="R2647">
        <v>453</v>
      </c>
      <c r="S2647" t="str" cm="1">
        <f t="array" ref="S2647">_xlfn.IFS(G2647&lt;=25,"18–25",G2647&lt;=35,"26–35",G2647&lt;=45,"36–45",G2647&lt;=60,"46–60",TRUE,"60+")</f>
        <v>18–25</v>
      </c>
      <c r="T2647" t="str" cm="1">
        <f t="array" ref="T2647">_xlfn.IFS(H2647&lt;1,"&lt;1 ปี",H2647&lt;=3,"1-3 ปี",H2647&lt;=5,"3-5 ปี",H2647&gt;5,"&gt;5 ปี")</f>
        <v>3-5 ปี</v>
      </c>
      <c r="U2647" t="str" cm="1">
        <f t="array" ref="U2647">_xlfn.IFS(D2647&gt;=800,"Excellent",D2647&gt;=740,"very Good",D2647&gt;=670,"good",D2647&gt;=580,"fair",D2647&lt;580,"Poor")</f>
        <v>very Good</v>
      </c>
    </row>
    <row r="2648" spans="1:21" x14ac:dyDescent="0.3">
      <c r="A2648">
        <v>2647</v>
      </c>
      <c r="B2648">
        <v>15582944</v>
      </c>
      <c r="C2648" t="s">
        <v>1286</v>
      </c>
      <c r="D2648">
        <v>425</v>
      </c>
      <c r="E2648" t="s">
        <v>26</v>
      </c>
      <c r="F2648" t="s">
        <v>23</v>
      </c>
      <c r="G2648">
        <v>39</v>
      </c>
      <c r="H2648">
        <v>5</v>
      </c>
      <c r="I2648" s="22">
        <v>0</v>
      </c>
      <c r="J2648">
        <v>2</v>
      </c>
      <c r="K2648">
        <v>1</v>
      </c>
      <c r="L2648">
        <v>0</v>
      </c>
      <c r="M2648">
        <v>140941.47</v>
      </c>
      <c r="N2648">
        <v>0</v>
      </c>
      <c r="O2648">
        <v>0</v>
      </c>
      <c r="P2648">
        <v>1</v>
      </c>
      <c r="Q2648" t="s">
        <v>24</v>
      </c>
      <c r="R2648">
        <v>426</v>
      </c>
      <c r="S2648" t="str" cm="1">
        <f t="array" ref="S2648">_xlfn.IFS(G2648&lt;=25,"18–25",G2648&lt;=35,"26–35",G2648&lt;=45,"36–45",G2648&lt;=60,"46–60",TRUE,"60+")</f>
        <v>36–45</v>
      </c>
      <c r="T2648" t="str" cm="1">
        <f t="array" ref="T2648">_xlfn.IFS(H2648&lt;1,"&lt;1 ปี",H2648&lt;=3,"1-3 ปี",H2648&lt;=5,"3-5 ปี",H2648&gt;5,"&gt;5 ปี")</f>
        <v>3-5 ปี</v>
      </c>
      <c r="U2648" t="str" cm="1">
        <f t="array" ref="U2648">_xlfn.IFS(D2648&gt;=800,"Excellent",D2648&gt;=740,"very Good",D2648&gt;=670,"good",D2648&gt;=580,"fair",D2648&lt;580,"Poor")</f>
        <v>Poor</v>
      </c>
    </row>
    <row r="2649" spans="1:21" x14ac:dyDescent="0.3">
      <c r="A2649">
        <v>2648</v>
      </c>
      <c r="B2649">
        <v>15687162</v>
      </c>
      <c r="C2649" t="s">
        <v>179</v>
      </c>
      <c r="D2649">
        <v>461</v>
      </c>
      <c r="E2649" t="s">
        <v>22</v>
      </c>
      <c r="F2649" t="s">
        <v>32</v>
      </c>
      <c r="G2649">
        <v>51</v>
      </c>
      <c r="H2649">
        <v>9</v>
      </c>
      <c r="I2649" s="22">
        <v>119889.84</v>
      </c>
      <c r="J2649">
        <v>1</v>
      </c>
      <c r="K2649">
        <v>0</v>
      </c>
      <c r="L2649">
        <v>0</v>
      </c>
      <c r="M2649">
        <v>56767.67</v>
      </c>
      <c r="N2649">
        <v>1</v>
      </c>
      <c r="O2649">
        <v>1</v>
      </c>
      <c r="P2649">
        <v>1</v>
      </c>
      <c r="Q2649" t="s">
        <v>29</v>
      </c>
      <c r="R2649">
        <v>933</v>
      </c>
      <c r="S2649" t="str" cm="1">
        <f t="array" ref="S2649">_xlfn.IFS(G2649&lt;=25,"18–25",G2649&lt;=35,"26–35",G2649&lt;=45,"36–45",G2649&lt;=60,"46–60",TRUE,"60+")</f>
        <v>46–60</v>
      </c>
      <c r="T2649" t="str" cm="1">
        <f t="array" ref="T2649">_xlfn.IFS(H2649&lt;1,"&lt;1 ปี",H2649&lt;=3,"1-3 ปี",H2649&lt;=5,"3-5 ปี",H2649&gt;5,"&gt;5 ปี")</f>
        <v>&gt;5 ปี</v>
      </c>
      <c r="U2649" t="str" cm="1">
        <f t="array" ref="U2649">_xlfn.IFS(D2649&gt;=800,"Excellent",D2649&gt;=740,"very Good",D2649&gt;=670,"good",D2649&gt;=580,"fair",D2649&lt;580,"Poor")</f>
        <v>Poor</v>
      </c>
    </row>
    <row r="2650" spans="1:21" x14ac:dyDescent="0.3">
      <c r="A2650">
        <v>2649</v>
      </c>
      <c r="B2650">
        <v>15644962</v>
      </c>
      <c r="C2650" t="s">
        <v>1430</v>
      </c>
      <c r="D2650">
        <v>745</v>
      </c>
      <c r="E2650" t="s">
        <v>22</v>
      </c>
      <c r="F2650" t="s">
        <v>32</v>
      </c>
      <c r="G2650">
        <v>21</v>
      </c>
      <c r="H2650">
        <v>4</v>
      </c>
      <c r="I2650" s="22">
        <v>137910.45000000001</v>
      </c>
      <c r="J2650">
        <v>1</v>
      </c>
      <c r="K2650">
        <v>1</v>
      </c>
      <c r="L2650">
        <v>1</v>
      </c>
      <c r="M2650">
        <v>177235.23</v>
      </c>
      <c r="N2650">
        <v>0</v>
      </c>
      <c r="O2650">
        <v>0</v>
      </c>
      <c r="P2650">
        <v>3</v>
      </c>
      <c r="Q2650" t="s">
        <v>43</v>
      </c>
      <c r="R2650">
        <v>923</v>
      </c>
      <c r="S2650" t="str" cm="1">
        <f t="array" ref="S2650">_xlfn.IFS(G2650&lt;=25,"18–25",G2650&lt;=35,"26–35",G2650&lt;=45,"36–45",G2650&lt;=60,"46–60",TRUE,"60+")</f>
        <v>18–25</v>
      </c>
      <c r="T2650" t="str" cm="1">
        <f t="array" ref="T2650">_xlfn.IFS(H2650&lt;1,"&lt;1 ปี",H2650&lt;=3,"1-3 ปี",H2650&lt;=5,"3-5 ปี",H2650&gt;5,"&gt;5 ปี")</f>
        <v>3-5 ปี</v>
      </c>
      <c r="U2650" t="str" cm="1">
        <f t="array" ref="U2650">_xlfn.IFS(D2650&gt;=800,"Excellent",D2650&gt;=740,"very Good",D2650&gt;=670,"good",D2650&gt;=580,"fair",D2650&lt;580,"Poor")</f>
        <v>very Good</v>
      </c>
    </row>
    <row r="2651" spans="1:21" x14ac:dyDescent="0.3">
      <c r="A2651">
        <v>2650</v>
      </c>
      <c r="B2651">
        <v>15612615</v>
      </c>
      <c r="C2651" t="s">
        <v>124</v>
      </c>
      <c r="D2651">
        <v>616</v>
      </c>
      <c r="E2651" t="s">
        <v>22</v>
      </c>
      <c r="F2651" t="s">
        <v>23</v>
      </c>
      <c r="G2651">
        <v>37</v>
      </c>
      <c r="H2651">
        <v>6</v>
      </c>
      <c r="I2651" s="22">
        <v>0</v>
      </c>
      <c r="J2651">
        <v>2</v>
      </c>
      <c r="K2651">
        <v>1</v>
      </c>
      <c r="L2651">
        <v>0</v>
      </c>
      <c r="M2651">
        <v>86242.18</v>
      </c>
      <c r="N2651">
        <v>0</v>
      </c>
      <c r="O2651">
        <v>0</v>
      </c>
      <c r="P2651">
        <v>2</v>
      </c>
      <c r="Q2651" t="s">
        <v>43</v>
      </c>
      <c r="R2651">
        <v>850</v>
      </c>
      <c r="S2651" t="str" cm="1">
        <f t="array" ref="S2651">_xlfn.IFS(G2651&lt;=25,"18–25",G2651&lt;=35,"26–35",G2651&lt;=45,"36–45",G2651&lt;=60,"46–60",TRUE,"60+")</f>
        <v>36–45</v>
      </c>
      <c r="T2651" t="str" cm="1">
        <f t="array" ref="T2651">_xlfn.IFS(H2651&lt;1,"&lt;1 ปี",H2651&lt;=3,"1-3 ปี",H2651&lt;=5,"3-5 ปี",H2651&gt;5,"&gt;5 ปี")</f>
        <v>&gt;5 ปี</v>
      </c>
      <c r="U2651" t="str" cm="1">
        <f t="array" ref="U2651">_xlfn.IFS(D2651&gt;=800,"Excellent",D2651&gt;=740,"very Good",D2651&gt;=670,"good",D2651&gt;=580,"fair",D2651&lt;580,"Poor")</f>
        <v>fair</v>
      </c>
    </row>
    <row r="2652" spans="1:21" x14ac:dyDescent="0.3">
      <c r="A2652">
        <v>2651</v>
      </c>
      <c r="B2652">
        <v>15813439</v>
      </c>
      <c r="C2652" t="s">
        <v>238</v>
      </c>
      <c r="D2652">
        <v>587</v>
      </c>
      <c r="E2652" t="s">
        <v>22</v>
      </c>
      <c r="F2652" t="s">
        <v>32</v>
      </c>
      <c r="G2652">
        <v>33</v>
      </c>
      <c r="H2652">
        <v>5</v>
      </c>
      <c r="I2652" s="22">
        <v>100116.82</v>
      </c>
      <c r="J2652">
        <v>1</v>
      </c>
      <c r="K2652">
        <v>1</v>
      </c>
      <c r="L2652">
        <v>0</v>
      </c>
      <c r="M2652">
        <v>34215.58</v>
      </c>
      <c r="N2652">
        <v>0</v>
      </c>
      <c r="O2652">
        <v>0</v>
      </c>
      <c r="P2652">
        <v>5</v>
      </c>
      <c r="Q2652" t="s">
        <v>34</v>
      </c>
      <c r="R2652">
        <v>492</v>
      </c>
      <c r="S2652" t="str" cm="1">
        <f t="array" ref="S2652">_xlfn.IFS(G2652&lt;=25,"18–25",G2652&lt;=35,"26–35",G2652&lt;=45,"36–45",G2652&lt;=60,"46–60",TRUE,"60+")</f>
        <v>26–35</v>
      </c>
      <c r="T2652" t="str" cm="1">
        <f t="array" ref="T2652">_xlfn.IFS(H2652&lt;1,"&lt;1 ปี",H2652&lt;=3,"1-3 ปี",H2652&lt;=5,"3-5 ปี",H2652&gt;5,"&gt;5 ปี")</f>
        <v>3-5 ปี</v>
      </c>
      <c r="U2652" t="str" cm="1">
        <f t="array" ref="U2652">_xlfn.IFS(D2652&gt;=800,"Excellent",D2652&gt;=740,"very Good",D2652&gt;=670,"good",D2652&gt;=580,"fair",D2652&lt;580,"Poor")</f>
        <v>fair</v>
      </c>
    </row>
    <row r="2653" spans="1:21" x14ac:dyDescent="0.3">
      <c r="A2653">
        <v>2652</v>
      </c>
      <c r="B2653">
        <v>15604544</v>
      </c>
      <c r="C2653" t="s">
        <v>767</v>
      </c>
      <c r="D2653">
        <v>850</v>
      </c>
      <c r="E2653" t="s">
        <v>36</v>
      </c>
      <c r="F2653" t="s">
        <v>32</v>
      </c>
      <c r="G2653">
        <v>40</v>
      </c>
      <c r="H2653">
        <v>4</v>
      </c>
      <c r="I2653" s="22">
        <v>166082.15</v>
      </c>
      <c r="J2653">
        <v>2</v>
      </c>
      <c r="K2653">
        <v>0</v>
      </c>
      <c r="L2653">
        <v>1</v>
      </c>
      <c r="M2653">
        <v>44406.17</v>
      </c>
      <c r="N2653">
        <v>0</v>
      </c>
      <c r="O2653">
        <v>0</v>
      </c>
      <c r="P2653">
        <v>1</v>
      </c>
      <c r="Q2653" t="s">
        <v>34</v>
      </c>
      <c r="R2653">
        <v>563</v>
      </c>
      <c r="S2653" t="str" cm="1">
        <f t="array" ref="S2653">_xlfn.IFS(G2653&lt;=25,"18–25",G2653&lt;=35,"26–35",G2653&lt;=45,"36–45",G2653&lt;=60,"46–60",TRUE,"60+")</f>
        <v>36–45</v>
      </c>
      <c r="T2653" t="str" cm="1">
        <f t="array" ref="T2653">_xlfn.IFS(H2653&lt;1,"&lt;1 ปี",H2653&lt;=3,"1-3 ปี",H2653&lt;=5,"3-5 ปี",H2653&gt;5,"&gt;5 ปี")</f>
        <v>3-5 ปี</v>
      </c>
      <c r="U2653" t="str" cm="1">
        <f t="array" ref="U2653">_xlfn.IFS(D2653&gt;=800,"Excellent",D2653&gt;=740,"very Good",D2653&gt;=670,"good",D2653&gt;=580,"fair",D2653&lt;580,"Poor")</f>
        <v>Excellent</v>
      </c>
    </row>
    <row r="2654" spans="1:21" x14ac:dyDescent="0.3">
      <c r="A2654">
        <v>2653</v>
      </c>
      <c r="B2654">
        <v>15761348</v>
      </c>
      <c r="C2654" t="s">
        <v>667</v>
      </c>
      <c r="D2654">
        <v>601</v>
      </c>
      <c r="E2654" t="s">
        <v>22</v>
      </c>
      <c r="F2654" t="s">
        <v>23</v>
      </c>
      <c r="G2654">
        <v>38</v>
      </c>
      <c r="H2654">
        <v>0</v>
      </c>
      <c r="I2654" s="22">
        <v>0</v>
      </c>
      <c r="J2654">
        <v>2</v>
      </c>
      <c r="K2654">
        <v>1</v>
      </c>
      <c r="L2654">
        <v>0</v>
      </c>
      <c r="M2654">
        <v>165196.65</v>
      </c>
      <c r="N2654">
        <v>0</v>
      </c>
      <c r="O2654">
        <v>0</v>
      </c>
      <c r="P2654">
        <v>4</v>
      </c>
      <c r="Q2654" t="s">
        <v>43</v>
      </c>
      <c r="R2654">
        <v>657</v>
      </c>
      <c r="S2654" t="str" cm="1">
        <f t="array" ref="S2654">_xlfn.IFS(G2654&lt;=25,"18–25",G2654&lt;=35,"26–35",G2654&lt;=45,"36–45",G2654&lt;=60,"46–60",TRUE,"60+")</f>
        <v>36–45</v>
      </c>
      <c r="T2654" t="str" cm="1">
        <f t="array" ref="T2654">_xlfn.IFS(H2654&lt;1,"&lt;1 ปี",H2654&lt;=3,"1-3 ปี",H2654&lt;=5,"3-5 ปี",H2654&gt;5,"&gt;5 ปี")</f>
        <v>&lt;1 ปี</v>
      </c>
      <c r="U2654" t="str" cm="1">
        <f t="array" ref="U2654">_xlfn.IFS(D2654&gt;=800,"Excellent",D2654&gt;=740,"very Good",D2654&gt;=670,"good",D2654&gt;=580,"fair",D2654&lt;580,"Poor")</f>
        <v>fair</v>
      </c>
    </row>
    <row r="2655" spans="1:21" x14ac:dyDescent="0.3">
      <c r="A2655">
        <v>2654</v>
      </c>
      <c r="B2655">
        <v>15785078</v>
      </c>
      <c r="C2655" t="s">
        <v>1431</v>
      </c>
      <c r="D2655">
        <v>730</v>
      </c>
      <c r="E2655" t="s">
        <v>26</v>
      </c>
      <c r="F2655" t="s">
        <v>32</v>
      </c>
      <c r="G2655">
        <v>26</v>
      </c>
      <c r="H2655">
        <v>3</v>
      </c>
      <c r="I2655" s="22">
        <v>0</v>
      </c>
      <c r="J2655">
        <v>1</v>
      </c>
      <c r="K2655">
        <v>1</v>
      </c>
      <c r="L2655">
        <v>0</v>
      </c>
      <c r="M2655">
        <v>34542.410000000003</v>
      </c>
      <c r="N2655">
        <v>0</v>
      </c>
      <c r="O2655">
        <v>0</v>
      </c>
      <c r="P2655">
        <v>3</v>
      </c>
      <c r="Q2655" t="s">
        <v>29</v>
      </c>
      <c r="R2655">
        <v>805</v>
      </c>
      <c r="S2655" t="str" cm="1">
        <f t="array" ref="S2655">_xlfn.IFS(G2655&lt;=25,"18–25",G2655&lt;=35,"26–35",G2655&lt;=45,"36–45",G2655&lt;=60,"46–60",TRUE,"60+")</f>
        <v>26–35</v>
      </c>
      <c r="T2655" t="str" cm="1">
        <f t="array" ref="T2655">_xlfn.IFS(H2655&lt;1,"&lt;1 ปี",H2655&lt;=3,"1-3 ปี",H2655&lt;=5,"3-5 ปี",H2655&gt;5,"&gt;5 ปี")</f>
        <v>1-3 ปี</v>
      </c>
      <c r="U2655" t="str" cm="1">
        <f t="array" ref="U2655">_xlfn.IFS(D2655&gt;=800,"Excellent",D2655&gt;=740,"very Good",D2655&gt;=670,"good",D2655&gt;=580,"fair",D2655&lt;580,"Poor")</f>
        <v>good</v>
      </c>
    </row>
    <row r="2656" spans="1:21" x14ac:dyDescent="0.3">
      <c r="A2656">
        <v>2655</v>
      </c>
      <c r="B2656">
        <v>15759874</v>
      </c>
      <c r="C2656" t="s">
        <v>1432</v>
      </c>
      <c r="D2656">
        <v>532</v>
      </c>
      <c r="E2656" t="s">
        <v>22</v>
      </c>
      <c r="F2656" t="s">
        <v>32</v>
      </c>
      <c r="G2656">
        <v>44</v>
      </c>
      <c r="H2656">
        <v>3</v>
      </c>
      <c r="I2656" s="22">
        <v>148595.54999999999</v>
      </c>
      <c r="J2656">
        <v>1</v>
      </c>
      <c r="K2656">
        <v>1</v>
      </c>
      <c r="L2656">
        <v>0</v>
      </c>
      <c r="M2656">
        <v>74838.64</v>
      </c>
      <c r="N2656">
        <v>1</v>
      </c>
      <c r="O2656">
        <v>1</v>
      </c>
      <c r="P2656">
        <v>1</v>
      </c>
      <c r="Q2656" t="s">
        <v>43</v>
      </c>
      <c r="R2656">
        <v>955</v>
      </c>
      <c r="S2656" t="str" cm="1">
        <f t="array" ref="S2656">_xlfn.IFS(G2656&lt;=25,"18–25",G2656&lt;=35,"26–35",G2656&lt;=45,"36–45",G2656&lt;=60,"46–60",TRUE,"60+")</f>
        <v>36–45</v>
      </c>
      <c r="T2656" t="str" cm="1">
        <f t="array" ref="T2656">_xlfn.IFS(H2656&lt;1,"&lt;1 ปี",H2656&lt;=3,"1-3 ปี",H2656&lt;=5,"3-5 ปี",H2656&gt;5,"&gt;5 ปี")</f>
        <v>1-3 ปี</v>
      </c>
      <c r="U2656" t="str" cm="1">
        <f t="array" ref="U2656">_xlfn.IFS(D2656&gt;=800,"Excellent",D2656&gt;=740,"very Good",D2656&gt;=670,"good",D2656&gt;=580,"fair",D2656&lt;580,"Poor")</f>
        <v>Poor</v>
      </c>
    </row>
    <row r="2657" spans="1:21" x14ac:dyDescent="0.3">
      <c r="A2657">
        <v>2656</v>
      </c>
      <c r="B2657">
        <v>15643658</v>
      </c>
      <c r="C2657" t="s">
        <v>1433</v>
      </c>
      <c r="D2657">
        <v>850</v>
      </c>
      <c r="E2657" t="s">
        <v>36</v>
      </c>
      <c r="F2657" t="s">
        <v>32</v>
      </c>
      <c r="G2657">
        <v>53</v>
      </c>
      <c r="H2657">
        <v>2</v>
      </c>
      <c r="I2657" s="22">
        <v>94078.97</v>
      </c>
      <c r="J2657">
        <v>2</v>
      </c>
      <c r="K2657">
        <v>1</v>
      </c>
      <c r="L2657">
        <v>0</v>
      </c>
      <c r="M2657">
        <v>36980.54</v>
      </c>
      <c r="N2657">
        <v>0</v>
      </c>
      <c r="O2657">
        <v>0</v>
      </c>
      <c r="P2657">
        <v>4</v>
      </c>
      <c r="Q2657" t="s">
        <v>29</v>
      </c>
      <c r="R2657">
        <v>325</v>
      </c>
      <c r="S2657" t="str" cm="1">
        <f t="array" ref="S2657">_xlfn.IFS(G2657&lt;=25,"18–25",G2657&lt;=35,"26–35",G2657&lt;=45,"36–45",G2657&lt;=60,"46–60",TRUE,"60+")</f>
        <v>46–60</v>
      </c>
      <c r="T2657" t="str" cm="1">
        <f t="array" ref="T2657">_xlfn.IFS(H2657&lt;1,"&lt;1 ปี",H2657&lt;=3,"1-3 ปี",H2657&lt;=5,"3-5 ปี",H2657&gt;5,"&gt;5 ปี")</f>
        <v>1-3 ปี</v>
      </c>
      <c r="U2657" t="str" cm="1">
        <f t="array" ref="U2657">_xlfn.IFS(D2657&gt;=800,"Excellent",D2657&gt;=740,"very Good",D2657&gt;=670,"good",D2657&gt;=580,"fair",D2657&lt;580,"Poor")</f>
        <v>Excellent</v>
      </c>
    </row>
    <row r="2658" spans="1:21" x14ac:dyDescent="0.3">
      <c r="A2658">
        <v>2657</v>
      </c>
      <c r="B2658">
        <v>15713267</v>
      </c>
      <c r="C2658" t="s">
        <v>1434</v>
      </c>
      <c r="D2658">
        <v>779</v>
      </c>
      <c r="E2658" t="s">
        <v>26</v>
      </c>
      <c r="F2658" t="s">
        <v>23</v>
      </c>
      <c r="G2658">
        <v>34</v>
      </c>
      <c r="H2658">
        <v>5</v>
      </c>
      <c r="I2658" s="22">
        <v>0</v>
      </c>
      <c r="J2658">
        <v>2</v>
      </c>
      <c r="K2658">
        <v>0</v>
      </c>
      <c r="L2658">
        <v>1</v>
      </c>
      <c r="M2658">
        <v>111676.63</v>
      </c>
      <c r="N2658">
        <v>0</v>
      </c>
      <c r="O2658">
        <v>0</v>
      </c>
      <c r="P2658">
        <v>1</v>
      </c>
      <c r="Q2658" t="s">
        <v>34</v>
      </c>
      <c r="R2658">
        <v>945</v>
      </c>
      <c r="S2658" t="str" cm="1">
        <f t="array" ref="S2658">_xlfn.IFS(G2658&lt;=25,"18–25",G2658&lt;=35,"26–35",G2658&lt;=45,"36–45",G2658&lt;=60,"46–60",TRUE,"60+")</f>
        <v>26–35</v>
      </c>
      <c r="T2658" t="str" cm="1">
        <f t="array" ref="T2658">_xlfn.IFS(H2658&lt;1,"&lt;1 ปี",H2658&lt;=3,"1-3 ปี",H2658&lt;=5,"3-5 ปี",H2658&gt;5,"&gt;5 ปี")</f>
        <v>3-5 ปี</v>
      </c>
      <c r="U2658" t="str" cm="1">
        <f t="array" ref="U2658">_xlfn.IFS(D2658&gt;=800,"Excellent",D2658&gt;=740,"very Good",D2658&gt;=670,"good",D2658&gt;=580,"fair",D2658&lt;580,"Poor")</f>
        <v>very Good</v>
      </c>
    </row>
    <row r="2659" spans="1:21" x14ac:dyDescent="0.3">
      <c r="A2659">
        <v>2658</v>
      </c>
      <c r="B2659">
        <v>15737782</v>
      </c>
      <c r="C2659" t="s">
        <v>1435</v>
      </c>
      <c r="D2659">
        <v>562</v>
      </c>
      <c r="E2659" t="s">
        <v>22</v>
      </c>
      <c r="F2659" t="s">
        <v>32</v>
      </c>
      <c r="G2659">
        <v>29</v>
      </c>
      <c r="H2659">
        <v>9</v>
      </c>
      <c r="I2659" s="22">
        <v>0</v>
      </c>
      <c r="J2659">
        <v>1</v>
      </c>
      <c r="K2659">
        <v>1</v>
      </c>
      <c r="L2659">
        <v>1</v>
      </c>
      <c r="M2659">
        <v>25858.68</v>
      </c>
      <c r="N2659">
        <v>0</v>
      </c>
      <c r="O2659">
        <v>0</v>
      </c>
      <c r="P2659">
        <v>1</v>
      </c>
      <c r="Q2659" t="s">
        <v>34</v>
      </c>
      <c r="R2659">
        <v>512</v>
      </c>
      <c r="S2659" t="str" cm="1">
        <f t="array" ref="S2659">_xlfn.IFS(G2659&lt;=25,"18–25",G2659&lt;=35,"26–35",G2659&lt;=45,"36–45",G2659&lt;=60,"46–60",TRUE,"60+")</f>
        <v>26–35</v>
      </c>
      <c r="T2659" t="str" cm="1">
        <f t="array" ref="T2659">_xlfn.IFS(H2659&lt;1,"&lt;1 ปี",H2659&lt;=3,"1-3 ปี",H2659&lt;=5,"3-5 ปี",H2659&gt;5,"&gt;5 ปี")</f>
        <v>&gt;5 ปี</v>
      </c>
      <c r="U2659" t="str" cm="1">
        <f t="array" ref="U2659">_xlfn.IFS(D2659&gt;=800,"Excellent",D2659&gt;=740,"very Good",D2659&gt;=670,"good",D2659&gt;=580,"fair",D2659&lt;580,"Poor")</f>
        <v>Poor</v>
      </c>
    </row>
    <row r="2660" spans="1:21" x14ac:dyDescent="0.3">
      <c r="A2660">
        <v>2659</v>
      </c>
      <c r="B2660">
        <v>15815490</v>
      </c>
      <c r="C2660" t="s">
        <v>155</v>
      </c>
      <c r="D2660">
        <v>670</v>
      </c>
      <c r="E2660" t="s">
        <v>36</v>
      </c>
      <c r="F2660" t="s">
        <v>32</v>
      </c>
      <c r="G2660">
        <v>40</v>
      </c>
      <c r="H2660">
        <v>2</v>
      </c>
      <c r="I2660" s="22">
        <v>164948.98000000001</v>
      </c>
      <c r="J2660">
        <v>3</v>
      </c>
      <c r="K2660">
        <v>0</v>
      </c>
      <c r="L2660">
        <v>0</v>
      </c>
      <c r="M2660">
        <v>177028</v>
      </c>
      <c r="N2660">
        <v>1</v>
      </c>
      <c r="O2660">
        <v>1</v>
      </c>
      <c r="P2660">
        <v>3</v>
      </c>
      <c r="Q2660" t="s">
        <v>34</v>
      </c>
      <c r="R2660">
        <v>955</v>
      </c>
      <c r="S2660" t="str" cm="1">
        <f t="array" ref="S2660">_xlfn.IFS(G2660&lt;=25,"18–25",G2660&lt;=35,"26–35",G2660&lt;=45,"36–45",G2660&lt;=60,"46–60",TRUE,"60+")</f>
        <v>36–45</v>
      </c>
      <c r="T2660" t="str" cm="1">
        <f t="array" ref="T2660">_xlfn.IFS(H2660&lt;1,"&lt;1 ปี",H2660&lt;=3,"1-3 ปี",H2660&lt;=5,"3-5 ปี",H2660&gt;5,"&gt;5 ปี")</f>
        <v>1-3 ปี</v>
      </c>
      <c r="U2660" t="str" cm="1">
        <f t="array" ref="U2660">_xlfn.IFS(D2660&gt;=800,"Excellent",D2660&gt;=740,"very Good",D2660&gt;=670,"good",D2660&gt;=580,"fair",D2660&lt;580,"Poor")</f>
        <v>good</v>
      </c>
    </row>
    <row r="2661" spans="1:21" x14ac:dyDescent="0.3">
      <c r="A2661">
        <v>2660</v>
      </c>
      <c r="B2661">
        <v>15679410</v>
      </c>
      <c r="C2661" t="s">
        <v>1436</v>
      </c>
      <c r="D2661">
        <v>729</v>
      </c>
      <c r="E2661" t="s">
        <v>22</v>
      </c>
      <c r="F2661" t="s">
        <v>23</v>
      </c>
      <c r="G2661">
        <v>62</v>
      </c>
      <c r="H2661">
        <v>4</v>
      </c>
      <c r="I2661" s="22">
        <v>140549.4</v>
      </c>
      <c r="J2661">
        <v>1</v>
      </c>
      <c r="K2661">
        <v>1</v>
      </c>
      <c r="L2661">
        <v>0</v>
      </c>
      <c r="M2661">
        <v>30990.16</v>
      </c>
      <c r="N2661">
        <v>1</v>
      </c>
      <c r="O2661">
        <v>1</v>
      </c>
      <c r="P2661">
        <v>3</v>
      </c>
      <c r="Q2661" t="s">
        <v>29</v>
      </c>
      <c r="R2661">
        <v>726</v>
      </c>
      <c r="S2661" t="str" cm="1">
        <f t="array" ref="S2661">_xlfn.IFS(G2661&lt;=25,"18–25",G2661&lt;=35,"26–35",G2661&lt;=45,"36–45",G2661&lt;=60,"46–60",TRUE,"60+")</f>
        <v>60+</v>
      </c>
      <c r="T2661" t="str" cm="1">
        <f t="array" ref="T2661">_xlfn.IFS(H2661&lt;1,"&lt;1 ปี",H2661&lt;=3,"1-3 ปี",H2661&lt;=5,"3-5 ปี",H2661&gt;5,"&gt;5 ปี")</f>
        <v>3-5 ปี</v>
      </c>
      <c r="U2661" t="str" cm="1">
        <f t="array" ref="U2661">_xlfn.IFS(D2661&gt;=800,"Excellent",D2661&gt;=740,"very Good",D2661&gt;=670,"good",D2661&gt;=580,"fair",D2661&lt;580,"Poor")</f>
        <v>good</v>
      </c>
    </row>
    <row r="2662" spans="1:21" x14ac:dyDescent="0.3">
      <c r="A2662">
        <v>2661</v>
      </c>
      <c r="B2662">
        <v>15756241</v>
      </c>
      <c r="C2662" t="s">
        <v>1437</v>
      </c>
      <c r="D2662">
        <v>767</v>
      </c>
      <c r="E2662" t="s">
        <v>22</v>
      </c>
      <c r="F2662" t="s">
        <v>23</v>
      </c>
      <c r="G2662">
        <v>44</v>
      </c>
      <c r="H2662">
        <v>2</v>
      </c>
      <c r="I2662" s="22">
        <v>152509.25</v>
      </c>
      <c r="J2662">
        <v>1</v>
      </c>
      <c r="K2662">
        <v>1</v>
      </c>
      <c r="L2662">
        <v>1</v>
      </c>
      <c r="M2662">
        <v>136915.15</v>
      </c>
      <c r="N2662">
        <v>0</v>
      </c>
      <c r="O2662">
        <v>0</v>
      </c>
      <c r="P2662">
        <v>4</v>
      </c>
      <c r="Q2662" t="s">
        <v>29</v>
      </c>
      <c r="R2662">
        <v>777</v>
      </c>
      <c r="S2662" t="str" cm="1">
        <f t="array" ref="S2662">_xlfn.IFS(G2662&lt;=25,"18–25",G2662&lt;=35,"26–35",G2662&lt;=45,"36–45",G2662&lt;=60,"46–60",TRUE,"60+")</f>
        <v>36–45</v>
      </c>
      <c r="T2662" t="str" cm="1">
        <f t="array" ref="T2662">_xlfn.IFS(H2662&lt;1,"&lt;1 ปี",H2662&lt;=3,"1-3 ปี",H2662&lt;=5,"3-5 ปี",H2662&gt;5,"&gt;5 ปี")</f>
        <v>1-3 ปี</v>
      </c>
      <c r="U2662" t="str" cm="1">
        <f t="array" ref="U2662">_xlfn.IFS(D2662&gt;=800,"Excellent",D2662&gt;=740,"very Good",D2662&gt;=670,"good",D2662&gt;=580,"fair",D2662&lt;580,"Poor")</f>
        <v>very Good</v>
      </c>
    </row>
    <row r="2663" spans="1:21" x14ac:dyDescent="0.3">
      <c r="A2663">
        <v>2662</v>
      </c>
      <c r="B2663">
        <v>15688409</v>
      </c>
      <c r="C2663" t="s">
        <v>544</v>
      </c>
      <c r="D2663">
        <v>742</v>
      </c>
      <c r="E2663" t="s">
        <v>22</v>
      </c>
      <c r="F2663" t="s">
        <v>23</v>
      </c>
      <c r="G2663">
        <v>28</v>
      </c>
      <c r="H2663">
        <v>2</v>
      </c>
      <c r="I2663" s="22">
        <v>191864.51</v>
      </c>
      <c r="J2663">
        <v>1</v>
      </c>
      <c r="K2663">
        <v>1</v>
      </c>
      <c r="L2663">
        <v>0</v>
      </c>
      <c r="M2663">
        <v>108457.99</v>
      </c>
      <c r="N2663">
        <v>1</v>
      </c>
      <c r="O2663">
        <v>1</v>
      </c>
      <c r="P2663">
        <v>5</v>
      </c>
      <c r="Q2663" t="s">
        <v>34</v>
      </c>
      <c r="R2663">
        <v>489</v>
      </c>
      <c r="S2663" t="str" cm="1">
        <f t="array" ref="S2663">_xlfn.IFS(G2663&lt;=25,"18–25",G2663&lt;=35,"26–35",G2663&lt;=45,"36–45",G2663&lt;=60,"46–60",TRUE,"60+")</f>
        <v>26–35</v>
      </c>
      <c r="T2663" t="str" cm="1">
        <f t="array" ref="T2663">_xlfn.IFS(H2663&lt;1,"&lt;1 ปี",H2663&lt;=3,"1-3 ปี",H2663&lt;=5,"3-5 ปี",H2663&gt;5,"&gt;5 ปี")</f>
        <v>1-3 ปี</v>
      </c>
      <c r="U2663" t="str" cm="1">
        <f t="array" ref="U2663">_xlfn.IFS(D2663&gt;=800,"Excellent",D2663&gt;=740,"very Good",D2663&gt;=670,"good",D2663&gt;=580,"fair",D2663&lt;580,"Poor")</f>
        <v>very Good</v>
      </c>
    </row>
    <row r="2664" spans="1:21" x14ac:dyDescent="0.3">
      <c r="A2664">
        <v>2663</v>
      </c>
      <c r="B2664">
        <v>15742272</v>
      </c>
      <c r="C2664" t="s">
        <v>993</v>
      </c>
      <c r="D2664">
        <v>669</v>
      </c>
      <c r="E2664" t="s">
        <v>22</v>
      </c>
      <c r="F2664" t="s">
        <v>23</v>
      </c>
      <c r="G2664">
        <v>44</v>
      </c>
      <c r="H2664">
        <v>8</v>
      </c>
      <c r="I2664" s="22">
        <v>96418.09</v>
      </c>
      <c r="J2664">
        <v>1</v>
      </c>
      <c r="K2664">
        <v>0</v>
      </c>
      <c r="L2664">
        <v>0</v>
      </c>
      <c r="M2664">
        <v>131609.48000000001</v>
      </c>
      <c r="N2664">
        <v>1</v>
      </c>
      <c r="O2664">
        <v>1</v>
      </c>
      <c r="P2664">
        <v>3</v>
      </c>
      <c r="Q2664" t="s">
        <v>34</v>
      </c>
      <c r="R2664">
        <v>915</v>
      </c>
      <c r="S2664" t="str" cm="1">
        <f t="array" ref="S2664">_xlfn.IFS(G2664&lt;=25,"18–25",G2664&lt;=35,"26–35",G2664&lt;=45,"36–45",G2664&lt;=60,"46–60",TRUE,"60+")</f>
        <v>36–45</v>
      </c>
      <c r="T2664" t="str" cm="1">
        <f t="array" ref="T2664">_xlfn.IFS(H2664&lt;1,"&lt;1 ปี",H2664&lt;=3,"1-3 ปี",H2664&lt;=5,"3-5 ปี",H2664&gt;5,"&gt;5 ปี")</f>
        <v>&gt;5 ปี</v>
      </c>
      <c r="U2664" t="str" cm="1">
        <f t="array" ref="U2664">_xlfn.IFS(D2664&gt;=800,"Excellent",D2664&gt;=740,"very Good",D2664&gt;=670,"good",D2664&gt;=580,"fair",D2664&lt;580,"Poor")</f>
        <v>fair</v>
      </c>
    </row>
    <row r="2665" spans="1:21" x14ac:dyDescent="0.3">
      <c r="A2665">
        <v>2664</v>
      </c>
      <c r="B2665">
        <v>15717898</v>
      </c>
      <c r="C2665" t="s">
        <v>484</v>
      </c>
      <c r="D2665">
        <v>542</v>
      </c>
      <c r="E2665" t="s">
        <v>26</v>
      </c>
      <c r="F2665" t="s">
        <v>32</v>
      </c>
      <c r="G2665">
        <v>32</v>
      </c>
      <c r="H2665">
        <v>2</v>
      </c>
      <c r="I2665" s="22">
        <v>131945.94</v>
      </c>
      <c r="J2665">
        <v>1</v>
      </c>
      <c r="K2665">
        <v>0</v>
      </c>
      <c r="L2665">
        <v>1</v>
      </c>
      <c r="M2665">
        <v>159737.56</v>
      </c>
      <c r="N2665">
        <v>0</v>
      </c>
      <c r="O2665">
        <v>0</v>
      </c>
      <c r="P2665">
        <v>3</v>
      </c>
      <c r="Q2665" t="s">
        <v>34</v>
      </c>
      <c r="R2665">
        <v>406</v>
      </c>
      <c r="S2665" t="str" cm="1">
        <f t="array" ref="S2665">_xlfn.IFS(G2665&lt;=25,"18–25",G2665&lt;=35,"26–35",G2665&lt;=45,"36–45",G2665&lt;=60,"46–60",TRUE,"60+")</f>
        <v>26–35</v>
      </c>
      <c r="T2665" t="str" cm="1">
        <f t="array" ref="T2665">_xlfn.IFS(H2665&lt;1,"&lt;1 ปี",H2665&lt;=3,"1-3 ปี",H2665&lt;=5,"3-5 ปี",H2665&gt;5,"&gt;5 ปี")</f>
        <v>1-3 ปี</v>
      </c>
      <c r="U2665" t="str" cm="1">
        <f t="array" ref="U2665">_xlfn.IFS(D2665&gt;=800,"Excellent",D2665&gt;=740,"very Good",D2665&gt;=670,"good",D2665&gt;=580,"fair",D2665&lt;580,"Poor")</f>
        <v>Poor</v>
      </c>
    </row>
    <row r="2666" spans="1:21" x14ac:dyDescent="0.3">
      <c r="A2666">
        <v>2665</v>
      </c>
      <c r="B2666">
        <v>15769582</v>
      </c>
      <c r="C2666" t="s">
        <v>273</v>
      </c>
      <c r="D2666">
        <v>586</v>
      </c>
      <c r="E2666" t="s">
        <v>22</v>
      </c>
      <c r="F2666" t="s">
        <v>32</v>
      </c>
      <c r="G2666">
        <v>29</v>
      </c>
      <c r="H2666">
        <v>3</v>
      </c>
      <c r="I2666" s="22">
        <v>0</v>
      </c>
      <c r="J2666">
        <v>2</v>
      </c>
      <c r="K2666">
        <v>1</v>
      </c>
      <c r="L2666">
        <v>1</v>
      </c>
      <c r="M2666">
        <v>142238.54</v>
      </c>
      <c r="N2666">
        <v>0</v>
      </c>
      <c r="O2666">
        <v>0</v>
      </c>
      <c r="P2666">
        <v>2</v>
      </c>
      <c r="Q2666" t="s">
        <v>29</v>
      </c>
      <c r="R2666">
        <v>1000</v>
      </c>
      <c r="S2666" t="str" cm="1">
        <f t="array" ref="S2666">_xlfn.IFS(G2666&lt;=25,"18–25",G2666&lt;=35,"26–35",G2666&lt;=45,"36–45",G2666&lt;=60,"46–60",TRUE,"60+")</f>
        <v>26–35</v>
      </c>
      <c r="T2666" t="str" cm="1">
        <f t="array" ref="T2666">_xlfn.IFS(H2666&lt;1,"&lt;1 ปี",H2666&lt;=3,"1-3 ปี",H2666&lt;=5,"3-5 ปี",H2666&gt;5,"&gt;5 ปี")</f>
        <v>1-3 ปี</v>
      </c>
      <c r="U2666" t="str" cm="1">
        <f t="array" ref="U2666">_xlfn.IFS(D2666&gt;=800,"Excellent",D2666&gt;=740,"very Good",D2666&gt;=670,"good",D2666&gt;=580,"fair",D2666&lt;580,"Poor")</f>
        <v>fair</v>
      </c>
    </row>
    <row r="2667" spans="1:21" x14ac:dyDescent="0.3">
      <c r="A2667">
        <v>2666</v>
      </c>
      <c r="B2667">
        <v>15635660</v>
      </c>
      <c r="C2667" t="s">
        <v>271</v>
      </c>
      <c r="D2667">
        <v>612</v>
      </c>
      <c r="E2667" t="s">
        <v>36</v>
      </c>
      <c r="F2667" t="s">
        <v>32</v>
      </c>
      <c r="G2667">
        <v>30</v>
      </c>
      <c r="H2667">
        <v>9</v>
      </c>
      <c r="I2667" s="22">
        <v>142910.15</v>
      </c>
      <c r="J2667">
        <v>1</v>
      </c>
      <c r="K2667">
        <v>1</v>
      </c>
      <c r="L2667">
        <v>0</v>
      </c>
      <c r="M2667">
        <v>105890.55</v>
      </c>
      <c r="N2667">
        <v>1</v>
      </c>
      <c r="O2667">
        <v>1</v>
      </c>
      <c r="P2667">
        <v>5</v>
      </c>
      <c r="Q2667" t="s">
        <v>29</v>
      </c>
      <c r="R2667">
        <v>763</v>
      </c>
      <c r="S2667" t="str" cm="1">
        <f t="array" ref="S2667">_xlfn.IFS(G2667&lt;=25,"18–25",G2667&lt;=35,"26–35",G2667&lt;=45,"36–45",G2667&lt;=60,"46–60",TRUE,"60+")</f>
        <v>26–35</v>
      </c>
      <c r="T2667" t="str" cm="1">
        <f t="array" ref="T2667">_xlfn.IFS(H2667&lt;1,"&lt;1 ปี",H2667&lt;=3,"1-3 ปี",H2667&lt;=5,"3-5 ปี",H2667&gt;5,"&gt;5 ปี")</f>
        <v>&gt;5 ปี</v>
      </c>
      <c r="U2667" t="str" cm="1">
        <f t="array" ref="U2667">_xlfn.IFS(D2667&gt;=800,"Excellent",D2667&gt;=740,"very Good",D2667&gt;=670,"good",D2667&gt;=580,"fair",D2667&lt;580,"Poor")</f>
        <v>fair</v>
      </c>
    </row>
    <row r="2668" spans="1:21" x14ac:dyDescent="0.3">
      <c r="A2668">
        <v>2667</v>
      </c>
      <c r="B2668">
        <v>15576723</v>
      </c>
      <c r="C2668" t="s">
        <v>317</v>
      </c>
      <c r="D2668">
        <v>740</v>
      </c>
      <c r="E2668" t="s">
        <v>22</v>
      </c>
      <c r="F2668" t="s">
        <v>23</v>
      </c>
      <c r="G2668">
        <v>37</v>
      </c>
      <c r="H2668">
        <v>7</v>
      </c>
      <c r="I2668" s="22">
        <v>0</v>
      </c>
      <c r="J2668">
        <v>2</v>
      </c>
      <c r="K2668">
        <v>1</v>
      </c>
      <c r="L2668">
        <v>1</v>
      </c>
      <c r="M2668">
        <v>194270.91</v>
      </c>
      <c r="N2668">
        <v>0</v>
      </c>
      <c r="O2668">
        <v>0</v>
      </c>
      <c r="P2668">
        <v>1</v>
      </c>
      <c r="Q2668" t="s">
        <v>24</v>
      </c>
      <c r="R2668">
        <v>741</v>
      </c>
      <c r="S2668" t="str" cm="1">
        <f t="array" ref="S2668">_xlfn.IFS(G2668&lt;=25,"18–25",G2668&lt;=35,"26–35",G2668&lt;=45,"36–45",G2668&lt;=60,"46–60",TRUE,"60+")</f>
        <v>36–45</v>
      </c>
      <c r="T2668" t="str" cm="1">
        <f t="array" ref="T2668">_xlfn.IFS(H2668&lt;1,"&lt;1 ปี",H2668&lt;=3,"1-3 ปี",H2668&lt;=5,"3-5 ปี",H2668&gt;5,"&gt;5 ปี")</f>
        <v>&gt;5 ปี</v>
      </c>
      <c r="U2668" t="str" cm="1">
        <f t="array" ref="U2668">_xlfn.IFS(D2668&gt;=800,"Excellent",D2668&gt;=740,"very Good",D2668&gt;=670,"good",D2668&gt;=580,"fair",D2668&lt;580,"Poor")</f>
        <v>very Good</v>
      </c>
    </row>
    <row r="2669" spans="1:21" x14ac:dyDescent="0.3">
      <c r="A2669">
        <v>2668</v>
      </c>
      <c r="B2669">
        <v>15591577</v>
      </c>
      <c r="C2669" t="s">
        <v>212</v>
      </c>
      <c r="D2669">
        <v>584</v>
      </c>
      <c r="E2669" t="s">
        <v>22</v>
      </c>
      <c r="F2669" t="s">
        <v>32</v>
      </c>
      <c r="G2669">
        <v>35</v>
      </c>
      <c r="H2669">
        <v>3</v>
      </c>
      <c r="I2669" s="22">
        <v>146311.57999999999</v>
      </c>
      <c r="J2669">
        <v>1</v>
      </c>
      <c r="K2669">
        <v>1</v>
      </c>
      <c r="L2669">
        <v>1</v>
      </c>
      <c r="M2669">
        <v>105443.47</v>
      </c>
      <c r="N2669">
        <v>0</v>
      </c>
      <c r="O2669">
        <v>0</v>
      </c>
      <c r="P2669">
        <v>1</v>
      </c>
      <c r="Q2669" t="s">
        <v>29</v>
      </c>
      <c r="R2669">
        <v>292</v>
      </c>
      <c r="S2669" t="str" cm="1">
        <f t="array" ref="S2669">_xlfn.IFS(G2669&lt;=25,"18–25",G2669&lt;=35,"26–35",G2669&lt;=45,"36–45",G2669&lt;=60,"46–60",TRUE,"60+")</f>
        <v>26–35</v>
      </c>
      <c r="T2669" t="str" cm="1">
        <f t="array" ref="T2669">_xlfn.IFS(H2669&lt;1,"&lt;1 ปี",H2669&lt;=3,"1-3 ปี",H2669&lt;=5,"3-5 ปี",H2669&gt;5,"&gt;5 ปี")</f>
        <v>1-3 ปี</v>
      </c>
      <c r="U2669" t="str" cm="1">
        <f t="array" ref="U2669">_xlfn.IFS(D2669&gt;=800,"Excellent",D2669&gt;=740,"very Good",D2669&gt;=670,"good",D2669&gt;=580,"fair",D2669&lt;580,"Poor")</f>
        <v>fair</v>
      </c>
    </row>
    <row r="2670" spans="1:21" x14ac:dyDescent="0.3">
      <c r="A2670">
        <v>2669</v>
      </c>
      <c r="B2670">
        <v>15582325</v>
      </c>
      <c r="C2670" t="s">
        <v>1148</v>
      </c>
      <c r="D2670">
        <v>524</v>
      </c>
      <c r="E2670" t="s">
        <v>22</v>
      </c>
      <c r="F2670" t="s">
        <v>32</v>
      </c>
      <c r="G2670">
        <v>52</v>
      </c>
      <c r="H2670">
        <v>2</v>
      </c>
      <c r="I2670" s="22">
        <v>87894.26</v>
      </c>
      <c r="J2670">
        <v>1</v>
      </c>
      <c r="K2670">
        <v>1</v>
      </c>
      <c r="L2670">
        <v>0</v>
      </c>
      <c r="M2670">
        <v>173899.42</v>
      </c>
      <c r="N2670">
        <v>1</v>
      </c>
      <c r="O2670">
        <v>1</v>
      </c>
      <c r="P2670">
        <v>4</v>
      </c>
      <c r="Q2670" t="s">
        <v>34</v>
      </c>
      <c r="R2670">
        <v>771</v>
      </c>
      <c r="S2670" t="str" cm="1">
        <f t="array" ref="S2670">_xlfn.IFS(G2670&lt;=25,"18–25",G2670&lt;=35,"26–35",G2670&lt;=45,"36–45",G2670&lt;=60,"46–60",TRUE,"60+")</f>
        <v>46–60</v>
      </c>
      <c r="T2670" t="str" cm="1">
        <f t="array" ref="T2670">_xlfn.IFS(H2670&lt;1,"&lt;1 ปี",H2670&lt;=3,"1-3 ปี",H2670&lt;=5,"3-5 ปี",H2670&gt;5,"&gt;5 ปี")</f>
        <v>1-3 ปี</v>
      </c>
      <c r="U2670" t="str" cm="1">
        <f t="array" ref="U2670">_xlfn.IFS(D2670&gt;=800,"Excellent",D2670&gt;=740,"very Good",D2670&gt;=670,"good",D2670&gt;=580,"fair",D2670&lt;580,"Poor")</f>
        <v>Poor</v>
      </c>
    </row>
    <row r="2671" spans="1:21" x14ac:dyDescent="0.3">
      <c r="A2671">
        <v>2670</v>
      </c>
      <c r="B2671">
        <v>15693947</v>
      </c>
      <c r="C2671" t="s">
        <v>1438</v>
      </c>
      <c r="D2671">
        <v>614</v>
      </c>
      <c r="E2671" t="s">
        <v>22</v>
      </c>
      <c r="F2671" t="s">
        <v>23</v>
      </c>
      <c r="G2671">
        <v>19</v>
      </c>
      <c r="H2671">
        <v>5</v>
      </c>
      <c r="I2671" s="22">
        <v>97445.49</v>
      </c>
      <c r="J2671">
        <v>2</v>
      </c>
      <c r="K2671">
        <v>1</v>
      </c>
      <c r="L2671">
        <v>0</v>
      </c>
      <c r="M2671">
        <v>122823.34</v>
      </c>
      <c r="N2671">
        <v>0</v>
      </c>
      <c r="O2671">
        <v>0</v>
      </c>
      <c r="P2671">
        <v>5</v>
      </c>
      <c r="Q2671" t="s">
        <v>43</v>
      </c>
      <c r="R2671">
        <v>596</v>
      </c>
      <c r="S2671" t="str" cm="1">
        <f t="array" ref="S2671">_xlfn.IFS(G2671&lt;=25,"18–25",G2671&lt;=35,"26–35",G2671&lt;=45,"36–45",G2671&lt;=60,"46–60",TRUE,"60+")</f>
        <v>18–25</v>
      </c>
      <c r="T2671" t="str" cm="1">
        <f t="array" ref="T2671">_xlfn.IFS(H2671&lt;1,"&lt;1 ปี",H2671&lt;=3,"1-3 ปี",H2671&lt;=5,"3-5 ปี",H2671&gt;5,"&gt;5 ปี")</f>
        <v>3-5 ปี</v>
      </c>
      <c r="U2671" t="str" cm="1">
        <f t="array" ref="U2671">_xlfn.IFS(D2671&gt;=800,"Excellent",D2671&gt;=740,"very Good",D2671&gt;=670,"good",D2671&gt;=580,"fair",D2671&lt;580,"Poor")</f>
        <v>fair</v>
      </c>
    </row>
    <row r="2672" spans="1:21" x14ac:dyDescent="0.3">
      <c r="A2672">
        <v>2671</v>
      </c>
      <c r="B2672">
        <v>15760446</v>
      </c>
      <c r="C2672" t="s">
        <v>542</v>
      </c>
      <c r="D2672">
        <v>598</v>
      </c>
      <c r="E2672" t="s">
        <v>22</v>
      </c>
      <c r="F2672" t="s">
        <v>23</v>
      </c>
      <c r="G2672">
        <v>64</v>
      </c>
      <c r="H2672">
        <v>9</v>
      </c>
      <c r="I2672" s="22">
        <v>0</v>
      </c>
      <c r="J2672">
        <v>1</v>
      </c>
      <c r="K2672">
        <v>0</v>
      </c>
      <c r="L2672">
        <v>1</v>
      </c>
      <c r="M2672">
        <v>13181.37</v>
      </c>
      <c r="N2672">
        <v>1</v>
      </c>
      <c r="O2672">
        <v>1</v>
      </c>
      <c r="P2672">
        <v>5</v>
      </c>
      <c r="Q2672" t="s">
        <v>29</v>
      </c>
      <c r="R2672">
        <v>753</v>
      </c>
      <c r="S2672" t="str" cm="1">
        <f t="array" ref="S2672">_xlfn.IFS(G2672&lt;=25,"18–25",G2672&lt;=35,"26–35",G2672&lt;=45,"36–45",G2672&lt;=60,"46–60",TRUE,"60+")</f>
        <v>60+</v>
      </c>
      <c r="T2672" t="str" cm="1">
        <f t="array" ref="T2672">_xlfn.IFS(H2672&lt;1,"&lt;1 ปี",H2672&lt;=3,"1-3 ปี",H2672&lt;=5,"3-5 ปี",H2672&gt;5,"&gt;5 ปี")</f>
        <v>&gt;5 ปี</v>
      </c>
      <c r="U2672" t="str" cm="1">
        <f t="array" ref="U2672">_xlfn.IFS(D2672&gt;=800,"Excellent",D2672&gt;=740,"very Good",D2672&gt;=670,"good",D2672&gt;=580,"fair",D2672&lt;580,"Poor")</f>
        <v>fair</v>
      </c>
    </row>
    <row r="2673" spans="1:21" x14ac:dyDescent="0.3">
      <c r="A2673">
        <v>2672</v>
      </c>
      <c r="B2673">
        <v>15611105</v>
      </c>
      <c r="C2673" t="s">
        <v>1439</v>
      </c>
      <c r="D2673">
        <v>799</v>
      </c>
      <c r="E2673" t="s">
        <v>26</v>
      </c>
      <c r="F2673" t="s">
        <v>32</v>
      </c>
      <c r="G2673">
        <v>35</v>
      </c>
      <c r="H2673">
        <v>7</v>
      </c>
      <c r="I2673" s="22">
        <v>0</v>
      </c>
      <c r="J2673">
        <v>2</v>
      </c>
      <c r="K2673">
        <v>0</v>
      </c>
      <c r="L2673">
        <v>1</v>
      </c>
      <c r="M2673">
        <v>140780.79999999999</v>
      </c>
      <c r="N2673">
        <v>0</v>
      </c>
      <c r="O2673">
        <v>0</v>
      </c>
      <c r="P2673">
        <v>4</v>
      </c>
      <c r="Q2673" t="s">
        <v>43</v>
      </c>
      <c r="R2673">
        <v>695</v>
      </c>
      <c r="S2673" t="str" cm="1">
        <f t="array" ref="S2673">_xlfn.IFS(G2673&lt;=25,"18–25",G2673&lt;=35,"26–35",G2673&lt;=45,"36–45",G2673&lt;=60,"46–60",TRUE,"60+")</f>
        <v>26–35</v>
      </c>
      <c r="T2673" t="str" cm="1">
        <f t="array" ref="T2673">_xlfn.IFS(H2673&lt;1,"&lt;1 ปี",H2673&lt;=3,"1-3 ปี",H2673&lt;=5,"3-5 ปี",H2673&gt;5,"&gt;5 ปี")</f>
        <v>&gt;5 ปี</v>
      </c>
      <c r="U2673" t="str" cm="1">
        <f t="array" ref="U2673">_xlfn.IFS(D2673&gt;=800,"Excellent",D2673&gt;=740,"very Good",D2673&gt;=670,"good",D2673&gt;=580,"fair",D2673&lt;580,"Poor")</f>
        <v>very Good</v>
      </c>
    </row>
    <row r="2674" spans="1:21" x14ac:dyDescent="0.3">
      <c r="A2674">
        <v>2673</v>
      </c>
      <c r="B2674">
        <v>15630920</v>
      </c>
      <c r="C2674" t="s">
        <v>1440</v>
      </c>
      <c r="D2674">
        <v>724</v>
      </c>
      <c r="E2674" t="s">
        <v>22</v>
      </c>
      <c r="F2674" t="s">
        <v>32</v>
      </c>
      <c r="G2674">
        <v>34</v>
      </c>
      <c r="H2674">
        <v>2</v>
      </c>
      <c r="I2674" s="22">
        <v>154485.74</v>
      </c>
      <c r="J2674">
        <v>2</v>
      </c>
      <c r="K2674">
        <v>0</v>
      </c>
      <c r="L2674">
        <v>0</v>
      </c>
      <c r="M2674">
        <v>78560.639999999999</v>
      </c>
      <c r="N2674">
        <v>0</v>
      </c>
      <c r="O2674">
        <v>0</v>
      </c>
      <c r="P2674">
        <v>1</v>
      </c>
      <c r="Q2674" t="s">
        <v>24</v>
      </c>
      <c r="R2674">
        <v>518</v>
      </c>
      <c r="S2674" t="str" cm="1">
        <f t="array" ref="S2674">_xlfn.IFS(G2674&lt;=25,"18–25",G2674&lt;=35,"26–35",G2674&lt;=45,"36–45",G2674&lt;=60,"46–60",TRUE,"60+")</f>
        <v>26–35</v>
      </c>
      <c r="T2674" t="str" cm="1">
        <f t="array" ref="T2674">_xlfn.IFS(H2674&lt;1,"&lt;1 ปี",H2674&lt;=3,"1-3 ปี",H2674&lt;=5,"3-5 ปี",H2674&gt;5,"&gt;5 ปี")</f>
        <v>1-3 ปี</v>
      </c>
      <c r="U2674" t="str" cm="1">
        <f t="array" ref="U2674">_xlfn.IFS(D2674&gt;=800,"Excellent",D2674&gt;=740,"very Good",D2674&gt;=670,"good",D2674&gt;=580,"fair",D2674&lt;580,"Poor")</f>
        <v>good</v>
      </c>
    </row>
    <row r="2675" spans="1:21" x14ac:dyDescent="0.3">
      <c r="A2675">
        <v>2674</v>
      </c>
      <c r="B2675">
        <v>15574910</v>
      </c>
      <c r="C2675" t="s">
        <v>1096</v>
      </c>
      <c r="D2675">
        <v>601</v>
      </c>
      <c r="E2675" t="s">
        <v>22</v>
      </c>
      <c r="F2675" t="s">
        <v>32</v>
      </c>
      <c r="G2675">
        <v>50</v>
      </c>
      <c r="H2675">
        <v>2</v>
      </c>
      <c r="I2675" s="22">
        <v>115625.07</v>
      </c>
      <c r="J2675">
        <v>1</v>
      </c>
      <c r="K2675">
        <v>1</v>
      </c>
      <c r="L2675">
        <v>0</v>
      </c>
      <c r="M2675">
        <v>185855.21</v>
      </c>
      <c r="N2675">
        <v>0</v>
      </c>
      <c r="O2675">
        <v>0</v>
      </c>
      <c r="P2675">
        <v>5</v>
      </c>
      <c r="Q2675" t="s">
        <v>24</v>
      </c>
      <c r="R2675">
        <v>666</v>
      </c>
      <c r="S2675" t="str" cm="1">
        <f t="array" ref="S2675">_xlfn.IFS(G2675&lt;=25,"18–25",G2675&lt;=35,"26–35",G2675&lt;=45,"36–45",G2675&lt;=60,"46–60",TRUE,"60+")</f>
        <v>46–60</v>
      </c>
      <c r="T2675" t="str" cm="1">
        <f t="array" ref="T2675">_xlfn.IFS(H2675&lt;1,"&lt;1 ปี",H2675&lt;=3,"1-3 ปี",H2675&lt;=5,"3-5 ปี",H2675&gt;5,"&gt;5 ปี")</f>
        <v>1-3 ปี</v>
      </c>
      <c r="U2675" t="str" cm="1">
        <f t="array" ref="U2675">_xlfn.IFS(D2675&gt;=800,"Excellent",D2675&gt;=740,"very Good",D2675&gt;=670,"good",D2675&gt;=580,"fair",D2675&lt;580,"Poor")</f>
        <v>fair</v>
      </c>
    </row>
    <row r="2676" spans="1:21" x14ac:dyDescent="0.3">
      <c r="A2676">
        <v>2675</v>
      </c>
      <c r="B2676">
        <v>15756472</v>
      </c>
      <c r="C2676" t="s">
        <v>61</v>
      </c>
      <c r="D2676">
        <v>804</v>
      </c>
      <c r="E2676" t="s">
        <v>22</v>
      </c>
      <c r="F2676" t="s">
        <v>32</v>
      </c>
      <c r="G2676">
        <v>25</v>
      </c>
      <c r="H2676">
        <v>7</v>
      </c>
      <c r="I2676" s="22">
        <v>108396.67</v>
      </c>
      <c r="J2676">
        <v>1</v>
      </c>
      <c r="K2676">
        <v>1</v>
      </c>
      <c r="L2676">
        <v>0</v>
      </c>
      <c r="M2676">
        <v>128276.95</v>
      </c>
      <c r="N2676">
        <v>0</v>
      </c>
      <c r="O2676">
        <v>0</v>
      </c>
      <c r="P2676">
        <v>1</v>
      </c>
      <c r="Q2676" t="s">
        <v>24</v>
      </c>
      <c r="R2676">
        <v>399</v>
      </c>
      <c r="S2676" t="str" cm="1">
        <f t="array" ref="S2676">_xlfn.IFS(G2676&lt;=25,"18–25",G2676&lt;=35,"26–35",G2676&lt;=45,"36–45",G2676&lt;=60,"46–60",TRUE,"60+")</f>
        <v>18–25</v>
      </c>
      <c r="T2676" t="str" cm="1">
        <f t="array" ref="T2676">_xlfn.IFS(H2676&lt;1,"&lt;1 ปี",H2676&lt;=3,"1-3 ปี",H2676&lt;=5,"3-5 ปี",H2676&gt;5,"&gt;5 ปี")</f>
        <v>&gt;5 ปี</v>
      </c>
      <c r="U2676" t="str" cm="1">
        <f t="array" ref="U2676">_xlfn.IFS(D2676&gt;=800,"Excellent",D2676&gt;=740,"very Good",D2676&gt;=670,"good",D2676&gt;=580,"fair",D2676&lt;580,"Poor")</f>
        <v>Excellent</v>
      </c>
    </row>
    <row r="2677" spans="1:21" x14ac:dyDescent="0.3">
      <c r="A2677">
        <v>2676</v>
      </c>
      <c r="B2677">
        <v>15682890</v>
      </c>
      <c r="C2677" t="s">
        <v>1441</v>
      </c>
      <c r="D2677">
        <v>745</v>
      </c>
      <c r="E2677" t="s">
        <v>36</v>
      </c>
      <c r="F2677" t="s">
        <v>32</v>
      </c>
      <c r="G2677">
        <v>38</v>
      </c>
      <c r="H2677">
        <v>5</v>
      </c>
      <c r="I2677" s="22">
        <v>65095.41</v>
      </c>
      <c r="J2677">
        <v>2</v>
      </c>
      <c r="K2677">
        <v>1</v>
      </c>
      <c r="L2677">
        <v>1</v>
      </c>
      <c r="M2677">
        <v>140197.42000000001</v>
      </c>
      <c r="N2677">
        <v>0</v>
      </c>
      <c r="O2677">
        <v>0</v>
      </c>
      <c r="P2677">
        <v>3</v>
      </c>
      <c r="Q2677" t="s">
        <v>43</v>
      </c>
      <c r="R2677">
        <v>603</v>
      </c>
      <c r="S2677" t="str" cm="1">
        <f t="array" ref="S2677">_xlfn.IFS(G2677&lt;=25,"18–25",G2677&lt;=35,"26–35",G2677&lt;=45,"36–45",G2677&lt;=60,"46–60",TRUE,"60+")</f>
        <v>36–45</v>
      </c>
      <c r="T2677" t="str" cm="1">
        <f t="array" ref="T2677">_xlfn.IFS(H2677&lt;1,"&lt;1 ปี",H2677&lt;=3,"1-3 ปี",H2677&lt;=5,"3-5 ปี",H2677&gt;5,"&gt;5 ปี")</f>
        <v>3-5 ปี</v>
      </c>
      <c r="U2677" t="str" cm="1">
        <f t="array" ref="U2677">_xlfn.IFS(D2677&gt;=800,"Excellent",D2677&gt;=740,"very Good",D2677&gt;=670,"good",D2677&gt;=580,"fair",D2677&lt;580,"Poor")</f>
        <v>very Good</v>
      </c>
    </row>
    <row r="2678" spans="1:21" x14ac:dyDescent="0.3">
      <c r="A2678">
        <v>2677</v>
      </c>
      <c r="B2678">
        <v>15641994</v>
      </c>
      <c r="C2678" t="s">
        <v>1390</v>
      </c>
      <c r="D2678">
        <v>667</v>
      </c>
      <c r="E2678" t="s">
        <v>36</v>
      </c>
      <c r="F2678" t="s">
        <v>32</v>
      </c>
      <c r="G2678">
        <v>43</v>
      </c>
      <c r="H2678">
        <v>1</v>
      </c>
      <c r="I2678" s="22">
        <v>103018.45</v>
      </c>
      <c r="J2678">
        <v>1</v>
      </c>
      <c r="K2678">
        <v>1</v>
      </c>
      <c r="L2678">
        <v>0</v>
      </c>
      <c r="M2678">
        <v>32462.39</v>
      </c>
      <c r="N2678">
        <v>1</v>
      </c>
      <c r="O2678">
        <v>1</v>
      </c>
      <c r="P2678">
        <v>4</v>
      </c>
      <c r="Q2678" t="s">
        <v>24</v>
      </c>
      <c r="R2678">
        <v>784</v>
      </c>
      <c r="S2678" t="str" cm="1">
        <f t="array" ref="S2678">_xlfn.IFS(G2678&lt;=25,"18–25",G2678&lt;=35,"26–35",G2678&lt;=45,"36–45",G2678&lt;=60,"46–60",TRUE,"60+")</f>
        <v>36–45</v>
      </c>
      <c r="T2678" t="str" cm="1">
        <f t="array" ref="T2678">_xlfn.IFS(H2678&lt;1,"&lt;1 ปี",H2678&lt;=3,"1-3 ปี",H2678&lt;=5,"3-5 ปี",H2678&gt;5,"&gt;5 ปี")</f>
        <v>1-3 ปี</v>
      </c>
      <c r="U2678" t="str" cm="1">
        <f t="array" ref="U2678">_xlfn.IFS(D2678&gt;=800,"Excellent",D2678&gt;=740,"very Good",D2678&gt;=670,"good",D2678&gt;=580,"fair",D2678&lt;580,"Poor")</f>
        <v>fair</v>
      </c>
    </row>
    <row r="2679" spans="1:21" x14ac:dyDescent="0.3">
      <c r="A2679">
        <v>2678</v>
      </c>
      <c r="B2679">
        <v>15733297</v>
      </c>
      <c r="C2679" t="s">
        <v>755</v>
      </c>
      <c r="D2679">
        <v>518</v>
      </c>
      <c r="E2679" t="s">
        <v>22</v>
      </c>
      <c r="F2679" t="s">
        <v>23</v>
      </c>
      <c r="G2679">
        <v>38</v>
      </c>
      <c r="H2679">
        <v>10</v>
      </c>
      <c r="I2679" s="22">
        <v>84764.79</v>
      </c>
      <c r="J2679">
        <v>1</v>
      </c>
      <c r="K2679">
        <v>1</v>
      </c>
      <c r="L2679">
        <v>1</v>
      </c>
      <c r="M2679">
        <v>162253.9</v>
      </c>
      <c r="N2679">
        <v>0</v>
      </c>
      <c r="O2679">
        <v>0</v>
      </c>
      <c r="P2679">
        <v>4</v>
      </c>
      <c r="Q2679" t="s">
        <v>34</v>
      </c>
      <c r="R2679">
        <v>289</v>
      </c>
      <c r="S2679" t="str" cm="1">
        <f t="array" ref="S2679">_xlfn.IFS(G2679&lt;=25,"18–25",G2679&lt;=35,"26–35",G2679&lt;=45,"36–45",G2679&lt;=60,"46–60",TRUE,"60+")</f>
        <v>36–45</v>
      </c>
      <c r="T2679" t="str" cm="1">
        <f t="array" ref="T2679">_xlfn.IFS(H2679&lt;1,"&lt;1 ปี",H2679&lt;=3,"1-3 ปี",H2679&lt;=5,"3-5 ปี",H2679&gt;5,"&gt;5 ปี")</f>
        <v>&gt;5 ปี</v>
      </c>
      <c r="U2679" t="str" cm="1">
        <f t="array" ref="U2679">_xlfn.IFS(D2679&gt;=800,"Excellent",D2679&gt;=740,"very Good",D2679&gt;=670,"good",D2679&gt;=580,"fair",D2679&lt;580,"Poor")</f>
        <v>Poor</v>
      </c>
    </row>
    <row r="2680" spans="1:21" x14ac:dyDescent="0.3">
      <c r="A2680">
        <v>2679</v>
      </c>
      <c r="B2680">
        <v>15767793</v>
      </c>
      <c r="C2680" t="s">
        <v>734</v>
      </c>
      <c r="D2680">
        <v>819</v>
      </c>
      <c r="E2680" t="s">
        <v>22</v>
      </c>
      <c r="F2680" t="s">
        <v>23</v>
      </c>
      <c r="G2680">
        <v>38</v>
      </c>
      <c r="H2680">
        <v>10</v>
      </c>
      <c r="I2680" s="22">
        <v>0</v>
      </c>
      <c r="J2680">
        <v>2</v>
      </c>
      <c r="K2680">
        <v>1</v>
      </c>
      <c r="L2680">
        <v>0</v>
      </c>
      <c r="M2680">
        <v>30498.7</v>
      </c>
      <c r="N2680">
        <v>0</v>
      </c>
      <c r="O2680">
        <v>0</v>
      </c>
      <c r="P2680">
        <v>3</v>
      </c>
      <c r="Q2680" t="s">
        <v>34</v>
      </c>
      <c r="R2680">
        <v>380</v>
      </c>
      <c r="S2680" t="str" cm="1">
        <f t="array" ref="S2680">_xlfn.IFS(G2680&lt;=25,"18–25",G2680&lt;=35,"26–35",G2680&lt;=45,"36–45",G2680&lt;=60,"46–60",TRUE,"60+")</f>
        <v>36–45</v>
      </c>
      <c r="T2680" t="str" cm="1">
        <f t="array" ref="T2680">_xlfn.IFS(H2680&lt;1,"&lt;1 ปี",H2680&lt;=3,"1-3 ปี",H2680&lt;=5,"3-5 ปี",H2680&gt;5,"&gt;5 ปี")</f>
        <v>&gt;5 ปี</v>
      </c>
      <c r="U2680" t="str" cm="1">
        <f t="array" ref="U2680">_xlfn.IFS(D2680&gt;=800,"Excellent",D2680&gt;=740,"very Good",D2680&gt;=670,"good",D2680&gt;=580,"fair",D2680&lt;580,"Poor")</f>
        <v>Excellent</v>
      </c>
    </row>
    <row r="2681" spans="1:21" x14ac:dyDescent="0.3">
      <c r="A2681">
        <v>2680</v>
      </c>
      <c r="B2681">
        <v>15725698</v>
      </c>
      <c r="C2681" t="s">
        <v>967</v>
      </c>
      <c r="D2681">
        <v>520</v>
      </c>
      <c r="E2681" t="s">
        <v>26</v>
      </c>
      <c r="F2681" t="s">
        <v>23</v>
      </c>
      <c r="G2681">
        <v>35</v>
      </c>
      <c r="H2681">
        <v>4</v>
      </c>
      <c r="I2681" s="22">
        <v>115680.81</v>
      </c>
      <c r="J2681">
        <v>1</v>
      </c>
      <c r="K2681">
        <v>1</v>
      </c>
      <c r="L2681">
        <v>1</v>
      </c>
      <c r="M2681">
        <v>90280.7</v>
      </c>
      <c r="N2681">
        <v>0</v>
      </c>
      <c r="O2681">
        <v>0</v>
      </c>
      <c r="P2681">
        <v>5</v>
      </c>
      <c r="Q2681" t="s">
        <v>43</v>
      </c>
      <c r="R2681">
        <v>275</v>
      </c>
      <c r="S2681" t="str" cm="1">
        <f t="array" ref="S2681">_xlfn.IFS(G2681&lt;=25,"18–25",G2681&lt;=35,"26–35",G2681&lt;=45,"36–45",G2681&lt;=60,"46–60",TRUE,"60+")</f>
        <v>26–35</v>
      </c>
      <c r="T2681" t="str" cm="1">
        <f t="array" ref="T2681">_xlfn.IFS(H2681&lt;1,"&lt;1 ปี",H2681&lt;=3,"1-3 ปี",H2681&lt;=5,"3-5 ปี",H2681&gt;5,"&gt;5 ปี")</f>
        <v>3-5 ปี</v>
      </c>
      <c r="U2681" t="str" cm="1">
        <f t="array" ref="U2681">_xlfn.IFS(D2681&gt;=800,"Excellent",D2681&gt;=740,"very Good",D2681&gt;=670,"good",D2681&gt;=580,"fair",D2681&lt;580,"Poor")</f>
        <v>Poor</v>
      </c>
    </row>
    <row r="2682" spans="1:21" x14ac:dyDescent="0.3">
      <c r="A2682">
        <v>2681</v>
      </c>
      <c r="B2682">
        <v>15813532</v>
      </c>
      <c r="C2682" t="s">
        <v>434</v>
      </c>
      <c r="D2682">
        <v>625</v>
      </c>
      <c r="E2682" t="s">
        <v>22</v>
      </c>
      <c r="F2682" t="s">
        <v>23</v>
      </c>
      <c r="G2682">
        <v>39</v>
      </c>
      <c r="H2682">
        <v>5</v>
      </c>
      <c r="I2682" s="22">
        <v>0</v>
      </c>
      <c r="J2682">
        <v>2</v>
      </c>
      <c r="K2682">
        <v>1</v>
      </c>
      <c r="L2682">
        <v>0</v>
      </c>
      <c r="M2682">
        <v>32615.21</v>
      </c>
      <c r="N2682">
        <v>0</v>
      </c>
      <c r="O2682">
        <v>0</v>
      </c>
      <c r="P2682">
        <v>2</v>
      </c>
      <c r="Q2682" t="s">
        <v>34</v>
      </c>
      <c r="R2682">
        <v>269</v>
      </c>
      <c r="S2682" t="str" cm="1">
        <f t="array" ref="S2682">_xlfn.IFS(G2682&lt;=25,"18–25",G2682&lt;=35,"26–35",G2682&lt;=45,"36–45",G2682&lt;=60,"46–60",TRUE,"60+")</f>
        <v>36–45</v>
      </c>
      <c r="T2682" t="str" cm="1">
        <f t="array" ref="T2682">_xlfn.IFS(H2682&lt;1,"&lt;1 ปี",H2682&lt;=3,"1-3 ปี",H2682&lt;=5,"3-5 ปี",H2682&gt;5,"&gt;5 ปี")</f>
        <v>3-5 ปี</v>
      </c>
      <c r="U2682" t="str" cm="1">
        <f t="array" ref="U2682">_xlfn.IFS(D2682&gt;=800,"Excellent",D2682&gt;=740,"very Good",D2682&gt;=670,"good",D2682&gt;=580,"fair",D2682&lt;580,"Poor")</f>
        <v>fair</v>
      </c>
    </row>
    <row r="2683" spans="1:21" x14ac:dyDescent="0.3">
      <c r="A2683">
        <v>2682</v>
      </c>
      <c r="B2683">
        <v>15576760</v>
      </c>
      <c r="C2683" t="s">
        <v>1442</v>
      </c>
      <c r="D2683">
        <v>673</v>
      </c>
      <c r="E2683" t="s">
        <v>36</v>
      </c>
      <c r="F2683" t="s">
        <v>32</v>
      </c>
      <c r="G2683">
        <v>36</v>
      </c>
      <c r="H2683">
        <v>5</v>
      </c>
      <c r="I2683" s="22">
        <v>73088.06</v>
      </c>
      <c r="J2683">
        <v>2</v>
      </c>
      <c r="K2683">
        <v>0</v>
      </c>
      <c r="L2683">
        <v>0</v>
      </c>
      <c r="M2683">
        <v>196142.26</v>
      </c>
      <c r="N2683">
        <v>0</v>
      </c>
      <c r="O2683">
        <v>0</v>
      </c>
      <c r="P2683">
        <v>3</v>
      </c>
      <c r="Q2683" t="s">
        <v>29</v>
      </c>
      <c r="R2683">
        <v>328</v>
      </c>
      <c r="S2683" t="str" cm="1">
        <f t="array" ref="S2683">_xlfn.IFS(G2683&lt;=25,"18–25",G2683&lt;=35,"26–35",G2683&lt;=45,"36–45",G2683&lt;=60,"46–60",TRUE,"60+")</f>
        <v>36–45</v>
      </c>
      <c r="T2683" t="str" cm="1">
        <f t="array" ref="T2683">_xlfn.IFS(H2683&lt;1,"&lt;1 ปี",H2683&lt;=3,"1-3 ปี",H2683&lt;=5,"3-5 ปี",H2683&gt;5,"&gt;5 ปี")</f>
        <v>3-5 ปี</v>
      </c>
      <c r="U2683" t="str" cm="1">
        <f t="array" ref="U2683">_xlfn.IFS(D2683&gt;=800,"Excellent",D2683&gt;=740,"very Good",D2683&gt;=670,"good",D2683&gt;=580,"fair",D2683&lt;580,"Poor")</f>
        <v>good</v>
      </c>
    </row>
    <row r="2684" spans="1:21" x14ac:dyDescent="0.3">
      <c r="A2684">
        <v>2683</v>
      </c>
      <c r="B2684">
        <v>15732102</v>
      </c>
      <c r="C2684" t="s">
        <v>1443</v>
      </c>
      <c r="D2684">
        <v>656</v>
      </c>
      <c r="E2684" t="s">
        <v>36</v>
      </c>
      <c r="F2684" t="s">
        <v>23</v>
      </c>
      <c r="G2684">
        <v>27</v>
      </c>
      <c r="H2684">
        <v>3</v>
      </c>
      <c r="I2684" s="22">
        <v>150905.03</v>
      </c>
      <c r="J2684">
        <v>2</v>
      </c>
      <c r="K2684">
        <v>1</v>
      </c>
      <c r="L2684">
        <v>0</v>
      </c>
      <c r="M2684">
        <v>16998.72</v>
      </c>
      <c r="N2684">
        <v>0</v>
      </c>
      <c r="O2684">
        <v>0</v>
      </c>
      <c r="P2684">
        <v>4</v>
      </c>
      <c r="Q2684" t="s">
        <v>29</v>
      </c>
      <c r="R2684">
        <v>839</v>
      </c>
      <c r="S2684" t="str" cm="1">
        <f t="array" ref="S2684">_xlfn.IFS(G2684&lt;=25,"18–25",G2684&lt;=35,"26–35",G2684&lt;=45,"36–45",G2684&lt;=60,"46–60",TRUE,"60+")</f>
        <v>26–35</v>
      </c>
      <c r="T2684" t="str" cm="1">
        <f t="array" ref="T2684">_xlfn.IFS(H2684&lt;1,"&lt;1 ปี",H2684&lt;=3,"1-3 ปี",H2684&lt;=5,"3-5 ปี",H2684&gt;5,"&gt;5 ปี")</f>
        <v>1-3 ปี</v>
      </c>
      <c r="U2684" t="str" cm="1">
        <f t="array" ref="U2684">_xlfn.IFS(D2684&gt;=800,"Excellent",D2684&gt;=740,"very Good",D2684&gt;=670,"good",D2684&gt;=580,"fair",D2684&lt;580,"Poor")</f>
        <v>fair</v>
      </c>
    </row>
    <row r="2685" spans="1:21" x14ac:dyDescent="0.3">
      <c r="A2685">
        <v>2684</v>
      </c>
      <c r="B2685">
        <v>15739046</v>
      </c>
      <c r="C2685" t="s">
        <v>63</v>
      </c>
      <c r="D2685">
        <v>850</v>
      </c>
      <c r="E2685" t="s">
        <v>26</v>
      </c>
      <c r="F2685" t="s">
        <v>23</v>
      </c>
      <c r="G2685">
        <v>23</v>
      </c>
      <c r="H2685">
        <v>9</v>
      </c>
      <c r="I2685" s="22">
        <v>143054.85</v>
      </c>
      <c r="J2685">
        <v>1</v>
      </c>
      <c r="K2685">
        <v>0</v>
      </c>
      <c r="L2685">
        <v>1</v>
      </c>
      <c r="M2685">
        <v>62980.959999999999</v>
      </c>
      <c r="N2685">
        <v>0</v>
      </c>
      <c r="O2685">
        <v>0</v>
      </c>
      <c r="P2685">
        <v>3</v>
      </c>
      <c r="Q2685" t="s">
        <v>43</v>
      </c>
      <c r="R2685">
        <v>930</v>
      </c>
      <c r="S2685" t="str" cm="1">
        <f t="array" ref="S2685">_xlfn.IFS(G2685&lt;=25,"18–25",G2685&lt;=35,"26–35",G2685&lt;=45,"36–45",G2685&lt;=60,"46–60",TRUE,"60+")</f>
        <v>18–25</v>
      </c>
      <c r="T2685" t="str" cm="1">
        <f t="array" ref="T2685">_xlfn.IFS(H2685&lt;1,"&lt;1 ปี",H2685&lt;=3,"1-3 ปี",H2685&lt;=5,"3-5 ปี",H2685&gt;5,"&gt;5 ปี")</f>
        <v>&gt;5 ปี</v>
      </c>
      <c r="U2685" t="str" cm="1">
        <f t="array" ref="U2685">_xlfn.IFS(D2685&gt;=800,"Excellent",D2685&gt;=740,"very Good",D2685&gt;=670,"good",D2685&gt;=580,"fair",D2685&lt;580,"Poor")</f>
        <v>Excellent</v>
      </c>
    </row>
    <row r="2686" spans="1:21" x14ac:dyDescent="0.3">
      <c r="A2686">
        <v>2685</v>
      </c>
      <c r="B2686">
        <v>15631927</v>
      </c>
      <c r="C2686" t="s">
        <v>868</v>
      </c>
      <c r="D2686">
        <v>574</v>
      </c>
      <c r="E2686" t="s">
        <v>26</v>
      </c>
      <c r="F2686" t="s">
        <v>23</v>
      </c>
      <c r="G2686">
        <v>28</v>
      </c>
      <c r="H2686">
        <v>7</v>
      </c>
      <c r="I2686" s="22">
        <v>0</v>
      </c>
      <c r="J2686">
        <v>2</v>
      </c>
      <c r="K2686">
        <v>0</v>
      </c>
      <c r="L2686">
        <v>0</v>
      </c>
      <c r="M2686">
        <v>185660.3</v>
      </c>
      <c r="N2686">
        <v>0</v>
      </c>
      <c r="O2686">
        <v>0</v>
      </c>
      <c r="P2686">
        <v>1</v>
      </c>
      <c r="Q2686" t="s">
        <v>43</v>
      </c>
      <c r="R2686">
        <v>626</v>
      </c>
      <c r="S2686" t="str" cm="1">
        <f t="array" ref="S2686">_xlfn.IFS(G2686&lt;=25,"18–25",G2686&lt;=35,"26–35",G2686&lt;=45,"36–45",G2686&lt;=60,"46–60",TRUE,"60+")</f>
        <v>26–35</v>
      </c>
      <c r="T2686" t="str" cm="1">
        <f t="array" ref="T2686">_xlfn.IFS(H2686&lt;1,"&lt;1 ปี",H2686&lt;=3,"1-3 ปี",H2686&lt;=5,"3-5 ปี",H2686&gt;5,"&gt;5 ปี")</f>
        <v>&gt;5 ปี</v>
      </c>
      <c r="U2686" t="str" cm="1">
        <f t="array" ref="U2686">_xlfn.IFS(D2686&gt;=800,"Excellent",D2686&gt;=740,"very Good",D2686&gt;=670,"good",D2686&gt;=580,"fair",D2686&lt;580,"Poor")</f>
        <v>Poor</v>
      </c>
    </row>
    <row r="2687" spans="1:21" x14ac:dyDescent="0.3">
      <c r="A2687">
        <v>2686</v>
      </c>
      <c r="B2687">
        <v>15672115</v>
      </c>
      <c r="C2687" t="s">
        <v>421</v>
      </c>
      <c r="D2687">
        <v>679</v>
      </c>
      <c r="E2687" t="s">
        <v>22</v>
      </c>
      <c r="F2687" t="s">
        <v>32</v>
      </c>
      <c r="G2687">
        <v>60</v>
      </c>
      <c r="H2687">
        <v>6</v>
      </c>
      <c r="I2687" s="22">
        <v>0</v>
      </c>
      <c r="J2687">
        <v>2</v>
      </c>
      <c r="K2687">
        <v>1</v>
      </c>
      <c r="L2687">
        <v>1</v>
      </c>
      <c r="M2687">
        <v>77331.77</v>
      </c>
      <c r="N2687">
        <v>0</v>
      </c>
      <c r="O2687">
        <v>0</v>
      </c>
      <c r="P2687">
        <v>4</v>
      </c>
      <c r="Q2687" t="s">
        <v>24</v>
      </c>
      <c r="R2687">
        <v>421</v>
      </c>
      <c r="S2687" t="str" cm="1">
        <f t="array" ref="S2687">_xlfn.IFS(G2687&lt;=25,"18–25",G2687&lt;=35,"26–35",G2687&lt;=45,"36–45",G2687&lt;=60,"46–60",TRUE,"60+")</f>
        <v>46–60</v>
      </c>
      <c r="T2687" t="str" cm="1">
        <f t="array" ref="T2687">_xlfn.IFS(H2687&lt;1,"&lt;1 ปี",H2687&lt;=3,"1-3 ปี",H2687&lt;=5,"3-5 ปี",H2687&gt;5,"&gt;5 ปี")</f>
        <v>&gt;5 ปี</v>
      </c>
      <c r="U2687" t="str" cm="1">
        <f t="array" ref="U2687">_xlfn.IFS(D2687&gt;=800,"Excellent",D2687&gt;=740,"very Good",D2687&gt;=670,"good",D2687&gt;=580,"fair",D2687&lt;580,"Poor")</f>
        <v>good</v>
      </c>
    </row>
    <row r="2688" spans="1:21" x14ac:dyDescent="0.3">
      <c r="A2688">
        <v>2687</v>
      </c>
      <c r="B2688">
        <v>15618765</v>
      </c>
      <c r="C2688" t="s">
        <v>1444</v>
      </c>
      <c r="D2688">
        <v>530</v>
      </c>
      <c r="E2688" t="s">
        <v>36</v>
      </c>
      <c r="F2688" t="s">
        <v>23</v>
      </c>
      <c r="G2688">
        <v>42</v>
      </c>
      <c r="H2688">
        <v>0</v>
      </c>
      <c r="I2688" s="22">
        <v>99948.45</v>
      </c>
      <c r="J2688">
        <v>1</v>
      </c>
      <c r="K2688">
        <v>0</v>
      </c>
      <c r="L2688">
        <v>1</v>
      </c>
      <c r="M2688">
        <v>97338.62</v>
      </c>
      <c r="N2688">
        <v>0</v>
      </c>
      <c r="O2688">
        <v>0</v>
      </c>
      <c r="P2688">
        <v>4</v>
      </c>
      <c r="Q2688" t="s">
        <v>24</v>
      </c>
      <c r="R2688">
        <v>478</v>
      </c>
      <c r="S2688" t="str" cm="1">
        <f t="array" ref="S2688">_xlfn.IFS(G2688&lt;=25,"18–25",G2688&lt;=35,"26–35",G2688&lt;=45,"36–45",G2688&lt;=60,"46–60",TRUE,"60+")</f>
        <v>36–45</v>
      </c>
      <c r="T2688" t="str" cm="1">
        <f t="array" ref="T2688">_xlfn.IFS(H2688&lt;1,"&lt;1 ปี",H2688&lt;=3,"1-3 ปี",H2688&lt;=5,"3-5 ปี",H2688&gt;5,"&gt;5 ปี")</f>
        <v>&lt;1 ปี</v>
      </c>
      <c r="U2688" t="str" cm="1">
        <f t="array" ref="U2688">_xlfn.IFS(D2688&gt;=800,"Excellent",D2688&gt;=740,"very Good",D2688&gt;=670,"good",D2688&gt;=580,"fair",D2688&lt;580,"Poor")</f>
        <v>Poor</v>
      </c>
    </row>
    <row r="2689" spans="1:21" x14ac:dyDescent="0.3">
      <c r="A2689">
        <v>2688</v>
      </c>
      <c r="B2689">
        <v>15679148</v>
      </c>
      <c r="C2689" t="s">
        <v>363</v>
      </c>
      <c r="D2689">
        <v>508</v>
      </c>
      <c r="E2689" t="s">
        <v>22</v>
      </c>
      <c r="F2689" t="s">
        <v>32</v>
      </c>
      <c r="G2689">
        <v>44</v>
      </c>
      <c r="H2689">
        <v>3</v>
      </c>
      <c r="I2689" s="22">
        <v>115451.05</v>
      </c>
      <c r="J2689">
        <v>2</v>
      </c>
      <c r="K2689">
        <v>0</v>
      </c>
      <c r="L2689">
        <v>0</v>
      </c>
      <c r="M2689">
        <v>67234.33</v>
      </c>
      <c r="N2689">
        <v>0</v>
      </c>
      <c r="O2689">
        <v>0</v>
      </c>
      <c r="P2689">
        <v>5</v>
      </c>
      <c r="Q2689" t="s">
        <v>29</v>
      </c>
      <c r="R2689">
        <v>654</v>
      </c>
      <c r="S2689" t="str" cm="1">
        <f t="array" ref="S2689">_xlfn.IFS(G2689&lt;=25,"18–25",G2689&lt;=35,"26–35",G2689&lt;=45,"36–45",G2689&lt;=60,"46–60",TRUE,"60+")</f>
        <v>36–45</v>
      </c>
      <c r="T2689" t="str" cm="1">
        <f t="array" ref="T2689">_xlfn.IFS(H2689&lt;1,"&lt;1 ปี",H2689&lt;=3,"1-3 ปี",H2689&lt;=5,"3-5 ปี",H2689&gt;5,"&gt;5 ปี")</f>
        <v>1-3 ปี</v>
      </c>
      <c r="U2689" t="str" cm="1">
        <f t="array" ref="U2689">_xlfn.IFS(D2689&gt;=800,"Excellent",D2689&gt;=740,"very Good",D2689&gt;=670,"good",D2689&gt;=580,"fair",D2689&lt;580,"Poor")</f>
        <v>Poor</v>
      </c>
    </row>
    <row r="2690" spans="1:21" x14ac:dyDescent="0.3">
      <c r="A2690">
        <v>2689</v>
      </c>
      <c r="B2690">
        <v>15728474</v>
      </c>
      <c r="C2690" t="s">
        <v>1011</v>
      </c>
      <c r="D2690">
        <v>558</v>
      </c>
      <c r="E2690" t="s">
        <v>36</v>
      </c>
      <c r="F2690" t="s">
        <v>32</v>
      </c>
      <c r="G2690">
        <v>32</v>
      </c>
      <c r="H2690">
        <v>4</v>
      </c>
      <c r="I2690" s="22">
        <v>108235.91</v>
      </c>
      <c r="J2690">
        <v>1</v>
      </c>
      <c r="K2690">
        <v>1</v>
      </c>
      <c r="L2690">
        <v>1</v>
      </c>
      <c r="M2690">
        <v>143783.28</v>
      </c>
      <c r="N2690">
        <v>0</v>
      </c>
      <c r="O2690">
        <v>0</v>
      </c>
      <c r="P2690">
        <v>4</v>
      </c>
      <c r="Q2690" t="s">
        <v>24</v>
      </c>
      <c r="R2690">
        <v>801</v>
      </c>
      <c r="S2690" t="str" cm="1">
        <f t="array" ref="S2690">_xlfn.IFS(G2690&lt;=25,"18–25",G2690&lt;=35,"26–35",G2690&lt;=45,"36–45",G2690&lt;=60,"46–60",TRUE,"60+")</f>
        <v>26–35</v>
      </c>
      <c r="T2690" t="str" cm="1">
        <f t="array" ref="T2690">_xlfn.IFS(H2690&lt;1,"&lt;1 ปี",H2690&lt;=3,"1-3 ปี",H2690&lt;=5,"3-5 ปี",H2690&gt;5,"&gt;5 ปี")</f>
        <v>3-5 ปี</v>
      </c>
      <c r="U2690" t="str" cm="1">
        <f t="array" ref="U2690">_xlfn.IFS(D2690&gt;=800,"Excellent",D2690&gt;=740,"very Good",D2690&gt;=670,"good",D2690&gt;=580,"fair",D2690&lt;580,"Poor")</f>
        <v>Poor</v>
      </c>
    </row>
    <row r="2691" spans="1:21" x14ac:dyDescent="0.3">
      <c r="A2691">
        <v>2690</v>
      </c>
      <c r="B2691">
        <v>15636999</v>
      </c>
      <c r="C2691" t="s">
        <v>554</v>
      </c>
      <c r="D2691">
        <v>414</v>
      </c>
      <c r="E2691" t="s">
        <v>22</v>
      </c>
      <c r="F2691" t="s">
        <v>32</v>
      </c>
      <c r="G2691">
        <v>38</v>
      </c>
      <c r="H2691">
        <v>8</v>
      </c>
      <c r="I2691" s="22">
        <v>0</v>
      </c>
      <c r="J2691">
        <v>1</v>
      </c>
      <c r="K2691">
        <v>0</v>
      </c>
      <c r="L2691">
        <v>1</v>
      </c>
      <c r="M2691">
        <v>77661.119999999995</v>
      </c>
      <c r="N2691">
        <v>1</v>
      </c>
      <c r="O2691">
        <v>1</v>
      </c>
      <c r="P2691">
        <v>4</v>
      </c>
      <c r="Q2691" t="s">
        <v>24</v>
      </c>
      <c r="R2691">
        <v>258</v>
      </c>
      <c r="S2691" t="str" cm="1">
        <f t="array" ref="S2691">_xlfn.IFS(G2691&lt;=25,"18–25",G2691&lt;=35,"26–35",G2691&lt;=45,"36–45",G2691&lt;=60,"46–60",TRUE,"60+")</f>
        <v>36–45</v>
      </c>
      <c r="T2691" t="str" cm="1">
        <f t="array" ref="T2691">_xlfn.IFS(H2691&lt;1,"&lt;1 ปี",H2691&lt;=3,"1-3 ปี",H2691&lt;=5,"3-5 ปี",H2691&gt;5,"&gt;5 ปี")</f>
        <v>&gt;5 ปี</v>
      </c>
      <c r="U2691" t="str" cm="1">
        <f t="array" ref="U2691">_xlfn.IFS(D2691&gt;=800,"Excellent",D2691&gt;=740,"very Good",D2691&gt;=670,"good",D2691&gt;=580,"fair",D2691&lt;580,"Poor")</f>
        <v>Poor</v>
      </c>
    </row>
    <row r="2692" spans="1:21" x14ac:dyDescent="0.3">
      <c r="A2692">
        <v>2691</v>
      </c>
      <c r="B2692">
        <v>15754261</v>
      </c>
      <c r="C2692" t="s">
        <v>195</v>
      </c>
      <c r="D2692">
        <v>648</v>
      </c>
      <c r="E2692" t="s">
        <v>26</v>
      </c>
      <c r="F2692" t="s">
        <v>32</v>
      </c>
      <c r="G2692">
        <v>42</v>
      </c>
      <c r="H2692">
        <v>2</v>
      </c>
      <c r="I2692" s="22">
        <v>98795.61</v>
      </c>
      <c r="J2692">
        <v>2</v>
      </c>
      <c r="K2692">
        <v>1</v>
      </c>
      <c r="L2692">
        <v>0</v>
      </c>
      <c r="M2692">
        <v>89123.99</v>
      </c>
      <c r="N2692">
        <v>0</v>
      </c>
      <c r="O2692">
        <v>0</v>
      </c>
      <c r="P2692">
        <v>5</v>
      </c>
      <c r="Q2692" t="s">
        <v>29</v>
      </c>
      <c r="R2692">
        <v>365</v>
      </c>
      <c r="S2692" t="str" cm="1">
        <f t="array" ref="S2692">_xlfn.IFS(G2692&lt;=25,"18–25",G2692&lt;=35,"26–35",G2692&lt;=45,"36–45",G2692&lt;=60,"46–60",TRUE,"60+")</f>
        <v>36–45</v>
      </c>
      <c r="T2692" t="str" cm="1">
        <f t="array" ref="T2692">_xlfn.IFS(H2692&lt;1,"&lt;1 ปี",H2692&lt;=3,"1-3 ปี",H2692&lt;=5,"3-5 ปี",H2692&gt;5,"&gt;5 ปี")</f>
        <v>1-3 ปี</v>
      </c>
      <c r="U2692" t="str" cm="1">
        <f t="array" ref="U2692">_xlfn.IFS(D2692&gt;=800,"Excellent",D2692&gt;=740,"very Good",D2692&gt;=670,"good",D2692&gt;=580,"fair",D2692&lt;580,"Poor")</f>
        <v>fair</v>
      </c>
    </row>
    <row r="2693" spans="1:21" x14ac:dyDescent="0.3">
      <c r="A2693">
        <v>2692</v>
      </c>
      <c r="B2693">
        <v>15629150</v>
      </c>
      <c r="C2693" t="s">
        <v>969</v>
      </c>
      <c r="D2693">
        <v>721</v>
      </c>
      <c r="E2693" t="s">
        <v>22</v>
      </c>
      <c r="F2693" t="s">
        <v>23</v>
      </c>
      <c r="G2693">
        <v>37</v>
      </c>
      <c r="H2693">
        <v>1</v>
      </c>
      <c r="I2693" s="22">
        <v>0</v>
      </c>
      <c r="J2693">
        <v>2</v>
      </c>
      <c r="K2693">
        <v>1</v>
      </c>
      <c r="L2693">
        <v>0</v>
      </c>
      <c r="M2693">
        <v>70810.8</v>
      </c>
      <c r="N2693">
        <v>0</v>
      </c>
      <c r="O2693">
        <v>0</v>
      </c>
      <c r="P2693">
        <v>5</v>
      </c>
      <c r="Q2693" t="s">
        <v>24</v>
      </c>
      <c r="R2693">
        <v>420</v>
      </c>
      <c r="S2693" t="str" cm="1">
        <f t="array" ref="S2693">_xlfn.IFS(G2693&lt;=25,"18–25",G2693&lt;=35,"26–35",G2693&lt;=45,"36–45",G2693&lt;=60,"46–60",TRUE,"60+")</f>
        <v>36–45</v>
      </c>
      <c r="T2693" t="str" cm="1">
        <f t="array" ref="T2693">_xlfn.IFS(H2693&lt;1,"&lt;1 ปี",H2693&lt;=3,"1-3 ปี",H2693&lt;=5,"3-5 ปี",H2693&gt;5,"&gt;5 ปี")</f>
        <v>1-3 ปี</v>
      </c>
      <c r="U2693" t="str" cm="1">
        <f t="array" ref="U2693">_xlfn.IFS(D2693&gt;=800,"Excellent",D2693&gt;=740,"very Good",D2693&gt;=670,"good",D2693&gt;=580,"fair",D2693&lt;580,"Poor")</f>
        <v>good</v>
      </c>
    </row>
    <row r="2694" spans="1:21" x14ac:dyDescent="0.3">
      <c r="A2694">
        <v>2693</v>
      </c>
      <c r="B2694">
        <v>15736274</v>
      </c>
      <c r="C2694" t="s">
        <v>1445</v>
      </c>
      <c r="D2694">
        <v>751</v>
      </c>
      <c r="E2694" t="s">
        <v>22</v>
      </c>
      <c r="F2694" t="s">
        <v>32</v>
      </c>
      <c r="G2694">
        <v>31</v>
      </c>
      <c r="H2694">
        <v>8</v>
      </c>
      <c r="I2694" s="22">
        <v>0</v>
      </c>
      <c r="J2694">
        <v>2</v>
      </c>
      <c r="K2694">
        <v>0</v>
      </c>
      <c r="L2694">
        <v>0</v>
      </c>
      <c r="M2694">
        <v>17550.490000000002</v>
      </c>
      <c r="N2694">
        <v>0</v>
      </c>
      <c r="O2694">
        <v>0</v>
      </c>
      <c r="P2694">
        <v>3</v>
      </c>
      <c r="Q2694" t="s">
        <v>34</v>
      </c>
      <c r="R2694">
        <v>341</v>
      </c>
      <c r="S2694" t="str" cm="1">
        <f t="array" ref="S2694">_xlfn.IFS(G2694&lt;=25,"18–25",G2694&lt;=35,"26–35",G2694&lt;=45,"36–45",G2694&lt;=60,"46–60",TRUE,"60+")</f>
        <v>26–35</v>
      </c>
      <c r="T2694" t="str" cm="1">
        <f t="array" ref="T2694">_xlfn.IFS(H2694&lt;1,"&lt;1 ปี",H2694&lt;=3,"1-3 ปี",H2694&lt;=5,"3-5 ปี",H2694&gt;5,"&gt;5 ปี")</f>
        <v>&gt;5 ปี</v>
      </c>
      <c r="U2694" t="str" cm="1">
        <f t="array" ref="U2694">_xlfn.IFS(D2694&gt;=800,"Excellent",D2694&gt;=740,"very Good",D2694&gt;=670,"good",D2694&gt;=580,"fair",D2694&lt;580,"Poor")</f>
        <v>very Good</v>
      </c>
    </row>
    <row r="2695" spans="1:21" x14ac:dyDescent="0.3">
      <c r="A2695">
        <v>2694</v>
      </c>
      <c r="B2695">
        <v>15627697</v>
      </c>
      <c r="C2695" t="s">
        <v>872</v>
      </c>
      <c r="D2695">
        <v>662</v>
      </c>
      <c r="E2695" t="s">
        <v>22</v>
      </c>
      <c r="F2695" t="s">
        <v>32</v>
      </c>
      <c r="G2695">
        <v>34</v>
      </c>
      <c r="H2695">
        <v>2</v>
      </c>
      <c r="I2695" s="22">
        <v>0</v>
      </c>
      <c r="J2695">
        <v>2</v>
      </c>
      <c r="K2695">
        <v>0</v>
      </c>
      <c r="L2695">
        <v>1</v>
      </c>
      <c r="M2695">
        <v>21497.27</v>
      </c>
      <c r="N2695">
        <v>0</v>
      </c>
      <c r="O2695">
        <v>0</v>
      </c>
      <c r="P2695">
        <v>4</v>
      </c>
      <c r="Q2695" t="s">
        <v>29</v>
      </c>
      <c r="R2695">
        <v>892</v>
      </c>
      <c r="S2695" t="str" cm="1">
        <f t="array" ref="S2695">_xlfn.IFS(G2695&lt;=25,"18–25",G2695&lt;=35,"26–35",G2695&lt;=45,"36–45",G2695&lt;=60,"46–60",TRUE,"60+")</f>
        <v>26–35</v>
      </c>
      <c r="T2695" t="str" cm="1">
        <f t="array" ref="T2695">_xlfn.IFS(H2695&lt;1,"&lt;1 ปี",H2695&lt;=3,"1-3 ปี",H2695&lt;=5,"3-5 ปี",H2695&gt;5,"&gt;5 ปี")</f>
        <v>1-3 ปี</v>
      </c>
      <c r="U2695" t="str" cm="1">
        <f t="array" ref="U2695">_xlfn.IFS(D2695&gt;=800,"Excellent",D2695&gt;=740,"very Good",D2695&gt;=670,"good",D2695&gt;=580,"fair",D2695&lt;580,"Poor")</f>
        <v>fair</v>
      </c>
    </row>
    <row r="2696" spans="1:21" x14ac:dyDescent="0.3">
      <c r="A2696">
        <v>2695</v>
      </c>
      <c r="B2696">
        <v>15721585</v>
      </c>
      <c r="C2696" t="s">
        <v>1446</v>
      </c>
      <c r="D2696">
        <v>628</v>
      </c>
      <c r="E2696" t="s">
        <v>36</v>
      </c>
      <c r="F2696" t="s">
        <v>32</v>
      </c>
      <c r="G2696">
        <v>29</v>
      </c>
      <c r="H2696">
        <v>3</v>
      </c>
      <c r="I2696" s="22">
        <v>113146.98</v>
      </c>
      <c r="J2696">
        <v>2</v>
      </c>
      <c r="K2696">
        <v>0</v>
      </c>
      <c r="L2696">
        <v>1</v>
      </c>
      <c r="M2696">
        <v>124749.08</v>
      </c>
      <c r="N2696">
        <v>0</v>
      </c>
      <c r="O2696">
        <v>0</v>
      </c>
      <c r="P2696">
        <v>2</v>
      </c>
      <c r="Q2696" t="s">
        <v>43</v>
      </c>
      <c r="R2696">
        <v>354</v>
      </c>
      <c r="S2696" t="str" cm="1">
        <f t="array" ref="S2696">_xlfn.IFS(G2696&lt;=25,"18–25",G2696&lt;=35,"26–35",G2696&lt;=45,"36–45",G2696&lt;=60,"46–60",TRUE,"60+")</f>
        <v>26–35</v>
      </c>
      <c r="T2696" t="str" cm="1">
        <f t="array" ref="T2696">_xlfn.IFS(H2696&lt;1,"&lt;1 ปี",H2696&lt;=3,"1-3 ปี",H2696&lt;=5,"3-5 ปี",H2696&gt;5,"&gt;5 ปี")</f>
        <v>1-3 ปี</v>
      </c>
      <c r="U2696" t="str" cm="1">
        <f t="array" ref="U2696">_xlfn.IFS(D2696&gt;=800,"Excellent",D2696&gt;=740,"very Good",D2696&gt;=670,"good",D2696&gt;=580,"fair",D2696&lt;580,"Poor")</f>
        <v>fair</v>
      </c>
    </row>
    <row r="2697" spans="1:21" x14ac:dyDescent="0.3">
      <c r="A2697">
        <v>2696</v>
      </c>
      <c r="B2697">
        <v>15639946</v>
      </c>
      <c r="C2697" t="s">
        <v>1447</v>
      </c>
      <c r="D2697">
        <v>597</v>
      </c>
      <c r="E2697" t="s">
        <v>36</v>
      </c>
      <c r="F2697" t="s">
        <v>23</v>
      </c>
      <c r="G2697">
        <v>39</v>
      </c>
      <c r="H2697">
        <v>8</v>
      </c>
      <c r="I2697" s="22">
        <v>162532.14000000001</v>
      </c>
      <c r="J2697">
        <v>3</v>
      </c>
      <c r="K2697">
        <v>1</v>
      </c>
      <c r="L2697">
        <v>0</v>
      </c>
      <c r="M2697">
        <v>36051.46</v>
      </c>
      <c r="N2697">
        <v>1</v>
      </c>
      <c r="O2697">
        <v>1</v>
      </c>
      <c r="P2697">
        <v>2</v>
      </c>
      <c r="Q2697" t="s">
        <v>34</v>
      </c>
      <c r="R2697">
        <v>699</v>
      </c>
      <c r="S2697" t="str" cm="1">
        <f t="array" ref="S2697">_xlfn.IFS(G2697&lt;=25,"18–25",G2697&lt;=35,"26–35",G2697&lt;=45,"36–45",G2697&lt;=60,"46–60",TRUE,"60+")</f>
        <v>36–45</v>
      </c>
      <c r="T2697" t="str" cm="1">
        <f t="array" ref="T2697">_xlfn.IFS(H2697&lt;1,"&lt;1 ปี",H2697&lt;=3,"1-3 ปี",H2697&lt;=5,"3-5 ปี",H2697&gt;5,"&gt;5 ปี")</f>
        <v>&gt;5 ปี</v>
      </c>
      <c r="U2697" t="str" cm="1">
        <f t="array" ref="U2697">_xlfn.IFS(D2697&gt;=800,"Excellent",D2697&gt;=740,"very Good",D2697&gt;=670,"good",D2697&gt;=580,"fair",D2697&lt;580,"Poor")</f>
        <v>fair</v>
      </c>
    </row>
    <row r="2698" spans="1:21" x14ac:dyDescent="0.3">
      <c r="A2698">
        <v>2697</v>
      </c>
      <c r="B2698">
        <v>15792176</v>
      </c>
      <c r="C2698" t="s">
        <v>1448</v>
      </c>
      <c r="D2698">
        <v>698</v>
      </c>
      <c r="E2698" t="s">
        <v>26</v>
      </c>
      <c r="F2698" t="s">
        <v>23</v>
      </c>
      <c r="G2698">
        <v>40</v>
      </c>
      <c r="H2698">
        <v>0</v>
      </c>
      <c r="I2698" s="22">
        <v>92053.440000000002</v>
      </c>
      <c r="J2698">
        <v>1</v>
      </c>
      <c r="K2698">
        <v>1</v>
      </c>
      <c r="L2698">
        <v>1</v>
      </c>
      <c r="M2698">
        <v>143681.82999999999</v>
      </c>
      <c r="N2698">
        <v>0</v>
      </c>
      <c r="O2698">
        <v>0</v>
      </c>
      <c r="P2698">
        <v>4</v>
      </c>
      <c r="Q2698" t="s">
        <v>24</v>
      </c>
      <c r="R2698">
        <v>970</v>
      </c>
      <c r="S2698" t="str" cm="1">
        <f t="array" ref="S2698">_xlfn.IFS(G2698&lt;=25,"18–25",G2698&lt;=35,"26–35",G2698&lt;=45,"36–45",G2698&lt;=60,"46–60",TRUE,"60+")</f>
        <v>36–45</v>
      </c>
      <c r="T2698" t="str" cm="1">
        <f t="array" ref="T2698">_xlfn.IFS(H2698&lt;1,"&lt;1 ปี",H2698&lt;=3,"1-3 ปี",H2698&lt;=5,"3-5 ปี",H2698&gt;5,"&gt;5 ปี")</f>
        <v>&lt;1 ปี</v>
      </c>
      <c r="U2698" t="str" cm="1">
        <f t="array" ref="U2698">_xlfn.IFS(D2698&gt;=800,"Excellent",D2698&gt;=740,"very Good",D2698&gt;=670,"good",D2698&gt;=580,"fair",D2698&lt;580,"Poor")</f>
        <v>good</v>
      </c>
    </row>
    <row r="2699" spans="1:21" x14ac:dyDescent="0.3">
      <c r="A2699">
        <v>2698</v>
      </c>
      <c r="B2699">
        <v>15699450</v>
      </c>
      <c r="C2699" t="s">
        <v>159</v>
      </c>
      <c r="D2699">
        <v>723</v>
      </c>
      <c r="E2699" t="s">
        <v>22</v>
      </c>
      <c r="F2699" t="s">
        <v>32</v>
      </c>
      <c r="G2699">
        <v>48</v>
      </c>
      <c r="H2699">
        <v>7</v>
      </c>
      <c r="I2699" s="22">
        <v>0</v>
      </c>
      <c r="J2699">
        <v>2</v>
      </c>
      <c r="K2699">
        <v>1</v>
      </c>
      <c r="L2699">
        <v>1</v>
      </c>
      <c r="M2699">
        <v>150694.57999999999</v>
      </c>
      <c r="N2699">
        <v>0</v>
      </c>
      <c r="O2699">
        <v>0</v>
      </c>
      <c r="P2699">
        <v>1</v>
      </c>
      <c r="Q2699" t="s">
        <v>43</v>
      </c>
      <c r="R2699">
        <v>501</v>
      </c>
      <c r="S2699" t="str" cm="1">
        <f t="array" ref="S2699">_xlfn.IFS(G2699&lt;=25,"18–25",G2699&lt;=35,"26–35",G2699&lt;=45,"36–45",G2699&lt;=60,"46–60",TRUE,"60+")</f>
        <v>46–60</v>
      </c>
      <c r="T2699" t="str" cm="1">
        <f t="array" ref="T2699">_xlfn.IFS(H2699&lt;1,"&lt;1 ปี",H2699&lt;=3,"1-3 ปี",H2699&lt;=5,"3-5 ปี",H2699&gt;5,"&gt;5 ปี")</f>
        <v>&gt;5 ปี</v>
      </c>
      <c r="U2699" t="str" cm="1">
        <f t="array" ref="U2699">_xlfn.IFS(D2699&gt;=800,"Excellent",D2699&gt;=740,"very Good",D2699&gt;=670,"good",D2699&gt;=580,"fair",D2699&lt;580,"Poor")</f>
        <v>good</v>
      </c>
    </row>
    <row r="2700" spans="1:21" x14ac:dyDescent="0.3">
      <c r="A2700">
        <v>2699</v>
      </c>
      <c r="B2700">
        <v>15729954</v>
      </c>
      <c r="C2700" t="s">
        <v>1449</v>
      </c>
      <c r="D2700">
        <v>586</v>
      </c>
      <c r="E2700" t="s">
        <v>22</v>
      </c>
      <c r="F2700" t="s">
        <v>23</v>
      </c>
      <c r="G2700">
        <v>28</v>
      </c>
      <c r="H2700">
        <v>5</v>
      </c>
      <c r="I2700" s="22">
        <v>0</v>
      </c>
      <c r="J2700">
        <v>3</v>
      </c>
      <c r="K2700">
        <v>1</v>
      </c>
      <c r="L2700">
        <v>0</v>
      </c>
      <c r="M2700">
        <v>170487.4</v>
      </c>
      <c r="N2700">
        <v>1</v>
      </c>
      <c r="O2700">
        <v>1</v>
      </c>
      <c r="P2700">
        <v>2</v>
      </c>
      <c r="Q2700" t="s">
        <v>43</v>
      </c>
      <c r="R2700">
        <v>471</v>
      </c>
      <c r="S2700" t="str" cm="1">
        <f t="array" ref="S2700">_xlfn.IFS(G2700&lt;=25,"18–25",G2700&lt;=35,"26–35",G2700&lt;=45,"36–45",G2700&lt;=60,"46–60",TRUE,"60+")</f>
        <v>26–35</v>
      </c>
      <c r="T2700" t="str" cm="1">
        <f t="array" ref="T2700">_xlfn.IFS(H2700&lt;1,"&lt;1 ปี",H2700&lt;=3,"1-3 ปี",H2700&lt;=5,"3-5 ปี",H2700&gt;5,"&gt;5 ปี")</f>
        <v>3-5 ปี</v>
      </c>
      <c r="U2700" t="str" cm="1">
        <f t="array" ref="U2700">_xlfn.IFS(D2700&gt;=800,"Excellent",D2700&gt;=740,"very Good",D2700&gt;=670,"good",D2700&gt;=580,"fair",D2700&lt;580,"Poor")</f>
        <v>fair</v>
      </c>
    </row>
    <row r="2701" spans="1:21" x14ac:dyDescent="0.3">
      <c r="A2701">
        <v>2700</v>
      </c>
      <c r="B2701">
        <v>15600103</v>
      </c>
      <c r="C2701" t="s">
        <v>662</v>
      </c>
      <c r="D2701">
        <v>633</v>
      </c>
      <c r="E2701" t="s">
        <v>36</v>
      </c>
      <c r="F2701" t="s">
        <v>23</v>
      </c>
      <c r="G2701">
        <v>29</v>
      </c>
      <c r="H2701">
        <v>8</v>
      </c>
      <c r="I2701" s="22">
        <v>104944.1</v>
      </c>
      <c r="J2701">
        <v>1</v>
      </c>
      <c r="K2701">
        <v>1</v>
      </c>
      <c r="L2701">
        <v>1</v>
      </c>
      <c r="M2701">
        <v>97684.46</v>
      </c>
      <c r="N2701">
        <v>0</v>
      </c>
      <c r="O2701">
        <v>0</v>
      </c>
      <c r="P2701">
        <v>4</v>
      </c>
      <c r="Q2701" t="s">
        <v>24</v>
      </c>
      <c r="R2701">
        <v>769</v>
      </c>
      <c r="S2701" t="str" cm="1">
        <f t="array" ref="S2701">_xlfn.IFS(G2701&lt;=25,"18–25",G2701&lt;=35,"26–35",G2701&lt;=45,"36–45",G2701&lt;=60,"46–60",TRUE,"60+")</f>
        <v>26–35</v>
      </c>
      <c r="T2701" t="str" cm="1">
        <f t="array" ref="T2701">_xlfn.IFS(H2701&lt;1,"&lt;1 ปี",H2701&lt;=3,"1-3 ปี",H2701&lt;=5,"3-5 ปี",H2701&gt;5,"&gt;5 ปี")</f>
        <v>&gt;5 ปี</v>
      </c>
      <c r="U2701" t="str" cm="1">
        <f t="array" ref="U2701">_xlfn.IFS(D2701&gt;=800,"Excellent",D2701&gt;=740,"very Good",D2701&gt;=670,"good",D2701&gt;=580,"fair",D2701&lt;580,"Poor")</f>
        <v>fair</v>
      </c>
    </row>
    <row r="2702" spans="1:21" x14ac:dyDescent="0.3">
      <c r="A2702">
        <v>2701</v>
      </c>
      <c r="B2702">
        <v>15786200</v>
      </c>
      <c r="C2702" t="s">
        <v>1450</v>
      </c>
      <c r="D2702">
        <v>564</v>
      </c>
      <c r="E2702" t="s">
        <v>22</v>
      </c>
      <c r="F2702" t="s">
        <v>32</v>
      </c>
      <c r="G2702">
        <v>31</v>
      </c>
      <c r="H2702">
        <v>4</v>
      </c>
      <c r="I2702" s="22">
        <v>0</v>
      </c>
      <c r="J2702">
        <v>2</v>
      </c>
      <c r="K2702">
        <v>1</v>
      </c>
      <c r="L2702">
        <v>0</v>
      </c>
      <c r="M2702">
        <v>53520.03</v>
      </c>
      <c r="N2702">
        <v>0</v>
      </c>
      <c r="O2702">
        <v>0</v>
      </c>
      <c r="P2702">
        <v>4</v>
      </c>
      <c r="Q2702" t="s">
        <v>43</v>
      </c>
      <c r="R2702">
        <v>363</v>
      </c>
      <c r="S2702" t="str" cm="1">
        <f t="array" ref="S2702">_xlfn.IFS(G2702&lt;=25,"18–25",G2702&lt;=35,"26–35",G2702&lt;=45,"36–45",G2702&lt;=60,"46–60",TRUE,"60+")</f>
        <v>26–35</v>
      </c>
      <c r="T2702" t="str" cm="1">
        <f t="array" ref="T2702">_xlfn.IFS(H2702&lt;1,"&lt;1 ปี",H2702&lt;=3,"1-3 ปี",H2702&lt;=5,"3-5 ปี",H2702&gt;5,"&gt;5 ปี")</f>
        <v>3-5 ปี</v>
      </c>
      <c r="U2702" t="str" cm="1">
        <f t="array" ref="U2702">_xlfn.IFS(D2702&gt;=800,"Excellent",D2702&gt;=740,"very Good",D2702&gt;=670,"good",D2702&gt;=580,"fair",D2702&lt;580,"Poor")</f>
        <v>Poor</v>
      </c>
    </row>
    <row r="2703" spans="1:21" x14ac:dyDescent="0.3">
      <c r="A2703">
        <v>2702</v>
      </c>
      <c r="B2703">
        <v>15797010</v>
      </c>
      <c r="C2703" t="s">
        <v>639</v>
      </c>
      <c r="D2703">
        <v>649</v>
      </c>
      <c r="E2703" t="s">
        <v>22</v>
      </c>
      <c r="F2703" t="s">
        <v>23</v>
      </c>
      <c r="G2703">
        <v>31</v>
      </c>
      <c r="H2703">
        <v>2</v>
      </c>
      <c r="I2703" s="22">
        <v>0</v>
      </c>
      <c r="J2703">
        <v>2</v>
      </c>
      <c r="K2703">
        <v>1</v>
      </c>
      <c r="L2703">
        <v>0</v>
      </c>
      <c r="M2703">
        <v>15200.61</v>
      </c>
      <c r="N2703">
        <v>0</v>
      </c>
      <c r="O2703">
        <v>0</v>
      </c>
      <c r="P2703">
        <v>5</v>
      </c>
      <c r="Q2703" t="s">
        <v>24</v>
      </c>
      <c r="R2703">
        <v>993</v>
      </c>
      <c r="S2703" t="str" cm="1">
        <f t="array" ref="S2703">_xlfn.IFS(G2703&lt;=25,"18–25",G2703&lt;=35,"26–35",G2703&lt;=45,"36–45",G2703&lt;=60,"46–60",TRUE,"60+")</f>
        <v>26–35</v>
      </c>
      <c r="T2703" t="str" cm="1">
        <f t="array" ref="T2703">_xlfn.IFS(H2703&lt;1,"&lt;1 ปี",H2703&lt;=3,"1-3 ปี",H2703&lt;=5,"3-5 ปี",H2703&gt;5,"&gt;5 ปี")</f>
        <v>1-3 ปี</v>
      </c>
      <c r="U2703" t="str" cm="1">
        <f t="array" ref="U2703">_xlfn.IFS(D2703&gt;=800,"Excellent",D2703&gt;=740,"very Good",D2703&gt;=670,"good",D2703&gt;=580,"fair",D2703&lt;580,"Poor")</f>
        <v>fair</v>
      </c>
    </row>
    <row r="2704" spans="1:21" x14ac:dyDescent="0.3">
      <c r="A2704">
        <v>2703</v>
      </c>
      <c r="B2704">
        <v>15670172</v>
      </c>
      <c r="C2704" t="s">
        <v>757</v>
      </c>
      <c r="D2704">
        <v>622</v>
      </c>
      <c r="E2704" t="s">
        <v>22</v>
      </c>
      <c r="F2704" t="s">
        <v>23</v>
      </c>
      <c r="G2704">
        <v>30</v>
      </c>
      <c r="H2704">
        <v>4</v>
      </c>
      <c r="I2704" s="22">
        <v>107879.03999999999</v>
      </c>
      <c r="J2704">
        <v>1</v>
      </c>
      <c r="K2704">
        <v>0</v>
      </c>
      <c r="L2704">
        <v>1</v>
      </c>
      <c r="M2704">
        <v>196894.62</v>
      </c>
      <c r="N2704">
        <v>0</v>
      </c>
      <c r="O2704">
        <v>0</v>
      </c>
      <c r="P2704">
        <v>5</v>
      </c>
      <c r="Q2704" t="s">
        <v>29</v>
      </c>
      <c r="R2704">
        <v>623</v>
      </c>
      <c r="S2704" t="str" cm="1">
        <f t="array" ref="S2704">_xlfn.IFS(G2704&lt;=25,"18–25",G2704&lt;=35,"26–35",G2704&lt;=45,"36–45",G2704&lt;=60,"46–60",TRUE,"60+")</f>
        <v>26–35</v>
      </c>
      <c r="T2704" t="str" cm="1">
        <f t="array" ref="T2704">_xlfn.IFS(H2704&lt;1,"&lt;1 ปี",H2704&lt;=3,"1-3 ปี",H2704&lt;=5,"3-5 ปี",H2704&gt;5,"&gt;5 ปี")</f>
        <v>3-5 ปี</v>
      </c>
      <c r="U2704" t="str" cm="1">
        <f t="array" ref="U2704">_xlfn.IFS(D2704&gt;=800,"Excellent",D2704&gt;=740,"very Good",D2704&gt;=670,"good",D2704&gt;=580,"fair",D2704&lt;580,"Poor")</f>
        <v>fair</v>
      </c>
    </row>
    <row r="2705" spans="1:21" x14ac:dyDescent="0.3">
      <c r="A2705">
        <v>2704</v>
      </c>
      <c r="B2705">
        <v>15627352</v>
      </c>
      <c r="C2705" t="s">
        <v>1451</v>
      </c>
      <c r="D2705">
        <v>459</v>
      </c>
      <c r="E2705" t="s">
        <v>36</v>
      </c>
      <c r="F2705" t="s">
        <v>32</v>
      </c>
      <c r="G2705">
        <v>46</v>
      </c>
      <c r="H2705">
        <v>7</v>
      </c>
      <c r="I2705" s="22">
        <v>110356.42</v>
      </c>
      <c r="J2705">
        <v>1</v>
      </c>
      <c r="K2705">
        <v>1</v>
      </c>
      <c r="L2705">
        <v>0</v>
      </c>
      <c r="M2705">
        <v>4969.13</v>
      </c>
      <c r="N2705">
        <v>1</v>
      </c>
      <c r="O2705">
        <v>1</v>
      </c>
      <c r="P2705">
        <v>1</v>
      </c>
      <c r="Q2705" t="s">
        <v>43</v>
      </c>
      <c r="R2705">
        <v>997</v>
      </c>
      <c r="S2705" t="str" cm="1">
        <f t="array" ref="S2705">_xlfn.IFS(G2705&lt;=25,"18–25",G2705&lt;=35,"26–35",G2705&lt;=45,"36–45",G2705&lt;=60,"46–60",TRUE,"60+")</f>
        <v>46–60</v>
      </c>
      <c r="T2705" t="str" cm="1">
        <f t="array" ref="T2705">_xlfn.IFS(H2705&lt;1,"&lt;1 ปี",H2705&lt;=3,"1-3 ปี",H2705&lt;=5,"3-5 ปี",H2705&gt;5,"&gt;5 ปี")</f>
        <v>&gt;5 ปี</v>
      </c>
      <c r="U2705" t="str" cm="1">
        <f t="array" ref="U2705">_xlfn.IFS(D2705&gt;=800,"Excellent",D2705&gt;=740,"very Good",D2705&gt;=670,"good",D2705&gt;=580,"fair",D2705&lt;580,"Poor")</f>
        <v>Poor</v>
      </c>
    </row>
    <row r="2706" spans="1:21" x14ac:dyDescent="0.3">
      <c r="A2706">
        <v>2705</v>
      </c>
      <c r="B2706">
        <v>15622494</v>
      </c>
      <c r="C2706" t="s">
        <v>322</v>
      </c>
      <c r="D2706">
        <v>718</v>
      </c>
      <c r="E2706" t="s">
        <v>22</v>
      </c>
      <c r="F2706" t="s">
        <v>32</v>
      </c>
      <c r="G2706">
        <v>27</v>
      </c>
      <c r="H2706">
        <v>2</v>
      </c>
      <c r="I2706" s="22">
        <v>0</v>
      </c>
      <c r="J2706">
        <v>2</v>
      </c>
      <c r="K2706">
        <v>0</v>
      </c>
      <c r="L2706">
        <v>0</v>
      </c>
      <c r="M2706">
        <v>26229.24</v>
      </c>
      <c r="N2706">
        <v>0</v>
      </c>
      <c r="O2706">
        <v>0</v>
      </c>
      <c r="P2706">
        <v>1</v>
      </c>
      <c r="Q2706" t="s">
        <v>43</v>
      </c>
      <c r="R2706">
        <v>538</v>
      </c>
      <c r="S2706" t="str" cm="1">
        <f t="array" ref="S2706">_xlfn.IFS(G2706&lt;=25,"18–25",G2706&lt;=35,"26–35",G2706&lt;=45,"36–45",G2706&lt;=60,"46–60",TRUE,"60+")</f>
        <v>26–35</v>
      </c>
      <c r="T2706" t="str" cm="1">
        <f t="array" ref="T2706">_xlfn.IFS(H2706&lt;1,"&lt;1 ปี",H2706&lt;=3,"1-3 ปี",H2706&lt;=5,"3-5 ปี",H2706&gt;5,"&gt;5 ปี")</f>
        <v>1-3 ปี</v>
      </c>
      <c r="U2706" t="str" cm="1">
        <f t="array" ref="U2706">_xlfn.IFS(D2706&gt;=800,"Excellent",D2706&gt;=740,"very Good",D2706&gt;=670,"good",D2706&gt;=580,"fair",D2706&lt;580,"Poor")</f>
        <v>good</v>
      </c>
    </row>
    <row r="2707" spans="1:21" x14ac:dyDescent="0.3">
      <c r="A2707">
        <v>2706</v>
      </c>
      <c r="B2707">
        <v>15585835</v>
      </c>
      <c r="C2707" t="s">
        <v>1452</v>
      </c>
      <c r="D2707">
        <v>655</v>
      </c>
      <c r="E2707" t="s">
        <v>26</v>
      </c>
      <c r="F2707" t="s">
        <v>23</v>
      </c>
      <c r="G2707">
        <v>34</v>
      </c>
      <c r="H2707">
        <v>4</v>
      </c>
      <c r="I2707" s="22">
        <v>109783.69</v>
      </c>
      <c r="J2707">
        <v>2</v>
      </c>
      <c r="K2707">
        <v>1</v>
      </c>
      <c r="L2707">
        <v>0</v>
      </c>
      <c r="M2707">
        <v>134034.32</v>
      </c>
      <c r="N2707">
        <v>0</v>
      </c>
      <c r="O2707">
        <v>0</v>
      </c>
      <c r="P2707">
        <v>1</v>
      </c>
      <c r="Q2707" t="s">
        <v>43</v>
      </c>
      <c r="R2707">
        <v>985</v>
      </c>
      <c r="S2707" t="str" cm="1">
        <f t="array" ref="S2707">_xlfn.IFS(G2707&lt;=25,"18–25",G2707&lt;=35,"26–35",G2707&lt;=45,"36–45",G2707&lt;=60,"46–60",TRUE,"60+")</f>
        <v>26–35</v>
      </c>
      <c r="T2707" t="str" cm="1">
        <f t="array" ref="T2707">_xlfn.IFS(H2707&lt;1,"&lt;1 ปี",H2707&lt;=3,"1-3 ปี",H2707&lt;=5,"3-5 ปี",H2707&gt;5,"&gt;5 ปี")</f>
        <v>3-5 ปี</v>
      </c>
      <c r="U2707" t="str" cm="1">
        <f t="array" ref="U2707">_xlfn.IFS(D2707&gt;=800,"Excellent",D2707&gt;=740,"very Good",D2707&gt;=670,"good",D2707&gt;=580,"fair",D2707&lt;580,"Poor")</f>
        <v>fair</v>
      </c>
    </row>
    <row r="2708" spans="1:21" x14ac:dyDescent="0.3">
      <c r="A2708">
        <v>2707</v>
      </c>
      <c r="B2708">
        <v>15595071</v>
      </c>
      <c r="C2708" t="s">
        <v>1329</v>
      </c>
      <c r="D2708">
        <v>696</v>
      </c>
      <c r="E2708" t="s">
        <v>22</v>
      </c>
      <c r="F2708" t="s">
        <v>32</v>
      </c>
      <c r="G2708">
        <v>22</v>
      </c>
      <c r="H2708">
        <v>9</v>
      </c>
      <c r="I2708" s="22">
        <v>149777</v>
      </c>
      <c r="J2708">
        <v>1</v>
      </c>
      <c r="K2708">
        <v>1</v>
      </c>
      <c r="L2708">
        <v>1</v>
      </c>
      <c r="M2708">
        <v>198032.93</v>
      </c>
      <c r="N2708">
        <v>0</v>
      </c>
      <c r="O2708">
        <v>0</v>
      </c>
      <c r="P2708">
        <v>3</v>
      </c>
      <c r="Q2708" t="s">
        <v>43</v>
      </c>
      <c r="R2708">
        <v>873</v>
      </c>
      <c r="S2708" t="str" cm="1">
        <f t="array" ref="S2708">_xlfn.IFS(G2708&lt;=25,"18–25",G2708&lt;=35,"26–35",G2708&lt;=45,"36–45",G2708&lt;=60,"46–60",TRUE,"60+")</f>
        <v>18–25</v>
      </c>
      <c r="T2708" t="str" cm="1">
        <f t="array" ref="T2708">_xlfn.IFS(H2708&lt;1,"&lt;1 ปี",H2708&lt;=3,"1-3 ปี",H2708&lt;=5,"3-5 ปี",H2708&gt;5,"&gt;5 ปี")</f>
        <v>&gt;5 ปี</v>
      </c>
      <c r="U2708" t="str" cm="1">
        <f t="array" ref="U2708">_xlfn.IFS(D2708&gt;=800,"Excellent",D2708&gt;=740,"very Good",D2708&gt;=670,"good",D2708&gt;=580,"fair",D2708&lt;580,"Poor")</f>
        <v>good</v>
      </c>
    </row>
    <row r="2709" spans="1:21" x14ac:dyDescent="0.3">
      <c r="A2709">
        <v>2708</v>
      </c>
      <c r="B2709">
        <v>15628203</v>
      </c>
      <c r="C2709" t="s">
        <v>376</v>
      </c>
      <c r="D2709">
        <v>637</v>
      </c>
      <c r="E2709" t="s">
        <v>22</v>
      </c>
      <c r="F2709" t="s">
        <v>23</v>
      </c>
      <c r="G2709">
        <v>38</v>
      </c>
      <c r="H2709">
        <v>3</v>
      </c>
      <c r="I2709" s="22">
        <v>104339.56</v>
      </c>
      <c r="J2709">
        <v>1</v>
      </c>
      <c r="K2709">
        <v>0</v>
      </c>
      <c r="L2709">
        <v>0</v>
      </c>
      <c r="M2709">
        <v>119882.86</v>
      </c>
      <c r="N2709">
        <v>0</v>
      </c>
      <c r="O2709">
        <v>0</v>
      </c>
      <c r="P2709">
        <v>5</v>
      </c>
      <c r="Q2709" t="s">
        <v>43</v>
      </c>
      <c r="R2709">
        <v>361</v>
      </c>
      <c r="S2709" t="str" cm="1">
        <f t="array" ref="S2709">_xlfn.IFS(G2709&lt;=25,"18–25",G2709&lt;=35,"26–35",G2709&lt;=45,"36–45",G2709&lt;=60,"46–60",TRUE,"60+")</f>
        <v>36–45</v>
      </c>
      <c r="T2709" t="str" cm="1">
        <f t="array" ref="T2709">_xlfn.IFS(H2709&lt;1,"&lt;1 ปี",H2709&lt;=3,"1-3 ปี",H2709&lt;=5,"3-5 ปี",H2709&gt;5,"&gt;5 ปี")</f>
        <v>1-3 ปี</v>
      </c>
      <c r="U2709" t="str" cm="1">
        <f t="array" ref="U2709">_xlfn.IFS(D2709&gt;=800,"Excellent",D2709&gt;=740,"very Good",D2709&gt;=670,"good",D2709&gt;=580,"fair",D2709&lt;580,"Poor")</f>
        <v>fair</v>
      </c>
    </row>
    <row r="2710" spans="1:21" x14ac:dyDescent="0.3">
      <c r="A2710">
        <v>2709</v>
      </c>
      <c r="B2710">
        <v>15667190</v>
      </c>
      <c r="C2710" t="s">
        <v>319</v>
      </c>
      <c r="D2710">
        <v>630</v>
      </c>
      <c r="E2710" t="s">
        <v>26</v>
      </c>
      <c r="F2710" t="s">
        <v>23</v>
      </c>
      <c r="G2710">
        <v>21</v>
      </c>
      <c r="H2710">
        <v>1</v>
      </c>
      <c r="I2710" s="22">
        <v>85818.18</v>
      </c>
      <c r="J2710">
        <v>1</v>
      </c>
      <c r="K2710">
        <v>1</v>
      </c>
      <c r="L2710">
        <v>1</v>
      </c>
      <c r="M2710">
        <v>133102.29999999999</v>
      </c>
      <c r="N2710">
        <v>0</v>
      </c>
      <c r="O2710">
        <v>0</v>
      </c>
      <c r="P2710">
        <v>2</v>
      </c>
      <c r="Q2710" t="s">
        <v>24</v>
      </c>
      <c r="R2710">
        <v>374</v>
      </c>
      <c r="S2710" t="str" cm="1">
        <f t="array" ref="S2710">_xlfn.IFS(G2710&lt;=25,"18–25",G2710&lt;=35,"26–35",G2710&lt;=45,"36–45",G2710&lt;=60,"46–60",TRUE,"60+")</f>
        <v>18–25</v>
      </c>
      <c r="T2710" t="str" cm="1">
        <f t="array" ref="T2710">_xlfn.IFS(H2710&lt;1,"&lt;1 ปี",H2710&lt;=3,"1-3 ปี",H2710&lt;=5,"3-5 ปี",H2710&gt;5,"&gt;5 ปี")</f>
        <v>1-3 ปี</v>
      </c>
      <c r="U2710" t="str" cm="1">
        <f t="array" ref="U2710">_xlfn.IFS(D2710&gt;=800,"Excellent",D2710&gt;=740,"very Good",D2710&gt;=670,"good",D2710&gt;=580,"fair",D2710&lt;580,"Poor")</f>
        <v>fair</v>
      </c>
    </row>
    <row r="2711" spans="1:21" x14ac:dyDescent="0.3">
      <c r="A2711">
        <v>2710</v>
      </c>
      <c r="B2711">
        <v>15780212</v>
      </c>
      <c r="C2711" t="s">
        <v>554</v>
      </c>
      <c r="D2711">
        <v>592</v>
      </c>
      <c r="E2711" t="s">
        <v>22</v>
      </c>
      <c r="F2711" t="s">
        <v>32</v>
      </c>
      <c r="G2711">
        <v>37</v>
      </c>
      <c r="H2711">
        <v>4</v>
      </c>
      <c r="I2711" s="22">
        <v>212692.97</v>
      </c>
      <c r="J2711">
        <v>1</v>
      </c>
      <c r="K2711">
        <v>0</v>
      </c>
      <c r="L2711">
        <v>0</v>
      </c>
      <c r="M2711">
        <v>176395.02</v>
      </c>
      <c r="N2711">
        <v>0</v>
      </c>
      <c r="O2711">
        <v>0</v>
      </c>
      <c r="P2711">
        <v>1</v>
      </c>
      <c r="Q2711" t="s">
        <v>29</v>
      </c>
      <c r="R2711">
        <v>232</v>
      </c>
      <c r="S2711" t="str" cm="1">
        <f t="array" ref="S2711">_xlfn.IFS(G2711&lt;=25,"18–25",G2711&lt;=35,"26–35",G2711&lt;=45,"36–45",G2711&lt;=60,"46–60",TRUE,"60+")</f>
        <v>36–45</v>
      </c>
      <c r="T2711" t="str" cm="1">
        <f t="array" ref="T2711">_xlfn.IFS(H2711&lt;1,"&lt;1 ปี",H2711&lt;=3,"1-3 ปี",H2711&lt;=5,"3-5 ปี",H2711&gt;5,"&gt;5 ปี")</f>
        <v>3-5 ปี</v>
      </c>
      <c r="U2711" t="str" cm="1">
        <f t="array" ref="U2711">_xlfn.IFS(D2711&gt;=800,"Excellent",D2711&gt;=740,"very Good",D2711&gt;=670,"good",D2711&gt;=580,"fair",D2711&lt;580,"Poor")</f>
        <v>fair</v>
      </c>
    </row>
    <row r="2712" spans="1:21" x14ac:dyDescent="0.3">
      <c r="A2712">
        <v>2711</v>
      </c>
      <c r="B2712">
        <v>15766869</v>
      </c>
      <c r="C2712" t="s">
        <v>1453</v>
      </c>
      <c r="D2712">
        <v>634</v>
      </c>
      <c r="E2712" t="s">
        <v>36</v>
      </c>
      <c r="F2712" t="s">
        <v>32</v>
      </c>
      <c r="G2712">
        <v>37</v>
      </c>
      <c r="H2712">
        <v>1</v>
      </c>
      <c r="I2712" s="22">
        <v>89696.84</v>
      </c>
      <c r="J2712">
        <v>2</v>
      </c>
      <c r="K2712">
        <v>1</v>
      </c>
      <c r="L2712">
        <v>1</v>
      </c>
      <c r="M2712">
        <v>193179.88</v>
      </c>
      <c r="N2712">
        <v>0</v>
      </c>
      <c r="O2712">
        <v>0</v>
      </c>
      <c r="P2712">
        <v>2</v>
      </c>
      <c r="Q2712" t="s">
        <v>29</v>
      </c>
      <c r="R2712">
        <v>725</v>
      </c>
      <c r="S2712" t="str" cm="1">
        <f t="array" ref="S2712">_xlfn.IFS(G2712&lt;=25,"18–25",G2712&lt;=35,"26–35",G2712&lt;=45,"36–45",G2712&lt;=60,"46–60",TRUE,"60+")</f>
        <v>36–45</v>
      </c>
      <c r="T2712" t="str" cm="1">
        <f t="array" ref="T2712">_xlfn.IFS(H2712&lt;1,"&lt;1 ปี",H2712&lt;=3,"1-3 ปี",H2712&lt;=5,"3-5 ปี",H2712&gt;5,"&gt;5 ปี")</f>
        <v>1-3 ปี</v>
      </c>
      <c r="U2712" t="str" cm="1">
        <f t="array" ref="U2712">_xlfn.IFS(D2712&gt;=800,"Excellent",D2712&gt;=740,"very Good",D2712&gt;=670,"good",D2712&gt;=580,"fair",D2712&lt;580,"Poor")</f>
        <v>fair</v>
      </c>
    </row>
    <row r="2713" spans="1:21" x14ac:dyDescent="0.3">
      <c r="A2713">
        <v>2712</v>
      </c>
      <c r="B2713">
        <v>15775741</v>
      </c>
      <c r="C2713" t="s">
        <v>1454</v>
      </c>
      <c r="D2713">
        <v>608</v>
      </c>
      <c r="E2713" t="s">
        <v>22</v>
      </c>
      <c r="F2713" t="s">
        <v>23</v>
      </c>
      <c r="G2713">
        <v>28</v>
      </c>
      <c r="H2713">
        <v>9</v>
      </c>
      <c r="I2713" s="22">
        <v>0</v>
      </c>
      <c r="J2713">
        <v>2</v>
      </c>
      <c r="K2713">
        <v>1</v>
      </c>
      <c r="L2713">
        <v>1</v>
      </c>
      <c r="M2713">
        <v>125062.02</v>
      </c>
      <c r="N2713">
        <v>0</v>
      </c>
      <c r="O2713">
        <v>0</v>
      </c>
      <c r="P2713">
        <v>4</v>
      </c>
      <c r="Q2713" t="s">
        <v>29</v>
      </c>
      <c r="R2713">
        <v>397</v>
      </c>
      <c r="S2713" t="str" cm="1">
        <f t="array" ref="S2713">_xlfn.IFS(G2713&lt;=25,"18–25",G2713&lt;=35,"26–35",G2713&lt;=45,"36–45",G2713&lt;=60,"46–60",TRUE,"60+")</f>
        <v>26–35</v>
      </c>
      <c r="T2713" t="str" cm="1">
        <f t="array" ref="T2713">_xlfn.IFS(H2713&lt;1,"&lt;1 ปี",H2713&lt;=3,"1-3 ปี",H2713&lt;=5,"3-5 ปี",H2713&gt;5,"&gt;5 ปี")</f>
        <v>&gt;5 ปี</v>
      </c>
      <c r="U2713" t="str" cm="1">
        <f t="array" ref="U2713">_xlfn.IFS(D2713&gt;=800,"Excellent",D2713&gt;=740,"very Good",D2713&gt;=670,"good",D2713&gt;=580,"fair",D2713&lt;580,"Poor")</f>
        <v>fair</v>
      </c>
    </row>
    <row r="2714" spans="1:21" x14ac:dyDescent="0.3">
      <c r="A2714">
        <v>2713</v>
      </c>
      <c r="B2714">
        <v>15628170</v>
      </c>
      <c r="C2714" t="s">
        <v>334</v>
      </c>
      <c r="D2714">
        <v>565</v>
      </c>
      <c r="E2714" t="s">
        <v>36</v>
      </c>
      <c r="F2714" t="s">
        <v>23</v>
      </c>
      <c r="G2714">
        <v>32</v>
      </c>
      <c r="H2714">
        <v>9</v>
      </c>
      <c r="I2714" s="22">
        <v>68067.240000000005</v>
      </c>
      <c r="J2714">
        <v>1</v>
      </c>
      <c r="K2714">
        <v>1</v>
      </c>
      <c r="L2714">
        <v>0</v>
      </c>
      <c r="M2714">
        <v>143287.57999999999</v>
      </c>
      <c r="N2714">
        <v>0</v>
      </c>
      <c r="O2714">
        <v>0</v>
      </c>
      <c r="P2714">
        <v>3</v>
      </c>
      <c r="Q2714" t="s">
        <v>34</v>
      </c>
      <c r="R2714">
        <v>504</v>
      </c>
      <c r="S2714" t="str" cm="1">
        <f t="array" ref="S2714">_xlfn.IFS(G2714&lt;=25,"18–25",G2714&lt;=35,"26–35",G2714&lt;=45,"36–45",G2714&lt;=60,"46–60",TRUE,"60+")</f>
        <v>26–35</v>
      </c>
      <c r="T2714" t="str" cm="1">
        <f t="array" ref="T2714">_xlfn.IFS(H2714&lt;1,"&lt;1 ปี",H2714&lt;=3,"1-3 ปี",H2714&lt;=5,"3-5 ปี",H2714&gt;5,"&gt;5 ปี")</f>
        <v>&gt;5 ปี</v>
      </c>
      <c r="U2714" t="str" cm="1">
        <f t="array" ref="U2714">_xlfn.IFS(D2714&gt;=800,"Excellent",D2714&gt;=740,"very Good",D2714&gt;=670,"good",D2714&gt;=580,"fair",D2714&lt;580,"Poor")</f>
        <v>Poor</v>
      </c>
    </row>
    <row r="2715" spans="1:21" x14ac:dyDescent="0.3">
      <c r="A2715">
        <v>2714</v>
      </c>
      <c r="B2715">
        <v>15701318</v>
      </c>
      <c r="C2715" t="s">
        <v>236</v>
      </c>
      <c r="D2715">
        <v>763</v>
      </c>
      <c r="E2715" t="s">
        <v>26</v>
      </c>
      <c r="F2715" t="s">
        <v>32</v>
      </c>
      <c r="G2715">
        <v>67</v>
      </c>
      <c r="H2715">
        <v>9</v>
      </c>
      <c r="I2715" s="22">
        <v>148564.66</v>
      </c>
      <c r="J2715">
        <v>1</v>
      </c>
      <c r="K2715">
        <v>0</v>
      </c>
      <c r="L2715">
        <v>1</v>
      </c>
      <c r="M2715">
        <v>87236.4</v>
      </c>
      <c r="N2715">
        <v>0</v>
      </c>
      <c r="O2715">
        <v>0</v>
      </c>
      <c r="P2715">
        <v>1</v>
      </c>
      <c r="Q2715" t="s">
        <v>43</v>
      </c>
      <c r="R2715">
        <v>595</v>
      </c>
      <c r="S2715" t="str" cm="1">
        <f t="array" ref="S2715">_xlfn.IFS(G2715&lt;=25,"18–25",G2715&lt;=35,"26–35",G2715&lt;=45,"36–45",G2715&lt;=60,"46–60",TRUE,"60+")</f>
        <v>60+</v>
      </c>
      <c r="T2715" t="str" cm="1">
        <f t="array" ref="T2715">_xlfn.IFS(H2715&lt;1,"&lt;1 ปี",H2715&lt;=3,"1-3 ปี",H2715&lt;=5,"3-5 ปี",H2715&gt;5,"&gt;5 ปี")</f>
        <v>&gt;5 ปี</v>
      </c>
      <c r="U2715" t="str" cm="1">
        <f t="array" ref="U2715">_xlfn.IFS(D2715&gt;=800,"Excellent",D2715&gt;=740,"very Good",D2715&gt;=670,"good",D2715&gt;=580,"fair",D2715&lt;580,"Poor")</f>
        <v>very Good</v>
      </c>
    </row>
    <row r="2716" spans="1:21" x14ac:dyDescent="0.3">
      <c r="A2716">
        <v>2715</v>
      </c>
      <c r="B2716">
        <v>15710928</v>
      </c>
      <c r="C2716" t="s">
        <v>1455</v>
      </c>
      <c r="D2716">
        <v>665</v>
      </c>
      <c r="E2716" t="s">
        <v>22</v>
      </c>
      <c r="F2716" t="s">
        <v>23</v>
      </c>
      <c r="G2716">
        <v>55</v>
      </c>
      <c r="H2716">
        <v>8</v>
      </c>
      <c r="I2716" s="22">
        <v>136354.16</v>
      </c>
      <c r="J2716">
        <v>1</v>
      </c>
      <c r="K2716">
        <v>1</v>
      </c>
      <c r="L2716">
        <v>1</v>
      </c>
      <c r="M2716">
        <v>93769.89</v>
      </c>
      <c r="N2716">
        <v>0</v>
      </c>
      <c r="O2716">
        <v>0</v>
      </c>
      <c r="P2716">
        <v>4</v>
      </c>
      <c r="Q2716" t="s">
        <v>29</v>
      </c>
      <c r="R2716">
        <v>940</v>
      </c>
      <c r="S2716" t="str" cm="1">
        <f t="array" ref="S2716">_xlfn.IFS(G2716&lt;=25,"18–25",G2716&lt;=35,"26–35",G2716&lt;=45,"36–45",G2716&lt;=60,"46–60",TRUE,"60+")</f>
        <v>46–60</v>
      </c>
      <c r="T2716" t="str" cm="1">
        <f t="array" ref="T2716">_xlfn.IFS(H2716&lt;1,"&lt;1 ปี",H2716&lt;=3,"1-3 ปี",H2716&lt;=5,"3-5 ปี",H2716&gt;5,"&gt;5 ปี")</f>
        <v>&gt;5 ปี</v>
      </c>
      <c r="U2716" t="str" cm="1">
        <f t="array" ref="U2716">_xlfn.IFS(D2716&gt;=800,"Excellent",D2716&gt;=740,"very Good",D2716&gt;=670,"good",D2716&gt;=580,"fair",D2716&lt;580,"Poor")</f>
        <v>fair</v>
      </c>
    </row>
    <row r="2717" spans="1:21" x14ac:dyDescent="0.3">
      <c r="A2717">
        <v>2716</v>
      </c>
      <c r="B2717">
        <v>15682547</v>
      </c>
      <c r="C2717" t="s">
        <v>969</v>
      </c>
      <c r="D2717">
        <v>649</v>
      </c>
      <c r="E2717" t="s">
        <v>22</v>
      </c>
      <c r="F2717" t="s">
        <v>32</v>
      </c>
      <c r="G2717">
        <v>38</v>
      </c>
      <c r="H2717">
        <v>1</v>
      </c>
      <c r="I2717" s="22">
        <v>122214</v>
      </c>
      <c r="J2717">
        <v>1</v>
      </c>
      <c r="K2717">
        <v>0</v>
      </c>
      <c r="L2717">
        <v>1</v>
      </c>
      <c r="M2717">
        <v>88965.46</v>
      </c>
      <c r="N2717">
        <v>0</v>
      </c>
      <c r="O2717">
        <v>0</v>
      </c>
      <c r="P2717">
        <v>3</v>
      </c>
      <c r="Q2717" t="s">
        <v>24</v>
      </c>
      <c r="R2717">
        <v>591</v>
      </c>
      <c r="S2717" t="str" cm="1">
        <f t="array" ref="S2717">_xlfn.IFS(G2717&lt;=25,"18–25",G2717&lt;=35,"26–35",G2717&lt;=45,"36–45",G2717&lt;=60,"46–60",TRUE,"60+")</f>
        <v>36–45</v>
      </c>
      <c r="T2717" t="str" cm="1">
        <f t="array" ref="T2717">_xlfn.IFS(H2717&lt;1,"&lt;1 ปี",H2717&lt;=3,"1-3 ปี",H2717&lt;=5,"3-5 ปี",H2717&gt;5,"&gt;5 ปี")</f>
        <v>1-3 ปี</v>
      </c>
      <c r="U2717" t="str" cm="1">
        <f t="array" ref="U2717">_xlfn.IFS(D2717&gt;=800,"Excellent",D2717&gt;=740,"very Good",D2717&gt;=670,"good",D2717&gt;=580,"fair",D2717&lt;580,"Poor")</f>
        <v>fair</v>
      </c>
    </row>
    <row r="2718" spans="1:21" x14ac:dyDescent="0.3">
      <c r="A2718">
        <v>2717</v>
      </c>
      <c r="B2718">
        <v>15631170</v>
      </c>
      <c r="C2718" t="s">
        <v>64</v>
      </c>
      <c r="D2718">
        <v>695</v>
      </c>
      <c r="E2718" t="s">
        <v>22</v>
      </c>
      <c r="F2718" t="s">
        <v>32</v>
      </c>
      <c r="G2718">
        <v>45</v>
      </c>
      <c r="H2718">
        <v>3</v>
      </c>
      <c r="I2718" s="22">
        <v>0</v>
      </c>
      <c r="J2718">
        <v>2</v>
      </c>
      <c r="K2718">
        <v>1</v>
      </c>
      <c r="L2718">
        <v>1</v>
      </c>
      <c r="M2718">
        <v>30793.61</v>
      </c>
      <c r="N2718">
        <v>0</v>
      </c>
      <c r="O2718">
        <v>0</v>
      </c>
      <c r="P2718">
        <v>1</v>
      </c>
      <c r="Q2718" t="s">
        <v>43</v>
      </c>
      <c r="R2718">
        <v>364</v>
      </c>
      <c r="S2718" t="str" cm="1">
        <f t="array" ref="S2718">_xlfn.IFS(G2718&lt;=25,"18–25",G2718&lt;=35,"26–35",G2718&lt;=45,"36–45",G2718&lt;=60,"46–60",TRUE,"60+")</f>
        <v>36–45</v>
      </c>
      <c r="T2718" t="str" cm="1">
        <f t="array" ref="T2718">_xlfn.IFS(H2718&lt;1,"&lt;1 ปี",H2718&lt;=3,"1-3 ปี",H2718&lt;=5,"3-5 ปี",H2718&gt;5,"&gt;5 ปี")</f>
        <v>1-3 ปี</v>
      </c>
      <c r="U2718" t="str" cm="1">
        <f t="array" ref="U2718">_xlfn.IFS(D2718&gt;=800,"Excellent",D2718&gt;=740,"very Good",D2718&gt;=670,"good",D2718&gt;=580,"fair",D2718&lt;580,"Poor")</f>
        <v>good</v>
      </c>
    </row>
    <row r="2719" spans="1:21" x14ac:dyDescent="0.3">
      <c r="A2719">
        <v>2718</v>
      </c>
      <c r="B2719">
        <v>15648702</v>
      </c>
      <c r="C2719" t="s">
        <v>1456</v>
      </c>
      <c r="D2719">
        <v>775</v>
      </c>
      <c r="E2719" t="s">
        <v>36</v>
      </c>
      <c r="F2719" t="s">
        <v>32</v>
      </c>
      <c r="G2719">
        <v>70</v>
      </c>
      <c r="H2719">
        <v>6</v>
      </c>
      <c r="I2719" s="22">
        <v>119684.88</v>
      </c>
      <c r="J2719">
        <v>2</v>
      </c>
      <c r="K2719">
        <v>1</v>
      </c>
      <c r="L2719">
        <v>1</v>
      </c>
      <c r="M2719">
        <v>74532.02</v>
      </c>
      <c r="N2719">
        <v>0</v>
      </c>
      <c r="O2719">
        <v>0</v>
      </c>
      <c r="P2719">
        <v>1</v>
      </c>
      <c r="Q2719" t="s">
        <v>29</v>
      </c>
      <c r="R2719">
        <v>237</v>
      </c>
      <c r="S2719" t="str" cm="1">
        <f t="array" ref="S2719">_xlfn.IFS(G2719&lt;=25,"18–25",G2719&lt;=35,"26–35",G2719&lt;=45,"36–45",G2719&lt;=60,"46–60",TRUE,"60+")</f>
        <v>60+</v>
      </c>
      <c r="T2719" t="str" cm="1">
        <f t="array" ref="T2719">_xlfn.IFS(H2719&lt;1,"&lt;1 ปี",H2719&lt;=3,"1-3 ปี",H2719&lt;=5,"3-5 ปี",H2719&gt;5,"&gt;5 ปี")</f>
        <v>&gt;5 ปี</v>
      </c>
      <c r="U2719" t="str" cm="1">
        <f t="array" ref="U2719">_xlfn.IFS(D2719&gt;=800,"Excellent",D2719&gt;=740,"very Good",D2719&gt;=670,"good",D2719&gt;=580,"fair",D2719&lt;580,"Poor")</f>
        <v>very Good</v>
      </c>
    </row>
    <row r="2720" spans="1:21" x14ac:dyDescent="0.3">
      <c r="A2720">
        <v>2719</v>
      </c>
      <c r="B2720">
        <v>15783444</v>
      </c>
      <c r="C2720" t="s">
        <v>87</v>
      </c>
      <c r="D2720">
        <v>788</v>
      </c>
      <c r="E2720" t="s">
        <v>22</v>
      </c>
      <c r="F2720" t="s">
        <v>23</v>
      </c>
      <c r="G2720">
        <v>39</v>
      </c>
      <c r="H2720">
        <v>3</v>
      </c>
      <c r="I2720" s="22">
        <v>135139.32999999999</v>
      </c>
      <c r="J2720">
        <v>1</v>
      </c>
      <c r="K2720">
        <v>0</v>
      </c>
      <c r="L2720">
        <v>1</v>
      </c>
      <c r="M2720">
        <v>113086.08</v>
      </c>
      <c r="N2720">
        <v>0</v>
      </c>
      <c r="O2720">
        <v>0</v>
      </c>
      <c r="P2720">
        <v>1</v>
      </c>
      <c r="Q2720" t="s">
        <v>34</v>
      </c>
      <c r="R2720">
        <v>444</v>
      </c>
      <c r="S2720" t="str" cm="1">
        <f t="array" ref="S2720">_xlfn.IFS(G2720&lt;=25,"18–25",G2720&lt;=35,"26–35",G2720&lt;=45,"36–45",G2720&lt;=60,"46–60",TRUE,"60+")</f>
        <v>36–45</v>
      </c>
      <c r="T2720" t="str" cm="1">
        <f t="array" ref="T2720">_xlfn.IFS(H2720&lt;1,"&lt;1 ปี",H2720&lt;=3,"1-3 ปี",H2720&lt;=5,"3-5 ปี",H2720&gt;5,"&gt;5 ปี")</f>
        <v>1-3 ปี</v>
      </c>
      <c r="U2720" t="str" cm="1">
        <f t="array" ref="U2720">_xlfn.IFS(D2720&gt;=800,"Excellent",D2720&gt;=740,"very Good",D2720&gt;=670,"good",D2720&gt;=580,"fair",D2720&lt;580,"Poor")</f>
        <v>very Good</v>
      </c>
    </row>
    <row r="2721" spans="1:21" x14ac:dyDescent="0.3">
      <c r="A2721">
        <v>2720</v>
      </c>
      <c r="B2721">
        <v>15809178</v>
      </c>
      <c r="C2721" t="s">
        <v>759</v>
      </c>
      <c r="D2721">
        <v>569</v>
      </c>
      <c r="E2721" t="s">
        <v>36</v>
      </c>
      <c r="F2721" t="s">
        <v>23</v>
      </c>
      <c r="G2721">
        <v>42</v>
      </c>
      <c r="H2721">
        <v>9</v>
      </c>
      <c r="I2721" s="22">
        <v>146100.75</v>
      </c>
      <c r="J2721">
        <v>1</v>
      </c>
      <c r="K2721">
        <v>1</v>
      </c>
      <c r="L2721">
        <v>0</v>
      </c>
      <c r="M2721">
        <v>32574.01</v>
      </c>
      <c r="N2721">
        <v>1</v>
      </c>
      <c r="O2721">
        <v>1</v>
      </c>
      <c r="P2721">
        <v>2</v>
      </c>
      <c r="Q2721" t="s">
        <v>43</v>
      </c>
      <c r="R2721">
        <v>812</v>
      </c>
      <c r="S2721" t="str" cm="1">
        <f t="array" ref="S2721">_xlfn.IFS(G2721&lt;=25,"18–25",G2721&lt;=35,"26–35",G2721&lt;=45,"36–45",G2721&lt;=60,"46–60",TRUE,"60+")</f>
        <v>36–45</v>
      </c>
      <c r="T2721" t="str" cm="1">
        <f t="array" ref="T2721">_xlfn.IFS(H2721&lt;1,"&lt;1 ปี",H2721&lt;=3,"1-3 ปี",H2721&lt;=5,"3-5 ปี",H2721&gt;5,"&gt;5 ปี")</f>
        <v>&gt;5 ปี</v>
      </c>
      <c r="U2721" t="str" cm="1">
        <f t="array" ref="U2721">_xlfn.IFS(D2721&gt;=800,"Excellent",D2721&gt;=740,"very Good",D2721&gt;=670,"good",D2721&gt;=580,"fair",D2721&lt;580,"Poor")</f>
        <v>Poor</v>
      </c>
    </row>
    <row r="2722" spans="1:21" x14ac:dyDescent="0.3">
      <c r="A2722">
        <v>2721</v>
      </c>
      <c r="B2722">
        <v>15806688</v>
      </c>
      <c r="C2722" t="s">
        <v>767</v>
      </c>
      <c r="D2722">
        <v>726</v>
      </c>
      <c r="E2722" t="s">
        <v>26</v>
      </c>
      <c r="F2722" t="s">
        <v>23</v>
      </c>
      <c r="G2722">
        <v>56</v>
      </c>
      <c r="H2722">
        <v>8</v>
      </c>
      <c r="I2722" s="22">
        <v>123110.9</v>
      </c>
      <c r="J2722">
        <v>3</v>
      </c>
      <c r="K2722">
        <v>0</v>
      </c>
      <c r="L2722">
        <v>1</v>
      </c>
      <c r="M2722">
        <v>130113.78</v>
      </c>
      <c r="N2722">
        <v>1</v>
      </c>
      <c r="O2722">
        <v>1</v>
      </c>
      <c r="P2722">
        <v>4</v>
      </c>
      <c r="Q2722" t="s">
        <v>24</v>
      </c>
      <c r="R2722">
        <v>873</v>
      </c>
      <c r="S2722" t="str" cm="1">
        <f t="array" ref="S2722">_xlfn.IFS(G2722&lt;=25,"18–25",G2722&lt;=35,"26–35",G2722&lt;=45,"36–45",G2722&lt;=60,"46–60",TRUE,"60+")</f>
        <v>46–60</v>
      </c>
      <c r="T2722" t="str" cm="1">
        <f t="array" ref="T2722">_xlfn.IFS(H2722&lt;1,"&lt;1 ปี",H2722&lt;=3,"1-3 ปี",H2722&lt;=5,"3-5 ปี",H2722&gt;5,"&gt;5 ปี")</f>
        <v>&gt;5 ปี</v>
      </c>
      <c r="U2722" t="str" cm="1">
        <f t="array" ref="U2722">_xlfn.IFS(D2722&gt;=800,"Excellent",D2722&gt;=740,"very Good",D2722&gt;=670,"good",D2722&gt;=580,"fair",D2722&lt;580,"Poor")</f>
        <v>good</v>
      </c>
    </row>
    <row r="2723" spans="1:21" x14ac:dyDescent="0.3">
      <c r="A2723">
        <v>2722</v>
      </c>
      <c r="B2723">
        <v>15576824</v>
      </c>
      <c r="C2723" t="s">
        <v>147</v>
      </c>
      <c r="D2723">
        <v>564</v>
      </c>
      <c r="E2723" t="s">
        <v>36</v>
      </c>
      <c r="F2723" t="s">
        <v>23</v>
      </c>
      <c r="G2723">
        <v>44</v>
      </c>
      <c r="H2723">
        <v>3</v>
      </c>
      <c r="I2723" s="22">
        <v>111760.4</v>
      </c>
      <c r="J2723">
        <v>3</v>
      </c>
      <c r="K2723">
        <v>1</v>
      </c>
      <c r="L2723">
        <v>1</v>
      </c>
      <c r="M2723">
        <v>104722.47</v>
      </c>
      <c r="N2723">
        <v>1</v>
      </c>
      <c r="O2723">
        <v>1</v>
      </c>
      <c r="P2723">
        <v>3</v>
      </c>
      <c r="Q2723" t="s">
        <v>24</v>
      </c>
      <c r="R2723">
        <v>785</v>
      </c>
      <c r="S2723" t="str" cm="1">
        <f t="array" ref="S2723">_xlfn.IFS(G2723&lt;=25,"18–25",G2723&lt;=35,"26–35",G2723&lt;=45,"36–45",G2723&lt;=60,"46–60",TRUE,"60+")</f>
        <v>36–45</v>
      </c>
      <c r="T2723" t="str" cm="1">
        <f t="array" ref="T2723">_xlfn.IFS(H2723&lt;1,"&lt;1 ปี",H2723&lt;=3,"1-3 ปี",H2723&lt;=5,"3-5 ปี",H2723&gt;5,"&gt;5 ปี")</f>
        <v>1-3 ปี</v>
      </c>
      <c r="U2723" t="str" cm="1">
        <f t="array" ref="U2723">_xlfn.IFS(D2723&gt;=800,"Excellent",D2723&gt;=740,"very Good",D2723&gt;=670,"good",D2723&gt;=580,"fair",D2723&lt;580,"Poor")</f>
        <v>Poor</v>
      </c>
    </row>
    <row r="2724" spans="1:21" x14ac:dyDescent="0.3">
      <c r="A2724">
        <v>2723</v>
      </c>
      <c r="B2724">
        <v>15675422</v>
      </c>
      <c r="C2724" t="s">
        <v>1033</v>
      </c>
      <c r="D2724">
        <v>544</v>
      </c>
      <c r="E2724" t="s">
        <v>22</v>
      </c>
      <c r="F2724" t="s">
        <v>23</v>
      </c>
      <c r="G2724">
        <v>32</v>
      </c>
      <c r="H2724">
        <v>9</v>
      </c>
      <c r="I2724" s="22">
        <v>110728.39</v>
      </c>
      <c r="J2724">
        <v>1</v>
      </c>
      <c r="K2724">
        <v>1</v>
      </c>
      <c r="L2724">
        <v>1</v>
      </c>
      <c r="M2724">
        <v>14559.62</v>
      </c>
      <c r="N2724">
        <v>0</v>
      </c>
      <c r="O2724">
        <v>0</v>
      </c>
      <c r="P2724">
        <v>1</v>
      </c>
      <c r="Q2724" t="s">
        <v>34</v>
      </c>
      <c r="R2724">
        <v>629</v>
      </c>
      <c r="S2724" t="str" cm="1">
        <f t="array" ref="S2724">_xlfn.IFS(G2724&lt;=25,"18–25",G2724&lt;=35,"26–35",G2724&lt;=45,"36–45",G2724&lt;=60,"46–60",TRUE,"60+")</f>
        <v>26–35</v>
      </c>
      <c r="T2724" t="str" cm="1">
        <f t="array" ref="T2724">_xlfn.IFS(H2724&lt;1,"&lt;1 ปี",H2724&lt;=3,"1-3 ปี",H2724&lt;=5,"3-5 ปี",H2724&gt;5,"&gt;5 ปี")</f>
        <v>&gt;5 ปี</v>
      </c>
      <c r="U2724" t="str" cm="1">
        <f t="array" ref="U2724">_xlfn.IFS(D2724&gt;=800,"Excellent",D2724&gt;=740,"very Good",D2724&gt;=670,"good",D2724&gt;=580,"fair",D2724&lt;580,"Poor")</f>
        <v>Poor</v>
      </c>
    </row>
    <row r="2725" spans="1:21" x14ac:dyDescent="0.3">
      <c r="A2725">
        <v>2724</v>
      </c>
      <c r="B2725">
        <v>15681550</v>
      </c>
      <c r="C2725" t="s">
        <v>1457</v>
      </c>
      <c r="D2725">
        <v>614</v>
      </c>
      <c r="E2725" t="s">
        <v>22</v>
      </c>
      <c r="F2725" t="s">
        <v>23</v>
      </c>
      <c r="G2725">
        <v>41</v>
      </c>
      <c r="H2725">
        <v>8</v>
      </c>
      <c r="I2725" s="22">
        <v>121558.46</v>
      </c>
      <c r="J2725">
        <v>1</v>
      </c>
      <c r="K2725">
        <v>1</v>
      </c>
      <c r="L2725">
        <v>1</v>
      </c>
      <c r="M2725">
        <v>598.79999999999995</v>
      </c>
      <c r="N2725">
        <v>0</v>
      </c>
      <c r="O2725">
        <v>0</v>
      </c>
      <c r="P2725">
        <v>5</v>
      </c>
      <c r="Q2725" t="s">
        <v>34</v>
      </c>
      <c r="R2725">
        <v>698</v>
      </c>
      <c r="S2725" t="str" cm="1">
        <f t="array" ref="S2725">_xlfn.IFS(G2725&lt;=25,"18–25",G2725&lt;=35,"26–35",G2725&lt;=45,"36–45",G2725&lt;=60,"46–60",TRUE,"60+")</f>
        <v>36–45</v>
      </c>
      <c r="T2725" t="str" cm="1">
        <f t="array" ref="T2725">_xlfn.IFS(H2725&lt;1,"&lt;1 ปี",H2725&lt;=3,"1-3 ปี",H2725&lt;=5,"3-5 ปี",H2725&gt;5,"&gt;5 ปี")</f>
        <v>&gt;5 ปี</v>
      </c>
      <c r="U2725" t="str" cm="1">
        <f t="array" ref="U2725">_xlfn.IFS(D2725&gt;=800,"Excellent",D2725&gt;=740,"very Good",D2725&gt;=670,"good",D2725&gt;=580,"fair",D2725&lt;580,"Poor")</f>
        <v>fair</v>
      </c>
    </row>
    <row r="2726" spans="1:21" x14ac:dyDescent="0.3">
      <c r="A2726">
        <v>2725</v>
      </c>
      <c r="B2726">
        <v>15812628</v>
      </c>
      <c r="C2726" t="s">
        <v>1458</v>
      </c>
      <c r="D2726">
        <v>453</v>
      </c>
      <c r="E2726" t="s">
        <v>36</v>
      </c>
      <c r="F2726" t="s">
        <v>23</v>
      </c>
      <c r="G2726">
        <v>38</v>
      </c>
      <c r="H2726">
        <v>8</v>
      </c>
      <c r="I2726" s="22">
        <v>120623.21</v>
      </c>
      <c r="J2726">
        <v>1</v>
      </c>
      <c r="K2726">
        <v>1</v>
      </c>
      <c r="L2726">
        <v>0</v>
      </c>
      <c r="M2726">
        <v>129697.99</v>
      </c>
      <c r="N2726">
        <v>0</v>
      </c>
      <c r="O2726">
        <v>0</v>
      </c>
      <c r="P2726">
        <v>5</v>
      </c>
      <c r="Q2726" t="s">
        <v>29</v>
      </c>
      <c r="R2726">
        <v>364</v>
      </c>
      <c r="S2726" t="str" cm="1">
        <f t="array" ref="S2726">_xlfn.IFS(G2726&lt;=25,"18–25",G2726&lt;=35,"26–35",G2726&lt;=45,"36–45",G2726&lt;=60,"46–60",TRUE,"60+")</f>
        <v>36–45</v>
      </c>
      <c r="T2726" t="str" cm="1">
        <f t="array" ref="T2726">_xlfn.IFS(H2726&lt;1,"&lt;1 ปี",H2726&lt;=3,"1-3 ปี",H2726&lt;=5,"3-5 ปี",H2726&gt;5,"&gt;5 ปี")</f>
        <v>&gt;5 ปี</v>
      </c>
      <c r="U2726" t="str" cm="1">
        <f t="array" ref="U2726">_xlfn.IFS(D2726&gt;=800,"Excellent",D2726&gt;=740,"very Good",D2726&gt;=670,"good",D2726&gt;=580,"fair",D2726&lt;580,"Poor")</f>
        <v>Poor</v>
      </c>
    </row>
    <row r="2727" spans="1:21" x14ac:dyDescent="0.3">
      <c r="A2727">
        <v>2726</v>
      </c>
      <c r="B2727">
        <v>15597951</v>
      </c>
      <c r="C2727" t="s">
        <v>429</v>
      </c>
      <c r="D2727">
        <v>471</v>
      </c>
      <c r="E2727" t="s">
        <v>22</v>
      </c>
      <c r="F2727" t="s">
        <v>23</v>
      </c>
      <c r="G2727">
        <v>58</v>
      </c>
      <c r="H2727">
        <v>4</v>
      </c>
      <c r="I2727" s="22">
        <v>114713.57</v>
      </c>
      <c r="J2727">
        <v>1</v>
      </c>
      <c r="K2727">
        <v>1</v>
      </c>
      <c r="L2727">
        <v>1</v>
      </c>
      <c r="M2727">
        <v>36315.03</v>
      </c>
      <c r="N2727">
        <v>0</v>
      </c>
      <c r="O2727">
        <v>0</v>
      </c>
      <c r="P2727">
        <v>1</v>
      </c>
      <c r="Q2727" t="s">
        <v>43</v>
      </c>
      <c r="R2727">
        <v>904</v>
      </c>
      <c r="S2727" t="str" cm="1">
        <f t="array" ref="S2727">_xlfn.IFS(G2727&lt;=25,"18–25",G2727&lt;=35,"26–35",G2727&lt;=45,"36–45",G2727&lt;=60,"46–60",TRUE,"60+")</f>
        <v>46–60</v>
      </c>
      <c r="T2727" t="str" cm="1">
        <f t="array" ref="T2727">_xlfn.IFS(H2727&lt;1,"&lt;1 ปี",H2727&lt;=3,"1-3 ปี",H2727&lt;=5,"3-5 ปี",H2727&gt;5,"&gt;5 ปี")</f>
        <v>3-5 ปี</v>
      </c>
      <c r="U2727" t="str" cm="1">
        <f t="array" ref="U2727">_xlfn.IFS(D2727&gt;=800,"Excellent",D2727&gt;=740,"very Good",D2727&gt;=670,"good",D2727&gt;=580,"fair",D2727&lt;580,"Poor")</f>
        <v>Poor</v>
      </c>
    </row>
    <row r="2728" spans="1:21" x14ac:dyDescent="0.3">
      <c r="A2728">
        <v>2727</v>
      </c>
      <c r="B2728">
        <v>15807045</v>
      </c>
      <c r="C2728" t="s">
        <v>879</v>
      </c>
      <c r="D2728">
        <v>829</v>
      </c>
      <c r="E2728" t="s">
        <v>36</v>
      </c>
      <c r="F2728" t="s">
        <v>23</v>
      </c>
      <c r="G2728">
        <v>37</v>
      </c>
      <c r="H2728">
        <v>3</v>
      </c>
      <c r="I2728" s="22">
        <v>103457.76</v>
      </c>
      <c r="J2728">
        <v>1</v>
      </c>
      <c r="K2728">
        <v>0</v>
      </c>
      <c r="L2728">
        <v>0</v>
      </c>
      <c r="M2728">
        <v>1114.1199999999999</v>
      </c>
      <c r="N2728">
        <v>0</v>
      </c>
      <c r="O2728">
        <v>0</v>
      </c>
      <c r="P2728">
        <v>3</v>
      </c>
      <c r="Q2728" t="s">
        <v>43</v>
      </c>
      <c r="R2728">
        <v>287</v>
      </c>
      <c r="S2728" t="str" cm="1">
        <f t="array" ref="S2728">_xlfn.IFS(G2728&lt;=25,"18–25",G2728&lt;=35,"26–35",G2728&lt;=45,"36–45",G2728&lt;=60,"46–60",TRUE,"60+")</f>
        <v>36–45</v>
      </c>
      <c r="T2728" t="str" cm="1">
        <f t="array" ref="T2728">_xlfn.IFS(H2728&lt;1,"&lt;1 ปี",H2728&lt;=3,"1-3 ปี",H2728&lt;=5,"3-5 ปี",H2728&gt;5,"&gt;5 ปี")</f>
        <v>1-3 ปี</v>
      </c>
      <c r="U2728" t="str" cm="1">
        <f t="array" ref="U2728">_xlfn.IFS(D2728&gt;=800,"Excellent",D2728&gt;=740,"very Good",D2728&gt;=670,"good",D2728&gt;=580,"fair",D2728&lt;580,"Poor")</f>
        <v>Excellent</v>
      </c>
    </row>
    <row r="2729" spans="1:21" x14ac:dyDescent="0.3">
      <c r="A2729">
        <v>2728</v>
      </c>
      <c r="B2729">
        <v>15581748</v>
      </c>
      <c r="C2729" t="s">
        <v>639</v>
      </c>
      <c r="D2729">
        <v>754</v>
      </c>
      <c r="E2729" t="s">
        <v>36</v>
      </c>
      <c r="F2729" t="s">
        <v>32</v>
      </c>
      <c r="G2729">
        <v>57</v>
      </c>
      <c r="H2729">
        <v>2</v>
      </c>
      <c r="I2729" s="22">
        <v>101134.87</v>
      </c>
      <c r="J2729">
        <v>2</v>
      </c>
      <c r="K2729">
        <v>1</v>
      </c>
      <c r="L2729">
        <v>1</v>
      </c>
      <c r="M2729">
        <v>70954.41</v>
      </c>
      <c r="N2729">
        <v>0</v>
      </c>
      <c r="O2729">
        <v>0</v>
      </c>
      <c r="P2729">
        <v>5</v>
      </c>
      <c r="Q2729" t="s">
        <v>29</v>
      </c>
      <c r="R2729">
        <v>898</v>
      </c>
      <c r="S2729" t="str" cm="1">
        <f t="array" ref="S2729">_xlfn.IFS(G2729&lt;=25,"18–25",G2729&lt;=35,"26–35",G2729&lt;=45,"36–45",G2729&lt;=60,"46–60",TRUE,"60+")</f>
        <v>46–60</v>
      </c>
      <c r="T2729" t="str" cm="1">
        <f t="array" ref="T2729">_xlfn.IFS(H2729&lt;1,"&lt;1 ปี",H2729&lt;=3,"1-3 ปี",H2729&lt;=5,"3-5 ปี",H2729&gt;5,"&gt;5 ปี")</f>
        <v>1-3 ปี</v>
      </c>
      <c r="U2729" t="str" cm="1">
        <f t="array" ref="U2729">_xlfn.IFS(D2729&gt;=800,"Excellent",D2729&gt;=740,"very Good",D2729&gt;=670,"good",D2729&gt;=580,"fair",D2729&lt;580,"Poor")</f>
        <v>very Good</v>
      </c>
    </row>
    <row r="2730" spans="1:21" x14ac:dyDescent="0.3">
      <c r="A2730">
        <v>2729</v>
      </c>
      <c r="B2730">
        <v>15770420</v>
      </c>
      <c r="C2730" t="s">
        <v>1459</v>
      </c>
      <c r="D2730">
        <v>749</v>
      </c>
      <c r="E2730" t="s">
        <v>36</v>
      </c>
      <c r="F2730" t="s">
        <v>32</v>
      </c>
      <c r="G2730">
        <v>46</v>
      </c>
      <c r="H2730">
        <v>10</v>
      </c>
      <c r="I2730" s="22">
        <v>78136.36</v>
      </c>
      <c r="J2730">
        <v>2</v>
      </c>
      <c r="K2730">
        <v>1</v>
      </c>
      <c r="L2730">
        <v>1</v>
      </c>
      <c r="M2730">
        <v>73470.98</v>
      </c>
      <c r="N2730">
        <v>0</v>
      </c>
      <c r="O2730">
        <v>0</v>
      </c>
      <c r="P2730">
        <v>5</v>
      </c>
      <c r="Q2730" t="s">
        <v>34</v>
      </c>
      <c r="R2730">
        <v>887</v>
      </c>
      <c r="S2730" t="str" cm="1">
        <f t="array" ref="S2730">_xlfn.IFS(G2730&lt;=25,"18–25",G2730&lt;=35,"26–35",G2730&lt;=45,"36–45",G2730&lt;=60,"46–60",TRUE,"60+")</f>
        <v>46–60</v>
      </c>
      <c r="T2730" t="str" cm="1">
        <f t="array" ref="T2730">_xlfn.IFS(H2730&lt;1,"&lt;1 ปี",H2730&lt;=3,"1-3 ปี",H2730&lt;=5,"3-5 ปี",H2730&gt;5,"&gt;5 ปี")</f>
        <v>&gt;5 ปี</v>
      </c>
      <c r="U2730" t="str" cm="1">
        <f t="array" ref="U2730">_xlfn.IFS(D2730&gt;=800,"Excellent",D2730&gt;=740,"very Good",D2730&gt;=670,"good",D2730&gt;=580,"fair",D2730&lt;580,"Poor")</f>
        <v>very Good</v>
      </c>
    </row>
    <row r="2731" spans="1:21" x14ac:dyDescent="0.3">
      <c r="A2731">
        <v>2730</v>
      </c>
      <c r="B2731">
        <v>15608230</v>
      </c>
      <c r="C2731" t="s">
        <v>1460</v>
      </c>
      <c r="D2731">
        <v>667</v>
      </c>
      <c r="E2731" t="s">
        <v>22</v>
      </c>
      <c r="F2731" t="s">
        <v>32</v>
      </c>
      <c r="G2731">
        <v>23</v>
      </c>
      <c r="H2731">
        <v>1</v>
      </c>
      <c r="I2731" s="22">
        <v>0</v>
      </c>
      <c r="J2731">
        <v>2</v>
      </c>
      <c r="K2731">
        <v>1</v>
      </c>
      <c r="L2731">
        <v>0</v>
      </c>
      <c r="M2731">
        <v>91573.19</v>
      </c>
      <c r="N2731">
        <v>0</v>
      </c>
      <c r="O2731">
        <v>0</v>
      </c>
      <c r="P2731">
        <v>3</v>
      </c>
      <c r="Q2731" t="s">
        <v>34</v>
      </c>
      <c r="R2731">
        <v>474</v>
      </c>
      <c r="S2731" t="str" cm="1">
        <f t="array" ref="S2731">_xlfn.IFS(G2731&lt;=25,"18–25",G2731&lt;=35,"26–35",G2731&lt;=45,"36–45",G2731&lt;=60,"46–60",TRUE,"60+")</f>
        <v>18–25</v>
      </c>
      <c r="T2731" t="str" cm="1">
        <f t="array" ref="T2731">_xlfn.IFS(H2731&lt;1,"&lt;1 ปี",H2731&lt;=3,"1-3 ปี",H2731&lt;=5,"3-5 ปี",H2731&gt;5,"&gt;5 ปี")</f>
        <v>1-3 ปี</v>
      </c>
      <c r="U2731" t="str" cm="1">
        <f t="array" ref="U2731">_xlfn.IFS(D2731&gt;=800,"Excellent",D2731&gt;=740,"very Good",D2731&gt;=670,"good",D2731&gt;=580,"fair",D2731&lt;580,"Poor")</f>
        <v>fair</v>
      </c>
    </row>
    <row r="2732" spans="1:21" x14ac:dyDescent="0.3">
      <c r="A2732">
        <v>2731</v>
      </c>
      <c r="B2732">
        <v>15730339</v>
      </c>
      <c r="C2732" t="s">
        <v>540</v>
      </c>
      <c r="D2732">
        <v>670</v>
      </c>
      <c r="E2732" t="s">
        <v>26</v>
      </c>
      <c r="F2732" t="s">
        <v>32</v>
      </c>
      <c r="G2732">
        <v>30</v>
      </c>
      <c r="H2732">
        <v>3</v>
      </c>
      <c r="I2732" s="22">
        <v>133446.34</v>
      </c>
      <c r="J2732">
        <v>1</v>
      </c>
      <c r="K2732">
        <v>0</v>
      </c>
      <c r="L2732">
        <v>0</v>
      </c>
      <c r="M2732">
        <v>3154.95</v>
      </c>
      <c r="N2732">
        <v>0</v>
      </c>
      <c r="O2732">
        <v>0</v>
      </c>
      <c r="P2732">
        <v>5</v>
      </c>
      <c r="Q2732" t="s">
        <v>29</v>
      </c>
      <c r="R2732">
        <v>317</v>
      </c>
      <c r="S2732" t="str" cm="1">
        <f t="array" ref="S2732">_xlfn.IFS(G2732&lt;=25,"18–25",G2732&lt;=35,"26–35",G2732&lt;=45,"36–45",G2732&lt;=60,"46–60",TRUE,"60+")</f>
        <v>26–35</v>
      </c>
      <c r="T2732" t="str" cm="1">
        <f t="array" ref="T2732">_xlfn.IFS(H2732&lt;1,"&lt;1 ปี",H2732&lt;=3,"1-3 ปี",H2732&lt;=5,"3-5 ปี",H2732&gt;5,"&gt;5 ปี")</f>
        <v>1-3 ปี</v>
      </c>
      <c r="U2732" t="str" cm="1">
        <f t="array" ref="U2732">_xlfn.IFS(D2732&gt;=800,"Excellent",D2732&gt;=740,"very Good",D2732&gt;=670,"good",D2732&gt;=580,"fair",D2732&lt;580,"Poor")</f>
        <v>good</v>
      </c>
    </row>
    <row r="2733" spans="1:21" x14ac:dyDescent="0.3">
      <c r="A2733">
        <v>2732</v>
      </c>
      <c r="B2733">
        <v>15712584</v>
      </c>
      <c r="C2733" t="s">
        <v>260</v>
      </c>
      <c r="D2733">
        <v>670</v>
      </c>
      <c r="E2733" t="s">
        <v>22</v>
      </c>
      <c r="F2733" t="s">
        <v>23</v>
      </c>
      <c r="G2733">
        <v>33</v>
      </c>
      <c r="H2733">
        <v>7</v>
      </c>
      <c r="I2733" s="22">
        <v>0</v>
      </c>
      <c r="J2733">
        <v>2</v>
      </c>
      <c r="K2733">
        <v>1</v>
      </c>
      <c r="L2733">
        <v>1</v>
      </c>
      <c r="M2733">
        <v>88187.81</v>
      </c>
      <c r="N2733">
        <v>0</v>
      </c>
      <c r="O2733">
        <v>0</v>
      </c>
      <c r="P2733">
        <v>2</v>
      </c>
      <c r="Q2733" t="s">
        <v>24</v>
      </c>
      <c r="R2733">
        <v>241</v>
      </c>
      <c r="S2733" t="str" cm="1">
        <f t="array" ref="S2733">_xlfn.IFS(G2733&lt;=25,"18–25",G2733&lt;=35,"26–35",G2733&lt;=45,"36–45",G2733&lt;=60,"46–60",TRUE,"60+")</f>
        <v>26–35</v>
      </c>
      <c r="T2733" t="str" cm="1">
        <f t="array" ref="T2733">_xlfn.IFS(H2733&lt;1,"&lt;1 ปี",H2733&lt;=3,"1-3 ปี",H2733&lt;=5,"3-5 ปี",H2733&gt;5,"&gt;5 ปี")</f>
        <v>&gt;5 ปี</v>
      </c>
      <c r="U2733" t="str" cm="1">
        <f t="array" ref="U2733">_xlfn.IFS(D2733&gt;=800,"Excellent",D2733&gt;=740,"very Good",D2733&gt;=670,"good",D2733&gt;=580,"fair",D2733&lt;580,"Poor")</f>
        <v>good</v>
      </c>
    </row>
    <row r="2734" spans="1:21" x14ac:dyDescent="0.3">
      <c r="A2734">
        <v>2733</v>
      </c>
      <c r="B2734">
        <v>15592816</v>
      </c>
      <c r="C2734" t="s">
        <v>1461</v>
      </c>
      <c r="D2734">
        <v>623</v>
      </c>
      <c r="E2734" t="s">
        <v>36</v>
      </c>
      <c r="F2734" t="s">
        <v>23</v>
      </c>
      <c r="G2734">
        <v>48</v>
      </c>
      <c r="H2734">
        <v>1</v>
      </c>
      <c r="I2734" s="22">
        <v>108076.33</v>
      </c>
      <c r="J2734">
        <v>1</v>
      </c>
      <c r="K2734">
        <v>1</v>
      </c>
      <c r="L2734">
        <v>0</v>
      </c>
      <c r="M2734">
        <v>118855.26</v>
      </c>
      <c r="N2734">
        <v>1</v>
      </c>
      <c r="O2734">
        <v>1</v>
      </c>
      <c r="P2734">
        <v>3</v>
      </c>
      <c r="Q2734" t="s">
        <v>43</v>
      </c>
      <c r="R2734">
        <v>223</v>
      </c>
      <c r="S2734" t="str" cm="1">
        <f t="array" ref="S2734">_xlfn.IFS(G2734&lt;=25,"18–25",G2734&lt;=35,"26–35",G2734&lt;=45,"36–45",G2734&lt;=60,"46–60",TRUE,"60+")</f>
        <v>46–60</v>
      </c>
      <c r="T2734" t="str" cm="1">
        <f t="array" ref="T2734">_xlfn.IFS(H2734&lt;1,"&lt;1 ปี",H2734&lt;=3,"1-3 ปี",H2734&lt;=5,"3-5 ปี",H2734&gt;5,"&gt;5 ปี")</f>
        <v>1-3 ปี</v>
      </c>
      <c r="U2734" t="str" cm="1">
        <f t="array" ref="U2734">_xlfn.IFS(D2734&gt;=800,"Excellent",D2734&gt;=740,"very Good",D2734&gt;=670,"good",D2734&gt;=580,"fair",D2734&lt;580,"Poor")</f>
        <v>fair</v>
      </c>
    </row>
    <row r="2735" spans="1:21" x14ac:dyDescent="0.3">
      <c r="A2735">
        <v>2734</v>
      </c>
      <c r="B2735">
        <v>15641480</v>
      </c>
      <c r="C2735" t="s">
        <v>1462</v>
      </c>
      <c r="D2735">
        <v>571</v>
      </c>
      <c r="E2735" t="s">
        <v>22</v>
      </c>
      <c r="F2735" t="s">
        <v>32</v>
      </c>
      <c r="G2735">
        <v>32</v>
      </c>
      <c r="H2735">
        <v>5</v>
      </c>
      <c r="I2735" s="22">
        <v>131354.25</v>
      </c>
      <c r="J2735">
        <v>1</v>
      </c>
      <c r="K2735">
        <v>1</v>
      </c>
      <c r="L2735">
        <v>0</v>
      </c>
      <c r="M2735">
        <v>125256.53</v>
      </c>
      <c r="N2735">
        <v>0</v>
      </c>
      <c r="O2735">
        <v>0</v>
      </c>
      <c r="P2735">
        <v>1</v>
      </c>
      <c r="Q2735" t="s">
        <v>43</v>
      </c>
      <c r="R2735">
        <v>607</v>
      </c>
      <c r="S2735" t="str" cm="1">
        <f t="array" ref="S2735">_xlfn.IFS(G2735&lt;=25,"18–25",G2735&lt;=35,"26–35",G2735&lt;=45,"36–45",G2735&lt;=60,"46–60",TRUE,"60+")</f>
        <v>26–35</v>
      </c>
      <c r="T2735" t="str" cm="1">
        <f t="array" ref="T2735">_xlfn.IFS(H2735&lt;1,"&lt;1 ปี",H2735&lt;=3,"1-3 ปี",H2735&lt;=5,"3-5 ปี",H2735&gt;5,"&gt;5 ปี")</f>
        <v>3-5 ปี</v>
      </c>
      <c r="U2735" t="str" cm="1">
        <f t="array" ref="U2735">_xlfn.IFS(D2735&gt;=800,"Excellent",D2735&gt;=740,"very Good",D2735&gt;=670,"good",D2735&gt;=580,"fair",D2735&lt;580,"Poor")</f>
        <v>Poor</v>
      </c>
    </row>
    <row r="2736" spans="1:21" x14ac:dyDescent="0.3">
      <c r="A2736">
        <v>2735</v>
      </c>
      <c r="B2736">
        <v>15708505</v>
      </c>
      <c r="C2736" t="s">
        <v>758</v>
      </c>
      <c r="D2736">
        <v>641</v>
      </c>
      <c r="E2736" t="s">
        <v>36</v>
      </c>
      <c r="F2736" t="s">
        <v>23</v>
      </c>
      <c r="G2736">
        <v>37</v>
      </c>
      <c r="H2736">
        <v>7</v>
      </c>
      <c r="I2736" s="22">
        <v>62974.64</v>
      </c>
      <c r="J2736">
        <v>2</v>
      </c>
      <c r="K2736">
        <v>0</v>
      </c>
      <c r="L2736">
        <v>1</v>
      </c>
      <c r="M2736">
        <v>39016.43</v>
      </c>
      <c r="N2736">
        <v>0</v>
      </c>
      <c r="O2736">
        <v>0</v>
      </c>
      <c r="P2736">
        <v>1</v>
      </c>
      <c r="Q2736" t="s">
        <v>29</v>
      </c>
      <c r="R2736">
        <v>513</v>
      </c>
      <c r="S2736" t="str" cm="1">
        <f t="array" ref="S2736">_xlfn.IFS(G2736&lt;=25,"18–25",G2736&lt;=35,"26–35",G2736&lt;=45,"36–45",G2736&lt;=60,"46–60",TRUE,"60+")</f>
        <v>36–45</v>
      </c>
      <c r="T2736" t="str" cm="1">
        <f t="array" ref="T2736">_xlfn.IFS(H2736&lt;1,"&lt;1 ปี",H2736&lt;=3,"1-3 ปี",H2736&lt;=5,"3-5 ปี",H2736&gt;5,"&gt;5 ปี")</f>
        <v>&gt;5 ปี</v>
      </c>
      <c r="U2736" t="str" cm="1">
        <f t="array" ref="U2736">_xlfn.IFS(D2736&gt;=800,"Excellent",D2736&gt;=740,"very Good",D2736&gt;=670,"good",D2736&gt;=580,"fair",D2736&lt;580,"Poor")</f>
        <v>fair</v>
      </c>
    </row>
    <row r="2737" spans="1:21" x14ac:dyDescent="0.3">
      <c r="A2737">
        <v>2736</v>
      </c>
      <c r="B2737">
        <v>15791131</v>
      </c>
      <c r="C2737" t="s">
        <v>1463</v>
      </c>
      <c r="D2737">
        <v>551</v>
      </c>
      <c r="E2737" t="s">
        <v>36</v>
      </c>
      <c r="F2737" t="s">
        <v>23</v>
      </c>
      <c r="G2737">
        <v>30</v>
      </c>
      <c r="H2737">
        <v>2</v>
      </c>
      <c r="I2737" s="22">
        <v>143340.44</v>
      </c>
      <c r="J2737">
        <v>1</v>
      </c>
      <c r="K2737">
        <v>1</v>
      </c>
      <c r="L2737">
        <v>0</v>
      </c>
      <c r="M2737">
        <v>145796.49</v>
      </c>
      <c r="N2737">
        <v>0</v>
      </c>
      <c r="O2737">
        <v>0</v>
      </c>
      <c r="P2737">
        <v>2</v>
      </c>
      <c r="Q2737" t="s">
        <v>24</v>
      </c>
      <c r="R2737">
        <v>911</v>
      </c>
      <c r="S2737" t="str" cm="1">
        <f t="array" ref="S2737">_xlfn.IFS(G2737&lt;=25,"18–25",G2737&lt;=35,"26–35",G2737&lt;=45,"36–45",G2737&lt;=60,"46–60",TRUE,"60+")</f>
        <v>26–35</v>
      </c>
      <c r="T2737" t="str" cm="1">
        <f t="array" ref="T2737">_xlfn.IFS(H2737&lt;1,"&lt;1 ปี",H2737&lt;=3,"1-3 ปี",H2737&lt;=5,"3-5 ปี",H2737&gt;5,"&gt;5 ปี")</f>
        <v>1-3 ปี</v>
      </c>
      <c r="U2737" t="str" cm="1">
        <f t="array" ref="U2737">_xlfn.IFS(D2737&gt;=800,"Excellent",D2737&gt;=740,"very Good",D2737&gt;=670,"good",D2737&gt;=580,"fair",D2737&lt;580,"Poor")</f>
        <v>Poor</v>
      </c>
    </row>
    <row r="2738" spans="1:21" x14ac:dyDescent="0.3">
      <c r="A2738">
        <v>2737</v>
      </c>
      <c r="B2738">
        <v>15618225</v>
      </c>
      <c r="C2738" t="s">
        <v>1464</v>
      </c>
      <c r="D2738">
        <v>741</v>
      </c>
      <c r="E2738" t="s">
        <v>36</v>
      </c>
      <c r="F2738" t="s">
        <v>32</v>
      </c>
      <c r="G2738">
        <v>36</v>
      </c>
      <c r="H2738">
        <v>8</v>
      </c>
      <c r="I2738" s="22">
        <v>116993.43</v>
      </c>
      <c r="J2738">
        <v>2</v>
      </c>
      <c r="K2738">
        <v>1</v>
      </c>
      <c r="L2738">
        <v>0</v>
      </c>
      <c r="M2738">
        <v>168816.22</v>
      </c>
      <c r="N2738">
        <v>0</v>
      </c>
      <c r="O2738">
        <v>0</v>
      </c>
      <c r="P2738">
        <v>3</v>
      </c>
      <c r="Q2738" t="s">
        <v>34</v>
      </c>
      <c r="R2738">
        <v>612</v>
      </c>
      <c r="S2738" t="str" cm="1">
        <f t="array" ref="S2738">_xlfn.IFS(G2738&lt;=25,"18–25",G2738&lt;=35,"26–35",G2738&lt;=45,"36–45",G2738&lt;=60,"46–60",TRUE,"60+")</f>
        <v>36–45</v>
      </c>
      <c r="T2738" t="str" cm="1">
        <f t="array" ref="T2738">_xlfn.IFS(H2738&lt;1,"&lt;1 ปี",H2738&lt;=3,"1-3 ปี",H2738&lt;=5,"3-5 ปี",H2738&gt;5,"&gt;5 ปี")</f>
        <v>&gt;5 ปี</v>
      </c>
      <c r="U2738" t="str" cm="1">
        <f t="array" ref="U2738">_xlfn.IFS(D2738&gt;=800,"Excellent",D2738&gt;=740,"very Good",D2738&gt;=670,"good",D2738&gt;=580,"fair",D2738&lt;580,"Poor")</f>
        <v>very Good</v>
      </c>
    </row>
    <row r="2739" spans="1:21" x14ac:dyDescent="0.3">
      <c r="A2739">
        <v>2738</v>
      </c>
      <c r="B2739">
        <v>15644724</v>
      </c>
      <c r="C2739" t="s">
        <v>1043</v>
      </c>
      <c r="D2739">
        <v>472</v>
      </c>
      <c r="E2739" t="s">
        <v>22</v>
      </c>
      <c r="F2739" t="s">
        <v>32</v>
      </c>
      <c r="G2739">
        <v>31</v>
      </c>
      <c r="H2739">
        <v>4</v>
      </c>
      <c r="I2739" s="22">
        <v>58662.92</v>
      </c>
      <c r="J2739">
        <v>2</v>
      </c>
      <c r="K2739">
        <v>0</v>
      </c>
      <c r="L2739">
        <v>1</v>
      </c>
      <c r="M2739">
        <v>73322</v>
      </c>
      <c r="N2739">
        <v>0</v>
      </c>
      <c r="O2739">
        <v>0</v>
      </c>
      <c r="P2739">
        <v>1</v>
      </c>
      <c r="Q2739" t="s">
        <v>29</v>
      </c>
      <c r="R2739">
        <v>437</v>
      </c>
      <c r="S2739" t="str" cm="1">
        <f t="array" ref="S2739">_xlfn.IFS(G2739&lt;=25,"18–25",G2739&lt;=35,"26–35",G2739&lt;=45,"36–45",G2739&lt;=60,"46–60",TRUE,"60+")</f>
        <v>26–35</v>
      </c>
      <c r="T2739" t="str" cm="1">
        <f t="array" ref="T2739">_xlfn.IFS(H2739&lt;1,"&lt;1 ปี",H2739&lt;=3,"1-3 ปี",H2739&lt;=5,"3-5 ปี",H2739&gt;5,"&gt;5 ปี")</f>
        <v>3-5 ปี</v>
      </c>
      <c r="U2739" t="str" cm="1">
        <f t="array" ref="U2739">_xlfn.IFS(D2739&gt;=800,"Excellent",D2739&gt;=740,"very Good",D2739&gt;=670,"good",D2739&gt;=580,"fair",D2739&lt;580,"Poor")</f>
        <v>Poor</v>
      </c>
    </row>
    <row r="2740" spans="1:21" x14ac:dyDescent="0.3">
      <c r="A2740">
        <v>2739</v>
      </c>
      <c r="B2740">
        <v>15662098</v>
      </c>
      <c r="C2740" t="s">
        <v>671</v>
      </c>
      <c r="D2740">
        <v>650</v>
      </c>
      <c r="E2740" t="s">
        <v>26</v>
      </c>
      <c r="F2740" t="s">
        <v>32</v>
      </c>
      <c r="G2740">
        <v>41</v>
      </c>
      <c r="H2740">
        <v>3</v>
      </c>
      <c r="I2740" s="22">
        <v>128808.65</v>
      </c>
      <c r="J2740">
        <v>3</v>
      </c>
      <c r="K2740">
        <v>0</v>
      </c>
      <c r="L2740">
        <v>0</v>
      </c>
      <c r="M2740">
        <v>113677.53</v>
      </c>
      <c r="N2740">
        <v>1</v>
      </c>
      <c r="O2740">
        <v>1</v>
      </c>
      <c r="P2740">
        <v>2</v>
      </c>
      <c r="Q2740" t="s">
        <v>24</v>
      </c>
      <c r="R2740">
        <v>676</v>
      </c>
      <c r="S2740" t="str" cm="1">
        <f t="array" ref="S2740">_xlfn.IFS(G2740&lt;=25,"18–25",G2740&lt;=35,"26–35",G2740&lt;=45,"36–45",G2740&lt;=60,"46–60",TRUE,"60+")</f>
        <v>36–45</v>
      </c>
      <c r="T2740" t="str" cm="1">
        <f t="array" ref="T2740">_xlfn.IFS(H2740&lt;1,"&lt;1 ปี",H2740&lt;=3,"1-3 ปี",H2740&lt;=5,"3-5 ปี",H2740&gt;5,"&gt;5 ปี")</f>
        <v>1-3 ปี</v>
      </c>
      <c r="U2740" t="str" cm="1">
        <f t="array" ref="U2740">_xlfn.IFS(D2740&gt;=800,"Excellent",D2740&gt;=740,"very Good",D2740&gt;=670,"good",D2740&gt;=580,"fair",D2740&lt;580,"Poor")</f>
        <v>fair</v>
      </c>
    </row>
    <row r="2741" spans="1:21" x14ac:dyDescent="0.3">
      <c r="A2741">
        <v>2740</v>
      </c>
      <c r="B2741">
        <v>15723894</v>
      </c>
      <c r="C2741" t="s">
        <v>1465</v>
      </c>
      <c r="D2741">
        <v>625</v>
      </c>
      <c r="E2741" t="s">
        <v>22</v>
      </c>
      <c r="F2741" t="s">
        <v>32</v>
      </c>
      <c r="G2741">
        <v>45</v>
      </c>
      <c r="H2741">
        <v>7</v>
      </c>
      <c r="I2741" s="22">
        <v>137555.44</v>
      </c>
      <c r="J2741">
        <v>1</v>
      </c>
      <c r="K2741">
        <v>0</v>
      </c>
      <c r="L2741">
        <v>0</v>
      </c>
      <c r="M2741">
        <v>124607.7</v>
      </c>
      <c r="N2741">
        <v>0</v>
      </c>
      <c r="O2741">
        <v>0</v>
      </c>
      <c r="P2741">
        <v>3</v>
      </c>
      <c r="Q2741" t="s">
        <v>34</v>
      </c>
      <c r="R2741">
        <v>622</v>
      </c>
      <c r="S2741" t="str" cm="1">
        <f t="array" ref="S2741">_xlfn.IFS(G2741&lt;=25,"18–25",G2741&lt;=35,"26–35",G2741&lt;=45,"36–45",G2741&lt;=60,"46–60",TRUE,"60+")</f>
        <v>36–45</v>
      </c>
      <c r="T2741" t="str" cm="1">
        <f t="array" ref="T2741">_xlfn.IFS(H2741&lt;1,"&lt;1 ปี",H2741&lt;=3,"1-3 ปี",H2741&lt;=5,"3-5 ปี",H2741&gt;5,"&gt;5 ปี")</f>
        <v>&gt;5 ปี</v>
      </c>
      <c r="U2741" t="str" cm="1">
        <f t="array" ref="U2741">_xlfn.IFS(D2741&gt;=800,"Excellent",D2741&gt;=740,"very Good",D2741&gt;=670,"good",D2741&gt;=580,"fair",D2741&lt;580,"Poor")</f>
        <v>fair</v>
      </c>
    </row>
    <row r="2742" spans="1:21" x14ac:dyDescent="0.3">
      <c r="A2742">
        <v>2741</v>
      </c>
      <c r="B2742">
        <v>15787699</v>
      </c>
      <c r="C2742" t="s">
        <v>518</v>
      </c>
      <c r="D2742">
        <v>650</v>
      </c>
      <c r="E2742" t="s">
        <v>36</v>
      </c>
      <c r="F2742" t="s">
        <v>32</v>
      </c>
      <c r="G2742">
        <v>34</v>
      </c>
      <c r="H2742">
        <v>4</v>
      </c>
      <c r="I2742" s="22">
        <v>142393.10999999999</v>
      </c>
      <c r="J2742">
        <v>1</v>
      </c>
      <c r="K2742">
        <v>1</v>
      </c>
      <c r="L2742">
        <v>1</v>
      </c>
      <c r="M2742">
        <v>11276.48</v>
      </c>
      <c r="N2742">
        <v>0</v>
      </c>
      <c r="O2742">
        <v>0</v>
      </c>
      <c r="P2742">
        <v>3</v>
      </c>
      <c r="Q2742" t="s">
        <v>24</v>
      </c>
      <c r="R2742">
        <v>981</v>
      </c>
      <c r="S2742" t="str" cm="1">
        <f t="array" ref="S2742">_xlfn.IFS(G2742&lt;=25,"18–25",G2742&lt;=35,"26–35",G2742&lt;=45,"36–45",G2742&lt;=60,"46–60",TRUE,"60+")</f>
        <v>26–35</v>
      </c>
      <c r="T2742" t="str" cm="1">
        <f t="array" ref="T2742">_xlfn.IFS(H2742&lt;1,"&lt;1 ปี",H2742&lt;=3,"1-3 ปี",H2742&lt;=5,"3-5 ปี",H2742&gt;5,"&gt;5 ปี")</f>
        <v>3-5 ปี</v>
      </c>
      <c r="U2742" t="str" cm="1">
        <f t="array" ref="U2742">_xlfn.IFS(D2742&gt;=800,"Excellent",D2742&gt;=740,"very Good",D2742&gt;=670,"good",D2742&gt;=580,"fair",D2742&lt;580,"Poor")</f>
        <v>fair</v>
      </c>
    </row>
    <row r="2743" spans="1:21" x14ac:dyDescent="0.3">
      <c r="A2743">
        <v>2742</v>
      </c>
      <c r="B2743">
        <v>15687738</v>
      </c>
      <c r="C2743" t="s">
        <v>1466</v>
      </c>
      <c r="D2743">
        <v>535</v>
      </c>
      <c r="E2743" t="s">
        <v>22</v>
      </c>
      <c r="F2743" t="s">
        <v>23</v>
      </c>
      <c r="G2743">
        <v>38</v>
      </c>
      <c r="H2743">
        <v>8</v>
      </c>
      <c r="I2743" s="22">
        <v>0</v>
      </c>
      <c r="J2743">
        <v>2</v>
      </c>
      <c r="K2743">
        <v>1</v>
      </c>
      <c r="L2743">
        <v>0</v>
      </c>
      <c r="M2743">
        <v>136620.64000000001</v>
      </c>
      <c r="N2743">
        <v>0</v>
      </c>
      <c r="O2743">
        <v>0</v>
      </c>
      <c r="P2743">
        <v>1</v>
      </c>
      <c r="Q2743" t="s">
        <v>24</v>
      </c>
      <c r="R2743">
        <v>272</v>
      </c>
      <c r="S2743" t="str" cm="1">
        <f t="array" ref="S2743">_xlfn.IFS(G2743&lt;=25,"18–25",G2743&lt;=35,"26–35",G2743&lt;=45,"36–45",G2743&lt;=60,"46–60",TRUE,"60+")</f>
        <v>36–45</v>
      </c>
      <c r="T2743" t="str" cm="1">
        <f t="array" ref="T2743">_xlfn.IFS(H2743&lt;1,"&lt;1 ปี",H2743&lt;=3,"1-3 ปี",H2743&lt;=5,"3-5 ปี",H2743&gt;5,"&gt;5 ปี")</f>
        <v>&gt;5 ปี</v>
      </c>
      <c r="U2743" t="str" cm="1">
        <f t="array" ref="U2743">_xlfn.IFS(D2743&gt;=800,"Excellent",D2743&gt;=740,"very Good",D2743&gt;=670,"good",D2743&gt;=580,"fair",D2743&lt;580,"Poor")</f>
        <v>Poor</v>
      </c>
    </row>
    <row r="2744" spans="1:21" x14ac:dyDescent="0.3">
      <c r="A2744">
        <v>2743</v>
      </c>
      <c r="B2744">
        <v>15576126</v>
      </c>
      <c r="C2744" t="s">
        <v>56</v>
      </c>
      <c r="D2744">
        <v>649</v>
      </c>
      <c r="E2744" t="s">
        <v>22</v>
      </c>
      <c r="F2744" t="s">
        <v>23</v>
      </c>
      <c r="G2744">
        <v>41</v>
      </c>
      <c r="H2744">
        <v>2</v>
      </c>
      <c r="I2744" s="22">
        <v>125785.23</v>
      </c>
      <c r="J2744">
        <v>1</v>
      </c>
      <c r="K2744">
        <v>1</v>
      </c>
      <c r="L2744">
        <v>1</v>
      </c>
      <c r="M2744">
        <v>70523.92</v>
      </c>
      <c r="N2744">
        <v>0</v>
      </c>
      <c r="O2744">
        <v>0</v>
      </c>
      <c r="P2744">
        <v>4</v>
      </c>
      <c r="Q2744" t="s">
        <v>43</v>
      </c>
      <c r="R2744">
        <v>880</v>
      </c>
      <c r="S2744" t="str" cm="1">
        <f t="array" ref="S2744">_xlfn.IFS(G2744&lt;=25,"18–25",G2744&lt;=35,"26–35",G2744&lt;=45,"36–45",G2744&lt;=60,"46–60",TRUE,"60+")</f>
        <v>36–45</v>
      </c>
      <c r="T2744" t="str" cm="1">
        <f t="array" ref="T2744">_xlfn.IFS(H2744&lt;1,"&lt;1 ปี",H2744&lt;=3,"1-3 ปี",H2744&lt;=5,"3-5 ปี",H2744&gt;5,"&gt;5 ปี")</f>
        <v>1-3 ปี</v>
      </c>
      <c r="U2744" t="str" cm="1">
        <f t="array" ref="U2744">_xlfn.IFS(D2744&gt;=800,"Excellent",D2744&gt;=740,"very Good",D2744&gt;=670,"good",D2744&gt;=580,"fair",D2744&lt;580,"Poor")</f>
        <v>fair</v>
      </c>
    </row>
    <row r="2745" spans="1:21" x14ac:dyDescent="0.3">
      <c r="A2745">
        <v>2744</v>
      </c>
      <c r="B2745">
        <v>15658889</v>
      </c>
      <c r="C2745" t="s">
        <v>66</v>
      </c>
      <c r="D2745">
        <v>689</v>
      </c>
      <c r="E2745" t="s">
        <v>22</v>
      </c>
      <c r="F2745" t="s">
        <v>32</v>
      </c>
      <c r="G2745">
        <v>22</v>
      </c>
      <c r="H2745">
        <v>4</v>
      </c>
      <c r="I2745" s="22">
        <v>136444.25</v>
      </c>
      <c r="J2745">
        <v>1</v>
      </c>
      <c r="K2745">
        <v>1</v>
      </c>
      <c r="L2745">
        <v>0</v>
      </c>
      <c r="M2745">
        <v>51980.25</v>
      </c>
      <c r="N2745">
        <v>1</v>
      </c>
      <c r="O2745">
        <v>1</v>
      </c>
      <c r="P2745">
        <v>1</v>
      </c>
      <c r="Q2745" t="s">
        <v>24</v>
      </c>
      <c r="R2745">
        <v>919</v>
      </c>
      <c r="S2745" t="str" cm="1">
        <f t="array" ref="S2745">_xlfn.IFS(G2745&lt;=25,"18–25",G2745&lt;=35,"26–35",G2745&lt;=45,"36–45",G2745&lt;=60,"46–60",TRUE,"60+")</f>
        <v>18–25</v>
      </c>
      <c r="T2745" t="str" cm="1">
        <f t="array" ref="T2745">_xlfn.IFS(H2745&lt;1,"&lt;1 ปี",H2745&lt;=3,"1-3 ปี",H2745&lt;=5,"3-5 ปี",H2745&gt;5,"&gt;5 ปี")</f>
        <v>3-5 ปี</v>
      </c>
      <c r="U2745" t="str" cm="1">
        <f t="array" ref="U2745">_xlfn.IFS(D2745&gt;=800,"Excellent",D2745&gt;=740,"very Good",D2745&gt;=670,"good",D2745&gt;=580,"fair",D2745&lt;580,"Poor")</f>
        <v>good</v>
      </c>
    </row>
    <row r="2746" spans="1:21" x14ac:dyDescent="0.3">
      <c r="A2746">
        <v>2745</v>
      </c>
      <c r="B2746">
        <v>15667046</v>
      </c>
      <c r="C2746" t="s">
        <v>1351</v>
      </c>
      <c r="D2746">
        <v>694</v>
      </c>
      <c r="E2746" t="s">
        <v>26</v>
      </c>
      <c r="F2746" t="s">
        <v>32</v>
      </c>
      <c r="G2746">
        <v>38</v>
      </c>
      <c r="H2746">
        <v>7</v>
      </c>
      <c r="I2746" s="22">
        <v>121527.4</v>
      </c>
      <c r="J2746">
        <v>1</v>
      </c>
      <c r="K2746">
        <v>1</v>
      </c>
      <c r="L2746">
        <v>0</v>
      </c>
      <c r="M2746">
        <v>113481.02</v>
      </c>
      <c r="N2746">
        <v>0</v>
      </c>
      <c r="O2746">
        <v>0</v>
      </c>
      <c r="P2746">
        <v>4</v>
      </c>
      <c r="Q2746" t="s">
        <v>43</v>
      </c>
      <c r="R2746">
        <v>582</v>
      </c>
      <c r="S2746" t="str" cm="1">
        <f t="array" ref="S2746">_xlfn.IFS(G2746&lt;=25,"18–25",G2746&lt;=35,"26–35",G2746&lt;=45,"36–45",G2746&lt;=60,"46–60",TRUE,"60+")</f>
        <v>36–45</v>
      </c>
      <c r="T2746" t="str" cm="1">
        <f t="array" ref="T2746">_xlfn.IFS(H2746&lt;1,"&lt;1 ปี",H2746&lt;=3,"1-3 ปี",H2746&lt;=5,"3-5 ปี",H2746&gt;5,"&gt;5 ปี")</f>
        <v>&gt;5 ปี</v>
      </c>
      <c r="U2746" t="str" cm="1">
        <f t="array" ref="U2746">_xlfn.IFS(D2746&gt;=800,"Excellent",D2746&gt;=740,"very Good",D2746&gt;=670,"good",D2746&gt;=580,"fair",D2746&lt;580,"Poor")</f>
        <v>good</v>
      </c>
    </row>
    <row r="2747" spans="1:21" x14ac:dyDescent="0.3">
      <c r="A2747">
        <v>2746</v>
      </c>
      <c r="B2747">
        <v>15669957</v>
      </c>
      <c r="C2747" t="s">
        <v>1467</v>
      </c>
      <c r="D2747">
        <v>655</v>
      </c>
      <c r="E2747" t="s">
        <v>36</v>
      </c>
      <c r="F2747" t="s">
        <v>32</v>
      </c>
      <c r="G2747">
        <v>52</v>
      </c>
      <c r="H2747">
        <v>9</v>
      </c>
      <c r="I2747" s="22">
        <v>144696.75</v>
      </c>
      <c r="J2747">
        <v>1</v>
      </c>
      <c r="K2747">
        <v>1</v>
      </c>
      <c r="L2747">
        <v>1</v>
      </c>
      <c r="M2747">
        <v>49025.79</v>
      </c>
      <c r="N2747">
        <v>0</v>
      </c>
      <c r="O2747">
        <v>0</v>
      </c>
      <c r="P2747">
        <v>2</v>
      </c>
      <c r="Q2747" t="s">
        <v>24</v>
      </c>
      <c r="R2747">
        <v>691</v>
      </c>
      <c r="S2747" t="str" cm="1">
        <f t="array" ref="S2747">_xlfn.IFS(G2747&lt;=25,"18–25",G2747&lt;=35,"26–35",G2747&lt;=45,"36–45",G2747&lt;=60,"46–60",TRUE,"60+")</f>
        <v>46–60</v>
      </c>
      <c r="T2747" t="str" cm="1">
        <f t="array" ref="T2747">_xlfn.IFS(H2747&lt;1,"&lt;1 ปี",H2747&lt;=3,"1-3 ปี",H2747&lt;=5,"3-5 ปี",H2747&gt;5,"&gt;5 ปี")</f>
        <v>&gt;5 ปี</v>
      </c>
      <c r="U2747" t="str" cm="1">
        <f t="array" ref="U2747">_xlfn.IFS(D2747&gt;=800,"Excellent",D2747&gt;=740,"very Good",D2747&gt;=670,"good",D2747&gt;=580,"fair",D2747&lt;580,"Poor")</f>
        <v>fair</v>
      </c>
    </row>
    <row r="2748" spans="1:21" x14ac:dyDescent="0.3">
      <c r="A2748">
        <v>2747</v>
      </c>
      <c r="B2748">
        <v>15655794</v>
      </c>
      <c r="C2748" t="s">
        <v>1468</v>
      </c>
      <c r="D2748">
        <v>620</v>
      </c>
      <c r="E2748" t="s">
        <v>22</v>
      </c>
      <c r="F2748" t="s">
        <v>32</v>
      </c>
      <c r="G2748">
        <v>36</v>
      </c>
      <c r="H2748">
        <v>8</v>
      </c>
      <c r="I2748" s="22">
        <v>0</v>
      </c>
      <c r="J2748">
        <v>2</v>
      </c>
      <c r="K2748">
        <v>1</v>
      </c>
      <c r="L2748">
        <v>1</v>
      </c>
      <c r="M2748">
        <v>145937.99</v>
      </c>
      <c r="N2748">
        <v>0</v>
      </c>
      <c r="O2748">
        <v>0</v>
      </c>
      <c r="P2748">
        <v>5</v>
      </c>
      <c r="Q2748" t="s">
        <v>43</v>
      </c>
      <c r="R2748">
        <v>675</v>
      </c>
      <c r="S2748" t="str" cm="1">
        <f t="array" ref="S2748">_xlfn.IFS(G2748&lt;=25,"18–25",G2748&lt;=35,"26–35",G2748&lt;=45,"36–45",G2748&lt;=60,"46–60",TRUE,"60+")</f>
        <v>36–45</v>
      </c>
      <c r="T2748" t="str" cm="1">
        <f t="array" ref="T2748">_xlfn.IFS(H2748&lt;1,"&lt;1 ปี",H2748&lt;=3,"1-3 ปี",H2748&lt;=5,"3-5 ปี",H2748&gt;5,"&gt;5 ปี")</f>
        <v>&gt;5 ปี</v>
      </c>
      <c r="U2748" t="str" cm="1">
        <f t="array" ref="U2748">_xlfn.IFS(D2748&gt;=800,"Excellent",D2748&gt;=740,"very Good",D2748&gt;=670,"good",D2748&gt;=580,"fair",D2748&lt;580,"Poor")</f>
        <v>fair</v>
      </c>
    </row>
    <row r="2749" spans="1:21" x14ac:dyDescent="0.3">
      <c r="A2749">
        <v>2748</v>
      </c>
      <c r="B2749">
        <v>15599829</v>
      </c>
      <c r="C2749" t="s">
        <v>757</v>
      </c>
      <c r="D2749">
        <v>577</v>
      </c>
      <c r="E2749" t="s">
        <v>22</v>
      </c>
      <c r="F2749" t="s">
        <v>23</v>
      </c>
      <c r="G2749">
        <v>35</v>
      </c>
      <c r="H2749">
        <v>10</v>
      </c>
      <c r="I2749" s="22">
        <v>0</v>
      </c>
      <c r="J2749">
        <v>2</v>
      </c>
      <c r="K2749">
        <v>1</v>
      </c>
      <c r="L2749">
        <v>1</v>
      </c>
      <c r="M2749">
        <v>25161.61</v>
      </c>
      <c r="N2749">
        <v>0</v>
      </c>
      <c r="O2749">
        <v>0</v>
      </c>
      <c r="P2749">
        <v>3</v>
      </c>
      <c r="Q2749" t="s">
        <v>43</v>
      </c>
      <c r="R2749">
        <v>723</v>
      </c>
      <c r="S2749" t="str" cm="1">
        <f t="array" ref="S2749">_xlfn.IFS(G2749&lt;=25,"18–25",G2749&lt;=35,"26–35",G2749&lt;=45,"36–45",G2749&lt;=60,"46–60",TRUE,"60+")</f>
        <v>26–35</v>
      </c>
      <c r="T2749" t="str" cm="1">
        <f t="array" ref="T2749">_xlfn.IFS(H2749&lt;1,"&lt;1 ปี",H2749&lt;=3,"1-3 ปี",H2749&lt;=5,"3-5 ปี",H2749&gt;5,"&gt;5 ปี")</f>
        <v>&gt;5 ปี</v>
      </c>
      <c r="U2749" t="str" cm="1">
        <f t="array" ref="U2749">_xlfn.IFS(D2749&gt;=800,"Excellent",D2749&gt;=740,"very Good",D2749&gt;=670,"good",D2749&gt;=580,"fair",D2749&lt;580,"Poor")</f>
        <v>Poor</v>
      </c>
    </row>
    <row r="2750" spans="1:21" x14ac:dyDescent="0.3">
      <c r="A2750">
        <v>2749</v>
      </c>
      <c r="B2750">
        <v>15753332</v>
      </c>
      <c r="C2750" t="s">
        <v>1469</v>
      </c>
      <c r="D2750">
        <v>401</v>
      </c>
      <c r="E2750" t="s">
        <v>36</v>
      </c>
      <c r="F2750" t="s">
        <v>32</v>
      </c>
      <c r="G2750">
        <v>48</v>
      </c>
      <c r="H2750">
        <v>8</v>
      </c>
      <c r="I2750" s="22">
        <v>128140.17</v>
      </c>
      <c r="J2750">
        <v>1</v>
      </c>
      <c r="K2750">
        <v>1</v>
      </c>
      <c r="L2750">
        <v>0</v>
      </c>
      <c r="M2750">
        <v>175753.55</v>
      </c>
      <c r="N2750">
        <v>1</v>
      </c>
      <c r="O2750">
        <v>1</v>
      </c>
      <c r="P2750">
        <v>2</v>
      </c>
      <c r="Q2750" t="s">
        <v>29</v>
      </c>
      <c r="R2750">
        <v>382</v>
      </c>
      <c r="S2750" t="str" cm="1">
        <f t="array" ref="S2750">_xlfn.IFS(G2750&lt;=25,"18–25",G2750&lt;=35,"26–35",G2750&lt;=45,"36–45",G2750&lt;=60,"46–60",TRUE,"60+")</f>
        <v>46–60</v>
      </c>
      <c r="T2750" t="str" cm="1">
        <f t="array" ref="T2750">_xlfn.IFS(H2750&lt;1,"&lt;1 ปี",H2750&lt;=3,"1-3 ปี",H2750&lt;=5,"3-5 ปี",H2750&gt;5,"&gt;5 ปี")</f>
        <v>&gt;5 ปี</v>
      </c>
      <c r="U2750" t="str" cm="1">
        <f t="array" ref="U2750">_xlfn.IFS(D2750&gt;=800,"Excellent",D2750&gt;=740,"very Good",D2750&gt;=670,"good",D2750&gt;=580,"fair",D2750&lt;580,"Poor")</f>
        <v>Poor</v>
      </c>
    </row>
    <row r="2751" spans="1:21" x14ac:dyDescent="0.3">
      <c r="A2751">
        <v>2750</v>
      </c>
      <c r="B2751">
        <v>15671124</v>
      </c>
      <c r="C2751" t="s">
        <v>79</v>
      </c>
      <c r="D2751">
        <v>599</v>
      </c>
      <c r="E2751" t="s">
        <v>22</v>
      </c>
      <c r="F2751" t="s">
        <v>32</v>
      </c>
      <c r="G2751">
        <v>25</v>
      </c>
      <c r="H2751">
        <v>6</v>
      </c>
      <c r="I2751" s="22">
        <v>120383.41</v>
      </c>
      <c r="J2751">
        <v>1</v>
      </c>
      <c r="K2751">
        <v>1</v>
      </c>
      <c r="L2751">
        <v>1</v>
      </c>
      <c r="M2751">
        <v>24903.09</v>
      </c>
      <c r="N2751">
        <v>0</v>
      </c>
      <c r="O2751">
        <v>0</v>
      </c>
      <c r="P2751">
        <v>5</v>
      </c>
      <c r="Q2751" t="s">
        <v>24</v>
      </c>
      <c r="R2751">
        <v>648</v>
      </c>
      <c r="S2751" t="str" cm="1">
        <f t="array" ref="S2751">_xlfn.IFS(G2751&lt;=25,"18–25",G2751&lt;=35,"26–35",G2751&lt;=45,"36–45",G2751&lt;=60,"46–60",TRUE,"60+")</f>
        <v>18–25</v>
      </c>
      <c r="T2751" t="str" cm="1">
        <f t="array" ref="T2751">_xlfn.IFS(H2751&lt;1,"&lt;1 ปี",H2751&lt;=3,"1-3 ปี",H2751&lt;=5,"3-5 ปี",H2751&gt;5,"&gt;5 ปี")</f>
        <v>&gt;5 ปี</v>
      </c>
      <c r="U2751" t="str" cm="1">
        <f t="array" ref="U2751">_xlfn.IFS(D2751&gt;=800,"Excellent",D2751&gt;=740,"very Good",D2751&gt;=670,"good",D2751&gt;=580,"fair",D2751&lt;580,"Poor")</f>
        <v>fair</v>
      </c>
    </row>
    <row r="2752" spans="1:21" x14ac:dyDescent="0.3">
      <c r="A2752">
        <v>2751</v>
      </c>
      <c r="B2752">
        <v>15767474</v>
      </c>
      <c r="C2752" t="s">
        <v>67</v>
      </c>
      <c r="D2752">
        <v>481</v>
      </c>
      <c r="E2752" t="s">
        <v>22</v>
      </c>
      <c r="F2752" t="s">
        <v>23</v>
      </c>
      <c r="G2752">
        <v>57</v>
      </c>
      <c r="H2752">
        <v>9</v>
      </c>
      <c r="I2752" s="22">
        <v>0</v>
      </c>
      <c r="J2752">
        <v>3</v>
      </c>
      <c r="K2752">
        <v>1</v>
      </c>
      <c r="L2752">
        <v>1</v>
      </c>
      <c r="M2752">
        <v>169719.35</v>
      </c>
      <c r="N2752">
        <v>1</v>
      </c>
      <c r="O2752">
        <v>1</v>
      </c>
      <c r="P2752">
        <v>3</v>
      </c>
      <c r="Q2752" t="s">
        <v>34</v>
      </c>
      <c r="R2752">
        <v>259</v>
      </c>
      <c r="S2752" t="str" cm="1">
        <f t="array" ref="S2752">_xlfn.IFS(G2752&lt;=25,"18–25",G2752&lt;=35,"26–35",G2752&lt;=45,"36–45",G2752&lt;=60,"46–60",TRUE,"60+")</f>
        <v>46–60</v>
      </c>
      <c r="T2752" t="str" cm="1">
        <f t="array" ref="T2752">_xlfn.IFS(H2752&lt;1,"&lt;1 ปี",H2752&lt;=3,"1-3 ปี",H2752&lt;=5,"3-5 ปี",H2752&gt;5,"&gt;5 ปี")</f>
        <v>&gt;5 ปี</v>
      </c>
      <c r="U2752" t="str" cm="1">
        <f t="array" ref="U2752">_xlfn.IFS(D2752&gt;=800,"Excellent",D2752&gt;=740,"very Good",D2752&gt;=670,"good",D2752&gt;=580,"fair",D2752&lt;580,"Poor")</f>
        <v>Poor</v>
      </c>
    </row>
    <row r="2753" spans="1:21" x14ac:dyDescent="0.3">
      <c r="A2753">
        <v>2752</v>
      </c>
      <c r="B2753">
        <v>15720671</v>
      </c>
      <c r="C2753" t="s">
        <v>1263</v>
      </c>
      <c r="D2753">
        <v>704</v>
      </c>
      <c r="E2753" t="s">
        <v>22</v>
      </c>
      <c r="F2753" t="s">
        <v>32</v>
      </c>
      <c r="G2753">
        <v>42</v>
      </c>
      <c r="H2753">
        <v>8</v>
      </c>
      <c r="I2753" s="22">
        <v>129735.3</v>
      </c>
      <c r="J2753">
        <v>2</v>
      </c>
      <c r="K2753">
        <v>1</v>
      </c>
      <c r="L2753">
        <v>1</v>
      </c>
      <c r="M2753">
        <v>179565.57</v>
      </c>
      <c r="N2753">
        <v>0</v>
      </c>
      <c r="O2753">
        <v>0</v>
      </c>
      <c r="P2753">
        <v>1</v>
      </c>
      <c r="Q2753" t="s">
        <v>43</v>
      </c>
      <c r="R2753">
        <v>361</v>
      </c>
      <c r="S2753" t="str" cm="1">
        <f t="array" ref="S2753">_xlfn.IFS(G2753&lt;=25,"18–25",G2753&lt;=35,"26–35",G2753&lt;=45,"36–45",G2753&lt;=60,"46–60",TRUE,"60+")</f>
        <v>36–45</v>
      </c>
      <c r="T2753" t="str" cm="1">
        <f t="array" ref="T2753">_xlfn.IFS(H2753&lt;1,"&lt;1 ปี",H2753&lt;=3,"1-3 ปี",H2753&lt;=5,"3-5 ปี",H2753&gt;5,"&gt;5 ปี")</f>
        <v>&gt;5 ปี</v>
      </c>
      <c r="U2753" t="str" cm="1">
        <f t="array" ref="U2753">_xlfn.IFS(D2753&gt;=800,"Excellent",D2753&gt;=740,"very Good",D2753&gt;=670,"good",D2753&gt;=580,"fair",D2753&lt;580,"Poor")</f>
        <v>good</v>
      </c>
    </row>
    <row r="2754" spans="1:21" x14ac:dyDescent="0.3">
      <c r="A2754">
        <v>2753</v>
      </c>
      <c r="B2754">
        <v>15626787</v>
      </c>
      <c r="C2754" t="s">
        <v>182</v>
      </c>
      <c r="D2754">
        <v>698</v>
      </c>
      <c r="E2754" t="s">
        <v>26</v>
      </c>
      <c r="F2754" t="s">
        <v>23</v>
      </c>
      <c r="G2754">
        <v>31</v>
      </c>
      <c r="H2754">
        <v>8</v>
      </c>
      <c r="I2754" s="22">
        <v>185078.26</v>
      </c>
      <c r="J2754">
        <v>1</v>
      </c>
      <c r="K2754">
        <v>0</v>
      </c>
      <c r="L2754">
        <v>0</v>
      </c>
      <c r="M2754">
        <v>115337.74</v>
      </c>
      <c r="N2754">
        <v>1</v>
      </c>
      <c r="O2754">
        <v>1</v>
      </c>
      <c r="P2754">
        <v>5</v>
      </c>
      <c r="Q2754" t="s">
        <v>29</v>
      </c>
      <c r="R2754">
        <v>921</v>
      </c>
      <c r="S2754" t="str" cm="1">
        <f t="array" ref="S2754">_xlfn.IFS(G2754&lt;=25,"18–25",G2754&lt;=35,"26–35",G2754&lt;=45,"36–45",G2754&lt;=60,"46–60",TRUE,"60+")</f>
        <v>26–35</v>
      </c>
      <c r="T2754" t="str" cm="1">
        <f t="array" ref="T2754">_xlfn.IFS(H2754&lt;1,"&lt;1 ปี",H2754&lt;=3,"1-3 ปี",H2754&lt;=5,"3-5 ปี",H2754&gt;5,"&gt;5 ปี")</f>
        <v>&gt;5 ปี</v>
      </c>
      <c r="U2754" t="str" cm="1">
        <f t="array" ref="U2754">_xlfn.IFS(D2754&gt;=800,"Excellent",D2754&gt;=740,"very Good",D2754&gt;=670,"good",D2754&gt;=580,"fair",D2754&lt;580,"Poor")</f>
        <v>good</v>
      </c>
    </row>
    <row r="2755" spans="1:21" x14ac:dyDescent="0.3">
      <c r="A2755">
        <v>2754</v>
      </c>
      <c r="B2755">
        <v>15774491</v>
      </c>
      <c r="C2755" t="s">
        <v>409</v>
      </c>
      <c r="D2755">
        <v>480</v>
      </c>
      <c r="E2755" t="s">
        <v>22</v>
      </c>
      <c r="F2755" t="s">
        <v>23</v>
      </c>
      <c r="G2755">
        <v>28</v>
      </c>
      <c r="H2755">
        <v>6</v>
      </c>
      <c r="I2755" s="22">
        <v>0</v>
      </c>
      <c r="J2755">
        <v>2</v>
      </c>
      <c r="K2755">
        <v>0</v>
      </c>
      <c r="L2755">
        <v>0</v>
      </c>
      <c r="M2755">
        <v>48131.92</v>
      </c>
      <c r="N2755">
        <v>0</v>
      </c>
      <c r="O2755">
        <v>0</v>
      </c>
      <c r="P2755">
        <v>3</v>
      </c>
      <c r="Q2755" t="s">
        <v>34</v>
      </c>
      <c r="R2755">
        <v>921</v>
      </c>
      <c r="S2755" t="str" cm="1">
        <f t="array" ref="S2755">_xlfn.IFS(G2755&lt;=25,"18–25",G2755&lt;=35,"26–35",G2755&lt;=45,"36–45",G2755&lt;=60,"46–60",TRUE,"60+")</f>
        <v>26–35</v>
      </c>
      <c r="T2755" t="str" cm="1">
        <f t="array" ref="T2755">_xlfn.IFS(H2755&lt;1,"&lt;1 ปี",H2755&lt;=3,"1-3 ปี",H2755&lt;=5,"3-5 ปี",H2755&gt;5,"&gt;5 ปี")</f>
        <v>&gt;5 ปี</v>
      </c>
      <c r="U2755" t="str" cm="1">
        <f t="array" ref="U2755">_xlfn.IFS(D2755&gt;=800,"Excellent",D2755&gt;=740,"very Good",D2755&gt;=670,"good",D2755&gt;=580,"fair",D2755&lt;580,"Poor")</f>
        <v>Poor</v>
      </c>
    </row>
    <row r="2756" spans="1:21" x14ac:dyDescent="0.3">
      <c r="A2756">
        <v>2755</v>
      </c>
      <c r="B2756">
        <v>15579647</v>
      </c>
      <c r="C2756" t="s">
        <v>717</v>
      </c>
      <c r="D2756">
        <v>682</v>
      </c>
      <c r="E2756" t="s">
        <v>22</v>
      </c>
      <c r="F2756" t="s">
        <v>32</v>
      </c>
      <c r="G2756">
        <v>42</v>
      </c>
      <c r="H2756">
        <v>0</v>
      </c>
      <c r="I2756" s="22">
        <v>0</v>
      </c>
      <c r="J2756">
        <v>1</v>
      </c>
      <c r="K2756">
        <v>1</v>
      </c>
      <c r="L2756">
        <v>1</v>
      </c>
      <c r="M2756">
        <v>160828.98000000001</v>
      </c>
      <c r="N2756">
        <v>0</v>
      </c>
      <c r="O2756">
        <v>0</v>
      </c>
      <c r="P2756">
        <v>5</v>
      </c>
      <c r="Q2756" t="s">
        <v>34</v>
      </c>
      <c r="R2756">
        <v>262</v>
      </c>
      <c r="S2756" t="str" cm="1">
        <f t="array" ref="S2756">_xlfn.IFS(G2756&lt;=25,"18–25",G2756&lt;=35,"26–35",G2756&lt;=45,"36–45",G2756&lt;=60,"46–60",TRUE,"60+")</f>
        <v>36–45</v>
      </c>
      <c r="T2756" t="str" cm="1">
        <f t="array" ref="T2756">_xlfn.IFS(H2756&lt;1,"&lt;1 ปี",H2756&lt;=3,"1-3 ปี",H2756&lt;=5,"3-5 ปี",H2756&gt;5,"&gt;5 ปี")</f>
        <v>&lt;1 ปี</v>
      </c>
      <c r="U2756" t="str" cm="1">
        <f t="array" ref="U2756">_xlfn.IFS(D2756&gt;=800,"Excellent",D2756&gt;=740,"very Good",D2756&gt;=670,"good",D2756&gt;=580,"fair",D2756&lt;580,"Poor")</f>
        <v>good</v>
      </c>
    </row>
    <row r="2757" spans="1:21" x14ac:dyDescent="0.3">
      <c r="A2757">
        <v>2756</v>
      </c>
      <c r="B2757">
        <v>15625522</v>
      </c>
      <c r="C2757" t="s">
        <v>590</v>
      </c>
      <c r="D2757">
        <v>700</v>
      </c>
      <c r="E2757" t="s">
        <v>26</v>
      </c>
      <c r="F2757" t="s">
        <v>32</v>
      </c>
      <c r="G2757">
        <v>31</v>
      </c>
      <c r="H2757">
        <v>7</v>
      </c>
      <c r="I2757" s="22">
        <v>0</v>
      </c>
      <c r="J2757">
        <v>2</v>
      </c>
      <c r="K2757">
        <v>0</v>
      </c>
      <c r="L2757">
        <v>1</v>
      </c>
      <c r="M2757">
        <v>145151.96</v>
      </c>
      <c r="N2757">
        <v>0</v>
      </c>
      <c r="O2757">
        <v>0</v>
      </c>
      <c r="P2757">
        <v>1</v>
      </c>
      <c r="Q2757" t="s">
        <v>29</v>
      </c>
      <c r="R2757">
        <v>676</v>
      </c>
      <c r="S2757" t="str" cm="1">
        <f t="array" ref="S2757">_xlfn.IFS(G2757&lt;=25,"18–25",G2757&lt;=35,"26–35",G2757&lt;=45,"36–45",G2757&lt;=60,"46–60",TRUE,"60+")</f>
        <v>26–35</v>
      </c>
      <c r="T2757" t="str" cm="1">
        <f t="array" ref="T2757">_xlfn.IFS(H2757&lt;1,"&lt;1 ปี",H2757&lt;=3,"1-3 ปี",H2757&lt;=5,"3-5 ปี",H2757&gt;5,"&gt;5 ปี")</f>
        <v>&gt;5 ปี</v>
      </c>
      <c r="U2757" t="str" cm="1">
        <f t="array" ref="U2757">_xlfn.IFS(D2757&gt;=800,"Excellent",D2757&gt;=740,"very Good",D2757&gt;=670,"good",D2757&gt;=580,"fair",D2757&lt;580,"Poor")</f>
        <v>good</v>
      </c>
    </row>
    <row r="2758" spans="1:21" x14ac:dyDescent="0.3">
      <c r="A2758">
        <v>2757</v>
      </c>
      <c r="B2758">
        <v>15765806</v>
      </c>
      <c r="C2758" t="s">
        <v>145</v>
      </c>
      <c r="D2758">
        <v>492</v>
      </c>
      <c r="E2758" t="s">
        <v>22</v>
      </c>
      <c r="F2758" t="s">
        <v>32</v>
      </c>
      <c r="G2758">
        <v>29</v>
      </c>
      <c r="H2758">
        <v>1</v>
      </c>
      <c r="I2758" s="22">
        <v>144591.96</v>
      </c>
      <c r="J2758">
        <v>1</v>
      </c>
      <c r="K2758">
        <v>1</v>
      </c>
      <c r="L2758">
        <v>1</v>
      </c>
      <c r="M2758">
        <v>196293.76000000001</v>
      </c>
      <c r="N2758">
        <v>0</v>
      </c>
      <c r="O2758">
        <v>0</v>
      </c>
      <c r="P2758">
        <v>3</v>
      </c>
      <c r="Q2758" t="s">
        <v>34</v>
      </c>
      <c r="R2758">
        <v>251</v>
      </c>
      <c r="S2758" t="str" cm="1">
        <f t="array" ref="S2758">_xlfn.IFS(G2758&lt;=25,"18–25",G2758&lt;=35,"26–35",G2758&lt;=45,"36–45",G2758&lt;=60,"46–60",TRUE,"60+")</f>
        <v>26–35</v>
      </c>
      <c r="T2758" t="str" cm="1">
        <f t="array" ref="T2758">_xlfn.IFS(H2758&lt;1,"&lt;1 ปี",H2758&lt;=3,"1-3 ปี",H2758&lt;=5,"3-5 ปี",H2758&gt;5,"&gt;5 ปี")</f>
        <v>1-3 ปี</v>
      </c>
      <c r="U2758" t="str" cm="1">
        <f t="array" ref="U2758">_xlfn.IFS(D2758&gt;=800,"Excellent",D2758&gt;=740,"very Good",D2758&gt;=670,"good",D2758&gt;=580,"fair",D2758&lt;580,"Poor")</f>
        <v>Poor</v>
      </c>
    </row>
    <row r="2759" spans="1:21" x14ac:dyDescent="0.3">
      <c r="A2759">
        <v>2758</v>
      </c>
      <c r="B2759">
        <v>15566708</v>
      </c>
      <c r="C2759" t="s">
        <v>1470</v>
      </c>
      <c r="D2759">
        <v>444</v>
      </c>
      <c r="E2759" t="s">
        <v>22</v>
      </c>
      <c r="F2759" t="s">
        <v>23</v>
      </c>
      <c r="G2759">
        <v>45</v>
      </c>
      <c r="H2759">
        <v>4</v>
      </c>
      <c r="I2759" s="22">
        <v>0</v>
      </c>
      <c r="J2759">
        <v>2</v>
      </c>
      <c r="K2759">
        <v>1</v>
      </c>
      <c r="L2759">
        <v>0</v>
      </c>
      <c r="M2759">
        <v>161653.5</v>
      </c>
      <c r="N2759">
        <v>1</v>
      </c>
      <c r="O2759">
        <v>1</v>
      </c>
      <c r="P2759">
        <v>3</v>
      </c>
      <c r="Q2759" t="s">
        <v>24</v>
      </c>
      <c r="R2759">
        <v>482</v>
      </c>
      <c r="S2759" t="str" cm="1">
        <f t="array" ref="S2759">_xlfn.IFS(G2759&lt;=25,"18–25",G2759&lt;=35,"26–35",G2759&lt;=45,"36–45",G2759&lt;=60,"46–60",TRUE,"60+")</f>
        <v>36–45</v>
      </c>
      <c r="T2759" t="str" cm="1">
        <f t="array" ref="T2759">_xlfn.IFS(H2759&lt;1,"&lt;1 ปี",H2759&lt;=3,"1-3 ปี",H2759&lt;=5,"3-5 ปี",H2759&gt;5,"&gt;5 ปี")</f>
        <v>3-5 ปี</v>
      </c>
      <c r="U2759" t="str" cm="1">
        <f t="array" ref="U2759">_xlfn.IFS(D2759&gt;=800,"Excellent",D2759&gt;=740,"very Good",D2759&gt;=670,"good",D2759&gt;=580,"fair",D2759&lt;580,"Poor")</f>
        <v>Poor</v>
      </c>
    </row>
    <row r="2760" spans="1:21" x14ac:dyDescent="0.3">
      <c r="A2760">
        <v>2759</v>
      </c>
      <c r="B2760">
        <v>15668347</v>
      </c>
      <c r="C2760" t="s">
        <v>801</v>
      </c>
      <c r="D2760">
        <v>624</v>
      </c>
      <c r="E2760" t="s">
        <v>22</v>
      </c>
      <c r="F2760" t="s">
        <v>32</v>
      </c>
      <c r="G2760">
        <v>36</v>
      </c>
      <c r="H2760">
        <v>6</v>
      </c>
      <c r="I2760" s="22">
        <v>0</v>
      </c>
      <c r="J2760">
        <v>2</v>
      </c>
      <c r="K2760">
        <v>0</v>
      </c>
      <c r="L2760">
        <v>0</v>
      </c>
      <c r="M2760">
        <v>84635.64</v>
      </c>
      <c r="N2760">
        <v>0</v>
      </c>
      <c r="O2760">
        <v>0</v>
      </c>
      <c r="P2760">
        <v>5</v>
      </c>
      <c r="Q2760" t="s">
        <v>24</v>
      </c>
      <c r="R2760">
        <v>813</v>
      </c>
      <c r="S2760" t="str" cm="1">
        <f t="array" ref="S2760">_xlfn.IFS(G2760&lt;=25,"18–25",G2760&lt;=35,"26–35",G2760&lt;=45,"36–45",G2760&lt;=60,"46–60",TRUE,"60+")</f>
        <v>36–45</v>
      </c>
      <c r="T2760" t="str" cm="1">
        <f t="array" ref="T2760">_xlfn.IFS(H2760&lt;1,"&lt;1 ปี",H2760&lt;=3,"1-3 ปี",H2760&lt;=5,"3-5 ปี",H2760&gt;5,"&gt;5 ปี")</f>
        <v>&gt;5 ปี</v>
      </c>
      <c r="U2760" t="str" cm="1">
        <f t="array" ref="U2760">_xlfn.IFS(D2760&gt;=800,"Excellent",D2760&gt;=740,"very Good",D2760&gt;=670,"good",D2760&gt;=580,"fair",D2760&lt;580,"Poor")</f>
        <v>fair</v>
      </c>
    </row>
    <row r="2761" spans="1:21" x14ac:dyDescent="0.3">
      <c r="A2761">
        <v>2760</v>
      </c>
      <c r="B2761">
        <v>15575214</v>
      </c>
      <c r="C2761" t="s">
        <v>416</v>
      </c>
      <c r="D2761">
        <v>709</v>
      </c>
      <c r="E2761" t="s">
        <v>22</v>
      </c>
      <c r="F2761" t="s">
        <v>32</v>
      </c>
      <c r="G2761">
        <v>37</v>
      </c>
      <c r="H2761">
        <v>7</v>
      </c>
      <c r="I2761" s="22">
        <v>0</v>
      </c>
      <c r="J2761">
        <v>1</v>
      </c>
      <c r="K2761">
        <v>1</v>
      </c>
      <c r="L2761">
        <v>0</v>
      </c>
      <c r="M2761">
        <v>159486.76</v>
      </c>
      <c r="N2761">
        <v>0</v>
      </c>
      <c r="O2761">
        <v>0</v>
      </c>
      <c r="P2761">
        <v>5</v>
      </c>
      <c r="Q2761" t="s">
        <v>34</v>
      </c>
      <c r="R2761">
        <v>981</v>
      </c>
      <c r="S2761" t="str" cm="1">
        <f t="array" ref="S2761">_xlfn.IFS(G2761&lt;=25,"18–25",G2761&lt;=35,"26–35",G2761&lt;=45,"36–45",G2761&lt;=60,"46–60",TRUE,"60+")</f>
        <v>36–45</v>
      </c>
      <c r="T2761" t="str" cm="1">
        <f t="array" ref="T2761">_xlfn.IFS(H2761&lt;1,"&lt;1 ปี",H2761&lt;=3,"1-3 ปี",H2761&lt;=5,"3-5 ปี",H2761&gt;5,"&gt;5 ปี")</f>
        <v>&gt;5 ปี</v>
      </c>
      <c r="U2761" t="str" cm="1">
        <f t="array" ref="U2761">_xlfn.IFS(D2761&gt;=800,"Excellent",D2761&gt;=740,"very Good",D2761&gt;=670,"good",D2761&gt;=580,"fair",D2761&lt;580,"Poor")</f>
        <v>good</v>
      </c>
    </row>
    <row r="2762" spans="1:21" x14ac:dyDescent="0.3">
      <c r="A2762">
        <v>2761</v>
      </c>
      <c r="B2762">
        <v>15591123</v>
      </c>
      <c r="C2762" t="s">
        <v>1471</v>
      </c>
      <c r="D2762">
        <v>557</v>
      </c>
      <c r="E2762" t="s">
        <v>36</v>
      </c>
      <c r="F2762" t="s">
        <v>32</v>
      </c>
      <c r="G2762">
        <v>68</v>
      </c>
      <c r="H2762">
        <v>2</v>
      </c>
      <c r="I2762" s="22">
        <v>100194.44</v>
      </c>
      <c r="J2762">
        <v>1</v>
      </c>
      <c r="K2762">
        <v>1</v>
      </c>
      <c r="L2762">
        <v>1</v>
      </c>
      <c r="M2762">
        <v>38596.339999999997</v>
      </c>
      <c r="N2762">
        <v>0</v>
      </c>
      <c r="O2762">
        <v>0</v>
      </c>
      <c r="P2762">
        <v>1</v>
      </c>
      <c r="Q2762" t="s">
        <v>29</v>
      </c>
      <c r="R2762">
        <v>888</v>
      </c>
      <c r="S2762" t="str" cm="1">
        <f t="array" ref="S2762">_xlfn.IFS(G2762&lt;=25,"18–25",G2762&lt;=35,"26–35",G2762&lt;=45,"36–45",G2762&lt;=60,"46–60",TRUE,"60+")</f>
        <v>60+</v>
      </c>
      <c r="T2762" t="str" cm="1">
        <f t="array" ref="T2762">_xlfn.IFS(H2762&lt;1,"&lt;1 ปี",H2762&lt;=3,"1-3 ปี",H2762&lt;=5,"3-5 ปี",H2762&gt;5,"&gt;5 ปี")</f>
        <v>1-3 ปี</v>
      </c>
      <c r="U2762" t="str" cm="1">
        <f t="array" ref="U2762">_xlfn.IFS(D2762&gt;=800,"Excellent",D2762&gt;=740,"very Good",D2762&gt;=670,"good",D2762&gt;=580,"fair",D2762&lt;580,"Poor")</f>
        <v>Poor</v>
      </c>
    </row>
    <row r="2763" spans="1:21" x14ac:dyDescent="0.3">
      <c r="A2763">
        <v>2762</v>
      </c>
      <c r="B2763">
        <v>15573280</v>
      </c>
      <c r="C2763" t="s">
        <v>668</v>
      </c>
      <c r="D2763">
        <v>646</v>
      </c>
      <c r="E2763" t="s">
        <v>36</v>
      </c>
      <c r="F2763" t="s">
        <v>32</v>
      </c>
      <c r="G2763">
        <v>50</v>
      </c>
      <c r="H2763">
        <v>6</v>
      </c>
      <c r="I2763" s="22">
        <v>145295.31</v>
      </c>
      <c r="J2763">
        <v>2</v>
      </c>
      <c r="K2763">
        <v>1</v>
      </c>
      <c r="L2763">
        <v>1</v>
      </c>
      <c r="M2763">
        <v>27814.74</v>
      </c>
      <c r="N2763">
        <v>0</v>
      </c>
      <c r="O2763">
        <v>0</v>
      </c>
      <c r="P2763">
        <v>3</v>
      </c>
      <c r="Q2763" t="s">
        <v>29</v>
      </c>
      <c r="R2763">
        <v>561</v>
      </c>
      <c r="S2763" t="str" cm="1">
        <f t="array" ref="S2763">_xlfn.IFS(G2763&lt;=25,"18–25",G2763&lt;=35,"26–35",G2763&lt;=45,"36–45",G2763&lt;=60,"46–60",TRUE,"60+")</f>
        <v>46–60</v>
      </c>
      <c r="T2763" t="str" cm="1">
        <f t="array" ref="T2763">_xlfn.IFS(H2763&lt;1,"&lt;1 ปี",H2763&lt;=3,"1-3 ปี",H2763&lt;=5,"3-5 ปี",H2763&gt;5,"&gt;5 ปี")</f>
        <v>&gt;5 ปี</v>
      </c>
      <c r="U2763" t="str" cm="1">
        <f t="array" ref="U2763">_xlfn.IFS(D2763&gt;=800,"Excellent",D2763&gt;=740,"very Good",D2763&gt;=670,"good",D2763&gt;=580,"fair",D2763&lt;580,"Poor")</f>
        <v>fair</v>
      </c>
    </row>
    <row r="2764" spans="1:21" x14ac:dyDescent="0.3">
      <c r="A2764">
        <v>2763</v>
      </c>
      <c r="B2764">
        <v>15589018</v>
      </c>
      <c r="C2764" t="s">
        <v>1472</v>
      </c>
      <c r="D2764">
        <v>719</v>
      </c>
      <c r="E2764" t="s">
        <v>36</v>
      </c>
      <c r="F2764" t="s">
        <v>32</v>
      </c>
      <c r="G2764">
        <v>28</v>
      </c>
      <c r="H2764">
        <v>3</v>
      </c>
      <c r="I2764" s="22">
        <v>106070.29</v>
      </c>
      <c r="J2764">
        <v>2</v>
      </c>
      <c r="K2764">
        <v>1</v>
      </c>
      <c r="L2764">
        <v>1</v>
      </c>
      <c r="M2764">
        <v>183893.31</v>
      </c>
      <c r="N2764">
        <v>0</v>
      </c>
      <c r="O2764">
        <v>0</v>
      </c>
      <c r="P2764">
        <v>3</v>
      </c>
      <c r="Q2764" t="s">
        <v>29</v>
      </c>
      <c r="R2764">
        <v>802</v>
      </c>
      <c r="S2764" t="str" cm="1">
        <f t="array" ref="S2764">_xlfn.IFS(G2764&lt;=25,"18–25",G2764&lt;=35,"26–35",G2764&lt;=45,"36–45",G2764&lt;=60,"46–60",TRUE,"60+")</f>
        <v>26–35</v>
      </c>
      <c r="T2764" t="str" cm="1">
        <f t="array" ref="T2764">_xlfn.IFS(H2764&lt;1,"&lt;1 ปี",H2764&lt;=3,"1-3 ปี",H2764&lt;=5,"3-5 ปี",H2764&gt;5,"&gt;5 ปี")</f>
        <v>1-3 ปี</v>
      </c>
      <c r="U2764" t="str" cm="1">
        <f t="array" ref="U2764">_xlfn.IFS(D2764&gt;=800,"Excellent",D2764&gt;=740,"very Good",D2764&gt;=670,"good",D2764&gt;=580,"fair",D2764&lt;580,"Poor")</f>
        <v>good</v>
      </c>
    </row>
    <row r="2765" spans="1:21" x14ac:dyDescent="0.3">
      <c r="A2765">
        <v>2764</v>
      </c>
      <c r="B2765">
        <v>15654495</v>
      </c>
      <c r="C2765" t="s">
        <v>1066</v>
      </c>
      <c r="D2765">
        <v>706</v>
      </c>
      <c r="E2765" t="s">
        <v>36</v>
      </c>
      <c r="F2765" t="s">
        <v>23</v>
      </c>
      <c r="G2765">
        <v>47</v>
      </c>
      <c r="H2765">
        <v>6</v>
      </c>
      <c r="I2765" s="22">
        <v>120621.89</v>
      </c>
      <c r="J2765">
        <v>1</v>
      </c>
      <c r="K2765">
        <v>1</v>
      </c>
      <c r="L2765">
        <v>1</v>
      </c>
      <c r="M2765">
        <v>140803.70000000001</v>
      </c>
      <c r="N2765">
        <v>0</v>
      </c>
      <c r="O2765">
        <v>0</v>
      </c>
      <c r="P2765">
        <v>5</v>
      </c>
      <c r="Q2765" t="s">
        <v>24</v>
      </c>
      <c r="R2765">
        <v>870</v>
      </c>
      <c r="S2765" t="str" cm="1">
        <f t="array" ref="S2765">_xlfn.IFS(G2765&lt;=25,"18–25",G2765&lt;=35,"26–35",G2765&lt;=45,"36–45",G2765&lt;=60,"46–60",TRUE,"60+")</f>
        <v>46–60</v>
      </c>
      <c r="T2765" t="str" cm="1">
        <f t="array" ref="T2765">_xlfn.IFS(H2765&lt;1,"&lt;1 ปี",H2765&lt;=3,"1-3 ปี",H2765&lt;=5,"3-5 ปี",H2765&gt;5,"&gt;5 ปี")</f>
        <v>&gt;5 ปี</v>
      </c>
      <c r="U2765" t="str" cm="1">
        <f t="array" ref="U2765">_xlfn.IFS(D2765&gt;=800,"Excellent",D2765&gt;=740,"very Good",D2765&gt;=670,"good",D2765&gt;=580,"fair",D2765&lt;580,"Poor")</f>
        <v>good</v>
      </c>
    </row>
    <row r="2766" spans="1:21" x14ac:dyDescent="0.3">
      <c r="A2766">
        <v>2765</v>
      </c>
      <c r="B2766">
        <v>15597265</v>
      </c>
      <c r="C2766" t="s">
        <v>554</v>
      </c>
      <c r="D2766">
        <v>660</v>
      </c>
      <c r="E2766" t="s">
        <v>22</v>
      </c>
      <c r="F2766" t="s">
        <v>32</v>
      </c>
      <c r="G2766">
        <v>38</v>
      </c>
      <c r="H2766">
        <v>7</v>
      </c>
      <c r="I2766" s="22">
        <v>0</v>
      </c>
      <c r="J2766">
        <v>2</v>
      </c>
      <c r="K2766">
        <v>0</v>
      </c>
      <c r="L2766">
        <v>1</v>
      </c>
      <c r="M2766">
        <v>146585.53</v>
      </c>
      <c r="N2766">
        <v>0</v>
      </c>
      <c r="O2766">
        <v>0</v>
      </c>
      <c r="P2766">
        <v>2</v>
      </c>
      <c r="Q2766" t="s">
        <v>29</v>
      </c>
      <c r="R2766">
        <v>780</v>
      </c>
      <c r="S2766" t="str" cm="1">
        <f t="array" ref="S2766">_xlfn.IFS(G2766&lt;=25,"18–25",G2766&lt;=35,"26–35",G2766&lt;=45,"36–45",G2766&lt;=60,"46–60",TRUE,"60+")</f>
        <v>36–45</v>
      </c>
      <c r="T2766" t="str" cm="1">
        <f t="array" ref="T2766">_xlfn.IFS(H2766&lt;1,"&lt;1 ปี",H2766&lt;=3,"1-3 ปี",H2766&lt;=5,"3-5 ปี",H2766&gt;5,"&gt;5 ปี")</f>
        <v>&gt;5 ปี</v>
      </c>
      <c r="U2766" t="str" cm="1">
        <f t="array" ref="U2766">_xlfn.IFS(D2766&gt;=800,"Excellent",D2766&gt;=740,"very Good",D2766&gt;=670,"good",D2766&gt;=580,"fair",D2766&lt;580,"Poor")</f>
        <v>fair</v>
      </c>
    </row>
    <row r="2767" spans="1:21" x14ac:dyDescent="0.3">
      <c r="A2767">
        <v>2766</v>
      </c>
      <c r="B2767">
        <v>15733876</v>
      </c>
      <c r="C2767" t="s">
        <v>461</v>
      </c>
      <c r="D2767">
        <v>667</v>
      </c>
      <c r="E2767" t="s">
        <v>22</v>
      </c>
      <c r="F2767" t="s">
        <v>32</v>
      </c>
      <c r="G2767">
        <v>36</v>
      </c>
      <c r="H2767">
        <v>9</v>
      </c>
      <c r="I2767" s="22">
        <v>0</v>
      </c>
      <c r="J2767">
        <v>2</v>
      </c>
      <c r="K2767">
        <v>1</v>
      </c>
      <c r="L2767">
        <v>1</v>
      </c>
      <c r="M2767">
        <v>40062.29</v>
      </c>
      <c r="N2767">
        <v>0</v>
      </c>
      <c r="O2767">
        <v>0</v>
      </c>
      <c r="P2767">
        <v>4</v>
      </c>
      <c r="Q2767" t="s">
        <v>34</v>
      </c>
      <c r="R2767">
        <v>472</v>
      </c>
      <c r="S2767" t="str" cm="1">
        <f t="array" ref="S2767">_xlfn.IFS(G2767&lt;=25,"18–25",G2767&lt;=35,"26–35",G2767&lt;=45,"36–45",G2767&lt;=60,"46–60",TRUE,"60+")</f>
        <v>36–45</v>
      </c>
      <c r="T2767" t="str" cm="1">
        <f t="array" ref="T2767">_xlfn.IFS(H2767&lt;1,"&lt;1 ปี",H2767&lt;=3,"1-3 ปี",H2767&lt;=5,"3-5 ปี",H2767&gt;5,"&gt;5 ปี")</f>
        <v>&gt;5 ปี</v>
      </c>
      <c r="U2767" t="str" cm="1">
        <f t="array" ref="U2767">_xlfn.IFS(D2767&gt;=800,"Excellent",D2767&gt;=740,"very Good",D2767&gt;=670,"good",D2767&gt;=580,"fair",D2767&lt;580,"Poor")</f>
        <v>fair</v>
      </c>
    </row>
    <row r="2768" spans="1:21" x14ac:dyDescent="0.3">
      <c r="A2768">
        <v>2767</v>
      </c>
      <c r="B2768">
        <v>15677217</v>
      </c>
      <c r="C2768" t="s">
        <v>1473</v>
      </c>
      <c r="D2768">
        <v>705</v>
      </c>
      <c r="E2768" t="s">
        <v>22</v>
      </c>
      <c r="F2768" t="s">
        <v>32</v>
      </c>
      <c r="G2768">
        <v>30</v>
      </c>
      <c r="H2768">
        <v>1</v>
      </c>
      <c r="I2768" s="22">
        <v>0</v>
      </c>
      <c r="J2768">
        <v>1</v>
      </c>
      <c r="K2768">
        <v>1</v>
      </c>
      <c r="L2768">
        <v>1</v>
      </c>
      <c r="M2768">
        <v>181300.32</v>
      </c>
      <c r="N2768">
        <v>0</v>
      </c>
      <c r="O2768">
        <v>0</v>
      </c>
      <c r="P2768">
        <v>5</v>
      </c>
      <c r="Q2768" t="s">
        <v>34</v>
      </c>
      <c r="R2768">
        <v>554</v>
      </c>
      <c r="S2768" t="str" cm="1">
        <f t="array" ref="S2768">_xlfn.IFS(G2768&lt;=25,"18–25",G2768&lt;=35,"26–35",G2768&lt;=45,"36–45",G2768&lt;=60,"46–60",TRUE,"60+")</f>
        <v>26–35</v>
      </c>
      <c r="T2768" t="str" cm="1">
        <f t="array" ref="T2768">_xlfn.IFS(H2768&lt;1,"&lt;1 ปี",H2768&lt;=3,"1-3 ปี",H2768&lt;=5,"3-5 ปี",H2768&gt;5,"&gt;5 ปี")</f>
        <v>1-3 ปี</v>
      </c>
      <c r="U2768" t="str" cm="1">
        <f t="array" ref="U2768">_xlfn.IFS(D2768&gt;=800,"Excellent",D2768&gt;=740,"very Good",D2768&gt;=670,"good",D2768&gt;=580,"fair",D2768&lt;580,"Poor")</f>
        <v>good</v>
      </c>
    </row>
    <row r="2769" spans="1:21" x14ac:dyDescent="0.3">
      <c r="A2769">
        <v>2768</v>
      </c>
      <c r="B2769">
        <v>15747265</v>
      </c>
      <c r="C2769" t="s">
        <v>289</v>
      </c>
      <c r="D2769">
        <v>598</v>
      </c>
      <c r="E2769" t="s">
        <v>36</v>
      </c>
      <c r="F2769" t="s">
        <v>23</v>
      </c>
      <c r="G2769">
        <v>27</v>
      </c>
      <c r="H2769">
        <v>10</v>
      </c>
      <c r="I2769" s="22">
        <v>171283.91</v>
      </c>
      <c r="J2769">
        <v>1</v>
      </c>
      <c r="K2769">
        <v>1</v>
      </c>
      <c r="L2769">
        <v>1</v>
      </c>
      <c r="M2769">
        <v>84136.12</v>
      </c>
      <c r="N2769">
        <v>0</v>
      </c>
      <c r="O2769">
        <v>0</v>
      </c>
      <c r="P2769">
        <v>5</v>
      </c>
      <c r="Q2769" t="s">
        <v>29</v>
      </c>
      <c r="R2769">
        <v>508</v>
      </c>
      <c r="S2769" t="str" cm="1">
        <f t="array" ref="S2769">_xlfn.IFS(G2769&lt;=25,"18–25",G2769&lt;=35,"26–35",G2769&lt;=45,"36–45",G2769&lt;=60,"46–60",TRUE,"60+")</f>
        <v>26–35</v>
      </c>
      <c r="T2769" t="str" cm="1">
        <f t="array" ref="T2769">_xlfn.IFS(H2769&lt;1,"&lt;1 ปี",H2769&lt;=3,"1-3 ปี",H2769&lt;=5,"3-5 ปี",H2769&gt;5,"&gt;5 ปี")</f>
        <v>&gt;5 ปี</v>
      </c>
      <c r="U2769" t="str" cm="1">
        <f t="array" ref="U2769">_xlfn.IFS(D2769&gt;=800,"Excellent",D2769&gt;=740,"very Good",D2769&gt;=670,"good",D2769&gt;=580,"fair",D2769&lt;580,"Poor")</f>
        <v>fair</v>
      </c>
    </row>
    <row r="2770" spans="1:21" x14ac:dyDescent="0.3">
      <c r="A2770">
        <v>2769</v>
      </c>
      <c r="B2770">
        <v>15713379</v>
      </c>
      <c r="C2770" t="s">
        <v>552</v>
      </c>
      <c r="D2770">
        <v>669</v>
      </c>
      <c r="E2770" t="s">
        <v>22</v>
      </c>
      <c r="F2770" t="s">
        <v>32</v>
      </c>
      <c r="G2770">
        <v>26</v>
      </c>
      <c r="H2770">
        <v>4</v>
      </c>
      <c r="I2770" s="22">
        <v>0</v>
      </c>
      <c r="J2770">
        <v>2</v>
      </c>
      <c r="K2770">
        <v>1</v>
      </c>
      <c r="L2770">
        <v>1</v>
      </c>
      <c r="M2770">
        <v>197594.34</v>
      </c>
      <c r="N2770">
        <v>0</v>
      </c>
      <c r="O2770">
        <v>0</v>
      </c>
      <c r="P2770">
        <v>2</v>
      </c>
      <c r="Q2770" t="s">
        <v>29</v>
      </c>
      <c r="R2770">
        <v>829</v>
      </c>
      <c r="S2770" t="str" cm="1">
        <f t="array" ref="S2770">_xlfn.IFS(G2770&lt;=25,"18–25",G2770&lt;=35,"26–35",G2770&lt;=45,"36–45",G2770&lt;=60,"46–60",TRUE,"60+")</f>
        <v>26–35</v>
      </c>
      <c r="T2770" t="str" cm="1">
        <f t="array" ref="T2770">_xlfn.IFS(H2770&lt;1,"&lt;1 ปี",H2770&lt;=3,"1-3 ปี",H2770&lt;=5,"3-5 ปี",H2770&gt;5,"&gt;5 ปี")</f>
        <v>3-5 ปี</v>
      </c>
      <c r="U2770" t="str" cm="1">
        <f t="array" ref="U2770">_xlfn.IFS(D2770&gt;=800,"Excellent",D2770&gt;=740,"very Good",D2770&gt;=670,"good",D2770&gt;=580,"fair",D2770&lt;580,"Poor")</f>
        <v>fair</v>
      </c>
    </row>
    <row r="2771" spans="1:21" x14ac:dyDescent="0.3">
      <c r="A2771">
        <v>2770</v>
      </c>
      <c r="B2771">
        <v>15730433</v>
      </c>
      <c r="C2771" t="s">
        <v>1474</v>
      </c>
      <c r="D2771">
        <v>580</v>
      </c>
      <c r="E2771" t="s">
        <v>36</v>
      </c>
      <c r="F2771" t="s">
        <v>23</v>
      </c>
      <c r="G2771">
        <v>38</v>
      </c>
      <c r="H2771">
        <v>1</v>
      </c>
      <c r="I2771" s="22">
        <v>128218.47</v>
      </c>
      <c r="J2771">
        <v>1</v>
      </c>
      <c r="K2771">
        <v>1</v>
      </c>
      <c r="L2771">
        <v>0</v>
      </c>
      <c r="M2771">
        <v>125953.83</v>
      </c>
      <c r="N2771">
        <v>1</v>
      </c>
      <c r="O2771">
        <v>1</v>
      </c>
      <c r="P2771">
        <v>5</v>
      </c>
      <c r="Q2771" t="s">
        <v>43</v>
      </c>
      <c r="R2771">
        <v>951</v>
      </c>
      <c r="S2771" t="str" cm="1">
        <f t="array" ref="S2771">_xlfn.IFS(G2771&lt;=25,"18–25",G2771&lt;=35,"26–35",G2771&lt;=45,"36–45",G2771&lt;=60,"46–60",TRUE,"60+")</f>
        <v>36–45</v>
      </c>
      <c r="T2771" t="str" cm="1">
        <f t="array" ref="T2771">_xlfn.IFS(H2771&lt;1,"&lt;1 ปี",H2771&lt;=3,"1-3 ปี",H2771&lt;=5,"3-5 ปี",H2771&gt;5,"&gt;5 ปี")</f>
        <v>1-3 ปี</v>
      </c>
      <c r="U2771" t="str" cm="1">
        <f t="array" ref="U2771">_xlfn.IFS(D2771&gt;=800,"Excellent",D2771&gt;=740,"very Good",D2771&gt;=670,"good",D2771&gt;=580,"fair",D2771&lt;580,"Poor")</f>
        <v>fair</v>
      </c>
    </row>
    <row r="2772" spans="1:21" x14ac:dyDescent="0.3">
      <c r="A2772">
        <v>2771</v>
      </c>
      <c r="B2772">
        <v>15693347</v>
      </c>
      <c r="C2772" t="s">
        <v>1475</v>
      </c>
      <c r="D2772">
        <v>676</v>
      </c>
      <c r="E2772" t="s">
        <v>22</v>
      </c>
      <c r="F2772" t="s">
        <v>23</v>
      </c>
      <c r="G2772">
        <v>32</v>
      </c>
      <c r="H2772">
        <v>5</v>
      </c>
      <c r="I2772" s="22">
        <v>0</v>
      </c>
      <c r="J2772">
        <v>2</v>
      </c>
      <c r="K2772">
        <v>1</v>
      </c>
      <c r="L2772">
        <v>1</v>
      </c>
      <c r="M2772">
        <v>75465.41</v>
      </c>
      <c r="N2772">
        <v>0</v>
      </c>
      <c r="O2772">
        <v>0</v>
      </c>
      <c r="P2772">
        <v>5</v>
      </c>
      <c r="Q2772" t="s">
        <v>24</v>
      </c>
      <c r="R2772">
        <v>862</v>
      </c>
      <c r="S2772" t="str" cm="1">
        <f t="array" ref="S2772">_xlfn.IFS(G2772&lt;=25,"18–25",G2772&lt;=35,"26–35",G2772&lt;=45,"36–45",G2772&lt;=60,"46–60",TRUE,"60+")</f>
        <v>26–35</v>
      </c>
      <c r="T2772" t="str" cm="1">
        <f t="array" ref="T2772">_xlfn.IFS(H2772&lt;1,"&lt;1 ปี",H2772&lt;=3,"1-3 ปี",H2772&lt;=5,"3-5 ปี",H2772&gt;5,"&gt;5 ปี")</f>
        <v>3-5 ปี</v>
      </c>
      <c r="U2772" t="str" cm="1">
        <f t="array" ref="U2772">_xlfn.IFS(D2772&gt;=800,"Excellent",D2772&gt;=740,"very Good",D2772&gt;=670,"good",D2772&gt;=580,"fair",D2772&lt;580,"Poor")</f>
        <v>good</v>
      </c>
    </row>
    <row r="2773" spans="1:21" x14ac:dyDescent="0.3">
      <c r="A2773">
        <v>2772</v>
      </c>
      <c r="B2773">
        <v>15715465</v>
      </c>
      <c r="C2773" t="s">
        <v>1476</v>
      </c>
      <c r="D2773">
        <v>714</v>
      </c>
      <c r="E2773" t="s">
        <v>36</v>
      </c>
      <c r="F2773" t="s">
        <v>32</v>
      </c>
      <c r="G2773">
        <v>28</v>
      </c>
      <c r="H2773">
        <v>7</v>
      </c>
      <c r="I2773" s="22">
        <v>77776.39</v>
      </c>
      <c r="J2773">
        <v>1</v>
      </c>
      <c r="K2773">
        <v>1</v>
      </c>
      <c r="L2773">
        <v>0</v>
      </c>
      <c r="M2773">
        <v>177737.07</v>
      </c>
      <c r="N2773">
        <v>0</v>
      </c>
      <c r="O2773">
        <v>0</v>
      </c>
      <c r="P2773">
        <v>3</v>
      </c>
      <c r="Q2773" t="s">
        <v>24</v>
      </c>
      <c r="R2773">
        <v>264</v>
      </c>
      <c r="S2773" t="str" cm="1">
        <f t="array" ref="S2773">_xlfn.IFS(G2773&lt;=25,"18–25",G2773&lt;=35,"26–35",G2773&lt;=45,"36–45",G2773&lt;=60,"46–60",TRUE,"60+")</f>
        <v>26–35</v>
      </c>
      <c r="T2773" t="str" cm="1">
        <f t="array" ref="T2773">_xlfn.IFS(H2773&lt;1,"&lt;1 ปี",H2773&lt;=3,"1-3 ปี",H2773&lt;=5,"3-5 ปี",H2773&gt;5,"&gt;5 ปี")</f>
        <v>&gt;5 ปี</v>
      </c>
      <c r="U2773" t="str" cm="1">
        <f t="array" ref="U2773">_xlfn.IFS(D2773&gt;=800,"Excellent",D2773&gt;=740,"very Good",D2773&gt;=670,"good",D2773&gt;=580,"fair",D2773&lt;580,"Poor")</f>
        <v>good</v>
      </c>
    </row>
    <row r="2774" spans="1:21" x14ac:dyDescent="0.3">
      <c r="A2774">
        <v>2773</v>
      </c>
      <c r="B2774">
        <v>15680736</v>
      </c>
      <c r="C2774" t="s">
        <v>177</v>
      </c>
      <c r="D2774">
        <v>597</v>
      </c>
      <c r="E2774" t="s">
        <v>36</v>
      </c>
      <c r="F2774" t="s">
        <v>23</v>
      </c>
      <c r="G2774">
        <v>72</v>
      </c>
      <c r="H2774">
        <v>6</v>
      </c>
      <c r="I2774" s="22">
        <v>124978.19</v>
      </c>
      <c r="J2774">
        <v>2</v>
      </c>
      <c r="K2774">
        <v>1</v>
      </c>
      <c r="L2774">
        <v>1</v>
      </c>
      <c r="M2774">
        <v>7144.46</v>
      </c>
      <c r="N2774">
        <v>0</v>
      </c>
      <c r="O2774">
        <v>0</v>
      </c>
      <c r="P2774">
        <v>2</v>
      </c>
      <c r="Q2774" t="s">
        <v>43</v>
      </c>
      <c r="R2774">
        <v>374</v>
      </c>
      <c r="S2774" t="str" cm="1">
        <f t="array" ref="S2774">_xlfn.IFS(G2774&lt;=25,"18–25",G2774&lt;=35,"26–35",G2774&lt;=45,"36–45",G2774&lt;=60,"46–60",TRUE,"60+")</f>
        <v>60+</v>
      </c>
      <c r="T2774" t="str" cm="1">
        <f t="array" ref="T2774">_xlfn.IFS(H2774&lt;1,"&lt;1 ปี",H2774&lt;=3,"1-3 ปี",H2774&lt;=5,"3-5 ปี",H2774&gt;5,"&gt;5 ปี")</f>
        <v>&gt;5 ปี</v>
      </c>
      <c r="U2774" t="str" cm="1">
        <f t="array" ref="U2774">_xlfn.IFS(D2774&gt;=800,"Excellent",D2774&gt;=740,"very Good",D2774&gt;=670,"good",D2774&gt;=580,"fair",D2774&lt;580,"Poor")</f>
        <v>fair</v>
      </c>
    </row>
    <row r="2775" spans="1:21" x14ac:dyDescent="0.3">
      <c r="A2775">
        <v>2774</v>
      </c>
      <c r="B2775">
        <v>15610765</v>
      </c>
      <c r="C2775" t="s">
        <v>207</v>
      </c>
      <c r="D2775">
        <v>559</v>
      </c>
      <c r="E2775" t="s">
        <v>22</v>
      </c>
      <c r="F2775" t="s">
        <v>32</v>
      </c>
      <c r="G2775">
        <v>29</v>
      </c>
      <c r="H2775">
        <v>1</v>
      </c>
      <c r="I2775" s="22">
        <v>0</v>
      </c>
      <c r="J2775">
        <v>2</v>
      </c>
      <c r="K2775">
        <v>0</v>
      </c>
      <c r="L2775">
        <v>0</v>
      </c>
      <c r="M2775">
        <v>155639.76</v>
      </c>
      <c r="N2775">
        <v>0</v>
      </c>
      <c r="O2775">
        <v>0</v>
      </c>
      <c r="P2775">
        <v>1</v>
      </c>
      <c r="Q2775" t="s">
        <v>24</v>
      </c>
      <c r="R2775">
        <v>839</v>
      </c>
      <c r="S2775" t="str" cm="1">
        <f t="array" ref="S2775">_xlfn.IFS(G2775&lt;=25,"18–25",G2775&lt;=35,"26–35",G2775&lt;=45,"36–45",G2775&lt;=60,"46–60",TRUE,"60+")</f>
        <v>26–35</v>
      </c>
      <c r="T2775" t="str" cm="1">
        <f t="array" ref="T2775">_xlfn.IFS(H2775&lt;1,"&lt;1 ปี",H2775&lt;=3,"1-3 ปี",H2775&lt;=5,"3-5 ปี",H2775&gt;5,"&gt;5 ปี")</f>
        <v>1-3 ปี</v>
      </c>
      <c r="U2775" t="str" cm="1">
        <f t="array" ref="U2775">_xlfn.IFS(D2775&gt;=800,"Excellent",D2775&gt;=740,"very Good",D2775&gt;=670,"good",D2775&gt;=580,"fair",D2775&lt;580,"Poor")</f>
        <v>Poor</v>
      </c>
    </row>
    <row r="2776" spans="1:21" x14ac:dyDescent="0.3">
      <c r="A2776">
        <v>2775</v>
      </c>
      <c r="B2776">
        <v>15650034</v>
      </c>
      <c r="C2776" t="s">
        <v>1477</v>
      </c>
      <c r="D2776">
        <v>564</v>
      </c>
      <c r="E2776" t="s">
        <v>22</v>
      </c>
      <c r="F2776" t="s">
        <v>23</v>
      </c>
      <c r="G2776">
        <v>28</v>
      </c>
      <c r="H2776">
        <v>1</v>
      </c>
      <c r="I2776" s="22">
        <v>0</v>
      </c>
      <c r="J2776">
        <v>1</v>
      </c>
      <c r="K2776">
        <v>1</v>
      </c>
      <c r="L2776">
        <v>1</v>
      </c>
      <c r="M2776">
        <v>162428.04999999999</v>
      </c>
      <c r="N2776">
        <v>0</v>
      </c>
      <c r="O2776">
        <v>0</v>
      </c>
      <c r="P2776">
        <v>3</v>
      </c>
      <c r="Q2776" t="s">
        <v>43</v>
      </c>
      <c r="R2776">
        <v>434</v>
      </c>
      <c r="S2776" t="str" cm="1">
        <f t="array" ref="S2776">_xlfn.IFS(G2776&lt;=25,"18–25",G2776&lt;=35,"26–35",G2776&lt;=45,"36–45",G2776&lt;=60,"46–60",TRUE,"60+")</f>
        <v>26–35</v>
      </c>
      <c r="T2776" t="str" cm="1">
        <f t="array" ref="T2776">_xlfn.IFS(H2776&lt;1,"&lt;1 ปี",H2776&lt;=3,"1-3 ปี",H2776&lt;=5,"3-5 ปี",H2776&gt;5,"&gt;5 ปี")</f>
        <v>1-3 ปี</v>
      </c>
      <c r="U2776" t="str" cm="1">
        <f t="array" ref="U2776">_xlfn.IFS(D2776&gt;=800,"Excellent",D2776&gt;=740,"very Good",D2776&gt;=670,"good",D2776&gt;=580,"fair",D2776&lt;580,"Poor")</f>
        <v>Poor</v>
      </c>
    </row>
    <row r="2777" spans="1:21" x14ac:dyDescent="0.3">
      <c r="A2777">
        <v>2776</v>
      </c>
      <c r="B2777">
        <v>15782468</v>
      </c>
      <c r="C2777" t="s">
        <v>1478</v>
      </c>
      <c r="D2777">
        <v>850</v>
      </c>
      <c r="E2777" t="s">
        <v>26</v>
      </c>
      <c r="F2777" t="s">
        <v>32</v>
      </c>
      <c r="G2777">
        <v>51</v>
      </c>
      <c r="H2777">
        <v>3</v>
      </c>
      <c r="I2777" s="22">
        <v>109799.55</v>
      </c>
      <c r="J2777">
        <v>2</v>
      </c>
      <c r="K2777">
        <v>1</v>
      </c>
      <c r="L2777">
        <v>1</v>
      </c>
      <c r="M2777">
        <v>12457.76</v>
      </c>
      <c r="N2777">
        <v>1</v>
      </c>
      <c r="O2777">
        <v>1</v>
      </c>
      <c r="P2777">
        <v>3</v>
      </c>
      <c r="Q2777" t="s">
        <v>43</v>
      </c>
      <c r="R2777">
        <v>974</v>
      </c>
      <c r="S2777" t="str" cm="1">
        <f t="array" ref="S2777">_xlfn.IFS(G2777&lt;=25,"18–25",G2777&lt;=35,"26–35",G2777&lt;=45,"36–45",G2777&lt;=60,"46–60",TRUE,"60+")</f>
        <v>46–60</v>
      </c>
      <c r="T2777" t="str" cm="1">
        <f t="array" ref="T2777">_xlfn.IFS(H2777&lt;1,"&lt;1 ปี",H2777&lt;=3,"1-3 ปี",H2777&lt;=5,"3-5 ปี",H2777&gt;5,"&gt;5 ปี")</f>
        <v>1-3 ปี</v>
      </c>
      <c r="U2777" t="str" cm="1">
        <f t="array" ref="U2777">_xlfn.IFS(D2777&gt;=800,"Excellent",D2777&gt;=740,"very Good",D2777&gt;=670,"good",D2777&gt;=580,"fair",D2777&lt;580,"Poor")</f>
        <v>Excellent</v>
      </c>
    </row>
    <row r="2778" spans="1:21" x14ac:dyDescent="0.3">
      <c r="A2778">
        <v>2777</v>
      </c>
      <c r="B2778">
        <v>15685109</v>
      </c>
      <c r="C2778" t="s">
        <v>491</v>
      </c>
      <c r="D2778">
        <v>689</v>
      </c>
      <c r="E2778" t="s">
        <v>22</v>
      </c>
      <c r="F2778" t="s">
        <v>32</v>
      </c>
      <c r="G2778">
        <v>39</v>
      </c>
      <c r="H2778">
        <v>7</v>
      </c>
      <c r="I2778" s="22">
        <v>0</v>
      </c>
      <c r="J2778">
        <v>2</v>
      </c>
      <c r="K2778">
        <v>0</v>
      </c>
      <c r="L2778">
        <v>0</v>
      </c>
      <c r="M2778">
        <v>14917.09</v>
      </c>
      <c r="N2778">
        <v>0</v>
      </c>
      <c r="O2778">
        <v>0</v>
      </c>
      <c r="P2778">
        <v>2</v>
      </c>
      <c r="Q2778" t="s">
        <v>43</v>
      </c>
      <c r="R2778">
        <v>680</v>
      </c>
      <c r="S2778" t="str" cm="1">
        <f t="array" ref="S2778">_xlfn.IFS(G2778&lt;=25,"18–25",G2778&lt;=35,"26–35",G2778&lt;=45,"36–45",G2778&lt;=60,"46–60",TRUE,"60+")</f>
        <v>36–45</v>
      </c>
      <c r="T2778" t="str" cm="1">
        <f t="array" ref="T2778">_xlfn.IFS(H2778&lt;1,"&lt;1 ปี",H2778&lt;=3,"1-3 ปี",H2778&lt;=5,"3-5 ปี",H2778&gt;5,"&gt;5 ปี")</f>
        <v>&gt;5 ปี</v>
      </c>
      <c r="U2778" t="str" cm="1">
        <f t="array" ref="U2778">_xlfn.IFS(D2778&gt;=800,"Excellent",D2778&gt;=740,"very Good",D2778&gt;=670,"good",D2778&gt;=580,"fair",D2778&lt;580,"Poor")</f>
        <v>good</v>
      </c>
    </row>
    <row r="2779" spans="1:21" x14ac:dyDescent="0.3">
      <c r="A2779">
        <v>2778</v>
      </c>
      <c r="B2779">
        <v>15776233</v>
      </c>
      <c r="C2779" t="s">
        <v>1479</v>
      </c>
      <c r="D2779">
        <v>758</v>
      </c>
      <c r="E2779" t="s">
        <v>36</v>
      </c>
      <c r="F2779" t="s">
        <v>23</v>
      </c>
      <c r="G2779">
        <v>61</v>
      </c>
      <c r="H2779">
        <v>8</v>
      </c>
      <c r="I2779" s="22">
        <v>125397.21</v>
      </c>
      <c r="J2779">
        <v>1</v>
      </c>
      <c r="K2779">
        <v>1</v>
      </c>
      <c r="L2779">
        <v>0</v>
      </c>
      <c r="M2779">
        <v>182184.09</v>
      </c>
      <c r="N2779">
        <v>1</v>
      </c>
      <c r="O2779">
        <v>1</v>
      </c>
      <c r="P2779">
        <v>1</v>
      </c>
      <c r="Q2779" t="s">
        <v>24</v>
      </c>
      <c r="R2779">
        <v>538</v>
      </c>
      <c r="S2779" t="str" cm="1">
        <f t="array" ref="S2779">_xlfn.IFS(G2779&lt;=25,"18–25",G2779&lt;=35,"26–35",G2779&lt;=45,"36–45",G2779&lt;=60,"46–60",TRUE,"60+")</f>
        <v>60+</v>
      </c>
      <c r="T2779" t="str" cm="1">
        <f t="array" ref="T2779">_xlfn.IFS(H2779&lt;1,"&lt;1 ปี",H2779&lt;=3,"1-3 ปี",H2779&lt;=5,"3-5 ปี",H2779&gt;5,"&gt;5 ปี")</f>
        <v>&gt;5 ปี</v>
      </c>
      <c r="U2779" t="str" cm="1">
        <f t="array" ref="U2779">_xlfn.IFS(D2779&gt;=800,"Excellent",D2779&gt;=740,"very Good",D2779&gt;=670,"good",D2779&gt;=580,"fair",D2779&lt;580,"Poor")</f>
        <v>very Good</v>
      </c>
    </row>
    <row r="2780" spans="1:21" x14ac:dyDescent="0.3">
      <c r="A2780">
        <v>2779</v>
      </c>
      <c r="B2780">
        <v>15761141</v>
      </c>
      <c r="C2780" t="s">
        <v>758</v>
      </c>
      <c r="D2780">
        <v>604</v>
      </c>
      <c r="E2780" t="s">
        <v>26</v>
      </c>
      <c r="F2780" t="s">
        <v>23</v>
      </c>
      <c r="G2780">
        <v>71</v>
      </c>
      <c r="H2780">
        <v>10</v>
      </c>
      <c r="I2780" s="22">
        <v>0</v>
      </c>
      <c r="J2780">
        <v>2</v>
      </c>
      <c r="K2780">
        <v>1</v>
      </c>
      <c r="L2780">
        <v>1</v>
      </c>
      <c r="M2780">
        <v>129984.2</v>
      </c>
      <c r="N2780">
        <v>0</v>
      </c>
      <c r="O2780">
        <v>0</v>
      </c>
      <c r="P2780">
        <v>1</v>
      </c>
      <c r="Q2780" t="s">
        <v>29</v>
      </c>
      <c r="R2780">
        <v>750</v>
      </c>
      <c r="S2780" t="str" cm="1">
        <f t="array" ref="S2780">_xlfn.IFS(G2780&lt;=25,"18–25",G2780&lt;=35,"26–35",G2780&lt;=45,"36–45",G2780&lt;=60,"46–60",TRUE,"60+")</f>
        <v>60+</v>
      </c>
      <c r="T2780" t="str" cm="1">
        <f t="array" ref="T2780">_xlfn.IFS(H2780&lt;1,"&lt;1 ปี",H2780&lt;=3,"1-3 ปี",H2780&lt;=5,"3-5 ปี",H2780&gt;5,"&gt;5 ปี")</f>
        <v>&gt;5 ปี</v>
      </c>
      <c r="U2780" t="str" cm="1">
        <f t="array" ref="U2780">_xlfn.IFS(D2780&gt;=800,"Excellent",D2780&gt;=740,"very Good",D2780&gt;=670,"good",D2780&gt;=580,"fair",D2780&lt;580,"Poor")</f>
        <v>fair</v>
      </c>
    </row>
    <row r="2781" spans="1:21" x14ac:dyDescent="0.3">
      <c r="A2781">
        <v>2780</v>
      </c>
      <c r="B2781">
        <v>15781702</v>
      </c>
      <c r="C2781" t="s">
        <v>426</v>
      </c>
      <c r="D2781">
        <v>733</v>
      </c>
      <c r="E2781" t="s">
        <v>36</v>
      </c>
      <c r="F2781" t="s">
        <v>32</v>
      </c>
      <c r="G2781">
        <v>38</v>
      </c>
      <c r="H2781">
        <v>9</v>
      </c>
      <c r="I2781" s="22">
        <v>111347.37</v>
      </c>
      <c r="J2781">
        <v>2</v>
      </c>
      <c r="K2781">
        <v>0</v>
      </c>
      <c r="L2781">
        <v>1</v>
      </c>
      <c r="M2781">
        <v>194872.97</v>
      </c>
      <c r="N2781">
        <v>0</v>
      </c>
      <c r="O2781">
        <v>0</v>
      </c>
      <c r="P2781">
        <v>2</v>
      </c>
      <c r="Q2781" t="s">
        <v>29</v>
      </c>
      <c r="R2781">
        <v>260</v>
      </c>
      <c r="S2781" t="str" cm="1">
        <f t="array" ref="S2781">_xlfn.IFS(G2781&lt;=25,"18–25",G2781&lt;=35,"26–35",G2781&lt;=45,"36–45",G2781&lt;=60,"46–60",TRUE,"60+")</f>
        <v>36–45</v>
      </c>
      <c r="T2781" t="str" cm="1">
        <f t="array" ref="T2781">_xlfn.IFS(H2781&lt;1,"&lt;1 ปี",H2781&lt;=3,"1-3 ปี",H2781&lt;=5,"3-5 ปี",H2781&gt;5,"&gt;5 ปี")</f>
        <v>&gt;5 ปี</v>
      </c>
      <c r="U2781" t="str" cm="1">
        <f t="array" ref="U2781">_xlfn.IFS(D2781&gt;=800,"Excellent",D2781&gt;=740,"very Good",D2781&gt;=670,"good",D2781&gt;=580,"fair",D2781&lt;580,"Poor")</f>
        <v>good</v>
      </c>
    </row>
    <row r="2782" spans="1:21" x14ac:dyDescent="0.3">
      <c r="A2782">
        <v>2781</v>
      </c>
      <c r="B2782">
        <v>15790235</v>
      </c>
      <c r="C2782" t="s">
        <v>764</v>
      </c>
      <c r="D2782">
        <v>778</v>
      </c>
      <c r="E2782" t="s">
        <v>26</v>
      </c>
      <c r="F2782" t="s">
        <v>32</v>
      </c>
      <c r="G2782">
        <v>40</v>
      </c>
      <c r="H2782">
        <v>8</v>
      </c>
      <c r="I2782" s="22">
        <v>104291.41</v>
      </c>
      <c r="J2782">
        <v>2</v>
      </c>
      <c r="K2782">
        <v>1</v>
      </c>
      <c r="L2782">
        <v>1</v>
      </c>
      <c r="M2782">
        <v>117507.11</v>
      </c>
      <c r="N2782">
        <v>0</v>
      </c>
      <c r="O2782">
        <v>0</v>
      </c>
      <c r="P2782">
        <v>5</v>
      </c>
      <c r="Q2782" t="s">
        <v>29</v>
      </c>
      <c r="R2782">
        <v>998</v>
      </c>
      <c r="S2782" t="str" cm="1">
        <f t="array" ref="S2782">_xlfn.IFS(G2782&lt;=25,"18–25",G2782&lt;=35,"26–35",G2782&lt;=45,"36–45",G2782&lt;=60,"46–60",TRUE,"60+")</f>
        <v>36–45</v>
      </c>
      <c r="T2782" t="str" cm="1">
        <f t="array" ref="T2782">_xlfn.IFS(H2782&lt;1,"&lt;1 ปี",H2782&lt;=3,"1-3 ปี",H2782&lt;=5,"3-5 ปี",H2782&gt;5,"&gt;5 ปี")</f>
        <v>&gt;5 ปี</v>
      </c>
      <c r="U2782" t="str" cm="1">
        <f t="array" ref="U2782">_xlfn.IFS(D2782&gt;=800,"Excellent",D2782&gt;=740,"very Good",D2782&gt;=670,"good",D2782&gt;=580,"fair",D2782&lt;580,"Poor")</f>
        <v>very Good</v>
      </c>
    </row>
    <row r="2783" spans="1:21" x14ac:dyDescent="0.3">
      <c r="A2783">
        <v>2782</v>
      </c>
      <c r="B2783">
        <v>15641416</v>
      </c>
      <c r="C2783" t="s">
        <v>1480</v>
      </c>
      <c r="D2783">
        <v>732</v>
      </c>
      <c r="E2783" t="s">
        <v>36</v>
      </c>
      <c r="F2783" t="s">
        <v>23</v>
      </c>
      <c r="G2783">
        <v>61</v>
      </c>
      <c r="H2783">
        <v>9</v>
      </c>
      <c r="I2783" s="22">
        <v>94867.18</v>
      </c>
      <c r="J2783">
        <v>2</v>
      </c>
      <c r="K2783">
        <v>1</v>
      </c>
      <c r="L2783">
        <v>1</v>
      </c>
      <c r="M2783">
        <v>157527.6</v>
      </c>
      <c r="N2783">
        <v>1</v>
      </c>
      <c r="O2783">
        <v>1</v>
      </c>
      <c r="P2783">
        <v>3</v>
      </c>
      <c r="Q2783" t="s">
        <v>29</v>
      </c>
      <c r="R2783">
        <v>507</v>
      </c>
      <c r="S2783" t="str" cm="1">
        <f t="array" ref="S2783">_xlfn.IFS(G2783&lt;=25,"18–25",G2783&lt;=35,"26–35",G2783&lt;=45,"36–45",G2783&lt;=60,"46–60",TRUE,"60+")</f>
        <v>60+</v>
      </c>
      <c r="T2783" t="str" cm="1">
        <f t="array" ref="T2783">_xlfn.IFS(H2783&lt;1,"&lt;1 ปี",H2783&lt;=3,"1-3 ปี",H2783&lt;=5,"3-5 ปี",H2783&gt;5,"&gt;5 ปี")</f>
        <v>&gt;5 ปี</v>
      </c>
      <c r="U2783" t="str" cm="1">
        <f t="array" ref="U2783">_xlfn.IFS(D2783&gt;=800,"Excellent",D2783&gt;=740,"very Good",D2783&gt;=670,"good",D2783&gt;=580,"fair",D2783&lt;580,"Poor")</f>
        <v>good</v>
      </c>
    </row>
    <row r="2784" spans="1:21" x14ac:dyDescent="0.3">
      <c r="A2784">
        <v>2783</v>
      </c>
      <c r="B2784">
        <v>15775234</v>
      </c>
      <c r="C2784" t="s">
        <v>1481</v>
      </c>
      <c r="D2784">
        <v>646</v>
      </c>
      <c r="E2784" t="s">
        <v>22</v>
      </c>
      <c r="F2784" t="s">
        <v>32</v>
      </c>
      <c r="G2784">
        <v>24</v>
      </c>
      <c r="H2784">
        <v>8</v>
      </c>
      <c r="I2784" s="22">
        <v>0</v>
      </c>
      <c r="J2784">
        <v>2</v>
      </c>
      <c r="K2784">
        <v>0</v>
      </c>
      <c r="L2784">
        <v>0</v>
      </c>
      <c r="M2784">
        <v>92612.88</v>
      </c>
      <c r="N2784">
        <v>0</v>
      </c>
      <c r="O2784">
        <v>0</v>
      </c>
      <c r="P2784">
        <v>3</v>
      </c>
      <c r="Q2784" t="s">
        <v>29</v>
      </c>
      <c r="R2784">
        <v>239</v>
      </c>
      <c r="S2784" t="str" cm="1">
        <f t="array" ref="S2784">_xlfn.IFS(G2784&lt;=25,"18–25",G2784&lt;=35,"26–35",G2784&lt;=45,"36–45",G2784&lt;=60,"46–60",TRUE,"60+")</f>
        <v>18–25</v>
      </c>
      <c r="T2784" t="str" cm="1">
        <f t="array" ref="T2784">_xlfn.IFS(H2784&lt;1,"&lt;1 ปี",H2784&lt;=3,"1-3 ปี",H2784&lt;=5,"3-5 ปี",H2784&gt;5,"&gt;5 ปี")</f>
        <v>&gt;5 ปี</v>
      </c>
      <c r="U2784" t="str" cm="1">
        <f t="array" ref="U2784">_xlfn.IFS(D2784&gt;=800,"Excellent",D2784&gt;=740,"very Good",D2784&gt;=670,"good",D2784&gt;=580,"fair",D2784&lt;580,"Poor")</f>
        <v>fair</v>
      </c>
    </row>
    <row r="2785" spans="1:21" x14ac:dyDescent="0.3">
      <c r="A2785">
        <v>2784</v>
      </c>
      <c r="B2785">
        <v>15659475</v>
      </c>
      <c r="C2785" t="s">
        <v>394</v>
      </c>
      <c r="D2785">
        <v>597</v>
      </c>
      <c r="E2785" t="s">
        <v>22</v>
      </c>
      <c r="F2785" t="s">
        <v>23</v>
      </c>
      <c r="G2785">
        <v>33</v>
      </c>
      <c r="H2785">
        <v>6</v>
      </c>
      <c r="I2785" s="22">
        <v>135703.59</v>
      </c>
      <c r="J2785">
        <v>2</v>
      </c>
      <c r="K2785">
        <v>0</v>
      </c>
      <c r="L2785">
        <v>0</v>
      </c>
      <c r="M2785">
        <v>74850.84</v>
      </c>
      <c r="N2785">
        <v>0</v>
      </c>
      <c r="O2785">
        <v>0</v>
      </c>
      <c r="P2785">
        <v>3</v>
      </c>
      <c r="Q2785" t="s">
        <v>34</v>
      </c>
      <c r="R2785">
        <v>438</v>
      </c>
      <c r="S2785" t="str" cm="1">
        <f t="array" ref="S2785">_xlfn.IFS(G2785&lt;=25,"18–25",G2785&lt;=35,"26–35",G2785&lt;=45,"36–45",G2785&lt;=60,"46–60",TRUE,"60+")</f>
        <v>26–35</v>
      </c>
      <c r="T2785" t="str" cm="1">
        <f t="array" ref="T2785">_xlfn.IFS(H2785&lt;1,"&lt;1 ปี",H2785&lt;=3,"1-3 ปี",H2785&lt;=5,"3-5 ปี",H2785&gt;5,"&gt;5 ปี")</f>
        <v>&gt;5 ปี</v>
      </c>
      <c r="U2785" t="str" cm="1">
        <f t="array" ref="U2785">_xlfn.IFS(D2785&gt;=800,"Excellent",D2785&gt;=740,"very Good",D2785&gt;=670,"good",D2785&gt;=580,"fair",D2785&lt;580,"Poor")</f>
        <v>fair</v>
      </c>
    </row>
    <row r="2786" spans="1:21" x14ac:dyDescent="0.3">
      <c r="A2786">
        <v>2785</v>
      </c>
      <c r="B2786">
        <v>15642202</v>
      </c>
      <c r="C2786" t="s">
        <v>1482</v>
      </c>
      <c r="D2786">
        <v>821</v>
      </c>
      <c r="E2786" t="s">
        <v>36</v>
      </c>
      <c r="F2786" t="s">
        <v>23</v>
      </c>
      <c r="G2786">
        <v>37</v>
      </c>
      <c r="H2786">
        <v>5</v>
      </c>
      <c r="I2786" s="22">
        <v>106453.53</v>
      </c>
      <c r="J2786">
        <v>2</v>
      </c>
      <c r="K2786">
        <v>0</v>
      </c>
      <c r="L2786">
        <v>1</v>
      </c>
      <c r="M2786">
        <v>127413</v>
      </c>
      <c r="N2786">
        <v>0</v>
      </c>
      <c r="O2786">
        <v>0</v>
      </c>
      <c r="P2786">
        <v>5</v>
      </c>
      <c r="Q2786" t="s">
        <v>29</v>
      </c>
      <c r="R2786">
        <v>798</v>
      </c>
      <c r="S2786" t="str" cm="1">
        <f t="array" ref="S2786">_xlfn.IFS(G2786&lt;=25,"18–25",G2786&lt;=35,"26–35",G2786&lt;=45,"36–45",G2786&lt;=60,"46–60",TRUE,"60+")</f>
        <v>36–45</v>
      </c>
      <c r="T2786" t="str" cm="1">
        <f t="array" ref="T2786">_xlfn.IFS(H2786&lt;1,"&lt;1 ปี",H2786&lt;=3,"1-3 ปี",H2786&lt;=5,"3-5 ปี",H2786&gt;5,"&gt;5 ปี")</f>
        <v>3-5 ปี</v>
      </c>
      <c r="U2786" t="str" cm="1">
        <f t="array" ref="U2786">_xlfn.IFS(D2786&gt;=800,"Excellent",D2786&gt;=740,"very Good",D2786&gt;=670,"good",D2786&gt;=580,"fair",D2786&lt;580,"Poor")</f>
        <v>Excellent</v>
      </c>
    </row>
    <row r="2787" spans="1:21" x14ac:dyDescent="0.3">
      <c r="A2787">
        <v>2786</v>
      </c>
      <c r="B2787">
        <v>15771417</v>
      </c>
      <c r="C2787" t="s">
        <v>868</v>
      </c>
      <c r="D2787">
        <v>640</v>
      </c>
      <c r="E2787" t="s">
        <v>22</v>
      </c>
      <c r="F2787" t="s">
        <v>32</v>
      </c>
      <c r="G2787">
        <v>43</v>
      </c>
      <c r="H2787">
        <v>7</v>
      </c>
      <c r="I2787" s="22">
        <v>132412.38</v>
      </c>
      <c r="J2787">
        <v>1</v>
      </c>
      <c r="K2787">
        <v>0</v>
      </c>
      <c r="L2787">
        <v>0</v>
      </c>
      <c r="M2787">
        <v>69584.3</v>
      </c>
      <c r="N2787">
        <v>1</v>
      </c>
      <c r="O2787">
        <v>1</v>
      </c>
      <c r="P2787">
        <v>5</v>
      </c>
      <c r="Q2787" t="s">
        <v>34</v>
      </c>
      <c r="R2787">
        <v>320</v>
      </c>
      <c r="S2787" t="str" cm="1">
        <f t="array" ref="S2787">_xlfn.IFS(G2787&lt;=25,"18–25",G2787&lt;=35,"26–35",G2787&lt;=45,"36–45",G2787&lt;=60,"46–60",TRUE,"60+")</f>
        <v>36–45</v>
      </c>
      <c r="T2787" t="str" cm="1">
        <f t="array" ref="T2787">_xlfn.IFS(H2787&lt;1,"&lt;1 ปี",H2787&lt;=3,"1-3 ปี",H2787&lt;=5,"3-5 ปี",H2787&gt;5,"&gt;5 ปี")</f>
        <v>&gt;5 ปี</v>
      </c>
      <c r="U2787" t="str" cm="1">
        <f t="array" ref="U2787">_xlfn.IFS(D2787&gt;=800,"Excellent",D2787&gt;=740,"very Good",D2787&gt;=670,"good",D2787&gt;=580,"fair",D2787&lt;580,"Poor")</f>
        <v>fair</v>
      </c>
    </row>
    <row r="2788" spans="1:21" x14ac:dyDescent="0.3">
      <c r="A2788">
        <v>2787</v>
      </c>
      <c r="B2788">
        <v>15585100</v>
      </c>
      <c r="C2788" t="s">
        <v>1483</v>
      </c>
      <c r="D2788">
        <v>511</v>
      </c>
      <c r="E2788" t="s">
        <v>36</v>
      </c>
      <c r="F2788" t="s">
        <v>23</v>
      </c>
      <c r="G2788">
        <v>40</v>
      </c>
      <c r="H2788">
        <v>9</v>
      </c>
      <c r="I2788" s="22">
        <v>124401.60000000001</v>
      </c>
      <c r="J2788">
        <v>1</v>
      </c>
      <c r="K2788">
        <v>1</v>
      </c>
      <c r="L2788">
        <v>0</v>
      </c>
      <c r="M2788">
        <v>198814.24</v>
      </c>
      <c r="N2788">
        <v>1</v>
      </c>
      <c r="O2788">
        <v>1</v>
      </c>
      <c r="P2788">
        <v>1</v>
      </c>
      <c r="Q2788" t="s">
        <v>24</v>
      </c>
      <c r="R2788">
        <v>946</v>
      </c>
      <c r="S2788" t="str" cm="1">
        <f t="array" ref="S2788">_xlfn.IFS(G2788&lt;=25,"18–25",G2788&lt;=35,"26–35",G2788&lt;=45,"36–45",G2788&lt;=60,"46–60",TRUE,"60+")</f>
        <v>36–45</v>
      </c>
      <c r="T2788" t="str" cm="1">
        <f t="array" ref="T2788">_xlfn.IFS(H2788&lt;1,"&lt;1 ปี",H2788&lt;=3,"1-3 ปี",H2788&lt;=5,"3-5 ปี",H2788&gt;5,"&gt;5 ปี")</f>
        <v>&gt;5 ปี</v>
      </c>
      <c r="U2788" t="str" cm="1">
        <f t="array" ref="U2788">_xlfn.IFS(D2788&gt;=800,"Excellent",D2788&gt;=740,"very Good",D2788&gt;=670,"good",D2788&gt;=580,"fair",D2788&lt;580,"Poor")</f>
        <v>Poor</v>
      </c>
    </row>
    <row r="2789" spans="1:21" x14ac:dyDescent="0.3">
      <c r="A2789">
        <v>2788</v>
      </c>
      <c r="B2789">
        <v>15700487</v>
      </c>
      <c r="C2789" t="s">
        <v>908</v>
      </c>
      <c r="D2789">
        <v>805</v>
      </c>
      <c r="E2789" t="s">
        <v>22</v>
      </c>
      <c r="F2789" t="s">
        <v>32</v>
      </c>
      <c r="G2789">
        <v>46</v>
      </c>
      <c r="H2789">
        <v>6</v>
      </c>
      <c r="I2789" s="22">
        <v>118022.06</v>
      </c>
      <c r="J2789">
        <v>3</v>
      </c>
      <c r="K2789">
        <v>1</v>
      </c>
      <c r="L2789">
        <v>0</v>
      </c>
      <c r="M2789">
        <v>162643.15</v>
      </c>
      <c r="N2789">
        <v>1</v>
      </c>
      <c r="O2789">
        <v>1</v>
      </c>
      <c r="P2789">
        <v>4</v>
      </c>
      <c r="Q2789" t="s">
        <v>29</v>
      </c>
      <c r="R2789">
        <v>719</v>
      </c>
      <c r="S2789" t="str" cm="1">
        <f t="array" ref="S2789">_xlfn.IFS(G2789&lt;=25,"18–25",G2789&lt;=35,"26–35",G2789&lt;=45,"36–45",G2789&lt;=60,"46–60",TRUE,"60+")</f>
        <v>46–60</v>
      </c>
      <c r="T2789" t="str" cm="1">
        <f t="array" ref="T2789">_xlfn.IFS(H2789&lt;1,"&lt;1 ปี",H2789&lt;=3,"1-3 ปี",H2789&lt;=5,"3-5 ปี",H2789&gt;5,"&gt;5 ปี")</f>
        <v>&gt;5 ปี</v>
      </c>
      <c r="U2789" t="str" cm="1">
        <f t="array" ref="U2789">_xlfn.IFS(D2789&gt;=800,"Excellent",D2789&gt;=740,"very Good",D2789&gt;=670,"good",D2789&gt;=580,"fair",D2789&lt;580,"Poor")</f>
        <v>Excellent</v>
      </c>
    </row>
    <row r="2790" spans="1:21" x14ac:dyDescent="0.3">
      <c r="A2790">
        <v>2789</v>
      </c>
      <c r="B2790">
        <v>15726589</v>
      </c>
      <c r="C2790" t="s">
        <v>1484</v>
      </c>
      <c r="D2790">
        <v>540</v>
      </c>
      <c r="E2790" t="s">
        <v>36</v>
      </c>
      <c r="F2790" t="s">
        <v>32</v>
      </c>
      <c r="G2790">
        <v>39</v>
      </c>
      <c r="H2790">
        <v>1</v>
      </c>
      <c r="I2790" s="22">
        <v>82531.11</v>
      </c>
      <c r="J2790">
        <v>1</v>
      </c>
      <c r="K2790">
        <v>1</v>
      </c>
      <c r="L2790">
        <v>0</v>
      </c>
      <c r="M2790">
        <v>114092.52</v>
      </c>
      <c r="N2790">
        <v>0</v>
      </c>
      <c r="O2790">
        <v>0</v>
      </c>
      <c r="P2790">
        <v>3</v>
      </c>
      <c r="Q2790" t="s">
        <v>29</v>
      </c>
      <c r="R2790">
        <v>361</v>
      </c>
      <c r="S2790" t="str" cm="1">
        <f t="array" ref="S2790">_xlfn.IFS(G2790&lt;=25,"18–25",G2790&lt;=35,"26–35",G2790&lt;=45,"36–45",G2790&lt;=60,"46–60",TRUE,"60+")</f>
        <v>36–45</v>
      </c>
      <c r="T2790" t="str" cm="1">
        <f t="array" ref="T2790">_xlfn.IFS(H2790&lt;1,"&lt;1 ปี",H2790&lt;=3,"1-3 ปี",H2790&lt;=5,"3-5 ปี",H2790&gt;5,"&gt;5 ปี")</f>
        <v>1-3 ปี</v>
      </c>
      <c r="U2790" t="str" cm="1">
        <f t="array" ref="U2790">_xlfn.IFS(D2790&gt;=800,"Excellent",D2790&gt;=740,"very Good",D2790&gt;=670,"good",D2790&gt;=580,"fair",D2790&lt;580,"Poor")</f>
        <v>Poor</v>
      </c>
    </row>
    <row r="2791" spans="1:21" x14ac:dyDescent="0.3">
      <c r="A2791">
        <v>2790</v>
      </c>
      <c r="B2791">
        <v>15747503</v>
      </c>
      <c r="C2791" t="s">
        <v>934</v>
      </c>
      <c r="D2791">
        <v>705</v>
      </c>
      <c r="E2791" t="s">
        <v>26</v>
      </c>
      <c r="F2791" t="s">
        <v>32</v>
      </c>
      <c r="G2791">
        <v>44</v>
      </c>
      <c r="H2791">
        <v>0</v>
      </c>
      <c r="I2791" s="22">
        <v>184552.12</v>
      </c>
      <c r="J2791">
        <v>1</v>
      </c>
      <c r="K2791">
        <v>1</v>
      </c>
      <c r="L2791">
        <v>0</v>
      </c>
      <c r="M2791">
        <v>68860.3</v>
      </c>
      <c r="N2791">
        <v>1</v>
      </c>
      <c r="O2791">
        <v>1</v>
      </c>
      <c r="P2791">
        <v>3</v>
      </c>
      <c r="Q2791" t="s">
        <v>24</v>
      </c>
      <c r="R2791">
        <v>295</v>
      </c>
      <c r="S2791" t="str" cm="1">
        <f t="array" ref="S2791">_xlfn.IFS(G2791&lt;=25,"18–25",G2791&lt;=35,"26–35",G2791&lt;=45,"36–45",G2791&lt;=60,"46–60",TRUE,"60+")</f>
        <v>36–45</v>
      </c>
      <c r="T2791" t="str" cm="1">
        <f t="array" ref="T2791">_xlfn.IFS(H2791&lt;1,"&lt;1 ปี",H2791&lt;=3,"1-3 ปี",H2791&lt;=5,"3-5 ปี",H2791&gt;5,"&gt;5 ปี")</f>
        <v>&lt;1 ปี</v>
      </c>
      <c r="U2791" t="str" cm="1">
        <f t="array" ref="U2791">_xlfn.IFS(D2791&gt;=800,"Excellent",D2791&gt;=740,"very Good",D2791&gt;=670,"good",D2791&gt;=580,"fair",D2791&lt;580,"Poor")</f>
        <v>good</v>
      </c>
    </row>
    <row r="2792" spans="1:21" x14ac:dyDescent="0.3">
      <c r="A2792">
        <v>2791</v>
      </c>
      <c r="B2792">
        <v>15595883</v>
      </c>
      <c r="C2792" t="s">
        <v>1485</v>
      </c>
      <c r="D2792">
        <v>540</v>
      </c>
      <c r="E2792" t="s">
        <v>36</v>
      </c>
      <c r="F2792" t="s">
        <v>32</v>
      </c>
      <c r="G2792">
        <v>39</v>
      </c>
      <c r="H2792">
        <v>4</v>
      </c>
      <c r="I2792" s="22">
        <v>127278.31</v>
      </c>
      <c r="J2792">
        <v>1</v>
      </c>
      <c r="K2792">
        <v>1</v>
      </c>
      <c r="L2792">
        <v>1</v>
      </c>
      <c r="M2792">
        <v>16150.34</v>
      </c>
      <c r="N2792">
        <v>0</v>
      </c>
      <c r="O2792">
        <v>0</v>
      </c>
      <c r="P2792">
        <v>3</v>
      </c>
      <c r="Q2792" t="s">
        <v>24</v>
      </c>
      <c r="R2792">
        <v>572</v>
      </c>
      <c r="S2792" t="str" cm="1">
        <f t="array" ref="S2792">_xlfn.IFS(G2792&lt;=25,"18–25",G2792&lt;=35,"26–35",G2792&lt;=45,"36–45",G2792&lt;=60,"46–60",TRUE,"60+")</f>
        <v>36–45</v>
      </c>
      <c r="T2792" t="str" cm="1">
        <f t="array" ref="T2792">_xlfn.IFS(H2792&lt;1,"&lt;1 ปี",H2792&lt;=3,"1-3 ปี",H2792&lt;=5,"3-5 ปี",H2792&gt;5,"&gt;5 ปี")</f>
        <v>3-5 ปี</v>
      </c>
      <c r="U2792" t="str" cm="1">
        <f t="array" ref="U2792">_xlfn.IFS(D2792&gt;=800,"Excellent",D2792&gt;=740,"very Good",D2792&gt;=670,"good",D2792&gt;=580,"fair",D2792&lt;580,"Poor")</f>
        <v>Poor</v>
      </c>
    </row>
    <row r="2793" spans="1:21" x14ac:dyDescent="0.3">
      <c r="A2793">
        <v>2792</v>
      </c>
      <c r="B2793">
        <v>15663826</v>
      </c>
      <c r="C2793" t="s">
        <v>1486</v>
      </c>
      <c r="D2793">
        <v>532</v>
      </c>
      <c r="E2793" t="s">
        <v>26</v>
      </c>
      <c r="F2793" t="s">
        <v>23</v>
      </c>
      <c r="G2793">
        <v>66</v>
      </c>
      <c r="H2793">
        <v>3</v>
      </c>
      <c r="I2793" s="22">
        <v>0</v>
      </c>
      <c r="J2793">
        <v>1</v>
      </c>
      <c r="K2793">
        <v>1</v>
      </c>
      <c r="L2793">
        <v>1</v>
      </c>
      <c r="M2793">
        <v>115227.02</v>
      </c>
      <c r="N2793">
        <v>0</v>
      </c>
      <c r="O2793">
        <v>0</v>
      </c>
      <c r="P2793">
        <v>1</v>
      </c>
      <c r="Q2793" t="s">
        <v>24</v>
      </c>
      <c r="R2793">
        <v>955</v>
      </c>
      <c r="S2793" t="str" cm="1">
        <f t="array" ref="S2793">_xlfn.IFS(G2793&lt;=25,"18–25",G2793&lt;=35,"26–35",G2793&lt;=45,"36–45",G2793&lt;=60,"46–60",TRUE,"60+")</f>
        <v>60+</v>
      </c>
      <c r="T2793" t="str" cm="1">
        <f t="array" ref="T2793">_xlfn.IFS(H2793&lt;1,"&lt;1 ปี",H2793&lt;=3,"1-3 ปี",H2793&lt;=5,"3-5 ปี",H2793&gt;5,"&gt;5 ปี")</f>
        <v>1-3 ปี</v>
      </c>
      <c r="U2793" t="str" cm="1">
        <f t="array" ref="U2793">_xlfn.IFS(D2793&gt;=800,"Excellent",D2793&gt;=740,"very Good",D2793&gt;=670,"good",D2793&gt;=580,"fair",D2793&lt;580,"Poor")</f>
        <v>Poor</v>
      </c>
    </row>
    <row r="2794" spans="1:21" x14ac:dyDescent="0.3">
      <c r="A2794">
        <v>2793</v>
      </c>
      <c r="B2794">
        <v>15742820</v>
      </c>
      <c r="C2794" t="s">
        <v>224</v>
      </c>
      <c r="D2794">
        <v>535</v>
      </c>
      <c r="E2794" t="s">
        <v>22</v>
      </c>
      <c r="F2794" t="s">
        <v>23</v>
      </c>
      <c r="G2794">
        <v>45</v>
      </c>
      <c r="H2794">
        <v>2</v>
      </c>
      <c r="I2794" s="22">
        <v>0</v>
      </c>
      <c r="J2794">
        <v>2</v>
      </c>
      <c r="K2794">
        <v>0</v>
      </c>
      <c r="L2794">
        <v>1</v>
      </c>
      <c r="M2794">
        <v>170621.55</v>
      </c>
      <c r="N2794">
        <v>0</v>
      </c>
      <c r="O2794">
        <v>0</v>
      </c>
      <c r="P2794">
        <v>4</v>
      </c>
      <c r="Q2794" t="s">
        <v>29</v>
      </c>
      <c r="R2794">
        <v>921</v>
      </c>
      <c r="S2794" t="str" cm="1">
        <f t="array" ref="S2794">_xlfn.IFS(G2794&lt;=25,"18–25",G2794&lt;=35,"26–35",G2794&lt;=45,"36–45",G2794&lt;=60,"46–60",TRUE,"60+")</f>
        <v>36–45</v>
      </c>
      <c r="T2794" t="str" cm="1">
        <f t="array" ref="T2794">_xlfn.IFS(H2794&lt;1,"&lt;1 ปี",H2794&lt;=3,"1-3 ปี",H2794&lt;=5,"3-5 ปี",H2794&gt;5,"&gt;5 ปี")</f>
        <v>1-3 ปี</v>
      </c>
      <c r="U2794" t="str" cm="1">
        <f t="array" ref="U2794">_xlfn.IFS(D2794&gt;=800,"Excellent",D2794&gt;=740,"very Good",D2794&gt;=670,"good",D2794&gt;=580,"fair",D2794&lt;580,"Poor")</f>
        <v>Poor</v>
      </c>
    </row>
    <row r="2795" spans="1:21" x14ac:dyDescent="0.3">
      <c r="A2795">
        <v>2794</v>
      </c>
      <c r="B2795">
        <v>15624793</v>
      </c>
      <c r="C2795" t="s">
        <v>1487</v>
      </c>
      <c r="D2795">
        <v>627</v>
      </c>
      <c r="E2795" t="s">
        <v>36</v>
      </c>
      <c r="F2795" t="s">
        <v>32</v>
      </c>
      <c r="G2795">
        <v>23</v>
      </c>
      <c r="H2795">
        <v>5</v>
      </c>
      <c r="I2795" s="22">
        <v>184244.86</v>
      </c>
      <c r="J2795">
        <v>1</v>
      </c>
      <c r="K2795">
        <v>1</v>
      </c>
      <c r="L2795">
        <v>0</v>
      </c>
      <c r="M2795">
        <v>103099.22</v>
      </c>
      <c r="N2795">
        <v>0</v>
      </c>
      <c r="O2795">
        <v>0</v>
      </c>
      <c r="P2795">
        <v>2</v>
      </c>
      <c r="Q2795" t="s">
        <v>34</v>
      </c>
      <c r="R2795">
        <v>971</v>
      </c>
      <c r="S2795" t="str" cm="1">
        <f t="array" ref="S2795">_xlfn.IFS(G2795&lt;=25,"18–25",G2795&lt;=35,"26–35",G2795&lt;=45,"36–45",G2795&lt;=60,"46–60",TRUE,"60+")</f>
        <v>18–25</v>
      </c>
      <c r="T2795" t="str" cm="1">
        <f t="array" ref="T2795">_xlfn.IFS(H2795&lt;1,"&lt;1 ปี",H2795&lt;=3,"1-3 ปี",H2795&lt;=5,"3-5 ปี",H2795&gt;5,"&gt;5 ปี")</f>
        <v>3-5 ปี</v>
      </c>
      <c r="U2795" t="str" cm="1">
        <f t="array" ref="U2795">_xlfn.IFS(D2795&gt;=800,"Excellent",D2795&gt;=740,"very Good",D2795&gt;=670,"good",D2795&gt;=580,"fair",D2795&lt;580,"Poor")</f>
        <v>fair</v>
      </c>
    </row>
    <row r="2796" spans="1:21" x14ac:dyDescent="0.3">
      <c r="A2796">
        <v>2795</v>
      </c>
      <c r="B2796">
        <v>15597930</v>
      </c>
      <c r="C2796" t="s">
        <v>1082</v>
      </c>
      <c r="D2796">
        <v>646</v>
      </c>
      <c r="E2796" t="s">
        <v>22</v>
      </c>
      <c r="F2796" t="s">
        <v>32</v>
      </c>
      <c r="G2796">
        <v>52</v>
      </c>
      <c r="H2796">
        <v>8</v>
      </c>
      <c r="I2796" s="22">
        <v>59669.43</v>
      </c>
      <c r="J2796">
        <v>1</v>
      </c>
      <c r="K2796">
        <v>0</v>
      </c>
      <c r="L2796">
        <v>0</v>
      </c>
      <c r="M2796">
        <v>172495.81</v>
      </c>
      <c r="N2796">
        <v>1</v>
      </c>
      <c r="O2796">
        <v>1</v>
      </c>
      <c r="P2796">
        <v>3</v>
      </c>
      <c r="Q2796" t="s">
        <v>34</v>
      </c>
      <c r="R2796">
        <v>374</v>
      </c>
      <c r="S2796" t="str" cm="1">
        <f t="array" ref="S2796">_xlfn.IFS(G2796&lt;=25,"18–25",G2796&lt;=35,"26–35",G2796&lt;=45,"36–45",G2796&lt;=60,"46–60",TRUE,"60+")</f>
        <v>46–60</v>
      </c>
      <c r="T2796" t="str" cm="1">
        <f t="array" ref="T2796">_xlfn.IFS(H2796&lt;1,"&lt;1 ปี",H2796&lt;=3,"1-3 ปี",H2796&lt;=5,"3-5 ปี",H2796&gt;5,"&gt;5 ปี")</f>
        <v>&gt;5 ปี</v>
      </c>
      <c r="U2796" t="str" cm="1">
        <f t="array" ref="U2796">_xlfn.IFS(D2796&gt;=800,"Excellent",D2796&gt;=740,"very Good",D2796&gt;=670,"good",D2796&gt;=580,"fair",D2796&lt;580,"Poor")</f>
        <v>fair</v>
      </c>
    </row>
    <row r="2797" spans="1:21" x14ac:dyDescent="0.3">
      <c r="A2797">
        <v>2796</v>
      </c>
      <c r="B2797">
        <v>15665110</v>
      </c>
      <c r="C2797" t="s">
        <v>1488</v>
      </c>
      <c r="D2797">
        <v>515</v>
      </c>
      <c r="E2797" t="s">
        <v>22</v>
      </c>
      <c r="F2797" t="s">
        <v>23</v>
      </c>
      <c r="G2797">
        <v>25</v>
      </c>
      <c r="H2797">
        <v>7</v>
      </c>
      <c r="I2797" s="22">
        <v>79543.59</v>
      </c>
      <c r="J2797">
        <v>1</v>
      </c>
      <c r="K2797">
        <v>0</v>
      </c>
      <c r="L2797">
        <v>1</v>
      </c>
      <c r="M2797">
        <v>38772.82</v>
      </c>
      <c r="N2797">
        <v>0</v>
      </c>
      <c r="O2797">
        <v>0</v>
      </c>
      <c r="P2797">
        <v>2</v>
      </c>
      <c r="Q2797" t="s">
        <v>24</v>
      </c>
      <c r="R2797">
        <v>509</v>
      </c>
      <c r="S2797" t="str" cm="1">
        <f t="array" ref="S2797">_xlfn.IFS(G2797&lt;=25,"18–25",G2797&lt;=35,"26–35",G2797&lt;=45,"36–45",G2797&lt;=60,"46–60",TRUE,"60+")</f>
        <v>18–25</v>
      </c>
      <c r="T2797" t="str" cm="1">
        <f t="array" ref="T2797">_xlfn.IFS(H2797&lt;1,"&lt;1 ปี",H2797&lt;=3,"1-3 ปี",H2797&lt;=5,"3-5 ปี",H2797&gt;5,"&gt;5 ปี")</f>
        <v>&gt;5 ปี</v>
      </c>
      <c r="U2797" t="str" cm="1">
        <f t="array" ref="U2797">_xlfn.IFS(D2797&gt;=800,"Excellent",D2797&gt;=740,"very Good",D2797&gt;=670,"good",D2797&gt;=580,"fair",D2797&lt;580,"Poor")</f>
        <v>Poor</v>
      </c>
    </row>
    <row r="2798" spans="1:21" x14ac:dyDescent="0.3">
      <c r="A2798">
        <v>2797</v>
      </c>
      <c r="B2798">
        <v>15770719</v>
      </c>
      <c r="C2798" t="s">
        <v>143</v>
      </c>
      <c r="D2798">
        <v>697</v>
      </c>
      <c r="E2798" t="s">
        <v>22</v>
      </c>
      <c r="F2798" t="s">
        <v>23</v>
      </c>
      <c r="G2798">
        <v>39</v>
      </c>
      <c r="H2798">
        <v>6</v>
      </c>
      <c r="I2798" s="22">
        <v>151553.19</v>
      </c>
      <c r="J2798">
        <v>1</v>
      </c>
      <c r="K2798">
        <v>1</v>
      </c>
      <c r="L2798">
        <v>1</v>
      </c>
      <c r="M2798">
        <v>44946.29</v>
      </c>
      <c r="N2798">
        <v>0</v>
      </c>
      <c r="O2798">
        <v>0</v>
      </c>
      <c r="P2798">
        <v>4</v>
      </c>
      <c r="Q2798" t="s">
        <v>34</v>
      </c>
      <c r="R2798">
        <v>221</v>
      </c>
      <c r="S2798" t="str" cm="1">
        <f t="array" ref="S2798">_xlfn.IFS(G2798&lt;=25,"18–25",G2798&lt;=35,"26–35",G2798&lt;=45,"36–45",G2798&lt;=60,"46–60",TRUE,"60+")</f>
        <v>36–45</v>
      </c>
      <c r="T2798" t="str" cm="1">
        <f t="array" ref="T2798">_xlfn.IFS(H2798&lt;1,"&lt;1 ปี",H2798&lt;=3,"1-3 ปี",H2798&lt;=5,"3-5 ปี",H2798&gt;5,"&gt;5 ปี")</f>
        <v>&gt;5 ปี</v>
      </c>
      <c r="U2798" t="str" cm="1">
        <f t="array" ref="U2798">_xlfn.IFS(D2798&gt;=800,"Excellent",D2798&gt;=740,"very Good",D2798&gt;=670,"good",D2798&gt;=580,"fair",D2798&lt;580,"Poor")</f>
        <v>good</v>
      </c>
    </row>
    <row r="2799" spans="1:21" x14ac:dyDescent="0.3">
      <c r="A2799">
        <v>2798</v>
      </c>
      <c r="B2799">
        <v>15731327</v>
      </c>
      <c r="C2799" t="s">
        <v>443</v>
      </c>
      <c r="D2799">
        <v>652</v>
      </c>
      <c r="E2799" t="s">
        <v>36</v>
      </c>
      <c r="F2799" t="s">
        <v>32</v>
      </c>
      <c r="G2799">
        <v>27</v>
      </c>
      <c r="H2799">
        <v>2</v>
      </c>
      <c r="I2799" s="22">
        <v>166527.88</v>
      </c>
      <c r="J2799">
        <v>2</v>
      </c>
      <c r="K2799">
        <v>0</v>
      </c>
      <c r="L2799">
        <v>1</v>
      </c>
      <c r="M2799">
        <v>146007.70000000001</v>
      </c>
      <c r="N2799">
        <v>0</v>
      </c>
      <c r="O2799">
        <v>0</v>
      </c>
      <c r="P2799">
        <v>1</v>
      </c>
      <c r="Q2799" t="s">
        <v>34</v>
      </c>
      <c r="R2799">
        <v>917</v>
      </c>
      <c r="S2799" t="str" cm="1">
        <f t="array" ref="S2799">_xlfn.IFS(G2799&lt;=25,"18–25",G2799&lt;=35,"26–35",G2799&lt;=45,"36–45",G2799&lt;=60,"46–60",TRUE,"60+")</f>
        <v>26–35</v>
      </c>
      <c r="T2799" t="str" cm="1">
        <f t="array" ref="T2799">_xlfn.IFS(H2799&lt;1,"&lt;1 ปี",H2799&lt;=3,"1-3 ปี",H2799&lt;=5,"3-5 ปี",H2799&gt;5,"&gt;5 ปี")</f>
        <v>1-3 ปี</v>
      </c>
      <c r="U2799" t="str" cm="1">
        <f t="array" ref="U2799">_xlfn.IFS(D2799&gt;=800,"Excellent",D2799&gt;=740,"very Good",D2799&gt;=670,"good",D2799&gt;=580,"fair",D2799&lt;580,"Poor")</f>
        <v>fair</v>
      </c>
    </row>
    <row r="2800" spans="1:21" x14ac:dyDescent="0.3">
      <c r="A2800">
        <v>2799</v>
      </c>
      <c r="B2800">
        <v>15576044</v>
      </c>
      <c r="C2800" t="s">
        <v>1489</v>
      </c>
      <c r="D2800">
        <v>579</v>
      </c>
      <c r="E2800" t="s">
        <v>36</v>
      </c>
      <c r="F2800" t="s">
        <v>32</v>
      </c>
      <c r="G2800">
        <v>28</v>
      </c>
      <c r="H2800">
        <v>6</v>
      </c>
      <c r="I2800" s="22">
        <v>150329.15</v>
      </c>
      <c r="J2800">
        <v>1</v>
      </c>
      <c r="K2800">
        <v>1</v>
      </c>
      <c r="L2800">
        <v>0</v>
      </c>
      <c r="M2800">
        <v>145558.42000000001</v>
      </c>
      <c r="N2800">
        <v>0</v>
      </c>
      <c r="O2800">
        <v>0</v>
      </c>
      <c r="P2800">
        <v>2</v>
      </c>
      <c r="Q2800" t="s">
        <v>43</v>
      </c>
      <c r="R2800">
        <v>588</v>
      </c>
      <c r="S2800" t="str" cm="1">
        <f t="array" ref="S2800">_xlfn.IFS(G2800&lt;=25,"18–25",G2800&lt;=35,"26–35",G2800&lt;=45,"36–45",G2800&lt;=60,"46–60",TRUE,"60+")</f>
        <v>26–35</v>
      </c>
      <c r="T2800" t="str" cm="1">
        <f t="array" ref="T2800">_xlfn.IFS(H2800&lt;1,"&lt;1 ปี",H2800&lt;=3,"1-3 ปี",H2800&lt;=5,"3-5 ปี",H2800&gt;5,"&gt;5 ปี")</f>
        <v>&gt;5 ปี</v>
      </c>
      <c r="U2800" t="str" cm="1">
        <f t="array" ref="U2800">_xlfn.IFS(D2800&gt;=800,"Excellent",D2800&gt;=740,"very Good",D2800&gt;=670,"good",D2800&gt;=580,"fair",D2800&lt;580,"Poor")</f>
        <v>Poor</v>
      </c>
    </row>
    <row r="2801" spans="1:21" x14ac:dyDescent="0.3">
      <c r="A2801">
        <v>2800</v>
      </c>
      <c r="B2801">
        <v>15775662</v>
      </c>
      <c r="C2801" t="s">
        <v>501</v>
      </c>
      <c r="D2801">
        <v>760</v>
      </c>
      <c r="E2801" t="s">
        <v>22</v>
      </c>
      <c r="F2801" t="s">
        <v>32</v>
      </c>
      <c r="G2801">
        <v>43</v>
      </c>
      <c r="H2801">
        <v>8</v>
      </c>
      <c r="I2801" s="22">
        <v>121911.59</v>
      </c>
      <c r="J2801">
        <v>1</v>
      </c>
      <c r="K2801">
        <v>1</v>
      </c>
      <c r="L2801">
        <v>0</v>
      </c>
      <c r="M2801">
        <v>193312.33</v>
      </c>
      <c r="N2801">
        <v>0</v>
      </c>
      <c r="O2801">
        <v>0</v>
      </c>
      <c r="P2801">
        <v>3</v>
      </c>
      <c r="Q2801" t="s">
        <v>34</v>
      </c>
      <c r="R2801">
        <v>224</v>
      </c>
      <c r="S2801" t="str" cm="1">
        <f t="array" ref="S2801">_xlfn.IFS(G2801&lt;=25,"18–25",G2801&lt;=35,"26–35",G2801&lt;=45,"36–45",G2801&lt;=60,"46–60",TRUE,"60+")</f>
        <v>36–45</v>
      </c>
      <c r="T2801" t="str" cm="1">
        <f t="array" ref="T2801">_xlfn.IFS(H2801&lt;1,"&lt;1 ปี",H2801&lt;=3,"1-3 ปี",H2801&lt;=5,"3-5 ปี",H2801&gt;5,"&gt;5 ปี")</f>
        <v>&gt;5 ปี</v>
      </c>
      <c r="U2801" t="str" cm="1">
        <f t="array" ref="U2801">_xlfn.IFS(D2801&gt;=800,"Excellent",D2801&gt;=740,"very Good",D2801&gt;=670,"good",D2801&gt;=580,"fair",D2801&lt;580,"Poor")</f>
        <v>very Good</v>
      </c>
    </row>
    <row r="2802" spans="1:21" x14ac:dyDescent="0.3">
      <c r="A2802">
        <v>2801</v>
      </c>
      <c r="B2802">
        <v>15646817</v>
      </c>
      <c r="C2802" t="s">
        <v>1490</v>
      </c>
      <c r="D2802">
        <v>769</v>
      </c>
      <c r="E2802" t="s">
        <v>22</v>
      </c>
      <c r="F2802" t="s">
        <v>32</v>
      </c>
      <c r="G2802">
        <v>51</v>
      </c>
      <c r="H2802">
        <v>9</v>
      </c>
      <c r="I2802" s="22">
        <v>156773.78</v>
      </c>
      <c r="J2802">
        <v>2</v>
      </c>
      <c r="K2802">
        <v>1</v>
      </c>
      <c r="L2802">
        <v>0</v>
      </c>
      <c r="M2802">
        <v>40257.79</v>
      </c>
      <c r="N2802">
        <v>0</v>
      </c>
      <c r="O2802">
        <v>0</v>
      </c>
      <c r="P2802">
        <v>4</v>
      </c>
      <c r="Q2802" t="s">
        <v>43</v>
      </c>
      <c r="R2802">
        <v>401</v>
      </c>
      <c r="S2802" t="str" cm="1">
        <f t="array" ref="S2802">_xlfn.IFS(G2802&lt;=25,"18–25",G2802&lt;=35,"26–35",G2802&lt;=45,"36–45",G2802&lt;=60,"46–60",TRUE,"60+")</f>
        <v>46–60</v>
      </c>
      <c r="T2802" t="str" cm="1">
        <f t="array" ref="T2802">_xlfn.IFS(H2802&lt;1,"&lt;1 ปี",H2802&lt;=3,"1-3 ปี",H2802&lt;=5,"3-5 ปี",H2802&gt;5,"&gt;5 ปี")</f>
        <v>&gt;5 ปี</v>
      </c>
      <c r="U2802" t="str" cm="1">
        <f t="array" ref="U2802">_xlfn.IFS(D2802&gt;=800,"Excellent",D2802&gt;=740,"very Good",D2802&gt;=670,"good",D2802&gt;=580,"fair",D2802&lt;580,"Poor")</f>
        <v>very Good</v>
      </c>
    </row>
    <row r="2803" spans="1:21" x14ac:dyDescent="0.3">
      <c r="A2803">
        <v>2802</v>
      </c>
      <c r="B2803">
        <v>15596060</v>
      </c>
      <c r="C2803" t="s">
        <v>311</v>
      </c>
      <c r="D2803">
        <v>498</v>
      </c>
      <c r="E2803" t="s">
        <v>26</v>
      </c>
      <c r="F2803" t="s">
        <v>32</v>
      </c>
      <c r="G2803">
        <v>29</v>
      </c>
      <c r="H2803">
        <v>8</v>
      </c>
      <c r="I2803" s="22">
        <v>127864.26</v>
      </c>
      <c r="J2803">
        <v>1</v>
      </c>
      <c r="K2803">
        <v>1</v>
      </c>
      <c r="L2803">
        <v>1</v>
      </c>
      <c r="M2803">
        <v>46677.9</v>
      </c>
      <c r="N2803">
        <v>0</v>
      </c>
      <c r="O2803">
        <v>0</v>
      </c>
      <c r="P2803">
        <v>5</v>
      </c>
      <c r="Q2803" t="s">
        <v>34</v>
      </c>
      <c r="R2803">
        <v>404</v>
      </c>
      <c r="S2803" t="str" cm="1">
        <f t="array" ref="S2803">_xlfn.IFS(G2803&lt;=25,"18–25",G2803&lt;=35,"26–35",G2803&lt;=45,"36–45",G2803&lt;=60,"46–60",TRUE,"60+")</f>
        <v>26–35</v>
      </c>
      <c r="T2803" t="str" cm="1">
        <f t="array" ref="T2803">_xlfn.IFS(H2803&lt;1,"&lt;1 ปี",H2803&lt;=3,"1-3 ปี",H2803&lt;=5,"3-5 ปี",H2803&gt;5,"&gt;5 ปี")</f>
        <v>&gt;5 ปี</v>
      </c>
      <c r="U2803" t="str" cm="1">
        <f t="array" ref="U2803">_xlfn.IFS(D2803&gt;=800,"Excellent",D2803&gt;=740,"very Good",D2803&gt;=670,"good",D2803&gt;=580,"fair",D2803&lt;580,"Poor")</f>
        <v>Poor</v>
      </c>
    </row>
    <row r="2804" spans="1:21" x14ac:dyDescent="0.3">
      <c r="A2804">
        <v>2803</v>
      </c>
      <c r="B2804">
        <v>15723299</v>
      </c>
      <c r="C2804" t="s">
        <v>875</v>
      </c>
      <c r="D2804">
        <v>774</v>
      </c>
      <c r="E2804" t="s">
        <v>22</v>
      </c>
      <c r="F2804" t="s">
        <v>32</v>
      </c>
      <c r="G2804">
        <v>53</v>
      </c>
      <c r="H2804">
        <v>4</v>
      </c>
      <c r="I2804" s="22">
        <v>113709.28</v>
      </c>
      <c r="J2804">
        <v>1</v>
      </c>
      <c r="K2804">
        <v>1</v>
      </c>
      <c r="L2804">
        <v>1</v>
      </c>
      <c r="M2804">
        <v>153887.93</v>
      </c>
      <c r="N2804">
        <v>1</v>
      </c>
      <c r="O2804">
        <v>1</v>
      </c>
      <c r="P2804">
        <v>3</v>
      </c>
      <c r="Q2804" t="s">
        <v>43</v>
      </c>
      <c r="R2804">
        <v>616</v>
      </c>
      <c r="S2804" t="str" cm="1">
        <f t="array" ref="S2804">_xlfn.IFS(G2804&lt;=25,"18–25",G2804&lt;=35,"26–35",G2804&lt;=45,"36–45",G2804&lt;=60,"46–60",TRUE,"60+")</f>
        <v>46–60</v>
      </c>
      <c r="T2804" t="str" cm="1">
        <f t="array" ref="T2804">_xlfn.IFS(H2804&lt;1,"&lt;1 ปี",H2804&lt;=3,"1-3 ปี",H2804&lt;=5,"3-5 ปี",H2804&gt;5,"&gt;5 ปี")</f>
        <v>3-5 ปี</v>
      </c>
      <c r="U2804" t="str" cm="1">
        <f t="array" ref="U2804">_xlfn.IFS(D2804&gt;=800,"Excellent",D2804&gt;=740,"very Good",D2804&gt;=670,"good",D2804&gt;=580,"fair",D2804&lt;580,"Poor")</f>
        <v>very Good</v>
      </c>
    </row>
    <row r="2805" spans="1:21" x14ac:dyDescent="0.3">
      <c r="A2805">
        <v>2804</v>
      </c>
      <c r="B2805">
        <v>15636982</v>
      </c>
      <c r="C2805" t="s">
        <v>1491</v>
      </c>
      <c r="D2805">
        <v>705</v>
      </c>
      <c r="E2805" t="s">
        <v>36</v>
      </c>
      <c r="F2805" t="s">
        <v>23</v>
      </c>
      <c r="G2805">
        <v>43</v>
      </c>
      <c r="H2805">
        <v>7</v>
      </c>
      <c r="I2805" s="22">
        <v>79974.55</v>
      </c>
      <c r="J2805">
        <v>1</v>
      </c>
      <c r="K2805">
        <v>1</v>
      </c>
      <c r="L2805">
        <v>1</v>
      </c>
      <c r="M2805">
        <v>103108.33</v>
      </c>
      <c r="N2805">
        <v>0</v>
      </c>
      <c r="O2805">
        <v>0</v>
      </c>
      <c r="P2805">
        <v>1</v>
      </c>
      <c r="Q2805" t="s">
        <v>34</v>
      </c>
      <c r="R2805">
        <v>475</v>
      </c>
      <c r="S2805" t="str" cm="1">
        <f t="array" ref="S2805">_xlfn.IFS(G2805&lt;=25,"18–25",G2805&lt;=35,"26–35",G2805&lt;=45,"36–45",G2805&lt;=60,"46–60",TRUE,"60+")</f>
        <v>36–45</v>
      </c>
      <c r="T2805" t="str" cm="1">
        <f t="array" ref="T2805">_xlfn.IFS(H2805&lt;1,"&lt;1 ปี",H2805&lt;=3,"1-3 ปี",H2805&lt;=5,"3-5 ปี",H2805&gt;5,"&gt;5 ปี")</f>
        <v>&gt;5 ปี</v>
      </c>
      <c r="U2805" t="str" cm="1">
        <f t="array" ref="U2805">_xlfn.IFS(D2805&gt;=800,"Excellent",D2805&gt;=740,"very Good",D2805&gt;=670,"good",D2805&gt;=580,"fair",D2805&lt;580,"Poor")</f>
        <v>good</v>
      </c>
    </row>
    <row r="2806" spans="1:21" x14ac:dyDescent="0.3">
      <c r="A2806">
        <v>2805</v>
      </c>
      <c r="B2806">
        <v>15751175</v>
      </c>
      <c r="C2806" t="s">
        <v>1492</v>
      </c>
      <c r="D2806">
        <v>648</v>
      </c>
      <c r="E2806" t="s">
        <v>22</v>
      </c>
      <c r="F2806" t="s">
        <v>23</v>
      </c>
      <c r="G2806">
        <v>44</v>
      </c>
      <c r="H2806">
        <v>2</v>
      </c>
      <c r="I2806" s="22">
        <v>0</v>
      </c>
      <c r="J2806">
        <v>2</v>
      </c>
      <c r="K2806">
        <v>1</v>
      </c>
      <c r="L2806">
        <v>1</v>
      </c>
      <c r="M2806">
        <v>58652.23</v>
      </c>
      <c r="N2806">
        <v>0</v>
      </c>
      <c r="O2806">
        <v>0</v>
      </c>
      <c r="P2806">
        <v>5</v>
      </c>
      <c r="Q2806" t="s">
        <v>24</v>
      </c>
      <c r="R2806">
        <v>708</v>
      </c>
      <c r="S2806" t="str" cm="1">
        <f t="array" ref="S2806">_xlfn.IFS(G2806&lt;=25,"18–25",G2806&lt;=35,"26–35",G2806&lt;=45,"36–45",G2806&lt;=60,"46–60",TRUE,"60+")</f>
        <v>36–45</v>
      </c>
      <c r="T2806" t="str" cm="1">
        <f t="array" ref="T2806">_xlfn.IFS(H2806&lt;1,"&lt;1 ปี",H2806&lt;=3,"1-3 ปี",H2806&lt;=5,"3-5 ปี",H2806&gt;5,"&gt;5 ปี")</f>
        <v>1-3 ปี</v>
      </c>
      <c r="U2806" t="str" cm="1">
        <f t="array" ref="U2806">_xlfn.IFS(D2806&gt;=800,"Excellent",D2806&gt;=740,"very Good",D2806&gt;=670,"good",D2806&gt;=580,"fair",D2806&lt;580,"Poor")</f>
        <v>fair</v>
      </c>
    </row>
    <row r="2807" spans="1:21" x14ac:dyDescent="0.3">
      <c r="A2807">
        <v>2806</v>
      </c>
      <c r="B2807">
        <v>15618936</v>
      </c>
      <c r="C2807" t="s">
        <v>151</v>
      </c>
      <c r="D2807">
        <v>688</v>
      </c>
      <c r="E2807" t="s">
        <v>22</v>
      </c>
      <c r="F2807" t="s">
        <v>23</v>
      </c>
      <c r="G2807">
        <v>51</v>
      </c>
      <c r="H2807">
        <v>5</v>
      </c>
      <c r="I2807" s="22">
        <v>0</v>
      </c>
      <c r="J2807">
        <v>1</v>
      </c>
      <c r="K2807">
        <v>1</v>
      </c>
      <c r="L2807">
        <v>0</v>
      </c>
      <c r="M2807">
        <v>91624.11</v>
      </c>
      <c r="N2807">
        <v>1</v>
      </c>
      <c r="O2807">
        <v>1</v>
      </c>
      <c r="P2807">
        <v>4</v>
      </c>
      <c r="Q2807" t="s">
        <v>43</v>
      </c>
      <c r="R2807">
        <v>320</v>
      </c>
      <c r="S2807" t="str" cm="1">
        <f t="array" ref="S2807">_xlfn.IFS(G2807&lt;=25,"18–25",G2807&lt;=35,"26–35",G2807&lt;=45,"36–45",G2807&lt;=60,"46–60",TRUE,"60+")</f>
        <v>46–60</v>
      </c>
      <c r="T2807" t="str" cm="1">
        <f t="array" ref="T2807">_xlfn.IFS(H2807&lt;1,"&lt;1 ปี",H2807&lt;=3,"1-3 ปี",H2807&lt;=5,"3-5 ปี",H2807&gt;5,"&gt;5 ปี")</f>
        <v>3-5 ปี</v>
      </c>
      <c r="U2807" t="str" cm="1">
        <f t="array" ref="U2807">_xlfn.IFS(D2807&gt;=800,"Excellent",D2807&gt;=740,"very Good",D2807&gt;=670,"good",D2807&gt;=580,"fair",D2807&lt;580,"Poor")</f>
        <v>good</v>
      </c>
    </row>
    <row r="2808" spans="1:21" x14ac:dyDescent="0.3">
      <c r="A2808">
        <v>2807</v>
      </c>
      <c r="B2808">
        <v>15787529</v>
      </c>
      <c r="C2808" t="s">
        <v>497</v>
      </c>
      <c r="D2808">
        <v>592</v>
      </c>
      <c r="E2808" t="s">
        <v>26</v>
      </c>
      <c r="F2808" t="s">
        <v>32</v>
      </c>
      <c r="G2808">
        <v>38</v>
      </c>
      <c r="H2808">
        <v>0</v>
      </c>
      <c r="I2808" s="22">
        <v>0</v>
      </c>
      <c r="J2808">
        <v>1</v>
      </c>
      <c r="K2808">
        <v>1</v>
      </c>
      <c r="L2808">
        <v>0</v>
      </c>
      <c r="M2808">
        <v>65986.48</v>
      </c>
      <c r="N2808">
        <v>1</v>
      </c>
      <c r="O2808">
        <v>1</v>
      </c>
      <c r="P2808">
        <v>1</v>
      </c>
      <c r="Q2808" t="s">
        <v>29</v>
      </c>
      <c r="R2808">
        <v>354</v>
      </c>
      <c r="S2808" t="str" cm="1">
        <f t="array" ref="S2808">_xlfn.IFS(G2808&lt;=25,"18–25",G2808&lt;=35,"26–35",G2808&lt;=45,"36–45",G2808&lt;=60,"46–60",TRUE,"60+")</f>
        <v>36–45</v>
      </c>
      <c r="T2808" t="str" cm="1">
        <f t="array" ref="T2808">_xlfn.IFS(H2808&lt;1,"&lt;1 ปี",H2808&lt;=3,"1-3 ปี",H2808&lt;=5,"3-5 ปี",H2808&gt;5,"&gt;5 ปี")</f>
        <v>&lt;1 ปี</v>
      </c>
      <c r="U2808" t="str" cm="1">
        <f t="array" ref="U2808">_xlfn.IFS(D2808&gt;=800,"Excellent",D2808&gt;=740,"very Good",D2808&gt;=670,"good",D2808&gt;=580,"fair",D2808&lt;580,"Poor")</f>
        <v>fair</v>
      </c>
    </row>
    <row r="2809" spans="1:21" x14ac:dyDescent="0.3">
      <c r="A2809">
        <v>2808</v>
      </c>
      <c r="B2809">
        <v>15780128</v>
      </c>
      <c r="C2809" t="s">
        <v>201</v>
      </c>
      <c r="D2809">
        <v>705</v>
      </c>
      <c r="E2809" t="s">
        <v>22</v>
      </c>
      <c r="F2809" t="s">
        <v>32</v>
      </c>
      <c r="G2809">
        <v>33</v>
      </c>
      <c r="H2809">
        <v>3</v>
      </c>
      <c r="I2809" s="22">
        <v>144427.96</v>
      </c>
      <c r="J2809">
        <v>2</v>
      </c>
      <c r="K2809">
        <v>1</v>
      </c>
      <c r="L2809">
        <v>0</v>
      </c>
      <c r="M2809">
        <v>113845.19</v>
      </c>
      <c r="N2809">
        <v>0</v>
      </c>
      <c r="O2809">
        <v>0</v>
      </c>
      <c r="P2809">
        <v>4</v>
      </c>
      <c r="Q2809" t="s">
        <v>43</v>
      </c>
      <c r="R2809">
        <v>357</v>
      </c>
      <c r="S2809" t="str" cm="1">
        <f t="array" ref="S2809">_xlfn.IFS(G2809&lt;=25,"18–25",G2809&lt;=35,"26–35",G2809&lt;=45,"36–45",G2809&lt;=60,"46–60",TRUE,"60+")</f>
        <v>26–35</v>
      </c>
      <c r="T2809" t="str" cm="1">
        <f t="array" ref="T2809">_xlfn.IFS(H2809&lt;1,"&lt;1 ปี",H2809&lt;=3,"1-3 ปี",H2809&lt;=5,"3-5 ปี",H2809&gt;5,"&gt;5 ปี")</f>
        <v>1-3 ปี</v>
      </c>
      <c r="U2809" t="str" cm="1">
        <f t="array" ref="U2809">_xlfn.IFS(D2809&gt;=800,"Excellent",D2809&gt;=740,"very Good",D2809&gt;=670,"good",D2809&gt;=580,"fair",D2809&lt;580,"Poor")</f>
        <v>good</v>
      </c>
    </row>
    <row r="2810" spans="1:21" x14ac:dyDescent="0.3">
      <c r="A2810">
        <v>2809</v>
      </c>
      <c r="B2810">
        <v>15615991</v>
      </c>
      <c r="C2810" t="s">
        <v>1406</v>
      </c>
      <c r="D2810">
        <v>654</v>
      </c>
      <c r="E2810" t="s">
        <v>22</v>
      </c>
      <c r="F2810" t="s">
        <v>32</v>
      </c>
      <c r="G2810">
        <v>42</v>
      </c>
      <c r="H2810">
        <v>7</v>
      </c>
      <c r="I2810" s="22">
        <v>99263.09</v>
      </c>
      <c r="J2810">
        <v>1</v>
      </c>
      <c r="K2810">
        <v>1</v>
      </c>
      <c r="L2810">
        <v>1</v>
      </c>
      <c r="M2810">
        <v>67607.899999999994</v>
      </c>
      <c r="N2810">
        <v>0</v>
      </c>
      <c r="O2810">
        <v>0</v>
      </c>
      <c r="P2810">
        <v>3</v>
      </c>
      <c r="Q2810" t="s">
        <v>34</v>
      </c>
      <c r="R2810">
        <v>911</v>
      </c>
      <c r="S2810" t="str" cm="1">
        <f t="array" ref="S2810">_xlfn.IFS(G2810&lt;=25,"18–25",G2810&lt;=35,"26–35",G2810&lt;=45,"36–45",G2810&lt;=60,"46–60",TRUE,"60+")</f>
        <v>36–45</v>
      </c>
      <c r="T2810" t="str" cm="1">
        <f t="array" ref="T2810">_xlfn.IFS(H2810&lt;1,"&lt;1 ปี",H2810&lt;=3,"1-3 ปี",H2810&lt;=5,"3-5 ปี",H2810&gt;5,"&gt;5 ปี")</f>
        <v>&gt;5 ปี</v>
      </c>
      <c r="U2810" t="str" cm="1">
        <f t="array" ref="U2810">_xlfn.IFS(D2810&gt;=800,"Excellent",D2810&gt;=740,"very Good",D2810&gt;=670,"good",D2810&gt;=580,"fair",D2810&lt;580,"Poor")</f>
        <v>fair</v>
      </c>
    </row>
    <row r="2811" spans="1:21" x14ac:dyDescent="0.3">
      <c r="A2811">
        <v>2810</v>
      </c>
      <c r="B2811">
        <v>15757001</v>
      </c>
      <c r="C2811" t="s">
        <v>472</v>
      </c>
      <c r="D2811">
        <v>624</v>
      </c>
      <c r="E2811" t="s">
        <v>22</v>
      </c>
      <c r="F2811" t="s">
        <v>23</v>
      </c>
      <c r="G2811">
        <v>32</v>
      </c>
      <c r="H2811">
        <v>2</v>
      </c>
      <c r="I2811" s="22">
        <v>79368.87</v>
      </c>
      <c r="J2811">
        <v>2</v>
      </c>
      <c r="K2811">
        <v>1</v>
      </c>
      <c r="L2811">
        <v>1</v>
      </c>
      <c r="M2811">
        <v>145471.94</v>
      </c>
      <c r="N2811">
        <v>0</v>
      </c>
      <c r="O2811">
        <v>0</v>
      </c>
      <c r="P2811">
        <v>1</v>
      </c>
      <c r="Q2811" t="s">
        <v>34</v>
      </c>
      <c r="R2811">
        <v>994</v>
      </c>
      <c r="S2811" t="str" cm="1">
        <f t="array" ref="S2811">_xlfn.IFS(G2811&lt;=25,"18–25",G2811&lt;=35,"26–35",G2811&lt;=45,"36–45",G2811&lt;=60,"46–60",TRUE,"60+")</f>
        <v>26–35</v>
      </c>
      <c r="T2811" t="str" cm="1">
        <f t="array" ref="T2811">_xlfn.IFS(H2811&lt;1,"&lt;1 ปี",H2811&lt;=3,"1-3 ปี",H2811&lt;=5,"3-5 ปี",H2811&gt;5,"&gt;5 ปี")</f>
        <v>1-3 ปี</v>
      </c>
      <c r="U2811" t="str" cm="1">
        <f t="array" ref="U2811">_xlfn.IFS(D2811&gt;=800,"Excellent",D2811&gt;=740,"very Good",D2811&gt;=670,"good",D2811&gt;=580,"fair",D2811&lt;580,"Poor")</f>
        <v>fair</v>
      </c>
    </row>
    <row r="2812" spans="1:21" x14ac:dyDescent="0.3">
      <c r="A2812">
        <v>2811</v>
      </c>
      <c r="B2812">
        <v>15595388</v>
      </c>
      <c r="C2812" t="s">
        <v>736</v>
      </c>
      <c r="D2812">
        <v>594</v>
      </c>
      <c r="E2812" t="s">
        <v>22</v>
      </c>
      <c r="F2812" t="s">
        <v>23</v>
      </c>
      <c r="G2812">
        <v>30</v>
      </c>
      <c r="H2812">
        <v>10</v>
      </c>
      <c r="I2812" s="22">
        <v>0</v>
      </c>
      <c r="J2812">
        <v>2</v>
      </c>
      <c r="K2812">
        <v>1</v>
      </c>
      <c r="L2812">
        <v>1</v>
      </c>
      <c r="M2812">
        <v>124071.71</v>
      </c>
      <c r="N2812">
        <v>0</v>
      </c>
      <c r="O2812">
        <v>0</v>
      </c>
      <c r="P2812">
        <v>2</v>
      </c>
      <c r="Q2812" t="s">
        <v>24</v>
      </c>
      <c r="R2812">
        <v>757</v>
      </c>
      <c r="S2812" t="str" cm="1">
        <f t="array" ref="S2812">_xlfn.IFS(G2812&lt;=25,"18–25",G2812&lt;=35,"26–35",G2812&lt;=45,"36–45",G2812&lt;=60,"46–60",TRUE,"60+")</f>
        <v>26–35</v>
      </c>
      <c r="T2812" t="str" cm="1">
        <f t="array" ref="T2812">_xlfn.IFS(H2812&lt;1,"&lt;1 ปี",H2812&lt;=3,"1-3 ปี",H2812&lt;=5,"3-5 ปี",H2812&gt;5,"&gt;5 ปี")</f>
        <v>&gt;5 ปี</v>
      </c>
      <c r="U2812" t="str" cm="1">
        <f t="array" ref="U2812">_xlfn.IFS(D2812&gt;=800,"Excellent",D2812&gt;=740,"very Good",D2812&gt;=670,"good",D2812&gt;=580,"fair",D2812&lt;580,"Poor")</f>
        <v>fair</v>
      </c>
    </row>
    <row r="2813" spans="1:21" x14ac:dyDescent="0.3">
      <c r="A2813">
        <v>2812</v>
      </c>
      <c r="B2813">
        <v>15699550</v>
      </c>
      <c r="C2813" t="s">
        <v>1271</v>
      </c>
      <c r="D2813">
        <v>695</v>
      </c>
      <c r="E2813" t="s">
        <v>26</v>
      </c>
      <c r="F2813" t="s">
        <v>23</v>
      </c>
      <c r="G2813">
        <v>34</v>
      </c>
      <c r="H2813">
        <v>9</v>
      </c>
      <c r="I2813" s="22">
        <v>0</v>
      </c>
      <c r="J2813">
        <v>2</v>
      </c>
      <c r="K2813">
        <v>1</v>
      </c>
      <c r="L2813">
        <v>1</v>
      </c>
      <c r="M2813">
        <v>67502.12</v>
      </c>
      <c r="N2813">
        <v>0</v>
      </c>
      <c r="O2813">
        <v>0</v>
      </c>
      <c r="P2813">
        <v>1</v>
      </c>
      <c r="Q2813" t="s">
        <v>29</v>
      </c>
      <c r="R2813">
        <v>774</v>
      </c>
      <c r="S2813" t="str" cm="1">
        <f t="array" ref="S2813">_xlfn.IFS(G2813&lt;=25,"18–25",G2813&lt;=35,"26–35",G2813&lt;=45,"36–45",G2813&lt;=60,"46–60",TRUE,"60+")</f>
        <v>26–35</v>
      </c>
      <c r="T2813" t="str" cm="1">
        <f t="array" ref="T2813">_xlfn.IFS(H2813&lt;1,"&lt;1 ปี",H2813&lt;=3,"1-3 ปี",H2813&lt;=5,"3-5 ปี",H2813&gt;5,"&gt;5 ปี")</f>
        <v>&gt;5 ปี</v>
      </c>
      <c r="U2813" t="str" cm="1">
        <f t="array" ref="U2813">_xlfn.IFS(D2813&gt;=800,"Excellent",D2813&gt;=740,"very Good",D2813&gt;=670,"good",D2813&gt;=580,"fair",D2813&lt;580,"Poor")</f>
        <v>good</v>
      </c>
    </row>
    <row r="2814" spans="1:21" x14ac:dyDescent="0.3">
      <c r="A2814">
        <v>2813</v>
      </c>
      <c r="B2814">
        <v>15581620</v>
      </c>
      <c r="C2814" t="s">
        <v>381</v>
      </c>
      <c r="D2814">
        <v>597</v>
      </c>
      <c r="E2814" t="s">
        <v>22</v>
      </c>
      <c r="F2814" t="s">
        <v>32</v>
      </c>
      <c r="G2814">
        <v>28</v>
      </c>
      <c r="H2814">
        <v>2</v>
      </c>
      <c r="I2814" s="22">
        <v>0</v>
      </c>
      <c r="J2814">
        <v>3</v>
      </c>
      <c r="K2814">
        <v>1</v>
      </c>
      <c r="L2814">
        <v>1</v>
      </c>
      <c r="M2814">
        <v>78707.97</v>
      </c>
      <c r="N2814">
        <v>0</v>
      </c>
      <c r="O2814">
        <v>0</v>
      </c>
      <c r="P2814">
        <v>3</v>
      </c>
      <c r="Q2814" t="s">
        <v>34</v>
      </c>
      <c r="R2814">
        <v>793</v>
      </c>
      <c r="S2814" t="str" cm="1">
        <f t="array" ref="S2814">_xlfn.IFS(G2814&lt;=25,"18–25",G2814&lt;=35,"26–35",G2814&lt;=45,"36–45",G2814&lt;=60,"46–60",TRUE,"60+")</f>
        <v>26–35</v>
      </c>
      <c r="T2814" t="str" cm="1">
        <f t="array" ref="T2814">_xlfn.IFS(H2814&lt;1,"&lt;1 ปี",H2814&lt;=3,"1-3 ปี",H2814&lt;=5,"3-5 ปี",H2814&gt;5,"&gt;5 ปี")</f>
        <v>1-3 ปี</v>
      </c>
      <c r="U2814" t="str" cm="1">
        <f t="array" ref="U2814">_xlfn.IFS(D2814&gt;=800,"Excellent",D2814&gt;=740,"very Good",D2814&gt;=670,"good",D2814&gt;=580,"fair",D2814&lt;580,"Poor")</f>
        <v>fair</v>
      </c>
    </row>
    <row r="2815" spans="1:21" x14ac:dyDescent="0.3">
      <c r="A2815">
        <v>2814</v>
      </c>
      <c r="B2815">
        <v>15600934</v>
      </c>
      <c r="C2815" t="s">
        <v>1493</v>
      </c>
      <c r="D2815">
        <v>758</v>
      </c>
      <c r="E2815" t="s">
        <v>22</v>
      </c>
      <c r="F2815" t="s">
        <v>23</v>
      </c>
      <c r="G2815">
        <v>52</v>
      </c>
      <c r="H2815">
        <v>7</v>
      </c>
      <c r="I2815" s="22">
        <v>125095.94</v>
      </c>
      <c r="J2815">
        <v>1</v>
      </c>
      <c r="K2815">
        <v>1</v>
      </c>
      <c r="L2815">
        <v>0</v>
      </c>
      <c r="M2815">
        <v>171189.83</v>
      </c>
      <c r="N2815">
        <v>1</v>
      </c>
      <c r="O2815">
        <v>1</v>
      </c>
      <c r="P2815">
        <v>2</v>
      </c>
      <c r="Q2815" t="s">
        <v>43</v>
      </c>
      <c r="R2815">
        <v>747</v>
      </c>
      <c r="S2815" t="str" cm="1">
        <f t="array" ref="S2815">_xlfn.IFS(G2815&lt;=25,"18–25",G2815&lt;=35,"26–35",G2815&lt;=45,"36–45",G2815&lt;=60,"46–60",TRUE,"60+")</f>
        <v>46–60</v>
      </c>
      <c r="T2815" t="str" cm="1">
        <f t="array" ref="T2815">_xlfn.IFS(H2815&lt;1,"&lt;1 ปี",H2815&lt;=3,"1-3 ปี",H2815&lt;=5,"3-5 ปี",H2815&gt;5,"&gt;5 ปี")</f>
        <v>&gt;5 ปี</v>
      </c>
      <c r="U2815" t="str" cm="1">
        <f t="array" ref="U2815">_xlfn.IFS(D2815&gt;=800,"Excellent",D2815&gt;=740,"very Good",D2815&gt;=670,"good",D2815&gt;=580,"fair",D2815&lt;580,"Poor")</f>
        <v>very Good</v>
      </c>
    </row>
    <row r="2816" spans="1:21" x14ac:dyDescent="0.3">
      <c r="A2816">
        <v>2815</v>
      </c>
      <c r="B2816">
        <v>15738672</v>
      </c>
      <c r="C2816" t="s">
        <v>479</v>
      </c>
      <c r="D2816">
        <v>737</v>
      </c>
      <c r="E2816" t="s">
        <v>36</v>
      </c>
      <c r="F2816" t="s">
        <v>23</v>
      </c>
      <c r="G2816">
        <v>40</v>
      </c>
      <c r="H2816">
        <v>2</v>
      </c>
      <c r="I2816" s="22">
        <v>162485.79999999999</v>
      </c>
      <c r="J2816">
        <v>2</v>
      </c>
      <c r="K2816">
        <v>1</v>
      </c>
      <c r="L2816">
        <v>0</v>
      </c>
      <c r="M2816">
        <v>149381.32</v>
      </c>
      <c r="N2816">
        <v>0</v>
      </c>
      <c r="O2816">
        <v>0</v>
      </c>
      <c r="P2816">
        <v>2</v>
      </c>
      <c r="Q2816" t="s">
        <v>34</v>
      </c>
      <c r="R2816">
        <v>449</v>
      </c>
      <c r="S2816" t="str" cm="1">
        <f t="array" ref="S2816">_xlfn.IFS(G2816&lt;=25,"18–25",G2816&lt;=35,"26–35",G2816&lt;=45,"36–45",G2816&lt;=60,"46–60",TRUE,"60+")</f>
        <v>36–45</v>
      </c>
      <c r="T2816" t="str" cm="1">
        <f t="array" ref="T2816">_xlfn.IFS(H2816&lt;1,"&lt;1 ปี",H2816&lt;=3,"1-3 ปี",H2816&lt;=5,"3-5 ปี",H2816&gt;5,"&gt;5 ปี")</f>
        <v>1-3 ปี</v>
      </c>
      <c r="U2816" t="str" cm="1">
        <f t="array" ref="U2816">_xlfn.IFS(D2816&gt;=800,"Excellent",D2816&gt;=740,"very Good",D2816&gt;=670,"good",D2816&gt;=580,"fair",D2816&lt;580,"Poor")</f>
        <v>good</v>
      </c>
    </row>
    <row r="2817" spans="1:21" x14ac:dyDescent="0.3">
      <c r="A2817">
        <v>2816</v>
      </c>
      <c r="B2817">
        <v>15721307</v>
      </c>
      <c r="C2817" t="s">
        <v>536</v>
      </c>
      <c r="D2817">
        <v>694</v>
      </c>
      <c r="E2817" t="s">
        <v>36</v>
      </c>
      <c r="F2817" t="s">
        <v>32</v>
      </c>
      <c r="G2817">
        <v>37</v>
      </c>
      <c r="H2817">
        <v>1</v>
      </c>
      <c r="I2817" s="22">
        <v>95668.82</v>
      </c>
      <c r="J2817">
        <v>2</v>
      </c>
      <c r="K2817">
        <v>1</v>
      </c>
      <c r="L2817">
        <v>0</v>
      </c>
      <c r="M2817">
        <v>100335.55</v>
      </c>
      <c r="N2817">
        <v>0</v>
      </c>
      <c r="O2817">
        <v>0</v>
      </c>
      <c r="P2817">
        <v>4</v>
      </c>
      <c r="Q2817" t="s">
        <v>29</v>
      </c>
      <c r="R2817">
        <v>468</v>
      </c>
      <c r="S2817" t="str" cm="1">
        <f t="array" ref="S2817">_xlfn.IFS(G2817&lt;=25,"18–25",G2817&lt;=35,"26–35",G2817&lt;=45,"36–45",G2817&lt;=60,"46–60",TRUE,"60+")</f>
        <v>36–45</v>
      </c>
      <c r="T2817" t="str" cm="1">
        <f t="array" ref="T2817">_xlfn.IFS(H2817&lt;1,"&lt;1 ปี",H2817&lt;=3,"1-3 ปี",H2817&lt;=5,"3-5 ปี",H2817&gt;5,"&gt;5 ปี")</f>
        <v>1-3 ปี</v>
      </c>
      <c r="U2817" t="str" cm="1">
        <f t="array" ref="U2817">_xlfn.IFS(D2817&gt;=800,"Excellent",D2817&gt;=740,"very Good",D2817&gt;=670,"good",D2817&gt;=580,"fair",D2817&lt;580,"Poor")</f>
        <v>good</v>
      </c>
    </row>
    <row r="2818" spans="1:21" x14ac:dyDescent="0.3">
      <c r="A2818">
        <v>2817</v>
      </c>
      <c r="B2818">
        <v>15619280</v>
      </c>
      <c r="C2818" t="s">
        <v>412</v>
      </c>
      <c r="D2818">
        <v>683</v>
      </c>
      <c r="E2818" t="s">
        <v>22</v>
      </c>
      <c r="F2818" t="s">
        <v>32</v>
      </c>
      <c r="G2818">
        <v>25</v>
      </c>
      <c r="H2818">
        <v>4</v>
      </c>
      <c r="I2818" s="22">
        <v>0</v>
      </c>
      <c r="J2818">
        <v>2</v>
      </c>
      <c r="K2818">
        <v>1</v>
      </c>
      <c r="L2818">
        <v>0</v>
      </c>
      <c r="M2818">
        <v>152698.23999999999</v>
      </c>
      <c r="N2818">
        <v>0</v>
      </c>
      <c r="O2818">
        <v>0</v>
      </c>
      <c r="P2818">
        <v>3</v>
      </c>
      <c r="Q2818" t="s">
        <v>43</v>
      </c>
      <c r="R2818">
        <v>637</v>
      </c>
      <c r="S2818" t="str" cm="1">
        <f t="array" ref="S2818">_xlfn.IFS(G2818&lt;=25,"18–25",G2818&lt;=35,"26–35",G2818&lt;=45,"36–45",G2818&lt;=60,"46–60",TRUE,"60+")</f>
        <v>18–25</v>
      </c>
      <c r="T2818" t="str" cm="1">
        <f t="array" ref="T2818">_xlfn.IFS(H2818&lt;1,"&lt;1 ปี",H2818&lt;=3,"1-3 ปี",H2818&lt;=5,"3-5 ปี",H2818&gt;5,"&gt;5 ปี")</f>
        <v>3-5 ปี</v>
      </c>
      <c r="U2818" t="str" cm="1">
        <f t="array" ref="U2818">_xlfn.IFS(D2818&gt;=800,"Excellent",D2818&gt;=740,"very Good",D2818&gt;=670,"good",D2818&gt;=580,"fair",D2818&lt;580,"Poor")</f>
        <v>good</v>
      </c>
    </row>
    <row r="2819" spans="1:21" x14ac:dyDescent="0.3">
      <c r="A2819">
        <v>2818</v>
      </c>
      <c r="B2819">
        <v>15768244</v>
      </c>
      <c r="C2819" t="s">
        <v>456</v>
      </c>
      <c r="D2819">
        <v>538</v>
      </c>
      <c r="E2819" t="s">
        <v>26</v>
      </c>
      <c r="F2819" t="s">
        <v>23</v>
      </c>
      <c r="G2819">
        <v>30</v>
      </c>
      <c r="H2819">
        <v>8</v>
      </c>
      <c r="I2819" s="22">
        <v>0</v>
      </c>
      <c r="J2819">
        <v>2</v>
      </c>
      <c r="K2819">
        <v>1</v>
      </c>
      <c r="L2819">
        <v>1</v>
      </c>
      <c r="M2819">
        <v>41192.949999999997</v>
      </c>
      <c r="N2819">
        <v>0</v>
      </c>
      <c r="O2819">
        <v>0</v>
      </c>
      <c r="P2819">
        <v>3</v>
      </c>
      <c r="Q2819" t="s">
        <v>29</v>
      </c>
      <c r="R2819">
        <v>495</v>
      </c>
      <c r="S2819" t="str" cm="1">
        <f t="array" ref="S2819">_xlfn.IFS(G2819&lt;=25,"18–25",G2819&lt;=35,"26–35",G2819&lt;=45,"36–45",G2819&lt;=60,"46–60",TRUE,"60+")</f>
        <v>26–35</v>
      </c>
      <c r="T2819" t="str" cm="1">
        <f t="array" ref="T2819">_xlfn.IFS(H2819&lt;1,"&lt;1 ปี",H2819&lt;=3,"1-3 ปี",H2819&lt;=5,"3-5 ปี",H2819&gt;5,"&gt;5 ปี")</f>
        <v>&gt;5 ปี</v>
      </c>
      <c r="U2819" t="str" cm="1">
        <f t="array" ref="U2819">_xlfn.IFS(D2819&gt;=800,"Excellent",D2819&gt;=740,"very Good",D2819&gt;=670,"good",D2819&gt;=580,"fair",D2819&lt;580,"Poor")</f>
        <v>Poor</v>
      </c>
    </row>
    <row r="2820" spans="1:21" x14ac:dyDescent="0.3">
      <c r="A2820">
        <v>2819</v>
      </c>
      <c r="B2820">
        <v>15806837</v>
      </c>
      <c r="C2820" t="s">
        <v>1255</v>
      </c>
      <c r="D2820">
        <v>669</v>
      </c>
      <c r="E2820" t="s">
        <v>22</v>
      </c>
      <c r="F2820" t="s">
        <v>32</v>
      </c>
      <c r="G2820">
        <v>37</v>
      </c>
      <c r="H2820">
        <v>4</v>
      </c>
      <c r="I2820" s="22">
        <v>0</v>
      </c>
      <c r="J2820">
        <v>1</v>
      </c>
      <c r="K2820">
        <v>1</v>
      </c>
      <c r="L2820">
        <v>0</v>
      </c>
      <c r="M2820">
        <v>132540.32999999999</v>
      </c>
      <c r="N2820">
        <v>0</v>
      </c>
      <c r="O2820">
        <v>0</v>
      </c>
      <c r="P2820">
        <v>5</v>
      </c>
      <c r="Q2820" t="s">
        <v>43</v>
      </c>
      <c r="R2820">
        <v>968</v>
      </c>
      <c r="S2820" t="str" cm="1">
        <f t="array" ref="S2820">_xlfn.IFS(G2820&lt;=25,"18–25",G2820&lt;=35,"26–35",G2820&lt;=45,"36–45",G2820&lt;=60,"46–60",TRUE,"60+")</f>
        <v>36–45</v>
      </c>
      <c r="T2820" t="str" cm="1">
        <f t="array" ref="T2820">_xlfn.IFS(H2820&lt;1,"&lt;1 ปี",H2820&lt;=3,"1-3 ปี",H2820&lt;=5,"3-5 ปี",H2820&gt;5,"&gt;5 ปี")</f>
        <v>3-5 ปี</v>
      </c>
      <c r="U2820" t="str" cm="1">
        <f t="array" ref="U2820">_xlfn.IFS(D2820&gt;=800,"Excellent",D2820&gt;=740,"very Good",D2820&gt;=670,"good",D2820&gt;=580,"fair",D2820&lt;580,"Poor")</f>
        <v>fair</v>
      </c>
    </row>
    <row r="2821" spans="1:21" x14ac:dyDescent="0.3">
      <c r="A2821">
        <v>2820</v>
      </c>
      <c r="B2821">
        <v>15643496</v>
      </c>
      <c r="C2821" t="s">
        <v>1494</v>
      </c>
      <c r="D2821">
        <v>730</v>
      </c>
      <c r="E2821" t="s">
        <v>22</v>
      </c>
      <c r="F2821" t="s">
        <v>23</v>
      </c>
      <c r="G2821">
        <v>34</v>
      </c>
      <c r="H2821">
        <v>5</v>
      </c>
      <c r="I2821" s="22">
        <v>74197.38</v>
      </c>
      <c r="J2821">
        <v>2</v>
      </c>
      <c r="K2821">
        <v>1</v>
      </c>
      <c r="L2821">
        <v>0</v>
      </c>
      <c r="M2821">
        <v>96875.520000000004</v>
      </c>
      <c r="N2821">
        <v>0</v>
      </c>
      <c r="O2821">
        <v>0</v>
      </c>
      <c r="P2821">
        <v>4</v>
      </c>
      <c r="Q2821" t="s">
        <v>43</v>
      </c>
      <c r="R2821">
        <v>402</v>
      </c>
      <c r="S2821" t="str" cm="1">
        <f t="array" ref="S2821">_xlfn.IFS(G2821&lt;=25,"18–25",G2821&lt;=35,"26–35",G2821&lt;=45,"36–45",G2821&lt;=60,"46–60",TRUE,"60+")</f>
        <v>26–35</v>
      </c>
      <c r="T2821" t="str" cm="1">
        <f t="array" ref="T2821">_xlfn.IFS(H2821&lt;1,"&lt;1 ปี",H2821&lt;=3,"1-3 ปี",H2821&lt;=5,"3-5 ปี",H2821&gt;5,"&gt;5 ปี")</f>
        <v>3-5 ปี</v>
      </c>
      <c r="U2821" t="str" cm="1">
        <f t="array" ref="U2821">_xlfn.IFS(D2821&gt;=800,"Excellent",D2821&gt;=740,"very Good",D2821&gt;=670,"good",D2821&gt;=580,"fair",D2821&lt;580,"Poor")</f>
        <v>good</v>
      </c>
    </row>
    <row r="2822" spans="1:21" x14ac:dyDescent="0.3">
      <c r="A2822">
        <v>2821</v>
      </c>
      <c r="B2822">
        <v>15813916</v>
      </c>
      <c r="C2822" t="s">
        <v>1477</v>
      </c>
      <c r="D2822">
        <v>622</v>
      </c>
      <c r="E2822" t="s">
        <v>22</v>
      </c>
      <c r="F2822" t="s">
        <v>23</v>
      </c>
      <c r="G2822">
        <v>31</v>
      </c>
      <c r="H2822">
        <v>1</v>
      </c>
      <c r="I2822" s="22">
        <v>89688.94</v>
      </c>
      <c r="J2822">
        <v>1</v>
      </c>
      <c r="K2822">
        <v>1</v>
      </c>
      <c r="L2822">
        <v>1</v>
      </c>
      <c r="M2822">
        <v>152305.47</v>
      </c>
      <c r="N2822">
        <v>0</v>
      </c>
      <c r="O2822">
        <v>0</v>
      </c>
      <c r="P2822">
        <v>2</v>
      </c>
      <c r="Q2822" t="s">
        <v>29</v>
      </c>
      <c r="R2822">
        <v>588</v>
      </c>
      <c r="S2822" t="str" cm="1">
        <f t="array" ref="S2822">_xlfn.IFS(G2822&lt;=25,"18–25",G2822&lt;=35,"26–35",G2822&lt;=45,"36–45",G2822&lt;=60,"46–60",TRUE,"60+")</f>
        <v>26–35</v>
      </c>
      <c r="T2822" t="str" cm="1">
        <f t="array" ref="T2822">_xlfn.IFS(H2822&lt;1,"&lt;1 ปี",H2822&lt;=3,"1-3 ปี",H2822&lt;=5,"3-5 ปี",H2822&gt;5,"&gt;5 ปี")</f>
        <v>1-3 ปี</v>
      </c>
      <c r="U2822" t="str" cm="1">
        <f t="array" ref="U2822">_xlfn.IFS(D2822&gt;=800,"Excellent",D2822&gt;=740,"very Good",D2822&gt;=670,"good",D2822&gt;=580,"fair",D2822&lt;580,"Poor")</f>
        <v>fair</v>
      </c>
    </row>
    <row r="2823" spans="1:21" x14ac:dyDescent="0.3">
      <c r="A2823">
        <v>2822</v>
      </c>
      <c r="B2823">
        <v>15626385</v>
      </c>
      <c r="C2823" t="s">
        <v>436</v>
      </c>
      <c r="D2823">
        <v>714</v>
      </c>
      <c r="E2823" t="s">
        <v>26</v>
      </c>
      <c r="F2823" t="s">
        <v>23</v>
      </c>
      <c r="G2823">
        <v>33</v>
      </c>
      <c r="H2823">
        <v>10</v>
      </c>
      <c r="I2823" s="22">
        <v>103121.33</v>
      </c>
      <c r="J2823">
        <v>2</v>
      </c>
      <c r="K2823">
        <v>1</v>
      </c>
      <c r="L2823">
        <v>1</v>
      </c>
      <c r="M2823">
        <v>49672.01</v>
      </c>
      <c r="N2823">
        <v>0</v>
      </c>
      <c r="O2823">
        <v>0</v>
      </c>
      <c r="P2823">
        <v>4</v>
      </c>
      <c r="Q2823" t="s">
        <v>43</v>
      </c>
      <c r="R2823">
        <v>830</v>
      </c>
      <c r="S2823" t="str" cm="1">
        <f t="array" ref="S2823">_xlfn.IFS(G2823&lt;=25,"18–25",G2823&lt;=35,"26–35",G2823&lt;=45,"36–45",G2823&lt;=60,"46–60",TRUE,"60+")</f>
        <v>26–35</v>
      </c>
      <c r="T2823" t="str" cm="1">
        <f t="array" ref="T2823">_xlfn.IFS(H2823&lt;1,"&lt;1 ปี",H2823&lt;=3,"1-3 ปี",H2823&lt;=5,"3-5 ปี",H2823&gt;5,"&gt;5 ปี")</f>
        <v>&gt;5 ปี</v>
      </c>
      <c r="U2823" t="str" cm="1">
        <f t="array" ref="U2823">_xlfn.IFS(D2823&gt;=800,"Excellent",D2823&gt;=740,"very Good",D2823&gt;=670,"good",D2823&gt;=580,"fair",D2823&lt;580,"Poor")</f>
        <v>good</v>
      </c>
    </row>
    <row r="2824" spans="1:21" x14ac:dyDescent="0.3">
      <c r="A2824">
        <v>2823</v>
      </c>
      <c r="B2824">
        <v>15603582</v>
      </c>
      <c r="C2824" t="s">
        <v>312</v>
      </c>
      <c r="D2824">
        <v>569</v>
      </c>
      <c r="E2824" t="s">
        <v>26</v>
      </c>
      <c r="F2824" t="s">
        <v>23</v>
      </c>
      <c r="G2824">
        <v>34</v>
      </c>
      <c r="H2824">
        <v>3</v>
      </c>
      <c r="I2824" s="22">
        <v>0</v>
      </c>
      <c r="J2824">
        <v>1</v>
      </c>
      <c r="K2824">
        <v>1</v>
      </c>
      <c r="L2824">
        <v>0</v>
      </c>
      <c r="M2824">
        <v>133997.53</v>
      </c>
      <c r="N2824">
        <v>0</v>
      </c>
      <c r="O2824">
        <v>0</v>
      </c>
      <c r="P2824">
        <v>1</v>
      </c>
      <c r="Q2824" t="s">
        <v>43</v>
      </c>
      <c r="R2824">
        <v>824</v>
      </c>
      <c r="S2824" t="str" cm="1">
        <f t="array" ref="S2824">_xlfn.IFS(G2824&lt;=25,"18–25",G2824&lt;=35,"26–35",G2824&lt;=45,"36–45",G2824&lt;=60,"46–60",TRUE,"60+")</f>
        <v>26–35</v>
      </c>
      <c r="T2824" t="str" cm="1">
        <f t="array" ref="T2824">_xlfn.IFS(H2824&lt;1,"&lt;1 ปี",H2824&lt;=3,"1-3 ปี",H2824&lt;=5,"3-5 ปี",H2824&gt;5,"&gt;5 ปี")</f>
        <v>1-3 ปี</v>
      </c>
      <c r="U2824" t="str" cm="1">
        <f t="array" ref="U2824">_xlfn.IFS(D2824&gt;=800,"Excellent",D2824&gt;=740,"very Good",D2824&gt;=670,"good",D2824&gt;=580,"fair",D2824&lt;580,"Poor")</f>
        <v>Poor</v>
      </c>
    </row>
    <row r="2825" spans="1:21" x14ac:dyDescent="0.3">
      <c r="A2825">
        <v>2824</v>
      </c>
      <c r="B2825">
        <v>15764351</v>
      </c>
      <c r="C2825" t="s">
        <v>1225</v>
      </c>
      <c r="D2825">
        <v>668</v>
      </c>
      <c r="E2825" t="s">
        <v>36</v>
      </c>
      <c r="F2825" t="s">
        <v>23</v>
      </c>
      <c r="G2825">
        <v>59</v>
      </c>
      <c r="H2825">
        <v>5</v>
      </c>
      <c r="I2825" s="22">
        <v>120170.07</v>
      </c>
      <c r="J2825">
        <v>1</v>
      </c>
      <c r="K2825">
        <v>0</v>
      </c>
      <c r="L2825">
        <v>1</v>
      </c>
      <c r="M2825">
        <v>50454.8</v>
      </c>
      <c r="N2825">
        <v>0</v>
      </c>
      <c r="O2825">
        <v>0</v>
      </c>
      <c r="P2825">
        <v>3</v>
      </c>
      <c r="Q2825" t="s">
        <v>24</v>
      </c>
      <c r="R2825">
        <v>442</v>
      </c>
      <c r="S2825" t="str" cm="1">
        <f t="array" ref="S2825">_xlfn.IFS(G2825&lt;=25,"18–25",G2825&lt;=35,"26–35",G2825&lt;=45,"36–45",G2825&lt;=60,"46–60",TRUE,"60+")</f>
        <v>46–60</v>
      </c>
      <c r="T2825" t="str" cm="1">
        <f t="array" ref="T2825">_xlfn.IFS(H2825&lt;1,"&lt;1 ปี",H2825&lt;=3,"1-3 ปี",H2825&lt;=5,"3-5 ปี",H2825&gt;5,"&gt;5 ปี")</f>
        <v>3-5 ปี</v>
      </c>
      <c r="U2825" t="str" cm="1">
        <f t="array" ref="U2825">_xlfn.IFS(D2825&gt;=800,"Excellent",D2825&gt;=740,"very Good",D2825&gt;=670,"good",D2825&gt;=580,"fair",D2825&lt;580,"Poor")</f>
        <v>fair</v>
      </c>
    </row>
    <row r="2826" spans="1:21" x14ac:dyDescent="0.3">
      <c r="A2826">
        <v>2825</v>
      </c>
      <c r="B2826">
        <v>15667938</v>
      </c>
      <c r="C2826" t="s">
        <v>1495</v>
      </c>
      <c r="D2826">
        <v>628</v>
      </c>
      <c r="E2826" t="s">
        <v>22</v>
      </c>
      <c r="F2826" t="s">
        <v>32</v>
      </c>
      <c r="G2826">
        <v>32</v>
      </c>
      <c r="H2826">
        <v>9</v>
      </c>
      <c r="I2826" s="22">
        <v>149136.31</v>
      </c>
      <c r="J2826">
        <v>2</v>
      </c>
      <c r="K2826">
        <v>1</v>
      </c>
      <c r="L2826">
        <v>1</v>
      </c>
      <c r="M2826">
        <v>16402.11</v>
      </c>
      <c r="N2826">
        <v>0</v>
      </c>
      <c r="O2826">
        <v>0</v>
      </c>
      <c r="P2826">
        <v>3</v>
      </c>
      <c r="Q2826" t="s">
        <v>29</v>
      </c>
      <c r="R2826">
        <v>859</v>
      </c>
      <c r="S2826" t="str" cm="1">
        <f t="array" ref="S2826">_xlfn.IFS(G2826&lt;=25,"18–25",G2826&lt;=35,"26–35",G2826&lt;=45,"36–45",G2826&lt;=60,"46–60",TRUE,"60+")</f>
        <v>26–35</v>
      </c>
      <c r="T2826" t="str" cm="1">
        <f t="array" ref="T2826">_xlfn.IFS(H2826&lt;1,"&lt;1 ปี",H2826&lt;=3,"1-3 ปี",H2826&lt;=5,"3-5 ปี",H2826&gt;5,"&gt;5 ปี")</f>
        <v>&gt;5 ปี</v>
      </c>
      <c r="U2826" t="str" cm="1">
        <f t="array" ref="U2826">_xlfn.IFS(D2826&gt;=800,"Excellent",D2826&gt;=740,"very Good",D2826&gt;=670,"good",D2826&gt;=580,"fair",D2826&lt;580,"Poor")</f>
        <v>fair</v>
      </c>
    </row>
    <row r="2827" spans="1:21" x14ac:dyDescent="0.3">
      <c r="A2827">
        <v>2826</v>
      </c>
      <c r="B2827">
        <v>15576360</v>
      </c>
      <c r="C2827" t="s">
        <v>274</v>
      </c>
      <c r="D2827">
        <v>600</v>
      </c>
      <c r="E2827" t="s">
        <v>22</v>
      </c>
      <c r="F2827" t="s">
        <v>32</v>
      </c>
      <c r="G2827">
        <v>40</v>
      </c>
      <c r="H2827">
        <v>1</v>
      </c>
      <c r="I2827" s="22">
        <v>141136.79</v>
      </c>
      <c r="J2827">
        <v>1</v>
      </c>
      <c r="K2827">
        <v>1</v>
      </c>
      <c r="L2827">
        <v>1</v>
      </c>
      <c r="M2827">
        <v>67803.83</v>
      </c>
      <c r="N2827">
        <v>0</v>
      </c>
      <c r="O2827">
        <v>0</v>
      </c>
      <c r="P2827">
        <v>5</v>
      </c>
      <c r="Q2827" t="s">
        <v>34</v>
      </c>
      <c r="R2827">
        <v>851</v>
      </c>
      <c r="S2827" t="str" cm="1">
        <f t="array" ref="S2827">_xlfn.IFS(G2827&lt;=25,"18–25",G2827&lt;=35,"26–35",G2827&lt;=45,"36–45",G2827&lt;=60,"46–60",TRUE,"60+")</f>
        <v>36–45</v>
      </c>
      <c r="T2827" t="str" cm="1">
        <f t="array" ref="T2827">_xlfn.IFS(H2827&lt;1,"&lt;1 ปี",H2827&lt;=3,"1-3 ปี",H2827&lt;=5,"3-5 ปี",H2827&gt;5,"&gt;5 ปี")</f>
        <v>1-3 ปี</v>
      </c>
      <c r="U2827" t="str" cm="1">
        <f t="array" ref="U2827">_xlfn.IFS(D2827&gt;=800,"Excellent",D2827&gt;=740,"very Good",D2827&gt;=670,"good",D2827&gt;=580,"fair",D2827&lt;580,"Poor")</f>
        <v>fair</v>
      </c>
    </row>
    <row r="2828" spans="1:21" x14ac:dyDescent="0.3">
      <c r="A2828">
        <v>2827</v>
      </c>
      <c r="B2828">
        <v>15628813</v>
      </c>
      <c r="C2828" t="s">
        <v>454</v>
      </c>
      <c r="D2828">
        <v>693</v>
      </c>
      <c r="E2828" t="s">
        <v>22</v>
      </c>
      <c r="F2828" t="s">
        <v>23</v>
      </c>
      <c r="G2828">
        <v>43</v>
      </c>
      <c r="H2828">
        <v>4</v>
      </c>
      <c r="I2828" s="22">
        <v>152341.54999999999</v>
      </c>
      <c r="J2828">
        <v>1</v>
      </c>
      <c r="K2828">
        <v>1</v>
      </c>
      <c r="L2828">
        <v>0</v>
      </c>
      <c r="M2828">
        <v>9241.7800000000007</v>
      </c>
      <c r="N2828">
        <v>0</v>
      </c>
      <c r="O2828">
        <v>0</v>
      </c>
      <c r="P2828">
        <v>5</v>
      </c>
      <c r="Q2828" t="s">
        <v>34</v>
      </c>
      <c r="R2828">
        <v>299</v>
      </c>
      <c r="S2828" t="str" cm="1">
        <f t="array" ref="S2828">_xlfn.IFS(G2828&lt;=25,"18–25",G2828&lt;=35,"26–35",G2828&lt;=45,"36–45",G2828&lt;=60,"46–60",TRUE,"60+")</f>
        <v>36–45</v>
      </c>
      <c r="T2828" t="str" cm="1">
        <f t="array" ref="T2828">_xlfn.IFS(H2828&lt;1,"&lt;1 ปี",H2828&lt;=3,"1-3 ปี",H2828&lt;=5,"3-5 ปี",H2828&gt;5,"&gt;5 ปี")</f>
        <v>3-5 ปี</v>
      </c>
      <c r="U2828" t="str" cm="1">
        <f t="array" ref="U2828">_xlfn.IFS(D2828&gt;=800,"Excellent",D2828&gt;=740,"very Good",D2828&gt;=670,"good",D2828&gt;=580,"fair",D2828&lt;580,"Poor")</f>
        <v>good</v>
      </c>
    </row>
    <row r="2829" spans="1:21" x14ac:dyDescent="0.3">
      <c r="A2829">
        <v>2828</v>
      </c>
      <c r="B2829">
        <v>15584190</v>
      </c>
      <c r="C2829" t="s">
        <v>679</v>
      </c>
      <c r="D2829">
        <v>704</v>
      </c>
      <c r="E2829" t="s">
        <v>22</v>
      </c>
      <c r="F2829" t="s">
        <v>32</v>
      </c>
      <c r="G2829">
        <v>36</v>
      </c>
      <c r="H2829">
        <v>7</v>
      </c>
      <c r="I2829" s="22">
        <v>120026.98</v>
      </c>
      <c r="J2829">
        <v>2</v>
      </c>
      <c r="K2829">
        <v>0</v>
      </c>
      <c r="L2829">
        <v>1</v>
      </c>
      <c r="M2829">
        <v>100601.73</v>
      </c>
      <c r="N2829">
        <v>0</v>
      </c>
      <c r="O2829">
        <v>0</v>
      </c>
      <c r="P2829">
        <v>1</v>
      </c>
      <c r="Q2829" t="s">
        <v>29</v>
      </c>
      <c r="R2829">
        <v>348</v>
      </c>
      <c r="S2829" t="str" cm="1">
        <f t="array" ref="S2829">_xlfn.IFS(G2829&lt;=25,"18–25",G2829&lt;=35,"26–35",G2829&lt;=45,"36–45",G2829&lt;=60,"46–60",TRUE,"60+")</f>
        <v>36–45</v>
      </c>
      <c r="T2829" t="str" cm="1">
        <f t="array" ref="T2829">_xlfn.IFS(H2829&lt;1,"&lt;1 ปี",H2829&lt;=3,"1-3 ปี",H2829&lt;=5,"3-5 ปี",H2829&gt;5,"&gt;5 ปี")</f>
        <v>&gt;5 ปี</v>
      </c>
      <c r="U2829" t="str" cm="1">
        <f t="array" ref="U2829">_xlfn.IFS(D2829&gt;=800,"Excellent",D2829&gt;=740,"very Good",D2829&gt;=670,"good",D2829&gt;=580,"fair",D2829&lt;580,"Poor")</f>
        <v>good</v>
      </c>
    </row>
    <row r="2830" spans="1:21" x14ac:dyDescent="0.3">
      <c r="A2830">
        <v>2829</v>
      </c>
      <c r="B2830">
        <v>15716449</v>
      </c>
      <c r="C2830" t="s">
        <v>656</v>
      </c>
      <c r="D2830">
        <v>527</v>
      </c>
      <c r="E2830" t="s">
        <v>26</v>
      </c>
      <c r="F2830" t="s">
        <v>32</v>
      </c>
      <c r="G2830">
        <v>33</v>
      </c>
      <c r="H2830">
        <v>9</v>
      </c>
      <c r="I2830" s="22">
        <v>132168.28</v>
      </c>
      <c r="J2830">
        <v>1</v>
      </c>
      <c r="K2830">
        <v>0</v>
      </c>
      <c r="L2830">
        <v>0</v>
      </c>
      <c r="M2830">
        <v>98734.15</v>
      </c>
      <c r="N2830">
        <v>0</v>
      </c>
      <c r="O2830">
        <v>0</v>
      </c>
      <c r="P2830">
        <v>3</v>
      </c>
      <c r="Q2830" t="s">
        <v>29</v>
      </c>
      <c r="R2830">
        <v>399</v>
      </c>
      <c r="S2830" t="str" cm="1">
        <f t="array" ref="S2830">_xlfn.IFS(G2830&lt;=25,"18–25",G2830&lt;=35,"26–35",G2830&lt;=45,"36–45",G2830&lt;=60,"46–60",TRUE,"60+")</f>
        <v>26–35</v>
      </c>
      <c r="T2830" t="str" cm="1">
        <f t="array" ref="T2830">_xlfn.IFS(H2830&lt;1,"&lt;1 ปี",H2830&lt;=3,"1-3 ปี",H2830&lt;=5,"3-5 ปี",H2830&gt;5,"&gt;5 ปี")</f>
        <v>&gt;5 ปี</v>
      </c>
      <c r="U2830" t="str" cm="1">
        <f t="array" ref="U2830">_xlfn.IFS(D2830&gt;=800,"Excellent",D2830&gt;=740,"very Good",D2830&gt;=670,"good",D2830&gt;=580,"fair",D2830&lt;580,"Poor")</f>
        <v>Poor</v>
      </c>
    </row>
    <row r="2831" spans="1:21" x14ac:dyDescent="0.3">
      <c r="A2831">
        <v>2830</v>
      </c>
      <c r="B2831">
        <v>15759913</v>
      </c>
      <c r="C2831" t="s">
        <v>674</v>
      </c>
      <c r="D2831">
        <v>553</v>
      </c>
      <c r="E2831" t="s">
        <v>36</v>
      </c>
      <c r="F2831" t="s">
        <v>32</v>
      </c>
      <c r="G2831">
        <v>43</v>
      </c>
      <c r="H2831">
        <v>6</v>
      </c>
      <c r="I2831" s="22">
        <v>85200.82</v>
      </c>
      <c r="J2831">
        <v>2</v>
      </c>
      <c r="K2831">
        <v>1</v>
      </c>
      <c r="L2831">
        <v>1</v>
      </c>
      <c r="M2831">
        <v>160574.09</v>
      </c>
      <c r="N2831">
        <v>0</v>
      </c>
      <c r="O2831">
        <v>0</v>
      </c>
      <c r="P2831">
        <v>5</v>
      </c>
      <c r="Q2831" t="s">
        <v>43</v>
      </c>
      <c r="R2831">
        <v>550</v>
      </c>
      <c r="S2831" t="str" cm="1">
        <f t="array" ref="S2831">_xlfn.IFS(G2831&lt;=25,"18–25",G2831&lt;=35,"26–35",G2831&lt;=45,"36–45",G2831&lt;=60,"46–60",TRUE,"60+")</f>
        <v>36–45</v>
      </c>
      <c r="T2831" t="str" cm="1">
        <f t="array" ref="T2831">_xlfn.IFS(H2831&lt;1,"&lt;1 ปี",H2831&lt;=3,"1-3 ปี",H2831&lt;=5,"3-5 ปี",H2831&gt;5,"&gt;5 ปี")</f>
        <v>&gt;5 ปี</v>
      </c>
      <c r="U2831" t="str" cm="1">
        <f t="array" ref="U2831">_xlfn.IFS(D2831&gt;=800,"Excellent",D2831&gt;=740,"very Good",D2831&gt;=670,"good",D2831&gt;=580,"fair",D2831&lt;580,"Poor")</f>
        <v>Poor</v>
      </c>
    </row>
    <row r="2832" spans="1:21" x14ac:dyDescent="0.3">
      <c r="A2832">
        <v>2831</v>
      </c>
      <c r="B2832">
        <v>15701555</v>
      </c>
      <c r="C2832" t="s">
        <v>602</v>
      </c>
      <c r="D2832">
        <v>575</v>
      </c>
      <c r="E2832" t="s">
        <v>26</v>
      </c>
      <c r="F2832" t="s">
        <v>32</v>
      </c>
      <c r="G2832">
        <v>53</v>
      </c>
      <c r="H2832">
        <v>1</v>
      </c>
      <c r="I2832" s="22">
        <v>84903.33</v>
      </c>
      <c r="J2832">
        <v>2</v>
      </c>
      <c r="K2832">
        <v>0</v>
      </c>
      <c r="L2832">
        <v>1</v>
      </c>
      <c r="M2832">
        <v>26015.8</v>
      </c>
      <c r="N2832">
        <v>0</v>
      </c>
      <c r="O2832">
        <v>0</v>
      </c>
      <c r="P2832">
        <v>3</v>
      </c>
      <c r="Q2832" t="s">
        <v>29</v>
      </c>
      <c r="R2832">
        <v>899</v>
      </c>
      <c r="S2832" t="str" cm="1">
        <f t="array" ref="S2832">_xlfn.IFS(G2832&lt;=25,"18–25",G2832&lt;=35,"26–35",G2832&lt;=45,"36–45",G2832&lt;=60,"46–60",TRUE,"60+")</f>
        <v>46–60</v>
      </c>
      <c r="T2832" t="str" cm="1">
        <f t="array" ref="T2832">_xlfn.IFS(H2832&lt;1,"&lt;1 ปี",H2832&lt;=3,"1-3 ปี",H2832&lt;=5,"3-5 ปี",H2832&gt;5,"&gt;5 ปี")</f>
        <v>1-3 ปี</v>
      </c>
      <c r="U2832" t="str" cm="1">
        <f t="array" ref="U2832">_xlfn.IFS(D2832&gt;=800,"Excellent",D2832&gt;=740,"very Good",D2832&gt;=670,"good",D2832&gt;=580,"fair",D2832&lt;580,"Poor")</f>
        <v>Poor</v>
      </c>
    </row>
    <row r="2833" spans="1:21" x14ac:dyDescent="0.3">
      <c r="A2833">
        <v>2832</v>
      </c>
      <c r="B2833">
        <v>15758482</v>
      </c>
      <c r="C2833" t="s">
        <v>1496</v>
      </c>
      <c r="D2833">
        <v>626</v>
      </c>
      <c r="E2833" t="s">
        <v>22</v>
      </c>
      <c r="F2833" t="s">
        <v>23</v>
      </c>
      <c r="G2833">
        <v>32</v>
      </c>
      <c r="H2833">
        <v>0</v>
      </c>
      <c r="I2833" s="22">
        <v>0</v>
      </c>
      <c r="J2833">
        <v>2</v>
      </c>
      <c r="K2833">
        <v>0</v>
      </c>
      <c r="L2833">
        <v>0</v>
      </c>
      <c r="M2833">
        <v>187172.54</v>
      </c>
      <c r="N2833">
        <v>0</v>
      </c>
      <c r="O2833">
        <v>0</v>
      </c>
      <c r="P2833">
        <v>4</v>
      </c>
      <c r="Q2833" t="s">
        <v>29</v>
      </c>
      <c r="R2833">
        <v>479</v>
      </c>
      <c r="S2833" t="str" cm="1">
        <f t="array" ref="S2833">_xlfn.IFS(G2833&lt;=25,"18–25",G2833&lt;=35,"26–35",G2833&lt;=45,"36–45",G2833&lt;=60,"46–60",TRUE,"60+")</f>
        <v>26–35</v>
      </c>
      <c r="T2833" t="str" cm="1">
        <f t="array" ref="T2833">_xlfn.IFS(H2833&lt;1,"&lt;1 ปี",H2833&lt;=3,"1-3 ปี",H2833&lt;=5,"3-5 ปี",H2833&gt;5,"&gt;5 ปี")</f>
        <v>&lt;1 ปี</v>
      </c>
      <c r="U2833" t="str" cm="1">
        <f t="array" ref="U2833">_xlfn.IFS(D2833&gt;=800,"Excellent",D2833&gt;=740,"very Good",D2833&gt;=670,"good",D2833&gt;=580,"fair",D2833&lt;580,"Poor")</f>
        <v>fair</v>
      </c>
    </row>
    <row r="2834" spans="1:21" x14ac:dyDescent="0.3">
      <c r="A2834">
        <v>2833</v>
      </c>
      <c r="B2834">
        <v>15758171</v>
      </c>
      <c r="C2834" t="s">
        <v>164</v>
      </c>
      <c r="D2834">
        <v>582</v>
      </c>
      <c r="E2834" t="s">
        <v>22</v>
      </c>
      <c r="F2834" t="s">
        <v>32</v>
      </c>
      <c r="G2834">
        <v>20</v>
      </c>
      <c r="H2834">
        <v>4</v>
      </c>
      <c r="I2834" s="22">
        <v>0</v>
      </c>
      <c r="J2834">
        <v>1</v>
      </c>
      <c r="K2834">
        <v>1</v>
      </c>
      <c r="L2834">
        <v>1</v>
      </c>
      <c r="M2834">
        <v>55763.66</v>
      </c>
      <c r="N2834">
        <v>0</v>
      </c>
      <c r="O2834">
        <v>0</v>
      </c>
      <c r="P2834">
        <v>5</v>
      </c>
      <c r="Q2834" t="s">
        <v>34</v>
      </c>
      <c r="R2834">
        <v>249</v>
      </c>
      <c r="S2834" t="str" cm="1">
        <f t="array" ref="S2834">_xlfn.IFS(G2834&lt;=25,"18–25",G2834&lt;=35,"26–35",G2834&lt;=45,"36–45",G2834&lt;=60,"46–60",TRUE,"60+")</f>
        <v>18–25</v>
      </c>
      <c r="T2834" t="str" cm="1">
        <f t="array" ref="T2834">_xlfn.IFS(H2834&lt;1,"&lt;1 ปี",H2834&lt;=3,"1-3 ปี",H2834&lt;=5,"3-5 ปี",H2834&gt;5,"&gt;5 ปี")</f>
        <v>3-5 ปี</v>
      </c>
      <c r="U2834" t="str" cm="1">
        <f t="array" ref="U2834">_xlfn.IFS(D2834&gt;=800,"Excellent",D2834&gt;=740,"very Good",D2834&gt;=670,"good",D2834&gt;=580,"fair",D2834&lt;580,"Poor")</f>
        <v>fair</v>
      </c>
    </row>
    <row r="2835" spans="1:21" x14ac:dyDescent="0.3">
      <c r="A2835">
        <v>2834</v>
      </c>
      <c r="B2835">
        <v>15680346</v>
      </c>
      <c r="C2835" t="s">
        <v>296</v>
      </c>
      <c r="D2835">
        <v>683</v>
      </c>
      <c r="E2835" t="s">
        <v>26</v>
      </c>
      <c r="F2835" t="s">
        <v>32</v>
      </c>
      <c r="G2835">
        <v>40</v>
      </c>
      <c r="H2835">
        <v>8</v>
      </c>
      <c r="I2835" s="22">
        <v>0</v>
      </c>
      <c r="J2835">
        <v>1</v>
      </c>
      <c r="K2835">
        <v>1</v>
      </c>
      <c r="L2835">
        <v>0</v>
      </c>
      <c r="M2835">
        <v>75848.22</v>
      </c>
      <c r="N2835">
        <v>0</v>
      </c>
      <c r="O2835">
        <v>0</v>
      </c>
      <c r="P2835">
        <v>4</v>
      </c>
      <c r="Q2835" t="s">
        <v>43</v>
      </c>
      <c r="R2835">
        <v>221</v>
      </c>
      <c r="S2835" t="str" cm="1">
        <f t="array" ref="S2835">_xlfn.IFS(G2835&lt;=25,"18–25",G2835&lt;=35,"26–35",G2835&lt;=45,"36–45",G2835&lt;=60,"46–60",TRUE,"60+")</f>
        <v>36–45</v>
      </c>
      <c r="T2835" t="str" cm="1">
        <f t="array" ref="T2835">_xlfn.IFS(H2835&lt;1,"&lt;1 ปี",H2835&lt;=3,"1-3 ปี",H2835&lt;=5,"3-5 ปี",H2835&gt;5,"&gt;5 ปี")</f>
        <v>&gt;5 ปี</v>
      </c>
      <c r="U2835" t="str" cm="1">
        <f t="array" ref="U2835">_xlfn.IFS(D2835&gt;=800,"Excellent",D2835&gt;=740,"very Good",D2835&gt;=670,"good",D2835&gt;=580,"fair",D2835&lt;580,"Poor")</f>
        <v>good</v>
      </c>
    </row>
    <row r="2836" spans="1:21" x14ac:dyDescent="0.3">
      <c r="A2836">
        <v>2835</v>
      </c>
      <c r="B2836">
        <v>15649124</v>
      </c>
      <c r="C2836" t="s">
        <v>1115</v>
      </c>
      <c r="D2836">
        <v>850</v>
      </c>
      <c r="E2836" t="s">
        <v>22</v>
      </c>
      <c r="F2836" t="s">
        <v>32</v>
      </c>
      <c r="G2836">
        <v>30</v>
      </c>
      <c r="H2836">
        <v>9</v>
      </c>
      <c r="I2836" s="22">
        <v>121535.18</v>
      </c>
      <c r="J2836">
        <v>1</v>
      </c>
      <c r="K2836">
        <v>0</v>
      </c>
      <c r="L2836">
        <v>0</v>
      </c>
      <c r="M2836">
        <v>40313.47</v>
      </c>
      <c r="N2836">
        <v>0</v>
      </c>
      <c r="O2836">
        <v>0</v>
      </c>
      <c r="P2836">
        <v>1</v>
      </c>
      <c r="Q2836" t="s">
        <v>29</v>
      </c>
      <c r="R2836">
        <v>531</v>
      </c>
      <c r="S2836" t="str" cm="1">
        <f t="array" ref="S2836">_xlfn.IFS(G2836&lt;=25,"18–25",G2836&lt;=35,"26–35",G2836&lt;=45,"36–45",G2836&lt;=60,"46–60",TRUE,"60+")</f>
        <v>26–35</v>
      </c>
      <c r="T2836" t="str" cm="1">
        <f t="array" ref="T2836">_xlfn.IFS(H2836&lt;1,"&lt;1 ปี",H2836&lt;=3,"1-3 ปี",H2836&lt;=5,"3-5 ปี",H2836&gt;5,"&gt;5 ปี")</f>
        <v>&gt;5 ปี</v>
      </c>
      <c r="U2836" t="str" cm="1">
        <f t="array" ref="U2836">_xlfn.IFS(D2836&gt;=800,"Excellent",D2836&gt;=740,"very Good",D2836&gt;=670,"good",D2836&gt;=580,"fair",D2836&lt;580,"Poor")</f>
        <v>Excellent</v>
      </c>
    </row>
    <row r="2837" spans="1:21" x14ac:dyDescent="0.3">
      <c r="A2837">
        <v>2836</v>
      </c>
      <c r="B2837">
        <v>15812917</v>
      </c>
      <c r="C2837" t="s">
        <v>1497</v>
      </c>
      <c r="D2837">
        <v>653</v>
      </c>
      <c r="E2837" t="s">
        <v>26</v>
      </c>
      <c r="F2837" t="s">
        <v>32</v>
      </c>
      <c r="G2837">
        <v>35</v>
      </c>
      <c r="H2837">
        <v>6</v>
      </c>
      <c r="I2837" s="22">
        <v>116662.96</v>
      </c>
      <c r="J2837">
        <v>2</v>
      </c>
      <c r="K2837">
        <v>1</v>
      </c>
      <c r="L2837">
        <v>1</v>
      </c>
      <c r="M2837">
        <v>23864.21</v>
      </c>
      <c r="N2837">
        <v>0</v>
      </c>
      <c r="O2837">
        <v>0</v>
      </c>
      <c r="P2837">
        <v>2</v>
      </c>
      <c r="Q2837" t="s">
        <v>24</v>
      </c>
      <c r="R2837">
        <v>262</v>
      </c>
      <c r="S2837" t="str" cm="1">
        <f t="array" ref="S2837">_xlfn.IFS(G2837&lt;=25,"18–25",G2837&lt;=35,"26–35",G2837&lt;=45,"36–45",G2837&lt;=60,"46–60",TRUE,"60+")</f>
        <v>26–35</v>
      </c>
      <c r="T2837" t="str" cm="1">
        <f t="array" ref="T2837">_xlfn.IFS(H2837&lt;1,"&lt;1 ปี",H2837&lt;=3,"1-3 ปี",H2837&lt;=5,"3-5 ปี",H2837&gt;5,"&gt;5 ปี")</f>
        <v>&gt;5 ปี</v>
      </c>
      <c r="U2837" t="str" cm="1">
        <f t="array" ref="U2837">_xlfn.IFS(D2837&gt;=800,"Excellent",D2837&gt;=740,"very Good",D2837&gt;=670,"good",D2837&gt;=580,"fair",D2837&lt;580,"Poor")</f>
        <v>fair</v>
      </c>
    </row>
    <row r="2838" spans="1:21" x14ac:dyDescent="0.3">
      <c r="A2838">
        <v>2837</v>
      </c>
      <c r="B2838">
        <v>15768455</v>
      </c>
      <c r="C2838" t="s">
        <v>56</v>
      </c>
      <c r="D2838">
        <v>679</v>
      </c>
      <c r="E2838" t="s">
        <v>22</v>
      </c>
      <c r="F2838" t="s">
        <v>32</v>
      </c>
      <c r="G2838">
        <v>60</v>
      </c>
      <c r="H2838">
        <v>8</v>
      </c>
      <c r="I2838" s="22">
        <v>0</v>
      </c>
      <c r="J2838">
        <v>2</v>
      </c>
      <c r="K2838">
        <v>1</v>
      </c>
      <c r="L2838">
        <v>1</v>
      </c>
      <c r="M2838">
        <v>51380.9</v>
      </c>
      <c r="N2838">
        <v>0</v>
      </c>
      <c r="O2838">
        <v>0</v>
      </c>
      <c r="P2838">
        <v>4</v>
      </c>
      <c r="Q2838" t="s">
        <v>34</v>
      </c>
      <c r="R2838">
        <v>797</v>
      </c>
      <c r="S2838" t="str" cm="1">
        <f t="array" ref="S2838">_xlfn.IFS(G2838&lt;=25,"18–25",G2838&lt;=35,"26–35",G2838&lt;=45,"36–45",G2838&lt;=60,"46–60",TRUE,"60+")</f>
        <v>46–60</v>
      </c>
      <c r="T2838" t="str" cm="1">
        <f t="array" ref="T2838">_xlfn.IFS(H2838&lt;1,"&lt;1 ปี",H2838&lt;=3,"1-3 ปี",H2838&lt;=5,"3-5 ปี",H2838&gt;5,"&gt;5 ปี")</f>
        <v>&gt;5 ปี</v>
      </c>
      <c r="U2838" t="str" cm="1">
        <f t="array" ref="U2838">_xlfn.IFS(D2838&gt;=800,"Excellent",D2838&gt;=740,"very Good",D2838&gt;=670,"good",D2838&gt;=580,"fair",D2838&lt;580,"Poor")</f>
        <v>good</v>
      </c>
    </row>
    <row r="2839" spans="1:21" x14ac:dyDescent="0.3">
      <c r="A2839">
        <v>2838</v>
      </c>
      <c r="B2839">
        <v>15703059</v>
      </c>
      <c r="C2839" t="s">
        <v>44</v>
      </c>
      <c r="D2839">
        <v>549</v>
      </c>
      <c r="E2839" t="s">
        <v>36</v>
      </c>
      <c r="F2839" t="s">
        <v>23</v>
      </c>
      <c r="G2839">
        <v>49</v>
      </c>
      <c r="H2839">
        <v>6</v>
      </c>
      <c r="I2839" s="22">
        <v>124829.16</v>
      </c>
      <c r="J2839">
        <v>1</v>
      </c>
      <c r="K2839">
        <v>0</v>
      </c>
      <c r="L2839">
        <v>1</v>
      </c>
      <c r="M2839">
        <v>93551.360000000001</v>
      </c>
      <c r="N2839">
        <v>0</v>
      </c>
      <c r="O2839">
        <v>0</v>
      </c>
      <c r="P2839">
        <v>3</v>
      </c>
      <c r="Q2839" t="s">
        <v>24</v>
      </c>
      <c r="R2839">
        <v>411</v>
      </c>
      <c r="S2839" t="str" cm="1">
        <f t="array" ref="S2839">_xlfn.IFS(G2839&lt;=25,"18–25",G2839&lt;=35,"26–35",G2839&lt;=45,"36–45",G2839&lt;=60,"46–60",TRUE,"60+")</f>
        <v>46–60</v>
      </c>
      <c r="T2839" t="str" cm="1">
        <f t="array" ref="T2839">_xlfn.IFS(H2839&lt;1,"&lt;1 ปี",H2839&lt;=3,"1-3 ปี",H2839&lt;=5,"3-5 ปี",H2839&gt;5,"&gt;5 ปี")</f>
        <v>&gt;5 ปี</v>
      </c>
      <c r="U2839" t="str" cm="1">
        <f t="array" ref="U2839">_xlfn.IFS(D2839&gt;=800,"Excellent",D2839&gt;=740,"very Good",D2839&gt;=670,"good",D2839&gt;=580,"fair",D2839&lt;580,"Poor")</f>
        <v>Poor</v>
      </c>
    </row>
    <row r="2840" spans="1:21" x14ac:dyDescent="0.3">
      <c r="A2840">
        <v>2839</v>
      </c>
      <c r="B2840">
        <v>15646196</v>
      </c>
      <c r="C2840" t="s">
        <v>736</v>
      </c>
      <c r="D2840">
        <v>850</v>
      </c>
      <c r="E2840" t="s">
        <v>26</v>
      </c>
      <c r="F2840" t="s">
        <v>23</v>
      </c>
      <c r="G2840">
        <v>36</v>
      </c>
      <c r="H2840">
        <v>2</v>
      </c>
      <c r="I2840" s="22">
        <v>155180.56</v>
      </c>
      <c r="J2840">
        <v>2</v>
      </c>
      <c r="K2840">
        <v>0</v>
      </c>
      <c r="L2840">
        <v>0</v>
      </c>
      <c r="M2840">
        <v>169415.54</v>
      </c>
      <c r="N2840">
        <v>0</v>
      </c>
      <c r="O2840">
        <v>0</v>
      </c>
      <c r="P2840">
        <v>2</v>
      </c>
      <c r="Q2840" t="s">
        <v>24</v>
      </c>
      <c r="R2840">
        <v>419</v>
      </c>
      <c r="S2840" t="str" cm="1">
        <f t="array" ref="S2840">_xlfn.IFS(G2840&lt;=25,"18–25",G2840&lt;=35,"26–35",G2840&lt;=45,"36–45",G2840&lt;=60,"46–60",TRUE,"60+")</f>
        <v>36–45</v>
      </c>
      <c r="T2840" t="str" cm="1">
        <f t="array" ref="T2840">_xlfn.IFS(H2840&lt;1,"&lt;1 ปี",H2840&lt;=3,"1-3 ปี",H2840&lt;=5,"3-5 ปี",H2840&gt;5,"&gt;5 ปี")</f>
        <v>1-3 ปี</v>
      </c>
      <c r="U2840" t="str" cm="1">
        <f t="array" ref="U2840">_xlfn.IFS(D2840&gt;=800,"Excellent",D2840&gt;=740,"very Good",D2840&gt;=670,"good",D2840&gt;=580,"fair",D2840&lt;580,"Poor")</f>
        <v>Excellent</v>
      </c>
    </row>
    <row r="2841" spans="1:21" x14ac:dyDescent="0.3">
      <c r="A2841">
        <v>2840</v>
      </c>
      <c r="B2841">
        <v>15585451</v>
      </c>
      <c r="C2841" t="s">
        <v>1498</v>
      </c>
      <c r="D2841">
        <v>558</v>
      </c>
      <c r="E2841" t="s">
        <v>36</v>
      </c>
      <c r="F2841" t="s">
        <v>23</v>
      </c>
      <c r="G2841">
        <v>32</v>
      </c>
      <c r="H2841">
        <v>1</v>
      </c>
      <c r="I2841" s="22">
        <v>108262.87</v>
      </c>
      <c r="J2841">
        <v>1</v>
      </c>
      <c r="K2841">
        <v>1</v>
      </c>
      <c r="L2841">
        <v>1</v>
      </c>
      <c r="M2841">
        <v>6935.31</v>
      </c>
      <c r="N2841">
        <v>0</v>
      </c>
      <c r="O2841">
        <v>0</v>
      </c>
      <c r="P2841">
        <v>3</v>
      </c>
      <c r="Q2841" t="s">
        <v>43</v>
      </c>
      <c r="R2841">
        <v>259</v>
      </c>
      <c r="S2841" t="str" cm="1">
        <f t="array" ref="S2841">_xlfn.IFS(G2841&lt;=25,"18–25",G2841&lt;=35,"26–35",G2841&lt;=45,"36–45",G2841&lt;=60,"46–60",TRUE,"60+")</f>
        <v>26–35</v>
      </c>
      <c r="T2841" t="str" cm="1">
        <f t="array" ref="T2841">_xlfn.IFS(H2841&lt;1,"&lt;1 ปี",H2841&lt;=3,"1-3 ปี",H2841&lt;=5,"3-5 ปี",H2841&gt;5,"&gt;5 ปี")</f>
        <v>1-3 ปี</v>
      </c>
      <c r="U2841" t="str" cm="1">
        <f t="array" ref="U2841">_xlfn.IFS(D2841&gt;=800,"Excellent",D2841&gt;=740,"very Good",D2841&gt;=670,"good",D2841&gt;=580,"fair",D2841&lt;580,"Poor")</f>
        <v>Poor</v>
      </c>
    </row>
    <row r="2842" spans="1:21" x14ac:dyDescent="0.3">
      <c r="A2842">
        <v>2841</v>
      </c>
      <c r="B2842">
        <v>15714057</v>
      </c>
      <c r="C2842" t="s">
        <v>1499</v>
      </c>
      <c r="D2842">
        <v>528</v>
      </c>
      <c r="E2842" t="s">
        <v>26</v>
      </c>
      <c r="F2842" t="s">
        <v>32</v>
      </c>
      <c r="G2842">
        <v>40</v>
      </c>
      <c r="H2842">
        <v>4</v>
      </c>
      <c r="I2842" s="22">
        <v>0</v>
      </c>
      <c r="J2842">
        <v>2</v>
      </c>
      <c r="K2842">
        <v>1</v>
      </c>
      <c r="L2842">
        <v>0</v>
      </c>
      <c r="M2842">
        <v>25399.7</v>
      </c>
      <c r="N2842">
        <v>0</v>
      </c>
      <c r="O2842">
        <v>0</v>
      </c>
      <c r="P2842">
        <v>3</v>
      </c>
      <c r="Q2842" t="s">
        <v>29</v>
      </c>
      <c r="R2842">
        <v>345</v>
      </c>
      <c r="S2842" t="str" cm="1">
        <f t="array" ref="S2842">_xlfn.IFS(G2842&lt;=25,"18–25",G2842&lt;=35,"26–35",G2842&lt;=45,"36–45",G2842&lt;=60,"46–60",TRUE,"60+")</f>
        <v>36–45</v>
      </c>
      <c r="T2842" t="str" cm="1">
        <f t="array" ref="T2842">_xlfn.IFS(H2842&lt;1,"&lt;1 ปี",H2842&lt;=3,"1-3 ปี",H2842&lt;=5,"3-5 ปี",H2842&gt;5,"&gt;5 ปี")</f>
        <v>3-5 ปี</v>
      </c>
      <c r="U2842" t="str" cm="1">
        <f t="array" ref="U2842">_xlfn.IFS(D2842&gt;=800,"Excellent",D2842&gt;=740,"very Good",D2842&gt;=670,"good",D2842&gt;=580,"fair",D2842&lt;580,"Poor")</f>
        <v>Poor</v>
      </c>
    </row>
    <row r="2843" spans="1:21" x14ac:dyDescent="0.3">
      <c r="A2843">
        <v>2842</v>
      </c>
      <c r="B2843">
        <v>15748473</v>
      </c>
      <c r="C2843" t="s">
        <v>1500</v>
      </c>
      <c r="D2843">
        <v>801</v>
      </c>
      <c r="E2843" t="s">
        <v>22</v>
      </c>
      <c r="F2843" t="s">
        <v>32</v>
      </c>
      <c r="G2843">
        <v>38</v>
      </c>
      <c r="H2843">
        <v>5</v>
      </c>
      <c r="I2843" s="22">
        <v>0</v>
      </c>
      <c r="J2843">
        <v>2</v>
      </c>
      <c r="K2843">
        <v>1</v>
      </c>
      <c r="L2843">
        <v>0</v>
      </c>
      <c r="M2843">
        <v>66256.27</v>
      </c>
      <c r="N2843">
        <v>0</v>
      </c>
      <c r="O2843">
        <v>0</v>
      </c>
      <c r="P2843">
        <v>3</v>
      </c>
      <c r="Q2843" t="s">
        <v>43</v>
      </c>
      <c r="R2843">
        <v>940</v>
      </c>
      <c r="S2843" t="str" cm="1">
        <f t="array" ref="S2843">_xlfn.IFS(G2843&lt;=25,"18–25",G2843&lt;=35,"26–35",G2843&lt;=45,"36–45",G2843&lt;=60,"46–60",TRUE,"60+")</f>
        <v>36–45</v>
      </c>
      <c r="T2843" t="str" cm="1">
        <f t="array" ref="T2843">_xlfn.IFS(H2843&lt;1,"&lt;1 ปี",H2843&lt;=3,"1-3 ปี",H2843&lt;=5,"3-5 ปี",H2843&gt;5,"&gt;5 ปี")</f>
        <v>3-5 ปี</v>
      </c>
      <c r="U2843" t="str" cm="1">
        <f t="array" ref="U2843">_xlfn.IFS(D2843&gt;=800,"Excellent",D2843&gt;=740,"very Good",D2843&gt;=670,"good",D2843&gt;=580,"fair",D2843&lt;580,"Poor")</f>
        <v>Excellent</v>
      </c>
    </row>
    <row r="2844" spans="1:21" x14ac:dyDescent="0.3">
      <c r="A2844">
        <v>2843</v>
      </c>
      <c r="B2844">
        <v>15785782</v>
      </c>
      <c r="C2844" t="s">
        <v>883</v>
      </c>
      <c r="D2844">
        <v>513</v>
      </c>
      <c r="E2844" t="s">
        <v>26</v>
      </c>
      <c r="F2844" t="s">
        <v>32</v>
      </c>
      <c r="G2844">
        <v>48</v>
      </c>
      <c r="H2844">
        <v>2</v>
      </c>
      <c r="I2844" s="22">
        <v>0</v>
      </c>
      <c r="J2844">
        <v>1</v>
      </c>
      <c r="K2844">
        <v>1</v>
      </c>
      <c r="L2844">
        <v>1</v>
      </c>
      <c r="M2844">
        <v>114709.13</v>
      </c>
      <c r="N2844">
        <v>1</v>
      </c>
      <c r="O2844">
        <v>1</v>
      </c>
      <c r="P2844">
        <v>3</v>
      </c>
      <c r="Q2844" t="s">
        <v>34</v>
      </c>
      <c r="R2844">
        <v>497</v>
      </c>
      <c r="S2844" t="str" cm="1">
        <f t="array" ref="S2844">_xlfn.IFS(G2844&lt;=25,"18–25",G2844&lt;=35,"26–35",G2844&lt;=45,"36–45",G2844&lt;=60,"46–60",TRUE,"60+")</f>
        <v>46–60</v>
      </c>
      <c r="T2844" t="str" cm="1">
        <f t="array" ref="T2844">_xlfn.IFS(H2844&lt;1,"&lt;1 ปี",H2844&lt;=3,"1-3 ปี",H2844&lt;=5,"3-5 ปี",H2844&gt;5,"&gt;5 ปี")</f>
        <v>1-3 ปี</v>
      </c>
      <c r="U2844" t="str" cm="1">
        <f t="array" ref="U2844">_xlfn.IFS(D2844&gt;=800,"Excellent",D2844&gt;=740,"very Good",D2844&gt;=670,"good",D2844&gt;=580,"fair",D2844&lt;580,"Poor")</f>
        <v>Poor</v>
      </c>
    </row>
    <row r="2845" spans="1:21" x14ac:dyDescent="0.3">
      <c r="A2845">
        <v>2844</v>
      </c>
      <c r="B2845">
        <v>15693233</v>
      </c>
      <c r="C2845" t="s">
        <v>1501</v>
      </c>
      <c r="D2845">
        <v>666</v>
      </c>
      <c r="E2845" t="s">
        <v>36</v>
      </c>
      <c r="F2845" t="s">
        <v>32</v>
      </c>
      <c r="G2845">
        <v>38</v>
      </c>
      <c r="H2845">
        <v>6</v>
      </c>
      <c r="I2845" s="22">
        <v>99812.88</v>
      </c>
      <c r="J2845">
        <v>2</v>
      </c>
      <c r="K2845">
        <v>1</v>
      </c>
      <c r="L2845">
        <v>1</v>
      </c>
      <c r="M2845">
        <v>158357.97</v>
      </c>
      <c r="N2845">
        <v>0</v>
      </c>
      <c r="O2845">
        <v>0</v>
      </c>
      <c r="P2845">
        <v>2</v>
      </c>
      <c r="Q2845" t="s">
        <v>43</v>
      </c>
      <c r="R2845">
        <v>671</v>
      </c>
      <c r="S2845" t="str" cm="1">
        <f t="array" ref="S2845">_xlfn.IFS(G2845&lt;=25,"18–25",G2845&lt;=35,"26–35",G2845&lt;=45,"36–45",G2845&lt;=60,"46–60",TRUE,"60+")</f>
        <v>36–45</v>
      </c>
      <c r="T2845" t="str" cm="1">
        <f t="array" ref="T2845">_xlfn.IFS(H2845&lt;1,"&lt;1 ปี",H2845&lt;=3,"1-3 ปี",H2845&lt;=5,"3-5 ปี",H2845&gt;5,"&gt;5 ปี")</f>
        <v>&gt;5 ปี</v>
      </c>
      <c r="U2845" t="str" cm="1">
        <f t="array" ref="U2845">_xlfn.IFS(D2845&gt;=800,"Excellent",D2845&gt;=740,"very Good",D2845&gt;=670,"good",D2845&gt;=580,"fair",D2845&lt;580,"Poor")</f>
        <v>fair</v>
      </c>
    </row>
    <row r="2846" spans="1:21" x14ac:dyDescent="0.3">
      <c r="A2846">
        <v>2845</v>
      </c>
      <c r="B2846">
        <v>15757521</v>
      </c>
      <c r="C2846" t="s">
        <v>344</v>
      </c>
      <c r="D2846">
        <v>606</v>
      </c>
      <c r="E2846" t="s">
        <v>22</v>
      </c>
      <c r="F2846" t="s">
        <v>32</v>
      </c>
      <c r="G2846">
        <v>35</v>
      </c>
      <c r="H2846">
        <v>2</v>
      </c>
      <c r="I2846" s="22">
        <v>132164.26</v>
      </c>
      <c r="J2846">
        <v>1</v>
      </c>
      <c r="K2846">
        <v>0</v>
      </c>
      <c r="L2846">
        <v>1</v>
      </c>
      <c r="M2846">
        <v>164815.59</v>
      </c>
      <c r="N2846">
        <v>0</v>
      </c>
      <c r="O2846">
        <v>0</v>
      </c>
      <c r="P2846">
        <v>3</v>
      </c>
      <c r="Q2846" t="s">
        <v>29</v>
      </c>
      <c r="R2846">
        <v>331</v>
      </c>
      <c r="S2846" t="str" cm="1">
        <f t="array" ref="S2846">_xlfn.IFS(G2846&lt;=25,"18–25",G2846&lt;=35,"26–35",G2846&lt;=45,"36–45",G2846&lt;=60,"46–60",TRUE,"60+")</f>
        <v>26–35</v>
      </c>
      <c r="T2846" t="str" cm="1">
        <f t="array" ref="T2846">_xlfn.IFS(H2846&lt;1,"&lt;1 ปี",H2846&lt;=3,"1-3 ปี",H2846&lt;=5,"3-5 ปี",H2846&gt;5,"&gt;5 ปี")</f>
        <v>1-3 ปี</v>
      </c>
      <c r="U2846" t="str" cm="1">
        <f t="array" ref="U2846">_xlfn.IFS(D2846&gt;=800,"Excellent",D2846&gt;=740,"very Good",D2846&gt;=670,"good",D2846&gt;=580,"fair",D2846&lt;580,"Poor")</f>
        <v>fair</v>
      </c>
    </row>
    <row r="2847" spans="1:21" x14ac:dyDescent="0.3">
      <c r="A2847">
        <v>2846</v>
      </c>
      <c r="B2847">
        <v>15812513</v>
      </c>
      <c r="C2847" t="s">
        <v>1255</v>
      </c>
      <c r="D2847">
        <v>599</v>
      </c>
      <c r="E2847" t="s">
        <v>36</v>
      </c>
      <c r="F2847" t="s">
        <v>32</v>
      </c>
      <c r="G2847">
        <v>45</v>
      </c>
      <c r="H2847">
        <v>10</v>
      </c>
      <c r="I2847" s="22">
        <v>103583.05</v>
      </c>
      <c r="J2847">
        <v>1</v>
      </c>
      <c r="K2847">
        <v>1</v>
      </c>
      <c r="L2847">
        <v>0</v>
      </c>
      <c r="M2847">
        <v>132127.69</v>
      </c>
      <c r="N2847">
        <v>1</v>
      </c>
      <c r="O2847">
        <v>1</v>
      </c>
      <c r="P2847">
        <v>2</v>
      </c>
      <c r="Q2847" t="s">
        <v>34</v>
      </c>
      <c r="R2847">
        <v>376</v>
      </c>
      <c r="S2847" t="str" cm="1">
        <f t="array" ref="S2847">_xlfn.IFS(G2847&lt;=25,"18–25",G2847&lt;=35,"26–35",G2847&lt;=45,"36–45",G2847&lt;=60,"46–60",TRUE,"60+")</f>
        <v>36–45</v>
      </c>
      <c r="T2847" t="str" cm="1">
        <f t="array" ref="T2847">_xlfn.IFS(H2847&lt;1,"&lt;1 ปี",H2847&lt;=3,"1-3 ปี",H2847&lt;=5,"3-5 ปี",H2847&gt;5,"&gt;5 ปี")</f>
        <v>&gt;5 ปี</v>
      </c>
      <c r="U2847" t="str" cm="1">
        <f t="array" ref="U2847">_xlfn.IFS(D2847&gt;=800,"Excellent",D2847&gt;=740,"very Good",D2847&gt;=670,"good",D2847&gt;=580,"fair",D2847&lt;580,"Poor")</f>
        <v>fair</v>
      </c>
    </row>
    <row r="2848" spans="1:21" x14ac:dyDescent="0.3">
      <c r="A2848">
        <v>2847</v>
      </c>
      <c r="B2848">
        <v>15674950</v>
      </c>
      <c r="C2848" t="s">
        <v>1502</v>
      </c>
      <c r="D2848">
        <v>544</v>
      </c>
      <c r="E2848" t="s">
        <v>36</v>
      </c>
      <c r="F2848" t="s">
        <v>32</v>
      </c>
      <c r="G2848">
        <v>39</v>
      </c>
      <c r="H2848">
        <v>4</v>
      </c>
      <c r="I2848" s="22">
        <v>142406.43</v>
      </c>
      <c r="J2848">
        <v>2</v>
      </c>
      <c r="K2848">
        <v>1</v>
      </c>
      <c r="L2848">
        <v>0</v>
      </c>
      <c r="M2848">
        <v>146637.45000000001</v>
      </c>
      <c r="N2848">
        <v>0</v>
      </c>
      <c r="O2848">
        <v>0</v>
      </c>
      <c r="P2848">
        <v>1</v>
      </c>
      <c r="Q2848" t="s">
        <v>43</v>
      </c>
      <c r="R2848">
        <v>581</v>
      </c>
      <c r="S2848" t="str" cm="1">
        <f t="array" ref="S2848">_xlfn.IFS(G2848&lt;=25,"18–25",G2848&lt;=35,"26–35",G2848&lt;=45,"36–45",G2848&lt;=60,"46–60",TRUE,"60+")</f>
        <v>36–45</v>
      </c>
      <c r="T2848" t="str" cm="1">
        <f t="array" ref="T2848">_xlfn.IFS(H2848&lt;1,"&lt;1 ปี",H2848&lt;=3,"1-3 ปี",H2848&lt;=5,"3-5 ปี",H2848&gt;5,"&gt;5 ปี")</f>
        <v>3-5 ปี</v>
      </c>
      <c r="U2848" t="str" cm="1">
        <f t="array" ref="U2848">_xlfn.IFS(D2848&gt;=800,"Excellent",D2848&gt;=740,"very Good",D2848&gt;=670,"good",D2848&gt;=580,"fair",D2848&lt;580,"Poor")</f>
        <v>Poor</v>
      </c>
    </row>
    <row r="2849" spans="1:21" x14ac:dyDescent="0.3">
      <c r="A2849">
        <v>2848</v>
      </c>
      <c r="B2849">
        <v>15678572</v>
      </c>
      <c r="C2849" t="s">
        <v>1503</v>
      </c>
      <c r="D2849">
        <v>529</v>
      </c>
      <c r="E2849" t="s">
        <v>26</v>
      </c>
      <c r="F2849" t="s">
        <v>32</v>
      </c>
      <c r="G2849">
        <v>38</v>
      </c>
      <c r="H2849">
        <v>7</v>
      </c>
      <c r="I2849" s="22">
        <v>99842.5</v>
      </c>
      <c r="J2849">
        <v>2</v>
      </c>
      <c r="K2849">
        <v>1</v>
      </c>
      <c r="L2849">
        <v>0</v>
      </c>
      <c r="M2849">
        <v>90256.06</v>
      </c>
      <c r="N2849">
        <v>1</v>
      </c>
      <c r="O2849">
        <v>1</v>
      </c>
      <c r="P2849">
        <v>4</v>
      </c>
      <c r="Q2849" t="s">
        <v>24</v>
      </c>
      <c r="R2849">
        <v>220</v>
      </c>
      <c r="S2849" t="str" cm="1">
        <f t="array" ref="S2849">_xlfn.IFS(G2849&lt;=25,"18–25",G2849&lt;=35,"26–35",G2849&lt;=45,"36–45",G2849&lt;=60,"46–60",TRUE,"60+")</f>
        <v>36–45</v>
      </c>
      <c r="T2849" t="str" cm="1">
        <f t="array" ref="T2849">_xlfn.IFS(H2849&lt;1,"&lt;1 ปี",H2849&lt;=3,"1-3 ปี",H2849&lt;=5,"3-5 ปี",H2849&gt;5,"&gt;5 ปี")</f>
        <v>&gt;5 ปี</v>
      </c>
      <c r="U2849" t="str" cm="1">
        <f t="array" ref="U2849">_xlfn.IFS(D2849&gt;=800,"Excellent",D2849&gt;=740,"very Good",D2849&gt;=670,"good",D2849&gt;=580,"fair",D2849&lt;580,"Poor")</f>
        <v>Poor</v>
      </c>
    </row>
    <row r="2850" spans="1:21" x14ac:dyDescent="0.3">
      <c r="A2850">
        <v>2849</v>
      </c>
      <c r="B2850">
        <v>15713608</v>
      </c>
      <c r="C2850" t="s">
        <v>954</v>
      </c>
      <c r="D2850">
        <v>850</v>
      </c>
      <c r="E2850" t="s">
        <v>22</v>
      </c>
      <c r="F2850" t="s">
        <v>23</v>
      </c>
      <c r="G2850">
        <v>41</v>
      </c>
      <c r="H2850">
        <v>5</v>
      </c>
      <c r="I2850" s="22">
        <v>0</v>
      </c>
      <c r="J2850">
        <v>2</v>
      </c>
      <c r="K2850">
        <v>1</v>
      </c>
      <c r="L2850">
        <v>1</v>
      </c>
      <c r="M2850">
        <v>34827.43</v>
      </c>
      <c r="N2850">
        <v>0</v>
      </c>
      <c r="O2850">
        <v>0</v>
      </c>
      <c r="P2850">
        <v>2</v>
      </c>
      <c r="Q2850" t="s">
        <v>29</v>
      </c>
      <c r="R2850">
        <v>914</v>
      </c>
      <c r="S2850" t="str" cm="1">
        <f t="array" ref="S2850">_xlfn.IFS(G2850&lt;=25,"18–25",G2850&lt;=35,"26–35",G2850&lt;=45,"36–45",G2850&lt;=60,"46–60",TRUE,"60+")</f>
        <v>36–45</v>
      </c>
      <c r="T2850" t="str" cm="1">
        <f t="array" ref="T2850">_xlfn.IFS(H2850&lt;1,"&lt;1 ปี",H2850&lt;=3,"1-3 ปี",H2850&lt;=5,"3-5 ปี",H2850&gt;5,"&gt;5 ปี")</f>
        <v>3-5 ปี</v>
      </c>
      <c r="U2850" t="str" cm="1">
        <f t="array" ref="U2850">_xlfn.IFS(D2850&gt;=800,"Excellent",D2850&gt;=740,"very Good",D2850&gt;=670,"good",D2850&gt;=580,"fair",D2850&lt;580,"Poor")</f>
        <v>Excellent</v>
      </c>
    </row>
    <row r="2851" spans="1:21" x14ac:dyDescent="0.3">
      <c r="A2851">
        <v>2850</v>
      </c>
      <c r="B2851">
        <v>15579262</v>
      </c>
      <c r="C2851" t="s">
        <v>1504</v>
      </c>
      <c r="D2851">
        <v>497</v>
      </c>
      <c r="E2851" t="s">
        <v>22</v>
      </c>
      <c r="F2851" t="s">
        <v>32</v>
      </c>
      <c r="G2851">
        <v>41</v>
      </c>
      <c r="H2851">
        <v>9</v>
      </c>
      <c r="I2851" s="22">
        <v>0</v>
      </c>
      <c r="J2851">
        <v>1</v>
      </c>
      <c r="K2851">
        <v>0</v>
      </c>
      <c r="L2851">
        <v>0</v>
      </c>
      <c r="M2851">
        <v>22074.48</v>
      </c>
      <c r="N2851">
        <v>0</v>
      </c>
      <c r="O2851">
        <v>0</v>
      </c>
      <c r="P2851">
        <v>1</v>
      </c>
      <c r="Q2851" t="s">
        <v>43</v>
      </c>
      <c r="R2851">
        <v>1000</v>
      </c>
      <c r="S2851" t="str" cm="1">
        <f t="array" ref="S2851">_xlfn.IFS(G2851&lt;=25,"18–25",G2851&lt;=35,"26–35",G2851&lt;=45,"36–45",G2851&lt;=60,"46–60",TRUE,"60+")</f>
        <v>36–45</v>
      </c>
      <c r="T2851" t="str" cm="1">
        <f t="array" ref="T2851">_xlfn.IFS(H2851&lt;1,"&lt;1 ปี",H2851&lt;=3,"1-3 ปี",H2851&lt;=5,"3-5 ปี",H2851&gt;5,"&gt;5 ปี")</f>
        <v>&gt;5 ปี</v>
      </c>
      <c r="U2851" t="str" cm="1">
        <f t="array" ref="U2851">_xlfn.IFS(D2851&gt;=800,"Excellent",D2851&gt;=740,"very Good",D2851&gt;=670,"good",D2851&gt;=580,"fair",D2851&lt;580,"Poor")</f>
        <v>Poor</v>
      </c>
    </row>
    <row r="2852" spans="1:21" x14ac:dyDescent="0.3">
      <c r="A2852">
        <v>2851</v>
      </c>
      <c r="B2852">
        <v>15610426</v>
      </c>
      <c r="C2852" t="s">
        <v>164</v>
      </c>
      <c r="D2852">
        <v>764</v>
      </c>
      <c r="E2852" t="s">
        <v>22</v>
      </c>
      <c r="F2852" t="s">
        <v>23</v>
      </c>
      <c r="G2852">
        <v>39</v>
      </c>
      <c r="H2852">
        <v>5</v>
      </c>
      <c r="I2852" s="22">
        <v>81042.42</v>
      </c>
      <c r="J2852">
        <v>1</v>
      </c>
      <c r="K2852">
        <v>0</v>
      </c>
      <c r="L2852">
        <v>1</v>
      </c>
      <c r="M2852">
        <v>109805.17</v>
      </c>
      <c r="N2852">
        <v>0</v>
      </c>
      <c r="O2852">
        <v>0</v>
      </c>
      <c r="P2852">
        <v>4</v>
      </c>
      <c r="Q2852" t="s">
        <v>24</v>
      </c>
      <c r="R2852">
        <v>225</v>
      </c>
      <c r="S2852" t="str" cm="1">
        <f t="array" ref="S2852">_xlfn.IFS(G2852&lt;=25,"18–25",G2852&lt;=35,"26–35",G2852&lt;=45,"36–45",G2852&lt;=60,"46–60",TRUE,"60+")</f>
        <v>36–45</v>
      </c>
      <c r="T2852" t="str" cm="1">
        <f t="array" ref="T2852">_xlfn.IFS(H2852&lt;1,"&lt;1 ปี",H2852&lt;=3,"1-3 ปี",H2852&lt;=5,"3-5 ปี",H2852&gt;5,"&gt;5 ปี")</f>
        <v>3-5 ปี</v>
      </c>
      <c r="U2852" t="str" cm="1">
        <f t="array" ref="U2852">_xlfn.IFS(D2852&gt;=800,"Excellent",D2852&gt;=740,"very Good",D2852&gt;=670,"good",D2852&gt;=580,"fair",D2852&lt;580,"Poor")</f>
        <v>very Good</v>
      </c>
    </row>
    <row r="2853" spans="1:21" x14ac:dyDescent="0.3">
      <c r="A2853">
        <v>2852</v>
      </c>
      <c r="B2853">
        <v>15776454</v>
      </c>
      <c r="C2853" t="s">
        <v>793</v>
      </c>
      <c r="D2853">
        <v>603</v>
      </c>
      <c r="E2853" t="s">
        <v>22</v>
      </c>
      <c r="F2853" t="s">
        <v>23</v>
      </c>
      <c r="G2853">
        <v>48</v>
      </c>
      <c r="H2853">
        <v>5</v>
      </c>
      <c r="I2853" s="22">
        <v>0</v>
      </c>
      <c r="J2853">
        <v>1</v>
      </c>
      <c r="K2853">
        <v>1</v>
      </c>
      <c r="L2853">
        <v>0</v>
      </c>
      <c r="M2853">
        <v>100478.6</v>
      </c>
      <c r="N2853">
        <v>1</v>
      </c>
      <c r="O2853">
        <v>1</v>
      </c>
      <c r="P2853">
        <v>2</v>
      </c>
      <c r="Q2853" t="s">
        <v>43</v>
      </c>
      <c r="R2853">
        <v>709</v>
      </c>
      <c r="S2853" t="str" cm="1">
        <f t="array" ref="S2853">_xlfn.IFS(G2853&lt;=25,"18–25",G2853&lt;=35,"26–35",G2853&lt;=45,"36–45",G2853&lt;=60,"46–60",TRUE,"60+")</f>
        <v>46–60</v>
      </c>
      <c r="T2853" t="str" cm="1">
        <f t="array" ref="T2853">_xlfn.IFS(H2853&lt;1,"&lt;1 ปี",H2853&lt;=3,"1-3 ปี",H2853&lt;=5,"3-5 ปี",H2853&gt;5,"&gt;5 ปี")</f>
        <v>3-5 ปี</v>
      </c>
      <c r="U2853" t="str" cm="1">
        <f t="array" ref="U2853">_xlfn.IFS(D2853&gt;=800,"Excellent",D2853&gt;=740,"very Good",D2853&gt;=670,"good",D2853&gt;=580,"fair",D2853&lt;580,"Poor")</f>
        <v>fair</v>
      </c>
    </row>
    <row r="2854" spans="1:21" x14ac:dyDescent="0.3">
      <c r="A2854">
        <v>2853</v>
      </c>
      <c r="B2854">
        <v>15771483</v>
      </c>
      <c r="C2854" t="s">
        <v>1505</v>
      </c>
      <c r="D2854">
        <v>609</v>
      </c>
      <c r="E2854" t="s">
        <v>22</v>
      </c>
      <c r="F2854" t="s">
        <v>32</v>
      </c>
      <c r="G2854">
        <v>40</v>
      </c>
      <c r="H2854">
        <v>6</v>
      </c>
      <c r="I2854" s="22">
        <v>0</v>
      </c>
      <c r="J2854">
        <v>2</v>
      </c>
      <c r="K2854">
        <v>1</v>
      </c>
      <c r="L2854">
        <v>1</v>
      </c>
      <c r="M2854">
        <v>97416.34</v>
      </c>
      <c r="N2854">
        <v>0</v>
      </c>
      <c r="O2854">
        <v>0</v>
      </c>
      <c r="P2854">
        <v>1</v>
      </c>
      <c r="Q2854" t="s">
        <v>24</v>
      </c>
      <c r="R2854">
        <v>717</v>
      </c>
      <c r="S2854" t="str" cm="1">
        <f t="array" ref="S2854">_xlfn.IFS(G2854&lt;=25,"18–25",G2854&lt;=35,"26–35",G2854&lt;=45,"36–45",G2854&lt;=60,"46–60",TRUE,"60+")</f>
        <v>36–45</v>
      </c>
      <c r="T2854" t="str" cm="1">
        <f t="array" ref="T2854">_xlfn.IFS(H2854&lt;1,"&lt;1 ปี",H2854&lt;=3,"1-3 ปี",H2854&lt;=5,"3-5 ปี",H2854&gt;5,"&gt;5 ปี")</f>
        <v>&gt;5 ปี</v>
      </c>
      <c r="U2854" t="str" cm="1">
        <f t="array" ref="U2854">_xlfn.IFS(D2854&gt;=800,"Excellent",D2854&gt;=740,"very Good",D2854&gt;=670,"good",D2854&gt;=580,"fair",D2854&lt;580,"Poor")</f>
        <v>fair</v>
      </c>
    </row>
    <row r="2855" spans="1:21" x14ac:dyDescent="0.3">
      <c r="A2855">
        <v>2854</v>
      </c>
      <c r="B2855">
        <v>15648489</v>
      </c>
      <c r="C2855" t="s">
        <v>193</v>
      </c>
      <c r="D2855">
        <v>487</v>
      </c>
      <c r="E2855" t="s">
        <v>22</v>
      </c>
      <c r="F2855" t="s">
        <v>32</v>
      </c>
      <c r="G2855">
        <v>53</v>
      </c>
      <c r="H2855">
        <v>4</v>
      </c>
      <c r="I2855" s="22">
        <v>199689.49</v>
      </c>
      <c r="J2855">
        <v>1</v>
      </c>
      <c r="K2855">
        <v>1</v>
      </c>
      <c r="L2855">
        <v>1</v>
      </c>
      <c r="M2855">
        <v>24207.86</v>
      </c>
      <c r="N2855">
        <v>1</v>
      </c>
      <c r="O2855">
        <v>1</v>
      </c>
      <c r="P2855">
        <v>1</v>
      </c>
      <c r="Q2855" t="s">
        <v>34</v>
      </c>
      <c r="R2855">
        <v>726</v>
      </c>
      <c r="S2855" t="str" cm="1">
        <f t="array" ref="S2855">_xlfn.IFS(G2855&lt;=25,"18–25",G2855&lt;=35,"26–35",G2855&lt;=45,"36–45",G2855&lt;=60,"46–60",TRUE,"60+")</f>
        <v>46–60</v>
      </c>
      <c r="T2855" t="str" cm="1">
        <f t="array" ref="T2855">_xlfn.IFS(H2855&lt;1,"&lt;1 ปี",H2855&lt;=3,"1-3 ปี",H2855&lt;=5,"3-5 ปี",H2855&gt;5,"&gt;5 ปี")</f>
        <v>3-5 ปี</v>
      </c>
      <c r="U2855" t="str" cm="1">
        <f t="array" ref="U2855">_xlfn.IFS(D2855&gt;=800,"Excellent",D2855&gt;=740,"very Good",D2855&gt;=670,"good",D2855&gt;=580,"fair",D2855&lt;580,"Poor")</f>
        <v>Poor</v>
      </c>
    </row>
    <row r="2856" spans="1:21" x14ac:dyDescent="0.3">
      <c r="A2856">
        <v>2855</v>
      </c>
      <c r="B2856">
        <v>15646609</v>
      </c>
      <c r="C2856" t="s">
        <v>1506</v>
      </c>
      <c r="D2856">
        <v>748</v>
      </c>
      <c r="E2856" t="s">
        <v>22</v>
      </c>
      <c r="F2856" t="s">
        <v>32</v>
      </c>
      <c r="G2856">
        <v>33</v>
      </c>
      <c r="H2856">
        <v>1</v>
      </c>
      <c r="I2856" s="22">
        <v>142645.43</v>
      </c>
      <c r="J2856">
        <v>1</v>
      </c>
      <c r="K2856">
        <v>0</v>
      </c>
      <c r="L2856">
        <v>0</v>
      </c>
      <c r="M2856">
        <v>69132.66</v>
      </c>
      <c r="N2856">
        <v>0</v>
      </c>
      <c r="O2856">
        <v>0</v>
      </c>
      <c r="P2856">
        <v>5</v>
      </c>
      <c r="Q2856" t="s">
        <v>29</v>
      </c>
      <c r="R2856">
        <v>848</v>
      </c>
      <c r="S2856" t="str" cm="1">
        <f t="array" ref="S2856">_xlfn.IFS(G2856&lt;=25,"18–25",G2856&lt;=35,"26–35",G2856&lt;=45,"36–45",G2856&lt;=60,"46–60",TRUE,"60+")</f>
        <v>26–35</v>
      </c>
      <c r="T2856" t="str" cm="1">
        <f t="array" ref="T2856">_xlfn.IFS(H2856&lt;1,"&lt;1 ปี",H2856&lt;=3,"1-3 ปี",H2856&lt;=5,"3-5 ปี",H2856&gt;5,"&gt;5 ปี")</f>
        <v>1-3 ปี</v>
      </c>
      <c r="U2856" t="str" cm="1">
        <f t="array" ref="U2856">_xlfn.IFS(D2856&gt;=800,"Excellent",D2856&gt;=740,"very Good",D2856&gt;=670,"good",D2856&gt;=580,"fair",D2856&lt;580,"Poor")</f>
        <v>very Good</v>
      </c>
    </row>
    <row r="2857" spans="1:21" x14ac:dyDescent="0.3">
      <c r="A2857">
        <v>2856</v>
      </c>
      <c r="B2857">
        <v>15693203</v>
      </c>
      <c r="C2857" t="s">
        <v>1454</v>
      </c>
      <c r="D2857">
        <v>710</v>
      </c>
      <c r="E2857" t="s">
        <v>26</v>
      </c>
      <c r="F2857" t="s">
        <v>23</v>
      </c>
      <c r="G2857">
        <v>75</v>
      </c>
      <c r="H2857">
        <v>5</v>
      </c>
      <c r="I2857" s="22">
        <v>0</v>
      </c>
      <c r="J2857">
        <v>2</v>
      </c>
      <c r="K2857">
        <v>1</v>
      </c>
      <c r="L2857">
        <v>1</v>
      </c>
      <c r="M2857">
        <v>9376.89</v>
      </c>
      <c r="N2857">
        <v>0</v>
      </c>
      <c r="O2857">
        <v>0</v>
      </c>
      <c r="P2857">
        <v>1</v>
      </c>
      <c r="Q2857" t="s">
        <v>29</v>
      </c>
      <c r="R2857">
        <v>857</v>
      </c>
      <c r="S2857" t="str" cm="1">
        <f t="array" ref="S2857">_xlfn.IFS(G2857&lt;=25,"18–25",G2857&lt;=35,"26–35",G2857&lt;=45,"36–45",G2857&lt;=60,"46–60",TRUE,"60+")</f>
        <v>60+</v>
      </c>
      <c r="T2857" t="str" cm="1">
        <f t="array" ref="T2857">_xlfn.IFS(H2857&lt;1,"&lt;1 ปี",H2857&lt;=3,"1-3 ปี",H2857&lt;=5,"3-5 ปี",H2857&gt;5,"&gt;5 ปี")</f>
        <v>3-5 ปี</v>
      </c>
      <c r="U2857" t="str" cm="1">
        <f t="array" ref="U2857">_xlfn.IFS(D2857&gt;=800,"Excellent",D2857&gt;=740,"very Good",D2857&gt;=670,"good",D2857&gt;=580,"fair",D2857&lt;580,"Poor")</f>
        <v>good</v>
      </c>
    </row>
    <row r="2858" spans="1:21" x14ac:dyDescent="0.3">
      <c r="A2858">
        <v>2857</v>
      </c>
      <c r="B2858">
        <v>15813067</v>
      </c>
      <c r="C2858" t="s">
        <v>858</v>
      </c>
      <c r="D2858">
        <v>432</v>
      </c>
      <c r="E2858" t="s">
        <v>36</v>
      </c>
      <c r="F2858" t="s">
        <v>23</v>
      </c>
      <c r="G2858">
        <v>45</v>
      </c>
      <c r="H2858">
        <v>3</v>
      </c>
      <c r="I2858" s="22">
        <v>110219.14</v>
      </c>
      <c r="J2858">
        <v>1</v>
      </c>
      <c r="K2858">
        <v>1</v>
      </c>
      <c r="L2858">
        <v>0</v>
      </c>
      <c r="M2858">
        <v>43046.7</v>
      </c>
      <c r="N2858">
        <v>1</v>
      </c>
      <c r="O2858">
        <v>1</v>
      </c>
      <c r="P2858">
        <v>5</v>
      </c>
      <c r="Q2858" t="s">
        <v>29</v>
      </c>
      <c r="R2858">
        <v>946</v>
      </c>
      <c r="S2858" t="str" cm="1">
        <f t="array" ref="S2858">_xlfn.IFS(G2858&lt;=25,"18–25",G2858&lt;=35,"26–35",G2858&lt;=45,"36–45",G2858&lt;=60,"46–60",TRUE,"60+")</f>
        <v>36–45</v>
      </c>
      <c r="T2858" t="str" cm="1">
        <f t="array" ref="T2858">_xlfn.IFS(H2858&lt;1,"&lt;1 ปี",H2858&lt;=3,"1-3 ปี",H2858&lt;=5,"3-5 ปี",H2858&gt;5,"&gt;5 ปี")</f>
        <v>1-3 ปี</v>
      </c>
      <c r="U2858" t="str" cm="1">
        <f t="array" ref="U2858">_xlfn.IFS(D2858&gt;=800,"Excellent",D2858&gt;=740,"very Good",D2858&gt;=670,"good",D2858&gt;=580,"fair",D2858&lt;580,"Poor")</f>
        <v>Poor</v>
      </c>
    </row>
    <row r="2859" spans="1:21" x14ac:dyDescent="0.3">
      <c r="A2859">
        <v>2858</v>
      </c>
      <c r="B2859">
        <v>15769829</v>
      </c>
      <c r="C2859" t="s">
        <v>371</v>
      </c>
      <c r="D2859">
        <v>534</v>
      </c>
      <c r="E2859" t="s">
        <v>26</v>
      </c>
      <c r="F2859" t="s">
        <v>32</v>
      </c>
      <c r="G2859">
        <v>51</v>
      </c>
      <c r="H2859">
        <v>3</v>
      </c>
      <c r="I2859" s="22">
        <v>0</v>
      </c>
      <c r="J2859">
        <v>2</v>
      </c>
      <c r="K2859">
        <v>0</v>
      </c>
      <c r="L2859">
        <v>1</v>
      </c>
      <c r="M2859">
        <v>20856.310000000001</v>
      </c>
      <c r="N2859">
        <v>0</v>
      </c>
      <c r="O2859">
        <v>0</v>
      </c>
      <c r="P2859">
        <v>5</v>
      </c>
      <c r="Q2859" t="s">
        <v>29</v>
      </c>
      <c r="R2859">
        <v>253</v>
      </c>
      <c r="S2859" t="str" cm="1">
        <f t="array" ref="S2859">_xlfn.IFS(G2859&lt;=25,"18–25",G2859&lt;=35,"26–35",G2859&lt;=45,"36–45",G2859&lt;=60,"46–60",TRUE,"60+")</f>
        <v>46–60</v>
      </c>
      <c r="T2859" t="str" cm="1">
        <f t="array" ref="T2859">_xlfn.IFS(H2859&lt;1,"&lt;1 ปี",H2859&lt;=3,"1-3 ปี",H2859&lt;=5,"3-5 ปี",H2859&gt;5,"&gt;5 ปี")</f>
        <v>1-3 ปี</v>
      </c>
      <c r="U2859" t="str" cm="1">
        <f t="array" ref="U2859">_xlfn.IFS(D2859&gt;=800,"Excellent",D2859&gt;=740,"very Good",D2859&gt;=670,"good",D2859&gt;=580,"fair",D2859&lt;580,"Poor")</f>
        <v>Poor</v>
      </c>
    </row>
    <row r="2860" spans="1:21" x14ac:dyDescent="0.3">
      <c r="A2860">
        <v>2859</v>
      </c>
      <c r="B2860">
        <v>15662434</v>
      </c>
      <c r="C2860" t="s">
        <v>1507</v>
      </c>
      <c r="D2860">
        <v>607</v>
      </c>
      <c r="E2860" t="s">
        <v>22</v>
      </c>
      <c r="F2860" t="s">
        <v>32</v>
      </c>
      <c r="G2860">
        <v>25</v>
      </c>
      <c r="H2860">
        <v>3</v>
      </c>
      <c r="I2860" s="22">
        <v>0</v>
      </c>
      <c r="J2860">
        <v>2</v>
      </c>
      <c r="K2860">
        <v>0</v>
      </c>
      <c r="L2860">
        <v>0</v>
      </c>
      <c r="M2860">
        <v>187048.72</v>
      </c>
      <c r="N2860">
        <v>0</v>
      </c>
      <c r="O2860">
        <v>0</v>
      </c>
      <c r="P2860">
        <v>3</v>
      </c>
      <c r="Q2860" t="s">
        <v>24</v>
      </c>
      <c r="R2860">
        <v>624</v>
      </c>
      <c r="S2860" t="str" cm="1">
        <f t="array" ref="S2860">_xlfn.IFS(G2860&lt;=25,"18–25",G2860&lt;=35,"26–35",G2860&lt;=45,"36–45",G2860&lt;=60,"46–60",TRUE,"60+")</f>
        <v>18–25</v>
      </c>
      <c r="T2860" t="str" cm="1">
        <f t="array" ref="T2860">_xlfn.IFS(H2860&lt;1,"&lt;1 ปี",H2860&lt;=3,"1-3 ปี",H2860&lt;=5,"3-5 ปี",H2860&gt;5,"&gt;5 ปี")</f>
        <v>1-3 ปี</v>
      </c>
      <c r="U2860" t="str" cm="1">
        <f t="array" ref="U2860">_xlfn.IFS(D2860&gt;=800,"Excellent",D2860&gt;=740,"very Good",D2860&gt;=670,"good",D2860&gt;=580,"fair",D2860&lt;580,"Poor")</f>
        <v>fair</v>
      </c>
    </row>
    <row r="2861" spans="1:21" x14ac:dyDescent="0.3">
      <c r="A2861">
        <v>2860</v>
      </c>
      <c r="B2861">
        <v>15773503</v>
      </c>
      <c r="C2861" t="s">
        <v>206</v>
      </c>
      <c r="D2861">
        <v>551</v>
      </c>
      <c r="E2861" t="s">
        <v>26</v>
      </c>
      <c r="F2861" t="s">
        <v>32</v>
      </c>
      <c r="G2861">
        <v>32</v>
      </c>
      <c r="H2861">
        <v>4</v>
      </c>
      <c r="I2861" s="22">
        <v>0</v>
      </c>
      <c r="J2861">
        <v>2</v>
      </c>
      <c r="K2861">
        <v>1</v>
      </c>
      <c r="L2861">
        <v>0</v>
      </c>
      <c r="M2861">
        <v>53420.53</v>
      </c>
      <c r="N2861">
        <v>0</v>
      </c>
      <c r="O2861">
        <v>0</v>
      </c>
      <c r="P2861">
        <v>3</v>
      </c>
      <c r="Q2861" t="s">
        <v>24</v>
      </c>
      <c r="R2861">
        <v>921</v>
      </c>
      <c r="S2861" t="str" cm="1">
        <f t="array" ref="S2861">_xlfn.IFS(G2861&lt;=25,"18–25",G2861&lt;=35,"26–35",G2861&lt;=45,"36–45",G2861&lt;=60,"46–60",TRUE,"60+")</f>
        <v>26–35</v>
      </c>
      <c r="T2861" t="str" cm="1">
        <f t="array" ref="T2861">_xlfn.IFS(H2861&lt;1,"&lt;1 ปี",H2861&lt;=3,"1-3 ปี",H2861&lt;=5,"3-5 ปี",H2861&gt;5,"&gt;5 ปี")</f>
        <v>3-5 ปี</v>
      </c>
      <c r="U2861" t="str" cm="1">
        <f t="array" ref="U2861">_xlfn.IFS(D2861&gt;=800,"Excellent",D2861&gt;=740,"very Good",D2861&gt;=670,"good",D2861&gt;=580,"fair",D2861&lt;580,"Poor")</f>
        <v>Poor</v>
      </c>
    </row>
    <row r="2862" spans="1:21" x14ac:dyDescent="0.3">
      <c r="A2862">
        <v>2861</v>
      </c>
      <c r="B2862">
        <v>15705890</v>
      </c>
      <c r="C2862" t="s">
        <v>981</v>
      </c>
      <c r="D2862">
        <v>674</v>
      </c>
      <c r="E2862" t="s">
        <v>22</v>
      </c>
      <c r="F2862" t="s">
        <v>32</v>
      </c>
      <c r="G2862">
        <v>45</v>
      </c>
      <c r="H2862">
        <v>7</v>
      </c>
      <c r="I2862" s="22">
        <v>142072.01999999999</v>
      </c>
      <c r="J2862">
        <v>1</v>
      </c>
      <c r="K2862">
        <v>1</v>
      </c>
      <c r="L2862">
        <v>0</v>
      </c>
      <c r="M2862">
        <v>37013.29</v>
      </c>
      <c r="N2862">
        <v>0</v>
      </c>
      <c r="O2862">
        <v>0</v>
      </c>
      <c r="P2862">
        <v>2</v>
      </c>
      <c r="Q2862" t="s">
        <v>29</v>
      </c>
      <c r="R2862">
        <v>710</v>
      </c>
      <c r="S2862" t="str" cm="1">
        <f t="array" ref="S2862">_xlfn.IFS(G2862&lt;=25,"18–25",G2862&lt;=35,"26–35",G2862&lt;=45,"36–45",G2862&lt;=60,"46–60",TRUE,"60+")</f>
        <v>36–45</v>
      </c>
      <c r="T2862" t="str" cm="1">
        <f t="array" ref="T2862">_xlfn.IFS(H2862&lt;1,"&lt;1 ปี",H2862&lt;=3,"1-3 ปี",H2862&lt;=5,"3-5 ปี",H2862&gt;5,"&gt;5 ปี")</f>
        <v>&gt;5 ปี</v>
      </c>
      <c r="U2862" t="str" cm="1">
        <f t="array" ref="U2862">_xlfn.IFS(D2862&gt;=800,"Excellent",D2862&gt;=740,"very Good",D2862&gt;=670,"good",D2862&gt;=580,"fair",D2862&lt;580,"Poor")</f>
        <v>good</v>
      </c>
    </row>
    <row r="2863" spans="1:21" x14ac:dyDescent="0.3">
      <c r="A2863">
        <v>2862</v>
      </c>
      <c r="B2863">
        <v>15711398</v>
      </c>
      <c r="C2863" t="s">
        <v>1508</v>
      </c>
      <c r="D2863">
        <v>525</v>
      </c>
      <c r="E2863" t="s">
        <v>22</v>
      </c>
      <c r="F2863" t="s">
        <v>23</v>
      </c>
      <c r="G2863">
        <v>25</v>
      </c>
      <c r="H2863">
        <v>6</v>
      </c>
      <c r="I2863" s="22">
        <v>0</v>
      </c>
      <c r="J2863">
        <v>2</v>
      </c>
      <c r="K2863">
        <v>1</v>
      </c>
      <c r="L2863">
        <v>0</v>
      </c>
      <c r="M2863">
        <v>89566.64</v>
      </c>
      <c r="N2863">
        <v>0</v>
      </c>
      <c r="O2863">
        <v>0</v>
      </c>
      <c r="P2863">
        <v>5</v>
      </c>
      <c r="Q2863" t="s">
        <v>24</v>
      </c>
      <c r="R2863">
        <v>476</v>
      </c>
      <c r="S2863" t="str" cm="1">
        <f t="array" ref="S2863">_xlfn.IFS(G2863&lt;=25,"18–25",G2863&lt;=35,"26–35",G2863&lt;=45,"36–45",G2863&lt;=60,"46–60",TRUE,"60+")</f>
        <v>18–25</v>
      </c>
      <c r="T2863" t="str" cm="1">
        <f t="array" ref="T2863">_xlfn.IFS(H2863&lt;1,"&lt;1 ปี",H2863&lt;=3,"1-3 ปี",H2863&lt;=5,"3-5 ปี",H2863&gt;5,"&gt;5 ปี")</f>
        <v>&gt;5 ปี</v>
      </c>
      <c r="U2863" t="str" cm="1">
        <f t="array" ref="U2863">_xlfn.IFS(D2863&gt;=800,"Excellent",D2863&gt;=740,"very Good",D2863&gt;=670,"good",D2863&gt;=580,"fair",D2863&lt;580,"Poor")</f>
        <v>Poor</v>
      </c>
    </row>
    <row r="2864" spans="1:21" x14ac:dyDescent="0.3">
      <c r="A2864">
        <v>2863</v>
      </c>
      <c r="B2864">
        <v>15752375</v>
      </c>
      <c r="C2864" t="s">
        <v>987</v>
      </c>
      <c r="D2864">
        <v>645</v>
      </c>
      <c r="E2864" t="s">
        <v>36</v>
      </c>
      <c r="F2864" t="s">
        <v>32</v>
      </c>
      <c r="G2864">
        <v>33</v>
      </c>
      <c r="H2864">
        <v>8</v>
      </c>
      <c r="I2864" s="22">
        <v>149564.60999999999</v>
      </c>
      <c r="J2864">
        <v>1</v>
      </c>
      <c r="K2864">
        <v>0</v>
      </c>
      <c r="L2864">
        <v>0</v>
      </c>
      <c r="M2864">
        <v>149913.84</v>
      </c>
      <c r="N2864">
        <v>0</v>
      </c>
      <c r="O2864">
        <v>0</v>
      </c>
      <c r="P2864">
        <v>1</v>
      </c>
      <c r="Q2864" t="s">
        <v>43</v>
      </c>
      <c r="R2864">
        <v>256</v>
      </c>
      <c r="S2864" t="str" cm="1">
        <f t="array" ref="S2864">_xlfn.IFS(G2864&lt;=25,"18–25",G2864&lt;=35,"26–35",G2864&lt;=45,"36–45",G2864&lt;=60,"46–60",TRUE,"60+")</f>
        <v>26–35</v>
      </c>
      <c r="T2864" t="str" cm="1">
        <f t="array" ref="T2864">_xlfn.IFS(H2864&lt;1,"&lt;1 ปี",H2864&lt;=3,"1-3 ปี",H2864&lt;=5,"3-5 ปี",H2864&gt;5,"&gt;5 ปี")</f>
        <v>&gt;5 ปี</v>
      </c>
      <c r="U2864" t="str" cm="1">
        <f t="array" ref="U2864">_xlfn.IFS(D2864&gt;=800,"Excellent",D2864&gt;=740,"very Good",D2864&gt;=670,"good",D2864&gt;=580,"fair",D2864&lt;580,"Poor")</f>
        <v>fair</v>
      </c>
    </row>
    <row r="2865" spans="1:21" x14ac:dyDescent="0.3">
      <c r="A2865">
        <v>2864</v>
      </c>
      <c r="B2865">
        <v>15659175</v>
      </c>
      <c r="C2865" t="s">
        <v>1509</v>
      </c>
      <c r="D2865">
        <v>755</v>
      </c>
      <c r="E2865" t="s">
        <v>22</v>
      </c>
      <c r="F2865" t="s">
        <v>23</v>
      </c>
      <c r="G2865">
        <v>43</v>
      </c>
      <c r="H2865">
        <v>9</v>
      </c>
      <c r="I2865" s="22">
        <v>0</v>
      </c>
      <c r="J2865">
        <v>2</v>
      </c>
      <c r="K2865">
        <v>1</v>
      </c>
      <c r="L2865">
        <v>0</v>
      </c>
      <c r="M2865">
        <v>18066.689999999999</v>
      </c>
      <c r="N2865">
        <v>0</v>
      </c>
      <c r="O2865">
        <v>0</v>
      </c>
      <c r="P2865">
        <v>3</v>
      </c>
      <c r="Q2865" t="s">
        <v>24</v>
      </c>
      <c r="R2865">
        <v>690</v>
      </c>
      <c r="S2865" t="str" cm="1">
        <f t="array" ref="S2865">_xlfn.IFS(G2865&lt;=25,"18–25",G2865&lt;=35,"26–35",G2865&lt;=45,"36–45",G2865&lt;=60,"46–60",TRUE,"60+")</f>
        <v>36–45</v>
      </c>
      <c r="T2865" t="str" cm="1">
        <f t="array" ref="T2865">_xlfn.IFS(H2865&lt;1,"&lt;1 ปี",H2865&lt;=3,"1-3 ปี",H2865&lt;=5,"3-5 ปี",H2865&gt;5,"&gt;5 ปี")</f>
        <v>&gt;5 ปี</v>
      </c>
      <c r="U2865" t="str" cm="1">
        <f t="array" ref="U2865">_xlfn.IFS(D2865&gt;=800,"Excellent",D2865&gt;=740,"very Good",D2865&gt;=670,"good",D2865&gt;=580,"fair",D2865&lt;580,"Poor")</f>
        <v>very Good</v>
      </c>
    </row>
    <row r="2866" spans="1:21" x14ac:dyDescent="0.3">
      <c r="A2866">
        <v>2865</v>
      </c>
      <c r="B2866">
        <v>15597033</v>
      </c>
      <c r="C2866" t="s">
        <v>1510</v>
      </c>
      <c r="D2866">
        <v>708</v>
      </c>
      <c r="E2866" t="s">
        <v>36</v>
      </c>
      <c r="F2866" t="s">
        <v>32</v>
      </c>
      <c r="G2866">
        <v>37</v>
      </c>
      <c r="H2866">
        <v>8</v>
      </c>
      <c r="I2866" s="22">
        <v>153366.13</v>
      </c>
      <c r="J2866">
        <v>1</v>
      </c>
      <c r="K2866">
        <v>1</v>
      </c>
      <c r="L2866">
        <v>1</v>
      </c>
      <c r="M2866">
        <v>26912.34</v>
      </c>
      <c r="N2866">
        <v>0</v>
      </c>
      <c r="O2866">
        <v>0</v>
      </c>
      <c r="P2866">
        <v>2</v>
      </c>
      <c r="Q2866" t="s">
        <v>24</v>
      </c>
      <c r="R2866">
        <v>682</v>
      </c>
      <c r="S2866" t="str" cm="1">
        <f t="array" ref="S2866">_xlfn.IFS(G2866&lt;=25,"18–25",G2866&lt;=35,"26–35",G2866&lt;=45,"36–45",G2866&lt;=60,"46–60",TRUE,"60+")</f>
        <v>36–45</v>
      </c>
      <c r="T2866" t="str" cm="1">
        <f t="array" ref="T2866">_xlfn.IFS(H2866&lt;1,"&lt;1 ปี",H2866&lt;=3,"1-3 ปี",H2866&lt;=5,"3-5 ปี",H2866&gt;5,"&gt;5 ปี")</f>
        <v>&gt;5 ปี</v>
      </c>
      <c r="U2866" t="str" cm="1">
        <f t="array" ref="U2866">_xlfn.IFS(D2866&gt;=800,"Excellent",D2866&gt;=740,"very Good",D2866&gt;=670,"good",D2866&gt;=580,"fair",D2866&lt;580,"Poor")</f>
        <v>good</v>
      </c>
    </row>
    <row r="2867" spans="1:21" x14ac:dyDescent="0.3">
      <c r="A2867">
        <v>2866</v>
      </c>
      <c r="B2867">
        <v>15590228</v>
      </c>
      <c r="C2867" t="s">
        <v>1511</v>
      </c>
      <c r="D2867">
        <v>715</v>
      </c>
      <c r="E2867" t="s">
        <v>22</v>
      </c>
      <c r="F2867" t="s">
        <v>32</v>
      </c>
      <c r="G2867">
        <v>21</v>
      </c>
      <c r="H2867">
        <v>6</v>
      </c>
      <c r="I2867" s="22">
        <v>76467.16</v>
      </c>
      <c r="J2867">
        <v>1</v>
      </c>
      <c r="K2867">
        <v>1</v>
      </c>
      <c r="L2867">
        <v>1</v>
      </c>
      <c r="M2867">
        <v>173511.72</v>
      </c>
      <c r="N2867">
        <v>0</v>
      </c>
      <c r="O2867">
        <v>0</v>
      </c>
      <c r="P2867">
        <v>4</v>
      </c>
      <c r="Q2867" t="s">
        <v>29</v>
      </c>
      <c r="R2867">
        <v>995</v>
      </c>
      <c r="S2867" t="str" cm="1">
        <f t="array" ref="S2867">_xlfn.IFS(G2867&lt;=25,"18–25",G2867&lt;=35,"26–35",G2867&lt;=45,"36–45",G2867&lt;=60,"46–60",TRUE,"60+")</f>
        <v>18–25</v>
      </c>
      <c r="T2867" t="str" cm="1">
        <f t="array" ref="T2867">_xlfn.IFS(H2867&lt;1,"&lt;1 ปี",H2867&lt;=3,"1-3 ปี",H2867&lt;=5,"3-5 ปี",H2867&gt;5,"&gt;5 ปี")</f>
        <v>&gt;5 ปี</v>
      </c>
      <c r="U2867" t="str" cm="1">
        <f t="array" ref="U2867">_xlfn.IFS(D2867&gt;=800,"Excellent",D2867&gt;=740,"very Good",D2867&gt;=670,"good",D2867&gt;=580,"fair",D2867&lt;580,"Poor")</f>
        <v>good</v>
      </c>
    </row>
    <row r="2868" spans="1:21" x14ac:dyDescent="0.3">
      <c r="A2868">
        <v>2867</v>
      </c>
      <c r="B2868">
        <v>15631848</v>
      </c>
      <c r="C2868" t="s">
        <v>1512</v>
      </c>
      <c r="D2868">
        <v>727</v>
      </c>
      <c r="E2868" t="s">
        <v>22</v>
      </c>
      <c r="F2868" t="s">
        <v>23</v>
      </c>
      <c r="G2868">
        <v>26</v>
      </c>
      <c r="H2868">
        <v>9</v>
      </c>
      <c r="I2868" s="22">
        <v>121508.28</v>
      </c>
      <c r="J2868">
        <v>1</v>
      </c>
      <c r="K2868">
        <v>1</v>
      </c>
      <c r="L2868">
        <v>1</v>
      </c>
      <c r="M2868">
        <v>146785.44</v>
      </c>
      <c r="N2868">
        <v>0</v>
      </c>
      <c r="O2868">
        <v>0</v>
      </c>
      <c r="P2868">
        <v>1</v>
      </c>
      <c r="Q2868" t="s">
        <v>43</v>
      </c>
      <c r="R2868">
        <v>253</v>
      </c>
      <c r="S2868" t="str" cm="1">
        <f t="array" ref="S2868">_xlfn.IFS(G2868&lt;=25,"18–25",G2868&lt;=35,"26–35",G2868&lt;=45,"36–45",G2868&lt;=60,"46–60",TRUE,"60+")</f>
        <v>26–35</v>
      </c>
      <c r="T2868" t="str" cm="1">
        <f t="array" ref="T2868">_xlfn.IFS(H2868&lt;1,"&lt;1 ปี",H2868&lt;=3,"1-3 ปี",H2868&lt;=5,"3-5 ปี",H2868&gt;5,"&gt;5 ปี")</f>
        <v>&gt;5 ปี</v>
      </c>
      <c r="U2868" t="str" cm="1">
        <f t="array" ref="U2868">_xlfn.IFS(D2868&gt;=800,"Excellent",D2868&gt;=740,"very Good",D2868&gt;=670,"good",D2868&gt;=580,"fair",D2868&lt;580,"Poor")</f>
        <v>good</v>
      </c>
    </row>
    <row r="2869" spans="1:21" x14ac:dyDescent="0.3">
      <c r="A2869">
        <v>2868</v>
      </c>
      <c r="B2869">
        <v>15654211</v>
      </c>
      <c r="C2869" t="s">
        <v>613</v>
      </c>
      <c r="D2869">
        <v>559</v>
      </c>
      <c r="E2869" t="s">
        <v>26</v>
      </c>
      <c r="F2869" t="s">
        <v>23</v>
      </c>
      <c r="G2869">
        <v>27</v>
      </c>
      <c r="H2869">
        <v>1</v>
      </c>
      <c r="I2869" s="22">
        <v>0</v>
      </c>
      <c r="J2869">
        <v>1</v>
      </c>
      <c r="K2869">
        <v>0</v>
      </c>
      <c r="L2869">
        <v>1</v>
      </c>
      <c r="M2869">
        <v>1050.33</v>
      </c>
      <c r="N2869">
        <v>0</v>
      </c>
      <c r="O2869">
        <v>0</v>
      </c>
      <c r="P2869">
        <v>5</v>
      </c>
      <c r="Q2869" t="s">
        <v>24</v>
      </c>
      <c r="R2869">
        <v>658</v>
      </c>
      <c r="S2869" t="str" cm="1">
        <f t="array" ref="S2869">_xlfn.IFS(G2869&lt;=25,"18–25",G2869&lt;=35,"26–35",G2869&lt;=45,"36–45",G2869&lt;=60,"46–60",TRUE,"60+")</f>
        <v>26–35</v>
      </c>
      <c r="T2869" t="str" cm="1">
        <f t="array" ref="T2869">_xlfn.IFS(H2869&lt;1,"&lt;1 ปี",H2869&lt;=3,"1-3 ปี",H2869&lt;=5,"3-5 ปี",H2869&gt;5,"&gt;5 ปี")</f>
        <v>1-3 ปี</v>
      </c>
      <c r="U2869" t="str" cm="1">
        <f t="array" ref="U2869">_xlfn.IFS(D2869&gt;=800,"Excellent",D2869&gt;=740,"very Good",D2869&gt;=670,"good",D2869&gt;=580,"fair",D2869&lt;580,"Poor")</f>
        <v>Poor</v>
      </c>
    </row>
    <row r="2870" spans="1:21" x14ac:dyDescent="0.3">
      <c r="A2870">
        <v>2869</v>
      </c>
      <c r="B2870">
        <v>15707968</v>
      </c>
      <c r="C2870" t="s">
        <v>795</v>
      </c>
      <c r="D2870">
        <v>545</v>
      </c>
      <c r="E2870" t="s">
        <v>26</v>
      </c>
      <c r="F2870" t="s">
        <v>32</v>
      </c>
      <c r="G2870">
        <v>36</v>
      </c>
      <c r="H2870">
        <v>8</v>
      </c>
      <c r="I2870" s="22">
        <v>73211.12</v>
      </c>
      <c r="J2870">
        <v>2</v>
      </c>
      <c r="K2870">
        <v>1</v>
      </c>
      <c r="L2870">
        <v>0</v>
      </c>
      <c r="M2870">
        <v>89587.34</v>
      </c>
      <c r="N2870">
        <v>1</v>
      </c>
      <c r="O2870">
        <v>1</v>
      </c>
      <c r="P2870">
        <v>3</v>
      </c>
      <c r="Q2870" t="s">
        <v>43</v>
      </c>
      <c r="R2870">
        <v>472</v>
      </c>
      <c r="S2870" t="str" cm="1">
        <f t="array" ref="S2870">_xlfn.IFS(G2870&lt;=25,"18–25",G2870&lt;=35,"26–35",G2870&lt;=45,"36–45",G2870&lt;=60,"46–60",TRUE,"60+")</f>
        <v>36–45</v>
      </c>
      <c r="T2870" t="str" cm="1">
        <f t="array" ref="T2870">_xlfn.IFS(H2870&lt;1,"&lt;1 ปี",H2870&lt;=3,"1-3 ปี",H2870&lt;=5,"3-5 ปี",H2870&gt;5,"&gt;5 ปี")</f>
        <v>&gt;5 ปี</v>
      </c>
      <c r="U2870" t="str" cm="1">
        <f t="array" ref="U2870">_xlfn.IFS(D2870&gt;=800,"Excellent",D2870&gt;=740,"very Good",D2870&gt;=670,"good",D2870&gt;=580,"fair",D2870&lt;580,"Poor")</f>
        <v>Poor</v>
      </c>
    </row>
    <row r="2871" spans="1:21" x14ac:dyDescent="0.3">
      <c r="A2871">
        <v>2870</v>
      </c>
      <c r="B2871">
        <v>15594084</v>
      </c>
      <c r="C2871" t="s">
        <v>552</v>
      </c>
      <c r="D2871">
        <v>524</v>
      </c>
      <c r="E2871" t="s">
        <v>22</v>
      </c>
      <c r="F2871" t="s">
        <v>32</v>
      </c>
      <c r="G2871">
        <v>22</v>
      </c>
      <c r="H2871">
        <v>9</v>
      </c>
      <c r="I2871" s="22">
        <v>0</v>
      </c>
      <c r="J2871">
        <v>2</v>
      </c>
      <c r="K2871">
        <v>1</v>
      </c>
      <c r="L2871">
        <v>0</v>
      </c>
      <c r="M2871">
        <v>74405.34</v>
      </c>
      <c r="N2871">
        <v>0</v>
      </c>
      <c r="O2871">
        <v>0</v>
      </c>
      <c r="P2871">
        <v>5</v>
      </c>
      <c r="Q2871" t="s">
        <v>34</v>
      </c>
      <c r="R2871">
        <v>992</v>
      </c>
      <c r="S2871" t="str" cm="1">
        <f t="array" ref="S2871">_xlfn.IFS(G2871&lt;=25,"18–25",G2871&lt;=35,"26–35",G2871&lt;=45,"36–45",G2871&lt;=60,"46–60",TRUE,"60+")</f>
        <v>18–25</v>
      </c>
      <c r="T2871" t="str" cm="1">
        <f t="array" ref="T2871">_xlfn.IFS(H2871&lt;1,"&lt;1 ปี",H2871&lt;=3,"1-3 ปี",H2871&lt;=5,"3-5 ปี",H2871&gt;5,"&gt;5 ปี")</f>
        <v>&gt;5 ปี</v>
      </c>
      <c r="U2871" t="str" cm="1">
        <f t="array" ref="U2871">_xlfn.IFS(D2871&gt;=800,"Excellent",D2871&gt;=740,"very Good",D2871&gt;=670,"good",D2871&gt;=580,"fair",D2871&lt;580,"Poor")</f>
        <v>Poor</v>
      </c>
    </row>
    <row r="2872" spans="1:21" x14ac:dyDescent="0.3">
      <c r="A2872">
        <v>2871</v>
      </c>
      <c r="B2872">
        <v>15651093</v>
      </c>
      <c r="C2872" t="s">
        <v>790</v>
      </c>
      <c r="D2872">
        <v>707</v>
      </c>
      <c r="E2872" t="s">
        <v>22</v>
      </c>
      <c r="F2872" t="s">
        <v>23</v>
      </c>
      <c r="G2872">
        <v>55</v>
      </c>
      <c r="H2872">
        <v>1</v>
      </c>
      <c r="I2872" s="22">
        <v>0</v>
      </c>
      <c r="J2872">
        <v>2</v>
      </c>
      <c r="K2872">
        <v>0</v>
      </c>
      <c r="L2872">
        <v>1</v>
      </c>
      <c r="M2872">
        <v>54409.48</v>
      </c>
      <c r="N2872">
        <v>0</v>
      </c>
      <c r="O2872">
        <v>0</v>
      </c>
      <c r="P2872">
        <v>5</v>
      </c>
      <c r="Q2872" t="s">
        <v>29</v>
      </c>
      <c r="R2872">
        <v>709</v>
      </c>
      <c r="S2872" t="str" cm="1">
        <f t="array" ref="S2872">_xlfn.IFS(G2872&lt;=25,"18–25",G2872&lt;=35,"26–35",G2872&lt;=45,"36–45",G2872&lt;=60,"46–60",TRUE,"60+")</f>
        <v>46–60</v>
      </c>
      <c r="T2872" t="str" cm="1">
        <f t="array" ref="T2872">_xlfn.IFS(H2872&lt;1,"&lt;1 ปี",H2872&lt;=3,"1-3 ปี",H2872&lt;=5,"3-5 ปี",H2872&gt;5,"&gt;5 ปี")</f>
        <v>1-3 ปี</v>
      </c>
      <c r="U2872" t="str" cm="1">
        <f t="array" ref="U2872">_xlfn.IFS(D2872&gt;=800,"Excellent",D2872&gt;=740,"very Good",D2872&gt;=670,"good",D2872&gt;=580,"fair",D2872&lt;580,"Poor")</f>
        <v>good</v>
      </c>
    </row>
    <row r="2873" spans="1:21" x14ac:dyDescent="0.3">
      <c r="A2873">
        <v>2872</v>
      </c>
      <c r="B2873">
        <v>15798824</v>
      </c>
      <c r="C2873" t="s">
        <v>147</v>
      </c>
      <c r="D2873">
        <v>671</v>
      </c>
      <c r="E2873" t="s">
        <v>26</v>
      </c>
      <c r="F2873" t="s">
        <v>32</v>
      </c>
      <c r="G2873">
        <v>38</v>
      </c>
      <c r="H2873">
        <v>0</v>
      </c>
      <c r="I2873" s="22">
        <v>92674.94</v>
      </c>
      <c r="J2873">
        <v>2</v>
      </c>
      <c r="K2873">
        <v>1</v>
      </c>
      <c r="L2873">
        <v>0</v>
      </c>
      <c r="M2873">
        <v>3647.57</v>
      </c>
      <c r="N2873">
        <v>0</v>
      </c>
      <c r="O2873">
        <v>0</v>
      </c>
      <c r="P2873">
        <v>4</v>
      </c>
      <c r="Q2873" t="s">
        <v>34</v>
      </c>
      <c r="R2873">
        <v>759</v>
      </c>
      <c r="S2873" t="str" cm="1">
        <f t="array" ref="S2873">_xlfn.IFS(G2873&lt;=25,"18–25",G2873&lt;=35,"26–35",G2873&lt;=45,"36–45",G2873&lt;=60,"46–60",TRUE,"60+")</f>
        <v>36–45</v>
      </c>
      <c r="T2873" t="str" cm="1">
        <f t="array" ref="T2873">_xlfn.IFS(H2873&lt;1,"&lt;1 ปี",H2873&lt;=3,"1-3 ปี",H2873&lt;=5,"3-5 ปี",H2873&gt;5,"&gt;5 ปี")</f>
        <v>&lt;1 ปี</v>
      </c>
      <c r="U2873" t="str" cm="1">
        <f t="array" ref="U2873">_xlfn.IFS(D2873&gt;=800,"Excellent",D2873&gt;=740,"very Good",D2873&gt;=670,"good",D2873&gt;=580,"fair",D2873&lt;580,"Poor")</f>
        <v>good</v>
      </c>
    </row>
    <row r="2874" spans="1:21" x14ac:dyDescent="0.3">
      <c r="A2874">
        <v>2873</v>
      </c>
      <c r="B2874">
        <v>15671591</v>
      </c>
      <c r="C2874" t="s">
        <v>1224</v>
      </c>
      <c r="D2874">
        <v>439</v>
      </c>
      <c r="E2874" t="s">
        <v>26</v>
      </c>
      <c r="F2874" t="s">
        <v>32</v>
      </c>
      <c r="G2874">
        <v>52</v>
      </c>
      <c r="H2874">
        <v>3</v>
      </c>
      <c r="I2874" s="22">
        <v>96196.24</v>
      </c>
      <c r="J2874">
        <v>4</v>
      </c>
      <c r="K2874">
        <v>1</v>
      </c>
      <c r="L2874">
        <v>0</v>
      </c>
      <c r="M2874">
        <v>198874.52</v>
      </c>
      <c r="N2874">
        <v>1</v>
      </c>
      <c r="O2874">
        <v>1</v>
      </c>
      <c r="P2874">
        <v>1</v>
      </c>
      <c r="Q2874" t="s">
        <v>29</v>
      </c>
      <c r="R2874">
        <v>397</v>
      </c>
      <c r="S2874" t="str" cm="1">
        <f t="array" ref="S2874">_xlfn.IFS(G2874&lt;=25,"18–25",G2874&lt;=35,"26–35",G2874&lt;=45,"36–45",G2874&lt;=60,"46–60",TRUE,"60+")</f>
        <v>46–60</v>
      </c>
      <c r="T2874" t="str" cm="1">
        <f t="array" ref="T2874">_xlfn.IFS(H2874&lt;1,"&lt;1 ปี",H2874&lt;=3,"1-3 ปี",H2874&lt;=5,"3-5 ปี",H2874&gt;5,"&gt;5 ปี")</f>
        <v>1-3 ปี</v>
      </c>
      <c r="U2874" t="str" cm="1">
        <f t="array" ref="U2874">_xlfn.IFS(D2874&gt;=800,"Excellent",D2874&gt;=740,"very Good",D2874&gt;=670,"good",D2874&gt;=580,"fair",D2874&lt;580,"Poor")</f>
        <v>Poor</v>
      </c>
    </row>
    <row r="2875" spans="1:21" x14ac:dyDescent="0.3">
      <c r="A2875">
        <v>2874</v>
      </c>
      <c r="B2875">
        <v>15707189</v>
      </c>
      <c r="C2875" t="s">
        <v>205</v>
      </c>
      <c r="D2875">
        <v>667</v>
      </c>
      <c r="E2875" t="s">
        <v>36</v>
      </c>
      <c r="F2875" t="s">
        <v>23</v>
      </c>
      <c r="G2875">
        <v>36</v>
      </c>
      <c r="H2875">
        <v>1</v>
      </c>
      <c r="I2875" s="22">
        <v>114391.62</v>
      </c>
      <c r="J2875">
        <v>1</v>
      </c>
      <c r="K2875">
        <v>1</v>
      </c>
      <c r="L2875">
        <v>1</v>
      </c>
      <c r="M2875">
        <v>53412.54</v>
      </c>
      <c r="N2875">
        <v>0</v>
      </c>
      <c r="O2875">
        <v>0</v>
      </c>
      <c r="P2875">
        <v>5</v>
      </c>
      <c r="Q2875" t="s">
        <v>34</v>
      </c>
      <c r="R2875">
        <v>874</v>
      </c>
      <c r="S2875" t="str" cm="1">
        <f t="array" ref="S2875">_xlfn.IFS(G2875&lt;=25,"18–25",G2875&lt;=35,"26–35",G2875&lt;=45,"36–45",G2875&lt;=60,"46–60",TRUE,"60+")</f>
        <v>36–45</v>
      </c>
      <c r="T2875" t="str" cm="1">
        <f t="array" ref="T2875">_xlfn.IFS(H2875&lt;1,"&lt;1 ปี",H2875&lt;=3,"1-3 ปี",H2875&lt;=5,"3-5 ปี",H2875&gt;5,"&gt;5 ปี")</f>
        <v>1-3 ปี</v>
      </c>
      <c r="U2875" t="str" cm="1">
        <f t="array" ref="U2875">_xlfn.IFS(D2875&gt;=800,"Excellent",D2875&gt;=740,"very Good",D2875&gt;=670,"good",D2875&gt;=580,"fair",D2875&lt;580,"Poor")</f>
        <v>fair</v>
      </c>
    </row>
    <row r="2876" spans="1:21" x14ac:dyDescent="0.3">
      <c r="A2876">
        <v>2875</v>
      </c>
      <c r="B2876">
        <v>15733581</v>
      </c>
      <c r="C2876" t="s">
        <v>143</v>
      </c>
      <c r="D2876">
        <v>831</v>
      </c>
      <c r="E2876" t="s">
        <v>36</v>
      </c>
      <c r="F2876" t="s">
        <v>32</v>
      </c>
      <c r="G2876">
        <v>32</v>
      </c>
      <c r="H2876">
        <v>9</v>
      </c>
      <c r="I2876" s="22">
        <v>80262.66</v>
      </c>
      <c r="J2876">
        <v>1</v>
      </c>
      <c r="K2876">
        <v>1</v>
      </c>
      <c r="L2876">
        <v>0</v>
      </c>
      <c r="M2876">
        <v>194867.78</v>
      </c>
      <c r="N2876">
        <v>0</v>
      </c>
      <c r="O2876">
        <v>0</v>
      </c>
      <c r="P2876">
        <v>4</v>
      </c>
      <c r="Q2876" t="s">
        <v>29</v>
      </c>
      <c r="R2876">
        <v>590</v>
      </c>
      <c r="S2876" t="str" cm="1">
        <f t="array" ref="S2876">_xlfn.IFS(G2876&lt;=25,"18–25",G2876&lt;=35,"26–35",G2876&lt;=45,"36–45",G2876&lt;=60,"46–60",TRUE,"60+")</f>
        <v>26–35</v>
      </c>
      <c r="T2876" t="str" cm="1">
        <f t="array" ref="T2876">_xlfn.IFS(H2876&lt;1,"&lt;1 ปี",H2876&lt;=3,"1-3 ปี",H2876&lt;=5,"3-5 ปี",H2876&gt;5,"&gt;5 ปี")</f>
        <v>&gt;5 ปี</v>
      </c>
      <c r="U2876" t="str" cm="1">
        <f t="array" ref="U2876">_xlfn.IFS(D2876&gt;=800,"Excellent",D2876&gt;=740,"very Good",D2876&gt;=670,"good",D2876&gt;=580,"fair",D2876&lt;580,"Poor")</f>
        <v>Excellent</v>
      </c>
    </row>
    <row r="2877" spans="1:21" x14ac:dyDescent="0.3">
      <c r="A2877">
        <v>2876</v>
      </c>
      <c r="B2877">
        <v>15641640</v>
      </c>
      <c r="C2877" t="s">
        <v>1453</v>
      </c>
      <c r="D2877">
        <v>545</v>
      </c>
      <c r="E2877" t="s">
        <v>26</v>
      </c>
      <c r="F2877" t="s">
        <v>23</v>
      </c>
      <c r="G2877">
        <v>33</v>
      </c>
      <c r="H2877">
        <v>7</v>
      </c>
      <c r="I2877" s="22">
        <v>173331.52</v>
      </c>
      <c r="J2877">
        <v>1</v>
      </c>
      <c r="K2877">
        <v>1</v>
      </c>
      <c r="L2877">
        <v>0</v>
      </c>
      <c r="M2877">
        <v>150452.88</v>
      </c>
      <c r="N2877">
        <v>0</v>
      </c>
      <c r="O2877">
        <v>0</v>
      </c>
      <c r="P2877">
        <v>4</v>
      </c>
      <c r="Q2877" t="s">
        <v>24</v>
      </c>
      <c r="R2877">
        <v>716</v>
      </c>
      <c r="S2877" t="str" cm="1">
        <f t="array" ref="S2877">_xlfn.IFS(G2877&lt;=25,"18–25",G2877&lt;=35,"26–35",G2877&lt;=45,"36–45",G2877&lt;=60,"46–60",TRUE,"60+")</f>
        <v>26–35</v>
      </c>
      <c r="T2877" t="str" cm="1">
        <f t="array" ref="T2877">_xlfn.IFS(H2877&lt;1,"&lt;1 ปี",H2877&lt;=3,"1-3 ปี",H2877&lt;=5,"3-5 ปี",H2877&gt;5,"&gt;5 ปี")</f>
        <v>&gt;5 ปี</v>
      </c>
      <c r="U2877" t="str" cm="1">
        <f t="array" ref="U2877">_xlfn.IFS(D2877&gt;=800,"Excellent",D2877&gt;=740,"very Good",D2877&gt;=670,"good",D2877&gt;=580,"fair",D2877&lt;580,"Poor")</f>
        <v>Poor</v>
      </c>
    </row>
    <row r="2878" spans="1:21" x14ac:dyDescent="0.3">
      <c r="A2878">
        <v>2877</v>
      </c>
      <c r="B2878">
        <v>15585284</v>
      </c>
      <c r="C2878" t="s">
        <v>1112</v>
      </c>
      <c r="D2878">
        <v>604</v>
      </c>
      <c r="E2878" t="s">
        <v>26</v>
      </c>
      <c r="F2878" t="s">
        <v>23</v>
      </c>
      <c r="G2878">
        <v>35</v>
      </c>
      <c r="H2878">
        <v>7</v>
      </c>
      <c r="I2878" s="22">
        <v>147285.51999999999</v>
      </c>
      <c r="J2878">
        <v>1</v>
      </c>
      <c r="K2878">
        <v>1</v>
      </c>
      <c r="L2878">
        <v>1</v>
      </c>
      <c r="M2878">
        <v>57807.05</v>
      </c>
      <c r="N2878">
        <v>0</v>
      </c>
      <c r="O2878">
        <v>0</v>
      </c>
      <c r="P2878">
        <v>5</v>
      </c>
      <c r="Q2878" t="s">
        <v>43</v>
      </c>
      <c r="R2878">
        <v>1000</v>
      </c>
      <c r="S2878" t="str" cm="1">
        <f t="array" ref="S2878">_xlfn.IFS(G2878&lt;=25,"18–25",G2878&lt;=35,"26–35",G2878&lt;=45,"36–45",G2878&lt;=60,"46–60",TRUE,"60+")</f>
        <v>26–35</v>
      </c>
      <c r="T2878" t="str" cm="1">
        <f t="array" ref="T2878">_xlfn.IFS(H2878&lt;1,"&lt;1 ปี",H2878&lt;=3,"1-3 ปี",H2878&lt;=5,"3-5 ปี",H2878&gt;5,"&gt;5 ปี")</f>
        <v>&gt;5 ปี</v>
      </c>
      <c r="U2878" t="str" cm="1">
        <f t="array" ref="U2878">_xlfn.IFS(D2878&gt;=800,"Excellent",D2878&gt;=740,"very Good",D2878&gt;=670,"good",D2878&gt;=580,"fair",D2878&lt;580,"Poor")</f>
        <v>fair</v>
      </c>
    </row>
    <row r="2879" spans="1:21" x14ac:dyDescent="0.3">
      <c r="A2879">
        <v>2878</v>
      </c>
      <c r="B2879">
        <v>15617866</v>
      </c>
      <c r="C2879" t="s">
        <v>302</v>
      </c>
      <c r="D2879">
        <v>657</v>
      </c>
      <c r="E2879" t="s">
        <v>26</v>
      </c>
      <c r="F2879" t="s">
        <v>32</v>
      </c>
      <c r="G2879">
        <v>67</v>
      </c>
      <c r="H2879">
        <v>5</v>
      </c>
      <c r="I2879" s="22">
        <v>119785.47</v>
      </c>
      <c r="J2879">
        <v>2</v>
      </c>
      <c r="K2879">
        <v>1</v>
      </c>
      <c r="L2879">
        <v>1</v>
      </c>
      <c r="M2879">
        <v>107534.32</v>
      </c>
      <c r="N2879">
        <v>0</v>
      </c>
      <c r="O2879">
        <v>0</v>
      </c>
      <c r="P2879">
        <v>1</v>
      </c>
      <c r="Q2879" t="s">
        <v>43</v>
      </c>
      <c r="R2879">
        <v>876</v>
      </c>
      <c r="S2879" t="str" cm="1">
        <f t="array" ref="S2879">_xlfn.IFS(G2879&lt;=25,"18–25",G2879&lt;=35,"26–35",G2879&lt;=45,"36–45",G2879&lt;=60,"46–60",TRUE,"60+")</f>
        <v>60+</v>
      </c>
      <c r="T2879" t="str" cm="1">
        <f t="array" ref="T2879">_xlfn.IFS(H2879&lt;1,"&lt;1 ปี",H2879&lt;=3,"1-3 ปี",H2879&lt;=5,"3-5 ปี",H2879&gt;5,"&gt;5 ปี")</f>
        <v>3-5 ปี</v>
      </c>
      <c r="U2879" t="str" cm="1">
        <f t="array" ref="U2879">_xlfn.IFS(D2879&gt;=800,"Excellent",D2879&gt;=740,"very Good",D2879&gt;=670,"good",D2879&gt;=580,"fair",D2879&lt;580,"Poor")</f>
        <v>fair</v>
      </c>
    </row>
    <row r="2880" spans="1:21" x14ac:dyDescent="0.3">
      <c r="A2880">
        <v>2879</v>
      </c>
      <c r="B2880">
        <v>15667751</v>
      </c>
      <c r="C2880" t="s">
        <v>705</v>
      </c>
      <c r="D2880">
        <v>487</v>
      </c>
      <c r="E2880" t="s">
        <v>26</v>
      </c>
      <c r="F2880" t="s">
        <v>23</v>
      </c>
      <c r="G2880">
        <v>36</v>
      </c>
      <c r="H2880">
        <v>1</v>
      </c>
      <c r="I2880" s="22">
        <v>140137.15</v>
      </c>
      <c r="J2880">
        <v>1</v>
      </c>
      <c r="K2880">
        <v>1</v>
      </c>
      <c r="L2880">
        <v>0</v>
      </c>
      <c r="M2880">
        <v>194073.33</v>
      </c>
      <c r="N2880">
        <v>0</v>
      </c>
      <c r="O2880">
        <v>0</v>
      </c>
      <c r="P2880">
        <v>2</v>
      </c>
      <c r="Q2880" t="s">
        <v>24</v>
      </c>
      <c r="R2880">
        <v>677</v>
      </c>
      <c r="S2880" t="str" cm="1">
        <f t="array" ref="S2880">_xlfn.IFS(G2880&lt;=25,"18–25",G2880&lt;=35,"26–35",G2880&lt;=45,"36–45",G2880&lt;=60,"46–60",TRUE,"60+")</f>
        <v>36–45</v>
      </c>
      <c r="T2880" t="str" cm="1">
        <f t="array" ref="T2880">_xlfn.IFS(H2880&lt;1,"&lt;1 ปี",H2880&lt;=3,"1-3 ปี",H2880&lt;=5,"3-5 ปี",H2880&gt;5,"&gt;5 ปี")</f>
        <v>1-3 ปี</v>
      </c>
      <c r="U2880" t="str" cm="1">
        <f t="array" ref="U2880">_xlfn.IFS(D2880&gt;=800,"Excellent",D2880&gt;=740,"very Good",D2880&gt;=670,"good",D2880&gt;=580,"fair",D2880&lt;580,"Poor")</f>
        <v>Poor</v>
      </c>
    </row>
    <row r="2881" spans="1:21" x14ac:dyDescent="0.3">
      <c r="A2881">
        <v>2880</v>
      </c>
      <c r="B2881">
        <v>15669411</v>
      </c>
      <c r="C2881" t="s">
        <v>1513</v>
      </c>
      <c r="D2881">
        <v>750</v>
      </c>
      <c r="E2881" t="s">
        <v>36</v>
      </c>
      <c r="F2881" t="s">
        <v>23</v>
      </c>
      <c r="G2881">
        <v>52</v>
      </c>
      <c r="H2881">
        <v>6</v>
      </c>
      <c r="I2881" s="22">
        <v>107467.56</v>
      </c>
      <c r="J2881">
        <v>1</v>
      </c>
      <c r="K2881">
        <v>1</v>
      </c>
      <c r="L2881">
        <v>0</v>
      </c>
      <c r="M2881">
        <v>126233.18</v>
      </c>
      <c r="N2881">
        <v>1</v>
      </c>
      <c r="O2881">
        <v>1</v>
      </c>
      <c r="P2881">
        <v>5</v>
      </c>
      <c r="Q2881" t="s">
        <v>24</v>
      </c>
      <c r="R2881">
        <v>644</v>
      </c>
      <c r="S2881" t="str" cm="1">
        <f t="array" ref="S2881">_xlfn.IFS(G2881&lt;=25,"18–25",G2881&lt;=35,"26–35",G2881&lt;=45,"36–45",G2881&lt;=60,"46–60",TRUE,"60+")</f>
        <v>46–60</v>
      </c>
      <c r="T2881" t="str" cm="1">
        <f t="array" ref="T2881">_xlfn.IFS(H2881&lt;1,"&lt;1 ปี",H2881&lt;=3,"1-3 ปี",H2881&lt;=5,"3-5 ปี",H2881&gt;5,"&gt;5 ปี")</f>
        <v>&gt;5 ปี</v>
      </c>
      <c r="U2881" t="str" cm="1">
        <f t="array" ref="U2881">_xlfn.IFS(D2881&gt;=800,"Excellent",D2881&gt;=740,"very Good",D2881&gt;=670,"good",D2881&gt;=580,"fair",D2881&lt;580,"Poor")</f>
        <v>very Good</v>
      </c>
    </row>
    <row r="2882" spans="1:21" x14ac:dyDescent="0.3">
      <c r="A2882">
        <v>2881</v>
      </c>
      <c r="B2882">
        <v>15789425</v>
      </c>
      <c r="C2882" t="s">
        <v>1514</v>
      </c>
      <c r="D2882">
        <v>694</v>
      </c>
      <c r="E2882" t="s">
        <v>36</v>
      </c>
      <c r="F2882" t="s">
        <v>23</v>
      </c>
      <c r="G2882">
        <v>37</v>
      </c>
      <c r="H2882">
        <v>8</v>
      </c>
      <c r="I2882" s="22">
        <v>98218.04</v>
      </c>
      <c r="J2882">
        <v>2</v>
      </c>
      <c r="K2882">
        <v>1</v>
      </c>
      <c r="L2882">
        <v>0</v>
      </c>
      <c r="M2882">
        <v>182354.46</v>
      </c>
      <c r="N2882">
        <v>1</v>
      </c>
      <c r="O2882">
        <v>1</v>
      </c>
      <c r="P2882">
        <v>3</v>
      </c>
      <c r="Q2882" t="s">
        <v>29</v>
      </c>
      <c r="R2882">
        <v>964</v>
      </c>
      <c r="S2882" t="str" cm="1">
        <f t="array" ref="S2882">_xlfn.IFS(G2882&lt;=25,"18–25",G2882&lt;=35,"26–35",G2882&lt;=45,"36–45",G2882&lt;=60,"46–60",TRUE,"60+")</f>
        <v>36–45</v>
      </c>
      <c r="T2882" t="str" cm="1">
        <f t="array" ref="T2882">_xlfn.IFS(H2882&lt;1,"&lt;1 ปี",H2882&lt;=3,"1-3 ปี",H2882&lt;=5,"3-5 ปี",H2882&gt;5,"&gt;5 ปี")</f>
        <v>&gt;5 ปี</v>
      </c>
      <c r="U2882" t="str" cm="1">
        <f t="array" ref="U2882">_xlfn.IFS(D2882&gt;=800,"Excellent",D2882&gt;=740,"very Good",D2882&gt;=670,"good",D2882&gt;=580,"fair",D2882&lt;580,"Poor")</f>
        <v>good</v>
      </c>
    </row>
    <row r="2883" spans="1:21" x14ac:dyDescent="0.3">
      <c r="A2883">
        <v>2882</v>
      </c>
      <c r="B2883">
        <v>15570943</v>
      </c>
      <c r="C2883" t="s">
        <v>1281</v>
      </c>
      <c r="D2883">
        <v>711</v>
      </c>
      <c r="E2883" t="s">
        <v>36</v>
      </c>
      <c r="F2883" t="s">
        <v>23</v>
      </c>
      <c r="G2883">
        <v>35</v>
      </c>
      <c r="H2883">
        <v>2</v>
      </c>
      <c r="I2883" s="22">
        <v>133607.75</v>
      </c>
      <c r="J2883">
        <v>1</v>
      </c>
      <c r="K2883">
        <v>1</v>
      </c>
      <c r="L2883">
        <v>1</v>
      </c>
      <c r="M2883">
        <v>120586.32</v>
      </c>
      <c r="N2883">
        <v>0</v>
      </c>
      <c r="O2883">
        <v>0</v>
      </c>
      <c r="P2883">
        <v>2</v>
      </c>
      <c r="Q2883" t="s">
        <v>24</v>
      </c>
      <c r="R2883">
        <v>352</v>
      </c>
      <c r="S2883" t="str" cm="1">
        <f t="array" ref="S2883">_xlfn.IFS(G2883&lt;=25,"18–25",G2883&lt;=35,"26–35",G2883&lt;=45,"36–45",G2883&lt;=60,"46–60",TRUE,"60+")</f>
        <v>26–35</v>
      </c>
      <c r="T2883" t="str" cm="1">
        <f t="array" ref="T2883">_xlfn.IFS(H2883&lt;1,"&lt;1 ปี",H2883&lt;=3,"1-3 ปี",H2883&lt;=5,"3-5 ปี",H2883&gt;5,"&gt;5 ปี")</f>
        <v>1-3 ปี</v>
      </c>
      <c r="U2883" t="str" cm="1">
        <f t="array" ref="U2883">_xlfn.IFS(D2883&gt;=800,"Excellent",D2883&gt;=740,"very Good",D2883&gt;=670,"good",D2883&gt;=580,"fair",D2883&lt;580,"Poor")</f>
        <v>good</v>
      </c>
    </row>
    <row r="2884" spans="1:21" x14ac:dyDescent="0.3">
      <c r="A2884">
        <v>2883</v>
      </c>
      <c r="B2884">
        <v>15685829</v>
      </c>
      <c r="C2884" t="s">
        <v>501</v>
      </c>
      <c r="D2884">
        <v>551</v>
      </c>
      <c r="E2884" t="s">
        <v>22</v>
      </c>
      <c r="F2884" t="s">
        <v>32</v>
      </c>
      <c r="G2884">
        <v>37</v>
      </c>
      <c r="H2884">
        <v>3</v>
      </c>
      <c r="I2884" s="22">
        <v>0</v>
      </c>
      <c r="J2884">
        <v>2</v>
      </c>
      <c r="K2884">
        <v>1</v>
      </c>
      <c r="L2884">
        <v>1</v>
      </c>
      <c r="M2884">
        <v>50578.400000000001</v>
      </c>
      <c r="N2884">
        <v>0</v>
      </c>
      <c r="O2884">
        <v>0</v>
      </c>
      <c r="P2884">
        <v>1</v>
      </c>
      <c r="Q2884" t="s">
        <v>43</v>
      </c>
      <c r="R2884">
        <v>936</v>
      </c>
      <c r="S2884" t="str" cm="1">
        <f t="array" ref="S2884">_xlfn.IFS(G2884&lt;=25,"18–25",G2884&lt;=35,"26–35",G2884&lt;=45,"36–45",G2884&lt;=60,"46–60",TRUE,"60+")</f>
        <v>36–45</v>
      </c>
      <c r="T2884" t="str" cm="1">
        <f t="array" ref="T2884">_xlfn.IFS(H2884&lt;1,"&lt;1 ปี",H2884&lt;=3,"1-3 ปี",H2884&lt;=5,"3-5 ปี",H2884&gt;5,"&gt;5 ปี")</f>
        <v>1-3 ปี</v>
      </c>
      <c r="U2884" t="str" cm="1">
        <f t="array" ref="U2884">_xlfn.IFS(D2884&gt;=800,"Excellent",D2884&gt;=740,"very Good",D2884&gt;=670,"good",D2884&gt;=580,"fair",D2884&lt;580,"Poor")</f>
        <v>Poor</v>
      </c>
    </row>
    <row r="2885" spans="1:21" x14ac:dyDescent="0.3">
      <c r="A2885">
        <v>2884</v>
      </c>
      <c r="B2885">
        <v>15721917</v>
      </c>
      <c r="C2885" t="s">
        <v>296</v>
      </c>
      <c r="D2885">
        <v>559</v>
      </c>
      <c r="E2885" t="s">
        <v>22</v>
      </c>
      <c r="F2885" t="s">
        <v>23</v>
      </c>
      <c r="G2885">
        <v>38</v>
      </c>
      <c r="H2885">
        <v>8</v>
      </c>
      <c r="I2885" s="22">
        <v>95139.41</v>
      </c>
      <c r="J2885">
        <v>1</v>
      </c>
      <c r="K2885">
        <v>1</v>
      </c>
      <c r="L2885">
        <v>1</v>
      </c>
      <c r="M2885">
        <v>86575.46</v>
      </c>
      <c r="N2885">
        <v>0</v>
      </c>
      <c r="O2885">
        <v>0</v>
      </c>
      <c r="P2885">
        <v>4</v>
      </c>
      <c r="Q2885" t="s">
        <v>43</v>
      </c>
      <c r="R2885">
        <v>286</v>
      </c>
      <c r="S2885" t="str" cm="1">
        <f t="array" ref="S2885">_xlfn.IFS(G2885&lt;=25,"18–25",G2885&lt;=35,"26–35",G2885&lt;=45,"36–45",G2885&lt;=60,"46–60",TRUE,"60+")</f>
        <v>36–45</v>
      </c>
      <c r="T2885" t="str" cm="1">
        <f t="array" ref="T2885">_xlfn.IFS(H2885&lt;1,"&lt;1 ปี",H2885&lt;=3,"1-3 ปี",H2885&lt;=5,"3-5 ปี",H2885&gt;5,"&gt;5 ปี")</f>
        <v>&gt;5 ปี</v>
      </c>
      <c r="U2885" t="str" cm="1">
        <f t="array" ref="U2885">_xlfn.IFS(D2885&gt;=800,"Excellent",D2885&gt;=740,"very Good",D2885&gt;=670,"good",D2885&gt;=580,"fair",D2885&lt;580,"Poor")</f>
        <v>Poor</v>
      </c>
    </row>
    <row r="2886" spans="1:21" x14ac:dyDescent="0.3">
      <c r="A2886">
        <v>2885</v>
      </c>
      <c r="B2886">
        <v>15776047</v>
      </c>
      <c r="C2886" t="s">
        <v>602</v>
      </c>
      <c r="D2886">
        <v>620</v>
      </c>
      <c r="E2886" t="s">
        <v>22</v>
      </c>
      <c r="F2886" t="s">
        <v>23</v>
      </c>
      <c r="G2886">
        <v>29</v>
      </c>
      <c r="H2886">
        <v>3</v>
      </c>
      <c r="I2886" s="22">
        <v>0</v>
      </c>
      <c r="J2886">
        <v>2</v>
      </c>
      <c r="K2886">
        <v>0</v>
      </c>
      <c r="L2886">
        <v>1</v>
      </c>
      <c r="M2886">
        <v>153392.28</v>
      </c>
      <c r="N2886">
        <v>0</v>
      </c>
      <c r="O2886">
        <v>0</v>
      </c>
      <c r="P2886">
        <v>3</v>
      </c>
      <c r="Q2886" t="s">
        <v>34</v>
      </c>
      <c r="R2886">
        <v>475</v>
      </c>
      <c r="S2886" t="str" cm="1">
        <f t="array" ref="S2886">_xlfn.IFS(G2886&lt;=25,"18–25",G2886&lt;=35,"26–35",G2886&lt;=45,"36–45",G2886&lt;=60,"46–60",TRUE,"60+")</f>
        <v>26–35</v>
      </c>
      <c r="T2886" t="str" cm="1">
        <f t="array" ref="T2886">_xlfn.IFS(H2886&lt;1,"&lt;1 ปี",H2886&lt;=3,"1-3 ปี",H2886&lt;=5,"3-5 ปี",H2886&gt;5,"&gt;5 ปี")</f>
        <v>1-3 ปี</v>
      </c>
      <c r="U2886" t="str" cm="1">
        <f t="array" ref="U2886">_xlfn.IFS(D2886&gt;=800,"Excellent",D2886&gt;=740,"very Good",D2886&gt;=670,"good",D2886&gt;=580,"fair",D2886&lt;580,"Poor")</f>
        <v>fair</v>
      </c>
    </row>
    <row r="2887" spans="1:21" x14ac:dyDescent="0.3">
      <c r="A2887">
        <v>2886</v>
      </c>
      <c r="B2887">
        <v>15716024</v>
      </c>
      <c r="C2887" t="s">
        <v>1515</v>
      </c>
      <c r="D2887">
        <v>660</v>
      </c>
      <c r="E2887" t="s">
        <v>26</v>
      </c>
      <c r="F2887" t="s">
        <v>32</v>
      </c>
      <c r="G2887">
        <v>42</v>
      </c>
      <c r="H2887">
        <v>5</v>
      </c>
      <c r="I2887" s="22">
        <v>0</v>
      </c>
      <c r="J2887">
        <v>2</v>
      </c>
      <c r="K2887">
        <v>1</v>
      </c>
      <c r="L2887">
        <v>0</v>
      </c>
      <c r="M2887">
        <v>115509.59</v>
      </c>
      <c r="N2887">
        <v>0</v>
      </c>
      <c r="O2887">
        <v>0</v>
      </c>
      <c r="P2887">
        <v>5</v>
      </c>
      <c r="Q2887" t="s">
        <v>34</v>
      </c>
      <c r="R2887">
        <v>491</v>
      </c>
      <c r="S2887" t="str" cm="1">
        <f t="array" ref="S2887">_xlfn.IFS(G2887&lt;=25,"18–25",G2887&lt;=35,"26–35",G2887&lt;=45,"36–45",G2887&lt;=60,"46–60",TRUE,"60+")</f>
        <v>36–45</v>
      </c>
      <c r="T2887" t="str" cm="1">
        <f t="array" ref="T2887">_xlfn.IFS(H2887&lt;1,"&lt;1 ปี",H2887&lt;=3,"1-3 ปี",H2887&lt;=5,"3-5 ปี",H2887&gt;5,"&gt;5 ปี")</f>
        <v>3-5 ปี</v>
      </c>
      <c r="U2887" t="str" cm="1">
        <f t="array" ref="U2887">_xlfn.IFS(D2887&gt;=800,"Excellent",D2887&gt;=740,"very Good",D2887&gt;=670,"good",D2887&gt;=580,"fair",D2887&lt;580,"Poor")</f>
        <v>fair</v>
      </c>
    </row>
    <row r="2888" spans="1:21" x14ac:dyDescent="0.3">
      <c r="A2888">
        <v>2887</v>
      </c>
      <c r="B2888">
        <v>15675328</v>
      </c>
      <c r="C2888" t="s">
        <v>372</v>
      </c>
      <c r="D2888">
        <v>449</v>
      </c>
      <c r="E2888" t="s">
        <v>22</v>
      </c>
      <c r="F2888" t="s">
        <v>23</v>
      </c>
      <c r="G2888">
        <v>37</v>
      </c>
      <c r="H2888">
        <v>6</v>
      </c>
      <c r="I2888" s="22">
        <v>0</v>
      </c>
      <c r="J2888">
        <v>2</v>
      </c>
      <c r="K2888">
        <v>1</v>
      </c>
      <c r="L2888">
        <v>0</v>
      </c>
      <c r="M2888">
        <v>82176.479999999996</v>
      </c>
      <c r="N2888">
        <v>0</v>
      </c>
      <c r="O2888">
        <v>0</v>
      </c>
      <c r="P2888">
        <v>5</v>
      </c>
      <c r="Q2888" t="s">
        <v>24</v>
      </c>
      <c r="R2888">
        <v>599</v>
      </c>
      <c r="S2888" t="str" cm="1">
        <f t="array" ref="S2888">_xlfn.IFS(G2888&lt;=25,"18–25",G2888&lt;=35,"26–35",G2888&lt;=45,"36–45",G2888&lt;=60,"46–60",TRUE,"60+")</f>
        <v>36–45</v>
      </c>
      <c r="T2888" t="str" cm="1">
        <f t="array" ref="T2888">_xlfn.IFS(H2888&lt;1,"&lt;1 ปี",H2888&lt;=3,"1-3 ปี",H2888&lt;=5,"3-5 ปี",H2888&gt;5,"&gt;5 ปี")</f>
        <v>&gt;5 ปี</v>
      </c>
      <c r="U2888" t="str" cm="1">
        <f t="array" ref="U2888">_xlfn.IFS(D2888&gt;=800,"Excellent",D2888&gt;=740,"very Good",D2888&gt;=670,"good",D2888&gt;=580,"fair",D2888&lt;580,"Poor")</f>
        <v>Poor</v>
      </c>
    </row>
    <row r="2889" spans="1:21" x14ac:dyDescent="0.3">
      <c r="A2889">
        <v>2888</v>
      </c>
      <c r="B2889">
        <v>15604314</v>
      </c>
      <c r="C2889" t="s">
        <v>1197</v>
      </c>
      <c r="D2889">
        <v>703</v>
      </c>
      <c r="E2889" t="s">
        <v>36</v>
      </c>
      <c r="F2889" t="s">
        <v>23</v>
      </c>
      <c r="G2889">
        <v>26</v>
      </c>
      <c r="H2889">
        <v>1</v>
      </c>
      <c r="I2889" s="22">
        <v>97331.19</v>
      </c>
      <c r="J2889">
        <v>1</v>
      </c>
      <c r="K2889">
        <v>1</v>
      </c>
      <c r="L2889">
        <v>0</v>
      </c>
      <c r="M2889">
        <v>63717.49</v>
      </c>
      <c r="N2889">
        <v>0</v>
      </c>
      <c r="O2889">
        <v>0</v>
      </c>
      <c r="P2889">
        <v>5</v>
      </c>
      <c r="Q2889" t="s">
        <v>24</v>
      </c>
      <c r="R2889">
        <v>425</v>
      </c>
      <c r="S2889" t="str" cm="1">
        <f t="array" ref="S2889">_xlfn.IFS(G2889&lt;=25,"18–25",G2889&lt;=35,"26–35",G2889&lt;=45,"36–45",G2889&lt;=60,"46–60",TRUE,"60+")</f>
        <v>26–35</v>
      </c>
      <c r="T2889" t="str" cm="1">
        <f t="array" ref="T2889">_xlfn.IFS(H2889&lt;1,"&lt;1 ปี",H2889&lt;=3,"1-3 ปี",H2889&lt;=5,"3-5 ปี",H2889&gt;5,"&gt;5 ปี")</f>
        <v>1-3 ปี</v>
      </c>
      <c r="U2889" t="str" cm="1">
        <f t="array" ref="U2889">_xlfn.IFS(D2889&gt;=800,"Excellent",D2889&gt;=740,"very Good",D2889&gt;=670,"good",D2889&gt;=580,"fair",D2889&lt;580,"Poor")</f>
        <v>good</v>
      </c>
    </row>
    <row r="2890" spans="1:21" x14ac:dyDescent="0.3">
      <c r="A2890">
        <v>2889</v>
      </c>
      <c r="B2890">
        <v>15658339</v>
      </c>
      <c r="C2890" t="s">
        <v>573</v>
      </c>
      <c r="D2890">
        <v>795</v>
      </c>
      <c r="E2890" t="s">
        <v>36</v>
      </c>
      <c r="F2890" t="s">
        <v>32</v>
      </c>
      <c r="G2890">
        <v>37</v>
      </c>
      <c r="H2890">
        <v>2</v>
      </c>
      <c r="I2890" s="22">
        <v>139265.63</v>
      </c>
      <c r="J2890">
        <v>2</v>
      </c>
      <c r="K2890">
        <v>1</v>
      </c>
      <c r="L2890">
        <v>1</v>
      </c>
      <c r="M2890">
        <v>198745.94</v>
      </c>
      <c r="N2890">
        <v>0</v>
      </c>
      <c r="O2890">
        <v>0</v>
      </c>
      <c r="P2890">
        <v>1</v>
      </c>
      <c r="Q2890" t="s">
        <v>43</v>
      </c>
      <c r="R2890">
        <v>504</v>
      </c>
      <c r="S2890" t="str" cm="1">
        <f t="array" ref="S2890">_xlfn.IFS(G2890&lt;=25,"18–25",G2890&lt;=35,"26–35",G2890&lt;=45,"36–45",G2890&lt;=60,"46–60",TRUE,"60+")</f>
        <v>36–45</v>
      </c>
      <c r="T2890" t="str" cm="1">
        <f t="array" ref="T2890">_xlfn.IFS(H2890&lt;1,"&lt;1 ปี",H2890&lt;=3,"1-3 ปี",H2890&lt;=5,"3-5 ปี",H2890&gt;5,"&gt;5 ปี")</f>
        <v>1-3 ปี</v>
      </c>
      <c r="U2890" t="str" cm="1">
        <f t="array" ref="U2890">_xlfn.IFS(D2890&gt;=800,"Excellent",D2890&gt;=740,"very Good",D2890&gt;=670,"good",D2890&gt;=580,"fair",D2890&lt;580,"Poor")</f>
        <v>very Good</v>
      </c>
    </row>
    <row r="2891" spans="1:21" x14ac:dyDescent="0.3">
      <c r="A2891">
        <v>2890</v>
      </c>
      <c r="B2891">
        <v>15630402</v>
      </c>
      <c r="C2891" t="s">
        <v>981</v>
      </c>
      <c r="D2891">
        <v>594</v>
      </c>
      <c r="E2891" t="s">
        <v>22</v>
      </c>
      <c r="F2891" t="s">
        <v>23</v>
      </c>
      <c r="G2891">
        <v>31</v>
      </c>
      <c r="H2891">
        <v>9</v>
      </c>
      <c r="I2891" s="22">
        <v>0</v>
      </c>
      <c r="J2891">
        <v>1</v>
      </c>
      <c r="K2891">
        <v>0</v>
      </c>
      <c r="L2891">
        <v>1</v>
      </c>
      <c r="M2891">
        <v>5719.11</v>
      </c>
      <c r="N2891">
        <v>0</v>
      </c>
      <c r="O2891">
        <v>0</v>
      </c>
      <c r="P2891">
        <v>5</v>
      </c>
      <c r="Q2891" t="s">
        <v>29</v>
      </c>
      <c r="R2891">
        <v>365</v>
      </c>
      <c r="S2891" t="str" cm="1">
        <f t="array" ref="S2891">_xlfn.IFS(G2891&lt;=25,"18–25",G2891&lt;=35,"26–35",G2891&lt;=45,"36–45",G2891&lt;=60,"46–60",TRUE,"60+")</f>
        <v>26–35</v>
      </c>
      <c r="T2891" t="str" cm="1">
        <f t="array" ref="T2891">_xlfn.IFS(H2891&lt;1,"&lt;1 ปี",H2891&lt;=3,"1-3 ปี",H2891&lt;=5,"3-5 ปี",H2891&gt;5,"&gt;5 ปี")</f>
        <v>&gt;5 ปี</v>
      </c>
      <c r="U2891" t="str" cm="1">
        <f t="array" ref="U2891">_xlfn.IFS(D2891&gt;=800,"Excellent",D2891&gt;=740,"very Good",D2891&gt;=670,"good",D2891&gt;=580,"fair",D2891&lt;580,"Poor")</f>
        <v>fair</v>
      </c>
    </row>
    <row r="2892" spans="1:21" x14ac:dyDescent="0.3">
      <c r="A2892">
        <v>2891</v>
      </c>
      <c r="B2892">
        <v>15689616</v>
      </c>
      <c r="C2892" t="s">
        <v>1249</v>
      </c>
      <c r="D2892">
        <v>586</v>
      </c>
      <c r="E2892" t="s">
        <v>26</v>
      </c>
      <c r="F2892" t="s">
        <v>32</v>
      </c>
      <c r="G2892">
        <v>34</v>
      </c>
      <c r="H2892">
        <v>5</v>
      </c>
      <c r="I2892" s="22">
        <v>168094.01</v>
      </c>
      <c r="J2892">
        <v>1</v>
      </c>
      <c r="K2892">
        <v>0</v>
      </c>
      <c r="L2892">
        <v>0</v>
      </c>
      <c r="M2892">
        <v>20058.61</v>
      </c>
      <c r="N2892">
        <v>0</v>
      </c>
      <c r="O2892">
        <v>0</v>
      </c>
      <c r="P2892">
        <v>3</v>
      </c>
      <c r="Q2892" t="s">
        <v>29</v>
      </c>
      <c r="R2892">
        <v>287</v>
      </c>
      <c r="S2892" t="str" cm="1">
        <f t="array" ref="S2892">_xlfn.IFS(G2892&lt;=25,"18–25",G2892&lt;=35,"26–35",G2892&lt;=45,"36–45",G2892&lt;=60,"46–60",TRUE,"60+")</f>
        <v>26–35</v>
      </c>
      <c r="T2892" t="str" cm="1">
        <f t="array" ref="T2892">_xlfn.IFS(H2892&lt;1,"&lt;1 ปี",H2892&lt;=3,"1-3 ปี",H2892&lt;=5,"3-5 ปี",H2892&gt;5,"&gt;5 ปี")</f>
        <v>3-5 ปี</v>
      </c>
      <c r="U2892" t="str" cm="1">
        <f t="array" ref="U2892">_xlfn.IFS(D2892&gt;=800,"Excellent",D2892&gt;=740,"very Good",D2892&gt;=670,"good",D2892&gt;=580,"fair",D2892&lt;580,"Poor")</f>
        <v>fair</v>
      </c>
    </row>
    <row r="2893" spans="1:21" x14ac:dyDescent="0.3">
      <c r="A2893">
        <v>2892</v>
      </c>
      <c r="B2893">
        <v>15774224</v>
      </c>
      <c r="C2893" t="s">
        <v>1516</v>
      </c>
      <c r="D2893">
        <v>613</v>
      </c>
      <c r="E2893" t="s">
        <v>36</v>
      </c>
      <c r="F2893" t="s">
        <v>23</v>
      </c>
      <c r="G2893">
        <v>30</v>
      </c>
      <c r="H2893">
        <v>5</v>
      </c>
      <c r="I2893" s="22">
        <v>131563.88</v>
      </c>
      <c r="J2893">
        <v>2</v>
      </c>
      <c r="K2893">
        <v>1</v>
      </c>
      <c r="L2893">
        <v>0</v>
      </c>
      <c r="M2893">
        <v>170638.98</v>
      </c>
      <c r="N2893">
        <v>0</v>
      </c>
      <c r="O2893">
        <v>0</v>
      </c>
      <c r="P2893">
        <v>2</v>
      </c>
      <c r="Q2893" t="s">
        <v>29</v>
      </c>
      <c r="R2893">
        <v>583</v>
      </c>
      <c r="S2893" t="str" cm="1">
        <f t="array" ref="S2893">_xlfn.IFS(G2893&lt;=25,"18–25",G2893&lt;=35,"26–35",G2893&lt;=45,"36–45",G2893&lt;=60,"46–60",TRUE,"60+")</f>
        <v>26–35</v>
      </c>
      <c r="T2893" t="str" cm="1">
        <f t="array" ref="T2893">_xlfn.IFS(H2893&lt;1,"&lt;1 ปี",H2893&lt;=3,"1-3 ปี",H2893&lt;=5,"3-5 ปี",H2893&gt;5,"&gt;5 ปี")</f>
        <v>3-5 ปี</v>
      </c>
      <c r="U2893" t="str" cm="1">
        <f t="array" ref="U2893">_xlfn.IFS(D2893&gt;=800,"Excellent",D2893&gt;=740,"very Good",D2893&gt;=670,"good",D2893&gt;=580,"fair",D2893&lt;580,"Poor")</f>
        <v>fair</v>
      </c>
    </row>
    <row r="2894" spans="1:21" x14ac:dyDescent="0.3">
      <c r="A2894">
        <v>2893</v>
      </c>
      <c r="B2894">
        <v>15701291</v>
      </c>
      <c r="C2894" t="s">
        <v>1411</v>
      </c>
      <c r="D2894">
        <v>601</v>
      </c>
      <c r="E2894" t="s">
        <v>22</v>
      </c>
      <c r="F2894" t="s">
        <v>32</v>
      </c>
      <c r="G2894">
        <v>44</v>
      </c>
      <c r="H2894">
        <v>3</v>
      </c>
      <c r="I2894" s="22">
        <v>0</v>
      </c>
      <c r="J2894">
        <v>2</v>
      </c>
      <c r="K2894">
        <v>1</v>
      </c>
      <c r="L2894">
        <v>0</v>
      </c>
      <c r="M2894">
        <v>30607.11</v>
      </c>
      <c r="N2894">
        <v>0</v>
      </c>
      <c r="O2894">
        <v>0</v>
      </c>
      <c r="P2894">
        <v>4</v>
      </c>
      <c r="Q2894" t="s">
        <v>34</v>
      </c>
      <c r="R2894">
        <v>319</v>
      </c>
      <c r="S2894" t="str" cm="1">
        <f t="array" ref="S2894">_xlfn.IFS(G2894&lt;=25,"18–25",G2894&lt;=35,"26–35",G2894&lt;=45,"36–45",G2894&lt;=60,"46–60",TRUE,"60+")</f>
        <v>36–45</v>
      </c>
      <c r="T2894" t="str" cm="1">
        <f t="array" ref="T2894">_xlfn.IFS(H2894&lt;1,"&lt;1 ปี",H2894&lt;=3,"1-3 ปี",H2894&lt;=5,"3-5 ปี",H2894&gt;5,"&gt;5 ปี")</f>
        <v>1-3 ปี</v>
      </c>
      <c r="U2894" t="str" cm="1">
        <f t="array" ref="U2894">_xlfn.IFS(D2894&gt;=800,"Excellent",D2894&gt;=740,"very Good",D2894&gt;=670,"good",D2894&gt;=580,"fair",D2894&lt;580,"Poor")</f>
        <v>fair</v>
      </c>
    </row>
    <row r="2895" spans="1:21" x14ac:dyDescent="0.3">
      <c r="A2895">
        <v>2894</v>
      </c>
      <c r="B2895">
        <v>15719606</v>
      </c>
      <c r="C2895" t="s">
        <v>1517</v>
      </c>
      <c r="D2895">
        <v>657</v>
      </c>
      <c r="E2895" t="s">
        <v>22</v>
      </c>
      <c r="F2895" t="s">
        <v>32</v>
      </c>
      <c r="G2895">
        <v>50</v>
      </c>
      <c r="H2895">
        <v>9</v>
      </c>
      <c r="I2895" s="22">
        <v>0</v>
      </c>
      <c r="J2895">
        <v>2</v>
      </c>
      <c r="K2895">
        <v>0</v>
      </c>
      <c r="L2895">
        <v>0</v>
      </c>
      <c r="M2895">
        <v>37171.46</v>
      </c>
      <c r="N2895">
        <v>0</v>
      </c>
      <c r="O2895">
        <v>0</v>
      </c>
      <c r="P2895">
        <v>4</v>
      </c>
      <c r="Q2895" t="s">
        <v>29</v>
      </c>
      <c r="R2895">
        <v>971</v>
      </c>
      <c r="S2895" t="str" cm="1">
        <f t="array" ref="S2895">_xlfn.IFS(G2895&lt;=25,"18–25",G2895&lt;=35,"26–35",G2895&lt;=45,"36–45",G2895&lt;=60,"46–60",TRUE,"60+")</f>
        <v>46–60</v>
      </c>
      <c r="T2895" t="str" cm="1">
        <f t="array" ref="T2895">_xlfn.IFS(H2895&lt;1,"&lt;1 ปี",H2895&lt;=3,"1-3 ปี",H2895&lt;=5,"3-5 ปี",H2895&gt;5,"&gt;5 ปี")</f>
        <v>&gt;5 ปี</v>
      </c>
      <c r="U2895" t="str" cm="1">
        <f t="array" ref="U2895">_xlfn.IFS(D2895&gt;=800,"Excellent",D2895&gt;=740,"very Good",D2895&gt;=670,"good",D2895&gt;=580,"fair",D2895&lt;580,"Poor")</f>
        <v>fair</v>
      </c>
    </row>
    <row r="2896" spans="1:21" x14ac:dyDescent="0.3">
      <c r="A2896">
        <v>2895</v>
      </c>
      <c r="B2896">
        <v>15644119</v>
      </c>
      <c r="C2896" t="s">
        <v>1518</v>
      </c>
      <c r="D2896">
        <v>531</v>
      </c>
      <c r="E2896" t="s">
        <v>22</v>
      </c>
      <c r="F2896" t="s">
        <v>32</v>
      </c>
      <c r="G2896">
        <v>31</v>
      </c>
      <c r="H2896">
        <v>3</v>
      </c>
      <c r="I2896" s="22">
        <v>0</v>
      </c>
      <c r="J2896">
        <v>1</v>
      </c>
      <c r="K2896">
        <v>1</v>
      </c>
      <c r="L2896">
        <v>1</v>
      </c>
      <c r="M2896">
        <v>42589.33</v>
      </c>
      <c r="N2896">
        <v>0</v>
      </c>
      <c r="O2896">
        <v>0</v>
      </c>
      <c r="P2896">
        <v>1</v>
      </c>
      <c r="Q2896" t="s">
        <v>24</v>
      </c>
      <c r="R2896">
        <v>241</v>
      </c>
      <c r="S2896" t="str" cm="1">
        <f t="array" ref="S2896">_xlfn.IFS(G2896&lt;=25,"18–25",G2896&lt;=35,"26–35",G2896&lt;=45,"36–45",G2896&lt;=60,"46–60",TRUE,"60+")</f>
        <v>26–35</v>
      </c>
      <c r="T2896" t="str" cm="1">
        <f t="array" ref="T2896">_xlfn.IFS(H2896&lt;1,"&lt;1 ปี",H2896&lt;=3,"1-3 ปี",H2896&lt;=5,"3-5 ปี",H2896&gt;5,"&gt;5 ปี")</f>
        <v>1-3 ปี</v>
      </c>
      <c r="U2896" t="str" cm="1">
        <f t="array" ref="U2896">_xlfn.IFS(D2896&gt;=800,"Excellent",D2896&gt;=740,"very Good",D2896&gt;=670,"good",D2896&gt;=580,"fair",D2896&lt;580,"Poor")</f>
        <v>Poor</v>
      </c>
    </row>
    <row r="2897" spans="1:21" x14ac:dyDescent="0.3">
      <c r="A2897">
        <v>2896</v>
      </c>
      <c r="B2897">
        <v>15646859</v>
      </c>
      <c r="C2897" t="s">
        <v>1519</v>
      </c>
      <c r="D2897">
        <v>621</v>
      </c>
      <c r="E2897" t="s">
        <v>36</v>
      </c>
      <c r="F2897" t="s">
        <v>32</v>
      </c>
      <c r="G2897">
        <v>47</v>
      </c>
      <c r="H2897">
        <v>7</v>
      </c>
      <c r="I2897" s="22">
        <v>107363.29</v>
      </c>
      <c r="J2897">
        <v>1</v>
      </c>
      <c r="K2897">
        <v>1</v>
      </c>
      <c r="L2897">
        <v>1</v>
      </c>
      <c r="M2897">
        <v>66799.28</v>
      </c>
      <c r="N2897">
        <v>0</v>
      </c>
      <c r="O2897">
        <v>0</v>
      </c>
      <c r="P2897">
        <v>5</v>
      </c>
      <c r="Q2897" t="s">
        <v>24</v>
      </c>
      <c r="R2897">
        <v>801</v>
      </c>
      <c r="S2897" t="str" cm="1">
        <f t="array" ref="S2897">_xlfn.IFS(G2897&lt;=25,"18–25",G2897&lt;=35,"26–35",G2897&lt;=45,"36–45",G2897&lt;=60,"46–60",TRUE,"60+")</f>
        <v>46–60</v>
      </c>
      <c r="T2897" t="str" cm="1">
        <f t="array" ref="T2897">_xlfn.IFS(H2897&lt;1,"&lt;1 ปี",H2897&lt;=3,"1-3 ปี",H2897&lt;=5,"3-5 ปี",H2897&gt;5,"&gt;5 ปี")</f>
        <v>&gt;5 ปี</v>
      </c>
      <c r="U2897" t="str" cm="1">
        <f t="array" ref="U2897">_xlfn.IFS(D2897&gt;=800,"Excellent",D2897&gt;=740,"very Good",D2897&gt;=670,"good",D2897&gt;=580,"fair",D2897&lt;580,"Poor")</f>
        <v>fair</v>
      </c>
    </row>
    <row r="2898" spans="1:21" x14ac:dyDescent="0.3">
      <c r="A2898">
        <v>2897</v>
      </c>
      <c r="B2898">
        <v>15606836</v>
      </c>
      <c r="C2898" t="s">
        <v>65</v>
      </c>
      <c r="D2898">
        <v>782</v>
      </c>
      <c r="E2898" t="s">
        <v>22</v>
      </c>
      <c r="F2898" t="s">
        <v>23</v>
      </c>
      <c r="G2898">
        <v>33</v>
      </c>
      <c r="H2898">
        <v>2</v>
      </c>
      <c r="I2898" s="22">
        <v>94493.03</v>
      </c>
      <c r="J2898">
        <v>1</v>
      </c>
      <c r="K2898">
        <v>0</v>
      </c>
      <c r="L2898">
        <v>1</v>
      </c>
      <c r="M2898">
        <v>101866.39</v>
      </c>
      <c r="N2898">
        <v>0</v>
      </c>
      <c r="O2898">
        <v>0</v>
      </c>
      <c r="P2898">
        <v>3</v>
      </c>
      <c r="Q2898" t="s">
        <v>43</v>
      </c>
      <c r="R2898">
        <v>324</v>
      </c>
      <c r="S2898" t="str" cm="1">
        <f t="array" ref="S2898">_xlfn.IFS(G2898&lt;=25,"18–25",G2898&lt;=35,"26–35",G2898&lt;=45,"36–45",G2898&lt;=60,"46–60",TRUE,"60+")</f>
        <v>26–35</v>
      </c>
      <c r="T2898" t="str" cm="1">
        <f t="array" ref="T2898">_xlfn.IFS(H2898&lt;1,"&lt;1 ปี",H2898&lt;=3,"1-3 ปี",H2898&lt;=5,"3-5 ปี",H2898&gt;5,"&gt;5 ปี")</f>
        <v>1-3 ปี</v>
      </c>
      <c r="U2898" t="str" cm="1">
        <f t="array" ref="U2898">_xlfn.IFS(D2898&gt;=800,"Excellent",D2898&gt;=740,"very Good",D2898&gt;=670,"good",D2898&gt;=580,"fair",D2898&lt;580,"Poor")</f>
        <v>very Good</v>
      </c>
    </row>
    <row r="2899" spans="1:21" x14ac:dyDescent="0.3">
      <c r="A2899">
        <v>2898</v>
      </c>
      <c r="B2899">
        <v>15664150</v>
      </c>
      <c r="C2899" t="s">
        <v>1520</v>
      </c>
      <c r="D2899">
        <v>528</v>
      </c>
      <c r="E2899" t="s">
        <v>36</v>
      </c>
      <c r="F2899" t="s">
        <v>23</v>
      </c>
      <c r="G2899">
        <v>29</v>
      </c>
      <c r="H2899">
        <v>9</v>
      </c>
      <c r="I2899" s="22">
        <v>170214.23</v>
      </c>
      <c r="J2899">
        <v>2</v>
      </c>
      <c r="K2899">
        <v>1</v>
      </c>
      <c r="L2899">
        <v>0</v>
      </c>
      <c r="M2899">
        <v>49284</v>
      </c>
      <c r="N2899">
        <v>0</v>
      </c>
      <c r="O2899">
        <v>0</v>
      </c>
      <c r="P2899">
        <v>3</v>
      </c>
      <c r="Q2899" t="s">
        <v>29</v>
      </c>
      <c r="R2899">
        <v>940</v>
      </c>
      <c r="S2899" t="str" cm="1">
        <f t="array" ref="S2899">_xlfn.IFS(G2899&lt;=25,"18–25",G2899&lt;=35,"26–35",G2899&lt;=45,"36–45",G2899&lt;=60,"46–60",TRUE,"60+")</f>
        <v>26–35</v>
      </c>
      <c r="T2899" t="str" cm="1">
        <f t="array" ref="T2899">_xlfn.IFS(H2899&lt;1,"&lt;1 ปี",H2899&lt;=3,"1-3 ปี",H2899&lt;=5,"3-5 ปี",H2899&gt;5,"&gt;5 ปี")</f>
        <v>&gt;5 ปี</v>
      </c>
      <c r="U2899" t="str" cm="1">
        <f t="array" ref="U2899">_xlfn.IFS(D2899&gt;=800,"Excellent",D2899&gt;=740,"very Good",D2899&gt;=670,"good",D2899&gt;=580,"fair",D2899&lt;580,"Poor")</f>
        <v>Poor</v>
      </c>
    </row>
    <row r="2900" spans="1:21" x14ac:dyDescent="0.3">
      <c r="A2900">
        <v>2899</v>
      </c>
      <c r="B2900">
        <v>15624510</v>
      </c>
      <c r="C2900" t="s">
        <v>164</v>
      </c>
      <c r="D2900">
        <v>696</v>
      </c>
      <c r="E2900" t="s">
        <v>22</v>
      </c>
      <c r="F2900" t="s">
        <v>32</v>
      </c>
      <c r="G2900">
        <v>52</v>
      </c>
      <c r="H2900">
        <v>6</v>
      </c>
      <c r="I2900" s="22">
        <v>139781.06</v>
      </c>
      <c r="J2900">
        <v>1</v>
      </c>
      <c r="K2900">
        <v>1</v>
      </c>
      <c r="L2900">
        <v>0</v>
      </c>
      <c r="M2900">
        <v>27445.4</v>
      </c>
      <c r="N2900">
        <v>1</v>
      </c>
      <c r="O2900">
        <v>1</v>
      </c>
      <c r="P2900">
        <v>3</v>
      </c>
      <c r="Q2900" t="s">
        <v>24</v>
      </c>
      <c r="R2900">
        <v>457</v>
      </c>
      <c r="S2900" t="str" cm="1">
        <f t="array" ref="S2900">_xlfn.IFS(G2900&lt;=25,"18–25",G2900&lt;=35,"26–35",G2900&lt;=45,"36–45",G2900&lt;=60,"46–60",TRUE,"60+")</f>
        <v>46–60</v>
      </c>
      <c r="T2900" t="str" cm="1">
        <f t="array" ref="T2900">_xlfn.IFS(H2900&lt;1,"&lt;1 ปี",H2900&lt;=3,"1-3 ปี",H2900&lt;=5,"3-5 ปี",H2900&gt;5,"&gt;5 ปี")</f>
        <v>&gt;5 ปี</v>
      </c>
      <c r="U2900" t="str" cm="1">
        <f t="array" ref="U2900">_xlfn.IFS(D2900&gt;=800,"Excellent",D2900&gt;=740,"very Good",D2900&gt;=670,"good",D2900&gt;=580,"fair",D2900&lt;580,"Poor")</f>
        <v>good</v>
      </c>
    </row>
    <row r="2901" spans="1:21" x14ac:dyDescent="0.3">
      <c r="A2901">
        <v>2900</v>
      </c>
      <c r="B2901">
        <v>15810944</v>
      </c>
      <c r="C2901" t="s">
        <v>933</v>
      </c>
      <c r="D2901">
        <v>586</v>
      </c>
      <c r="E2901" t="s">
        <v>22</v>
      </c>
      <c r="F2901" t="s">
        <v>23</v>
      </c>
      <c r="G2901">
        <v>35</v>
      </c>
      <c r="H2901">
        <v>7</v>
      </c>
      <c r="I2901" s="22">
        <v>0</v>
      </c>
      <c r="J2901">
        <v>2</v>
      </c>
      <c r="K2901">
        <v>1</v>
      </c>
      <c r="L2901">
        <v>0</v>
      </c>
      <c r="M2901">
        <v>70760.69</v>
      </c>
      <c r="N2901">
        <v>0</v>
      </c>
      <c r="O2901">
        <v>0</v>
      </c>
      <c r="P2901">
        <v>4</v>
      </c>
      <c r="Q2901" t="s">
        <v>43</v>
      </c>
      <c r="R2901">
        <v>481</v>
      </c>
      <c r="S2901" t="str" cm="1">
        <f t="array" ref="S2901">_xlfn.IFS(G2901&lt;=25,"18–25",G2901&lt;=35,"26–35",G2901&lt;=45,"36–45",G2901&lt;=60,"46–60",TRUE,"60+")</f>
        <v>26–35</v>
      </c>
      <c r="T2901" t="str" cm="1">
        <f t="array" ref="T2901">_xlfn.IFS(H2901&lt;1,"&lt;1 ปี",H2901&lt;=3,"1-3 ปี",H2901&lt;=5,"3-5 ปี",H2901&gt;5,"&gt;5 ปี")</f>
        <v>&gt;5 ปี</v>
      </c>
      <c r="U2901" t="str" cm="1">
        <f t="array" ref="U2901">_xlfn.IFS(D2901&gt;=800,"Excellent",D2901&gt;=740,"very Good",D2901&gt;=670,"good",D2901&gt;=580,"fair",D2901&lt;580,"Poor")</f>
        <v>fair</v>
      </c>
    </row>
    <row r="2902" spans="1:21" x14ac:dyDescent="0.3">
      <c r="A2902">
        <v>2901</v>
      </c>
      <c r="B2902">
        <v>15668575</v>
      </c>
      <c r="C2902" t="s">
        <v>49</v>
      </c>
      <c r="D2902">
        <v>626</v>
      </c>
      <c r="E2902" t="s">
        <v>26</v>
      </c>
      <c r="F2902" t="s">
        <v>23</v>
      </c>
      <c r="G2902">
        <v>26</v>
      </c>
      <c r="H2902">
        <v>8</v>
      </c>
      <c r="I2902" s="22">
        <v>148610.41</v>
      </c>
      <c r="J2902">
        <v>3</v>
      </c>
      <c r="K2902">
        <v>0</v>
      </c>
      <c r="L2902">
        <v>1</v>
      </c>
      <c r="M2902">
        <v>104502.02</v>
      </c>
      <c r="N2902">
        <v>1</v>
      </c>
      <c r="O2902">
        <v>1</v>
      </c>
      <c r="P2902">
        <v>5</v>
      </c>
      <c r="Q2902" t="s">
        <v>43</v>
      </c>
      <c r="R2902">
        <v>410</v>
      </c>
      <c r="S2902" t="str" cm="1">
        <f t="array" ref="S2902">_xlfn.IFS(G2902&lt;=25,"18–25",G2902&lt;=35,"26–35",G2902&lt;=45,"36–45",G2902&lt;=60,"46–60",TRUE,"60+")</f>
        <v>26–35</v>
      </c>
      <c r="T2902" t="str" cm="1">
        <f t="array" ref="T2902">_xlfn.IFS(H2902&lt;1,"&lt;1 ปี",H2902&lt;=3,"1-3 ปี",H2902&lt;=5,"3-5 ปี",H2902&gt;5,"&gt;5 ปี")</f>
        <v>&gt;5 ปี</v>
      </c>
      <c r="U2902" t="str" cm="1">
        <f t="array" ref="U2902">_xlfn.IFS(D2902&gt;=800,"Excellent",D2902&gt;=740,"very Good",D2902&gt;=670,"good",D2902&gt;=580,"fair",D2902&lt;580,"Poor")</f>
        <v>fair</v>
      </c>
    </row>
    <row r="2903" spans="1:21" x14ac:dyDescent="0.3">
      <c r="A2903">
        <v>2902</v>
      </c>
      <c r="B2903">
        <v>15603246</v>
      </c>
      <c r="C2903" t="s">
        <v>1172</v>
      </c>
      <c r="D2903">
        <v>498</v>
      </c>
      <c r="E2903" t="s">
        <v>22</v>
      </c>
      <c r="F2903" t="s">
        <v>32</v>
      </c>
      <c r="G2903">
        <v>73</v>
      </c>
      <c r="H2903">
        <v>2</v>
      </c>
      <c r="I2903" s="22">
        <v>170241.7</v>
      </c>
      <c r="J2903">
        <v>2</v>
      </c>
      <c r="K2903">
        <v>1</v>
      </c>
      <c r="L2903">
        <v>1</v>
      </c>
      <c r="M2903">
        <v>165407.96</v>
      </c>
      <c r="N2903">
        <v>0</v>
      </c>
      <c r="O2903">
        <v>0</v>
      </c>
      <c r="P2903">
        <v>2</v>
      </c>
      <c r="Q2903" t="s">
        <v>29</v>
      </c>
      <c r="R2903">
        <v>539</v>
      </c>
      <c r="S2903" t="str" cm="1">
        <f t="array" ref="S2903">_xlfn.IFS(G2903&lt;=25,"18–25",G2903&lt;=35,"26–35",G2903&lt;=45,"36–45",G2903&lt;=60,"46–60",TRUE,"60+")</f>
        <v>60+</v>
      </c>
      <c r="T2903" t="str" cm="1">
        <f t="array" ref="T2903">_xlfn.IFS(H2903&lt;1,"&lt;1 ปี",H2903&lt;=3,"1-3 ปี",H2903&lt;=5,"3-5 ปี",H2903&gt;5,"&gt;5 ปี")</f>
        <v>1-3 ปี</v>
      </c>
      <c r="U2903" t="str" cm="1">
        <f t="array" ref="U2903">_xlfn.IFS(D2903&gt;=800,"Excellent",D2903&gt;=740,"very Good",D2903&gt;=670,"good",D2903&gt;=580,"fair",D2903&lt;580,"Poor")</f>
        <v>Poor</v>
      </c>
    </row>
    <row r="2904" spans="1:21" x14ac:dyDescent="0.3">
      <c r="A2904">
        <v>2903</v>
      </c>
      <c r="B2904">
        <v>15804002</v>
      </c>
      <c r="C2904" t="s">
        <v>1380</v>
      </c>
      <c r="D2904">
        <v>691</v>
      </c>
      <c r="E2904" t="s">
        <v>22</v>
      </c>
      <c r="F2904" t="s">
        <v>23</v>
      </c>
      <c r="G2904">
        <v>33</v>
      </c>
      <c r="H2904">
        <v>1</v>
      </c>
      <c r="I2904" s="22">
        <v>128306.83</v>
      </c>
      <c r="J2904">
        <v>1</v>
      </c>
      <c r="K2904">
        <v>1</v>
      </c>
      <c r="L2904">
        <v>1</v>
      </c>
      <c r="M2904">
        <v>113580.79</v>
      </c>
      <c r="N2904">
        <v>0</v>
      </c>
      <c r="O2904">
        <v>0</v>
      </c>
      <c r="P2904">
        <v>2</v>
      </c>
      <c r="Q2904" t="s">
        <v>43</v>
      </c>
      <c r="R2904">
        <v>459</v>
      </c>
      <c r="S2904" t="str" cm="1">
        <f t="array" ref="S2904">_xlfn.IFS(G2904&lt;=25,"18–25",G2904&lt;=35,"26–35",G2904&lt;=45,"36–45",G2904&lt;=60,"46–60",TRUE,"60+")</f>
        <v>26–35</v>
      </c>
      <c r="T2904" t="str" cm="1">
        <f t="array" ref="T2904">_xlfn.IFS(H2904&lt;1,"&lt;1 ปี",H2904&lt;=3,"1-3 ปี",H2904&lt;=5,"3-5 ปี",H2904&gt;5,"&gt;5 ปี")</f>
        <v>1-3 ปี</v>
      </c>
      <c r="U2904" t="str" cm="1">
        <f t="array" ref="U2904">_xlfn.IFS(D2904&gt;=800,"Excellent",D2904&gt;=740,"very Good",D2904&gt;=670,"good",D2904&gt;=580,"fair",D2904&lt;580,"Poor")</f>
        <v>good</v>
      </c>
    </row>
    <row r="2905" spans="1:21" x14ac:dyDescent="0.3">
      <c r="A2905">
        <v>2904</v>
      </c>
      <c r="B2905">
        <v>15728773</v>
      </c>
      <c r="C2905" t="s">
        <v>325</v>
      </c>
      <c r="D2905">
        <v>568</v>
      </c>
      <c r="E2905" t="s">
        <v>22</v>
      </c>
      <c r="F2905" t="s">
        <v>23</v>
      </c>
      <c r="G2905">
        <v>47</v>
      </c>
      <c r="H2905">
        <v>7</v>
      </c>
      <c r="I2905" s="22">
        <v>0</v>
      </c>
      <c r="J2905">
        <v>2</v>
      </c>
      <c r="K2905">
        <v>1</v>
      </c>
      <c r="L2905">
        <v>1</v>
      </c>
      <c r="M2905">
        <v>45978.39</v>
      </c>
      <c r="N2905">
        <v>0</v>
      </c>
      <c r="O2905">
        <v>0</v>
      </c>
      <c r="P2905">
        <v>2</v>
      </c>
      <c r="Q2905" t="s">
        <v>29</v>
      </c>
      <c r="R2905">
        <v>845</v>
      </c>
      <c r="S2905" t="str" cm="1">
        <f t="array" ref="S2905">_xlfn.IFS(G2905&lt;=25,"18–25",G2905&lt;=35,"26–35",G2905&lt;=45,"36–45",G2905&lt;=60,"46–60",TRUE,"60+")</f>
        <v>46–60</v>
      </c>
      <c r="T2905" t="str" cm="1">
        <f t="array" ref="T2905">_xlfn.IFS(H2905&lt;1,"&lt;1 ปี",H2905&lt;=3,"1-3 ปี",H2905&lt;=5,"3-5 ปี",H2905&gt;5,"&gt;5 ปี")</f>
        <v>&gt;5 ปี</v>
      </c>
      <c r="U2905" t="str" cm="1">
        <f t="array" ref="U2905">_xlfn.IFS(D2905&gt;=800,"Excellent",D2905&gt;=740,"very Good",D2905&gt;=670,"good",D2905&gt;=580,"fair",D2905&lt;580,"Poor")</f>
        <v>Poor</v>
      </c>
    </row>
    <row r="2906" spans="1:21" x14ac:dyDescent="0.3">
      <c r="A2906">
        <v>2905</v>
      </c>
      <c r="B2906">
        <v>15598044</v>
      </c>
      <c r="C2906" t="s">
        <v>1521</v>
      </c>
      <c r="D2906">
        <v>715</v>
      </c>
      <c r="E2906" t="s">
        <v>22</v>
      </c>
      <c r="F2906" t="s">
        <v>23</v>
      </c>
      <c r="G2906">
        <v>35</v>
      </c>
      <c r="H2906">
        <v>3</v>
      </c>
      <c r="I2906" s="22">
        <v>0</v>
      </c>
      <c r="J2906">
        <v>1</v>
      </c>
      <c r="K2906">
        <v>1</v>
      </c>
      <c r="L2906">
        <v>1</v>
      </c>
      <c r="M2906">
        <v>152012.35999999999</v>
      </c>
      <c r="N2906">
        <v>0</v>
      </c>
      <c r="O2906">
        <v>0</v>
      </c>
      <c r="P2906">
        <v>4</v>
      </c>
      <c r="Q2906" t="s">
        <v>29</v>
      </c>
      <c r="R2906">
        <v>917</v>
      </c>
      <c r="S2906" t="str" cm="1">
        <f t="array" ref="S2906">_xlfn.IFS(G2906&lt;=25,"18–25",G2906&lt;=35,"26–35",G2906&lt;=45,"36–45",G2906&lt;=60,"46–60",TRUE,"60+")</f>
        <v>26–35</v>
      </c>
      <c r="T2906" t="str" cm="1">
        <f t="array" ref="T2906">_xlfn.IFS(H2906&lt;1,"&lt;1 ปี",H2906&lt;=3,"1-3 ปี",H2906&lt;=5,"3-5 ปี",H2906&gt;5,"&gt;5 ปี")</f>
        <v>1-3 ปี</v>
      </c>
      <c r="U2906" t="str" cm="1">
        <f t="array" ref="U2906">_xlfn.IFS(D2906&gt;=800,"Excellent",D2906&gt;=740,"very Good",D2906&gt;=670,"good",D2906&gt;=580,"fair",D2906&lt;580,"Poor")</f>
        <v>good</v>
      </c>
    </row>
    <row r="2907" spans="1:21" x14ac:dyDescent="0.3">
      <c r="A2907">
        <v>2906</v>
      </c>
      <c r="B2907">
        <v>15694829</v>
      </c>
      <c r="C2907" t="s">
        <v>1417</v>
      </c>
      <c r="D2907">
        <v>680</v>
      </c>
      <c r="E2907" t="s">
        <v>36</v>
      </c>
      <c r="F2907" t="s">
        <v>32</v>
      </c>
      <c r="G2907">
        <v>32</v>
      </c>
      <c r="H2907">
        <v>7</v>
      </c>
      <c r="I2907" s="22">
        <v>175454</v>
      </c>
      <c r="J2907">
        <v>1</v>
      </c>
      <c r="K2907">
        <v>0</v>
      </c>
      <c r="L2907">
        <v>1</v>
      </c>
      <c r="M2907">
        <v>77349.919999999998</v>
      </c>
      <c r="N2907">
        <v>0</v>
      </c>
      <c r="O2907">
        <v>0</v>
      </c>
      <c r="P2907">
        <v>2</v>
      </c>
      <c r="Q2907" t="s">
        <v>43</v>
      </c>
      <c r="R2907">
        <v>772</v>
      </c>
      <c r="S2907" t="str" cm="1">
        <f t="array" ref="S2907">_xlfn.IFS(G2907&lt;=25,"18–25",G2907&lt;=35,"26–35",G2907&lt;=45,"36–45",G2907&lt;=60,"46–60",TRUE,"60+")</f>
        <v>26–35</v>
      </c>
      <c r="T2907" t="str" cm="1">
        <f t="array" ref="T2907">_xlfn.IFS(H2907&lt;1,"&lt;1 ปี",H2907&lt;=3,"1-3 ปี",H2907&lt;=5,"3-5 ปี",H2907&gt;5,"&gt;5 ปี")</f>
        <v>&gt;5 ปี</v>
      </c>
      <c r="U2907" t="str" cm="1">
        <f t="array" ref="U2907">_xlfn.IFS(D2907&gt;=800,"Excellent",D2907&gt;=740,"very Good",D2907&gt;=670,"good",D2907&gt;=580,"fair",D2907&lt;580,"Poor")</f>
        <v>good</v>
      </c>
    </row>
    <row r="2908" spans="1:21" x14ac:dyDescent="0.3">
      <c r="A2908">
        <v>2907</v>
      </c>
      <c r="B2908">
        <v>15600575</v>
      </c>
      <c r="C2908" t="s">
        <v>427</v>
      </c>
      <c r="D2908">
        <v>802</v>
      </c>
      <c r="E2908" t="s">
        <v>26</v>
      </c>
      <c r="F2908" t="s">
        <v>32</v>
      </c>
      <c r="G2908">
        <v>41</v>
      </c>
      <c r="H2908">
        <v>6</v>
      </c>
      <c r="I2908" s="22">
        <v>0</v>
      </c>
      <c r="J2908">
        <v>2</v>
      </c>
      <c r="K2908">
        <v>1</v>
      </c>
      <c r="L2908">
        <v>0</v>
      </c>
      <c r="M2908">
        <v>47322.05</v>
      </c>
      <c r="N2908">
        <v>0</v>
      </c>
      <c r="O2908">
        <v>0</v>
      </c>
      <c r="P2908">
        <v>2</v>
      </c>
      <c r="Q2908" t="s">
        <v>24</v>
      </c>
      <c r="R2908">
        <v>340</v>
      </c>
      <c r="S2908" t="str" cm="1">
        <f t="array" ref="S2908">_xlfn.IFS(G2908&lt;=25,"18–25",G2908&lt;=35,"26–35",G2908&lt;=45,"36–45",G2908&lt;=60,"46–60",TRUE,"60+")</f>
        <v>36–45</v>
      </c>
      <c r="T2908" t="str" cm="1">
        <f t="array" ref="T2908">_xlfn.IFS(H2908&lt;1,"&lt;1 ปี",H2908&lt;=3,"1-3 ปี",H2908&lt;=5,"3-5 ปี",H2908&gt;5,"&gt;5 ปี")</f>
        <v>&gt;5 ปี</v>
      </c>
      <c r="U2908" t="str" cm="1">
        <f t="array" ref="U2908">_xlfn.IFS(D2908&gt;=800,"Excellent",D2908&gt;=740,"very Good",D2908&gt;=670,"good",D2908&gt;=580,"fair",D2908&lt;580,"Poor")</f>
        <v>Excellent</v>
      </c>
    </row>
    <row r="2909" spans="1:21" x14ac:dyDescent="0.3">
      <c r="A2909">
        <v>2908</v>
      </c>
      <c r="B2909">
        <v>15727311</v>
      </c>
      <c r="C2909" t="s">
        <v>54</v>
      </c>
      <c r="D2909">
        <v>539</v>
      </c>
      <c r="E2909" t="s">
        <v>22</v>
      </c>
      <c r="F2909" t="s">
        <v>23</v>
      </c>
      <c r="G2909">
        <v>22</v>
      </c>
      <c r="H2909">
        <v>0</v>
      </c>
      <c r="I2909" s="22">
        <v>100885.93</v>
      </c>
      <c r="J2909">
        <v>2</v>
      </c>
      <c r="K2909">
        <v>1</v>
      </c>
      <c r="L2909">
        <v>1</v>
      </c>
      <c r="M2909">
        <v>38772.65</v>
      </c>
      <c r="N2909">
        <v>0</v>
      </c>
      <c r="O2909">
        <v>0</v>
      </c>
      <c r="P2909">
        <v>5</v>
      </c>
      <c r="Q2909" t="s">
        <v>29</v>
      </c>
      <c r="R2909">
        <v>725</v>
      </c>
      <c r="S2909" t="str" cm="1">
        <f t="array" ref="S2909">_xlfn.IFS(G2909&lt;=25,"18–25",G2909&lt;=35,"26–35",G2909&lt;=45,"36–45",G2909&lt;=60,"46–60",TRUE,"60+")</f>
        <v>18–25</v>
      </c>
      <c r="T2909" t="str" cm="1">
        <f t="array" ref="T2909">_xlfn.IFS(H2909&lt;1,"&lt;1 ปี",H2909&lt;=3,"1-3 ปี",H2909&lt;=5,"3-5 ปี",H2909&gt;5,"&gt;5 ปี")</f>
        <v>&lt;1 ปี</v>
      </c>
      <c r="U2909" t="str" cm="1">
        <f t="array" ref="U2909">_xlfn.IFS(D2909&gt;=800,"Excellent",D2909&gt;=740,"very Good",D2909&gt;=670,"good",D2909&gt;=580,"fair",D2909&lt;580,"Poor")</f>
        <v>Poor</v>
      </c>
    </row>
    <row r="2910" spans="1:21" x14ac:dyDescent="0.3">
      <c r="A2910">
        <v>2909</v>
      </c>
      <c r="B2910">
        <v>15570769</v>
      </c>
      <c r="C2910" t="s">
        <v>1522</v>
      </c>
      <c r="D2910">
        <v>494</v>
      </c>
      <c r="E2910" t="s">
        <v>22</v>
      </c>
      <c r="F2910" t="s">
        <v>32</v>
      </c>
      <c r="G2910">
        <v>69</v>
      </c>
      <c r="H2910">
        <v>9</v>
      </c>
      <c r="I2910" s="22">
        <v>93320.8</v>
      </c>
      <c r="J2910">
        <v>1</v>
      </c>
      <c r="K2910">
        <v>1</v>
      </c>
      <c r="L2910">
        <v>1</v>
      </c>
      <c r="M2910">
        <v>24489.439999999999</v>
      </c>
      <c r="N2910">
        <v>0</v>
      </c>
      <c r="O2910">
        <v>0</v>
      </c>
      <c r="P2910">
        <v>2</v>
      </c>
      <c r="Q2910" t="s">
        <v>34</v>
      </c>
      <c r="R2910">
        <v>366</v>
      </c>
      <c r="S2910" t="str" cm="1">
        <f t="array" ref="S2910">_xlfn.IFS(G2910&lt;=25,"18–25",G2910&lt;=35,"26–35",G2910&lt;=45,"36–45",G2910&lt;=60,"46–60",TRUE,"60+")</f>
        <v>60+</v>
      </c>
      <c r="T2910" t="str" cm="1">
        <f t="array" ref="T2910">_xlfn.IFS(H2910&lt;1,"&lt;1 ปี",H2910&lt;=3,"1-3 ปี",H2910&lt;=5,"3-5 ปี",H2910&gt;5,"&gt;5 ปี")</f>
        <v>&gt;5 ปี</v>
      </c>
      <c r="U2910" t="str" cm="1">
        <f t="array" ref="U2910">_xlfn.IFS(D2910&gt;=800,"Excellent",D2910&gt;=740,"very Good",D2910&gt;=670,"good",D2910&gt;=580,"fair",D2910&lt;580,"Poor")</f>
        <v>Poor</v>
      </c>
    </row>
    <row r="2911" spans="1:21" x14ac:dyDescent="0.3">
      <c r="A2911">
        <v>2910</v>
      </c>
      <c r="B2911">
        <v>15606274</v>
      </c>
      <c r="C2911" t="s">
        <v>1523</v>
      </c>
      <c r="D2911">
        <v>594</v>
      </c>
      <c r="E2911" t="s">
        <v>36</v>
      </c>
      <c r="F2911" t="s">
        <v>32</v>
      </c>
      <c r="G2911">
        <v>38</v>
      </c>
      <c r="H2911">
        <v>6</v>
      </c>
      <c r="I2911" s="22">
        <v>63176.44</v>
      </c>
      <c r="J2911">
        <v>2</v>
      </c>
      <c r="K2911">
        <v>1</v>
      </c>
      <c r="L2911">
        <v>1</v>
      </c>
      <c r="M2911">
        <v>14466.08</v>
      </c>
      <c r="N2911">
        <v>0</v>
      </c>
      <c r="O2911">
        <v>0</v>
      </c>
      <c r="P2911">
        <v>4</v>
      </c>
      <c r="Q2911" t="s">
        <v>29</v>
      </c>
      <c r="R2911">
        <v>890</v>
      </c>
      <c r="S2911" t="str" cm="1">
        <f t="array" ref="S2911">_xlfn.IFS(G2911&lt;=25,"18–25",G2911&lt;=35,"26–35",G2911&lt;=45,"36–45",G2911&lt;=60,"46–60",TRUE,"60+")</f>
        <v>36–45</v>
      </c>
      <c r="T2911" t="str" cm="1">
        <f t="array" ref="T2911">_xlfn.IFS(H2911&lt;1,"&lt;1 ปี",H2911&lt;=3,"1-3 ปี",H2911&lt;=5,"3-5 ปี",H2911&gt;5,"&gt;5 ปี")</f>
        <v>&gt;5 ปี</v>
      </c>
      <c r="U2911" t="str" cm="1">
        <f t="array" ref="U2911">_xlfn.IFS(D2911&gt;=800,"Excellent",D2911&gt;=740,"very Good",D2911&gt;=670,"good",D2911&gt;=580,"fair",D2911&lt;580,"Poor")</f>
        <v>fair</v>
      </c>
    </row>
    <row r="2912" spans="1:21" x14ac:dyDescent="0.3">
      <c r="A2912">
        <v>2911</v>
      </c>
      <c r="B2912">
        <v>15746139</v>
      </c>
      <c r="C2912" t="s">
        <v>1524</v>
      </c>
      <c r="D2912">
        <v>596</v>
      </c>
      <c r="E2912" t="s">
        <v>22</v>
      </c>
      <c r="F2912" t="s">
        <v>32</v>
      </c>
      <c r="G2912">
        <v>33</v>
      </c>
      <c r="H2912">
        <v>2</v>
      </c>
      <c r="I2912" s="22">
        <v>139451.67000000001</v>
      </c>
      <c r="J2912">
        <v>1</v>
      </c>
      <c r="K2912">
        <v>0</v>
      </c>
      <c r="L2912">
        <v>0</v>
      </c>
      <c r="M2912">
        <v>63142.12</v>
      </c>
      <c r="N2912">
        <v>0</v>
      </c>
      <c r="O2912">
        <v>0</v>
      </c>
      <c r="P2912">
        <v>4</v>
      </c>
      <c r="Q2912" t="s">
        <v>43</v>
      </c>
      <c r="R2912">
        <v>640</v>
      </c>
      <c r="S2912" t="str" cm="1">
        <f t="array" ref="S2912">_xlfn.IFS(G2912&lt;=25,"18–25",G2912&lt;=35,"26–35",G2912&lt;=45,"36–45",G2912&lt;=60,"46–60",TRUE,"60+")</f>
        <v>26–35</v>
      </c>
      <c r="T2912" t="str" cm="1">
        <f t="array" ref="T2912">_xlfn.IFS(H2912&lt;1,"&lt;1 ปี",H2912&lt;=3,"1-3 ปี",H2912&lt;=5,"3-5 ปี",H2912&gt;5,"&gt;5 ปี")</f>
        <v>1-3 ปี</v>
      </c>
      <c r="U2912" t="str" cm="1">
        <f t="array" ref="U2912">_xlfn.IFS(D2912&gt;=800,"Excellent",D2912&gt;=740,"very Good",D2912&gt;=670,"good",D2912&gt;=580,"fair",D2912&lt;580,"Poor")</f>
        <v>fair</v>
      </c>
    </row>
    <row r="2913" spans="1:21" x14ac:dyDescent="0.3">
      <c r="A2913">
        <v>2912</v>
      </c>
      <c r="B2913">
        <v>15704987</v>
      </c>
      <c r="C2913" t="s">
        <v>468</v>
      </c>
      <c r="D2913">
        <v>649</v>
      </c>
      <c r="E2913" t="s">
        <v>22</v>
      </c>
      <c r="F2913" t="s">
        <v>23</v>
      </c>
      <c r="G2913">
        <v>52</v>
      </c>
      <c r="H2913">
        <v>8</v>
      </c>
      <c r="I2913" s="22">
        <v>49113.75</v>
      </c>
      <c r="J2913">
        <v>1</v>
      </c>
      <c r="K2913">
        <v>1</v>
      </c>
      <c r="L2913">
        <v>0</v>
      </c>
      <c r="M2913">
        <v>41858.43</v>
      </c>
      <c r="N2913">
        <v>0</v>
      </c>
      <c r="O2913">
        <v>0</v>
      </c>
      <c r="P2913">
        <v>1</v>
      </c>
      <c r="Q2913" t="s">
        <v>34</v>
      </c>
      <c r="R2913">
        <v>673</v>
      </c>
      <c r="S2913" t="str" cm="1">
        <f t="array" ref="S2913">_xlfn.IFS(G2913&lt;=25,"18–25",G2913&lt;=35,"26–35",G2913&lt;=45,"36–45",G2913&lt;=60,"46–60",TRUE,"60+")</f>
        <v>46–60</v>
      </c>
      <c r="T2913" t="str" cm="1">
        <f t="array" ref="T2913">_xlfn.IFS(H2913&lt;1,"&lt;1 ปี",H2913&lt;=3,"1-3 ปี",H2913&lt;=5,"3-5 ปี",H2913&gt;5,"&gt;5 ปี")</f>
        <v>&gt;5 ปี</v>
      </c>
      <c r="U2913" t="str" cm="1">
        <f t="array" ref="U2913">_xlfn.IFS(D2913&gt;=800,"Excellent",D2913&gt;=740,"very Good",D2913&gt;=670,"good",D2913&gt;=580,"fair",D2913&lt;580,"Poor")</f>
        <v>fair</v>
      </c>
    </row>
    <row r="2914" spans="1:21" x14ac:dyDescent="0.3">
      <c r="A2914">
        <v>2913</v>
      </c>
      <c r="B2914">
        <v>15628972</v>
      </c>
      <c r="C2914" t="s">
        <v>1525</v>
      </c>
      <c r="D2914">
        <v>699</v>
      </c>
      <c r="E2914" t="s">
        <v>36</v>
      </c>
      <c r="F2914" t="s">
        <v>32</v>
      </c>
      <c r="G2914">
        <v>32</v>
      </c>
      <c r="H2914">
        <v>1</v>
      </c>
      <c r="I2914" s="22">
        <v>123906.22</v>
      </c>
      <c r="J2914">
        <v>3</v>
      </c>
      <c r="K2914">
        <v>1</v>
      </c>
      <c r="L2914">
        <v>1</v>
      </c>
      <c r="M2914">
        <v>127443.82</v>
      </c>
      <c r="N2914">
        <v>1</v>
      </c>
      <c r="O2914">
        <v>1</v>
      </c>
      <c r="P2914">
        <v>1</v>
      </c>
      <c r="Q2914" t="s">
        <v>34</v>
      </c>
      <c r="R2914">
        <v>896</v>
      </c>
      <c r="S2914" t="str" cm="1">
        <f t="array" ref="S2914">_xlfn.IFS(G2914&lt;=25,"18–25",G2914&lt;=35,"26–35",G2914&lt;=45,"36–45",G2914&lt;=60,"46–60",TRUE,"60+")</f>
        <v>26–35</v>
      </c>
      <c r="T2914" t="str" cm="1">
        <f t="array" ref="T2914">_xlfn.IFS(H2914&lt;1,"&lt;1 ปี",H2914&lt;=3,"1-3 ปี",H2914&lt;=5,"3-5 ปี",H2914&gt;5,"&gt;5 ปี")</f>
        <v>1-3 ปี</v>
      </c>
      <c r="U2914" t="str" cm="1">
        <f t="array" ref="U2914">_xlfn.IFS(D2914&gt;=800,"Excellent",D2914&gt;=740,"very Good",D2914&gt;=670,"good",D2914&gt;=580,"fair",D2914&lt;580,"Poor")</f>
        <v>good</v>
      </c>
    </row>
    <row r="2915" spans="1:21" x14ac:dyDescent="0.3">
      <c r="A2915">
        <v>2914</v>
      </c>
      <c r="B2915">
        <v>15697686</v>
      </c>
      <c r="C2915" t="s">
        <v>864</v>
      </c>
      <c r="D2915">
        <v>787</v>
      </c>
      <c r="E2915" t="s">
        <v>22</v>
      </c>
      <c r="F2915" t="s">
        <v>23</v>
      </c>
      <c r="G2915">
        <v>40</v>
      </c>
      <c r="H2915">
        <v>6</v>
      </c>
      <c r="I2915" s="22">
        <v>0</v>
      </c>
      <c r="J2915">
        <v>2</v>
      </c>
      <c r="K2915">
        <v>1</v>
      </c>
      <c r="L2915">
        <v>1</v>
      </c>
      <c r="M2915">
        <v>84151.98</v>
      </c>
      <c r="N2915">
        <v>0</v>
      </c>
      <c r="O2915">
        <v>0</v>
      </c>
      <c r="P2915">
        <v>3</v>
      </c>
      <c r="Q2915" t="s">
        <v>34</v>
      </c>
      <c r="R2915">
        <v>598</v>
      </c>
      <c r="S2915" t="str" cm="1">
        <f t="array" ref="S2915">_xlfn.IFS(G2915&lt;=25,"18–25",G2915&lt;=35,"26–35",G2915&lt;=45,"36–45",G2915&lt;=60,"46–60",TRUE,"60+")</f>
        <v>36–45</v>
      </c>
      <c r="T2915" t="str" cm="1">
        <f t="array" ref="T2915">_xlfn.IFS(H2915&lt;1,"&lt;1 ปี",H2915&lt;=3,"1-3 ปี",H2915&lt;=5,"3-5 ปี",H2915&gt;5,"&gt;5 ปี")</f>
        <v>&gt;5 ปี</v>
      </c>
      <c r="U2915" t="str" cm="1">
        <f t="array" ref="U2915">_xlfn.IFS(D2915&gt;=800,"Excellent",D2915&gt;=740,"very Good",D2915&gt;=670,"good",D2915&gt;=580,"fair",D2915&lt;580,"Poor")</f>
        <v>very Good</v>
      </c>
    </row>
    <row r="2916" spans="1:21" x14ac:dyDescent="0.3">
      <c r="A2916">
        <v>2915</v>
      </c>
      <c r="B2916">
        <v>15733883</v>
      </c>
      <c r="C2916" t="s">
        <v>1249</v>
      </c>
      <c r="D2916">
        <v>604</v>
      </c>
      <c r="E2916" t="s">
        <v>22</v>
      </c>
      <c r="F2916" t="s">
        <v>32</v>
      </c>
      <c r="G2916">
        <v>28</v>
      </c>
      <c r="H2916">
        <v>7</v>
      </c>
      <c r="I2916" s="22">
        <v>0</v>
      </c>
      <c r="J2916">
        <v>2</v>
      </c>
      <c r="K2916">
        <v>0</v>
      </c>
      <c r="L2916">
        <v>0</v>
      </c>
      <c r="M2916">
        <v>58595.64</v>
      </c>
      <c r="N2916">
        <v>0</v>
      </c>
      <c r="O2916">
        <v>0</v>
      </c>
      <c r="P2916">
        <v>3</v>
      </c>
      <c r="Q2916" t="s">
        <v>34</v>
      </c>
      <c r="R2916">
        <v>223</v>
      </c>
      <c r="S2916" t="str" cm="1">
        <f t="array" ref="S2916">_xlfn.IFS(G2916&lt;=25,"18–25",G2916&lt;=35,"26–35",G2916&lt;=45,"36–45",G2916&lt;=60,"46–60",TRUE,"60+")</f>
        <v>26–35</v>
      </c>
      <c r="T2916" t="str" cm="1">
        <f t="array" ref="T2916">_xlfn.IFS(H2916&lt;1,"&lt;1 ปี",H2916&lt;=3,"1-3 ปี",H2916&lt;=5,"3-5 ปี",H2916&gt;5,"&gt;5 ปี")</f>
        <v>&gt;5 ปี</v>
      </c>
      <c r="U2916" t="str" cm="1">
        <f t="array" ref="U2916">_xlfn.IFS(D2916&gt;=800,"Excellent",D2916&gt;=740,"very Good",D2916&gt;=670,"good",D2916&gt;=580,"fair",D2916&lt;580,"Poor")</f>
        <v>fair</v>
      </c>
    </row>
    <row r="2917" spans="1:21" x14ac:dyDescent="0.3">
      <c r="A2917">
        <v>2916</v>
      </c>
      <c r="B2917">
        <v>15617482</v>
      </c>
      <c r="C2917" t="s">
        <v>879</v>
      </c>
      <c r="D2917">
        <v>489</v>
      </c>
      <c r="E2917" t="s">
        <v>36</v>
      </c>
      <c r="F2917" t="s">
        <v>23</v>
      </c>
      <c r="G2917">
        <v>52</v>
      </c>
      <c r="H2917">
        <v>1</v>
      </c>
      <c r="I2917" s="22">
        <v>131441.51</v>
      </c>
      <c r="J2917">
        <v>1</v>
      </c>
      <c r="K2917">
        <v>1</v>
      </c>
      <c r="L2917">
        <v>0</v>
      </c>
      <c r="M2917">
        <v>37240.11</v>
      </c>
      <c r="N2917">
        <v>1</v>
      </c>
      <c r="O2917">
        <v>1</v>
      </c>
      <c r="P2917">
        <v>4</v>
      </c>
      <c r="Q2917" t="s">
        <v>29</v>
      </c>
      <c r="R2917">
        <v>980</v>
      </c>
      <c r="S2917" t="str" cm="1">
        <f t="array" ref="S2917">_xlfn.IFS(G2917&lt;=25,"18–25",G2917&lt;=35,"26–35",G2917&lt;=45,"36–45",G2917&lt;=60,"46–60",TRUE,"60+")</f>
        <v>46–60</v>
      </c>
      <c r="T2917" t="str" cm="1">
        <f t="array" ref="T2917">_xlfn.IFS(H2917&lt;1,"&lt;1 ปี",H2917&lt;=3,"1-3 ปี",H2917&lt;=5,"3-5 ปี",H2917&gt;5,"&gt;5 ปี")</f>
        <v>1-3 ปี</v>
      </c>
      <c r="U2917" t="str" cm="1">
        <f t="array" ref="U2917">_xlfn.IFS(D2917&gt;=800,"Excellent",D2917&gt;=740,"very Good",D2917&gt;=670,"good",D2917&gt;=580,"fair",D2917&lt;580,"Poor")</f>
        <v>Poor</v>
      </c>
    </row>
    <row r="2918" spans="1:21" x14ac:dyDescent="0.3">
      <c r="A2918">
        <v>2917</v>
      </c>
      <c r="B2918">
        <v>15704583</v>
      </c>
      <c r="C2918" t="s">
        <v>1526</v>
      </c>
      <c r="D2918">
        <v>651</v>
      </c>
      <c r="E2918" t="s">
        <v>22</v>
      </c>
      <c r="F2918" t="s">
        <v>32</v>
      </c>
      <c r="G2918">
        <v>56</v>
      </c>
      <c r="H2918">
        <v>2</v>
      </c>
      <c r="I2918" s="22">
        <v>0</v>
      </c>
      <c r="J2918">
        <v>1</v>
      </c>
      <c r="K2918">
        <v>1</v>
      </c>
      <c r="L2918">
        <v>0</v>
      </c>
      <c r="M2918">
        <v>114522.68</v>
      </c>
      <c r="N2918">
        <v>1</v>
      </c>
      <c r="O2918">
        <v>1</v>
      </c>
      <c r="P2918">
        <v>4</v>
      </c>
      <c r="Q2918" t="s">
        <v>29</v>
      </c>
      <c r="R2918">
        <v>327</v>
      </c>
      <c r="S2918" t="str" cm="1">
        <f t="array" ref="S2918">_xlfn.IFS(G2918&lt;=25,"18–25",G2918&lt;=35,"26–35",G2918&lt;=45,"36–45",G2918&lt;=60,"46–60",TRUE,"60+")</f>
        <v>46–60</v>
      </c>
      <c r="T2918" t="str" cm="1">
        <f t="array" ref="T2918">_xlfn.IFS(H2918&lt;1,"&lt;1 ปี",H2918&lt;=3,"1-3 ปี",H2918&lt;=5,"3-5 ปี",H2918&gt;5,"&gt;5 ปี")</f>
        <v>1-3 ปี</v>
      </c>
      <c r="U2918" t="str" cm="1">
        <f t="array" ref="U2918">_xlfn.IFS(D2918&gt;=800,"Excellent",D2918&gt;=740,"very Good",D2918&gt;=670,"good",D2918&gt;=580,"fair",D2918&lt;580,"Poor")</f>
        <v>fair</v>
      </c>
    </row>
    <row r="2919" spans="1:21" x14ac:dyDescent="0.3">
      <c r="A2919">
        <v>2918</v>
      </c>
      <c r="B2919">
        <v>15621083</v>
      </c>
      <c r="C2919" t="s">
        <v>538</v>
      </c>
      <c r="D2919">
        <v>698</v>
      </c>
      <c r="E2919" t="s">
        <v>22</v>
      </c>
      <c r="F2919" t="s">
        <v>32</v>
      </c>
      <c r="G2919">
        <v>57</v>
      </c>
      <c r="H2919">
        <v>6</v>
      </c>
      <c r="I2919" s="22">
        <v>136325.48000000001</v>
      </c>
      <c r="J2919">
        <v>2</v>
      </c>
      <c r="K2919">
        <v>1</v>
      </c>
      <c r="L2919">
        <v>1</v>
      </c>
      <c r="M2919">
        <v>72549.27</v>
      </c>
      <c r="N2919">
        <v>1</v>
      </c>
      <c r="O2919">
        <v>1</v>
      </c>
      <c r="P2919">
        <v>2</v>
      </c>
      <c r="Q2919" t="s">
        <v>24</v>
      </c>
      <c r="R2919">
        <v>687</v>
      </c>
      <c r="S2919" t="str" cm="1">
        <f t="array" ref="S2919">_xlfn.IFS(G2919&lt;=25,"18–25",G2919&lt;=35,"26–35",G2919&lt;=45,"36–45",G2919&lt;=60,"46–60",TRUE,"60+")</f>
        <v>46–60</v>
      </c>
      <c r="T2919" t="str" cm="1">
        <f t="array" ref="T2919">_xlfn.IFS(H2919&lt;1,"&lt;1 ปี",H2919&lt;=3,"1-3 ปี",H2919&lt;=5,"3-5 ปี",H2919&gt;5,"&gt;5 ปี")</f>
        <v>&gt;5 ปี</v>
      </c>
      <c r="U2919" t="str" cm="1">
        <f t="array" ref="U2919">_xlfn.IFS(D2919&gt;=800,"Excellent",D2919&gt;=740,"very Good",D2919&gt;=670,"good",D2919&gt;=580,"fair",D2919&lt;580,"Poor")</f>
        <v>good</v>
      </c>
    </row>
    <row r="2920" spans="1:21" x14ac:dyDescent="0.3">
      <c r="A2920">
        <v>2919</v>
      </c>
      <c r="B2920">
        <v>15649487</v>
      </c>
      <c r="C2920" t="s">
        <v>418</v>
      </c>
      <c r="D2920">
        <v>578</v>
      </c>
      <c r="E2920" t="s">
        <v>36</v>
      </c>
      <c r="F2920" t="s">
        <v>23</v>
      </c>
      <c r="G2920">
        <v>38</v>
      </c>
      <c r="H2920">
        <v>4</v>
      </c>
      <c r="I2920" s="22">
        <v>113150.44</v>
      </c>
      <c r="J2920">
        <v>2</v>
      </c>
      <c r="K2920">
        <v>1</v>
      </c>
      <c r="L2920">
        <v>0</v>
      </c>
      <c r="M2920">
        <v>176712.59</v>
      </c>
      <c r="N2920">
        <v>1</v>
      </c>
      <c r="O2920">
        <v>1</v>
      </c>
      <c r="P2920">
        <v>4</v>
      </c>
      <c r="Q2920" t="s">
        <v>29</v>
      </c>
      <c r="R2920">
        <v>502</v>
      </c>
      <c r="S2920" t="str" cm="1">
        <f t="array" ref="S2920">_xlfn.IFS(G2920&lt;=25,"18–25",G2920&lt;=35,"26–35",G2920&lt;=45,"36–45",G2920&lt;=60,"46–60",TRUE,"60+")</f>
        <v>36–45</v>
      </c>
      <c r="T2920" t="str" cm="1">
        <f t="array" ref="T2920">_xlfn.IFS(H2920&lt;1,"&lt;1 ปี",H2920&lt;=3,"1-3 ปี",H2920&lt;=5,"3-5 ปี",H2920&gt;5,"&gt;5 ปี")</f>
        <v>3-5 ปี</v>
      </c>
      <c r="U2920" t="str" cm="1">
        <f t="array" ref="U2920">_xlfn.IFS(D2920&gt;=800,"Excellent",D2920&gt;=740,"very Good",D2920&gt;=670,"good",D2920&gt;=580,"fair",D2920&lt;580,"Poor")</f>
        <v>Poor</v>
      </c>
    </row>
    <row r="2921" spans="1:21" x14ac:dyDescent="0.3">
      <c r="A2921">
        <v>2920</v>
      </c>
      <c r="B2921">
        <v>15736760</v>
      </c>
      <c r="C2921" t="s">
        <v>538</v>
      </c>
      <c r="D2921">
        <v>538</v>
      </c>
      <c r="E2921" t="s">
        <v>26</v>
      </c>
      <c r="F2921" t="s">
        <v>23</v>
      </c>
      <c r="G2921">
        <v>42</v>
      </c>
      <c r="H2921">
        <v>9</v>
      </c>
      <c r="I2921" s="22">
        <v>0</v>
      </c>
      <c r="J2921">
        <v>1</v>
      </c>
      <c r="K2921">
        <v>0</v>
      </c>
      <c r="L2921">
        <v>0</v>
      </c>
      <c r="M2921">
        <v>152855.96</v>
      </c>
      <c r="N2921">
        <v>0</v>
      </c>
      <c r="O2921">
        <v>0</v>
      </c>
      <c r="P2921">
        <v>4</v>
      </c>
      <c r="Q2921" t="s">
        <v>34</v>
      </c>
      <c r="R2921">
        <v>641</v>
      </c>
      <c r="S2921" t="str" cm="1">
        <f t="array" ref="S2921">_xlfn.IFS(G2921&lt;=25,"18–25",G2921&lt;=35,"26–35",G2921&lt;=45,"36–45",G2921&lt;=60,"46–60",TRUE,"60+")</f>
        <v>36–45</v>
      </c>
      <c r="T2921" t="str" cm="1">
        <f t="array" ref="T2921">_xlfn.IFS(H2921&lt;1,"&lt;1 ปี",H2921&lt;=3,"1-3 ปี",H2921&lt;=5,"3-5 ปี",H2921&gt;5,"&gt;5 ปี")</f>
        <v>&gt;5 ปี</v>
      </c>
      <c r="U2921" t="str" cm="1">
        <f t="array" ref="U2921">_xlfn.IFS(D2921&gt;=800,"Excellent",D2921&gt;=740,"very Good",D2921&gt;=670,"good",D2921&gt;=580,"fair",D2921&lt;580,"Poor")</f>
        <v>Poor</v>
      </c>
    </row>
    <row r="2922" spans="1:21" x14ac:dyDescent="0.3">
      <c r="A2922">
        <v>2921</v>
      </c>
      <c r="B2922">
        <v>15714658</v>
      </c>
      <c r="C2922" t="s">
        <v>1527</v>
      </c>
      <c r="D2922">
        <v>696</v>
      </c>
      <c r="E2922" t="s">
        <v>22</v>
      </c>
      <c r="F2922" t="s">
        <v>23</v>
      </c>
      <c r="G2922">
        <v>33</v>
      </c>
      <c r="H2922">
        <v>4</v>
      </c>
      <c r="I2922" s="22">
        <v>0</v>
      </c>
      <c r="J2922">
        <v>2</v>
      </c>
      <c r="K2922">
        <v>1</v>
      </c>
      <c r="L2922">
        <v>1</v>
      </c>
      <c r="M2922">
        <v>73371.649999999994</v>
      </c>
      <c r="N2922">
        <v>0</v>
      </c>
      <c r="O2922">
        <v>0</v>
      </c>
      <c r="P2922">
        <v>3</v>
      </c>
      <c r="Q2922" t="s">
        <v>43</v>
      </c>
      <c r="R2922">
        <v>348</v>
      </c>
      <c r="S2922" t="str" cm="1">
        <f t="array" ref="S2922">_xlfn.IFS(G2922&lt;=25,"18–25",G2922&lt;=35,"26–35",G2922&lt;=45,"36–45",G2922&lt;=60,"46–60",TRUE,"60+")</f>
        <v>26–35</v>
      </c>
      <c r="T2922" t="str" cm="1">
        <f t="array" ref="T2922">_xlfn.IFS(H2922&lt;1,"&lt;1 ปี",H2922&lt;=3,"1-3 ปี",H2922&lt;=5,"3-5 ปี",H2922&gt;5,"&gt;5 ปี")</f>
        <v>3-5 ปี</v>
      </c>
      <c r="U2922" t="str" cm="1">
        <f t="array" ref="U2922">_xlfn.IFS(D2922&gt;=800,"Excellent",D2922&gt;=740,"very Good",D2922&gt;=670,"good",D2922&gt;=580,"fair",D2922&lt;580,"Poor")</f>
        <v>good</v>
      </c>
    </row>
    <row r="2923" spans="1:21" x14ac:dyDescent="0.3">
      <c r="A2923">
        <v>2922</v>
      </c>
      <c r="B2923">
        <v>15599081</v>
      </c>
      <c r="C2923" t="s">
        <v>1528</v>
      </c>
      <c r="D2923">
        <v>507</v>
      </c>
      <c r="E2923" t="s">
        <v>36</v>
      </c>
      <c r="F2923" t="s">
        <v>23</v>
      </c>
      <c r="G2923">
        <v>46</v>
      </c>
      <c r="H2923">
        <v>8</v>
      </c>
      <c r="I2923" s="22">
        <v>102785.16</v>
      </c>
      <c r="J2923">
        <v>1</v>
      </c>
      <c r="K2923">
        <v>1</v>
      </c>
      <c r="L2923">
        <v>1</v>
      </c>
      <c r="M2923">
        <v>70323.679999999993</v>
      </c>
      <c r="N2923">
        <v>0</v>
      </c>
      <c r="O2923">
        <v>0</v>
      </c>
      <c r="P2923">
        <v>1</v>
      </c>
      <c r="Q2923" t="s">
        <v>29</v>
      </c>
      <c r="R2923">
        <v>633</v>
      </c>
      <c r="S2923" t="str" cm="1">
        <f t="array" ref="S2923">_xlfn.IFS(G2923&lt;=25,"18–25",G2923&lt;=35,"26–35",G2923&lt;=45,"36–45",G2923&lt;=60,"46–60",TRUE,"60+")</f>
        <v>46–60</v>
      </c>
      <c r="T2923" t="str" cm="1">
        <f t="array" ref="T2923">_xlfn.IFS(H2923&lt;1,"&lt;1 ปี",H2923&lt;=3,"1-3 ปี",H2923&lt;=5,"3-5 ปี",H2923&gt;5,"&gt;5 ปี")</f>
        <v>&gt;5 ปี</v>
      </c>
      <c r="U2923" t="str" cm="1">
        <f t="array" ref="U2923">_xlfn.IFS(D2923&gt;=800,"Excellent",D2923&gt;=740,"very Good",D2923&gt;=670,"good",D2923&gt;=580,"fair",D2923&lt;580,"Poor")</f>
        <v>Poor</v>
      </c>
    </row>
    <row r="2924" spans="1:21" x14ac:dyDescent="0.3">
      <c r="A2924">
        <v>2923</v>
      </c>
      <c r="B2924">
        <v>15705113</v>
      </c>
      <c r="C2924" t="s">
        <v>571</v>
      </c>
      <c r="D2924">
        <v>685</v>
      </c>
      <c r="E2924" t="s">
        <v>26</v>
      </c>
      <c r="F2924" t="s">
        <v>32</v>
      </c>
      <c r="G2924">
        <v>34</v>
      </c>
      <c r="H2924">
        <v>6</v>
      </c>
      <c r="I2924" s="22">
        <v>83264.28</v>
      </c>
      <c r="J2924">
        <v>1</v>
      </c>
      <c r="K2924">
        <v>0</v>
      </c>
      <c r="L2924">
        <v>0</v>
      </c>
      <c r="M2924">
        <v>9663.2800000000007</v>
      </c>
      <c r="N2924">
        <v>0</v>
      </c>
      <c r="O2924">
        <v>0</v>
      </c>
      <c r="P2924">
        <v>5</v>
      </c>
      <c r="Q2924" t="s">
        <v>29</v>
      </c>
      <c r="R2924">
        <v>449</v>
      </c>
      <c r="S2924" t="str" cm="1">
        <f t="array" ref="S2924">_xlfn.IFS(G2924&lt;=25,"18–25",G2924&lt;=35,"26–35",G2924&lt;=45,"36–45",G2924&lt;=60,"46–60",TRUE,"60+")</f>
        <v>26–35</v>
      </c>
      <c r="T2924" t="str" cm="1">
        <f t="array" ref="T2924">_xlfn.IFS(H2924&lt;1,"&lt;1 ปี",H2924&lt;=3,"1-3 ปี",H2924&lt;=5,"3-5 ปี",H2924&gt;5,"&gt;5 ปี")</f>
        <v>&gt;5 ปี</v>
      </c>
      <c r="U2924" t="str" cm="1">
        <f t="array" ref="U2924">_xlfn.IFS(D2924&gt;=800,"Excellent",D2924&gt;=740,"very Good",D2924&gt;=670,"good",D2924&gt;=580,"fair",D2924&lt;580,"Poor")</f>
        <v>good</v>
      </c>
    </row>
    <row r="2925" spans="1:21" x14ac:dyDescent="0.3">
      <c r="A2925">
        <v>2924</v>
      </c>
      <c r="B2925">
        <v>15631159</v>
      </c>
      <c r="C2925" t="s">
        <v>38</v>
      </c>
      <c r="D2925">
        <v>705</v>
      </c>
      <c r="E2925" t="s">
        <v>36</v>
      </c>
      <c r="F2925" t="s">
        <v>32</v>
      </c>
      <c r="G2925">
        <v>41</v>
      </c>
      <c r="H2925">
        <v>4</v>
      </c>
      <c r="I2925" s="22">
        <v>72252.639999999999</v>
      </c>
      <c r="J2925">
        <v>2</v>
      </c>
      <c r="K2925">
        <v>1</v>
      </c>
      <c r="L2925">
        <v>1</v>
      </c>
      <c r="M2925">
        <v>142514.66</v>
      </c>
      <c r="N2925">
        <v>0</v>
      </c>
      <c r="O2925">
        <v>0</v>
      </c>
      <c r="P2925">
        <v>2</v>
      </c>
      <c r="Q2925" t="s">
        <v>29</v>
      </c>
      <c r="R2925">
        <v>710</v>
      </c>
      <c r="S2925" t="str" cm="1">
        <f t="array" ref="S2925">_xlfn.IFS(G2925&lt;=25,"18–25",G2925&lt;=35,"26–35",G2925&lt;=45,"36–45",G2925&lt;=60,"46–60",TRUE,"60+")</f>
        <v>36–45</v>
      </c>
      <c r="T2925" t="str" cm="1">
        <f t="array" ref="T2925">_xlfn.IFS(H2925&lt;1,"&lt;1 ปี",H2925&lt;=3,"1-3 ปี",H2925&lt;=5,"3-5 ปี",H2925&gt;5,"&gt;5 ปี")</f>
        <v>3-5 ปี</v>
      </c>
      <c r="U2925" t="str" cm="1">
        <f t="array" ref="U2925">_xlfn.IFS(D2925&gt;=800,"Excellent",D2925&gt;=740,"very Good",D2925&gt;=670,"good",D2925&gt;=580,"fair",D2925&lt;580,"Poor")</f>
        <v>good</v>
      </c>
    </row>
    <row r="2926" spans="1:21" x14ac:dyDescent="0.3">
      <c r="A2926">
        <v>2925</v>
      </c>
      <c r="B2926">
        <v>15792818</v>
      </c>
      <c r="C2926" t="s">
        <v>815</v>
      </c>
      <c r="D2926">
        <v>499</v>
      </c>
      <c r="E2926" t="s">
        <v>36</v>
      </c>
      <c r="F2926" t="s">
        <v>23</v>
      </c>
      <c r="G2926">
        <v>29</v>
      </c>
      <c r="H2926">
        <v>6</v>
      </c>
      <c r="I2926" s="22">
        <v>148051.51999999999</v>
      </c>
      <c r="J2926">
        <v>1</v>
      </c>
      <c r="K2926">
        <v>1</v>
      </c>
      <c r="L2926">
        <v>0</v>
      </c>
      <c r="M2926">
        <v>118623.94</v>
      </c>
      <c r="N2926">
        <v>0</v>
      </c>
      <c r="O2926">
        <v>0</v>
      </c>
      <c r="P2926">
        <v>4</v>
      </c>
      <c r="Q2926" t="s">
        <v>43</v>
      </c>
      <c r="R2926">
        <v>662</v>
      </c>
      <c r="S2926" t="str" cm="1">
        <f t="array" ref="S2926">_xlfn.IFS(G2926&lt;=25,"18–25",G2926&lt;=35,"26–35",G2926&lt;=45,"36–45",G2926&lt;=60,"46–60",TRUE,"60+")</f>
        <v>26–35</v>
      </c>
      <c r="T2926" t="str" cm="1">
        <f t="array" ref="T2926">_xlfn.IFS(H2926&lt;1,"&lt;1 ปี",H2926&lt;=3,"1-3 ปี",H2926&lt;=5,"3-5 ปี",H2926&gt;5,"&gt;5 ปี")</f>
        <v>&gt;5 ปี</v>
      </c>
      <c r="U2926" t="str" cm="1">
        <f t="array" ref="U2926">_xlfn.IFS(D2926&gt;=800,"Excellent",D2926&gt;=740,"very Good",D2926&gt;=670,"good",D2926&gt;=580,"fair",D2926&lt;580,"Poor")</f>
        <v>Poor</v>
      </c>
    </row>
    <row r="2927" spans="1:21" x14ac:dyDescent="0.3">
      <c r="A2927">
        <v>2926</v>
      </c>
      <c r="B2927">
        <v>15633531</v>
      </c>
      <c r="C2927" t="s">
        <v>1529</v>
      </c>
      <c r="D2927">
        <v>717</v>
      </c>
      <c r="E2927" t="s">
        <v>22</v>
      </c>
      <c r="F2927" t="s">
        <v>23</v>
      </c>
      <c r="G2927">
        <v>76</v>
      </c>
      <c r="H2927">
        <v>9</v>
      </c>
      <c r="I2927" s="22">
        <v>138489.66</v>
      </c>
      <c r="J2927">
        <v>1</v>
      </c>
      <c r="K2927">
        <v>1</v>
      </c>
      <c r="L2927">
        <v>1</v>
      </c>
      <c r="M2927">
        <v>68400.14</v>
      </c>
      <c r="N2927">
        <v>0</v>
      </c>
      <c r="O2927">
        <v>0</v>
      </c>
      <c r="P2927">
        <v>2</v>
      </c>
      <c r="Q2927" t="s">
        <v>29</v>
      </c>
      <c r="R2927">
        <v>860</v>
      </c>
      <c r="S2927" t="str" cm="1">
        <f t="array" ref="S2927">_xlfn.IFS(G2927&lt;=25,"18–25",G2927&lt;=35,"26–35",G2927&lt;=45,"36–45",G2927&lt;=60,"46–60",TRUE,"60+")</f>
        <v>60+</v>
      </c>
      <c r="T2927" t="str" cm="1">
        <f t="array" ref="T2927">_xlfn.IFS(H2927&lt;1,"&lt;1 ปี",H2927&lt;=3,"1-3 ปี",H2927&lt;=5,"3-5 ปี",H2927&gt;5,"&gt;5 ปี")</f>
        <v>&gt;5 ปี</v>
      </c>
      <c r="U2927" t="str" cm="1">
        <f t="array" ref="U2927">_xlfn.IFS(D2927&gt;=800,"Excellent",D2927&gt;=740,"very Good",D2927&gt;=670,"good",D2927&gt;=580,"fair",D2927&lt;580,"Poor")</f>
        <v>good</v>
      </c>
    </row>
    <row r="2928" spans="1:21" x14ac:dyDescent="0.3">
      <c r="A2928">
        <v>2927</v>
      </c>
      <c r="B2928">
        <v>15744529</v>
      </c>
      <c r="C2928" t="s">
        <v>1490</v>
      </c>
      <c r="D2928">
        <v>510</v>
      </c>
      <c r="E2928" t="s">
        <v>22</v>
      </c>
      <c r="F2928" t="s">
        <v>32</v>
      </c>
      <c r="G2928">
        <v>63</v>
      </c>
      <c r="H2928">
        <v>8</v>
      </c>
      <c r="I2928" s="22">
        <v>0</v>
      </c>
      <c r="J2928">
        <v>2</v>
      </c>
      <c r="K2928">
        <v>1</v>
      </c>
      <c r="L2928">
        <v>1</v>
      </c>
      <c r="M2928">
        <v>115291.86</v>
      </c>
      <c r="N2928">
        <v>0</v>
      </c>
      <c r="O2928">
        <v>0</v>
      </c>
      <c r="P2928">
        <v>2</v>
      </c>
      <c r="Q2928" t="s">
        <v>34</v>
      </c>
      <c r="R2928">
        <v>960</v>
      </c>
      <c r="S2928" t="str" cm="1">
        <f t="array" ref="S2928">_xlfn.IFS(G2928&lt;=25,"18–25",G2928&lt;=35,"26–35",G2928&lt;=45,"36–45",G2928&lt;=60,"46–60",TRUE,"60+")</f>
        <v>60+</v>
      </c>
      <c r="T2928" t="str" cm="1">
        <f t="array" ref="T2928">_xlfn.IFS(H2928&lt;1,"&lt;1 ปี",H2928&lt;=3,"1-3 ปี",H2928&lt;=5,"3-5 ปี",H2928&gt;5,"&gt;5 ปี")</f>
        <v>&gt;5 ปี</v>
      </c>
      <c r="U2928" t="str" cm="1">
        <f t="array" ref="U2928">_xlfn.IFS(D2928&gt;=800,"Excellent",D2928&gt;=740,"very Good",D2928&gt;=670,"good",D2928&gt;=580,"fair",D2928&lt;580,"Poor")</f>
        <v>Poor</v>
      </c>
    </row>
    <row r="2929" spans="1:21" x14ac:dyDescent="0.3">
      <c r="A2929">
        <v>2928</v>
      </c>
      <c r="B2929">
        <v>15669656</v>
      </c>
      <c r="C2929" t="s">
        <v>1489</v>
      </c>
      <c r="D2929">
        <v>632</v>
      </c>
      <c r="E2929" t="s">
        <v>22</v>
      </c>
      <c r="F2929" t="s">
        <v>32</v>
      </c>
      <c r="G2929">
        <v>32</v>
      </c>
      <c r="H2929">
        <v>6</v>
      </c>
      <c r="I2929" s="22">
        <v>111589.33</v>
      </c>
      <c r="J2929">
        <v>1</v>
      </c>
      <c r="K2929">
        <v>1</v>
      </c>
      <c r="L2929">
        <v>1</v>
      </c>
      <c r="M2929">
        <v>170382.99</v>
      </c>
      <c r="N2929">
        <v>0</v>
      </c>
      <c r="O2929">
        <v>0</v>
      </c>
      <c r="P2929">
        <v>4</v>
      </c>
      <c r="Q2929" t="s">
        <v>24</v>
      </c>
      <c r="R2929">
        <v>782</v>
      </c>
      <c r="S2929" t="str" cm="1">
        <f t="array" ref="S2929">_xlfn.IFS(G2929&lt;=25,"18–25",G2929&lt;=35,"26–35",G2929&lt;=45,"36–45",G2929&lt;=60,"46–60",TRUE,"60+")</f>
        <v>26–35</v>
      </c>
      <c r="T2929" t="str" cm="1">
        <f t="array" ref="T2929">_xlfn.IFS(H2929&lt;1,"&lt;1 ปี",H2929&lt;=3,"1-3 ปี",H2929&lt;=5,"3-5 ปี",H2929&gt;5,"&gt;5 ปี")</f>
        <v>&gt;5 ปี</v>
      </c>
      <c r="U2929" t="str" cm="1">
        <f t="array" ref="U2929">_xlfn.IFS(D2929&gt;=800,"Excellent",D2929&gt;=740,"very Good",D2929&gt;=670,"good",D2929&gt;=580,"fair",D2929&lt;580,"Poor")</f>
        <v>fair</v>
      </c>
    </row>
    <row r="2930" spans="1:21" x14ac:dyDescent="0.3">
      <c r="A2930">
        <v>2929</v>
      </c>
      <c r="B2930">
        <v>15581198</v>
      </c>
      <c r="C2930" t="s">
        <v>214</v>
      </c>
      <c r="D2930">
        <v>668</v>
      </c>
      <c r="E2930" t="s">
        <v>36</v>
      </c>
      <c r="F2930" t="s">
        <v>23</v>
      </c>
      <c r="G2930">
        <v>39</v>
      </c>
      <c r="H2930">
        <v>0</v>
      </c>
      <c r="I2930" s="22">
        <v>122104.79</v>
      </c>
      <c r="J2930">
        <v>1</v>
      </c>
      <c r="K2930">
        <v>1</v>
      </c>
      <c r="L2930">
        <v>0</v>
      </c>
      <c r="M2930">
        <v>112946.67</v>
      </c>
      <c r="N2930">
        <v>1</v>
      </c>
      <c r="O2930">
        <v>1</v>
      </c>
      <c r="P2930">
        <v>5</v>
      </c>
      <c r="Q2930" t="s">
        <v>24</v>
      </c>
      <c r="R2930">
        <v>749</v>
      </c>
      <c r="S2930" t="str" cm="1">
        <f t="array" ref="S2930">_xlfn.IFS(G2930&lt;=25,"18–25",G2930&lt;=35,"26–35",G2930&lt;=45,"36–45",G2930&lt;=60,"46–60",TRUE,"60+")</f>
        <v>36–45</v>
      </c>
      <c r="T2930" t="str" cm="1">
        <f t="array" ref="T2930">_xlfn.IFS(H2930&lt;1,"&lt;1 ปี",H2930&lt;=3,"1-3 ปี",H2930&lt;=5,"3-5 ปี",H2930&gt;5,"&gt;5 ปี")</f>
        <v>&lt;1 ปี</v>
      </c>
      <c r="U2930" t="str" cm="1">
        <f t="array" ref="U2930">_xlfn.IFS(D2930&gt;=800,"Excellent",D2930&gt;=740,"very Good",D2930&gt;=670,"good",D2930&gt;=580,"fair",D2930&lt;580,"Poor")</f>
        <v>fair</v>
      </c>
    </row>
    <row r="2931" spans="1:21" x14ac:dyDescent="0.3">
      <c r="A2931">
        <v>2930</v>
      </c>
      <c r="B2931">
        <v>15729054</v>
      </c>
      <c r="C2931" t="s">
        <v>1530</v>
      </c>
      <c r="D2931">
        <v>744</v>
      </c>
      <c r="E2931" t="s">
        <v>36</v>
      </c>
      <c r="F2931" t="s">
        <v>32</v>
      </c>
      <c r="G2931">
        <v>32</v>
      </c>
      <c r="H2931">
        <v>4</v>
      </c>
      <c r="I2931" s="22">
        <v>96106.83</v>
      </c>
      <c r="J2931">
        <v>1</v>
      </c>
      <c r="K2931">
        <v>1</v>
      </c>
      <c r="L2931">
        <v>1</v>
      </c>
      <c r="M2931">
        <v>79812.77</v>
      </c>
      <c r="N2931">
        <v>0</v>
      </c>
      <c r="O2931">
        <v>0</v>
      </c>
      <c r="P2931">
        <v>5</v>
      </c>
      <c r="Q2931" t="s">
        <v>24</v>
      </c>
      <c r="R2931">
        <v>520</v>
      </c>
      <c r="S2931" t="str" cm="1">
        <f t="array" ref="S2931">_xlfn.IFS(G2931&lt;=25,"18–25",G2931&lt;=35,"26–35",G2931&lt;=45,"36–45",G2931&lt;=60,"46–60",TRUE,"60+")</f>
        <v>26–35</v>
      </c>
      <c r="T2931" t="str" cm="1">
        <f t="array" ref="T2931">_xlfn.IFS(H2931&lt;1,"&lt;1 ปี",H2931&lt;=3,"1-3 ปี",H2931&lt;=5,"3-5 ปี",H2931&gt;5,"&gt;5 ปี")</f>
        <v>3-5 ปี</v>
      </c>
      <c r="U2931" t="str" cm="1">
        <f t="array" ref="U2931">_xlfn.IFS(D2931&gt;=800,"Excellent",D2931&gt;=740,"very Good",D2931&gt;=670,"good",D2931&gt;=580,"fair",D2931&lt;580,"Poor")</f>
        <v>very Good</v>
      </c>
    </row>
    <row r="2932" spans="1:21" x14ac:dyDescent="0.3">
      <c r="A2932">
        <v>2931</v>
      </c>
      <c r="B2932">
        <v>15573452</v>
      </c>
      <c r="C2932" t="s">
        <v>1531</v>
      </c>
      <c r="D2932">
        <v>663</v>
      </c>
      <c r="E2932" t="s">
        <v>36</v>
      </c>
      <c r="F2932" t="s">
        <v>32</v>
      </c>
      <c r="G2932">
        <v>42</v>
      </c>
      <c r="H2932">
        <v>7</v>
      </c>
      <c r="I2932" s="22">
        <v>115930.87</v>
      </c>
      <c r="J2932">
        <v>1</v>
      </c>
      <c r="K2932">
        <v>1</v>
      </c>
      <c r="L2932">
        <v>0</v>
      </c>
      <c r="M2932">
        <v>19862.78</v>
      </c>
      <c r="N2932">
        <v>0</v>
      </c>
      <c r="O2932">
        <v>0</v>
      </c>
      <c r="P2932">
        <v>4</v>
      </c>
      <c r="Q2932" t="s">
        <v>24</v>
      </c>
      <c r="R2932">
        <v>809</v>
      </c>
      <c r="S2932" t="str" cm="1">
        <f t="array" ref="S2932">_xlfn.IFS(G2932&lt;=25,"18–25",G2932&lt;=35,"26–35",G2932&lt;=45,"36–45",G2932&lt;=60,"46–60",TRUE,"60+")</f>
        <v>36–45</v>
      </c>
      <c r="T2932" t="str" cm="1">
        <f t="array" ref="T2932">_xlfn.IFS(H2932&lt;1,"&lt;1 ปี",H2932&lt;=3,"1-3 ปี",H2932&lt;=5,"3-5 ปี",H2932&gt;5,"&gt;5 ปี")</f>
        <v>&gt;5 ปี</v>
      </c>
      <c r="U2932" t="str" cm="1">
        <f t="array" ref="U2932">_xlfn.IFS(D2932&gt;=800,"Excellent",D2932&gt;=740,"very Good",D2932&gt;=670,"good",D2932&gt;=580,"fair",D2932&lt;580,"Poor")</f>
        <v>fair</v>
      </c>
    </row>
    <row r="2933" spans="1:21" x14ac:dyDescent="0.3">
      <c r="A2933">
        <v>2932</v>
      </c>
      <c r="B2933">
        <v>15776733</v>
      </c>
      <c r="C2933" t="s">
        <v>1082</v>
      </c>
      <c r="D2933">
        <v>638</v>
      </c>
      <c r="E2933" t="s">
        <v>36</v>
      </c>
      <c r="F2933" t="s">
        <v>23</v>
      </c>
      <c r="G2933">
        <v>37</v>
      </c>
      <c r="H2933">
        <v>7</v>
      </c>
      <c r="I2933" s="22">
        <v>124513.66</v>
      </c>
      <c r="J2933">
        <v>2</v>
      </c>
      <c r="K2933">
        <v>1</v>
      </c>
      <c r="L2933">
        <v>0</v>
      </c>
      <c r="M2933">
        <v>158610.89000000001</v>
      </c>
      <c r="N2933">
        <v>0</v>
      </c>
      <c r="O2933">
        <v>0</v>
      </c>
      <c r="P2933">
        <v>4</v>
      </c>
      <c r="Q2933" t="s">
        <v>43</v>
      </c>
      <c r="R2933">
        <v>705</v>
      </c>
      <c r="S2933" t="str" cm="1">
        <f t="array" ref="S2933">_xlfn.IFS(G2933&lt;=25,"18–25",G2933&lt;=35,"26–35",G2933&lt;=45,"36–45",G2933&lt;=60,"46–60",TRUE,"60+")</f>
        <v>36–45</v>
      </c>
      <c r="T2933" t="str" cm="1">
        <f t="array" ref="T2933">_xlfn.IFS(H2933&lt;1,"&lt;1 ปี",H2933&lt;=3,"1-3 ปี",H2933&lt;=5,"3-5 ปี",H2933&gt;5,"&gt;5 ปี")</f>
        <v>&gt;5 ปี</v>
      </c>
      <c r="U2933" t="str" cm="1">
        <f t="array" ref="U2933">_xlfn.IFS(D2933&gt;=800,"Excellent",D2933&gt;=740,"very Good",D2933&gt;=670,"good",D2933&gt;=580,"fair",D2933&lt;580,"Poor")</f>
        <v>fair</v>
      </c>
    </row>
    <row r="2934" spans="1:21" x14ac:dyDescent="0.3">
      <c r="A2934">
        <v>2933</v>
      </c>
      <c r="B2934">
        <v>15724858</v>
      </c>
      <c r="C2934" t="s">
        <v>504</v>
      </c>
      <c r="D2934">
        <v>688</v>
      </c>
      <c r="E2934" t="s">
        <v>22</v>
      </c>
      <c r="F2934" t="s">
        <v>23</v>
      </c>
      <c r="G2934">
        <v>54</v>
      </c>
      <c r="H2934">
        <v>9</v>
      </c>
      <c r="I2934" s="22">
        <v>0</v>
      </c>
      <c r="J2934">
        <v>1</v>
      </c>
      <c r="K2934">
        <v>1</v>
      </c>
      <c r="L2934">
        <v>0</v>
      </c>
      <c r="M2934">
        <v>191212.63</v>
      </c>
      <c r="N2934">
        <v>1</v>
      </c>
      <c r="O2934">
        <v>1</v>
      </c>
      <c r="P2934">
        <v>5</v>
      </c>
      <c r="Q2934" t="s">
        <v>29</v>
      </c>
      <c r="R2934">
        <v>746</v>
      </c>
      <c r="S2934" t="str" cm="1">
        <f t="array" ref="S2934">_xlfn.IFS(G2934&lt;=25,"18–25",G2934&lt;=35,"26–35",G2934&lt;=45,"36–45",G2934&lt;=60,"46–60",TRUE,"60+")</f>
        <v>46–60</v>
      </c>
      <c r="T2934" t="str" cm="1">
        <f t="array" ref="T2934">_xlfn.IFS(H2934&lt;1,"&lt;1 ปี",H2934&lt;=3,"1-3 ปี",H2934&lt;=5,"3-5 ปี",H2934&gt;5,"&gt;5 ปี")</f>
        <v>&gt;5 ปี</v>
      </c>
      <c r="U2934" t="str" cm="1">
        <f t="array" ref="U2934">_xlfn.IFS(D2934&gt;=800,"Excellent",D2934&gt;=740,"very Good",D2934&gt;=670,"good",D2934&gt;=580,"fair",D2934&lt;580,"Poor")</f>
        <v>good</v>
      </c>
    </row>
    <row r="2935" spans="1:21" x14ac:dyDescent="0.3">
      <c r="A2935">
        <v>2934</v>
      </c>
      <c r="B2935">
        <v>15713144</v>
      </c>
      <c r="C2935" t="s">
        <v>1532</v>
      </c>
      <c r="D2935">
        <v>588</v>
      </c>
      <c r="E2935" t="s">
        <v>26</v>
      </c>
      <c r="F2935" t="s">
        <v>32</v>
      </c>
      <c r="G2935">
        <v>46</v>
      </c>
      <c r="H2935">
        <v>8</v>
      </c>
      <c r="I2935" s="22">
        <v>0</v>
      </c>
      <c r="J2935">
        <v>1</v>
      </c>
      <c r="K2935">
        <v>1</v>
      </c>
      <c r="L2935">
        <v>0</v>
      </c>
      <c r="M2935">
        <v>61931.21</v>
      </c>
      <c r="N2935">
        <v>0</v>
      </c>
      <c r="O2935">
        <v>0</v>
      </c>
      <c r="P2935">
        <v>5</v>
      </c>
      <c r="Q2935" t="s">
        <v>29</v>
      </c>
      <c r="R2935">
        <v>950</v>
      </c>
      <c r="S2935" t="str" cm="1">
        <f t="array" ref="S2935">_xlfn.IFS(G2935&lt;=25,"18–25",G2935&lt;=35,"26–35",G2935&lt;=45,"36–45",G2935&lt;=60,"46–60",TRUE,"60+")</f>
        <v>46–60</v>
      </c>
      <c r="T2935" t="str" cm="1">
        <f t="array" ref="T2935">_xlfn.IFS(H2935&lt;1,"&lt;1 ปี",H2935&lt;=3,"1-3 ปี",H2935&lt;=5,"3-5 ปี",H2935&gt;5,"&gt;5 ปี")</f>
        <v>&gt;5 ปี</v>
      </c>
      <c r="U2935" t="str" cm="1">
        <f t="array" ref="U2935">_xlfn.IFS(D2935&gt;=800,"Excellent",D2935&gt;=740,"very Good",D2935&gt;=670,"good",D2935&gt;=580,"fair",D2935&lt;580,"Poor")</f>
        <v>fair</v>
      </c>
    </row>
    <row r="2936" spans="1:21" x14ac:dyDescent="0.3">
      <c r="A2936">
        <v>2935</v>
      </c>
      <c r="B2936">
        <v>15690188</v>
      </c>
      <c r="C2936" t="s">
        <v>55</v>
      </c>
      <c r="D2936">
        <v>631</v>
      </c>
      <c r="E2936" t="s">
        <v>22</v>
      </c>
      <c r="F2936" t="s">
        <v>32</v>
      </c>
      <c r="G2936">
        <v>33</v>
      </c>
      <c r="H2936">
        <v>7</v>
      </c>
      <c r="I2936" s="22">
        <v>0</v>
      </c>
      <c r="J2936">
        <v>1</v>
      </c>
      <c r="K2936">
        <v>1</v>
      </c>
      <c r="L2936">
        <v>1</v>
      </c>
      <c r="M2936">
        <v>58043.02</v>
      </c>
      <c r="N2936">
        <v>1</v>
      </c>
      <c r="O2936">
        <v>1</v>
      </c>
      <c r="P2936">
        <v>2</v>
      </c>
      <c r="Q2936" t="s">
        <v>34</v>
      </c>
      <c r="R2936">
        <v>715</v>
      </c>
      <c r="S2936" t="str" cm="1">
        <f t="array" ref="S2936">_xlfn.IFS(G2936&lt;=25,"18–25",G2936&lt;=35,"26–35",G2936&lt;=45,"36–45",G2936&lt;=60,"46–60",TRUE,"60+")</f>
        <v>26–35</v>
      </c>
      <c r="T2936" t="str" cm="1">
        <f t="array" ref="T2936">_xlfn.IFS(H2936&lt;1,"&lt;1 ปี",H2936&lt;=3,"1-3 ปี",H2936&lt;=5,"3-5 ปี",H2936&gt;5,"&gt;5 ปี")</f>
        <v>&gt;5 ปี</v>
      </c>
      <c r="U2936" t="str" cm="1">
        <f t="array" ref="U2936">_xlfn.IFS(D2936&gt;=800,"Excellent",D2936&gt;=740,"very Good",D2936&gt;=670,"good",D2936&gt;=580,"fair",D2936&lt;580,"Poor")</f>
        <v>fair</v>
      </c>
    </row>
    <row r="2937" spans="1:21" x14ac:dyDescent="0.3">
      <c r="A2937">
        <v>2936</v>
      </c>
      <c r="B2937">
        <v>15689425</v>
      </c>
      <c r="C2937" t="s">
        <v>726</v>
      </c>
      <c r="D2937">
        <v>687</v>
      </c>
      <c r="E2937" t="s">
        <v>26</v>
      </c>
      <c r="F2937" t="s">
        <v>32</v>
      </c>
      <c r="G2937">
        <v>35</v>
      </c>
      <c r="H2937">
        <v>8</v>
      </c>
      <c r="I2937" s="22">
        <v>100988.39</v>
      </c>
      <c r="J2937">
        <v>2</v>
      </c>
      <c r="K2937">
        <v>1</v>
      </c>
      <c r="L2937">
        <v>0</v>
      </c>
      <c r="M2937">
        <v>22247.27</v>
      </c>
      <c r="N2937">
        <v>0</v>
      </c>
      <c r="O2937">
        <v>0</v>
      </c>
      <c r="P2937">
        <v>2</v>
      </c>
      <c r="Q2937" t="s">
        <v>34</v>
      </c>
      <c r="R2937">
        <v>594</v>
      </c>
      <c r="S2937" t="str" cm="1">
        <f t="array" ref="S2937">_xlfn.IFS(G2937&lt;=25,"18–25",G2937&lt;=35,"26–35",G2937&lt;=45,"36–45",G2937&lt;=60,"46–60",TRUE,"60+")</f>
        <v>26–35</v>
      </c>
      <c r="T2937" t="str" cm="1">
        <f t="array" ref="T2937">_xlfn.IFS(H2937&lt;1,"&lt;1 ปี",H2937&lt;=3,"1-3 ปี",H2937&lt;=5,"3-5 ปี",H2937&gt;5,"&gt;5 ปี")</f>
        <v>&gt;5 ปี</v>
      </c>
      <c r="U2937" t="str" cm="1">
        <f t="array" ref="U2937">_xlfn.IFS(D2937&gt;=800,"Excellent",D2937&gt;=740,"very Good",D2937&gt;=670,"good",D2937&gt;=580,"fair",D2937&lt;580,"Poor")</f>
        <v>good</v>
      </c>
    </row>
    <row r="2938" spans="1:21" x14ac:dyDescent="0.3">
      <c r="A2938">
        <v>2937</v>
      </c>
      <c r="B2938">
        <v>15671766</v>
      </c>
      <c r="C2938" t="s">
        <v>425</v>
      </c>
      <c r="D2938">
        <v>599</v>
      </c>
      <c r="E2938" t="s">
        <v>22</v>
      </c>
      <c r="F2938" t="s">
        <v>32</v>
      </c>
      <c r="G2938">
        <v>44</v>
      </c>
      <c r="H2938">
        <v>10</v>
      </c>
      <c r="I2938" s="22">
        <v>118577.24</v>
      </c>
      <c r="J2938">
        <v>1</v>
      </c>
      <c r="K2938">
        <v>1</v>
      </c>
      <c r="L2938">
        <v>1</v>
      </c>
      <c r="M2938">
        <v>31448.52</v>
      </c>
      <c r="N2938">
        <v>0</v>
      </c>
      <c r="O2938">
        <v>0</v>
      </c>
      <c r="P2938">
        <v>2</v>
      </c>
      <c r="Q2938" t="s">
        <v>34</v>
      </c>
      <c r="R2938">
        <v>785</v>
      </c>
      <c r="S2938" t="str" cm="1">
        <f t="array" ref="S2938">_xlfn.IFS(G2938&lt;=25,"18–25",G2938&lt;=35,"26–35",G2938&lt;=45,"36–45",G2938&lt;=60,"46–60",TRUE,"60+")</f>
        <v>36–45</v>
      </c>
      <c r="T2938" t="str" cm="1">
        <f t="array" ref="T2938">_xlfn.IFS(H2938&lt;1,"&lt;1 ปี",H2938&lt;=3,"1-3 ปี",H2938&lt;=5,"3-5 ปี",H2938&gt;5,"&gt;5 ปี")</f>
        <v>&gt;5 ปี</v>
      </c>
      <c r="U2938" t="str" cm="1">
        <f t="array" ref="U2938">_xlfn.IFS(D2938&gt;=800,"Excellent",D2938&gt;=740,"very Good",D2938&gt;=670,"good",D2938&gt;=580,"fair",D2938&lt;580,"Poor")</f>
        <v>fair</v>
      </c>
    </row>
    <row r="2939" spans="1:21" x14ac:dyDescent="0.3">
      <c r="A2939">
        <v>2938</v>
      </c>
      <c r="B2939">
        <v>15782806</v>
      </c>
      <c r="C2939" t="s">
        <v>66</v>
      </c>
      <c r="D2939">
        <v>718</v>
      </c>
      <c r="E2939" t="s">
        <v>26</v>
      </c>
      <c r="F2939" t="s">
        <v>32</v>
      </c>
      <c r="G2939">
        <v>28</v>
      </c>
      <c r="H2939">
        <v>6</v>
      </c>
      <c r="I2939" s="22">
        <v>0</v>
      </c>
      <c r="J2939">
        <v>2</v>
      </c>
      <c r="K2939">
        <v>1</v>
      </c>
      <c r="L2939">
        <v>0</v>
      </c>
      <c r="M2939">
        <v>146875.85999999999</v>
      </c>
      <c r="N2939">
        <v>0</v>
      </c>
      <c r="O2939">
        <v>0</v>
      </c>
      <c r="P2939">
        <v>4</v>
      </c>
      <c r="Q2939" t="s">
        <v>24</v>
      </c>
      <c r="R2939">
        <v>319</v>
      </c>
      <c r="S2939" t="str" cm="1">
        <f t="array" ref="S2939">_xlfn.IFS(G2939&lt;=25,"18–25",G2939&lt;=35,"26–35",G2939&lt;=45,"36–45",G2939&lt;=60,"46–60",TRUE,"60+")</f>
        <v>26–35</v>
      </c>
      <c r="T2939" t="str" cm="1">
        <f t="array" ref="T2939">_xlfn.IFS(H2939&lt;1,"&lt;1 ปี",H2939&lt;=3,"1-3 ปี",H2939&lt;=5,"3-5 ปี",H2939&gt;5,"&gt;5 ปี")</f>
        <v>&gt;5 ปี</v>
      </c>
      <c r="U2939" t="str" cm="1">
        <f t="array" ref="U2939">_xlfn.IFS(D2939&gt;=800,"Excellent",D2939&gt;=740,"very Good",D2939&gt;=670,"good",D2939&gt;=580,"fair",D2939&lt;580,"Poor")</f>
        <v>good</v>
      </c>
    </row>
    <row r="2940" spans="1:21" x14ac:dyDescent="0.3">
      <c r="A2940">
        <v>2939</v>
      </c>
      <c r="B2940">
        <v>15764419</v>
      </c>
      <c r="C2940" t="s">
        <v>1533</v>
      </c>
      <c r="D2940">
        <v>730</v>
      </c>
      <c r="E2940" t="s">
        <v>22</v>
      </c>
      <c r="F2940" t="s">
        <v>32</v>
      </c>
      <c r="G2940">
        <v>27</v>
      </c>
      <c r="H2940">
        <v>5</v>
      </c>
      <c r="I2940" s="22">
        <v>0</v>
      </c>
      <c r="J2940">
        <v>2</v>
      </c>
      <c r="K2940">
        <v>1</v>
      </c>
      <c r="L2940">
        <v>1</v>
      </c>
      <c r="M2940">
        <v>116081.93</v>
      </c>
      <c r="N2940">
        <v>0</v>
      </c>
      <c r="O2940">
        <v>0</v>
      </c>
      <c r="P2940">
        <v>3</v>
      </c>
      <c r="Q2940" t="s">
        <v>29</v>
      </c>
      <c r="R2940">
        <v>480</v>
      </c>
      <c r="S2940" t="str" cm="1">
        <f t="array" ref="S2940">_xlfn.IFS(G2940&lt;=25,"18–25",G2940&lt;=35,"26–35",G2940&lt;=45,"36–45",G2940&lt;=60,"46–60",TRUE,"60+")</f>
        <v>26–35</v>
      </c>
      <c r="T2940" t="str" cm="1">
        <f t="array" ref="T2940">_xlfn.IFS(H2940&lt;1,"&lt;1 ปี",H2940&lt;=3,"1-3 ปี",H2940&lt;=5,"3-5 ปี",H2940&gt;5,"&gt;5 ปี")</f>
        <v>3-5 ปี</v>
      </c>
      <c r="U2940" t="str" cm="1">
        <f t="array" ref="U2940">_xlfn.IFS(D2940&gt;=800,"Excellent",D2940&gt;=740,"very Good",D2940&gt;=670,"good",D2940&gt;=580,"fair",D2940&lt;580,"Poor")</f>
        <v>good</v>
      </c>
    </row>
    <row r="2941" spans="1:21" x14ac:dyDescent="0.3">
      <c r="A2941">
        <v>2940</v>
      </c>
      <c r="B2941">
        <v>15591915</v>
      </c>
      <c r="C2941" t="s">
        <v>943</v>
      </c>
      <c r="D2941">
        <v>533</v>
      </c>
      <c r="E2941" t="s">
        <v>22</v>
      </c>
      <c r="F2941" t="s">
        <v>23</v>
      </c>
      <c r="G2941">
        <v>39</v>
      </c>
      <c r="H2941">
        <v>2</v>
      </c>
      <c r="I2941" s="22">
        <v>0</v>
      </c>
      <c r="J2941">
        <v>1</v>
      </c>
      <c r="K2941">
        <v>0</v>
      </c>
      <c r="L2941">
        <v>1</v>
      </c>
      <c r="M2941">
        <v>73669.94</v>
      </c>
      <c r="N2941">
        <v>1</v>
      </c>
      <c r="O2941">
        <v>1</v>
      </c>
      <c r="P2941">
        <v>2</v>
      </c>
      <c r="Q2941" t="s">
        <v>29</v>
      </c>
      <c r="R2941">
        <v>285</v>
      </c>
      <c r="S2941" t="str" cm="1">
        <f t="array" ref="S2941">_xlfn.IFS(G2941&lt;=25,"18–25",G2941&lt;=35,"26–35",G2941&lt;=45,"36–45",G2941&lt;=60,"46–60",TRUE,"60+")</f>
        <v>36–45</v>
      </c>
      <c r="T2941" t="str" cm="1">
        <f t="array" ref="T2941">_xlfn.IFS(H2941&lt;1,"&lt;1 ปี",H2941&lt;=3,"1-3 ปี",H2941&lt;=5,"3-5 ปี",H2941&gt;5,"&gt;5 ปี")</f>
        <v>1-3 ปี</v>
      </c>
      <c r="U2941" t="str" cm="1">
        <f t="array" ref="U2941">_xlfn.IFS(D2941&gt;=800,"Excellent",D2941&gt;=740,"very Good",D2941&gt;=670,"good",D2941&gt;=580,"fair",D2941&lt;580,"Poor")</f>
        <v>Poor</v>
      </c>
    </row>
    <row r="2942" spans="1:21" x14ac:dyDescent="0.3">
      <c r="A2942">
        <v>2941</v>
      </c>
      <c r="B2942">
        <v>15772798</v>
      </c>
      <c r="C2942" t="s">
        <v>1324</v>
      </c>
      <c r="D2942">
        <v>711</v>
      </c>
      <c r="E2942" t="s">
        <v>26</v>
      </c>
      <c r="F2942" t="s">
        <v>23</v>
      </c>
      <c r="G2942">
        <v>28</v>
      </c>
      <c r="H2942">
        <v>5</v>
      </c>
      <c r="I2942" s="22">
        <v>0</v>
      </c>
      <c r="J2942">
        <v>2</v>
      </c>
      <c r="K2942">
        <v>1</v>
      </c>
      <c r="L2942">
        <v>1</v>
      </c>
      <c r="M2942">
        <v>93959.96</v>
      </c>
      <c r="N2942">
        <v>0</v>
      </c>
      <c r="O2942">
        <v>0</v>
      </c>
      <c r="P2942">
        <v>3</v>
      </c>
      <c r="Q2942" t="s">
        <v>24</v>
      </c>
      <c r="R2942">
        <v>979</v>
      </c>
      <c r="S2942" t="str" cm="1">
        <f t="array" ref="S2942">_xlfn.IFS(G2942&lt;=25,"18–25",G2942&lt;=35,"26–35",G2942&lt;=45,"36–45",G2942&lt;=60,"46–60",TRUE,"60+")</f>
        <v>26–35</v>
      </c>
      <c r="T2942" t="str" cm="1">
        <f t="array" ref="T2942">_xlfn.IFS(H2942&lt;1,"&lt;1 ปี",H2942&lt;=3,"1-3 ปี",H2942&lt;=5,"3-5 ปี",H2942&gt;5,"&gt;5 ปี")</f>
        <v>3-5 ปี</v>
      </c>
      <c r="U2942" t="str" cm="1">
        <f t="array" ref="U2942">_xlfn.IFS(D2942&gt;=800,"Excellent",D2942&gt;=740,"very Good",D2942&gt;=670,"good",D2942&gt;=580,"fair",D2942&lt;580,"Poor")</f>
        <v>good</v>
      </c>
    </row>
    <row r="2943" spans="1:21" x14ac:dyDescent="0.3">
      <c r="A2943">
        <v>2942</v>
      </c>
      <c r="B2943">
        <v>15792008</v>
      </c>
      <c r="C2943" t="s">
        <v>149</v>
      </c>
      <c r="D2943">
        <v>555</v>
      </c>
      <c r="E2943" t="s">
        <v>26</v>
      </c>
      <c r="F2943" t="s">
        <v>23</v>
      </c>
      <c r="G2943">
        <v>26</v>
      </c>
      <c r="H2943">
        <v>9</v>
      </c>
      <c r="I2943" s="22">
        <v>0</v>
      </c>
      <c r="J2943">
        <v>2</v>
      </c>
      <c r="K2943">
        <v>0</v>
      </c>
      <c r="L2943">
        <v>1</v>
      </c>
      <c r="M2943">
        <v>158918.03</v>
      </c>
      <c r="N2943">
        <v>0</v>
      </c>
      <c r="O2943">
        <v>0</v>
      </c>
      <c r="P2943">
        <v>3</v>
      </c>
      <c r="Q2943" t="s">
        <v>34</v>
      </c>
      <c r="R2943">
        <v>554</v>
      </c>
      <c r="S2943" t="str" cm="1">
        <f t="array" ref="S2943">_xlfn.IFS(G2943&lt;=25,"18–25",G2943&lt;=35,"26–35",G2943&lt;=45,"36–45",G2943&lt;=60,"46–60",TRUE,"60+")</f>
        <v>26–35</v>
      </c>
      <c r="T2943" t="str" cm="1">
        <f t="array" ref="T2943">_xlfn.IFS(H2943&lt;1,"&lt;1 ปี",H2943&lt;=3,"1-3 ปี",H2943&lt;=5,"3-5 ปี",H2943&gt;5,"&gt;5 ปี")</f>
        <v>&gt;5 ปี</v>
      </c>
      <c r="U2943" t="str" cm="1">
        <f t="array" ref="U2943">_xlfn.IFS(D2943&gt;=800,"Excellent",D2943&gt;=740,"very Good",D2943&gt;=670,"good",D2943&gt;=580,"fair",D2943&lt;580,"Poor")</f>
        <v>Poor</v>
      </c>
    </row>
    <row r="2944" spans="1:21" x14ac:dyDescent="0.3">
      <c r="A2944">
        <v>2943</v>
      </c>
      <c r="B2944">
        <v>15715541</v>
      </c>
      <c r="C2944" t="s">
        <v>233</v>
      </c>
      <c r="D2944">
        <v>850</v>
      </c>
      <c r="E2944" t="s">
        <v>22</v>
      </c>
      <c r="F2944" t="s">
        <v>23</v>
      </c>
      <c r="G2944">
        <v>42</v>
      </c>
      <c r="H2944">
        <v>9</v>
      </c>
      <c r="I2944" s="22">
        <v>113311.11</v>
      </c>
      <c r="J2944">
        <v>1</v>
      </c>
      <c r="K2944">
        <v>1</v>
      </c>
      <c r="L2944">
        <v>1</v>
      </c>
      <c r="M2944">
        <v>198193.75</v>
      </c>
      <c r="N2944">
        <v>0</v>
      </c>
      <c r="O2944">
        <v>0</v>
      </c>
      <c r="P2944">
        <v>1</v>
      </c>
      <c r="Q2944" t="s">
        <v>34</v>
      </c>
      <c r="R2944">
        <v>988</v>
      </c>
      <c r="S2944" t="str" cm="1">
        <f t="array" ref="S2944">_xlfn.IFS(G2944&lt;=25,"18–25",G2944&lt;=35,"26–35",G2944&lt;=45,"36–45",G2944&lt;=60,"46–60",TRUE,"60+")</f>
        <v>36–45</v>
      </c>
      <c r="T2944" t="str" cm="1">
        <f t="array" ref="T2944">_xlfn.IFS(H2944&lt;1,"&lt;1 ปี",H2944&lt;=3,"1-3 ปี",H2944&lt;=5,"3-5 ปี",H2944&gt;5,"&gt;5 ปี")</f>
        <v>&gt;5 ปี</v>
      </c>
      <c r="U2944" t="str" cm="1">
        <f t="array" ref="U2944">_xlfn.IFS(D2944&gt;=800,"Excellent",D2944&gt;=740,"very Good",D2944&gt;=670,"good",D2944&gt;=580,"fair",D2944&lt;580,"Poor")</f>
        <v>Excellent</v>
      </c>
    </row>
    <row r="2945" spans="1:21" x14ac:dyDescent="0.3">
      <c r="A2945">
        <v>2944</v>
      </c>
      <c r="B2945">
        <v>15639277</v>
      </c>
      <c r="C2945" t="s">
        <v>498</v>
      </c>
      <c r="D2945">
        <v>678</v>
      </c>
      <c r="E2945" t="s">
        <v>22</v>
      </c>
      <c r="F2945" t="s">
        <v>23</v>
      </c>
      <c r="G2945">
        <v>41</v>
      </c>
      <c r="H2945">
        <v>9</v>
      </c>
      <c r="I2945" s="22">
        <v>0</v>
      </c>
      <c r="J2945">
        <v>1</v>
      </c>
      <c r="K2945">
        <v>0</v>
      </c>
      <c r="L2945">
        <v>0</v>
      </c>
      <c r="M2945">
        <v>13160.03</v>
      </c>
      <c r="N2945">
        <v>0</v>
      </c>
      <c r="O2945">
        <v>0</v>
      </c>
      <c r="P2945">
        <v>5</v>
      </c>
      <c r="Q2945" t="s">
        <v>24</v>
      </c>
      <c r="R2945">
        <v>911</v>
      </c>
      <c r="S2945" t="str" cm="1">
        <f t="array" ref="S2945">_xlfn.IFS(G2945&lt;=25,"18–25",G2945&lt;=35,"26–35",G2945&lt;=45,"36–45",G2945&lt;=60,"46–60",TRUE,"60+")</f>
        <v>36–45</v>
      </c>
      <c r="T2945" t="str" cm="1">
        <f t="array" ref="T2945">_xlfn.IFS(H2945&lt;1,"&lt;1 ปี",H2945&lt;=3,"1-3 ปี",H2945&lt;=5,"3-5 ปี",H2945&gt;5,"&gt;5 ปี")</f>
        <v>&gt;5 ปี</v>
      </c>
      <c r="U2945" t="str" cm="1">
        <f t="array" ref="U2945">_xlfn.IFS(D2945&gt;=800,"Excellent",D2945&gt;=740,"very Good",D2945&gt;=670,"good",D2945&gt;=580,"fair",D2945&lt;580,"Poor")</f>
        <v>good</v>
      </c>
    </row>
    <row r="2946" spans="1:21" x14ac:dyDescent="0.3">
      <c r="A2946">
        <v>2945</v>
      </c>
      <c r="B2946">
        <v>15798850</v>
      </c>
      <c r="C2946" t="s">
        <v>1534</v>
      </c>
      <c r="D2946">
        <v>576</v>
      </c>
      <c r="E2946" t="s">
        <v>22</v>
      </c>
      <c r="F2946" t="s">
        <v>32</v>
      </c>
      <c r="G2946">
        <v>32</v>
      </c>
      <c r="H2946">
        <v>7</v>
      </c>
      <c r="I2946" s="22">
        <v>0</v>
      </c>
      <c r="J2946">
        <v>2</v>
      </c>
      <c r="K2946">
        <v>1</v>
      </c>
      <c r="L2946">
        <v>0</v>
      </c>
      <c r="M2946">
        <v>4660.91</v>
      </c>
      <c r="N2946">
        <v>0</v>
      </c>
      <c r="O2946">
        <v>0</v>
      </c>
      <c r="P2946">
        <v>5</v>
      </c>
      <c r="Q2946" t="s">
        <v>43</v>
      </c>
      <c r="R2946">
        <v>722</v>
      </c>
      <c r="S2946" t="str" cm="1">
        <f t="array" ref="S2946">_xlfn.IFS(G2946&lt;=25,"18–25",G2946&lt;=35,"26–35",G2946&lt;=45,"36–45",G2946&lt;=60,"46–60",TRUE,"60+")</f>
        <v>26–35</v>
      </c>
      <c r="T2946" t="str" cm="1">
        <f t="array" ref="T2946">_xlfn.IFS(H2946&lt;1,"&lt;1 ปี",H2946&lt;=3,"1-3 ปี",H2946&lt;=5,"3-5 ปี",H2946&gt;5,"&gt;5 ปี")</f>
        <v>&gt;5 ปี</v>
      </c>
      <c r="U2946" t="str" cm="1">
        <f t="array" ref="U2946">_xlfn.IFS(D2946&gt;=800,"Excellent",D2946&gt;=740,"very Good",D2946&gt;=670,"good",D2946&gt;=580,"fair",D2946&lt;580,"Poor")</f>
        <v>Poor</v>
      </c>
    </row>
    <row r="2947" spans="1:21" x14ac:dyDescent="0.3">
      <c r="A2947">
        <v>2946</v>
      </c>
      <c r="B2947">
        <v>15776348</v>
      </c>
      <c r="C2947" t="s">
        <v>956</v>
      </c>
      <c r="D2947">
        <v>835</v>
      </c>
      <c r="E2947" t="s">
        <v>36</v>
      </c>
      <c r="F2947" t="s">
        <v>32</v>
      </c>
      <c r="G2947">
        <v>20</v>
      </c>
      <c r="H2947">
        <v>4</v>
      </c>
      <c r="I2947" s="22">
        <v>124365.42</v>
      </c>
      <c r="J2947">
        <v>1</v>
      </c>
      <c r="K2947">
        <v>0</v>
      </c>
      <c r="L2947">
        <v>0</v>
      </c>
      <c r="M2947">
        <v>180197.74</v>
      </c>
      <c r="N2947">
        <v>1</v>
      </c>
      <c r="O2947">
        <v>1</v>
      </c>
      <c r="P2947">
        <v>3</v>
      </c>
      <c r="Q2947" t="s">
        <v>29</v>
      </c>
      <c r="R2947">
        <v>812</v>
      </c>
      <c r="S2947" t="str" cm="1">
        <f t="array" ref="S2947">_xlfn.IFS(G2947&lt;=25,"18–25",G2947&lt;=35,"26–35",G2947&lt;=45,"36–45",G2947&lt;=60,"46–60",TRUE,"60+")</f>
        <v>18–25</v>
      </c>
      <c r="T2947" t="str" cm="1">
        <f t="array" ref="T2947">_xlfn.IFS(H2947&lt;1,"&lt;1 ปี",H2947&lt;=3,"1-3 ปี",H2947&lt;=5,"3-5 ปี",H2947&gt;5,"&gt;5 ปี")</f>
        <v>3-5 ปี</v>
      </c>
      <c r="U2947" t="str" cm="1">
        <f t="array" ref="U2947">_xlfn.IFS(D2947&gt;=800,"Excellent",D2947&gt;=740,"very Good",D2947&gt;=670,"good",D2947&gt;=580,"fair",D2947&lt;580,"Poor")</f>
        <v>Excellent</v>
      </c>
    </row>
    <row r="2948" spans="1:21" x14ac:dyDescent="0.3">
      <c r="A2948">
        <v>2947</v>
      </c>
      <c r="B2948">
        <v>15727696</v>
      </c>
      <c r="C2948" t="s">
        <v>1535</v>
      </c>
      <c r="D2948">
        <v>592</v>
      </c>
      <c r="E2948" t="s">
        <v>22</v>
      </c>
      <c r="F2948" t="s">
        <v>32</v>
      </c>
      <c r="G2948">
        <v>42</v>
      </c>
      <c r="H2948">
        <v>1</v>
      </c>
      <c r="I2948" s="22">
        <v>147249.29</v>
      </c>
      <c r="J2948">
        <v>2</v>
      </c>
      <c r="K2948">
        <v>1</v>
      </c>
      <c r="L2948">
        <v>1</v>
      </c>
      <c r="M2948">
        <v>63023.02</v>
      </c>
      <c r="N2948">
        <v>0</v>
      </c>
      <c r="O2948">
        <v>0</v>
      </c>
      <c r="P2948">
        <v>2</v>
      </c>
      <c r="Q2948" t="s">
        <v>29</v>
      </c>
      <c r="R2948">
        <v>638</v>
      </c>
      <c r="S2948" t="str" cm="1">
        <f t="array" ref="S2948">_xlfn.IFS(G2948&lt;=25,"18–25",G2948&lt;=35,"26–35",G2948&lt;=45,"36–45",G2948&lt;=60,"46–60",TRUE,"60+")</f>
        <v>36–45</v>
      </c>
      <c r="T2948" t="str" cm="1">
        <f t="array" ref="T2948">_xlfn.IFS(H2948&lt;1,"&lt;1 ปี",H2948&lt;=3,"1-3 ปี",H2948&lt;=5,"3-5 ปี",H2948&gt;5,"&gt;5 ปี")</f>
        <v>1-3 ปี</v>
      </c>
      <c r="U2948" t="str" cm="1">
        <f t="array" ref="U2948">_xlfn.IFS(D2948&gt;=800,"Excellent",D2948&gt;=740,"very Good",D2948&gt;=670,"good",D2948&gt;=580,"fair",D2948&lt;580,"Poor")</f>
        <v>fair</v>
      </c>
    </row>
    <row r="2949" spans="1:21" x14ac:dyDescent="0.3">
      <c r="A2949">
        <v>2948</v>
      </c>
      <c r="B2949">
        <v>15793813</v>
      </c>
      <c r="C2949" t="s">
        <v>822</v>
      </c>
      <c r="D2949">
        <v>774</v>
      </c>
      <c r="E2949" t="s">
        <v>22</v>
      </c>
      <c r="F2949" t="s">
        <v>32</v>
      </c>
      <c r="G2949">
        <v>36</v>
      </c>
      <c r="H2949">
        <v>7</v>
      </c>
      <c r="I2949" s="22">
        <v>103688.19</v>
      </c>
      <c r="J2949">
        <v>1</v>
      </c>
      <c r="K2949">
        <v>0</v>
      </c>
      <c r="L2949">
        <v>1</v>
      </c>
      <c r="M2949">
        <v>118971.74</v>
      </c>
      <c r="N2949">
        <v>0</v>
      </c>
      <c r="O2949">
        <v>0</v>
      </c>
      <c r="P2949">
        <v>1</v>
      </c>
      <c r="Q2949" t="s">
        <v>34</v>
      </c>
      <c r="R2949">
        <v>275</v>
      </c>
      <c r="S2949" t="str" cm="1">
        <f t="array" ref="S2949">_xlfn.IFS(G2949&lt;=25,"18–25",G2949&lt;=35,"26–35",G2949&lt;=45,"36–45",G2949&lt;=60,"46–60",TRUE,"60+")</f>
        <v>36–45</v>
      </c>
      <c r="T2949" t="str" cm="1">
        <f t="array" ref="T2949">_xlfn.IFS(H2949&lt;1,"&lt;1 ปี",H2949&lt;=3,"1-3 ปี",H2949&lt;=5,"3-5 ปี",H2949&gt;5,"&gt;5 ปี")</f>
        <v>&gt;5 ปี</v>
      </c>
      <c r="U2949" t="str" cm="1">
        <f t="array" ref="U2949">_xlfn.IFS(D2949&gt;=800,"Excellent",D2949&gt;=740,"very Good",D2949&gt;=670,"good",D2949&gt;=580,"fair",D2949&lt;580,"Poor")</f>
        <v>very Good</v>
      </c>
    </row>
    <row r="2950" spans="1:21" x14ac:dyDescent="0.3">
      <c r="A2950">
        <v>2949</v>
      </c>
      <c r="B2950">
        <v>15694395</v>
      </c>
      <c r="C2950" t="s">
        <v>628</v>
      </c>
      <c r="D2950">
        <v>620</v>
      </c>
      <c r="E2950" t="s">
        <v>22</v>
      </c>
      <c r="F2950" t="s">
        <v>23</v>
      </c>
      <c r="G2950">
        <v>29</v>
      </c>
      <c r="H2950">
        <v>1</v>
      </c>
      <c r="I2950" s="22">
        <v>138740.24</v>
      </c>
      <c r="J2950">
        <v>2</v>
      </c>
      <c r="K2950">
        <v>0</v>
      </c>
      <c r="L2950">
        <v>0</v>
      </c>
      <c r="M2950">
        <v>154700.60999999999</v>
      </c>
      <c r="N2950">
        <v>0</v>
      </c>
      <c r="O2950">
        <v>0</v>
      </c>
      <c r="P2950">
        <v>2</v>
      </c>
      <c r="Q2950" t="s">
        <v>34</v>
      </c>
      <c r="R2950">
        <v>271</v>
      </c>
      <c r="S2950" t="str" cm="1">
        <f t="array" ref="S2950">_xlfn.IFS(G2950&lt;=25,"18–25",G2950&lt;=35,"26–35",G2950&lt;=45,"36–45",G2950&lt;=60,"46–60",TRUE,"60+")</f>
        <v>26–35</v>
      </c>
      <c r="T2950" t="str" cm="1">
        <f t="array" ref="T2950">_xlfn.IFS(H2950&lt;1,"&lt;1 ปี",H2950&lt;=3,"1-3 ปี",H2950&lt;=5,"3-5 ปี",H2950&gt;5,"&gt;5 ปี")</f>
        <v>1-3 ปี</v>
      </c>
      <c r="U2950" t="str" cm="1">
        <f t="array" ref="U2950">_xlfn.IFS(D2950&gt;=800,"Excellent",D2950&gt;=740,"very Good",D2950&gt;=670,"good",D2950&gt;=580,"fair",D2950&lt;580,"Poor")</f>
        <v>fair</v>
      </c>
    </row>
    <row r="2951" spans="1:21" x14ac:dyDescent="0.3">
      <c r="A2951">
        <v>2950</v>
      </c>
      <c r="B2951">
        <v>15764195</v>
      </c>
      <c r="C2951" t="s">
        <v>1536</v>
      </c>
      <c r="D2951">
        <v>519</v>
      </c>
      <c r="E2951" t="s">
        <v>26</v>
      </c>
      <c r="F2951" t="s">
        <v>32</v>
      </c>
      <c r="G2951">
        <v>39</v>
      </c>
      <c r="H2951">
        <v>4</v>
      </c>
      <c r="I2951" s="22">
        <v>111900.14</v>
      </c>
      <c r="J2951">
        <v>1</v>
      </c>
      <c r="K2951">
        <v>1</v>
      </c>
      <c r="L2951">
        <v>1</v>
      </c>
      <c r="M2951">
        <v>97577.17</v>
      </c>
      <c r="N2951">
        <v>0</v>
      </c>
      <c r="O2951">
        <v>0</v>
      </c>
      <c r="P2951">
        <v>2</v>
      </c>
      <c r="Q2951" t="s">
        <v>43</v>
      </c>
      <c r="R2951">
        <v>377</v>
      </c>
      <c r="S2951" t="str" cm="1">
        <f t="array" ref="S2951">_xlfn.IFS(G2951&lt;=25,"18–25",G2951&lt;=35,"26–35",G2951&lt;=45,"36–45",G2951&lt;=60,"46–60",TRUE,"60+")</f>
        <v>36–45</v>
      </c>
      <c r="T2951" t="str" cm="1">
        <f t="array" ref="T2951">_xlfn.IFS(H2951&lt;1,"&lt;1 ปี",H2951&lt;=3,"1-3 ปี",H2951&lt;=5,"3-5 ปี",H2951&gt;5,"&gt;5 ปี")</f>
        <v>3-5 ปี</v>
      </c>
      <c r="U2951" t="str" cm="1">
        <f t="array" ref="U2951">_xlfn.IFS(D2951&gt;=800,"Excellent",D2951&gt;=740,"very Good",D2951&gt;=670,"good",D2951&gt;=580,"fair",D2951&lt;580,"Poor")</f>
        <v>Poor</v>
      </c>
    </row>
    <row r="2952" spans="1:21" x14ac:dyDescent="0.3">
      <c r="A2952">
        <v>2951</v>
      </c>
      <c r="B2952">
        <v>15744919</v>
      </c>
      <c r="C2952" t="s">
        <v>405</v>
      </c>
      <c r="D2952">
        <v>734</v>
      </c>
      <c r="E2952" t="s">
        <v>26</v>
      </c>
      <c r="F2952" t="s">
        <v>23</v>
      </c>
      <c r="G2952">
        <v>37</v>
      </c>
      <c r="H2952">
        <v>0</v>
      </c>
      <c r="I2952" s="22">
        <v>152760.24</v>
      </c>
      <c r="J2952">
        <v>1</v>
      </c>
      <c r="K2952">
        <v>1</v>
      </c>
      <c r="L2952">
        <v>1</v>
      </c>
      <c r="M2952">
        <v>48990.5</v>
      </c>
      <c r="N2952">
        <v>0</v>
      </c>
      <c r="O2952">
        <v>0</v>
      </c>
      <c r="P2952">
        <v>4</v>
      </c>
      <c r="Q2952" t="s">
        <v>24</v>
      </c>
      <c r="R2952">
        <v>763</v>
      </c>
      <c r="S2952" t="str" cm="1">
        <f t="array" ref="S2952">_xlfn.IFS(G2952&lt;=25,"18–25",G2952&lt;=35,"26–35",G2952&lt;=45,"36–45",G2952&lt;=60,"46–60",TRUE,"60+")</f>
        <v>36–45</v>
      </c>
      <c r="T2952" t="str" cm="1">
        <f t="array" ref="T2952">_xlfn.IFS(H2952&lt;1,"&lt;1 ปี",H2952&lt;=3,"1-3 ปี",H2952&lt;=5,"3-5 ปี",H2952&gt;5,"&gt;5 ปี")</f>
        <v>&lt;1 ปี</v>
      </c>
      <c r="U2952" t="str" cm="1">
        <f t="array" ref="U2952">_xlfn.IFS(D2952&gt;=800,"Excellent",D2952&gt;=740,"very Good",D2952&gt;=670,"good",D2952&gt;=580,"fair",D2952&lt;580,"Poor")</f>
        <v>good</v>
      </c>
    </row>
    <row r="2953" spans="1:21" x14ac:dyDescent="0.3">
      <c r="A2953">
        <v>2952</v>
      </c>
      <c r="B2953">
        <v>15671655</v>
      </c>
      <c r="C2953" t="s">
        <v>139</v>
      </c>
      <c r="D2953">
        <v>763</v>
      </c>
      <c r="E2953" t="s">
        <v>36</v>
      </c>
      <c r="F2953" t="s">
        <v>32</v>
      </c>
      <c r="G2953">
        <v>31</v>
      </c>
      <c r="H2953">
        <v>7</v>
      </c>
      <c r="I2953" s="22">
        <v>143966.29999999999</v>
      </c>
      <c r="J2953">
        <v>2</v>
      </c>
      <c r="K2953">
        <v>1</v>
      </c>
      <c r="L2953">
        <v>1</v>
      </c>
      <c r="M2953">
        <v>140262.96</v>
      </c>
      <c r="N2953">
        <v>1</v>
      </c>
      <c r="O2953">
        <v>1</v>
      </c>
      <c r="P2953">
        <v>4</v>
      </c>
      <c r="Q2953" t="s">
        <v>24</v>
      </c>
      <c r="R2953">
        <v>647</v>
      </c>
      <c r="S2953" t="str" cm="1">
        <f t="array" ref="S2953">_xlfn.IFS(G2953&lt;=25,"18–25",G2953&lt;=35,"26–35",G2953&lt;=45,"36–45",G2953&lt;=60,"46–60",TRUE,"60+")</f>
        <v>26–35</v>
      </c>
      <c r="T2953" t="str" cm="1">
        <f t="array" ref="T2953">_xlfn.IFS(H2953&lt;1,"&lt;1 ปี",H2953&lt;=3,"1-3 ปี",H2953&lt;=5,"3-5 ปี",H2953&gt;5,"&gt;5 ปี")</f>
        <v>&gt;5 ปี</v>
      </c>
      <c r="U2953" t="str" cm="1">
        <f t="array" ref="U2953">_xlfn.IFS(D2953&gt;=800,"Excellent",D2953&gt;=740,"very Good",D2953&gt;=670,"good",D2953&gt;=580,"fair",D2953&lt;580,"Poor")</f>
        <v>very Good</v>
      </c>
    </row>
    <row r="2954" spans="1:21" x14ac:dyDescent="0.3">
      <c r="A2954">
        <v>2953</v>
      </c>
      <c r="B2954">
        <v>15654901</v>
      </c>
      <c r="C2954" t="s">
        <v>1116</v>
      </c>
      <c r="D2954">
        <v>733</v>
      </c>
      <c r="E2954" t="s">
        <v>22</v>
      </c>
      <c r="F2954" t="s">
        <v>32</v>
      </c>
      <c r="G2954">
        <v>51</v>
      </c>
      <c r="H2954">
        <v>10</v>
      </c>
      <c r="I2954" s="22">
        <v>141556.96</v>
      </c>
      <c r="J2954">
        <v>1</v>
      </c>
      <c r="K2954">
        <v>1</v>
      </c>
      <c r="L2954">
        <v>0</v>
      </c>
      <c r="M2954">
        <v>130189.53</v>
      </c>
      <c r="N2954">
        <v>0</v>
      </c>
      <c r="O2954">
        <v>0</v>
      </c>
      <c r="P2954">
        <v>3</v>
      </c>
      <c r="Q2954" t="s">
        <v>34</v>
      </c>
      <c r="R2954">
        <v>800</v>
      </c>
      <c r="S2954" t="str" cm="1">
        <f t="array" ref="S2954">_xlfn.IFS(G2954&lt;=25,"18–25",G2954&lt;=35,"26–35",G2954&lt;=45,"36–45",G2954&lt;=60,"46–60",TRUE,"60+")</f>
        <v>46–60</v>
      </c>
      <c r="T2954" t="str" cm="1">
        <f t="array" ref="T2954">_xlfn.IFS(H2954&lt;1,"&lt;1 ปี",H2954&lt;=3,"1-3 ปี",H2954&lt;=5,"3-5 ปี",H2954&gt;5,"&gt;5 ปี")</f>
        <v>&gt;5 ปี</v>
      </c>
      <c r="U2954" t="str" cm="1">
        <f t="array" ref="U2954">_xlfn.IFS(D2954&gt;=800,"Excellent",D2954&gt;=740,"very Good",D2954&gt;=670,"good",D2954&gt;=580,"fair",D2954&lt;580,"Poor")</f>
        <v>good</v>
      </c>
    </row>
    <row r="2955" spans="1:21" x14ac:dyDescent="0.3">
      <c r="A2955">
        <v>2954</v>
      </c>
      <c r="B2955">
        <v>15649136</v>
      </c>
      <c r="C2955" t="s">
        <v>631</v>
      </c>
      <c r="D2955">
        <v>650</v>
      </c>
      <c r="E2955" t="s">
        <v>22</v>
      </c>
      <c r="F2955" t="s">
        <v>23</v>
      </c>
      <c r="G2955">
        <v>43</v>
      </c>
      <c r="H2955">
        <v>6</v>
      </c>
      <c r="I2955" s="22">
        <v>0</v>
      </c>
      <c r="J2955">
        <v>2</v>
      </c>
      <c r="K2955">
        <v>1</v>
      </c>
      <c r="L2955">
        <v>1</v>
      </c>
      <c r="M2955">
        <v>16301.91</v>
      </c>
      <c r="N2955">
        <v>0</v>
      </c>
      <c r="O2955">
        <v>0</v>
      </c>
      <c r="P2955">
        <v>1</v>
      </c>
      <c r="Q2955" t="s">
        <v>29</v>
      </c>
      <c r="R2955">
        <v>489</v>
      </c>
      <c r="S2955" t="str" cm="1">
        <f t="array" ref="S2955">_xlfn.IFS(G2955&lt;=25,"18–25",G2955&lt;=35,"26–35",G2955&lt;=45,"36–45",G2955&lt;=60,"46–60",TRUE,"60+")</f>
        <v>36–45</v>
      </c>
      <c r="T2955" t="str" cm="1">
        <f t="array" ref="T2955">_xlfn.IFS(H2955&lt;1,"&lt;1 ปี",H2955&lt;=3,"1-3 ปี",H2955&lt;=5,"3-5 ปี",H2955&gt;5,"&gt;5 ปี")</f>
        <v>&gt;5 ปี</v>
      </c>
      <c r="U2955" t="str" cm="1">
        <f t="array" ref="U2955">_xlfn.IFS(D2955&gt;=800,"Excellent",D2955&gt;=740,"very Good",D2955&gt;=670,"good",D2955&gt;=580,"fair",D2955&lt;580,"Poor")</f>
        <v>fair</v>
      </c>
    </row>
    <row r="2956" spans="1:21" x14ac:dyDescent="0.3">
      <c r="A2956">
        <v>2955</v>
      </c>
      <c r="B2956">
        <v>15775562</v>
      </c>
      <c r="C2956" t="s">
        <v>1537</v>
      </c>
      <c r="D2956">
        <v>538</v>
      </c>
      <c r="E2956" t="s">
        <v>22</v>
      </c>
      <c r="F2956" t="s">
        <v>23</v>
      </c>
      <c r="G2956">
        <v>33</v>
      </c>
      <c r="H2956">
        <v>5</v>
      </c>
      <c r="I2956" s="22">
        <v>0</v>
      </c>
      <c r="J2956">
        <v>2</v>
      </c>
      <c r="K2956">
        <v>1</v>
      </c>
      <c r="L2956">
        <v>0</v>
      </c>
      <c r="M2956">
        <v>126962.41</v>
      </c>
      <c r="N2956">
        <v>0</v>
      </c>
      <c r="O2956">
        <v>0</v>
      </c>
      <c r="P2956">
        <v>3</v>
      </c>
      <c r="Q2956" t="s">
        <v>24</v>
      </c>
      <c r="R2956">
        <v>290</v>
      </c>
      <c r="S2956" t="str" cm="1">
        <f t="array" ref="S2956">_xlfn.IFS(G2956&lt;=25,"18–25",G2956&lt;=35,"26–35",G2956&lt;=45,"36–45",G2956&lt;=60,"46–60",TRUE,"60+")</f>
        <v>26–35</v>
      </c>
      <c r="T2956" t="str" cm="1">
        <f t="array" ref="T2956">_xlfn.IFS(H2956&lt;1,"&lt;1 ปี",H2956&lt;=3,"1-3 ปี",H2956&lt;=5,"3-5 ปี",H2956&gt;5,"&gt;5 ปี")</f>
        <v>3-5 ปี</v>
      </c>
      <c r="U2956" t="str" cm="1">
        <f t="array" ref="U2956">_xlfn.IFS(D2956&gt;=800,"Excellent",D2956&gt;=740,"very Good",D2956&gt;=670,"good",D2956&gt;=580,"fair",D2956&lt;580,"Poor")</f>
        <v>Poor</v>
      </c>
    </row>
    <row r="2957" spans="1:21" x14ac:dyDescent="0.3">
      <c r="A2957">
        <v>2956</v>
      </c>
      <c r="B2957">
        <v>15807481</v>
      </c>
      <c r="C2957" t="s">
        <v>903</v>
      </c>
      <c r="D2957">
        <v>577</v>
      </c>
      <c r="E2957" t="s">
        <v>22</v>
      </c>
      <c r="F2957" t="s">
        <v>23</v>
      </c>
      <c r="G2957">
        <v>46</v>
      </c>
      <c r="H2957">
        <v>1</v>
      </c>
      <c r="I2957" s="22">
        <v>0</v>
      </c>
      <c r="J2957">
        <v>1</v>
      </c>
      <c r="K2957">
        <v>1</v>
      </c>
      <c r="L2957">
        <v>1</v>
      </c>
      <c r="M2957">
        <v>158750.53</v>
      </c>
      <c r="N2957">
        <v>0</v>
      </c>
      <c r="O2957">
        <v>0</v>
      </c>
      <c r="P2957">
        <v>4</v>
      </c>
      <c r="Q2957" t="s">
        <v>34</v>
      </c>
      <c r="R2957">
        <v>800</v>
      </c>
      <c r="S2957" t="str" cm="1">
        <f t="array" ref="S2957">_xlfn.IFS(G2957&lt;=25,"18–25",G2957&lt;=35,"26–35",G2957&lt;=45,"36–45",G2957&lt;=60,"46–60",TRUE,"60+")</f>
        <v>46–60</v>
      </c>
      <c r="T2957" t="str" cm="1">
        <f t="array" ref="T2957">_xlfn.IFS(H2957&lt;1,"&lt;1 ปี",H2957&lt;=3,"1-3 ปี",H2957&lt;=5,"3-5 ปี",H2957&gt;5,"&gt;5 ปี")</f>
        <v>1-3 ปี</v>
      </c>
      <c r="U2957" t="str" cm="1">
        <f t="array" ref="U2957">_xlfn.IFS(D2957&gt;=800,"Excellent",D2957&gt;=740,"very Good",D2957&gt;=670,"good",D2957&gt;=580,"fair",D2957&lt;580,"Poor")</f>
        <v>Poor</v>
      </c>
    </row>
    <row r="2958" spans="1:21" x14ac:dyDescent="0.3">
      <c r="A2958">
        <v>2957</v>
      </c>
      <c r="B2958">
        <v>15642885</v>
      </c>
      <c r="C2958" t="s">
        <v>497</v>
      </c>
      <c r="D2958">
        <v>792</v>
      </c>
      <c r="E2958" t="s">
        <v>22</v>
      </c>
      <c r="F2958" t="s">
        <v>32</v>
      </c>
      <c r="G2958">
        <v>30</v>
      </c>
      <c r="H2958">
        <v>8</v>
      </c>
      <c r="I2958" s="22">
        <v>0</v>
      </c>
      <c r="J2958">
        <v>2</v>
      </c>
      <c r="K2958">
        <v>1</v>
      </c>
      <c r="L2958">
        <v>0</v>
      </c>
      <c r="M2958">
        <v>199644.2</v>
      </c>
      <c r="N2958">
        <v>0</v>
      </c>
      <c r="O2958">
        <v>0</v>
      </c>
      <c r="P2958">
        <v>5</v>
      </c>
      <c r="Q2958" t="s">
        <v>34</v>
      </c>
      <c r="R2958">
        <v>630</v>
      </c>
      <c r="S2958" t="str" cm="1">
        <f t="array" ref="S2958">_xlfn.IFS(G2958&lt;=25,"18–25",G2958&lt;=35,"26–35",G2958&lt;=45,"36–45",G2958&lt;=60,"46–60",TRUE,"60+")</f>
        <v>26–35</v>
      </c>
      <c r="T2958" t="str" cm="1">
        <f t="array" ref="T2958">_xlfn.IFS(H2958&lt;1,"&lt;1 ปี",H2958&lt;=3,"1-3 ปี",H2958&lt;=5,"3-5 ปี",H2958&gt;5,"&gt;5 ปี")</f>
        <v>&gt;5 ปี</v>
      </c>
      <c r="U2958" t="str" cm="1">
        <f t="array" ref="U2958">_xlfn.IFS(D2958&gt;=800,"Excellent",D2958&gt;=740,"very Good",D2958&gt;=670,"good",D2958&gt;=580,"fair",D2958&lt;580,"Poor")</f>
        <v>very Good</v>
      </c>
    </row>
    <row r="2959" spans="1:21" x14ac:dyDescent="0.3">
      <c r="A2959">
        <v>2958</v>
      </c>
      <c r="B2959">
        <v>15789109</v>
      </c>
      <c r="C2959" t="s">
        <v>66</v>
      </c>
      <c r="D2959">
        <v>686</v>
      </c>
      <c r="E2959" t="s">
        <v>22</v>
      </c>
      <c r="F2959" t="s">
        <v>23</v>
      </c>
      <c r="G2959">
        <v>41</v>
      </c>
      <c r="H2959">
        <v>10</v>
      </c>
      <c r="I2959" s="22">
        <v>0</v>
      </c>
      <c r="J2959">
        <v>1</v>
      </c>
      <c r="K2959">
        <v>1</v>
      </c>
      <c r="L2959">
        <v>1</v>
      </c>
      <c r="M2959">
        <v>144272.71</v>
      </c>
      <c r="N2959">
        <v>1</v>
      </c>
      <c r="O2959">
        <v>1</v>
      </c>
      <c r="P2959">
        <v>5</v>
      </c>
      <c r="Q2959" t="s">
        <v>29</v>
      </c>
      <c r="R2959">
        <v>875</v>
      </c>
      <c r="S2959" t="str" cm="1">
        <f t="array" ref="S2959">_xlfn.IFS(G2959&lt;=25,"18–25",G2959&lt;=35,"26–35",G2959&lt;=45,"36–45",G2959&lt;=60,"46–60",TRUE,"60+")</f>
        <v>36–45</v>
      </c>
      <c r="T2959" t="str" cm="1">
        <f t="array" ref="T2959">_xlfn.IFS(H2959&lt;1,"&lt;1 ปี",H2959&lt;=3,"1-3 ปี",H2959&lt;=5,"3-5 ปี",H2959&gt;5,"&gt;5 ปี")</f>
        <v>&gt;5 ปี</v>
      </c>
      <c r="U2959" t="str" cm="1">
        <f t="array" ref="U2959">_xlfn.IFS(D2959&gt;=800,"Excellent",D2959&gt;=740,"very Good",D2959&gt;=670,"good",D2959&gt;=580,"fair",D2959&lt;580,"Poor")</f>
        <v>good</v>
      </c>
    </row>
    <row r="2960" spans="1:21" x14ac:dyDescent="0.3">
      <c r="A2960">
        <v>2959</v>
      </c>
      <c r="B2960">
        <v>15814004</v>
      </c>
      <c r="C2960" t="s">
        <v>1538</v>
      </c>
      <c r="D2960">
        <v>589</v>
      </c>
      <c r="E2960" t="s">
        <v>22</v>
      </c>
      <c r="F2960" t="s">
        <v>32</v>
      </c>
      <c r="G2960">
        <v>29</v>
      </c>
      <c r="H2960">
        <v>2</v>
      </c>
      <c r="I2960" s="22">
        <v>0</v>
      </c>
      <c r="J2960">
        <v>2</v>
      </c>
      <c r="K2960">
        <v>0</v>
      </c>
      <c r="L2960">
        <v>1</v>
      </c>
      <c r="M2960">
        <v>98320.27</v>
      </c>
      <c r="N2960">
        <v>0</v>
      </c>
      <c r="O2960">
        <v>0</v>
      </c>
      <c r="P2960">
        <v>5</v>
      </c>
      <c r="Q2960" t="s">
        <v>24</v>
      </c>
      <c r="R2960">
        <v>885</v>
      </c>
      <c r="S2960" t="str" cm="1">
        <f t="array" ref="S2960">_xlfn.IFS(G2960&lt;=25,"18–25",G2960&lt;=35,"26–35",G2960&lt;=45,"36–45",G2960&lt;=60,"46–60",TRUE,"60+")</f>
        <v>26–35</v>
      </c>
      <c r="T2960" t="str" cm="1">
        <f t="array" ref="T2960">_xlfn.IFS(H2960&lt;1,"&lt;1 ปี",H2960&lt;=3,"1-3 ปี",H2960&lt;=5,"3-5 ปี",H2960&gt;5,"&gt;5 ปี")</f>
        <v>1-3 ปี</v>
      </c>
      <c r="U2960" t="str" cm="1">
        <f t="array" ref="U2960">_xlfn.IFS(D2960&gt;=800,"Excellent",D2960&gt;=740,"very Good",D2960&gt;=670,"good",D2960&gt;=580,"fair",D2960&lt;580,"Poor")</f>
        <v>fair</v>
      </c>
    </row>
    <row r="2961" spans="1:21" x14ac:dyDescent="0.3">
      <c r="A2961">
        <v>2960</v>
      </c>
      <c r="B2961">
        <v>15673619</v>
      </c>
      <c r="C2961" t="s">
        <v>1348</v>
      </c>
      <c r="D2961">
        <v>530</v>
      </c>
      <c r="E2961" t="s">
        <v>22</v>
      </c>
      <c r="F2961" t="s">
        <v>32</v>
      </c>
      <c r="G2961">
        <v>25</v>
      </c>
      <c r="H2961">
        <v>9</v>
      </c>
      <c r="I2961" s="22">
        <v>162560.32000000001</v>
      </c>
      <c r="J2961">
        <v>1</v>
      </c>
      <c r="K2961">
        <v>1</v>
      </c>
      <c r="L2961">
        <v>0</v>
      </c>
      <c r="M2961">
        <v>64129.03</v>
      </c>
      <c r="N2961">
        <v>0</v>
      </c>
      <c r="O2961">
        <v>0</v>
      </c>
      <c r="P2961">
        <v>5</v>
      </c>
      <c r="Q2961" t="s">
        <v>34</v>
      </c>
      <c r="R2961">
        <v>451</v>
      </c>
      <c r="S2961" t="str" cm="1">
        <f t="array" ref="S2961">_xlfn.IFS(G2961&lt;=25,"18–25",G2961&lt;=35,"26–35",G2961&lt;=45,"36–45",G2961&lt;=60,"46–60",TRUE,"60+")</f>
        <v>18–25</v>
      </c>
      <c r="T2961" t="str" cm="1">
        <f t="array" ref="T2961">_xlfn.IFS(H2961&lt;1,"&lt;1 ปี",H2961&lt;=3,"1-3 ปี",H2961&lt;=5,"3-5 ปี",H2961&gt;5,"&gt;5 ปี")</f>
        <v>&gt;5 ปี</v>
      </c>
      <c r="U2961" t="str" cm="1">
        <f t="array" ref="U2961">_xlfn.IFS(D2961&gt;=800,"Excellent",D2961&gt;=740,"very Good",D2961&gt;=670,"good",D2961&gt;=580,"fair",D2961&lt;580,"Poor")</f>
        <v>Poor</v>
      </c>
    </row>
    <row r="2962" spans="1:21" x14ac:dyDescent="0.3">
      <c r="A2962">
        <v>2961</v>
      </c>
      <c r="B2962">
        <v>15595135</v>
      </c>
      <c r="C2962" t="s">
        <v>1539</v>
      </c>
      <c r="D2962">
        <v>778</v>
      </c>
      <c r="E2962" t="s">
        <v>36</v>
      </c>
      <c r="F2962" t="s">
        <v>23</v>
      </c>
      <c r="G2962">
        <v>29</v>
      </c>
      <c r="H2962">
        <v>7</v>
      </c>
      <c r="I2962" s="22">
        <v>123229.46</v>
      </c>
      <c r="J2962">
        <v>1</v>
      </c>
      <c r="K2962">
        <v>1</v>
      </c>
      <c r="L2962">
        <v>0</v>
      </c>
      <c r="M2962">
        <v>181221.09</v>
      </c>
      <c r="N2962">
        <v>0</v>
      </c>
      <c r="O2962">
        <v>0</v>
      </c>
      <c r="P2962">
        <v>3</v>
      </c>
      <c r="Q2962" t="s">
        <v>43</v>
      </c>
      <c r="R2962">
        <v>977</v>
      </c>
      <c r="S2962" t="str" cm="1">
        <f t="array" ref="S2962">_xlfn.IFS(G2962&lt;=25,"18–25",G2962&lt;=35,"26–35",G2962&lt;=45,"36–45",G2962&lt;=60,"46–60",TRUE,"60+")</f>
        <v>26–35</v>
      </c>
      <c r="T2962" t="str" cm="1">
        <f t="array" ref="T2962">_xlfn.IFS(H2962&lt;1,"&lt;1 ปี",H2962&lt;=3,"1-3 ปี",H2962&lt;=5,"3-5 ปี",H2962&gt;5,"&gt;5 ปี")</f>
        <v>&gt;5 ปี</v>
      </c>
      <c r="U2962" t="str" cm="1">
        <f t="array" ref="U2962">_xlfn.IFS(D2962&gt;=800,"Excellent",D2962&gt;=740,"very Good",D2962&gt;=670,"good",D2962&gt;=580,"fair",D2962&lt;580,"Poor")</f>
        <v>very Good</v>
      </c>
    </row>
    <row r="2963" spans="1:21" x14ac:dyDescent="0.3">
      <c r="A2963">
        <v>2962</v>
      </c>
      <c r="B2963">
        <v>15583681</v>
      </c>
      <c r="C2963" t="s">
        <v>1540</v>
      </c>
      <c r="D2963">
        <v>616</v>
      </c>
      <c r="E2963" t="s">
        <v>26</v>
      </c>
      <c r="F2963" t="s">
        <v>32</v>
      </c>
      <c r="G2963">
        <v>31</v>
      </c>
      <c r="H2963">
        <v>7</v>
      </c>
      <c r="I2963" s="22">
        <v>76665.710000000006</v>
      </c>
      <c r="J2963">
        <v>2</v>
      </c>
      <c r="K2963">
        <v>1</v>
      </c>
      <c r="L2963">
        <v>1</v>
      </c>
      <c r="M2963">
        <v>163809.07999999999</v>
      </c>
      <c r="N2963">
        <v>0</v>
      </c>
      <c r="O2963">
        <v>0</v>
      </c>
      <c r="P2963">
        <v>3</v>
      </c>
      <c r="Q2963" t="s">
        <v>29</v>
      </c>
      <c r="R2963">
        <v>468</v>
      </c>
      <c r="S2963" t="str" cm="1">
        <f t="array" ref="S2963">_xlfn.IFS(G2963&lt;=25,"18–25",G2963&lt;=35,"26–35",G2963&lt;=45,"36–45",G2963&lt;=60,"46–60",TRUE,"60+")</f>
        <v>26–35</v>
      </c>
      <c r="T2963" t="str" cm="1">
        <f t="array" ref="T2963">_xlfn.IFS(H2963&lt;1,"&lt;1 ปี",H2963&lt;=3,"1-3 ปี",H2963&lt;=5,"3-5 ปี",H2963&gt;5,"&gt;5 ปี")</f>
        <v>&gt;5 ปี</v>
      </c>
      <c r="U2963" t="str" cm="1">
        <f t="array" ref="U2963">_xlfn.IFS(D2963&gt;=800,"Excellent",D2963&gt;=740,"very Good",D2963&gt;=670,"good",D2963&gt;=580,"fair",D2963&lt;580,"Poor")</f>
        <v>fair</v>
      </c>
    </row>
    <row r="2964" spans="1:21" x14ac:dyDescent="0.3">
      <c r="A2964">
        <v>2963</v>
      </c>
      <c r="B2964">
        <v>15605000</v>
      </c>
      <c r="C2964" t="s">
        <v>1541</v>
      </c>
      <c r="D2964">
        <v>550</v>
      </c>
      <c r="E2964" t="s">
        <v>22</v>
      </c>
      <c r="F2964" t="s">
        <v>32</v>
      </c>
      <c r="G2964">
        <v>38</v>
      </c>
      <c r="H2964">
        <v>9</v>
      </c>
      <c r="I2964" s="22">
        <v>140278.99</v>
      </c>
      <c r="J2964">
        <v>3</v>
      </c>
      <c r="K2964">
        <v>1</v>
      </c>
      <c r="L2964">
        <v>1</v>
      </c>
      <c r="M2964">
        <v>171457.06</v>
      </c>
      <c r="N2964">
        <v>1</v>
      </c>
      <c r="O2964">
        <v>1</v>
      </c>
      <c r="P2964">
        <v>5</v>
      </c>
      <c r="Q2964" t="s">
        <v>29</v>
      </c>
      <c r="R2964">
        <v>230</v>
      </c>
      <c r="S2964" t="str" cm="1">
        <f t="array" ref="S2964">_xlfn.IFS(G2964&lt;=25,"18–25",G2964&lt;=35,"26–35",G2964&lt;=45,"36–45",G2964&lt;=60,"46–60",TRUE,"60+")</f>
        <v>36–45</v>
      </c>
      <c r="T2964" t="str" cm="1">
        <f t="array" ref="T2964">_xlfn.IFS(H2964&lt;1,"&lt;1 ปี",H2964&lt;=3,"1-3 ปี",H2964&lt;=5,"3-5 ปี",H2964&gt;5,"&gt;5 ปี")</f>
        <v>&gt;5 ปี</v>
      </c>
      <c r="U2964" t="str" cm="1">
        <f t="array" ref="U2964">_xlfn.IFS(D2964&gt;=800,"Excellent",D2964&gt;=740,"very Good",D2964&gt;=670,"good",D2964&gt;=580,"fair",D2964&lt;580,"Poor")</f>
        <v>Poor</v>
      </c>
    </row>
    <row r="2965" spans="1:21" x14ac:dyDescent="0.3">
      <c r="A2965">
        <v>2964</v>
      </c>
      <c r="B2965">
        <v>15718071</v>
      </c>
      <c r="C2965" t="s">
        <v>954</v>
      </c>
      <c r="D2965">
        <v>655</v>
      </c>
      <c r="E2965" t="s">
        <v>22</v>
      </c>
      <c r="F2965" t="s">
        <v>23</v>
      </c>
      <c r="G2965">
        <v>51</v>
      </c>
      <c r="H2965">
        <v>3</v>
      </c>
      <c r="I2965" s="22">
        <v>0</v>
      </c>
      <c r="J2965">
        <v>2</v>
      </c>
      <c r="K2965">
        <v>0</v>
      </c>
      <c r="L2965">
        <v>1</v>
      </c>
      <c r="M2965">
        <v>15801.02</v>
      </c>
      <c r="N2965">
        <v>0</v>
      </c>
      <c r="O2965">
        <v>0</v>
      </c>
      <c r="P2965">
        <v>1</v>
      </c>
      <c r="Q2965" t="s">
        <v>34</v>
      </c>
      <c r="R2965">
        <v>629</v>
      </c>
      <c r="S2965" t="str" cm="1">
        <f t="array" ref="S2965">_xlfn.IFS(G2965&lt;=25,"18–25",G2965&lt;=35,"26–35",G2965&lt;=45,"36–45",G2965&lt;=60,"46–60",TRUE,"60+")</f>
        <v>46–60</v>
      </c>
      <c r="T2965" t="str" cm="1">
        <f t="array" ref="T2965">_xlfn.IFS(H2965&lt;1,"&lt;1 ปี",H2965&lt;=3,"1-3 ปี",H2965&lt;=5,"3-5 ปี",H2965&gt;5,"&gt;5 ปี")</f>
        <v>1-3 ปี</v>
      </c>
      <c r="U2965" t="str" cm="1">
        <f t="array" ref="U2965">_xlfn.IFS(D2965&gt;=800,"Excellent",D2965&gt;=740,"very Good",D2965&gt;=670,"good",D2965&gt;=580,"fair",D2965&lt;580,"Poor")</f>
        <v>fair</v>
      </c>
    </row>
    <row r="2966" spans="1:21" x14ac:dyDescent="0.3">
      <c r="A2966">
        <v>2965</v>
      </c>
      <c r="B2966">
        <v>15679760</v>
      </c>
      <c r="C2966" t="s">
        <v>1542</v>
      </c>
      <c r="D2966">
        <v>721</v>
      </c>
      <c r="E2966" t="s">
        <v>22</v>
      </c>
      <c r="F2966" t="s">
        <v>32</v>
      </c>
      <c r="G2966">
        <v>46</v>
      </c>
      <c r="H2966">
        <v>1</v>
      </c>
      <c r="I2966" s="22">
        <v>115764.32</v>
      </c>
      <c r="J2966">
        <v>2</v>
      </c>
      <c r="K2966">
        <v>0</v>
      </c>
      <c r="L2966">
        <v>0</v>
      </c>
      <c r="M2966">
        <v>102950.79</v>
      </c>
      <c r="N2966">
        <v>0</v>
      </c>
      <c r="O2966">
        <v>0</v>
      </c>
      <c r="P2966">
        <v>3</v>
      </c>
      <c r="Q2966" t="s">
        <v>24</v>
      </c>
      <c r="R2966">
        <v>804</v>
      </c>
      <c r="S2966" t="str" cm="1">
        <f t="array" ref="S2966">_xlfn.IFS(G2966&lt;=25,"18–25",G2966&lt;=35,"26–35",G2966&lt;=45,"36–45",G2966&lt;=60,"46–60",TRUE,"60+")</f>
        <v>46–60</v>
      </c>
      <c r="T2966" t="str" cm="1">
        <f t="array" ref="T2966">_xlfn.IFS(H2966&lt;1,"&lt;1 ปี",H2966&lt;=3,"1-3 ปี",H2966&lt;=5,"3-5 ปี",H2966&gt;5,"&gt;5 ปี")</f>
        <v>1-3 ปี</v>
      </c>
      <c r="U2966" t="str" cm="1">
        <f t="array" ref="U2966">_xlfn.IFS(D2966&gt;=800,"Excellent",D2966&gt;=740,"very Good",D2966&gt;=670,"good",D2966&gt;=580,"fair",D2966&lt;580,"Poor")</f>
        <v>good</v>
      </c>
    </row>
    <row r="2967" spans="1:21" x14ac:dyDescent="0.3">
      <c r="A2967">
        <v>2966</v>
      </c>
      <c r="B2967">
        <v>15654574</v>
      </c>
      <c r="C2967" t="s">
        <v>1304</v>
      </c>
      <c r="D2967">
        <v>499</v>
      </c>
      <c r="E2967" t="s">
        <v>36</v>
      </c>
      <c r="F2967" t="s">
        <v>32</v>
      </c>
      <c r="G2967">
        <v>36</v>
      </c>
      <c r="H2967">
        <v>5</v>
      </c>
      <c r="I2967" s="22">
        <v>131142.53</v>
      </c>
      <c r="J2967">
        <v>2</v>
      </c>
      <c r="K2967">
        <v>1</v>
      </c>
      <c r="L2967">
        <v>0</v>
      </c>
      <c r="M2967">
        <v>174918.46</v>
      </c>
      <c r="N2967">
        <v>0</v>
      </c>
      <c r="O2967">
        <v>0</v>
      </c>
      <c r="P2967">
        <v>5</v>
      </c>
      <c r="Q2967" t="s">
        <v>43</v>
      </c>
      <c r="R2967">
        <v>941</v>
      </c>
      <c r="S2967" t="str" cm="1">
        <f t="array" ref="S2967">_xlfn.IFS(G2967&lt;=25,"18–25",G2967&lt;=35,"26–35",G2967&lt;=45,"36–45",G2967&lt;=60,"46–60",TRUE,"60+")</f>
        <v>36–45</v>
      </c>
      <c r="T2967" t="str" cm="1">
        <f t="array" ref="T2967">_xlfn.IFS(H2967&lt;1,"&lt;1 ปี",H2967&lt;=3,"1-3 ปี",H2967&lt;=5,"3-5 ปี",H2967&gt;5,"&gt;5 ปี")</f>
        <v>3-5 ปี</v>
      </c>
      <c r="U2967" t="str" cm="1">
        <f t="array" ref="U2967">_xlfn.IFS(D2967&gt;=800,"Excellent",D2967&gt;=740,"very Good",D2967&gt;=670,"good",D2967&gt;=580,"fair",D2967&lt;580,"Poor")</f>
        <v>Poor</v>
      </c>
    </row>
    <row r="2968" spans="1:21" x14ac:dyDescent="0.3">
      <c r="A2968">
        <v>2967</v>
      </c>
      <c r="B2968">
        <v>15577178</v>
      </c>
      <c r="C2968" t="s">
        <v>405</v>
      </c>
      <c r="D2968">
        <v>511</v>
      </c>
      <c r="E2968" t="s">
        <v>22</v>
      </c>
      <c r="F2968" t="s">
        <v>32</v>
      </c>
      <c r="G2968">
        <v>45</v>
      </c>
      <c r="H2968">
        <v>5</v>
      </c>
      <c r="I2968" s="22">
        <v>68375.27</v>
      </c>
      <c r="J2968">
        <v>1</v>
      </c>
      <c r="K2968">
        <v>1</v>
      </c>
      <c r="L2968">
        <v>0</v>
      </c>
      <c r="M2968">
        <v>193160.25</v>
      </c>
      <c r="N2968">
        <v>1</v>
      </c>
      <c r="O2968">
        <v>1</v>
      </c>
      <c r="P2968">
        <v>1</v>
      </c>
      <c r="Q2968" t="s">
        <v>24</v>
      </c>
      <c r="R2968">
        <v>351</v>
      </c>
      <c r="S2968" t="str" cm="1">
        <f t="array" ref="S2968">_xlfn.IFS(G2968&lt;=25,"18–25",G2968&lt;=35,"26–35",G2968&lt;=45,"36–45",G2968&lt;=60,"46–60",TRUE,"60+")</f>
        <v>36–45</v>
      </c>
      <c r="T2968" t="str" cm="1">
        <f t="array" ref="T2968">_xlfn.IFS(H2968&lt;1,"&lt;1 ปี",H2968&lt;=3,"1-3 ปี",H2968&lt;=5,"3-5 ปี",H2968&gt;5,"&gt;5 ปี")</f>
        <v>3-5 ปี</v>
      </c>
      <c r="U2968" t="str" cm="1">
        <f t="array" ref="U2968">_xlfn.IFS(D2968&gt;=800,"Excellent",D2968&gt;=740,"very Good",D2968&gt;=670,"good",D2968&gt;=580,"fair",D2968&lt;580,"Poor")</f>
        <v>Poor</v>
      </c>
    </row>
    <row r="2969" spans="1:21" x14ac:dyDescent="0.3">
      <c r="A2969">
        <v>2968</v>
      </c>
      <c r="B2969">
        <v>15595324</v>
      </c>
      <c r="C2969" t="s">
        <v>1543</v>
      </c>
      <c r="D2969">
        <v>579</v>
      </c>
      <c r="E2969" t="s">
        <v>36</v>
      </c>
      <c r="F2969" t="s">
        <v>23</v>
      </c>
      <c r="G2969">
        <v>39</v>
      </c>
      <c r="H2969">
        <v>5</v>
      </c>
      <c r="I2969" s="22">
        <v>117833.3</v>
      </c>
      <c r="J2969">
        <v>3</v>
      </c>
      <c r="K2969">
        <v>0</v>
      </c>
      <c r="L2969">
        <v>0</v>
      </c>
      <c r="M2969">
        <v>5831</v>
      </c>
      <c r="N2969">
        <v>1</v>
      </c>
      <c r="O2969">
        <v>1</v>
      </c>
      <c r="P2969">
        <v>3</v>
      </c>
      <c r="Q2969" t="s">
        <v>29</v>
      </c>
      <c r="R2969">
        <v>778</v>
      </c>
      <c r="S2969" t="str" cm="1">
        <f t="array" ref="S2969">_xlfn.IFS(G2969&lt;=25,"18–25",G2969&lt;=35,"26–35",G2969&lt;=45,"36–45",G2969&lt;=60,"46–60",TRUE,"60+")</f>
        <v>36–45</v>
      </c>
      <c r="T2969" t="str" cm="1">
        <f t="array" ref="T2969">_xlfn.IFS(H2969&lt;1,"&lt;1 ปี",H2969&lt;=3,"1-3 ปี",H2969&lt;=5,"3-5 ปี",H2969&gt;5,"&gt;5 ปี")</f>
        <v>3-5 ปี</v>
      </c>
      <c r="U2969" t="str" cm="1">
        <f t="array" ref="U2969">_xlfn.IFS(D2969&gt;=800,"Excellent",D2969&gt;=740,"very Good",D2969&gt;=670,"good",D2969&gt;=580,"fair",D2969&lt;580,"Poor")</f>
        <v>Poor</v>
      </c>
    </row>
    <row r="2970" spans="1:21" x14ac:dyDescent="0.3">
      <c r="A2970">
        <v>2969</v>
      </c>
      <c r="B2970">
        <v>15756932</v>
      </c>
      <c r="C2970" t="s">
        <v>1436</v>
      </c>
      <c r="D2970">
        <v>696</v>
      </c>
      <c r="E2970" t="s">
        <v>26</v>
      </c>
      <c r="F2970" t="s">
        <v>23</v>
      </c>
      <c r="G2970">
        <v>36</v>
      </c>
      <c r="H2970">
        <v>7</v>
      </c>
      <c r="I2970" s="22">
        <v>0</v>
      </c>
      <c r="J2970">
        <v>2</v>
      </c>
      <c r="K2970">
        <v>1</v>
      </c>
      <c r="L2970">
        <v>1</v>
      </c>
      <c r="M2970">
        <v>82298.59</v>
      </c>
      <c r="N2970">
        <v>0</v>
      </c>
      <c r="O2970">
        <v>0</v>
      </c>
      <c r="P2970">
        <v>3</v>
      </c>
      <c r="Q2970" t="s">
        <v>43</v>
      </c>
      <c r="R2970">
        <v>291</v>
      </c>
      <c r="S2970" t="str" cm="1">
        <f t="array" ref="S2970">_xlfn.IFS(G2970&lt;=25,"18–25",G2970&lt;=35,"26–35",G2970&lt;=45,"36–45",G2970&lt;=60,"46–60",TRUE,"60+")</f>
        <v>36–45</v>
      </c>
      <c r="T2970" t="str" cm="1">
        <f t="array" ref="T2970">_xlfn.IFS(H2970&lt;1,"&lt;1 ปี",H2970&lt;=3,"1-3 ปี",H2970&lt;=5,"3-5 ปี",H2970&gt;5,"&gt;5 ปี")</f>
        <v>&gt;5 ปี</v>
      </c>
      <c r="U2970" t="str" cm="1">
        <f t="array" ref="U2970">_xlfn.IFS(D2970&gt;=800,"Excellent",D2970&gt;=740,"very Good",D2970&gt;=670,"good",D2970&gt;=580,"fair",D2970&lt;580,"Poor")</f>
        <v>good</v>
      </c>
    </row>
    <row r="2971" spans="1:21" x14ac:dyDescent="0.3">
      <c r="A2971">
        <v>2970</v>
      </c>
      <c r="B2971">
        <v>15726358</v>
      </c>
      <c r="C2971" t="s">
        <v>1544</v>
      </c>
      <c r="D2971">
        <v>681</v>
      </c>
      <c r="E2971" t="s">
        <v>22</v>
      </c>
      <c r="F2971" t="s">
        <v>32</v>
      </c>
      <c r="G2971">
        <v>34</v>
      </c>
      <c r="H2971">
        <v>7</v>
      </c>
      <c r="I2971" s="22">
        <v>0</v>
      </c>
      <c r="J2971">
        <v>2</v>
      </c>
      <c r="K2971">
        <v>0</v>
      </c>
      <c r="L2971">
        <v>0</v>
      </c>
      <c r="M2971">
        <v>130686.59</v>
      </c>
      <c r="N2971">
        <v>0</v>
      </c>
      <c r="O2971">
        <v>0</v>
      </c>
      <c r="P2971">
        <v>4</v>
      </c>
      <c r="Q2971" t="s">
        <v>24</v>
      </c>
      <c r="R2971">
        <v>742</v>
      </c>
      <c r="S2971" t="str" cm="1">
        <f t="array" ref="S2971">_xlfn.IFS(G2971&lt;=25,"18–25",G2971&lt;=35,"26–35",G2971&lt;=45,"36–45",G2971&lt;=60,"46–60",TRUE,"60+")</f>
        <v>26–35</v>
      </c>
      <c r="T2971" t="str" cm="1">
        <f t="array" ref="T2971">_xlfn.IFS(H2971&lt;1,"&lt;1 ปี",H2971&lt;=3,"1-3 ปี",H2971&lt;=5,"3-5 ปี",H2971&gt;5,"&gt;5 ปี")</f>
        <v>&gt;5 ปี</v>
      </c>
      <c r="U2971" t="str" cm="1">
        <f t="array" ref="U2971">_xlfn.IFS(D2971&gt;=800,"Excellent",D2971&gt;=740,"very Good",D2971&gt;=670,"good",D2971&gt;=580,"fair",D2971&lt;580,"Poor")</f>
        <v>good</v>
      </c>
    </row>
    <row r="2972" spans="1:21" x14ac:dyDescent="0.3">
      <c r="A2972">
        <v>2971</v>
      </c>
      <c r="B2972">
        <v>15595228</v>
      </c>
      <c r="C2972" t="s">
        <v>1545</v>
      </c>
      <c r="D2972">
        <v>815</v>
      </c>
      <c r="E2972" t="s">
        <v>22</v>
      </c>
      <c r="F2972" t="s">
        <v>32</v>
      </c>
      <c r="G2972">
        <v>45</v>
      </c>
      <c r="H2972">
        <v>7</v>
      </c>
      <c r="I2972" s="22">
        <v>0</v>
      </c>
      <c r="J2972">
        <v>1</v>
      </c>
      <c r="K2972">
        <v>0</v>
      </c>
      <c r="L2972">
        <v>1</v>
      </c>
      <c r="M2972">
        <v>52885.23</v>
      </c>
      <c r="N2972">
        <v>1</v>
      </c>
      <c r="O2972">
        <v>1</v>
      </c>
      <c r="P2972">
        <v>5</v>
      </c>
      <c r="Q2972" t="s">
        <v>34</v>
      </c>
      <c r="R2972">
        <v>666</v>
      </c>
      <c r="S2972" t="str" cm="1">
        <f t="array" ref="S2972">_xlfn.IFS(G2972&lt;=25,"18–25",G2972&lt;=35,"26–35",G2972&lt;=45,"36–45",G2972&lt;=60,"46–60",TRUE,"60+")</f>
        <v>36–45</v>
      </c>
      <c r="T2972" t="str" cm="1">
        <f t="array" ref="T2972">_xlfn.IFS(H2972&lt;1,"&lt;1 ปี",H2972&lt;=3,"1-3 ปี",H2972&lt;=5,"3-5 ปี",H2972&gt;5,"&gt;5 ปี")</f>
        <v>&gt;5 ปี</v>
      </c>
      <c r="U2972" t="str" cm="1">
        <f t="array" ref="U2972">_xlfn.IFS(D2972&gt;=800,"Excellent",D2972&gt;=740,"very Good",D2972&gt;=670,"good",D2972&gt;=580,"fair",D2972&lt;580,"Poor")</f>
        <v>Excellent</v>
      </c>
    </row>
    <row r="2973" spans="1:21" x14ac:dyDescent="0.3">
      <c r="A2973">
        <v>2972</v>
      </c>
      <c r="B2973">
        <v>15782530</v>
      </c>
      <c r="C2973" t="s">
        <v>484</v>
      </c>
      <c r="D2973">
        <v>681</v>
      </c>
      <c r="E2973" t="s">
        <v>26</v>
      </c>
      <c r="F2973" t="s">
        <v>32</v>
      </c>
      <c r="G2973">
        <v>30</v>
      </c>
      <c r="H2973">
        <v>2</v>
      </c>
      <c r="I2973" s="22">
        <v>111093.01</v>
      </c>
      <c r="J2973">
        <v>1</v>
      </c>
      <c r="K2973">
        <v>1</v>
      </c>
      <c r="L2973">
        <v>0</v>
      </c>
      <c r="M2973">
        <v>68985.990000000005</v>
      </c>
      <c r="N2973">
        <v>0</v>
      </c>
      <c r="O2973">
        <v>0</v>
      </c>
      <c r="P2973">
        <v>5</v>
      </c>
      <c r="Q2973" t="s">
        <v>43</v>
      </c>
      <c r="R2973">
        <v>691</v>
      </c>
      <c r="S2973" t="str" cm="1">
        <f t="array" ref="S2973">_xlfn.IFS(G2973&lt;=25,"18–25",G2973&lt;=35,"26–35",G2973&lt;=45,"36–45",G2973&lt;=60,"46–60",TRUE,"60+")</f>
        <v>26–35</v>
      </c>
      <c r="T2973" t="str" cm="1">
        <f t="array" ref="T2973">_xlfn.IFS(H2973&lt;1,"&lt;1 ปี",H2973&lt;=3,"1-3 ปี",H2973&lt;=5,"3-5 ปี",H2973&gt;5,"&gt;5 ปี")</f>
        <v>1-3 ปี</v>
      </c>
      <c r="U2973" t="str" cm="1">
        <f t="array" ref="U2973">_xlfn.IFS(D2973&gt;=800,"Excellent",D2973&gt;=740,"very Good",D2973&gt;=670,"good",D2973&gt;=580,"fair",D2973&lt;580,"Poor")</f>
        <v>good</v>
      </c>
    </row>
    <row r="2974" spans="1:21" x14ac:dyDescent="0.3">
      <c r="A2974">
        <v>2973</v>
      </c>
      <c r="B2974">
        <v>15592877</v>
      </c>
      <c r="C2974" t="s">
        <v>710</v>
      </c>
      <c r="D2974">
        <v>641</v>
      </c>
      <c r="E2974" t="s">
        <v>26</v>
      </c>
      <c r="F2974" t="s">
        <v>32</v>
      </c>
      <c r="G2974">
        <v>42</v>
      </c>
      <c r="H2974">
        <v>9</v>
      </c>
      <c r="I2974" s="22">
        <v>132657.54999999999</v>
      </c>
      <c r="J2974">
        <v>1</v>
      </c>
      <c r="K2974">
        <v>1</v>
      </c>
      <c r="L2974">
        <v>0</v>
      </c>
      <c r="M2974">
        <v>35367.19</v>
      </c>
      <c r="N2974">
        <v>0</v>
      </c>
      <c r="O2974">
        <v>0</v>
      </c>
      <c r="P2974">
        <v>3</v>
      </c>
      <c r="Q2974" t="s">
        <v>29</v>
      </c>
      <c r="R2974">
        <v>351</v>
      </c>
      <c r="S2974" t="str" cm="1">
        <f t="array" ref="S2974">_xlfn.IFS(G2974&lt;=25,"18–25",G2974&lt;=35,"26–35",G2974&lt;=45,"36–45",G2974&lt;=60,"46–60",TRUE,"60+")</f>
        <v>36–45</v>
      </c>
      <c r="T2974" t="str" cm="1">
        <f t="array" ref="T2974">_xlfn.IFS(H2974&lt;1,"&lt;1 ปี",H2974&lt;=3,"1-3 ปี",H2974&lt;=5,"3-5 ปี",H2974&gt;5,"&gt;5 ปี")</f>
        <v>&gt;5 ปี</v>
      </c>
      <c r="U2974" t="str" cm="1">
        <f t="array" ref="U2974">_xlfn.IFS(D2974&gt;=800,"Excellent",D2974&gt;=740,"very Good",D2974&gt;=670,"good",D2974&gt;=580,"fair",D2974&lt;580,"Poor")</f>
        <v>fair</v>
      </c>
    </row>
    <row r="2975" spans="1:21" x14ac:dyDescent="0.3">
      <c r="A2975">
        <v>2974</v>
      </c>
      <c r="B2975">
        <v>15651983</v>
      </c>
      <c r="C2975" t="s">
        <v>1115</v>
      </c>
      <c r="D2975">
        <v>591</v>
      </c>
      <c r="E2975" t="s">
        <v>22</v>
      </c>
      <c r="F2975" t="s">
        <v>23</v>
      </c>
      <c r="G2975">
        <v>56</v>
      </c>
      <c r="H2975">
        <v>9</v>
      </c>
      <c r="I2975" s="22">
        <v>128882.49</v>
      </c>
      <c r="J2975">
        <v>1</v>
      </c>
      <c r="K2975">
        <v>1</v>
      </c>
      <c r="L2975">
        <v>1</v>
      </c>
      <c r="M2975">
        <v>196241.94</v>
      </c>
      <c r="N2975">
        <v>1</v>
      </c>
      <c r="O2975">
        <v>1</v>
      </c>
      <c r="P2975">
        <v>2</v>
      </c>
      <c r="Q2975" t="s">
        <v>24</v>
      </c>
      <c r="R2975">
        <v>658</v>
      </c>
      <c r="S2975" t="str" cm="1">
        <f t="array" ref="S2975">_xlfn.IFS(G2975&lt;=25,"18–25",G2975&lt;=35,"26–35",G2975&lt;=45,"36–45",G2975&lt;=60,"46–60",TRUE,"60+")</f>
        <v>46–60</v>
      </c>
      <c r="T2975" t="str" cm="1">
        <f t="array" ref="T2975">_xlfn.IFS(H2975&lt;1,"&lt;1 ปี",H2975&lt;=3,"1-3 ปี",H2975&lt;=5,"3-5 ปี",H2975&gt;5,"&gt;5 ปี")</f>
        <v>&gt;5 ปี</v>
      </c>
      <c r="U2975" t="str" cm="1">
        <f t="array" ref="U2975">_xlfn.IFS(D2975&gt;=800,"Excellent",D2975&gt;=740,"very Good",D2975&gt;=670,"good",D2975&gt;=580,"fair",D2975&lt;580,"Poor")</f>
        <v>fair</v>
      </c>
    </row>
    <row r="2976" spans="1:21" x14ac:dyDescent="0.3">
      <c r="A2976">
        <v>2975</v>
      </c>
      <c r="B2976">
        <v>15746737</v>
      </c>
      <c r="C2976" t="s">
        <v>1546</v>
      </c>
      <c r="D2976">
        <v>565</v>
      </c>
      <c r="E2976" t="s">
        <v>36</v>
      </c>
      <c r="F2976" t="s">
        <v>32</v>
      </c>
      <c r="G2976">
        <v>59</v>
      </c>
      <c r="H2976">
        <v>9</v>
      </c>
      <c r="I2976" s="22">
        <v>69129.59</v>
      </c>
      <c r="J2976">
        <v>1</v>
      </c>
      <c r="K2976">
        <v>1</v>
      </c>
      <c r="L2976">
        <v>1</v>
      </c>
      <c r="M2976">
        <v>170705.53</v>
      </c>
      <c r="N2976">
        <v>0</v>
      </c>
      <c r="O2976">
        <v>0</v>
      </c>
      <c r="P2976">
        <v>5</v>
      </c>
      <c r="Q2976" t="s">
        <v>43</v>
      </c>
      <c r="R2976">
        <v>558</v>
      </c>
      <c r="S2976" t="str" cm="1">
        <f t="array" ref="S2976">_xlfn.IFS(G2976&lt;=25,"18–25",G2976&lt;=35,"26–35",G2976&lt;=45,"36–45",G2976&lt;=60,"46–60",TRUE,"60+")</f>
        <v>46–60</v>
      </c>
      <c r="T2976" t="str" cm="1">
        <f t="array" ref="T2976">_xlfn.IFS(H2976&lt;1,"&lt;1 ปี",H2976&lt;=3,"1-3 ปี",H2976&lt;=5,"3-5 ปี",H2976&gt;5,"&gt;5 ปี")</f>
        <v>&gt;5 ปี</v>
      </c>
      <c r="U2976" t="str" cm="1">
        <f t="array" ref="U2976">_xlfn.IFS(D2976&gt;=800,"Excellent",D2976&gt;=740,"very Good",D2976&gt;=670,"good",D2976&gt;=580,"fair",D2976&lt;580,"Poor")</f>
        <v>Poor</v>
      </c>
    </row>
    <row r="2977" spans="1:21" x14ac:dyDescent="0.3">
      <c r="A2977">
        <v>2976</v>
      </c>
      <c r="B2977">
        <v>15774179</v>
      </c>
      <c r="C2977" t="s">
        <v>352</v>
      </c>
      <c r="D2977">
        <v>487</v>
      </c>
      <c r="E2977" t="s">
        <v>22</v>
      </c>
      <c r="F2977" t="s">
        <v>32</v>
      </c>
      <c r="G2977">
        <v>37</v>
      </c>
      <c r="H2977">
        <v>6</v>
      </c>
      <c r="I2977" s="22">
        <v>0</v>
      </c>
      <c r="J2977">
        <v>2</v>
      </c>
      <c r="K2977">
        <v>1</v>
      </c>
      <c r="L2977">
        <v>1</v>
      </c>
      <c r="M2977">
        <v>126477.41</v>
      </c>
      <c r="N2977">
        <v>0</v>
      </c>
      <c r="O2977">
        <v>0</v>
      </c>
      <c r="P2977">
        <v>2</v>
      </c>
      <c r="Q2977" t="s">
        <v>34</v>
      </c>
      <c r="R2977">
        <v>701</v>
      </c>
      <c r="S2977" t="str" cm="1">
        <f t="array" ref="S2977">_xlfn.IFS(G2977&lt;=25,"18–25",G2977&lt;=35,"26–35",G2977&lt;=45,"36–45",G2977&lt;=60,"46–60",TRUE,"60+")</f>
        <v>36–45</v>
      </c>
      <c r="T2977" t="str" cm="1">
        <f t="array" ref="T2977">_xlfn.IFS(H2977&lt;1,"&lt;1 ปี",H2977&lt;=3,"1-3 ปี",H2977&lt;=5,"3-5 ปี",H2977&gt;5,"&gt;5 ปี")</f>
        <v>&gt;5 ปี</v>
      </c>
      <c r="U2977" t="str" cm="1">
        <f t="array" ref="U2977">_xlfn.IFS(D2977&gt;=800,"Excellent",D2977&gt;=740,"very Good",D2977&gt;=670,"good",D2977&gt;=580,"fair",D2977&lt;580,"Poor")</f>
        <v>Poor</v>
      </c>
    </row>
    <row r="2978" spans="1:21" x14ac:dyDescent="0.3">
      <c r="A2978">
        <v>2977</v>
      </c>
      <c r="B2978">
        <v>15667265</v>
      </c>
      <c r="C2978" t="s">
        <v>105</v>
      </c>
      <c r="D2978">
        <v>729</v>
      </c>
      <c r="E2978" t="s">
        <v>22</v>
      </c>
      <c r="F2978" t="s">
        <v>32</v>
      </c>
      <c r="G2978">
        <v>39</v>
      </c>
      <c r="H2978">
        <v>4</v>
      </c>
      <c r="I2978" s="22">
        <v>121404.64</v>
      </c>
      <c r="J2978">
        <v>1</v>
      </c>
      <c r="K2978">
        <v>1</v>
      </c>
      <c r="L2978">
        <v>1</v>
      </c>
      <c r="M2978">
        <v>159618.17000000001</v>
      </c>
      <c r="N2978">
        <v>0</v>
      </c>
      <c r="O2978">
        <v>0</v>
      </c>
      <c r="P2978">
        <v>3</v>
      </c>
      <c r="Q2978" t="s">
        <v>29</v>
      </c>
      <c r="R2978">
        <v>797</v>
      </c>
      <c r="S2978" t="str" cm="1">
        <f t="array" ref="S2978">_xlfn.IFS(G2978&lt;=25,"18–25",G2978&lt;=35,"26–35",G2978&lt;=45,"36–45",G2978&lt;=60,"46–60",TRUE,"60+")</f>
        <v>36–45</v>
      </c>
      <c r="T2978" t="str" cm="1">
        <f t="array" ref="T2978">_xlfn.IFS(H2978&lt;1,"&lt;1 ปี",H2978&lt;=3,"1-3 ปี",H2978&lt;=5,"3-5 ปี",H2978&gt;5,"&gt;5 ปี")</f>
        <v>3-5 ปี</v>
      </c>
      <c r="U2978" t="str" cm="1">
        <f t="array" ref="U2978">_xlfn.IFS(D2978&gt;=800,"Excellent",D2978&gt;=740,"very Good",D2978&gt;=670,"good",D2978&gt;=580,"fair",D2978&lt;580,"Poor")</f>
        <v>good</v>
      </c>
    </row>
    <row r="2979" spans="1:21" x14ac:dyDescent="0.3">
      <c r="A2979">
        <v>2978</v>
      </c>
      <c r="B2979">
        <v>15655123</v>
      </c>
      <c r="C2979" t="s">
        <v>902</v>
      </c>
      <c r="D2979">
        <v>505</v>
      </c>
      <c r="E2979" t="s">
        <v>26</v>
      </c>
      <c r="F2979" t="s">
        <v>23</v>
      </c>
      <c r="G2979">
        <v>45</v>
      </c>
      <c r="H2979">
        <v>9</v>
      </c>
      <c r="I2979" s="22">
        <v>131355.29999999999</v>
      </c>
      <c r="J2979">
        <v>3</v>
      </c>
      <c r="K2979">
        <v>1</v>
      </c>
      <c r="L2979">
        <v>0</v>
      </c>
      <c r="M2979">
        <v>195395.33</v>
      </c>
      <c r="N2979">
        <v>1</v>
      </c>
      <c r="O2979">
        <v>1</v>
      </c>
      <c r="P2979">
        <v>2</v>
      </c>
      <c r="Q2979" t="s">
        <v>43</v>
      </c>
      <c r="R2979">
        <v>661</v>
      </c>
      <c r="S2979" t="str" cm="1">
        <f t="array" ref="S2979">_xlfn.IFS(G2979&lt;=25,"18–25",G2979&lt;=35,"26–35",G2979&lt;=45,"36–45",G2979&lt;=60,"46–60",TRUE,"60+")</f>
        <v>36–45</v>
      </c>
      <c r="T2979" t="str" cm="1">
        <f t="array" ref="T2979">_xlfn.IFS(H2979&lt;1,"&lt;1 ปี",H2979&lt;=3,"1-3 ปี",H2979&lt;=5,"3-5 ปี",H2979&gt;5,"&gt;5 ปี")</f>
        <v>&gt;5 ปี</v>
      </c>
      <c r="U2979" t="str" cm="1">
        <f t="array" ref="U2979">_xlfn.IFS(D2979&gt;=800,"Excellent",D2979&gt;=740,"very Good",D2979&gt;=670,"good",D2979&gt;=580,"fair",D2979&lt;580,"Poor")</f>
        <v>Poor</v>
      </c>
    </row>
    <row r="2980" spans="1:21" x14ac:dyDescent="0.3">
      <c r="A2980">
        <v>2979</v>
      </c>
      <c r="B2980">
        <v>15595917</v>
      </c>
      <c r="C2980" t="s">
        <v>817</v>
      </c>
      <c r="D2980">
        <v>580</v>
      </c>
      <c r="E2980" t="s">
        <v>22</v>
      </c>
      <c r="F2980" t="s">
        <v>23</v>
      </c>
      <c r="G2980">
        <v>35</v>
      </c>
      <c r="H2980">
        <v>1</v>
      </c>
      <c r="I2980" s="22">
        <v>102097.33</v>
      </c>
      <c r="J2980">
        <v>1</v>
      </c>
      <c r="K2980">
        <v>0</v>
      </c>
      <c r="L2980">
        <v>1</v>
      </c>
      <c r="M2980">
        <v>168285.85</v>
      </c>
      <c r="N2980">
        <v>0</v>
      </c>
      <c r="O2980">
        <v>0</v>
      </c>
      <c r="P2980">
        <v>4</v>
      </c>
      <c r="Q2980" t="s">
        <v>24</v>
      </c>
      <c r="R2980">
        <v>778</v>
      </c>
      <c r="S2980" t="str" cm="1">
        <f t="array" ref="S2980">_xlfn.IFS(G2980&lt;=25,"18–25",G2980&lt;=35,"26–35",G2980&lt;=45,"36–45",G2980&lt;=60,"46–60",TRUE,"60+")</f>
        <v>26–35</v>
      </c>
      <c r="T2980" t="str" cm="1">
        <f t="array" ref="T2980">_xlfn.IFS(H2980&lt;1,"&lt;1 ปี",H2980&lt;=3,"1-3 ปี",H2980&lt;=5,"3-5 ปี",H2980&gt;5,"&gt;5 ปี")</f>
        <v>1-3 ปี</v>
      </c>
      <c r="U2980" t="str" cm="1">
        <f t="array" ref="U2980">_xlfn.IFS(D2980&gt;=800,"Excellent",D2980&gt;=740,"very Good",D2980&gt;=670,"good",D2980&gt;=580,"fair",D2980&lt;580,"Poor")</f>
        <v>fair</v>
      </c>
    </row>
    <row r="2981" spans="1:21" x14ac:dyDescent="0.3">
      <c r="A2981">
        <v>2980</v>
      </c>
      <c r="B2981">
        <v>15668385</v>
      </c>
      <c r="C2981" t="s">
        <v>51</v>
      </c>
      <c r="D2981">
        <v>642</v>
      </c>
      <c r="E2981" t="s">
        <v>22</v>
      </c>
      <c r="F2981" t="s">
        <v>32</v>
      </c>
      <c r="G2981">
        <v>40</v>
      </c>
      <c r="H2981">
        <v>1</v>
      </c>
      <c r="I2981" s="22">
        <v>154863.15</v>
      </c>
      <c r="J2981">
        <v>1</v>
      </c>
      <c r="K2981">
        <v>1</v>
      </c>
      <c r="L2981">
        <v>1</v>
      </c>
      <c r="M2981">
        <v>138052.51</v>
      </c>
      <c r="N2981">
        <v>0</v>
      </c>
      <c r="O2981">
        <v>0</v>
      </c>
      <c r="P2981">
        <v>4</v>
      </c>
      <c r="Q2981" t="s">
        <v>34</v>
      </c>
      <c r="R2981">
        <v>716</v>
      </c>
      <c r="S2981" t="str" cm="1">
        <f t="array" ref="S2981">_xlfn.IFS(G2981&lt;=25,"18–25",G2981&lt;=35,"26–35",G2981&lt;=45,"36–45",G2981&lt;=60,"46–60",TRUE,"60+")</f>
        <v>36–45</v>
      </c>
      <c r="T2981" t="str" cm="1">
        <f t="array" ref="T2981">_xlfn.IFS(H2981&lt;1,"&lt;1 ปี",H2981&lt;=3,"1-3 ปี",H2981&lt;=5,"3-5 ปี",H2981&gt;5,"&gt;5 ปี")</f>
        <v>1-3 ปี</v>
      </c>
      <c r="U2981" t="str" cm="1">
        <f t="array" ref="U2981">_xlfn.IFS(D2981&gt;=800,"Excellent",D2981&gt;=740,"very Good",D2981&gt;=670,"good",D2981&gt;=580,"fair",D2981&lt;580,"Poor")</f>
        <v>fair</v>
      </c>
    </row>
    <row r="2982" spans="1:21" x14ac:dyDescent="0.3">
      <c r="A2982">
        <v>2981</v>
      </c>
      <c r="B2982">
        <v>15709476</v>
      </c>
      <c r="C2982" t="s">
        <v>1547</v>
      </c>
      <c r="D2982">
        <v>850</v>
      </c>
      <c r="E2982" t="s">
        <v>26</v>
      </c>
      <c r="F2982" t="s">
        <v>23</v>
      </c>
      <c r="G2982">
        <v>41</v>
      </c>
      <c r="H2982">
        <v>3</v>
      </c>
      <c r="I2982" s="22">
        <v>99945.93</v>
      </c>
      <c r="J2982">
        <v>2</v>
      </c>
      <c r="K2982">
        <v>1</v>
      </c>
      <c r="L2982">
        <v>0</v>
      </c>
      <c r="M2982">
        <v>71179.31</v>
      </c>
      <c r="N2982">
        <v>0</v>
      </c>
      <c r="O2982">
        <v>0</v>
      </c>
      <c r="P2982">
        <v>2</v>
      </c>
      <c r="Q2982" t="s">
        <v>29</v>
      </c>
      <c r="R2982">
        <v>252</v>
      </c>
      <c r="S2982" t="str" cm="1">
        <f t="array" ref="S2982">_xlfn.IFS(G2982&lt;=25,"18–25",G2982&lt;=35,"26–35",G2982&lt;=45,"36–45",G2982&lt;=60,"46–60",TRUE,"60+")</f>
        <v>36–45</v>
      </c>
      <c r="T2982" t="str" cm="1">
        <f t="array" ref="T2982">_xlfn.IFS(H2982&lt;1,"&lt;1 ปี",H2982&lt;=3,"1-3 ปี",H2982&lt;=5,"3-5 ปี",H2982&gt;5,"&gt;5 ปี")</f>
        <v>1-3 ปี</v>
      </c>
      <c r="U2982" t="str" cm="1">
        <f t="array" ref="U2982">_xlfn.IFS(D2982&gt;=800,"Excellent",D2982&gt;=740,"very Good",D2982&gt;=670,"good",D2982&gt;=580,"fair",D2982&lt;580,"Poor")</f>
        <v>Excellent</v>
      </c>
    </row>
    <row r="2983" spans="1:21" x14ac:dyDescent="0.3">
      <c r="A2983">
        <v>2982</v>
      </c>
      <c r="B2983">
        <v>15711218</v>
      </c>
      <c r="C2983" t="s">
        <v>1548</v>
      </c>
      <c r="D2983">
        <v>616</v>
      </c>
      <c r="E2983" t="s">
        <v>36</v>
      </c>
      <c r="F2983" t="s">
        <v>32</v>
      </c>
      <c r="G2983">
        <v>39</v>
      </c>
      <c r="H2983">
        <v>2</v>
      </c>
      <c r="I2983" s="22">
        <v>121704.32000000001</v>
      </c>
      <c r="J2983">
        <v>2</v>
      </c>
      <c r="K2983">
        <v>1</v>
      </c>
      <c r="L2983">
        <v>0</v>
      </c>
      <c r="M2983">
        <v>55556.3</v>
      </c>
      <c r="N2983">
        <v>0</v>
      </c>
      <c r="O2983">
        <v>0</v>
      </c>
      <c r="P2983">
        <v>4</v>
      </c>
      <c r="Q2983" t="s">
        <v>43</v>
      </c>
      <c r="R2983">
        <v>346</v>
      </c>
      <c r="S2983" t="str" cm="1">
        <f t="array" ref="S2983">_xlfn.IFS(G2983&lt;=25,"18–25",G2983&lt;=35,"26–35",G2983&lt;=45,"36–45",G2983&lt;=60,"46–60",TRUE,"60+")</f>
        <v>36–45</v>
      </c>
      <c r="T2983" t="str" cm="1">
        <f t="array" ref="T2983">_xlfn.IFS(H2983&lt;1,"&lt;1 ปี",H2983&lt;=3,"1-3 ปี",H2983&lt;=5,"3-5 ปี",H2983&gt;5,"&gt;5 ปี")</f>
        <v>1-3 ปี</v>
      </c>
      <c r="U2983" t="str" cm="1">
        <f t="array" ref="U2983">_xlfn.IFS(D2983&gt;=800,"Excellent",D2983&gt;=740,"very Good",D2983&gt;=670,"good",D2983&gt;=580,"fair",D2983&lt;580,"Poor")</f>
        <v>fair</v>
      </c>
    </row>
    <row r="2984" spans="1:21" x14ac:dyDescent="0.3">
      <c r="A2984">
        <v>2983</v>
      </c>
      <c r="B2984">
        <v>15798659</v>
      </c>
      <c r="C2984" t="s">
        <v>147</v>
      </c>
      <c r="D2984">
        <v>526</v>
      </c>
      <c r="E2984" t="s">
        <v>26</v>
      </c>
      <c r="F2984" t="s">
        <v>23</v>
      </c>
      <c r="G2984">
        <v>43</v>
      </c>
      <c r="H2984">
        <v>3</v>
      </c>
      <c r="I2984" s="22">
        <v>0</v>
      </c>
      <c r="J2984">
        <v>2</v>
      </c>
      <c r="K2984">
        <v>1</v>
      </c>
      <c r="L2984">
        <v>0</v>
      </c>
      <c r="M2984">
        <v>31705.19</v>
      </c>
      <c r="N2984">
        <v>0</v>
      </c>
      <c r="O2984">
        <v>0</v>
      </c>
      <c r="P2984">
        <v>5</v>
      </c>
      <c r="Q2984" t="s">
        <v>43</v>
      </c>
      <c r="R2984">
        <v>989</v>
      </c>
      <c r="S2984" t="str" cm="1">
        <f t="array" ref="S2984">_xlfn.IFS(G2984&lt;=25,"18–25",G2984&lt;=35,"26–35",G2984&lt;=45,"36–45",G2984&lt;=60,"46–60",TRUE,"60+")</f>
        <v>36–45</v>
      </c>
      <c r="T2984" t="str" cm="1">
        <f t="array" ref="T2984">_xlfn.IFS(H2984&lt;1,"&lt;1 ปี",H2984&lt;=3,"1-3 ปี",H2984&lt;=5,"3-5 ปี",H2984&gt;5,"&gt;5 ปี")</f>
        <v>1-3 ปี</v>
      </c>
      <c r="U2984" t="str" cm="1">
        <f t="array" ref="U2984">_xlfn.IFS(D2984&gt;=800,"Excellent",D2984&gt;=740,"very Good",D2984&gt;=670,"good",D2984&gt;=580,"fair",D2984&lt;580,"Poor")</f>
        <v>Poor</v>
      </c>
    </row>
    <row r="2985" spans="1:21" x14ac:dyDescent="0.3">
      <c r="A2985">
        <v>2984</v>
      </c>
      <c r="B2985">
        <v>15663939</v>
      </c>
      <c r="C2985" t="s">
        <v>1549</v>
      </c>
      <c r="D2985">
        <v>523</v>
      </c>
      <c r="E2985" t="s">
        <v>36</v>
      </c>
      <c r="F2985" t="s">
        <v>32</v>
      </c>
      <c r="G2985">
        <v>35</v>
      </c>
      <c r="H2985">
        <v>8</v>
      </c>
      <c r="I2985" s="22">
        <v>138782.76</v>
      </c>
      <c r="J2985">
        <v>1</v>
      </c>
      <c r="K2985">
        <v>1</v>
      </c>
      <c r="L2985">
        <v>1</v>
      </c>
      <c r="M2985">
        <v>186118.93</v>
      </c>
      <c r="N2985">
        <v>0</v>
      </c>
      <c r="O2985">
        <v>0</v>
      </c>
      <c r="P2985">
        <v>4</v>
      </c>
      <c r="Q2985" t="s">
        <v>24</v>
      </c>
      <c r="R2985">
        <v>249</v>
      </c>
      <c r="S2985" t="str" cm="1">
        <f t="array" ref="S2985">_xlfn.IFS(G2985&lt;=25,"18–25",G2985&lt;=35,"26–35",G2985&lt;=45,"36–45",G2985&lt;=60,"46–60",TRUE,"60+")</f>
        <v>26–35</v>
      </c>
      <c r="T2985" t="str" cm="1">
        <f t="array" ref="T2985">_xlfn.IFS(H2985&lt;1,"&lt;1 ปี",H2985&lt;=3,"1-3 ปี",H2985&lt;=5,"3-5 ปี",H2985&gt;5,"&gt;5 ปี")</f>
        <v>&gt;5 ปี</v>
      </c>
      <c r="U2985" t="str" cm="1">
        <f t="array" ref="U2985">_xlfn.IFS(D2985&gt;=800,"Excellent",D2985&gt;=740,"very Good",D2985&gt;=670,"good",D2985&gt;=580,"fair",D2985&lt;580,"Poor")</f>
        <v>Poor</v>
      </c>
    </row>
    <row r="2986" spans="1:21" x14ac:dyDescent="0.3">
      <c r="A2986">
        <v>2985</v>
      </c>
      <c r="B2986">
        <v>15694946</v>
      </c>
      <c r="C2986" t="s">
        <v>1291</v>
      </c>
      <c r="D2986">
        <v>663</v>
      </c>
      <c r="E2986" t="s">
        <v>22</v>
      </c>
      <c r="F2986" t="s">
        <v>32</v>
      </c>
      <c r="G2986">
        <v>35</v>
      </c>
      <c r="H2986">
        <v>9</v>
      </c>
      <c r="I2986" s="22">
        <v>0</v>
      </c>
      <c r="J2986">
        <v>2</v>
      </c>
      <c r="K2986">
        <v>1</v>
      </c>
      <c r="L2986">
        <v>1</v>
      </c>
      <c r="M2986">
        <v>195580.28</v>
      </c>
      <c r="N2986">
        <v>0</v>
      </c>
      <c r="O2986">
        <v>0</v>
      </c>
      <c r="P2986">
        <v>2</v>
      </c>
      <c r="Q2986" t="s">
        <v>24</v>
      </c>
      <c r="R2986">
        <v>569</v>
      </c>
      <c r="S2986" t="str" cm="1">
        <f t="array" ref="S2986">_xlfn.IFS(G2986&lt;=25,"18–25",G2986&lt;=35,"26–35",G2986&lt;=45,"36–45",G2986&lt;=60,"46–60",TRUE,"60+")</f>
        <v>26–35</v>
      </c>
      <c r="T2986" t="str" cm="1">
        <f t="array" ref="T2986">_xlfn.IFS(H2986&lt;1,"&lt;1 ปี",H2986&lt;=3,"1-3 ปี",H2986&lt;=5,"3-5 ปี",H2986&gt;5,"&gt;5 ปี")</f>
        <v>&gt;5 ปี</v>
      </c>
      <c r="U2986" t="str" cm="1">
        <f t="array" ref="U2986">_xlfn.IFS(D2986&gt;=800,"Excellent",D2986&gt;=740,"very Good",D2986&gt;=670,"good",D2986&gt;=580,"fair",D2986&lt;580,"Poor")</f>
        <v>fair</v>
      </c>
    </row>
    <row r="2987" spans="1:21" x14ac:dyDescent="0.3">
      <c r="A2987">
        <v>2986</v>
      </c>
      <c r="B2987">
        <v>15631912</v>
      </c>
      <c r="C2987" t="s">
        <v>203</v>
      </c>
      <c r="D2987">
        <v>840</v>
      </c>
      <c r="E2987" t="s">
        <v>22</v>
      </c>
      <c r="F2987" t="s">
        <v>32</v>
      </c>
      <c r="G2987">
        <v>30</v>
      </c>
      <c r="H2987">
        <v>8</v>
      </c>
      <c r="I2987" s="22">
        <v>136291.71</v>
      </c>
      <c r="J2987">
        <v>1</v>
      </c>
      <c r="K2987">
        <v>1</v>
      </c>
      <c r="L2987">
        <v>0</v>
      </c>
      <c r="M2987">
        <v>54113.38</v>
      </c>
      <c r="N2987">
        <v>0</v>
      </c>
      <c r="O2987">
        <v>0</v>
      </c>
      <c r="P2987">
        <v>3</v>
      </c>
      <c r="Q2987" t="s">
        <v>43</v>
      </c>
      <c r="R2987">
        <v>938</v>
      </c>
      <c r="S2987" t="str" cm="1">
        <f t="array" ref="S2987">_xlfn.IFS(G2987&lt;=25,"18–25",G2987&lt;=35,"26–35",G2987&lt;=45,"36–45",G2987&lt;=60,"46–60",TRUE,"60+")</f>
        <v>26–35</v>
      </c>
      <c r="T2987" t="str" cm="1">
        <f t="array" ref="T2987">_xlfn.IFS(H2987&lt;1,"&lt;1 ปี",H2987&lt;=3,"1-3 ปี",H2987&lt;=5,"3-5 ปี",H2987&gt;5,"&gt;5 ปี")</f>
        <v>&gt;5 ปี</v>
      </c>
      <c r="U2987" t="str" cm="1">
        <f t="array" ref="U2987">_xlfn.IFS(D2987&gt;=800,"Excellent",D2987&gt;=740,"very Good",D2987&gt;=670,"good",D2987&gt;=580,"fair",D2987&lt;580,"Poor")</f>
        <v>Excellent</v>
      </c>
    </row>
    <row r="2988" spans="1:21" x14ac:dyDescent="0.3">
      <c r="A2988">
        <v>2987</v>
      </c>
      <c r="B2988">
        <v>15768816</v>
      </c>
      <c r="C2988" t="s">
        <v>639</v>
      </c>
      <c r="D2988">
        <v>570</v>
      </c>
      <c r="E2988" t="s">
        <v>36</v>
      </c>
      <c r="F2988" t="s">
        <v>32</v>
      </c>
      <c r="G2988">
        <v>42</v>
      </c>
      <c r="H2988">
        <v>0</v>
      </c>
      <c r="I2988" s="22">
        <v>107856.57</v>
      </c>
      <c r="J2988">
        <v>2</v>
      </c>
      <c r="K2988">
        <v>1</v>
      </c>
      <c r="L2988">
        <v>0</v>
      </c>
      <c r="M2988">
        <v>127528.84</v>
      </c>
      <c r="N2988">
        <v>0</v>
      </c>
      <c r="O2988">
        <v>0</v>
      </c>
      <c r="P2988">
        <v>3</v>
      </c>
      <c r="Q2988" t="s">
        <v>43</v>
      </c>
      <c r="R2988">
        <v>628</v>
      </c>
      <c r="S2988" t="str" cm="1">
        <f t="array" ref="S2988">_xlfn.IFS(G2988&lt;=25,"18–25",G2988&lt;=35,"26–35",G2988&lt;=45,"36–45",G2988&lt;=60,"46–60",TRUE,"60+")</f>
        <v>36–45</v>
      </c>
      <c r="T2988" t="str" cm="1">
        <f t="array" ref="T2988">_xlfn.IFS(H2988&lt;1,"&lt;1 ปี",H2988&lt;=3,"1-3 ปี",H2988&lt;=5,"3-5 ปี",H2988&gt;5,"&gt;5 ปี")</f>
        <v>&lt;1 ปี</v>
      </c>
      <c r="U2988" t="str" cm="1">
        <f t="array" ref="U2988">_xlfn.IFS(D2988&gt;=800,"Excellent",D2988&gt;=740,"very Good",D2988&gt;=670,"good",D2988&gt;=580,"fair",D2988&lt;580,"Poor")</f>
        <v>Poor</v>
      </c>
    </row>
    <row r="2989" spans="1:21" x14ac:dyDescent="0.3">
      <c r="A2989">
        <v>2988</v>
      </c>
      <c r="B2989">
        <v>15682268</v>
      </c>
      <c r="C2989" t="s">
        <v>1550</v>
      </c>
      <c r="D2989">
        <v>676</v>
      </c>
      <c r="E2989" t="s">
        <v>36</v>
      </c>
      <c r="F2989" t="s">
        <v>23</v>
      </c>
      <c r="G2989">
        <v>26</v>
      </c>
      <c r="H2989">
        <v>1</v>
      </c>
      <c r="I2989" s="22">
        <v>108348.66</v>
      </c>
      <c r="J2989">
        <v>1</v>
      </c>
      <c r="K2989">
        <v>0</v>
      </c>
      <c r="L2989">
        <v>0</v>
      </c>
      <c r="M2989">
        <v>60231.74</v>
      </c>
      <c r="N2989">
        <v>1</v>
      </c>
      <c r="O2989">
        <v>1</v>
      </c>
      <c r="P2989">
        <v>4</v>
      </c>
      <c r="Q2989" t="s">
        <v>34</v>
      </c>
      <c r="R2989">
        <v>244</v>
      </c>
      <c r="S2989" t="str" cm="1">
        <f t="array" ref="S2989">_xlfn.IFS(G2989&lt;=25,"18–25",G2989&lt;=35,"26–35",G2989&lt;=45,"36–45",G2989&lt;=60,"46–60",TRUE,"60+")</f>
        <v>26–35</v>
      </c>
      <c r="T2989" t="str" cm="1">
        <f t="array" ref="T2989">_xlfn.IFS(H2989&lt;1,"&lt;1 ปี",H2989&lt;=3,"1-3 ปี",H2989&lt;=5,"3-5 ปี",H2989&gt;5,"&gt;5 ปี")</f>
        <v>1-3 ปี</v>
      </c>
      <c r="U2989" t="str" cm="1">
        <f t="array" ref="U2989">_xlfn.IFS(D2989&gt;=800,"Excellent",D2989&gt;=740,"very Good",D2989&gt;=670,"good",D2989&gt;=580,"fair",D2989&lt;580,"Poor")</f>
        <v>good</v>
      </c>
    </row>
    <row r="2990" spans="1:21" x14ac:dyDescent="0.3">
      <c r="A2990">
        <v>2989</v>
      </c>
      <c r="B2990">
        <v>15684801</v>
      </c>
      <c r="C2990" t="s">
        <v>1394</v>
      </c>
      <c r="D2990">
        <v>689</v>
      </c>
      <c r="E2990" t="s">
        <v>22</v>
      </c>
      <c r="F2990" t="s">
        <v>32</v>
      </c>
      <c r="G2990">
        <v>47</v>
      </c>
      <c r="H2990">
        <v>1</v>
      </c>
      <c r="I2990" s="22">
        <v>93871.95</v>
      </c>
      <c r="J2990">
        <v>3</v>
      </c>
      <c r="K2990">
        <v>1</v>
      </c>
      <c r="L2990">
        <v>0</v>
      </c>
      <c r="M2990">
        <v>156878.42000000001</v>
      </c>
      <c r="N2990">
        <v>1</v>
      </c>
      <c r="O2990">
        <v>1</v>
      </c>
      <c r="P2990">
        <v>4</v>
      </c>
      <c r="Q2990" t="s">
        <v>24</v>
      </c>
      <c r="R2990">
        <v>334</v>
      </c>
      <c r="S2990" t="str" cm="1">
        <f t="array" ref="S2990">_xlfn.IFS(G2990&lt;=25,"18–25",G2990&lt;=35,"26–35",G2990&lt;=45,"36–45",G2990&lt;=60,"46–60",TRUE,"60+")</f>
        <v>46–60</v>
      </c>
      <c r="T2990" t="str" cm="1">
        <f t="array" ref="T2990">_xlfn.IFS(H2990&lt;1,"&lt;1 ปี",H2990&lt;=3,"1-3 ปี",H2990&lt;=5,"3-5 ปี",H2990&gt;5,"&gt;5 ปี")</f>
        <v>1-3 ปี</v>
      </c>
      <c r="U2990" t="str" cm="1">
        <f t="array" ref="U2990">_xlfn.IFS(D2990&gt;=800,"Excellent",D2990&gt;=740,"very Good",D2990&gt;=670,"good",D2990&gt;=580,"fair",D2990&lt;580,"Poor")</f>
        <v>good</v>
      </c>
    </row>
    <row r="2991" spans="1:21" x14ac:dyDescent="0.3">
      <c r="A2991">
        <v>2990</v>
      </c>
      <c r="B2991">
        <v>15636428</v>
      </c>
      <c r="C2991" t="s">
        <v>352</v>
      </c>
      <c r="D2991">
        <v>703</v>
      </c>
      <c r="E2991" t="s">
        <v>26</v>
      </c>
      <c r="F2991" t="s">
        <v>23</v>
      </c>
      <c r="G2991">
        <v>45</v>
      </c>
      <c r="H2991">
        <v>1</v>
      </c>
      <c r="I2991" s="22">
        <v>0</v>
      </c>
      <c r="J2991">
        <v>1</v>
      </c>
      <c r="K2991">
        <v>1</v>
      </c>
      <c r="L2991">
        <v>0</v>
      </c>
      <c r="M2991">
        <v>182784.11</v>
      </c>
      <c r="N2991">
        <v>1</v>
      </c>
      <c r="O2991">
        <v>1</v>
      </c>
      <c r="P2991">
        <v>2</v>
      </c>
      <c r="Q2991" t="s">
        <v>34</v>
      </c>
      <c r="R2991">
        <v>919</v>
      </c>
      <c r="S2991" t="str" cm="1">
        <f t="array" ref="S2991">_xlfn.IFS(G2991&lt;=25,"18–25",G2991&lt;=35,"26–35",G2991&lt;=45,"36–45",G2991&lt;=60,"46–60",TRUE,"60+")</f>
        <v>36–45</v>
      </c>
      <c r="T2991" t="str" cm="1">
        <f t="array" ref="T2991">_xlfn.IFS(H2991&lt;1,"&lt;1 ปี",H2991&lt;=3,"1-3 ปี",H2991&lt;=5,"3-5 ปี",H2991&gt;5,"&gt;5 ปี")</f>
        <v>1-3 ปี</v>
      </c>
      <c r="U2991" t="str" cm="1">
        <f t="array" ref="U2991">_xlfn.IFS(D2991&gt;=800,"Excellent",D2991&gt;=740,"very Good",D2991&gt;=670,"good",D2991&gt;=580,"fair",D2991&lt;580,"Poor")</f>
        <v>good</v>
      </c>
    </row>
    <row r="2992" spans="1:21" x14ac:dyDescent="0.3">
      <c r="A2992">
        <v>2991</v>
      </c>
      <c r="B2992">
        <v>15809823</v>
      </c>
      <c r="C2992" t="s">
        <v>729</v>
      </c>
      <c r="D2992">
        <v>491</v>
      </c>
      <c r="E2992" t="s">
        <v>36</v>
      </c>
      <c r="F2992" t="s">
        <v>32</v>
      </c>
      <c r="G2992">
        <v>19</v>
      </c>
      <c r="H2992">
        <v>2</v>
      </c>
      <c r="I2992" s="22">
        <v>125860.2</v>
      </c>
      <c r="J2992">
        <v>1</v>
      </c>
      <c r="K2992">
        <v>0</v>
      </c>
      <c r="L2992">
        <v>0</v>
      </c>
      <c r="M2992">
        <v>129690.5</v>
      </c>
      <c r="N2992">
        <v>0</v>
      </c>
      <c r="O2992">
        <v>0</v>
      </c>
      <c r="P2992">
        <v>2</v>
      </c>
      <c r="Q2992" t="s">
        <v>34</v>
      </c>
      <c r="R2992">
        <v>894</v>
      </c>
      <c r="S2992" t="str" cm="1">
        <f t="array" ref="S2992">_xlfn.IFS(G2992&lt;=25,"18–25",G2992&lt;=35,"26–35",G2992&lt;=45,"36–45",G2992&lt;=60,"46–60",TRUE,"60+")</f>
        <v>18–25</v>
      </c>
      <c r="T2992" t="str" cm="1">
        <f t="array" ref="T2992">_xlfn.IFS(H2992&lt;1,"&lt;1 ปี",H2992&lt;=3,"1-3 ปี",H2992&lt;=5,"3-5 ปี",H2992&gt;5,"&gt;5 ปี")</f>
        <v>1-3 ปี</v>
      </c>
      <c r="U2992" t="str" cm="1">
        <f t="array" ref="U2992">_xlfn.IFS(D2992&gt;=800,"Excellent",D2992&gt;=740,"very Good",D2992&gt;=670,"good",D2992&gt;=580,"fair",D2992&lt;580,"Poor")</f>
        <v>Poor</v>
      </c>
    </row>
    <row r="2993" spans="1:21" x14ac:dyDescent="0.3">
      <c r="A2993">
        <v>2992</v>
      </c>
      <c r="B2993">
        <v>15699284</v>
      </c>
      <c r="C2993" t="s">
        <v>298</v>
      </c>
      <c r="D2993">
        <v>584</v>
      </c>
      <c r="E2993" t="s">
        <v>22</v>
      </c>
      <c r="F2993" t="s">
        <v>32</v>
      </c>
      <c r="G2993">
        <v>49</v>
      </c>
      <c r="H2993">
        <v>8</v>
      </c>
      <c r="I2993" s="22">
        <v>172713.44</v>
      </c>
      <c r="J2993">
        <v>1</v>
      </c>
      <c r="K2993">
        <v>1</v>
      </c>
      <c r="L2993">
        <v>0</v>
      </c>
      <c r="M2993">
        <v>113860.81</v>
      </c>
      <c r="N2993">
        <v>0</v>
      </c>
      <c r="O2993">
        <v>0</v>
      </c>
      <c r="P2993">
        <v>2</v>
      </c>
      <c r="Q2993" t="s">
        <v>24</v>
      </c>
      <c r="R2993">
        <v>475</v>
      </c>
      <c r="S2993" t="str" cm="1">
        <f t="array" ref="S2993">_xlfn.IFS(G2993&lt;=25,"18–25",G2993&lt;=35,"26–35",G2993&lt;=45,"36–45",G2993&lt;=60,"46–60",TRUE,"60+")</f>
        <v>46–60</v>
      </c>
      <c r="T2993" t="str" cm="1">
        <f t="array" ref="T2993">_xlfn.IFS(H2993&lt;1,"&lt;1 ปี",H2993&lt;=3,"1-3 ปี",H2993&lt;=5,"3-5 ปี",H2993&gt;5,"&gt;5 ปี")</f>
        <v>&gt;5 ปี</v>
      </c>
      <c r="U2993" t="str" cm="1">
        <f t="array" ref="U2993">_xlfn.IFS(D2993&gt;=800,"Excellent",D2993&gt;=740,"very Good",D2993&gt;=670,"good",D2993&gt;=580,"fair",D2993&lt;580,"Poor")</f>
        <v>fair</v>
      </c>
    </row>
    <row r="2994" spans="1:21" x14ac:dyDescent="0.3">
      <c r="A2994">
        <v>2993</v>
      </c>
      <c r="B2994">
        <v>15786993</v>
      </c>
      <c r="C2994" t="s">
        <v>318</v>
      </c>
      <c r="D2994">
        <v>810</v>
      </c>
      <c r="E2994" t="s">
        <v>22</v>
      </c>
      <c r="F2994" t="s">
        <v>23</v>
      </c>
      <c r="G2994">
        <v>51</v>
      </c>
      <c r="H2994">
        <v>5</v>
      </c>
      <c r="I2994" s="22">
        <v>0</v>
      </c>
      <c r="J2994">
        <v>2</v>
      </c>
      <c r="K2994">
        <v>0</v>
      </c>
      <c r="L2994">
        <v>1</v>
      </c>
      <c r="M2994">
        <v>184524.74</v>
      </c>
      <c r="N2994">
        <v>0</v>
      </c>
      <c r="O2994">
        <v>0</v>
      </c>
      <c r="P2994">
        <v>1</v>
      </c>
      <c r="Q2994" t="s">
        <v>24</v>
      </c>
      <c r="R2994">
        <v>527</v>
      </c>
      <c r="S2994" t="str" cm="1">
        <f t="array" ref="S2994">_xlfn.IFS(G2994&lt;=25,"18–25",G2994&lt;=35,"26–35",G2994&lt;=45,"36–45",G2994&lt;=60,"46–60",TRUE,"60+")</f>
        <v>46–60</v>
      </c>
      <c r="T2994" t="str" cm="1">
        <f t="array" ref="T2994">_xlfn.IFS(H2994&lt;1,"&lt;1 ปี",H2994&lt;=3,"1-3 ปี",H2994&lt;=5,"3-5 ปี",H2994&gt;5,"&gt;5 ปี")</f>
        <v>3-5 ปี</v>
      </c>
      <c r="U2994" t="str" cm="1">
        <f t="array" ref="U2994">_xlfn.IFS(D2994&gt;=800,"Excellent",D2994&gt;=740,"very Good",D2994&gt;=670,"good",D2994&gt;=580,"fair",D2994&lt;580,"Poor")</f>
        <v>Excellent</v>
      </c>
    </row>
    <row r="2995" spans="1:21" x14ac:dyDescent="0.3">
      <c r="A2995">
        <v>2994</v>
      </c>
      <c r="B2995">
        <v>15709441</v>
      </c>
      <c r="C2995" t="s">
        <v>155</v>
      </c>
      <c r="D2995">
        <v>745</v>
      </c>
      <c r="E2995" t="s">
        <v>26</v>
      </c>
      <c r="F2995" t="s">
        <v>23</v>
      </c>
      <c r="G2995">
        <v>59</v>
      </c>
      <c r="H2995">
        <v>8</v>
      </c>
      <c r="I2995" s="22">
        <v>0</v>
      </c>
      <c r="J2995">
        <v>1</v>
      </c>
      <c r="K2995">
        <v>1</v>
      </c>
      <c r="L2995">
        <v>1</v>
      </c>
      <c r="M2995">
        <v>36124.980000000003</v>
      </c>
      <c r="N2995">
        <v>0</v>
      </c>
      <c r="O2995">
        <v>0</v>
      </c>
      <c r="P2995">
        <v>2</v>
      </c>
      <c r="Q2995" t="s">
        <v>24</v>
      </c>
      <c r="R2995">
        <v>949</v>
      </c>
      <c r="S2995" t="str" cm="1">
        <f t="array" ref="S2995">_xlfn.IFS(G2995&lt;=25,"18–25",G2995&lt;=35,"26–35",G2995&lt;=45,"36–45",G2995&lt;=60,"46–60",TRUE,"60+")</f>
        <v>46–60</v>
      </c>
      <c r="T2995" t="str" cm="1">
        <f t="array" ref="T2995">_xlfn.IFS(H2995&lt;1,"&lt;1 ปี",H2995&lt;=3,"1-3 ปี",H2995&lt;=5,"3-5 ปี",H2995&gt;5,"&gt;5 ปี")</f>
        <v>&gt;5 ปี</v>
      </c>
      <c r="U2995" t="str" cm="1">
        <f t="array" ref="U2995">_xlfn.IFS(D2995&gt;=800,"Excellent",D2995&gt;=740,"very Good",D2995&gt;=670,"good",D2995&gt;=580,"fair",D2995&lt;580,"Poor")</f>
        <v>very Good</v>
      </c>
    </row>
    <row r="2996" spans="1:21" x14ac:dyDescent="0.3">
      <c r="A2996">
        <v>2995</v>
      </c>
      <c r="B2996">
        <v>15710257</v>
      </c>
      <c r="C2996" t="s">
        <v>263</v>
      </c>
      <c r="D2996">
        <v>625</v>
      </c>
      <c r="E2996" t="s">
        <v>22</v>
      </c>
      <c r="F2996" t="s">
        <v>23</v>
      </c>
      <c r="G2996">
        <v>39</v>
      </c>
      <c r="H2996">
        <v>3</v>
      </c>
      <c r="I2996" s="22">
        <v>130786.92</v>
      </c>
      <c r="J2996">
        <v>1</v>
      </c>
      <c r="K2996">
        <v>0</v>
      </c>
      <c r="L2996">
        <v>1</v>
      </c>
      <c r="M2996">
        <v>121316.07</v>
      </c>
      <c r="N2996">
        <v>0</v>
      </c>
      <c r="O2996">
        <v>0</v>
      </c>
      <c r="P2996">
        <v>2</v>
      </c>
      <c r="Q2996" t="s">
        <v>24</v>
      </c>
      <c r="R2996">
        <v>650</v>
      </c>
      <c r="S2996" t="str" cm="1">
        <f t="array" ref="S2996">_xlfn.IFS(G2996&lt;=25,"18–25",G2996&lt;=35,"26–35",G2996&lt;=45,"36–45",G2996&lt;=60,"46–60",TRUE,"60+")</f>
        <v>36–45</v>
      </c>
      <c r="T2996" t="str" cm="1">
        <f t="array" ref="T2996">_xlfn.IFS(H2996&lt;1,"&lt;1 ปี",H2996&lt;=3,"1-3 ปี",H2996&lt;=5,"3-5 ปี",H2996&gt;5,"&gt;5 ปี")</f>
        <v>1-3 ปี</v>
      </c>
      <c r="U2996" t="str" cm="1">
        <f t="array" ref="U2996">_xlfn.IFS(D2996&gt;=800,"Excellent",D2996&gt;=740,"very Good",D2996&gt;=670,"good",D2996&gt;=580,"fair",D2996&lt;580,"Poor")</f>
        <v>fair</v>
      </c>
    </row>
    <row r="2997" spans="1:21" x14ac:dyDescent="0.3">
      <c r="A2997">
        <v>2996</v>
      </c>
      <c r="B2997">
        <v>15582492</v>
      </c>
      <c r="C2997" t="s">
        <v>711</v>
      </c>
      <c r="D2997">
        <v>535</v>
      </c>
      <c r="E2997" t="s">
        <v>22</v>
      </c>
      <c r="F2997" t="s">
        <v>23</v>
      </c>
      <c r="G2997">
        <v>29</v>
      </c>
      <c r="H2997">
        <v>2</v>
      </c>
      <c r="I2997" s="22">
        <v>112367.34</v>
      </c>
      <c r="J2997">
        <v>1</v>
      </c>
      <c r="K2997">
        <v>1</v>
      </c>
      <c r="L2997">
        <v>0</v>
      </c>
      <c r="M2997">
        <v>185630.76</v>
      </c>
      <c r="N2997">
        <v>0</v>
      </c>
      <c r="O2997">
        <v>0</v>
      </c>
      <c r="P2997">
        <v>2</v>
      </c>
      <c r="Q2997" t="s">
        <v>43</v>
      </c>
      <c r="R2997">
        <v>989</v>
      </c>
      <c r="S2997" t="str" cm="1">
        <f t="array" ref="S2997">_xlfn.IFS(G2997&lt;=25,"18–25",G2997&lt;=35,"26–35",G2997&lt;=45,"36–45",G2997&lt;=60,"46–60",TRUE,"60+")</f>
        <v>26–35</v>
      </c>
      <c r="T2997" t="str" cm="1">
        <f t="array" ref="T2997">_xlfn.IFS(H2997&lt;1,"&lt;1 ปี",H2997&lt;=3,"1-3 ปี",H2997&lt;=5,"3-5 ปี",H2997&gt;5,"&gt;5 ปี")</f>
        <v>1-3 ปี</v>
      </c>
      <c r="U2997" t="str" cm="1">
        <f t="array" ref="U2997">_xlfn.IFS(D2997&gt;=800,"Excellent",D2997&gt;=740,"very Good",D2997&gt;=670,"good",D2997&gt;=580,"fair",D2997&lt;580,"Poor")</f>
        <v>Poor</v>
      </c>
    </row>
    <row r="2998" spans="1:21" x14ac:dyDescent="0.3">
      <c r="A2998">
        <v>2997</v>
      </c>
      <c r="B2998">
        <v>15575694</v>
      </c>
      <c r="C2998" t="s">
        <v>1312</v>
      </c>
      <c r="D2998">
        <v>729</v>
      </c>
      <c r="E2998" t="s">
        <v>26</v>
      </c>
      <c r="F2998" t="s">
        <v>23</v>
      </c>
      <c r="G2998">
        <v>45</v>
      </c>
      <c r="H2998">
        <v>7</v>
      </c>
      <c r="I2998" s="22">
        <v>91091.06</v>
      </c>
      <c r="J2998">
        <v>2</v>
      </c>
      <c r="K2998">
        <v>1</v>
      </c>
      <c r="L2998">
        <v>0</v>
      </c>
      <c r="M2998">
        <v>71133.119999999995</v>
      </c>
      <c r="N2998">
        <v>0</v>
      </c>
      <c r="O2998">
        <v>0</v>
      </c>
      <c r="P2998">
        <v>1</v>
      </c>
      <c r="Q2998" t="s">
        <v>43</v>
      </c>
      <c r="R2998">
        <v>632</v>
      </c>
      <c r="S2998" t="str" cm="1">
        <f t="array" ref="S2998">_xlfn.IFS(G2998&lt;=25,"18–25",G2998&lt;=35,"26–35",G2998&lt;=45,"36–45",G2998&lt;=60,"46–60",TRUE,"60+")</f>
        <v>36–45</v>
      </c>
      <c r="T2998" t="str" cm="1">
        <f t="array" ref="T2998">_xlfn.IFS(H2998&lt;1,"&lt;1 ปี",H2998&lt;=3,"1-3 ปี",H2998&lt;=5,"3-5 ปี",H2998&gt;5,"&gt;5 ปี")</f>
        <v>&gt;5 ปี</v>
      </c>
      <c r="U2998" t="str" cm="1">
        <f t="array" ref="U2998">_xlfn.IFS(D2998&gt;=800,"Excellent",D2998&gt;=740,"very Good",D2998&gt;=670,"good",D2998&gt;=580,"fair",D2998&lt;580,"Poor")</f>
        <v>good</v>
      </c>
    </row>
    <row r="2999" spans="1:21" x14ac:dyDescent="0.3">
      <c r="A2999">
        <v>2998</v>
      </c>
      <c r="B2999">
        <v>15756820</v>
      </c>
      <c r="C2999" t="s">
        <v>556</v>
      </c>
      <c r="D2999">
        <v>655</v>
      </c>
      <c r="E2999" t="s">
        <v>22</v>
      </c>
      <c r="F2999" t="s">
        <v>23</v>
      </c>
      <c r="G2999">
        <v>26</v>
      </c>
      <c r="H2999">
        <v>7</v>
      </c>
      <c r="I2999" s="22">
        <v>106198.5</v>
      </c>
      <c r="J2999">
        <v>1</v>
      </c>
      <c r="K2999">
        <v>0</v>
      </c>
      <c r="L2999">
        <v>1</v>
      </c>
      <c r="M2999">
        <v>32020.42</v>
      </c>
      <c r="N2999">
        <v>0</v>
      </c>
      <c r="O2999">
        <v>0</v>
      </c>
      <c r="P2999">
        <v>3</v>
      </c>
      <c r="Q2999" t="s">
        <v>24</v>
      </c>
      <c r="R2999">
        <v>961</v>
      </c>
      <c r="S2999" t="str" cm="1">
        <f t="array" ref="S2999">_xlfn.IFS(G2999&lt;=25,"18–25",G2999&lt;=35,"26–35",G2999&lt;=45,"36–45",G2999&lt;=60,"46–60",TRUE,"60+")</f>
        <v>26–35</v>
      </c>
      <c r="T2999" t="str" cm="1">
        <f t="array" ref="T2999">_xlfn.IFS(H2999&lt;1,"&lt;1 ปี",H2999&lt;=3,"1-3 ปี",H2999&lt;=5,"3-5 ปี",H2999&gt;5,"&gt;5 ปี")</f>
        <v>&gt;5 ปี</v>
      </c>
      <c r="U2999" t="str" cm="1">
        <f t="array" ref="U2999">_xlfn.IFS(D2999&gt;=800,"Excellent",D2999&gt;=740,"very Good",D2999&gt;=670,"good",D2999&gt;=580,"fair",D2999&lt;580,"Poor")</f>
        <v>fair</v>
      </c>
    </row>
    <row r="3000" spans="1:21" x14ac:dyDescent="0.3">
      <c r="A3000">
        <v>2999</v>
      </c>
      <c r="B3000">
        <v>15766289</v>
      </c>
      <c r="C3000" t="s">
        <v>1551</v>
      </c>
      <c r="D3000">
        <v>751</v>
      </c>
      <c r="E3000" t="s">
        <v>22</v>
      </c>
      <c r="F3000" t="s">
        <v>32</v>
      </c>
      <c r="G3000">
        <v>47</v>
      </c>
      <c r="H3000">
        <v>5</v>
      </c>
      <c r="I3000" s="22">
        <v>142669.93</v>
      </c>
      <c r="J3000">
        <v>2</v>
      </c>
      <c r="K3000">
        <v>1</v>
      </c>
      <c r="L3000">
        <v>0</v>
      </c>
      <c r="M3000">
        <v>162760.95999999999</v>
      </c>
      <c r="N3000">
        <v>0</v>
      </c>
      <c r="O3000">
        <v>0</v>
      </c>
      <c r="P3000">
        <v>3</v>
      </c>
      <c r="Q3000" t="s">
        <v>43</v>
      </c>
      <c r="R3000">
        <v>627</v>
      </c>
      <c r="S3000" t="str" cm="1">
        <f t="array" ref="S3000">_xlfn.IFS(G3000&lt;=25,"18–25",G3000&lt;=35,"26–35",G3000&lt;=45,"36–45",G3000&lt;=60,"46–60",TRUE,"60+")</f>
        <v>46–60</v>
      </c>
      <c r="T3000" t="str" cm="1">
        <f t="array" ref="T3000">_xlfn.IFS(H3000&lt;1,"&lt;1 ปี",H3000&lt;=3,"1-3 ปี",H3000&lt;=5,"3-5 ปี",H3000&gt;5,"&gt;5 ปี")</f>
        <v>3-5 ปี</v>
      </c>
      <c r="U3000" t="str" cm="1">
        <f t="array" ref="U3000">_xlfn.IFS(D3000&gt;=800,"Excellent",D3000&gt;=740,"very Good",D3000&gt;=670,"good",D3000&gt;=580,"fair",D3000&lt;580,"Poor")</f>
        <v>very Good</v>
      </c>
    </row>
    <row r="3001" spans="1:21" x14ac:dyDescent="0.3">
      <c r="A3001">
        <v>3000</v>
      </c>
      <c r="B3001">
        <v>15593014</v>
      </c>
      <c r="C3001" t="s">
        <v>1552</v>
      </c>
      <c r="D3001">
        <v>525</v>
      </c>
      <c r="E3001" t="s">
        <v>22</v>
      </c>
      <c r="F3001" t="s">
        <v>32</v>
      </c>
      <c r="G3001">
        <v>33</v>
      </c>
      <c r="H3001">
        <v>1</v>
      </c>
      <c r="I3001" s="22">
        <v>112833.35</v>
      </c>
      <c r="J3001">
        <v>1</v>
      </c>
      <c r="K3001">
        <v>0</v>
      </c>
      <c r="L3001">
        <v>1</v>
      </c>
      <c r="M3001">
        <v>175178.56</v>
      </c>
      <c r="N3001">
        <v>0</v>
      </c>
      <c r="O3001">
        <v>0</v>
      </c>
      <c r="P3001">
        <v>3</v>
      </c>
      <c r="Q3001" t="s">
        <v>43</v>
      </c>
      <c r="R3001">
        <v>590</v>
      </c>
      <c r="S3001" t="str" cm="1">
        <f t="array" ref="S3001">_xlfn.IFS(G3001&lt;=25,"18–25",G3001&lt;=35,"26–35",G3001&lt;=45,"36–45",G3001&lt;=60,"46–60",TRUE,"60+")</f>
        <v>26–35</v>
      </c>
      <c r="T3001" t="str" cm="1">
        <f t="array" ref="T3001">_xlfn.IFS(H3001&lt;1,"&lt;1 ปี",H3001&lt;=3,"1-3 ปี",H3001&lt;=5,"3-5 ปี",H3001&gt;5,"&gt;5 ปี")</f>
        <v>1-3 ปี</v>
      </c>
      <c r="U3001" t="str" cm="1">
        <f t="array" ref="U3001">_xlfn.IFS(D3001&gt;=800,"Excellent",D3001&gt;=740,"very Good",D3001&gt;=670,"good",D3001&gt;=580,"fair",D3001&lt;580,"Poor")</f>
        <v>Poor</v>
      </c>
    </row>
    <row r="3002" spans="1:21" x14ac:dyDescent="0.3">
      <c r="A3002">
        <v>3001</v>
      </c>
      <c r="B3002">
        <v>15584545</v>
      </c>
      <c r="C3002" t="s">
        <v>1389</v>
      </c>
      <c r="D3002">
        <v>532</v>
      </c>
      <c r="E3002" t="s">
        <v>22</v>
      </c>
      <c r="F3002" t="s">
        <v>23</v>
      </c>
      <c r="G3002">
        <v>40</v>
      </c>
      <c r="H3002">
        <v>5</v>
      </c>
      <c r="I3002" s="22">
        <v>0</v>
      </c>
      <c r="J3002">
        <v>2</v>
      </c>
      <c r="K3002">
        <v>0</v>
      </c>
      <c r="L3002">
        <v>1</v>
      </c>
      <c r="M3002">
        <v>177099.71</v>
      </c>
      <c r="N3002">
        <v>0</v>
      </c>
      <c r="O3002">
        <v>0</v>
      </c>
      <c r="P3002">
        <v>4</v>
      </c>
      <c r="Q3002" t="s">
        <v>24</v>
      </c>
      <c r="R3002">
        <v>712</v>
      </c>
      <c r="S3002" t="str" cm="1">
        <f t="array" ref="S3002">_xlfn.IFS(G3002&lt;=25,"18–25",G3002&lt;=35,"26–35",G3002&lt;=45,"36–45",G3002&lt;=60,"46–60",TRUE,"60+")</f>
        <v>36–45</v>
      </c>
      <c r="T3002" t="str" cm="1">
        <f t="array" ref="T3002">_xlfn.IFS(H3002&lt;1,"&lt;1 ปี",H3002&lt;=3,"1-3 ปี",H3002&lt;=5,"3-5 ปี",H3002&gt;5,"&gt;5 ปี")</f>
        <v>3-5 ปี</v>
      </c>
      <c r="U3002" t="str" cm="1">
        <f t="array" ref="U3002">_xlfn.IFS(D3002&gt;=800,"Excellent",D3002&gt;=740,"very Good",D3002&gt;=670,"good",D3002&gt;=580,"fair",D3002&lt;580,"Poor")</f>
        <v>Poor</v>
      </c>
    </row>
    <row r="3003" spans="1:21" x14ac:dyDescent="0.3">
      <c r="A3003">
        <v>3002</v>
      </c>
      <c r="B3003">
        <v>15675949</v>
      </c>
      <c r="C3003" t="s">
        <v>556</v>
      </c>
      <c r="D3003">
        <v>696</v>
      </c>
      <c r="E3003" t="s">
        <v>26</v>
      </c>
      <c r="F3003" t="s">
        <v>23</v>
      </c>
      <c r="G3003">
        <v>43</v>
      </c>
      <c r="H3003">
        <v>4</v>
      </c>
      <c r="I3003" s="22">
        <v>0</v>
      </c>
      <c r="J3003">
        <v>2</v>
      </c>
      <c r="K3003">
        <v>1</v>
      </c>
      <c r="L3003">
        <v>1</v>
      </c>
      <c r="M3003">
        <v>66406.37</v>
      </c>
      <c r="N3003">
        <v>0</v>
      </c>
      <c r="O3003">
        <v>0</v>
      </c>
      <c r="P3003">
        <v>4</v>
      </c>
      <c r="Q3003" t="s">
        <v>24</v>
      </c>
      <c r="R3003">
        <v>678</v>
      </c>
      <c r="S3003" t="str" cm="1">
        <f t="array" ref="S3003">_xlfn.IFS(G3003&lt;=25,"18–25",G3003&lt;=35,"26–35",G3003&lt;=45,"36–45",G3003&lt;=60,"46–60",TRUE,"60+")</f>
        <v>36–45</v>
      </c>
      <c r="T3003" t="str" cm="1">
        <f t="array" ref="T3003">_xlfn.IFS(H3003&lt;1,"&lt;1 ปี",H3003&lt;=3,"1-3 ปี",H3003&lt;=5,"3-5 ปี",H3003&gt;5,"&gt;5 ปี")</f>
        <v>3-5 ปี</v>
      </c>
      <c r="U3003" t="str" cm="1">
        <f t="array" ref="U3003">_xlfn.IFS(D3003&gt;=800,"Excellent",D3003&gt;=740,"very Good",D3003&gt;=670,"good",D3003&gt;=580,"fair",D3003&lt;580,"Poor")</f>
        <v>good</v>
      </c>
    </row>
    <row r="3004" spans="1:21" x14ac:dyDescent="0.3">
      <c r="A3004">
        <v>3003</v>
      </c>
      <c r="B3004">
        <v>15672091</v>
      </c>
      <c r="C3004" t="s">
        <v>1553</v>
      </c>
      <c r="D3004">
        <v>786</v>
      </c>
      <c r="E3004" t="s">
        <v>36</v>
      </c>
      <c r="F3004" t="s">
        <v>23</v>
      </c>
      <c r="G3004">
        <v>32</v>
      </c>
      <c r="H3004">
        <v>2</v>
      </c>
      <c r="I3004" s="22">
        <v>104336.43</v>
      </c>
      <c r="J3004">
        <v>2</v>
      </c>
      <c r="K3004">
        <v>0</v>
      </c>
      <c r="L3004">
        <v>0</v>
      </c>
      <c r="M3004">
        <v>59559.81</v>
      </c>
      <c r="N3004">
        <v>0</v>
      </c>
      <c r="O3004">
        <v>0</v>
      </c>
      <c r="P3004">
        <v>3</v>
      </c>
      <c r="Q3004" t="s">
        <v>29</v>
      </c>
      <c r="R3004">
        <v>240</v>
      </c>
      <c r="S3004" t="str" cm="1">
        <f t="array" ref="S3004">_xlfn.IFS(G3004&lt;=25,"18–25",G3004&lt;=35,"26–35",G3004&lt;=45,"36–45",G3004&lt;=60,"46–60",TRUE,"60+")</f>
        <v>26–35</v>
      </c>
      <c r="T3004" t="str" cm="1">
        <f t="array" ref="T3004">_xlfn.IFS(H3004&lt;1,"&lt;1 ปี",H3004&lt;=3,"1-3 ปี",H3004&lt;=5,"3-5 ปี",H3004&gt;5,"&gt;5 ปี")</f>
        <v>1-3 ปี</v>
      </c>
      <c r="U3004" t="str" cm="1">
        <f t="array" ref="U3004">_xlfn.IFS(D3004&gt;=800,"Excellent",D3004&gt;=740,"very Good",D3004&gt;=670,"good",D3004&gt;=580,"fair",D3004&lt;580,"Poor")</f>
        <v>very Good</v>
      </c>
    </row>
    <row r="3005" spans="1:21" x14ac:dyDescent="0.3">
      <c r="A3005">
        <v>3004</v>
      </c>
      <c r="B3005">
        <v>15801658</v>
      </c>
      <c r="C3005" t="s">
        <v>600</v>
      </c>
      <c r="D3005">
        <v>580</v>
      </c>
      <c r="E3005" t="s">
        <v>22</v>
      </c>
      <c r="F3005" t="s">
        <v>32</v>
      </c>
      <c r="G3005">
        <v>55</v>
      </c>
      <c r="H3005">
        <v>6</v>
      </c>
      <c r="I3005" s="22">
        <v>104305.74</v>
      </c>
      <c r="J3005">
        <v>1</v>
      </c>
      <c r="K3005">
        <v>0</v>
      </c>
      <c r="L3005">
        <v>1</v>
      </c>
      <c r="M3005">
        <v>175750.21</v>
      </c>
      <c r="N3005">
        <v>0</v>
      </c>
      <c r="O3005">
        <v>0</v>
      </c>
      <c r="P3005">
        <v>5</v>
      </c>
      <c r="Q3005" t="s">
        <v>29</v>
      </c>
      <c r="R3005">
        <v>432</v>
      </c>
      <c r="S3005" t="str" cm="1">
        <f t="array" ref="S3005">_xlfn.IFS(G3005&lt;=25,"18–25",G3005&lt;=35,"26–35",G3005&lt;=45,"36–45",G3005&lt;=60,"46–60",TRUE,"60+")</f>
        <v>46–60</v>
      </c>
      <c r="T3005" t="str" cm="1">
        <f t="array" ref="T3005">_xlfn.IFS(H3005&lt;1,"&lt;1 ปี",H3005&lt;=3,"1-3 ปี",H3005&lt;=5,"3-5 ปี",H3005&gt;5,"&gt;5 ปี")</f>
        <v>&gt;5 ปี</v>
      </c>
      <c r="U3005" t="str" cm="1">
        <f t="array" ref="U3005">_xlfn.IFS(D3005&gt;=800,"Excellent",D3005&gt;=740,"very Good",D3005&gt;=670,"good",D3005&gt;=580,"fair",D3005&lt;580,"Poor")</f>
        <v>fair</v>
      </c>
    </row>
    <row r="3006" spans="1:21" x14ac:dyDescent="0.3">
      <c r="A3006">
        <v>3005</v>
      </c>
      <c r="B3006">
        <v>15706185</v>
      </c>
      <c r="C3006" t="s">
        <v>64</v>
      </c>
      <c r="D3006">
        <v>596</v>
      </c>
      <c r="E3006" t="s">
        <v>36</v>
      </c>
      <c r="F3006" t="s">
        <v>32</v>
      </c>
      <c r="G3006">
        <v>47</v>
      </c>
      <c r="H3006">
        <v>5</v>
      </c>
      <c r="I3006" s="22">
        <v>140187.1</v>
      </c>
      <c r="J3006">
        <v>2</v>
      </c>
      <c r="K3006">
        <v>1</v>
      </c>
      <c r="L3006">
        <v>1</v>
      </c>
      <c r="M3006">
        <v>174311.3</v>
      </c>
      <c r="N3006">
        <v>0</v>
      </c>
      <c r="O3006">
        <v>0</v>
      </c>
      <c r="P3006">
        <v>1</v>
      </c>
      <c r="Q3006" t="s">
        <v>43</v>
      </c>
      <c r="R3006">
        <v>281</v>
      </c>
      <c r="S3006" t="str" cm="1">
        <f t="array" ref="S3006">_xlfn.IFS(G3006&lt;=25,"18–25",G3006&lt;=35,"26–35",G3006&lt;=45,"36–45",G3006&lt;=60,"46–60",TRUE,"60+")</f>
        <v>46–60</v>
      </c>
      <c r="T3006" t="str" cm="1">
        <f t="array" ref="T3006">_xlfn.IFS(H3006&lt;1,"&lt;1 ปี",H3006&lt;=3,"1-3 ปี",H3006&lt;=5,"3-5 ปี",H3006&gt;5,"&gt;5 ปี")</f>
        <v>3-5 ปี</v>
      </c>
      <c r="U3006" t="str" cm="1">
        <f t="array" ref="U3006">_xlfn.IFS(D3006&gt;=800,"Excellent",D3006&gt;=740,"very Good",D3006&gt;=670,"good",D3006&gt;=580,"fair",D3006&lt;580,"Poor")</f>
        <v>fair</v>
      </c>
    </row>
    <row r="3007" spans="1:21" x14ac:dyDescent="0.3">
      <c r="A3007">
        <v>3006</v>
      </c>
      <c r="B3007">
        <v>15789863</v>
      </c>
      <c r="C3007" t="s">
        <v>1554</v>
      </c>
      <c r="D3007">
        <v>683</v>
      </c>
      <c r="E3007" t="s">
        <v>22</v>
      </c>
      <c r="F3007" t="s">
        <v>32</v>
      </c>
      <c r="G3007">
        <v>39</v>
      </c>
      <c r="H3007">
        <v>4</v>
      </c>
      <c r="I3007" s="22">
        <v>0</v>
      </c>
      <c r="J3007">
        <v>2</v>
      </c>
      <c r="K3007">
        <v>1</v>
      </c>
      <c r="L3007">
        <v>0</v>
      </c>
      <c r="M3007">
        <v>171716.81</v>
      </c>
      <c r="N3007">
        <v>0</v>
      </c>
      <c r="O3007">
        <v>0</v>
      </c>
      <c r="P3007">
        <v>2</v>
      </c>
      <c r="Q3007" t="s">
        <v>29</v>
      </c>
      <c r="R3007">
        <v>913</v>
      </c>
      <c r="S3007" t="str" cm="1">
        <f t="array" ref="S3007">_xlfn.IFS(G3007&lt;=25,"18–25",G3007&lt;=35,"26–35",G3007&lt;=45,"36–45",G3007&lt;=60,"46–60",TRUE,"60+")</f>
        <v>36–45</v>
      </c>
      <c r="T3007" t="str" cm="1">
        <f t="array" ref="T3007">_xlfn.IFS(H3007&lt;1,"&lt;1 ปี",H3007&lt;=3,"1-3 ปี",H3007&lt;=5,"3-5 ปี",H3007&gt;5,"&gt;5 ปี")</f>
        <v>3-5 ปี</v>
      </c>
      <c r="U3007" t="str" cm="1">
        <f t="array" ref="U3007">_xlfn.IFS(D3007&gt;=800,"Excellent",D3007&gt;=740,"very Good",D3007&gt;=670,"good",D3007&gt;=580,"fair",D3007&lt;580,"Poor")</f>
        <v>good</v>
      </c>
    </row>
    <row r="3008" spans="1:21" x14ac:dyDescent="0.3">
      <c r="A3008">
        <v>3007</v>
      </c>
      <c r="B3008">
        <v>15720943</v>
      </c>
      <c r="C3008" t="s">
        <v>93</v>
      </c>
      <c r="D3008">
        <v>747</v>
      </c>
      <c r="E3008" t="s">
        <v>22</v>
      </c>
      <c r="F3008" t="s">
        <v>23</v>
      </c>
      <c r="G3008">
        <v>45</v>
      </c>
      <c r="H3008">
        <v>1</v>
      </c>
      <c r="I3008" s="22">
        <v>114959.12</v>
      </c>
      <c r="J3008">
        <v>1</v>
      </c>
      <c r="K3008">
        <v>1</v>
      </c>
      <c r="L3008">
        <v>0</v>
      </c>
      <c r="M3008">
        <v>189362.39</v>
      </c>
      <c r="N3008">
        <v>1</v>
      </c>
      <c r="O3008">
        <v>1</v>
      </c>
      <c r="P3008">
        <v>1</v>
      </c>
      <c r="Q3008" t="s">
        <v>24</v>
      </c>
      <c r="R3008">
        <v>727</v>
      </c>
      <c r="S3008" t="str" cm="1">
        <f t="array" ref="S3008">_xlfn.IFS(G3008&lt;=25,"18–25",G3008&lt;=35,"26–35",G3008&lt;=45,"36–45",G3008&lt;=60,"46–60",TRUE,"60+")</f>
        <v>36–45</v>
      </c>
      <c r="T3008" t="str" cm="1">
        <f t="array" ref="T3008">_xlfn.IFS(H3008&lt;1,"&lt;1 ปี",H3008&lt;=3,"1-3 ปี",H3008&lt;=5,"3-5 ปี",H3008&gt;5,"&gt;5 ปี")</f>
        <v>1-3 ปี</v>
      </c>
      <c r="U3008" t="str" cm="1">
        <f t="array" ref="U3008">_xlfn.IFS(D3008&gt;=800,"Excellent",D3008&gt;=740,"very Good",D3008&gt;=670,"good",D3008&gt;=580,"fair",D3008&lt;580,"Poor")</f>
        <v>very Good</v>
      </c>
    </row>
    <row r="3009" spans="1:21" x14ac:dyDescent="0.3">
      <c r="A3009">
        <v>3008</v>
      </c>
      <c r="B3009">
        <v>15697997</v>
      </c>
      <c r="C3009" t="s">
        <v>806</v>
      </c>
      <c r="D3009">
        <v>602</v>
      </c>
      <c r="E3009" t="s">
        <v>22</v>
      </c>
      <c r="F3009" t="s">
        <v>32</v>
      </c>
      <c r="G3009">
        <v>33</v>
      </c>
      <c r="H3009">
        <v>5</v>
      </c>
      <c r="I3009" s="22">
        <v>164704.38</v>
      </c>
      <c r="J3009">
        <v>1</v>
      </c>
      <c r="K3009">
        <v>0</v>
      </c>
      <c r="L3009">
        <v>1</v>
      </c>
      <c r="M3009">
        <v>180716.1</v>
      </c>
      <c r="N3009">
        <v>1</v>
      </c>
      <c r="O3009">
        <v>1</v>
      </c>
      <c r="P3009">
        <v>1</v>
      </c>
      <c r="Q3009" t="s">
        <v>34</v>
      </c>
      <c r="R3009">
        <v>342</v>
      </c>
      <c r="S3009" t="str" cm="1">
        <f t="array" ref="S3009">_xlfn.IFS(G3009&lt;=25,"18–25",G3009&lt;=35,"26–35",G3009&lt;=45,"36–45",G3009&lt;=60,"46–60",TRUE,"60+")</f>
        <v>26–35</v>
      </c>
      <c r="T3009" t="str" cm="1">
        <f t="array" ref="T3009">_xlfn.IFS(H3009&lt;1,"&lt;1 ปี",H3009&lt;=3,"1-3 ปี",H3009&lt;=5,"3-5 ปี",H3009&gt;5,"&gt;5 ปี")</f>
        <v>3-5 ปี</v>
      </c>
      <c r="U3009" t="str" cm="1">
        <f t="array" ref="U3009">_xlfn.IFS(D3009&gt;=800,"Excellent",D3009&gt;=740,"very Good",D3009&gt;=670,"good",D3009&gt;=580,"fair",D3009&lt;580,"Poor")</f>
        <v>fair</v>
      </c>
    </row>
    <row r="3010" spans="1:21" x14ac:dyDescent="0.3">
      <c r="A3010">
        <v>3009</v>
      </c>
      <c r="B3010">
        <v>15665416</v>
      </c>
      <c r="C3010" t="s">
        <v>914</v>
      </c>
      <c r="D3010">
        <v>779</v>
      </c>
      <c r="E3010" t="s">
        <v>22</v>
      </c>
      <c r="F3010" t="s">
        <v>32</v>
      </c>
      <c r="G3010">
        <v>62</v>
      </c>
      <c r="H3010">
        <v>10</v>
      </c>
      <c r="I3010" s="22">
        <v>119096.55</v>
      </c>
      <c r="J3010">
        <v>1</v>
      </c>
      <c r="K3010">
        <v>0</v>
      </c>
      <c r="L3010">
        <v>1</v>
      </c>
      <c r="M3010">
        <v>116977.89</v>
      </c>
      <c r="N3010">
        <v>0</v>
      </c>
      <c r="O3010">
        <v>0</v>
      </c>
      <c r="P3010">
        <v>1</v>
      </c>
      <c r="Q3010" t="s">
        <v>29</v>
      </c>
      <c r="R3010">
        <v>644</v>
      </c>
      <c r="S3010" t="str" cm="1">
        <f t="array" ref="S3010">_xlfn.IFS(G3010&lt;=25,"18–25",G3010&lt;=35,"26–35",G3010&lt;=45,"36–45",G3010&lt;=60,"46–60",TRUE,"60+")</f>
        <v>60+</v>
      </c>
      <c r="T3010" t="str" cm="1">
        <f t="array" ref="T3010">_xlfn.IFS(H3010&lt;1,"&lt;1 ปี",H3010&lt;=3,"1-3 ปี",H3010&lt;=5,"3-5 ปี",H3010&gt;5,"&gt;5 ปี")</f>
        <v>&gt;5 ปี</v>
      </c>
      <c r="U3010" t="str" cm="1">
        <f t="array" ref="U3010">_xlfn.IFS(D3010&gt;=800,"Excellent",D3010&gt;=740,"very Good",D3010&gt;=670,"good",D3010&gt;=580,"fair",D3010&lt;580,"Poor")</f>
        <v>very Good</v>
      </c>
    </row>
    <row r="3011" spans="1:21" x14ac:dyDescent="0.3">
      <c r="A3011">
        <v>3010</v>
      </c>
      <c r="B3011">
        <v>15660200</v>
      </c>
      <c r="C3011" t="s">
        <v>472</v>
      </c>
      <c r="D3011">
        <v>551</v>
      </c>
      <c r="E3011" t="s">
        <v>22</v>
      </c>
      <c r="F3011" t="s">
        <v>32</v>
      </c>
      <c r="G3011">
        <v>31</v>
      </c>
      <c r="H3011">
        <v>1</v>
      </c>
      <c r="I3011" s="22">
        <v>0</v>
      </c>
      <c r="J3011">
        <v>2</v>
      </c>
      <c r="K3011">
        <v>1</v>
      </c>
      <c r="L3011">
        <v>1</v>
      </c>
      <c r="M3011">
        <v>185105.44</v>
      </c>
      <c r="N3011">
        <v>0</v>
      </c>
      <c r="O3011">
        <v>0</v>
      </c>
      <c r="P3011">
        <v>4</v>
      </c>
      <c r="Q3011" t="s">
        <v>34</v>
      </c>
      <c r="R3011">
        <v>275</v>
      </c>
      <c r="S3011" t="str" cm="1">
        <f t="array" ref="S3011">_xlfn.IFS(G3011&lt;=25,"18–25",G3011&lt;=35,"26–35",G3011&lt;=45,"36–45",G3011&lt;=60,"46–60",TRUE,"60+")</f>
        <v>26–35</v>
      </c>
      <c r="T3011" t="str" cm="1">
        <f t="array" ref="T3011">_xlfn.IFS(H3011&lt;1,"&lt;1 ปี",H3011&lt;=3,"1-3 ปี",H3011&lt;=5,"3-5 ปี",H3011&gt;5,"&gt;5 ปี")</f>
        <v>1-3 ปี</v>
      </c>
      <c r="U3011" t="str" cm="1">
        <f t="array" ref="U3011">_xlfn.IFS(D3011&gt;=800,"Excellent",D3011&gt;=740,"very Good",D3011&gt;=670,"good",D3011&gt;=580,"fair",D3011&lt;580,"Poor")</f>
        <v>Poor</v>
      </c>
    </row>
    <row r="3012" spans="1:21" x14ac:dyDescent="0.3">
      <c r="A3012">
        <v>3011</v>
      </c>
      <c r="B3012">
        <v>15619653</v>
      </c>
      <c r="C3012" t="s">
        <v>1555</v>
      </c>
      <c r="D3012">
        <v>666</v>
      </c>
      <c r="E3012" t="s">
        <v>22</v>
      </c>
      <c r="F3012" t="s">
        <v>32</v>
      </c>
      <c r="G3012">
        <v>47</v>
      </c>
      <c r="H3012">
        <v>2</v>
      </c>
      <c r="I3012" s="22">
        <v>0</v>
      </c>
      <c r="J3012">
        <v>1</v>
      </c>
      <c r="K3012">
        <v>1</v>
      </c>
      <c r="L3012">
        <v>0</v>
      </c>
      <c r="M3012">
        <v>35046.97</v>
      </c>
      <c r="N3012">
        <v>1</v>
      </c>
      <c r="O3012">
        <v>1</v>
      </c>
      <c r="P3012">
        <v>4</v>
      </c>
      <c r="Q3012" t="s">
        <v>29</v>
      </c>
      <c r="R3012">
        <v>354</v>
      </c>
      <c r="S3012" t="str" cm="1">
        <f t="array" ref="S3012">_xlfn.IFS(G3012&lt;=25,"18–25",G3012&lt;=35,"26–35",G3012&lt;=45,"36–45",G3012&lt;=60,"46–60",TRUE,"60+")</f>
        <v>46–60</v>
      </c>
      <c r="T3012" t="str" cm="1">
        <f t="array" ref="T3012">_xlfn.IFS(H3012&lt;1,"&lt;1 ปี",H3012&lt;=3,"1-3 ปี",H3012&lt;=5,"3-5 ปี",H3012&gt;5,"&gt;5 ปี")</f>
        <v>1-3 ปี</v>
      </c>
      <c r="U3012" t="str" cm="1">
        <f t="array" ref="U3012">_xlfn.IFS(D3012&gt;=800,"Excellent",D3012&gt;=740,"very Good",D3012&gt;=670,"good",D3012&gt;=580,"fair",D3012&lt;580,"Poor")</f>
        <v>fair</v>
      </c>
    </row>
    <row r="3013" spans="1:21" x14ac:dyDescent="0.3">
      <c r="A3013">
        <v>3012</v>
      </c>
      <c r="B3013">
        <v>15773447</v>
      </c>
      <c r="C3013" t="s">
        <v>1431</v>
      </c>
      <c r="D3013">
        <v>526</v>
      </c>
      <c r="E3013" t="s">
        <v>26</v>
      </c>
      <c r="F3013" t="s">
        <v>32</v>
      </c>
      <c r="G3013">
        <v>30</v>
      </c>
      <c r="H3013">
        <v>8</v>
      </c>
      <c r="I3013" s="22">
        <v>0</v>
      </c>
      <c r="J3013">
        <v>1</v>
      </c>
      <c r="K3013">
        <v>1</v>
      </c>
      <c r="L3013">
        <v>0</v>
      </c>
      <c r="M3013">
        <v>36251</v>
      </c>
      <c r="N3013">
        <v>0</v>
      </c>
      <c r="O3013">
        <v>0</v>
      </c>
      <c r="P3013">
        <v>3</v>
      </c>
      <c r="Q3013" t="s">
        <v>24</v>
      </c>
      <c r="R3013">
        <v>268</v>
      </c>
      <c r="S3013" t="str" cm="1">
        <f t="array" ref="S3013">_xlfn.IFS(G3013&lt;=25,"18–25",G3013&lt;=35,"26–35",G3013&lt;=45,"36–45",G3013&lt;=60,"46–60",TRUE,"60+")</f>
        <v>26–35</v>
      </c>
      <c r="T3013" t="str" cm="1">
        <f t="array" ref="T3013">_xlfn.IFS(H3013&lt;1,"&lt;1 ปี",H3013&lt;=3,"1-3 ปี",H3013&lt;=5,"3-5 ปี",H3013&gt;5,"&gt;5 ปี")</f>
        <v>&gt;5 ปี</v>
      </c>
      <c r="U3013" t="str" cm="1">
        <f t="array" ref="U3013">_xlfn.IFS(D3013&gt;=800,"Excellent",D3013&gt;=740,"very Good",D3013&gt;=670,"good",D3013&gt;=580,"fair",D3013&lt;580,"Poor")</f>
        <v>Poor</v>
      </c>
    </row>
    <row r="3014" spans="1:21" x14ac:dyDescent="0.3">
      <c r="A3014">
        <v>3013</v>
      </c>
      <c r="B3014">
        <v>15739160</v>
      </c>
      <c r="C3014" t="s">
        <v>1556</v>
      </c>
      <c r="D3014">
        <v>849</v>
      </c>
      <c r="E3014" t="s">
        <v>22</v>
      </c>
      <c r="F3014" t="s">
        <v>23</v>
      </c>
      <c r="G3014">
        <v>41</v>
      </c>
      <c r="H3014">
        <v>9</v>
      </c>
      <c r="I3014" s="22">
        <v>115465.28</v>
      </c>
      <c r="J3014">
        <v>1</v>
      </c>
      <c r="K3014">
        <v>1</v>
      </c>
      <c r="L3014">
        <v>0</v>
      </c>
      <c r="M3014">
        <v>103174.5</v>
      </c>
      <c r="N3014">
        <v>0</v>
      </c>
      <c r="O3014">
        <v>0</v>
      </c>
      <c r="P3014">
        <v>3</v>
      </c>
      <c r="Q3014" t="s">
        <v>29</v>
      </c>
      <c r="R3014">
        <v>623</v>
      </c>
      <c r="S3014" t="str" cm="1">
        <f t="array" ref="S3014">_xlfn.IFS(G3014&lt;=25,"18–25",G3014&lt;=35,"26–35",G3014&lt;=45,"36–45",G3014&lt;=60,"46–60",TRUE,"60+")</f>
        <v>36–45</v>
      </c>
      <c r="T3014" t="str" cm="1">
        <f t="array" ref="T3014">_xlfn.IFS(H3014&lt;1,"&lt;1 ปี",H3014&lt;=3,"1-3 ปี",H3014&lt;=5,"3-5 ปี",H3014&gt;5,"&gt;5 ปี")</f>
        <v>&gt;5 ปี</v>
      </c>
      <c r="U3014" t="str" cm="1">
        <f t="array" ref="U3014">_xlfn.IFS(D3014&gt;=800,"Excellent",D3014&gt;=740,"very Good",D3014&gt;=670,"good",D3014&gt;=580,"fair",D3014&lt;580,"Poor")</f>
        <v>Excellent</v>
      </c>
    </row>
    <row r="3015" spans="1:21" x14ac:dyDescent="0.3">
      <c r="A3015">
        <v>3014</v>
      </c>
      <c r="B3015">
        <v>15689237</v>
      </c>
      <c r="C3015" t="s">
        <v>621</v>
      </c>
      <c r="D3015">
        <v>471</v>
      </c>
      <c r="E3015" t="s">
        <v>22</v>
      </c>
      <c r="F3015" t="s">
        <v>23</v>
      </c>
      <c r="G3015">
        <v>27</v>
      </c>
      <c r="H3015">
        <v>4</v>
      </c>
      <c r="I3015" s="22">
        <v>0</v>
      </c>
      <c r="J3015">
        <v>2</v>
      </c>
      <c r="K3015">
        <v>1</v>
      </c>
      <c r="L3015">
        <v>0</v>
      </c>
      <c r="M3015">
        <v>122642.09</v>
      </c>
      <c r="N3015">
        <v>0</v>
      </c>
      <c r="O3015">
        <v>0</v>
      </c>
      <c r="P3015">
        <v>4</v>
      </c>
      <c r="Q3015" t="s">
        <v>43</v>
      </c>
      <c r="R3015">
        <v>346</v>
      </c>
      <c r="S3015" t="str" cm="1">
        <f t="array" ref="S3015">_xlfn.IFS(G3015&lt;=25,"18–25",G3015&lt;=35,"26–35",G3015&lt;=45,"36–45",G3015&lt;=60,"46–60",TRUE,"60+")</f>
        <v>26–35</v>
      </c>
      <c r="T3015" t="str" cm="1">
        <f t="array" ref="T3015">_xlfn.IFS(H3015&lt;1,"&lt;1 ปี",H3015&lt;=3,"1-3 ปี",H3015&lt;=5,"3-5 ปี",H3015&gt;5,"&gt;5 ปี")</f>
        <v>3-5 ปี</v>
      </c>
      <c r="U3015" t="str" cm="1">
        <f t="array" ref="U3015">_xlfn.IFS(D3015&gt;=800,"Excellent",D3015&gt;=740,"very Good",D3015&gt;=670,"good",D3015&gt;=580,"fair",D3015&lt;580,"Poor")</f>
        <v>Poor</v>
      </c>
    </row>
    <row r="3016" spans="1:21" x14ac:dyDescent="0.3">
      <c r="A3016">
        <v>3015</v>
      </c>
      <c r="B3016">
        <v>15679297</v>
      </c>
      <c r="C3016" t="s">
        <v>788</v>
      </c>
      <c r="D3016">
        <v>628</v>
      </c>
      <c r="E3016" t="s">
        <v>26</v>
      </c>
      <c r="F3016" t="s">
        <v>32</v>
      </c>
      <c r="G3016">
        <v>43</v>
      </c>
      <c r="H3016">
        <v>3</v>
      </c>
      <c r="I3016" s="22">
        <v>184926.61</v>
      </c>
      <c r="J3016">
        <v>1</v>
      </c>
      <c r="K3016">
        <v>1</v>
      </c>
      <c r="L3016">
        <v>0</v>
      </c>
      <c r="M3016">
        <v>122937.57</v>
      </c>
      <c r="N3016">
        <v>0</v>
      </c>
      <c r="O3016">
        <v>0</v>
      </c>
      <c r="P3016">
        <v>4</v>
      </c>
      <c r="Q3016" t="s">
        <v>29</v>
      </c>
      <c r="R3016">
        <v>642</v>
      </c>
      <c r="S3016" t="str" cm="1">
        <f t="array" ref="S3016">_xlfn.IFS(G3016&lt;=25,"18–25",G3016&lt;=35,"26–35",G3016&lt;=45,"36–45",G3016&lt;=60,"46–60",TRUE,"60+")</f>
        <v>36–45</v>
      </c>
      <c r="T3016" t="str" cm="1">
        <f t="array" ref="T3016">_xlfn.IFS(H3016&lt;1,"&lt;1 ปี",H3016&lt;=3,"1-3 ปี",H3016&lt;=5,"3-5 ปี",H3016&gt;5,"&gt;5 ปี")</f>
        <v>1-3 ปี</v>
      </c>
      <c r="U3016" t="str" cm="1">
        <f t="array" ref="U3016">_xlfn.IFS(D3016&gt;=800,"Excellent",D3016&gt;=740,"very Good",D3016&gt;=670,"good",D3016&gt;=580,"fair",D3016&lt;580,"Poor")</f>
        <v>fair</v>
      </c>
    </row>
    <row r="3017" spans="1:21" x14ac:dyDescent="0.3">
      <c r="A3017">
        <v>3016</v>
      </c>
      <c r="B3017">
        <v>15591433</v>
      </c>
      <c r="C3017" t="s">
        <v>1557</v>
      </c>
      <c r="D3017">
        <v>674</v>
      </c>
      <c r="E3017" t="s">
        <v>36</v>
      </c>
      <c r="F3017" t="s">
        <v>32</v>
      </c>
      <c r="G3017">
        <v>43</v>
      </c>
      <c r="H3017">
        <v>8</v>
      </c>
      <c r="I3017" s="22">
        <v>85957.88</v>
      </c>
      <c r="J3017">
        <v>2</v>
      </c>
      <c r="K3017">
        <v>1</v>
      </c>
      <c r="L3017">
        <v>0</v>
      </c>
      <c r="M3017">
        <v>8757.39</v>
      </c>
      <c r="N3017">
        <v>0</v>
      </c>
      <c r="O3017">
        <v>0</v>
      </c>
      <c r="P3017">
        <v>4</v>
      </c>
      <c r="Q3017" t="s">
        <v>29</v>
      </c>
      <c r="R3017">
        <v>840</v>
      </c>
      <c r="S3017" t="str" cm="1">
        <f t="array" ref="S3017">_xlfn.IFS(G3017&lt;=25,"18–25",G3017&lt;=35,"26–35",G3017&lt;=45,"36–45",G3017&lt;=60,"46–60",TRUE,"60+")</f>
        <v>36–45</v>
      </c>
      <c r="T3017" t="str" cm="1">
        <f t="array" ref="T3017">_xlfn.IFS(H3017&lt;1,"&lt;1 ปี",H3017&lt;=3,"1-3 ปี",H3017&lt;=5,"3-5 ปี",H3017&gt;5,"&gt;5 ปี")</f>
        <v>&gt;5 ปี</v>
      </c>
      <c r="U3017" t="str" cm="1">
        <f t="array" ref="U3017">_xlfn.IFS(D3017&gt;=800,"Excellent",D3017&gt;=740,"very Good",D3017&gt;=670,"good",D3017&gt;=580,"fair",D3017&lt;580,"Poor")</f>
        <v>good</v>
      </c>
    </row>
    <row r="3018" spans="1:21" x14ac:dyDescent="0.3">
      <c r="A3018">
        <v>3017</v>
      </c>
      <c r="B3018">
        <v>15642725</v>
      </c>
      <c r="C3018" t="s">
        <v>255</v>
      </c>
      <c r="D3018">
        <v>797</v>
      </c>
      <c r="E3018" t="s">
        <v>22</v>
      </c>
      <c r="F3018" t="s">
        <v>32</v>
      </c>
      <c r="G3018">
        <v>32</v>
      </c>
      <c r="H3018">
        <v>10</v>
      </c>
      <c r="I3018" s="22">
        <v>114084.6</v>
      </c>
      <c r="J3018">
        <v>1</v>
      </c>
      <c r="K3018">
        <v>0</v>
      </c>
      <c r="L3018">
        <v>1</v>
      </c>
      <c r="M3018">
        <v>125782.29</v>
      </c>
      <c r="N3018">
        <v>0</v>
      </c>
      <c r="O3018">
        <v>0</v>
      </c>
      <c r="P3018">
        <v>1</v>
      </c>
      <c r="Q3018" t="s">
        <v>34</v>
      </c>
      <c r="R3018">
        <v>543</v>
      </c>
      <c r="S3018" t="str" cm="1">
        <f t="array" ref="S3018">_xlfn.IFS(G3018&lt;=25,"18–25",G3018&lt;=35,"26–35",G3018&lt;=45,"36–45",G3018&lt;=60,"46–60",TRUE,"60+")</f>
        <v>26–35</v>
      </c>
      <c r="T3018" t="str" cm="1">
        <f t="array" ref="T3018">_xlfn.IFS(H3018&lt;1,"&lt;1 ปี",H3018&lt;=3,"1-3 ปี",H3018&lt;=5,"3-5 ปี",H3018&gt;5,"&gt;5 ปี")</f>
        <v>&gt;5 ปี</v>
      </c>
      <c r="U3018" t="str" cm="1">
        <f t="array" ref="U3018">_xlfn.IFS(D3018&gt;=800,"Excellent",D3018&gt;=740,"very Good",D3018&gt;=670,"good",D3018&gt;=580,"fair",D3018&lt;580,"Poor")</f>
        <v>very Good</v>
      </c>
    </row>
    <row r="3019" spans="1:21" x14ac:dyDescent="0.3">
      <c r="A3019">
        <v>3018</v>
      </c>
      <c r="B3019">
        <v>15701962</v>
      </c>
      <c r="C3019" t="s">
        <v>44</v>
      </c>
      <c r="D3019">
        <v>590</v>
      </c>
      <c r="E3019" t="s">
        <v>26</v>
      </c>
      <c r="F3019" t="s">
        <v>23</v>
      </c>
      <c r="G3019">
        <v>29</v>
      </c>
      <c r="H3019">
        <v>2</v>
      </c>
      <c r="I3019" s="22">
        <v>166930.76</v>
      </c>
      <c r="J3019">
        <v>2</v>
      </c>
      <c r="K3019">
        <v>1</v>
      </c>
      <c r="L3019">
        <v>0</v>
      </c>
      <c r="M3019">
        <v>122487.73</v>
      </c>
      <c r="N3019">
        <v>0</v>
      </c>
      <c r="O3019">
        <v>0</v>
      </c>
      <c r="P3019">
        <v>3</v>
      </c>
      <c r="Q3019" t="s">
        <v>34</v>
      </c>
      <c r="R3019">
        <v>768</v>
      </c>
      <c r="S3019" t="str" cm="1">
        <f t="array" ref="S3019">_xlfn.IFS(G3019&lt;=25,"18–25",G3019&lt;=35,"26–35",G3019&lt;=45,"36–45",G3019&lt;=60,"46–60",TRUE,"60+")</f>
        <v>26–35</v>
      </c>
      <c r="T3019" t="str" cm="1">
        <f t="array" ref="T3019">_xlfn.IFS(H3019&lt;1,"&lt;1 ปี",H3019&lt;=3,"1-3 ปี",H3019&lt;=5,"3-5 ปี",H3019&gt;5,"&gt;5 ปี")</f>
        <v>1-3 ปี</v>
      </c>
      <c r="U3019" t="str" cm="1">
        <f t="array" ref="U3019">_xlfn.IFS(D3019&gt;=800,"Excellent",D3019&gt;=740,"very Good",D3019&gt;=670,"good",D3019&gt;=580,"fair",D3019&lt;580,"Poor")</f>
        <v>fair</v>
      </c>
    </row>
    <row r="3020" spans="1:21" x14ac:dyDescent="0.3">
      <c r="A3020">
        <v>3019</v>
      </c>
      <c r="B3020">
        <v>15811613</v>
      </c>
      <c r="C3020" t="s">
        <v>1558</v>
      </c>
      <c r="D3020">
        <v>588</v>
      </c>
      <c r="E3020" t="s">
        <v>22</v>
      </c>
      <c r="F3020" t="s">
        <v>23</v>
      </c>
      <c r="G3020">
        <v>27</v>
      </c>
      <c r="H3020">
        <v>8</v>
      </c>
      <c r="I3020" s="22">
        <v>0</v>
      </c>
      <c r="J3020">
        <v>1</v>
      </c>
      <c r="K3020">
        <v>1</v>
      </c>
      <c r="L3020">
        <v>0</v>
      </c>
      <c r="M3020">
        <v>20066.38</v>
      </c>
      <c r="N3020">
        <v>0</v>
      </c>
      <c r="O3020">
        <v>0</v>
      </c>
      <c r="P3020">
        <v>5</v>
      </c>
      <c r="Q3020" t="s">
        <v>24</v>
      </c>
      <c r="R3020">
        <v>367</v>
      </c>
      <c r="S3020" t="str" cm="1">
        <f t="array" ref="S3020">_xlfn.IFS(G3020&lt;=25,"18–25",G3020&lt;=35,"26–35",G3020&lt;=45,"36–45",G3020&lt;=60,"46–60",TRUE,"60+")</f>
        <v>26–35</v>
      </c>
      <c r="T3020" t="str" cm="1">
        <f t="array" ref="T3020">_xlfn.IFS(H3020&lt;1,"&lt;1 ปี",H3020&lt;=3,"1-3 ปี",H3020&lt;=5,"3-5 ปี",H3020&gt;5,"&gt;5 ปี")</f>
        <v>&gt;5 ปี</v>
      </c>
      <c r="U3020" t="str" cm="1">
        <f t="array" ref="U3020">_xlfn.IFS(D3020&gt;=800,"Excellent",D3020&gt;=740,"very Good",D3020&gt;=670,"good",D3020&gt;=580,"fair",D3020&lt;580,"Poor")</f>
        <v>fair</v>
      </c>
    </row>
    <row r="3021" spans="1:21" x14ac:dyDescent="0.3">
      <c r="A3021">
        <v>3020</v>
      </c>
      <c r="B3021">
        <v>15741049</v>
      </c>
      <c r="C3021" t="s">
        <v>1559</v>
      </c>
      <c r="D3021">
        <v>577</v>
      </c>
      <c r="E3021" t="s">
        <v>22</v>
      </c>
      <c r="F3021" t="s">
        <v>32</v>
      </c>
      <c r="G3021">
        <v>29</v>
      </c>
      <c r="H3021">
        <v>7</v>
      </c>
      <c r="I3021" s="22">
        <v>0</v>
      </c>
      <c r="J3021">
        <v>2</v>
      </c>
      <c r="K3021">
        <v>1</v>
      </c>
      <c r="L3021">
        <v>1</v>
      </c>
      <c r="M3021">
        <v>55473.15</v>
      </c>
      <c r="N3021">
        <v>0</v>
      </c>
      <c r="O3021">
        <v>0</v>
      </c>
      <c r="P3021">
        <v>5</v>
      </c>
      <c r="Q3021" t="s">
        <v>29</v>
      </c>
      <c r="R3021">
        <v>488</v>
      </c>
      <c r="S3021" t="str" cm="1">
        <f t="array" ref="S3021">_xlfn.IFS(G3021&lt;=25,"18–25",G3021&lt;=35,"26–35",G3021&lt;=45,"36–45",G3021&lt;=60,"46–60",TRUE,"60+")</f>
        <v>26–35</v>
      </c>
      <c r="T3021" t="str" cm="1">
        <f t="array" ref="T3021">_xlfn.IFS(H3021&lt;1,"&lt;1 ปี",H3021&lt;=3,"1-3 ปี",H3021&lt;=5,"3-5 ปี",H3021&gt;5,"&gt;5 ปี")</f>
        <v>&gt;5 ปี</v>
      </c>
      <c r="U3021" t="str" cm="1">
        <f t="array" ref="U3021">_xlfn.IFS(D3021&gt;=800,"Excellent",D3021&gt;=740,"very Good",D3021&gt;=670,"good",D3021&gt;=580,"fair",D3021&lt;580,"Poor")</f>
        <v>Poor</v>
      </c>
    </row>
    <row r="3022" spans="1:21" x14ac:dyDescent="0.3">
      <c r="A3022">
        <v>3021</v>
      </c>
      <c r="B3022">
        <v>15724423</v>
      </c>
      <c r="C3022" t="s">
        <v>1082</v>
      </c>
      <c r="D3022">
        <v>571</v>
      </c>
      <c r="E3022" t="s">
        <v>22</v>
      </c>
      <c r="F3022" t="s">
        <v>23</v>
      </c>
      <c r="G3022">
        <v>38</v>
      </c>
      <c r="H3022">
        <v>6</v>
      </c>
      <c r="I3022" s="22">
        <v>107193.82</v>
      </c>
      <c r="J3022">
        <v>2</v>
      </c>
      <c r="K3022">
        <v>0</v>
      </c>
      <c r="L3022">
        <v>0</v>
      </c>
      <c r="M3022">
        <v>38962.94</v>
      </c>
      <c r="N3022">
        <v>0</v>
      </c>
      <c r="O3022">
        <v>0</v>
      </c>
      <c r="P3022">
        <v>4</v>
      </c>
      <c r="Q3022" t="s">
        <v>43</v>
      </c>
      <c r="R3022">
        <v>670</v>
      </c>
      <c r="S3022" t="str" cm="1">
        <f t="array" ref="S3022">_xlfn.IFS(G3022&lt;=25,"18–25",G3022&lt;=35,"26–35",G3022&lt;=45,"36–45",G3022&lt;=60,"46–60",TRUE,"60+")</f>
        <v>36–45</v>
      </c>
      <c r="T3022" t="str" cm="1">
        <f t="array" ref="T3022">_xlfn.IFS(H3022&lt;1,"&lt;1 ปี",H3022&lt;=3,"1-3 ปี",H3022&lt;=5,"3-5 ปี",H3022&gt;5,"&gt;5 ปี")</f>
        <v>&gt;5 ปี</v>
      </c>
      <c r="U3022" t="str" cm="1">
        <f t="array" ref="U3022">_xlfn.IFS(D3022&gt;=800,"Excellent",D3022&gt;=740,"very Good",D3022&gt;=670,"good",D3022&gt;=580,"fair",D3022&lt;580,"Poor")</f>
        <v>Poor</v>
      </c>
    </row>
    <row r="3023" spans="1:21" x14ac:dyDescent="0.3">
      <c r="A3023">
        <v>3022</v>
      </c>
      <c r="B3023">
        <v>15574305</v>
      </c>
      <c r="C3023" t="s">
        <v>136</v>
      </c>
      <c r="D3023">
        <v>680</v>
      </c>
      <c r="E3023" t="s">
        <v>22</v>
      </c>
      <c r="F3023" t="s">
        <v>32</v>
      </c>
      <c r="G3023">
        <v>36</v>
      </c>
      <c r="H3023">
        <v>3</v>
      </c>
      <c r="I3023" s="22">
        <v>116275.12</v>
      </c>
      <c r="J3023">
        <v>1</v>
      </c>
      <c r="K3023">
        <v>1</v>
      </c>
      <c r="L3023">
        <v>1</v>
      </c>
      <c r="M3023">
        <v>63795.8</v>
      </c>
      <c r="N3023">
        <v>0</v>
      </c>
      <c r="O3023">
        <v>0</v>
      </c>
      <c r="P3023">
        <v>4</v>
      </c>
      <c r="Q3023" t="s">
        <v>29</v>
      </c>
      <c r="R3023">
        <v>883</v>
      </c>
      <c r="S3023" t="str" cm="1">
        <f t="array" ref="S3023">_xlfn.IFS(G3023&lt;=25,"18–25",G3023&lt;=35,"26–35",G3023&lt;=45,"36–45",G3023&lt;=60,"46–60",TRUE,"60+")</f>
        <v>36–45</v>
      </c>
      <c r="T3023" t="str" cm="1">
        <f t="array" ref="T3023">_xlfn.IFS(H3023&lt;1,"&lt;1 ปี",H3023&lt;=3,"1-3 ปี",H3023&lt;=5,"3-5 ปี",H3023&gt;5,"&gt;5 ปี")</f>
        <v>1-3 ปี</v>
      </c>
      <c r="U3023" t="str" cm="1">
        <f t="array" ref="U3023">_xlfn.IFS(D3023&gt;=800,"Excellent",D3023&gt;=740,"very Good",D3023&gt;=670,"good",D3023&gt;=580,"fair",D3023&lt;580,"Poor")</f>
        <v>good</v>
      </c>
    </row>
    <row r="3024" spans="1:21" x14ac:dyDescent="0.3">
      <c r="A3024">
        <v>3023</v>
      </c>
      <c r="B3024">
        <v>15678168</v>
      </c>
      <c r="C3024" t="s">
        <v>803</v>
      </c>
      <c r="D3024">
        <v>648</v>
      </c>
      <c r="E3024" t="s">
        <v>26</v>
      </c>
      <c r="F3024" t="s">
        <v>23</v>
      </c>
      <c r="G3024">
        <v>27</v>
      </c>
      <c r="H3024">
        <v>7</v>
      </c>
      <c r="I3024" s="22">
        <v>0</v>
      </c>
      <c r="J3024">
        <v>2</v>
      </c>
      <c r="K3024">
        <v>1</v>
      </c>
      <c r="L3024">
        <v>1</v>
      </c>
      <c r="M3024">
        <v>163060.43</v>
      </c>
      <c r="N3024">
        <v>0</v>
      </c>
      <c r="O3024">
        <v>0</v>
      </c>
      <c r="P3024">
        <v>3</v>
      </c>
      <c r="Q3024" t="s">
        <v>24</v>
      </c>
      <c r="R3024">
        <v>983</v>
      </c>
      <c r="S3024" t="str" cm="1">
        <f t="array" ref="S3024">_xlfn.IFS(G3024&lt;=25,"18–25",G3024&lt;=35,"26–35",G3024&lt;=45,"36–45",G3024&lt;=60,"46–60",TRUE,"60+")</f>
        <v>26–35</v>
      </c>
      <c r="T3024" t="str" cm="1">
        <f t="array" ref="T3024">_xlfn.IFS(H3024&lt;1,"&lt;1 ปี",H3024&lt;=3,"1-3 ปี",H3024&lt;=5,"3-5 ปี",H3024&gt;5,"&gt;5 ปี")</f>
        <v>&gt;5 ปี</v>
      </c>
      <c r="U3024" t="str" cm="1">
        <f t="array" ref="U3024">_xlfn.IFS(D3024&gt;=800,"Excellent",D3024&gt;=740,"very Good",D3024&gt;=670,"good",D3024&gt;=580,"fair",D3024&lt;580,"Poor")</f>
        <v>fair</v>
      </c>
    </row>
    <row r="3025" spans="1:21" x14ac:dyDescent="0.3">
      <c r="A3025">
        <v>3024</v>
      </c>
      <c r="B3025">
        <v>15697020</v>
      </c>
      <c r="C3025" t="s">
        <v>1423</v>
      </c>
      <c r="D3025">
        <v>618</v>
      </c>
      <c r="E3025" t="s">
        <v>22</v>
      </c>
      <c r="F3025" t="s">
        <v>32</v>
      </c>
      <c r="G3025">
        <v>39</v>
      </c>
      <c r="H3025">
        <v>2</v>
      </c>
      <c r="I3025" s="22">
        <v>91068.56</v>
      </c>
      <c r="J3025">
        <v>1</v>
      </c>
      <c r="K3025">
        <v>1</v>
      </c>
      <c r="L3025">
        <v>0</v>
      </c>
      <c r="M3025">
        <v>26578.69</v>
      </c>
      <c r="N3025">
        <v>0</v>
      </c>
      <c r="O3025">
        <v>0</v>
      </c>
      <c r="P3025">
        <v>2</v>
      </c>
      <c r="Q3025" t="s">
        <v>29</v>
      </c>
      <c r="R3025">
        <v>244</v>
      </c>
      <c r="S3025" t="str" cm="1">
        <f t="array" ref="S3025">_xlfn.IFS(G3025&lt;=25,"18–25",G3025&lt;=35,"26–35",G3025&lt;=45,"36–45",G3025&lt;=60,"46–60",TRUE,"60+")</f>
        <v>36–45</v>
      </c>
      <c r="T3025" t="str" cm="1">
        <f t="array" ref="T3025">_xlfn.IFS(H3025&lt;1,"&lt;1 ปี",H3025&lt;=3,"1-3 ปี",H3025&lt;=5,"3-5 ปี",H3025&gt;5,"&gt;5 ปี")</f>
        <v>1-3 ปี</v>
      </c>
      <c r="U3025" t="str" cm="1">
        <f t="array" ref="U3025">_xlfn.IFS(D3025&gt;=800,"Excellent",D3025&gt;=740,"very Good",D3025&gt;=670,"good",D3025&gt;=580,"fair",D3025&lt;580,"Poor")</f>
        <v>fair</v>
      </c>
    </row>
    <row r="3026" spans="1:21" x14ac:dyDescent="0.3">
      <c r="A3026">
        <v>3025</v>
      </c>
      <c r="B3026">
        <v>15610801</v>
      </c>
      <c r="C3026" t="s">
        <v>759</v>
      </c>
      <c r="D3026">
        <v>648</v>
      </c>
      <c r="E3026" t="s">
        <v>36</v>
      </c>
      <c r="F3026" t="s">
        <v>32</v>
      </c>
      <c r="G3026">
        <v>41</v>
      </c>
      <c r="H3026">
        <v>5</v>
      </c>
      <c r="I3026" s="22">
        <v>123049.21</v>
      </c>
      <c r="J3026">
        <v>1</v>
      </c>
      <c r="K3026">
        <v>0</v>
      </c>
      <c r="L3026">
        <v>1</v>
      </c>
      <c r="M3026">
        <v>5066.76</v>
      </c>
      <c r="N3026">
        <v>0</v>
      </c>
      <c r="O3026">
        <v>0</v>
      </c>
      <c r="P3026">
        <v>3</v>
      </c>
      <c r="Q3026" t="s">
        <v>24</v>
      </c>
      <c r="R3026">
        <v>946</v>
      </c>
      <c r="S3026" t="str" cm="1">
        <f t="array" ref="S3026">_xlfn.IFS(G3026&lt;=25,"18–25",G3026&lt;=35,"26–35",G3026&lt;=45,"36–45",G3026&lt;=60,"46–60",TRUE,"60+")</f>
        <v>36–45</v>
      </c>
      <c r="T3026" t="str" cm="1">
        <f t="array" ref="T3026">_xlfn.IFS(H3026&lt;1,"&lt;1 ปี",H3026&lt;=3,"1-3 ปี",H3026&lt;=5,"3-5 ปี",H3026&gt;5,"&gt;5 ปี")</f>
        <v>3-5 ปี</v>
      </c>
      <c r="U3026" t="str" cm="1">
        <f t="array" ref="U3026">_xlfn.IFS(D3026&gt;=800,"Excellent",D3026&gt;=740,"very Good",D3026&gt;=670,"good",D3026&gt;=580,"fair",D3026&lt;580,"Poor")</f>
        <v>fair</v>
      </c>
    </row>
    <row r="3027" spans="1:21" x14ac:dyDescent="0.3">
      <c r="A3027">
        <v>3026</v>
      </c>
      <c r="B3027">
        <v>15745232</v>
      </c>
      <c r="C3027" t="s">
        <v>1560</v>
      </c>
      <c r="D3027">
        <v>759</v>
      </c>
      <c r="E3027" t="s">
        <v>22</v>
      </c>
      <c r="F3027" t="s">
        <v>23</v>
      </c>
      <c r="G3027">
        <v>39</v>
      </c>
      <c r="H3027">
        <v>6</v>
      </c>
      <c r="I3027" s="22">
        <v>0</v>
      </c>
      <c r="J3027">
        <v>2</v>
      </c>
      <c r="K3027">
        <v>1</v>
      </c>
      <c r="L3027">
        <v>1</v>
      </c>
      <c r="M3027">
        <v>140497.67000000001</v>
      </c>
      <c r="N3027">
        <v>0</v>
      </c>
      <c r="O3027">
        <v>0</v>
      </c>
      <c r="P3027">
        <v>4</v>
      </c>
      <c r="Q3027" t="s">
        <v>34</v>
      </c>
      <c r="R3027">
        <v>500</v>
      </c>
      <c r="S3027" t="str" cm="1">
        <f t="array" ref="S3027">_xlfn.IFS(G3027&lt;=25,"18–25",G3027&lt;=35,"26–35",G3027&lt;=45,"36–45",G3027&lt;=60,"46–60",TRUE,"60+")</f>
        <v>36–45</v>
      </c>
      <c r="T3027" t="str" cm="1">
        <f t="array" ref="T3027">_xlfn.IFS(H3027&lt;1,"&lt;1 ปี",H3027&lt;=3,"1-3 ปี",H3027&lt;=5,"3-5 ปี",H3027&gt;5,"&gt;5 ปี")</f>
        <v>&gt;5 ปี</v>
      </c>
      <c r="U3027" t="str" cm="1">
        <f t="array" ref="U3027">_xlfn.IFS(D3027&gt;=800,"Excellent",D3027&gt;=740,"very Good",D3027&gt;=670,"good",D3027&gt;=580,"fair",D3027&lt;580,"Poor")</f>
        <v>very Good</v>
      </c>
    </row>
    <row r="3028" spans="1:21" x14ac:dyDescent="0.3">
      <c r="A3028">
        <v>3027</v>
      </c>
      <c r="B3028">
        <v>15722758</v>
      </c>
      <c r="C3028" t="s">
        <v>1561</v>
      </c>
      <c r="D3028">
        <v>585</v>
      </c>
      <c r="E3028" t="s">
        <v>22</v>
      </c>
      <c r="F3028" t="s">
        <v>32</v>
      </c>
      <c r="G3028">
        <v>40</v>
      </c>
      <c r="H3028">
        <v>7</v>
      </c>
      <c r="I3028" s="22">
        <v>0</v>
      </c>
      <c r="J3028">
        <v>2</v>
      </c>
      <c r="K3028">
        <v>0</v>
      </c>
      <c r="L3028">
        <v>0</v>
      </c>
      <c r="M3028">
        <v>146156.98000000001</v>
      </c>
      <c r="N3028">
        <v>0</v>
      </c>
      <c r="O3028">
        <v>0</v>
      </c>
      <c r="P3028">
        <v>4</v>
      </c>
      <c r="Q3028" t="s">
        <v>34</v>
      </c>
      <c r="R3028">
        <v>270</v>
      </c>
      <c r="S3028" t="str" cm="1">
        <f t="array" ref="S3028">_xlfn.IFS(G3028&lt;=25,"18–25",G3028&lt;=35,"26–35",G3028&lt;=45,"36–45",G3028&lt;=60,"46–60",TRUE,"60+")</f>
        <v>36–45</v>
      </c>
      <c r="T3028" t="str" cm="1">
        <f t="array" ref="T3028">_xlfn.IFS(H3028&lt;1,"&lt;1 ปี",H3028&lt;=3,"1-3 ปี",H3028&lt;=5,"3-5 ปี",H3028&gt;5,"&gt;5 ปี")</f>
        <v>&gt;5 ปี</v>
      </c>
      <c r="U3028" t="str" cm="1">
        <f t="array" ref="U3028">_xlfn.IFS(D3028&gt;=800,"Excellent",D3028&gt;=740,"very Good",D3028&gt;=670,"good",D3028&gt;=580,"fair",D3028&lt;580,"Poor")</f>
        <v>fair</v>
      </c>
    </row>
    <row r="3029" spans="1:21" x14ac:dyDescent="0.3">
      <c r="A3029">
        <v>3028</v>
      </c>
      <c r="B3029">
        <v>15792102</v>
      </c>
      <c r="C3029" t="s">
        <v>1562</v>
      </c>
      <c r="D3029">
        <v>774</v>
      </c>
      <c r="E3029" t="s">
        <v>22</v>
      </c>
      <c r="F3029" t="s">
        <v>23</v>
      </c>
      <c r="G3029">
        <v>42</v>
      </c>
      <c r="H3029">
        <v>3</v>
      </c>
      <c r="I3029" s="22">
        <v>137781.65</v>
      </c>
      <c r="J3029">
        <v>1</v>
      </c>
      <c r="K3029">
        <v>0</v>
      </c>
      <c r="L3029">
        <v>0</v>
      </c>
      <c r="M3029">
        <v>199316.19</v>
      </c>
      <c r="N3029">
        <v>0</v>
      </c>
      <c r="O3029">
        <v>0</v>
      </c>
      <c r="P3029">
        <v>1</v>
      </c>
      <c r="Q3029" t="s">
        <v>34</v>
      </c>
      <c r="R3029">
        <v>879</v>
      </c>
      <c r="S3029" t="str" cm="1">
        <f t="array" ref="S3029">_xlfn.IFS(G3029&lt;=25,"18–25",G3029&lt;=35,"26–35",G3029&lt;=45,"36–45",G3029&lt;=60,"46–60",TRUE,"60+")</f>
        <v>36–45</v>
      </c>
      <c r="T3029" t="str" cm="1">
        <f t="array" ref="T3029">_xlfn.IFS(H3029&lt;1,"&lt;1 ปี",H3029&lt;=3,"1-3 ปี",H3029&lt;=5,"3-5 ปี",H3029&gt;5,"&gt;5 ปี")</f>
        <v>1-3 ปี</v>
      </c>
      <c r="U3029" t="str" cm="1">
        <f t="array" ref="U3029">_xlfn.IFS(D3029&gt;=800,"Excellent",D3029&gt;=740,"very Good",D3029&gt;=670,"good",D3029&gt;=580,"fair",D3029&lt;580,"Poor")</f>
        <v>very Good</v>
      </c>
    </row>
    <row r="3030" spans="1:21" x14ac:dyDescent="0.3">
      <c r="A3030">
        <v>3029</v>
      </c>
      <c r="B3030">
        <v>15675185</v>
      </c>
      <c r="C3030" t="s">
        <v>296</v>
      </c>
      <c r="D3030">
        <v>697</v>
      </c>
      <c r="E3030" t="s">
        <v>36</v>
      </c>
      <c r="F3030" t="s">
        <v>23</v>
      </c>
      <c r="G3030">
        <v>48</v>
      </c>
      <c r="H3030">
        <v>2</v>
      </c>
      <c r="I3030" s="22">
        <v>108128.96000000001</v>
      </c>
      <c r="J3030">
        <v>2</v>
      </c>
      <c r="K3030">
        <v>1</v>
      </c>
      <c r="L3030">
        <v>1</v>
      </c>
      <c r="M3030">
        <v>103944.37</v>
      </c>
      <c r="N3030">
        <v>0</v>
      </c>
      <c r="O3030">
        <v>0</v>
      </c>
      <c r="P3030">
        <v>3</v>
      </c>
      <c r="Q3030" t="s">
        <v>34</v>
      </c>
      <c r="R3030">
        <v>980</v>
      </c>
      <c r="S3030" t="str" cm="1">
        <f t="array" ref="S3030">_xlfn.IFS(G3030&lt;=25,"18–25",G3030&lt;=35,"26–35",G3030&lt;=45,"36–45",G3030&lt;=60,"46–60",TRUE,"60+")</f>
        <v>46–60</v>
      </c>
      <c r="T3030" t="str" cm="1">
        <f t="array" ref="T3030">_xlfn.IFS(H3030&lt;1,"&lt;1 ปี",H3030&lt;=3,"1-3 ปี",H3030&lt;=5,"3-5 ปี",H3030&gt;5,"&gt;5 ปี")</f>
        <v>1-3 ปี</v>
      </c>
      <c r="U3030" t="str" cm="1">
        <f t="array" ref="U3030">_xlfn.IFS(D3030&gt;=800,"Excellent",D3030&gt;=740,"very Good",D3030&gt;=670,"good",D3030&gt;=580,"fair",D3030&lt;580,"Poor")</f>
        <v>good</v>
      </c>
    </row>
    <row r="3031" spans="1:21" x14ac:dyDescent="0.3">
      <c r="A3031">
        <v>3030</v>
      </c>
      <c r="B3031">
        <v>15801247</v>
      </c>
      <c r="C3031" t="s">
        <v>1043</v>
      </c>
      <c r="D3031">
        <v>605</v>
      </c>
      <c r="E3031" t="s">
        <v>26</v>
      </c>
      <c r="F3031" t="s">
        <v>32</v>
      </c>
      <c r="G3031">
        <v>39</v>
      </c>
      <c r="H3031">
        <v>10</v>
      </c>
      <c r="I3031" s="22">
        <v>105317.73</v>
      </c>
      <c r="J3031">
        <v>2</v>
      </c>
      <c r="K3031">
        <v>1</v>
      </c>
      <c r="L3031">
        <v>0</v>
      </c>
      <c r="M3031">
        <v>138021.35999999999</v>
      </c>
      <c r="N3031">
        <v>0</v>
      </c>
      <c r="O3031">
        <v>0</v>
      </c>
      <c r="P3031">
        <v>1</v>
      </c>
      <c r="Q3031" t="s">
        <v>43</v>
      </c>
      <c r="R3031">
        <v>798</v>
      </c>
      <c r="S3031" t="str" cm="1">
        <f t="array" ref="S3031">_xlfn.IFS(G3031&lt;=25,"18–25",G3031&lt;=35,"26–35",G3031&lt;=45,"36–45",G3031&lt;=60,"46–60",TRUE,"60+")</f>
        <v>36–45</v>
      </c>
      <c r="T3031" t="str" cm="1">
        <f t="array" ref="T3031">_xlfn.IFS(H3031&lt;1,"&lt;1 ปี",H3031&lt;=3,"1-3 ปี",H3031&lt;=5,"3-5 ปี",H3031&gt;5,"&gt;5 ปี")</f>
        <v>&gt;5 ปี</v>
      </c>
      <c r="U3031" t="str" cm="1">
        <f t="array" ref="U3031">_xlfn.IFS(D3031&gt;=800,"Excellent",D3031&gt;=740,"very Good",D3031&gt;=670,"good",D3031&gt;=580,"fair",D3031&lt;580,"Poor")</f>
        <v>fair</v>
      </c>
    </row>
    <row r="3032" spans="1:21" x14ac:dyDescent="0.3">
      <c r="A3032">
        <v>3031</v>
      </c>
      <c r="B3032">
        <v>15725660</v>
      </c>
      <c r="C3032" t="s">
        <v>51</v>
      </c>
      <c r="D3032">
        <v>676</v>
      </c>
      <c r="E3032" t="s">
        <v>22</v>
      </c>
      <c r="F3032" t="s">
        <v>32</v>
      </c>
      <c r="G3032">
        <v>20</v>
      </c>
      <c r="H3032">
        <v>1</v>
      </c>
      <c r="I3032" s="22">
        <v>80569.73</v>
      </c>
      <c r="J3032">
        <v>1</v>
      </c>
      <c r="K3032">
        <v>0</v>
      </c>
      <c r="L3032">
        <v>0</v>
      </c>
      <c r="M3032">
        <v>68621.98</v>
      </c>
      <c r="N3032">
        <v>0</v>
      </c>
      <c r="O3032">
        <v>0</v>
      </c>
      <c r="P3032">
        <v>3</v>
      </c>
      <c r="Q3032" t="s">
        <v>24</v>
      </c>
      <c r="R3032">
        <v>381</v>
      </c>
      <c r="S3032" t="str" cm="1">
        <f t="array" ref="S3032">_xlfn.IFS(G3032&lt;=25,"18–25",G3032&lt;=35,"26–35",G3032&lt;=45,"36–45",G3032&lt;=60,"46–60",TRUE,"60+")</f>
        <v>18–25</v>
      </c>
      <c r="T3032" t="str" cm="1">
        <f t="array" ref="T3032">_xlfn.IFS(H3032&lt;1,"&lt;1 ปี",H3032&lt;=3,"1-3 ปี",H3032&lt;=5,"3-5 ปี",H3032&gt;5,"&gt;5 ปี")</f>
        <v>1-3 ปี</v>
      </c>
      <c r="U3032" t="str" cm="1">
        <f t="array" ref="U3032">_xlfn.IFS(D3032&gt;=800,"Excellent",D3032&gt;=740,"very Good",D3032&gt;=670,"good",D3032&gt;=580,"fair",D3032&lt;580,"Poor")</f>
        <v>good</v>
      </c>
    </row>
    <row r="3033" spans="1:21" x14ac:dyDescent="0.3">
      <c r="A3033">
        <v>3032</v>
      </c>
      <c r="B3033">
        <v>15638963</v>
      </c>
      <c r="C3033" t="s">
        <v>1563</v>
      </c>
      <c r="D3033">
        <v>678</v>
      </c>
      <c r="E3033" t="s">
        <v>22</v>
      </c>
      <c r="F3033" t="s">
        <v>23</v>
      </c>
      <c r="G3033">
        <v>22</v>
      </c>
      <c r="H3033">
        <v>4</v>
      </c>
      <c r="I3033" s="22">
        <v>174852.89</v>
      </c>
      <c r="J3033">
        <v>1</v>
      </c>
      <c r="K3033">
        <v>1</v>
      </c>
      <c r="L3033">
        <v>1</v>
      </c>
      <c r="M3033">
        <v>28149.06</v>
      </c>
      <c r="N3033">
        <v>0</v>
      </c>
      <c r="O3033">
        <v>0</v>
      </c>
      <c r="P3033">
        <v>3</v>
      </c>
      <c r="Q3033" t="s">
        <v>43</v>
      </c>
      <c r="R3033">
        <v>333</v>
      </c>
      <c r="S3033" t="str" cm="1">
        <f t="array" ref="S3033">_xlfn.IFS(G3033&lt;=25,"18–25",G3033&lt;=35,"26–35",G3033&lt;=45,"36–45",G3033&lt;=60,"46–60",TRUE,"60+")</f>
        <v>18–25</v>
      </c>
      <c r="T3033" t="str" cm="1">
        <f t="array" ref="T3033">_xlfn.IFS(H3033&lt;1,"&lt;1 ปี",H3033&lt;=3,"1-3 ปี",H3033&lt;=5,"3-5 ปี",H3033&gt;5,"&gt;5 ปี")</f>
        <v>3-5 ปี</v>
      </c>
      <c r="U3033" t="str" cm="1">
        <f t="array" ref="U3033">_xlfn.IFS(D3033&gt;=800,"Excellent",D3033&gt;=740,"very Good",D3033&gt;=670,"good",D3033&gt;=580,"fair",D3033&lt;580,"Poor")</f>
        <v>good</v>
      </c>
    </row>
    <row r="3034" spans="1:21" x14ac:dyDescent="0.3">
      <c r="A3034">
        <v>3033</v>
      </c>
      <c r="B3034">
        <v>15800061</v>
      </c>
      <c r="C3034" t="s">
        <v>492</v>
      </c>
      <c r="D3034">
        <v>495</v>
      </c>
      <c r="E3034" t="s">
        <v>26</v>
      </c>
      <c r="F3034" t="s">
        <v>23</v>
      </c>
      <c r="G3034">
        <v>45</v>
      </c>
      <c r="H3034">
        <v>3</v>
      </c>
      <c r="I3034" s="22">
        <v>89158.94</v>
      </c>
      <c r="J3034">
        <v>3</v>
      </c>
      <c r="K3034">
        <v>1</v>
      </c>
      <c r="L3034">
        <v>0</v>
      </c>
      <c r="M3034">
        <v>135169.76</v>
      </c>
      <c r="N3034">
        <v>1</v>
      </c>
      <c r="O3034">
        <v>1</v>
      </c>
      <c r="P3034">
        <v>1</v>
      </c>
      <c r="Q3034" t="s">
        <v>43</v>
      </c>
      <c r="R3034">
        <v>284</v>
      </c>
      <c r="S3034" t="str" cm="1">
        <f t="array" ref="S3034">_xlfn.IFS(G3034&lt;=25,"18–25",G3034&lt;=35,"26–35",G3034&lt;=45,"36–45",G3034&lt;=60,"46–60",TRUE,"60+")</f>
        <v>36–45</v>
      </c>
      <c r="T3034" t="str" cm="1">
        <f t="array" ref="T3034">_xlfn.IFS(H3034&lt;1,"&lt;1 ปี",H3034&lt;=3,"1-3 ปี",H3034&lt;=5,"3-5 ปี",H3034&gt;5,"&gt;5 ปี")</f>
        <v>1-3 ปี</v>
      </c>
      <c r="U3034" t="str" cm="1">
        <f t="array" ref="U3034">_xlfn.IFS(D3034&gt;=800,"Excellent",D3034&gt;=740,"very Good",D3034&gt;=670,"good",D3034&gt;=580,"fair",D3034&lt;580,"Poor")</f>
        <v>Poor</v>
      </c>
    </row>
    <row r="3035" spans="1:21" x14ac:dyDescent="0.3">
      <c r="A3035">
        <v>3034</v>
      </c>
      <c r="B3035">
        <v>15578006</v>
      </c>
      <c r="C3035" t="s">
        <v>265</v>
      </c>
      <c r="D3035">
        <v>787</v>
      </c>
      <c r="E3035" t="s">
        <v>22</v>
      </c>
      <c r="F3035" t="s">
        <v>23</v>
      </c>
      <c r="G3035">
        <v>85</v>
      </c>
      <c r="H3035">
        <v>10</v>
      </c>
      <c r="I3035" s="22">
        <v>0</v>
      </c>
      <c r="J3035">
        <v>2</v>
      </c>
      <c r="K3035">
        <v>1</v>
      </c>
      <c r="L3035">
        <v>1</v>
      </c>
      <c r="M3035">
        <v>116537.96</v>
      </c>
      <c r="N3035">
        <v>0</v>
      </c>
      <c r="O3035">
        <v>0</v>
      </c>
      <c r="P3035">
        <v>2</v>
      </c>
      <c r="Q3035" t="s">
        <v>29</v>
      </c>
      <c r="R3035">
        <v>542</v>
      </c>
      <c r="S3035" t="str" cm="1">
        <f t="array" ref="S3035">_xlfn.IFS(G3035&lt;=25,"18–25",G3035&lt;=35,"26–35",G3035&lt;=45,"36–45",G3035&lt;=60,"46–60",TRUE,"60+")</f>
        <v>60+</v>
      </c>
      <c r="T3035" t="str" cm="1">
        <f t="array" ref="T3035">_xlfn.IFS(H3035&lt;1,"&lt;1 ปี",H3035&lt;=3,"1-3 ปี",H3035&lt;=5,"3-5 ปี",H3035&gt;5,"&gt;5 ปี")</f>
        <v>&gt;5 ปี</v>
      </c>
      <c r="U3035" t="str" cm="1">
        <f t="array" ref="U3035">_xlfn.IFS(D3035&gt;=800,"Excellent",D3035&gt;=740,"very Good",D3035&gt;=670,"good",D3035&gt;=580,"fair",D3035&lt;580,"Poor")</f>
        <v>very Good</v>
      </c>
    </row>
    <row r="3036" spans="1:21" x14ac:dyDescent="0.3">
      <c r="A3036">
        <v>3035</v>
      </c>
      <c r="B3036">
        <v>15668504</v>
      </c>
      <c r="C3036" t="s">
        <v>892</v>
      </c>
      <c r="D3036">
        <v>770</v>
      </c>
      <c r="E3036" t="s">
        <v>22</v>
      </c>
      <c r="F3036" t="s">
        <v>32</v>
      </c>
      <c r="G3036">
        <v>36</v>
      </c>
      <c r="H3036">
        <v>2</v>
      </c>
      <c r="I3036" s="22">
        <v>89800.14</v>
      </c>
      <c r="J3036">
        <v>1</v>
      </c>
      <c r="K3036">
        <v>1</v>
      </c>
      <c r="L3036">
        <v>1</v>
      </c>
      <c r="M3036">
        <v>105922.69</v>
      </c>
      <c r="N3036">
        <v>0</v>
      </c>
      <c r="O3036">
        <v>0</v>
      </c>
      <c r="P3036">
        <v>1</v>
      </c>
      <c r="Q3036" t="s">
        <v>34</v>
      </c>
      <c r="R3036">
        <v>676</v>
      </c>
      <c r="S3036" t="str" cm="1">
        <f t="array" ref="S3036">_xlfn.IFS(G3036&lt;=25,"18–25",G3036&lt;=35,"26–35",G3036&lt;=45,"36–45",G3036&lt;=60,"46–60",TRUE,"60+")</f>
        <v>36–45</v>
      </c>
      <c r="T3036" t="str" cm="1">
        <f t="array" ref="T3036">_xlfn.IFS(H3036&lt;1,"&lt;1 ปี",H3036&lt;=3,"1-3 ปี",H3036&lt;=5,"3-5 ปี",H3036&gt;5,"&gt;5 ปี")</f>
        <v>1-3 ปี</v>
      </c>
      <c r="U3036" t="str" cm="1">
        <f t="array" ref="U3036">_xlfn.IFS(D3036&gt;=800,"Excellent",D3036&gt;=740,"very Good",D3036&gt;=670,"good",D3036&gt;=580,"fair",D3036&lt;580,"Poor")</f>
        <v>very Good</v>
      </c>
    </row>
    <row r="3037" spans="1:21" x14ac:dyDescent="0.3">
      <c r="A3037">
        <v>3036</v>
      </c>
      <c r="B3037">
        <v>15687491</v>
      </c>
      <c r="C3037" t="s">
        <v>1564</v>
      </c>
      <c r="D3037">
        <v>817</v>
      </c>
      <c r="E3037" t="s">
        <v>36</v>
      </c>
      <c r="F3037" t="s">
        <v>32</v>
      </c>
      <c r="G3037">
        <v>45</v>
      </c>
      <c r="H3037">
        <v>9</v>
      </c>
      <c r="I3037" s="22">
        <v>101207.75</v>
      </c>
      <c r="J3037">
        <v>1</v>
      </c>
      <c r="K3037">
        <v>0</v>
      </c>
      <c r="L3037">
        <v>0</v>
      </c>
      <c r="M3037">
        <v>88211.12</v>
      </c>
      <c r="N3037">
        <v>1</v>
      </c>
      <c r="O3037">
        <v>1</v>
      </c>
      <c r="P3037">
        <v>2</v>
      </c>
      <c r="Q3037" t="s">
        <v>34</v>
      </c>
      <c r="R3037">
        <v>847</v>
      </c>
      <c r="S3037" t="str" cm="1">
        <f t="array" ref="S3037">_xlfn.IFS(G3037&lt;=25,"18–25",G3037&lt;=35,"26–35",G3037&lt;=45,"36–45",G3037&lt;=60,"46–60",TRUE,"60+")</f>
        <v>36–45</v>
      </c>
      <c r="T3037" t="str" cm="1">
        <f t="array" ref="T3037">_xlfn.IFS(H3037&lt;1,"&lt;1 ปี",H3037&lt;=3,"1-3 ปี",H3037&lt;=5,"3-5 ปี",H3037&gt;5,"&gt;5 ปี")</f>
        <v>&gt;5 ปี</v>
      </c>
      <c r="U3037" t="str" cm="1">
        <f t="array" ref="U3037">_xlfn.IFS(D3037&gt;=800,"Excellent",D3037&gt;=740,"very Good",D3037&gt;=670,"good",D3037&gt;=580,"fair",D3037&lt;580,"Poor")</f>
        <v>Excellent</v>
      </c>
    </row>
    <row r="3038" spans="1:21" x14ac:dyDescent="0.3">
      <c r="A3038">
        <v>3037</v>
      </c>
      <c r="B3038">
        <v>15610403</v>
      </c>
      <c r="C3038" t="s">
        <v>552</v>
      </c>
      <c r="D3038">
        <v>659</v>
      </c>
      <c r="E3038" t="s">
        <v>22</v>
      </c>
      <c r="F3038" t="s">
        <v>32</v>
      </c>
      <c r="G3038">
        <v>43</v>
      </c>
      <c r="H3038">
        <v>1</v>
      </c>
      <c r="I3038" s="22">
        <v>106086.42</v>
      </c>
      <c r="J3038">
        <v>2</v>
      </c>
      <c r="K3038">
        <v>1</v>
      </c>
      <c r="L3038">
        <v>0</v>
      </c>
      <c r="M3038">
        <v>26900.63</v>
      </c>
      <c r="N3038">
        <v>0</v>
      </c>
      <c r="O3038">
        <v>0</v>
      </c>
      <c r="P3038">
        <v>5</v>
      </c>
      <c r="Q3038" t="s">
        <v>29</v>
      </c>
      <c r="R3038">
        <v>748</v>
      </c>
      <c r="S3038" t="str" cm="1">
        <f t="array" ref="S3038">_xlfn.IFS(G3038&lt;=25,"18–25",G3038&lt;=35,"26–35",G3038&lt;=45,"36–45",G3038&lt;=60,"46–60",TRUE,"60+")</f>
        <v>36–45</v>
      </c>
      <c r="T3038" t="str" cm="1">
        <f t="array" ref="T3038">_xlfn.IFS(H3038&lt;1,"&lt;1 ปี",H3038&lt;=3,"1-3 ปี",H3038&lt;=5,"3-5 ปี",H3038&gt;5,"&gt;5 ปี")</f>
        <v>1-3 ปี</v>
      </c>
      <c r="U3038" t="str" cm="1">
        <f t="array" ref="U3038">_xlfn.IFS(D3038&gt;=800,"Excellent",D3038&gt;=740,"very Good",D3038&gt;=670,"good",D3038&gt;=580,"fair",D3038&lt;580,"Poor")</f>
        <v>fair</v>
      </c>
    </row>
    <row r="3039" spans="1:21" x14ac:dyDescent="0.3">
      <c r="A3039">
        <v>3038</v>
      </c>
      <c r="B3039">
        <v>15741094</v>
      </c>
      <c r="C3039" t="s">
        <v>555</v>
      </c>
      <c r="D3039">
        <v>693</v>
      </c>
      <c r="E3039" t="s">
        <v>22</v>
      </c>
      <c r="F3039" t="s">
        <v>32</v>
      </c>
      <c r="G3039">
        <v>21</v>
      </c>
      <c r="H3039">
        <v>1</v>
      </c>
      <c r="I3039" s="22">
        <v>0</v>
      </c>
      <c r="J3039">
        <v>2</v>
      </c>
      <c r="K3039">
        <v>1</v>
      </c>
      <c r="L3039">
        <v>1</v>
      </c>
      <c r="M3039">
        <v>3494.02</v>
      </c>
      <c r="N3039">
        <v>0</v>
      </c>
      <c r="O3039">
        <v>0</v>
      </c>
      <c r="P3039">
        <v>3</v>
      </c>
      <c r="Q3039" t="s">
        <v>43</v>
      </c>
      <c r="R3039">
        <v>931</v>
      </c>
      <c r="S3039" t="str" cm="1">
        <f t="array" ref="S3039">_xlfn.IFS(G3039&lt;=25,"18–25",G3039&lt;=35,"26–35",G3039&lt;=45,"36–45",G3039&lt;=60,"46–60",TRUE,"60+")</f>
        <v>18–25</v>
      </c>
      <c r="T3039" t="str" cm="1">
        <f t="array" ref="T3039">_xlfn.IFS(H3039&lt;1,"&lt;1 ปี",H3039&lt;=3,"1-3 ปี",H3039&lt;=5,"3-5 ปี",H3039&gt;5,"&gt;5 ปี")</f>
        <v>1-3 ปี</v>
      </c>
      <c r="U3039" t="str" cm="1">
        <f t="array" ref="U3039">_xlfn.IFS(D3039&gt;=800,"Excellent",D3039&gt;=740,"very Good",D3039&gt;=670,"good",D3039&gt;=580,"fair",D3039&lt;580,"Poor")</f>
        <v>good</v>
      </c>
    </row>
    <row r="3040" spans="1:21" x14ac:dyDescent="0.3">
      <c r="A3040">
        <v>3039</v>
      </c>
      <c r="B3040">
        <v>15807909</v>
      </c>
      <c r="C3040" t="s">
        <v>1565</v>
      </c>
      <c r="D3040">
        <v>744</v>
      </c>
      <c r="E3040" t="s">
        <v>22</v>
      </c>
      <c r="F3040" t="s">
        <v>32</v>
      </c>
      <c r="G3040">
        <v>47</v>
      </c>
      <c r="H3040">
        <v>9</v>
      </c>
      <c r="I3040" s="22">
        <v>0</v>
      </c>
      <c r="J3040">
        <v>2</v>
      </c>
      <c r="K3040">
        <v>1</v>
      </c>
      <c r="L3040">
        <v>0</v>
      </c>
      <c r="M3040">
        <v>113163.17</v>
      </c>
      <c r="N3040">
        <v>0</v>
      </c>
      <c r="O3040">
        <v>0</v>
      </c>
      <c r="P3040">
        <v>2</v>
      </c>
      <c r="Q3040" t="s">
        <v>43</v>
      </c>
      <c r="R3040">
        <v>743</v>
      </c>
      <c r="S3040" t="str" cm="1">
        <f t="array" ref="S3040">_xlfn.IFS(G3040&lt;=25,"18–25",G3040&lt;=35,"26–35",G3040&lt;=45,"36–45",G3040&lt;=60,"46–60",TRUE,"60+")</f>
        <v>46–60</v>
      </c>
      <c r="T3040" t="str" cm="1">
        <f t="array" ref="T3040">_xlfn.IFS(H3040&lt;1,"&lt;1 ปี",H3040&lt;=3,"1-3 ปี",H3040&lt;=5,"3-5 ปี",H3040&gt;5,"&gt;5 ปี")</f>
        <v>&gt;5 ปี</v>
      </c>
      <c r="U3040" t="str" cm="1">
        <f t="array" ref="U3040">_xlfn.IFS(D3040&gt;=800,"Excellent",D3040&gt;=740,"very Good",D3040&gt;=670,"good",D3040&gt;=580,"fair",D3040&lt;580,"Poor")</f>
        <v>very Good</v>
      </c>
    </row>
    <row r="3041" spans="1:21" x14ac:dyDescent="0.3">
      <c r="A3041">
        <v>3040</v>
      </c>
      <c r="B3041">
        <v>15666141</v>
      </c>
      <c r="C3041" t="s">
        <v>471</v>
      </c>
      <c r="D3041">
        <v>829</v>
      </c>
      <c r="E3041" t="s">
        <v>26</v>
      </c>
      <c r="F3041" t="s">
        <v>23</v>
      </c>
      <c r="G3041">
        <v>26</v>
      </c>
      <c r="H3041">
        <v>8</v>
      </c>
      <c r="I3041" s="22">
        <v>101440.36</v>
      </c>
      <c r="J3041">
        <v>2</v>
      </c>
      <c r="K3041">
        <v>1</v>
      </c>
      <c r="L3041">
        <v>1</v>
      </c>
      <c r="M3041">
        <v>19324.5</v>
      </c>
      <c r="N3041">
        <v>0</v>
      </c>
      <c r="O3041">
        <v>0</v>
      </c>
      <c r="P3041">
        <v>5</v>
      </c>
      <c r="Q3041" t="s">
        <v>24</v>
      </c>
      <c r="R3041">
        <v>596</v>
      </c>
      <c r="S3041" t="str" cm="1">
        <f t="array" ref="S3041">_xlfn.IFS(G3041&lt;=25,"18–25",G3041&lt;=35,"26–35",G3041&lt;=45,"36–45",G3041&lt;=60,"46–60",TRUE,"60+")</f>
        <v>26–35</v>
      </c>
      <c r="T3041" t="str" cm="1">
        <f t="array" ref="T3041">_xlfn.IFS(H3041&lt;1,"&lt;1 ปี",H3041&lt;=3,"1-3 ปี",H3041&lt;=5,"3-5 ปี",H3041&gt;5,"&gt;5 ปี")</f>
        <v>&gt;5 ปี</v>
      </c>
      <c r="U3041" t="str" cm="1">
        <f t="array" ref="U3041">_xlfn.IFS(D3041&gt;=800,"Excellent",D3041&gt;=740,"very Good",D3041&gt;=670,"good",D3041&gt;=580,"fair",D3041&lt;580,"Poor")</f>
        <v>Excellent</v>
      </c>
    </row>
    <row r="3042" spans="1:21" x14ac:dyDescent="0.3">
      <c r="A3042">
        <v>3041</v>
      </c>
      <c r="B3042">
        <v>15617134</v>
      </c>
      <c r="C3042" t="s">
        <v>1566</v>
      </c>
      <c r="D3042">
        <v>716</v>
      </c>
      <c r="E3042" t="s">
        <v>22</v>
      </c>
      <c r="F3042" t="s">
        <v>32</v>
      </c>
      <c r="G3042">
        <v>38</v>
      </c>
      <c r="H3042">
        <v>4</v>
      </c>
      <c r="I3042" s="22">
        <v>0</v>
      </c>
      <c r="J3042">
        <v>2</v>
      </c>
      <c r="K3042">
        <v>1</v>
      </c>
      <c r="L3042">
        <v>0</v>
      </c>
      <c r="M3042">
        <v>189678.7</v>
      </c>
      <c r="N3042">
        <v>0</v>
      </c>
      <c r="O3042">
        <v>0</v>
      </c>
      <c r="P3042">
        <v>3</v>
      </c>
      <c r="Q3042" t="s">
        <v>29</v>
      </c>
      <c r="R3042">
        <v>756</v>
      </c>
      <c r="S3042" t="str" cm="1">
        <f t="array" ref="S3042">_xlfn.IFS(G3042&lt;=25,"18–25",G3042&lt;=35,"26–35",G3042&lt;=45,"36–45",G3042&lt;=60,"46–60",TRUE,"60+")</f>
        <v>36–45</v>
      </c>
      <c r="T3042" t="str" cm="1">
        <f t="array" ref="T3042">_xlfn.IFS(H3042&lt;1,"&lt;1 ปี",H3042&lt;=3,"1-3 ปี",H3042&lt;=5,"3-5 ปี",H3042&gt;5,"&gt;5 ปี")</f>
        <v>3-5 ปี</v>
      </c>
      <c r="U3042" t="str" cm="1">
        <f t="array" ref="U3042">_xlfn.IFS(D3042&gt;=800,"Excellent",D3042&gt;=740,"very Good",D3042&gt;=670,"good",D3042&gt;=580,"fair",D3042&lt;580,"Poor")</f>
        <v>good</v>
      </c>
    </row>
    <row r="3043" spans="1:21" x14ac:dyDescent="0.3">
      <c r="A3043">
        <v>3042</v>
      </c>
      <c r="B3043">
        <v>15783029</v>
      </c>
      <c r="C3043" t="s">
        <v>351</v>
      </c>
      <c r="D3043">
        <v>671</v>
      </c>
      <c r="E3043" t="s">
        <v>22</v>
      </c>
      <c r="F3043" t="s">
        <v>32</v>
      </c>
      <c r="G3043">
        <v>34</v>
      </c>
      <c r="H3043">
        <v>7</v>
      </c>
      <c r="I3043" s="22">
        <v>106603.74</v>
      </c>
      <c r="J3043">
        <v>2</v>
      </c>
      <c r="K3043">
        <v>1</v>
      </c>
      <c r="L3043">
        <v>1</v>
      </c>
      <c r="M3043">
        <v>26387.71</v>
      </c>
      <c r="N3043">
        <v>0</v>
      </c>
      <c r="O3043">
        <v>0</v>
      </c>
      <c r="P3043">
        <v>4</v>
      </c>
      <c r="Q3043" t="s">
        <v>29</v>
      </c>
      <c r="R3043">
        <v>303</v>
      </c>
      <c r="S3043" t="str" cm="1">
        <f t="array" ref="S3043">_xlfn.IFS(G3043&lt;=25,"18–25",G3043&lt;=35,"26–35",G3043&lt;=45,"36–45",G3043&lt;=60,"46–60",TRUE,"60+")</f>
        <v>26–35</v>
      </c>
      <c r="T3043" t="str" cm="1">
        <f t="array" ref="T3043">_xlfn.IFS(H3043&lt;1,"&lt;1 ปี",H3043&lt;=3,"1-3 ปี",H3043&lt;=5,"3-5 ปี",H3043&gt;5,"&gt;5 ปี")</f>
        <v>&gt;5 ปี</v>
      </c>
      <c r="U3043" t="str" cm="1">
        <f t="array" ref="U3043">_xlfn.IFS(D3043&gt;=800,"Excellent",D3043&gt;=740,"very Good",D3043&gt;=670,"good",D3043&gt;=580,"fair",D3043&lt;580,"Poor")</f>
        <v>good</v>
      </c>
    </row>
    <row r="3044" spans="1:21" x14ac:dyDescent="0.3">
      <c r="A3044">
        <v>3043</v>
      </c>
      <c r="B3044">
        <v>15622833</v>
      </c>
      <c r="C3044" t="s">
        <v>1556</v>
      </c>
      <c r="D3044">
        <v>835</v>
      </c>
      <c r="E3044" t="s">
        <v>36</v>
      </c>
      <c r="F3044" t="s">
        <v>23</v>
      </c>
      <c r="G3044">
        <v>29</v>
      </c>
      <c r="H3044">
        <v>10</v>
      </c>
      <c r="I3044" s="22">
        <v>130420.2</v>
      </c>
      <c r="J3044">
        <v>2</v>
      </c>
      <c r="K3044">
        <v>0</v>
      </c>
      <c r="L3044">
        <v>0</v>
      </c>
      <c r="M3044">
        <v>106276.55</v>
      </c>
      <c r="N3044">
        <v>0</v>
      </c>
      <c r="O3044">
        <v>0</v>
      </c>
      <c r="P3044">
        <v>5</v>
      </c>
      <c r="Q3044" t="s">
        <v>24</v>
      </c>
      <c r="R3044">
        <v>349</v>
      </c>
      <c r="S3044" t="str" cm="1">
        <f t="array" ref="S3044">_xlfn.IFS(G3044&lt;=25,"18–25",G3044&lt;=35,"26–35",G3044&lt;=45,"36–45",G3044&lt;=60,"46–60",TRUE,"60+")</f>
        <v>26–35</v>
      </c>
      <c r="T3044" t="str" cm="1">
        <f t="array" ref="T3044">_xlfn.IFS(H3044&lt;1,"&lt;1 ปี",H3044&lt;=3,"1-3 ปี",H3044&lt;=5,"3-5 ปี",H3044&gt;5,"&gt;5 ปี")</f>
        <v>&gt;5 ปี</v>
      </c>
      <c r="U3044" t="str" cm="1">
        <f t="array" ref="U3044">_xlfn.IFS(D3044&gt;=800,"Excellent",D3044&gt;=740,"very Good",D3044&gt;=670,"good",D3044&gt;=580,"fair",D3044&lt;580,"Poor")</f>
        <v>Excellent</v>
      </c>
    </row>
    <row r="3045" spans="1:21" x14ac:dyDescent="0.3">
      <c r="A3045">
        <v>3044</v>
      </c>
      <c r="B3045">
        <v>15746422</v>
      </c>
      <c r="C3045" t="s">
        <v>429</v>
      </c>
      <c r="D3045">
        <v>636</v>
      </c>
      <c r="E3045" t="s">
        <v>22</v>
      </c>
      <c r="F3045" t="s">
        <v>23</v>
      </c>
      <c r="G3045">
        <v>38</v>
      </c>
      <c r="H3045">
        <v>1</v>
      </c>
      <c r="I3045" s="22">
        <v>0</v>
      </c>
      <c r="J3045">
        <v>1</v>
      </c>
      <c r="K3045">
        <v>1</v>
      </c>
      <c r="L3045">
        <v>0</v>
      </c>
      <c r="M3045">
        <v>45015.38</v>
      </c>
      <c r="N3045">
        <v>0</v>
      </c>
      <c r="O3045">
        <v>0</v>
      </c>
      <c r="P3045">
        <v>3</v>
      </c>
      <c r="Q3045" t="s">
        <v>24</v>
      </c>
      <c r="R3045">
        <v>360</v>
      </c>
      <c r="S3045" t="str" cm="1">
        <f t="array" ref="S3045">_xlfn.IFS(G3045&lt;=25,"18–25",G3045&lt;=35,"26–35",G3045&lt;=45,"36–45",G3045&lt;=60,"46–60",TRUE,"60+")</f>
        <v>36–45</v>
      </c>
      <c r="T3045" t="str" cm="1">
        <f t="array" ref="T3045">_xlfn.IFS(H3045&lt;1,"&lt;1 ปี",H3045&lt;=3,"1-3 ปี",H3045&lt;=5,"3-5 ปี",H3045&gt;5,"&gt;5 ปี")</f>
        <v>1-3 ปี</v>
      </c>
      <c r="U3045" t="str" cm="1">
        <f t="array" ref="U3045">_xlfn.IFS(D3045&gt;=800,"Excellent",D3045&gt;=740,"very Good",D3045&gt;=670,"good",D3045&gt;=580,"fair",D3045&lt;580,"Poor")</f>
        <v>fair</v>
      </c>
    </row>
    <row r="3046" spans="1:21" x14ac:dyDescent="0.3">
      <c r="A3046">
        <v>3045</v>
      </c>
      <c r="B3046">
        <v>15750839</v>
      </c>
      <c r="C3046" t="s">
        <v>434</v>
      </c>
      <c r="D3046">
        <v>649</v>
      </c>
      <c r="E3046" t="s">
        <v>26</v>
      </c>
      <c r="F3046" t="s">
        <v>32</v>
      </c>
      <c r="G3046">
        <v>29</v>
      </c>
      <c r="H3046">
        <v>2</v>
      </c>
      <c r="I3046" s="22">
        <v>45022.23</v>
      </c>
      <c r="J3046">
        <v>1</v>
      </c>
      <c r="K3046">
        <v>1</v>
      </c>
      <c r="L3046">
        <v>1</v>
      </c>
      <c r="M3046">
        <v>173495.77</v>
      </c>
      <c r="N3046">
        <v>0</v>
      </c>
      <c r="O3046">
        <v>0</v>
      </c>
      <c r="P3046">
        <v>4</v>
      </c>
      <c r="Q3046" t="s">
        <v>43</v>
      </c>
      <c r="R3046">
        <v>595</v>
      </c>
      <c r="S3046" t="str" cm="1">
        <f t="array" ref="S3046">_xlfn.IFS(G3046&lt;=25,"18–25",G3046&lt;=35,"26–35",G3046&lt;=45,"36–45",G3046&lt;=60,"46–60",TRUE,"60+")</f>
        <v>26–35</v>
      </c>
      <c r="T3046" t="str" cm="1">
        <f t="array" ref="T3046">_xlfn.IFS(H3046&lt;1,"&lt;1 ปี",H3046&lt;=3,"1-3 ปี",H3046&lt;=5,"3-5 ปี",H3046&gt;5,"&gt;5 ปี")</f>
        <v>1-3 ปี</v>
      </c>
      <c r="U3046" t="str" cm="1">
        <f t="array" ref="U3046">_xlfn.IFS(D3046&gt;=800,"Excellent",D3046&gt;=740,"very Good",D3046&gt;=670,"good",D3046&gt;=580,"fair",D3046&lt;580,"Poor")</f>
        <v>fair</v>
      </c>
    </row>
    <row r="3047" spans="1:21" x14ac:dyDescent="0.3">
      <c r="A3047">
        <v>3046</v>
      </c>
      <c r="B3047">
        <v>15749130</v>
      </c>
      <c r="C3047" t="s">
        <v>1567</v>
      </c>
      <c r="D3047">
        <v>621</v>
      </c>
      <c r="E3047" t="s">
        <v>36</v>
      </c>
      <c r="F3047" t="s">
        <v>32</v>
      </c>
      <c r="G3047">
        <v>27</v>
      </c>
      <c r="H3047">
        <v>1</v>
      </c>
      <c r="I3047" s="22">
        <v>74298.429999999993</v>
      </c>
      <c r="J3047">
        <v>1</v>
      </c>
      <c r="K3047">
        <v>1</v>
      </c>
      <c r="L3047">
        <v>1</v>
      </c>
      <c r="M3047">
        <v>52581.96</v>
      </c>
      <c r="N3047">
        <v>0</v>
      </c>
      <c r="O3047">
        <v>0</v>
      </c>
      <c r="P3047">
        <v>5</v>
      </c>
      <c r="Q3047" t="s">
        <v>43</v>
      </c>
      <c r="R3047">
        <v>281</v>
      </c>
      <c r="S3047" t="str" cm="1">
        <f t="array" ref="S3047">_xlfn.IFS(G3047&lt;=25,"18–25",G3047&lt;=35,"26–35",G3047&lt;=45,"36–45",G3047&lt;=60,"46–60",TRUE,"60+")</f>
        <v>26–35</v>
      </c>
      <c r="T3047" t="str" cm="1">
        <f t="array" ref="T3047">_xlfn.IFS(H3047&lt;1,"&lt;1 ปี",H3047&lt;=3,"1-3 ปี",H3047&lt;=5,"3-5 ปี",H3047&gt;5,"&gt;5 ปี")</f>
        <v>1-3 ปี</v>
      </c>
      <c r="U3047" t="str" cm="1">
        <f t="array" ref="U3047">_xlfn.IFS(D3047&gt;=800,"Excellent",D3047&gt;=740,"very Good",D3047&gt;=670,"good",D3047&gt;=580,"fair",D3047&lt;580,"Poor")</f>
        <v>fair</v>
      </c>
    </row>
    <row r="3048" spans="1:21" x14ac:dyDescent="0.3">
      <c r="A3048">
        <v>3047</v>
      </c>
      <c r="B3048">
        <v>15779862</v>
      </c>
      <c r="C3048" t="s">
        <v>1568</v>
      </c>
      <c r="D3048">
        <v>658</v>
      </c>
      <c r="E3048" t="s">
        <v>36</v>
      </c>
      <c r="F3048" t="s">
        <v>23</v>
      </c>
      <c r="G3048">
        <v>31</v>
      </c>
      <c r="H3048">
        <v>3</v>
      </c>
      <c r="I3048" s="22">
        <v>133003.03</v>
      </c>
      <c r="J3048">
        <v>1</v>
      </c>
      <c r="K3048">
        <v>0</v>
      </c>
      <c r="L3048">
        <v>1</v>
      </c>
      <c r="M3048">
        <v>146339.26999999999</v>
      </c>
      <c r="N3048">
        <v>1</v>
      </c>
      <c r="O3048">
        <v>1</v>
      </c>
      <c r="P3048">
        <v>3</v>
      </c>
      <c r="Q3048" t="s">
        <v>34</v>
      </c>
      <c r="R3048">
        <v>879</v>
      </c>
      <c r="S3048" t="str" cm="1">
        <f t="array" ref="S3048">_xlfn.IFS(G3048&lt;=25,"18–25",G3048&lt;=35,"26–35",G3048&lt;=45,"36–45",G3048&lt;=60,"46–60",TRUE,"60+")</f>
        <v>26–35</v>
      </c>
      <c r="T3048" t="str" cm="1">
        <f t="array" ref="T3048">_xlfn.IFS(H3048&lt;1,"&lt;1 ปี",H3048&lt;=3,"1-3 ปี",H3048&lt;=5,"3-5 ปี",H3048&gt;5,"&gt;5 ปี")</f>
        <v>1-3 ปี</v>
      </c>
      <c r="U3048" t="str" cm="1">
        <f t="array" ref="U3048">_xlfn.IFS(D3048&gt;=800,"Excellent",D3048&gt;=740,"very Good",D3048&gt;=670,"good",D3048&gt;=580,"fair",D3048&lt;580,"Poor")</f>
        <v>fair</v>
      </c>
    </row>
    <row r="3049" spans="1:21" x14ac:dyDescent="0.3">
      <c r="A3049">
        <v>3048</v>
      </c>
      <c r="B3049">
        <v>15767871</v>
      </c>
      <c r="C3049" t="s">
        <v>38</v>
      </c>
      <c r="D3049">
        <v>784</v>
      </c>
      <c r="E3049" t="s">
        <v>26</v>
      </c>
      <c r="F3049" t="s">
        <v>32</v>
      </c>
      <c r="G3049">
        <v>48</v>
      </c>
      <c r="H3049">
        <v>7</v>
      </c>
      <c r="I3049" s="22">
        <v>0</v>
      </c>
      <c r="J3049">
        <v>2</v>
      </c>
      <c r="K3049">
        <v>1</v>
      </c>
      <c r="L3049">
        <v>1</v>
      </c>
      <c r="M3049">
        <v>182609.97</v>
      </c>
      <c r="N3049">
        <v>0</v>
      </c>
      <c r="O3049">
        <v>0</v>
      </c>
      <c r="P3049">
        <v>1</v>
      </c>
      <c r="Q3049" t="s">
        <v>24</v>
      </c>
      <c r="R3049">
        <v>354</v>
      </c>
      <c r="S3049" t="str" cm="1">
        <f t="array" ref="S3049">_xlfn.IFS(G3049&lt;=25,"18–25",G3049&lt;=35,"26–35",G3049&lt;=45,"36–45",G3049&lt;=60,"46–60",TRUE,"60+")</f>
        <v>46–60</v>
      </c>
      <c r="T3049" t="str" cm="1">
        <f t="array" ref="T3049">_xlfn.IFS(H3049&lt;1,"&lt;1 ปี",H3049&lt;=3,"1-3 ปี",H3049&lt;=5,"3-5 ปี",H3049&gt;5,"&gt;5 ปี")</f>
        <v>&gt;5 ปี</v>
      </c>
      <c r="U3049" t="str" cm="1">
        <f t="array" ref="U3049">_xlfn.IFS(D3049&gt;=800,"Excellent",D3049&gt;=740,"very Good",D3049&gt;=670,"good",D3049&gt;=580,"fair",D3049&lt;580,"Poor")</f>
        <v>very Good</v>
      </c>
    </row>
    <row r="3050" spans="1:21" x14ac:dyDescent="0.3">
      <c r="A3050">
        <v>3049</v>
      </c>
      <c r="B3050">
        <v>15679651</v>
      </c>
      <c r="C3050" t="s">
        <v>356</v>
      </c>
      <c r="D3050">
        <v>783</v>
      </c>
      <c r="E3050" t="s">
        <v>26</v>
      </c>
      <c r="F3050" t="s">
        <v>23</v>
      </c>
      <c r="G3050">
        <v>37</v>
      </c>
      <c r="H3050">
        <v>1</v>
      </c>
      <c r="I3050" s="22">
        <v>136689.66</v>
      </c>
      <c r="J3050">
        <v>1</v>
      </c>
      <c r="K3050">
        <v>1</v>
      </c>
      <c r="L3050">
        <v>0</v>
      </c>
      <c r="M3050">
        <v>197890.65</v>
      </c>
      <c r="N3050">
        <v>0</v>
      </c>
      <c r="O3050">
        <v>0</v>
      </c>
      <c r="P3050">
        <v>1</v>
      </c>
      <c r="Q3050" t="s">
        <v>29</v>
      </c>
      <c r="R3050">
        <v>412</v>
      </c>
      <c r="S3050" t="str" cm="1">
        <f t="array" ref="S3050">_xlfn.IFS(G3050&lt;=25,"18–25",G3050&lt;=35,"26–35",G3050&lt;=45,"36–45",G3050&lt;=60,"46–60",TRUE,"60+")</f>
        <v>36–45</v>
      </c>
      <c r="T3050" t="str" cm="1">
        <f t="array" ref="T3050">_xlfn.IFS(H3050&lt;1,"&lt;1 ปี",H3050&lt;=3,"1-3 ปี",H3050&lt;=5,"3-5 ปี",H3050&gt;5,"&gt;5 ปี")</f>
        <v>1-3 ปี</v>
      </c>
      <c r="U3050" t="str" cm="1">
        <f t="array" ref="U3050">_xlfn.IFS(D3050&gt;=800,"Excellent",D3050&gt;=740,"very Good",D3050&gt;=670,"good",D3050&gt;=580,"fair",D3050&lt;580,"Poor")</f>
        <v>very Good</v>
      </c>
    </row>
    <row r="3051" spans="1:21" x14ac:dyDescent="0.3">
      <c r="A3051">
        <v>3050</v>
      </c>
      <c r="B3051">
        <v>15576219</v>
      </c>
      <c r="C3051" t="s">
        <v>69</v>
      </c>
      <c r="D3051">
        <v>615</v>
      </c>
      <c r="E3051" t="s">
        <v>22</v>
      </c>
      <c r="F3051" t="s">
        <v>32</v>
      </c>
      <c r="G3051">
        <v>32</v>
      </c>
      <c r="H3051">
        <v>4</v>
      </c>
      <c r="I3051" s="22">
        <v>0</v>
      </c>
      <c r="J3051">
        <v>2</v>
      </c>
      <c r="K3051">
        <v>1</v>
      </c>
      <c r="L3051">
        <v>1</v>
      </c>
      <c r="M3051">
        <v>6225.63</v>
      </c>
      <c r="N3051">
        <v>0</v>
      </c>
      <c r="O3051">
        <v>0</v>
      </c>
      <c r="P3051">
        <v>4</v>
      </c>
      <c r="Q3051" t="s">
        <v>29</v>
      </c>
      <c r="R3051">
        <v>294</v>
      </c>
      <c r="S3051" t="str" cm="1">
        <f t="array" ref="S3051">_xlfn.IFS(G3051&lt;=25,"18–25",G3051&lt;=35,"26–35",G3051&lt;=45,"36–45",G3051&lt;=60,"46–60",TRUE,"60+")</f>
        <v>26–35</v>
      </c>
      <c r="T3051" t="str" cm="1">
        <f t="array" ref="T3051">_xlfn.IFS(H3051&lt;1,"&lt;1 ปี",H3051&lt;=3,"1-3 ปี",H3051&lt;=5,"3-5 ปี",H3051&gt;5,"&gt;5 ปี")</f>
        <v>3-5 ปี</v>
      </c>
      <c r="U3051" t="str" cm="1">
        <f t="array" ref="U3051">_xlfn.IFS(D3051&gt;=800,"Excellent",D3051&gt;=740,"very Good",D3051&gt;=670,"good",D3051&gt;=580,"fair",D3051&lt;580,"Poor")</f>
        <v>fair</v>
      </c>
    </row>
    <row r="3052" spans="1:21" x14ac:dyDescent="0.3">
      <c r="A3052">
        <v>3051</v>
      </c>
      <c r="B3052">
        <v>15699247</v>
      </c>
      <c r="C3052" t="s">
        <v>811</v>
      </c>
      <c r="D3052">
        <v>791</v>
      </c>
      <c r="E3052" t="s">
        <v>22</v>
      </c>
      <c r="F3052" t="s">
        <v>23</v>
      </c>
      <c r="G3052">
        <v>44</v>
      </c>
      <c r="H3052">
        <v>5</v>
      </c>
      <c r="I3052" s="22">
        <v>0</v>
      </c>
      <c r="J3052">
        <v>2</v>
      </c>
      <c r="K3052">
        <v>1</v>
      </c>
      <c r="L3052">
        <v>1</v>
      </c>
      <c r="M3052">
        <v>123977.86</v>
      </c>
      <c r="N3052">
        <v>1</v>
      </c>
      <c r="O3052">
        <v>1</v>
      </c>
      <c r="P3052">
        <v>2</v>
      </c>
      <c r="Q3052" t="s">
        <v>43</v>
      </c>
      <c r="R3052">
        <v>430</v>
      </c>
      <c r="S3052" t="str" cm="1">
        <f t="array" ref="S3052">_xlfn.IFS(G3052&lt;=25,"18–25",G3052&lt;=35,"26–35",G3052&lt;=45,"36–45",G3052&lt;=60,"46–60",TRUE,"60+")</f>
        <v>36–45</v>
      </c>
      <c r="T3052" t="str" cm="1">
        <f t="array" ref="T3052">_xlfn.IFS(H3052&lt;1,"&lt;1 ปี",H3052&lt;=3,"1-3 ปี",H3052&lt;=5,"3-5 ปี",H3052&gt;5,"&gt;5 ปี")</f>
        <v>3-5 ปี</v>
      </c>
      <c r="U3052" t="str" cm="1">
        <f t="array" ref="U3052">_xlfn.IFS(D3052&gt;=800,"Excellent",D3052&gt;=740,"very Good",D3052&gt;=670,"good",D3052&gt;=580,"fair",D3052&lt;580,"Poor")</f>
        <v>very Good</v>
      </c>
    </row>
    <row r="3053" spans="1:21" x14ac:dyDescent="0.3">
      <c r="A3053">
        <v>3052</v>
      </c>
      <c r="B3053">
        <v>15619087</v>
      </c>
      <c r="C3053" t="s">
        <v>167</v>
      </c>
      <c r="D3053">
        <v>762</v>
      </c>
      <c r="E3053" t="s">
        <v>22</v>
      </c>
      <c r="F3053" t="s">
        <v>32</v>
      </c>
      <c r="G3053">
        <v>53</v>
      </c>
      <c r="H3053">
        <v>1</v>
      </c>
      <c r="I3053" s="22">
        <v>102520.37</v>
      </c>
      <c r="J3053">
        <v>1</v>
      </c>
      <c r="K3053">
        <v>1</v>
      </c>
      <c r="L3053">
        <v>1</v>
      </c>
      <c r="M3053">
        <v>170195.4</v>
      </c>
      <c r="N3053">
        <v>0</v>
      </c>
      <c r="O3053">
        <v>0</v>
      </c>
      <c r="P3053">
        <v>2</v>
      </c>
      <c r="Q3053" t="s">
        <v>34</v>
      </c>
      <c r="R3053">
        <v>876</v>
      </c>
      <c r="S3053" t="str" cm="1">
        <f t="array" ref="S3053">_xlfn.IFS(G3053&lt;=25,"18–25",G3053&lt;=35,"26–35",G3053&lt;=45,"36–45",G3053&lt;=60,"46–60",TRUE,"60+")</f>
        <v>46–60</v>
      </c>
      <c r="T3053" t="str" cm="1">
        <f t="array" ref="T3053">_xlfn.IFS(H3053&lt;1,"&lt;1 ปี",H3053&lt;=3,"1-3 ปี",H3053&lt;=5,"3-5 ปี",H3053&gt;5,"&gt;5 ปี")</f>
        <v>1-3 ปี</v>
      </c>
      <c r="U3053" t="str" cm="1">
        <f t="array" ref="U3053">_xlfn.IFS(D3053&gt;=800,"Excellent",D3053&gt;=740,"very Good",D3053&gt;=670,"good",D3053&gt;=580,"fair",D3053&lt;580,"Poor")</f>
        <v>very Good</v>
      </c>
    </row>
    <row r="3054" spans="1:21" x14ac:dyDescent="0.3">
      <c r="A3054">
        <v>3053</v>
      </c>
      <c r="B3054">
        <v>15605327</v>
      </c>
      <c r="C3054" t="s">
        <v>1569</v>
      </c>
      <c r="D3054">
        <v>607</v>
      </c>
      <c r="E3054" t="s">
        <v>22</v>
      </c>
      <c r="F3054" t="s">
        <v>32</v>
      </c>
      <c r="G3054">
        <v>35</v>
      </c>
      <c r="H3054">
        <v>2</v>
      </c>
      <c r="I3054" s="22">
        <v>0</v>
      </c>
      <c r="J3054">
        <v>2</v>
      </c>
      <c r="K3054">
        <v>1</v>
      </c>
      <c r="L3054">
        <v>1</v>
      </c>
      <c r="M3054">
        <v>114190.3</v>
      </c>
      <c r="N3054">
        <v>0</v>
      </c>
      <c r="O3054">
        <v>0</v>
      </c>
      <c r="P3054">
        <v>3</v>
      </c>
      <c r="Q3054" t="s">
        <v>34</v>
      </c>
      <c r="R3054">
        <v>680</v>
      </c>
      <c r="S3054" t="str" cm="1">
        <f t="array" ref="S3054">_xlfn.IFS(G3054&lt;=25,"18–25",G3054&lt;=35,"26–35",G3054&lt;=45,"36–45",G3054&lt;=60,"46–60",TRUE,"60+")</f>
        <v>26–35</v>
      </c>
      <c r="T3054" t="str" cm="1">
        <f t="array" ref="T3054">_xlfn.IFS(H3054&lt;1,"&lt;1 ปี",H3054&lt;=3,"1-3 ปี",H3054&lt;=5,"3-5 ปี",H3054&gt;5,"&gt;5 ปี")</f>
        <v>1-3 ปี</v>
      </c>
      <c r="U3054" t="str" cm="1">
        <f t="array" ref="U3054">_xlfn.IFS(D3054&gt;=800,"Excellent",D3054&gt;=740,"very Good",D3054&gt;=670,"good",D3054&gt;=580,"fair",D3054&lt;580,"Poor")</f>
        <v>fair</v>
      </c>
    </row>
    <row r="3055" spans="1:21" x14ac:dyDescent="0.3">
      <c r="A3055">
        <v>3054</v>
      </c>
      <c r="B3055">
        <v>15610140</v>
      </c>
      <c r="C3055" t="s">
        <v>37</v>
      </c>
      <c r="D3055">
        <v>601</v>
      </c>
      <c r="E3055" t="s">
        <v>22</v>
      </c>
      <c r="F3055" t="s">
        <v>23</v>
      </c>
      <c r="G3055">
        <v>34</v>
      </c>
      <c r="H3055">
        <v>5</v>
      </c>
      <c r="I3055" s="22">
        <v>0</v>
      </c>
      <c r="J3055">
        <v>2</v>
      </c>
      <c r="K3055">
        <v>1</v>
      </c>
      <c r="L3055">
        <v>0</v>
      </c>
      <c r="M3055">
        <v>27022.57</v>
      </c>
      <c r="N3055">
        <v>0</v>
      </c>
      <c r="O3055">
        <v>0</v>
      </c>
      <c r="P3055">
        <v>3</v>
      </c>
      <c r="Q3055" t="s">
        <v>43</v>
      </c>
      <c r="R3055">
        <v>498</v>
      </c>
      <c r="S3055" t="str" cm="1">
        <f t="array" ref="S3055">_xlfn.IFS(G3055&lt;=25,"18–25",G3055&lt;=35,"26–35",G3055&lt;=45,"36–45",G3055&lt;=60,"46–60",TRUE,"60+")</f>
        <v>26–35</v>
      </c>
      <c r="T3055" t="str" cm="1">
        <f t="array" ref="T3055">_xlfn.IFS(H3055&lt;1,"&lt;1 ปี",H3055&lt;=3,"1-3 ปี",H3055&lt;=5,"3-5 ปี",H3055&gt;5,"&gt;5 ปี")</f>
        <v>3-5 ปี</v>
      </c>
      <c r="U3055" t="str" cm="1">
        <f t="array" ref="U3055">_xlfn.IFS(D3055&gt;=800,"Excellent",D3055&gt;=740,"very Good",D3055&gt;=670,"good",D3055&gt;=580,"fair",D3055&lt;580,"Poor")</f>
        <v>fair</v>
      </c>
    </row>
    <row r="3056" spans="1:21" x14ac:dyDescent="0.3">
      <c r="A3056">
        <v>3055</v>
      </c>
      <c r="B3056">
        <v>15791174</v>
      </c>
      <c r="C3056" t="s">
        <v>1570</v>
      </c>
      <c r="D3056">
        <v>540</v>
      </c>
      <c r="E3056" t="s">
        <v>26</v>
      </c>
      <c r="F3056" t="s">
        <v>32</v>
      </c>
      <c r="G3056">
        <v>67</v>
      </c>
      <c r="H3056">
        <v>1</v>
      </c>
      <c r="I3056" s="22">
        <v>88382.01</v>
      </c>
      <c r="J3056">
        <v>1</v>
      </c>
      <c r="K3056">
        <v>0</v>
      </c>
      <c r="L3056">
        <v>1</v>
      </c>
      <c r="M3056">
        <v>59457</v>
      </c>
      <c r="N3056">
        <v>0</v>
      </c>
      <c r="O3056">
        <v>0</v>
      </c>
      <c r="P3056">
        <v>4</v>
      </c>
      <c r="Q3056" t="s">
        <v>29</v>
      </c>
      <c r="R3056">
        <v>409</v>
      </c>
      <c r="S3056" t="str" cm="1">
        <f t="array" ref="S3056">_xlfn.IFS(G3056&lt;=25,"18–25",G3056&lt;=35,"26–35",G3056&lt;=45,"36–45",G3056&lt;=60,"46–60",TRUE,"60+")</f>
        <v>60+</v>
      </c>
      <c r="T3056" t="str" cm="1">
        <f t="array" ref="T3056">_xlfn.IFS(H3056&lt;1,"&lt;1 ปี",H3056&lt;=3,"1-3 ปี",H3056&lt;=5,"3-5 ปี",H3056&gt;5,"&gt;5 ปี")</f>
        <v>1-3 ปี</v>
      </c>
      <c r="U3056" t="str" cm="1">
        <f t="array" ref="U3056">_xlfn.IFS(D3056&gt;=800,"Excellent",D3056&gt;=740,"very Good",D3056&gt;=670,"good",D3056&gt;=580,"fair",D3056&lt;580,"Poor")</f>
        <v>Poor</v>
      </c>
    </row>
    <row r="3057" spans="1:21" x14ac:dyDescent="0.3">
      <c r="A3057">
        <v>3056</v>
      </c>
      <c r="B3057">
        <v>15602373</v>
      </c>
      <c r="C3057" t="s">
        <v>333</v>
      </c>
      <c r="D3057">
        <v>812</v>
      </c>
      <c r="E3057" t="s">
        <v>22</v>
      </c>
      <c r="F3057" t="s">
        <v>32</v>
      </c>
      <c r="G3057">
        <v>44</v>
      </c>
      <c r="H3057">
        <v>4</v>
      </c>
      <c r="I3057" s="22">
        <v>115049.15</v>
      </c>
      <c r="J3057">
        <v>2</v>
      </c>
      <c r="K3057">
        <v>1</v>
      </c>
      <c r="L3057">
        <v>0</v>
      </c>
      <c r="M3057">
        <v>165038.41</v>
      </c>
      <c r="N3057">
        <v>0</v>
      </c>
      <c r="O3057">
        <v>0</v>
      </c>
      <c r="P3057">
        <v>2</v>
      </c>
      <c r="Q3057" t="s">
        <v>24</v>
      </c>
      <c r="R3057">
        <v>223</v>
      </c>
      <c r="S3057" t="str" cm="1">
        <f t="array" ref="S3057">_xlfn.IFS(G3057&lt;=25,"18–25",G3057&lt;=35,"26–35",G3057&lt;=45,"36–45",G3057&lt;=60,"46–60",TRUE,"60+")</f>
        <v>36–45</v>
      </c>
      <c r="T3057" t="str" cm="1">
        <f t="array" ref="T3057">_xlfn.IFS(H3057&lt;1,"&lt;1 ปี",H3057&lt;=3,"1-3 ปี",H3057&lt;=5,"3-5 ปี",H3057&gt;5,"&gt;5 ปี")</f>
        <v>3-5 ปี</v>
      </c>
      <c r="U3057" t="str" cm="1">
        <f t="array" ref="U3057">_xlfn.IFS(D3057&gt;=800,"Excellent",D3057&gt;=740,"very Good",D3057&gt;=670,"good",D3057&gt;=580,"fair",D3057&lt;580,"Poor")</f>
        <v>Excellent</v>
      </c>
    </row>
    <row r="3058" spans="1:21" x14ac:dyDescent="0.3">
      <c r="A3058">
        <v>3057</v>
      </c>
      <c r="B3058">
        <v>15762605</v>
      </c>
      <c r="C3058" t="s">
        <v>740</v>
      </c>
      <c r="D3058">
        <v>685</v>
      </c>
      <c r="E3058" t="s">
        <v>22</v>
      </c>
      <c r="F3058" t="s">
        <v>32</v>
      </c>
      <c r="G3058">
        <v>58</v>
      </c>
      <c r="H3058">
        <v>1</v>
      </c>
      <c r="I3058" s="22">
        <v>104796.54</v>
      </c>
      <c r="J3058">
        <v>1</v>
      </c>
      <c r="K3058">
        <v>1</v>
      </c>
      <c r="L3058">
        <v>1</v>
      </c>
      <c r="M3058">
        <v>154181.41</v>
      </c>
      <c r="N3058">
        <v>0</v>
      </c>
      <c r="O3058">
        <v>0</v>
      </c>
      <c r="P3058">
        <v>3</v>
      </c>
      <c r="Q3058" t="s">
        <v>29</v>
      </c>
      <c r="R3058">
        <v>673</v>
      </c>
      <c r="S3058" t="str" cm="1">
        <f t="array" ref="S3058">_xlfn.IFS(G3058&lt;=25,"18–25",G3058&lt;=35,"26–35",G3058&lt;=45,"36–45",G3058&lt;=60,"46–60",TRUE,"60+")</f>
        <v>46–60</v>
      </c>
      <c r="T3058" t="str" cm="1">
        <f t="array" ref="T3058">_xlfn.IFS(H3058&lt;1,"&lt;1 ปี",H3058&lt;=3,"1-3 ปี",H3058&lt;=5,"3-5 ปี",H3058&gt;5,"&gt;5 ปี")</f>
        <v>1-3 ปี</v>
      </c>
      <c r="U3058" t="str" cm="1">
        <f t="array" ref="U3058">_xlfn.IFS(D3058&gt;=800,"Excellent",D3058&gt;=740,"very Good",D3058&gt;=670,"good",D3058&gt;=580,"fair",D3058&lt;580,"Poor")</f>
        <v>good</v>
      </c>
    </row>
    <row r="3059" spans="1:21" x14ac:dyDescent="0.3">
      <c r="A3059">
        <v>3058</v>
      </c>
      <c r="B3059">
        <v>15598840</v>
      </c>
      <c r="C3059" t="s">
        <v>492</v>
      </c>
      <c r="D3059">
        <v>680</v>
      </c>
      <c r="E3059" t="s">
        <v>22</v>
      </c>
      <c r="F3059" t="s">
        <v>32</v>
      </c>
      <c r="G3059">
        <v>33</v>
      </c>
      <c r="H3059">
        <v>1</v>
      </c>
      <c r="I3059" s="22">
        <v>123082.08</v>
      </c>
      <c r="J3059">
        <v>1</v>
      </c>
      <c r="K3059">
        <v>1</v>
      </c>
      <c r="L3059">
        <v>0</v>
      </c>
      <c r="M3059">
        <v>134960.98000000001</v>
      </c>
      <c r="N3059">
        <v>0</v>
      </c>
      <c r="O3059">
        <v>0</v>
      </c>
      <c r="P3059">
        <v>5</v>
      </c>
      <c r="Q3059" t="s">
        <v>29</v>
      </c>
      <c r="R3059">
        <v>302</v>
      </c>
      <c r="S3059" t="str" cm="1">
        <f t="array" ref="S3059">_xlfn.IFS(G3059&lt;=25,"18–25",G3059&lt;=35,"26–35",G3059&lt;=45,"36–45",G3059&lt;=60,"46–60",TRUE,"60+")</f>
        <v>26–35</v>
      </c>
      <c r="T3059" t="str" cm="1">
        <f t="array" ref="T3059">_xlfn.IFS(H3059&lt;1,"&lt;1 ปี",H3059&lt;=3,"1-3 ปี",H3059&lt;=5,"3-5 ปี",H3059&gt;5,"&gt;5 ปี")</f>
        <v>1-3 ปี</v>
      </c>
      <c r="U3059" t="str" cm="1">
        <f t="array" ref="U3059">_xlfn.IFS(D3059&gt;=800,"Excellent",D3059&gt;=740,"very Good",D3059&gt;=670,"good",D3059&gt;=580,"fair",D3059&lt;580,"Poor")</f>
        <v>good</v>
      </c>
    </row>
    <row r="3060" spans="1:21" x14ac:dyDescent="0.3">
      <c r="A3060">
        <v>3059</v>
      </c>
      <c r="B3060">
        <v>15744279</v>
      </c>
      <c r="C3060" t="s">
        <v>1150</v>
      </c>
      <c r="D3060">
        <v>680</v>
      </c>
      <c r="E3060" t="s">
        <v>26</v>
      </c>
      <c r="F3060" t="s">
        <v>23</v>
      </c>
      <c r="G3060">
        <v>58</v>
      </c>
      <c r="H3060">
        <v>8</v>
      </c>
      <c r="I3060" s="22">
        <v>0</v>
      </c>
      <c r="J3060">
        <v>2</v>
      </c>
      <c r="K3060">
        <v>1</v>
      </c>
      <c r="L3060">
        <v>1</v>
      </c>
      <c r="M3060">
        <v>65708.5</v>
      </c>
      <c r="N3060">
        <v>0</v>
      </c>
      <c r="O3060">
        <v>0</v>
      </c>
      <c r="P3060">
        <v>5</v>
      </c>
      <c r="Q3060" t="s">
        <v>29</v>
      </c>
      <c r="R3060">
        <v>743</v>
      </c>
      <c r="S3060" t="str" cm="1">
        <f t="array" ref="S3060">_xlfn.IFS(G3060&lt;=25,"18–25",G3060&lt;=35,"26–35",G3060&lt;=45,"36–45",G3060&lt;=60,"46–60",TRUE,"60+")</f>
        <v>46–60</v>
      </c>
      <c r="T3060" t="str" cm="1">
        <f t="array" ref="T3060">_xlfn.IFS(H3060&lt;1,"&lt;1 ปี",H3060&lt;=3,"1-3 ปี",H3060&lt;=5,"3-5 ปี",H3060&gt;5,"&gt;5 ปี")</f>
        <v>&gt;5 ปี</v>
      </c>
      <c r="U3060" t="str" cm="1">
        <f t="array" ref="U3060">_xlfn.IFS(D3060&gt;=800,"Excellent",D3060&gt;=740,"very Good",D3060&gt;=670,"good",D3060&gt;=580,"fair",D3060&lt;580,"Poor")</f>
        <v>good</v>
      </c>
    </row>
    <row r="3061" spans="1:21" x14ac:dyDescent="0.3">
      <c r="A3061">
        <v>3060</v>
      </c>
      <c r="B3061">
        <v>15670619</v>
      </c>
      <c r="C3061" t="s">
        <v>1571</v>
      </c>
      <c r="D3061">
        <v>631</v>
      </c>
      <c r="E3061" t="s">
        <v>22</v>
      </c>
      <c r="F3061" t="s">
        <v>23</v>
      </c>
      <c r="G3061">
        <v>33</v>
      </c>
      <c r="H3061">
        <v>8</v>
      </c>
      <c r="I3061" s="22">
        <v>0</v>
      </c>
      <c r="J3061">
        <v>2</v>
      </c>
      <c r="K3061">
        <v>0</v>
      </c>
      <c r="L3061">
        <v>0</v>
      </c>
      <c r="M3061">
        <v>117374.22</v>
      </c>
      <c r="N3061">
        <v>0</v>
      </c>
      <c r="O3061">
        <v>0</v>
      </c>
      <c r="P3061">
        <v>5</v>
      </c>
      <c r="Q3061" t="s">
        <v>43</v>
      </c>
      <c r="R3061">
        <v>970</v>
      </c>
      <c r="S3061" t="str" cm="1">
        <f t="array" ref="S3061">_xlfn.IFS(G3061&lt;=25,"18–25",G3061&lt;=35,"26–35",G3061&lt;=45,"36–45",G3061&lt;=60,"46–60",TRUE,"60+")</f>
        <v>26–35</v>
      </c>
      <c r="T3061" t="str" cm="1">
        <f t="array" ref="T3061">_xlfn.IFS(H3061&lt;1,"&lt;1 ปี",H3061&lt;=3,"1-3 ปี",H3061&lt;=5,"3-5 ปี",H3061&gt;5,"&gt;5 ปี")</f>
        <v>&gt;5 ปี</v>
      </c>
      <c r="U3061" t="str" cm="1">
        <f t="array" ref="U3061">_xlfn.IFS(D3061&gt;=800,"Excellent",D3061&gt;=740,"very Good",D3061&gt;=670,"good",D3061&gt;=580,"fair",D3061&lt;580,"Poor")</f>
        <v>fair</v>
      </c>
    </row>
    <row r="3062" spans="1:21" x14ac:dyDescent="0.3">
      <c r="A3062">
        <v>3061</v>
      </c>
      <c r="B3062">
        <v>15599533</v>
      </c>
      <c r="C3062" t="s">
        <v>86</v>
      </c>
      <c r="D3062">
        <v>569</v>
      </c>
      <c r="E3062" t="s">
        <v>22</v>
      </c>
      <c r="F3062" t="s">
        <v>23</v>
      </c>
      <c r="G3062">
        <v>43</v>
      </c>
      <c r="H3062">
        <v>7</v>
      </c>
      <c r="I3062" s="22">
        <v>0</v>
      </c>
      <c r="J3062">
        <v>2</v>
      </c>
      <c r="K3062">
        <v>1</v>
      </c>
      <c r="L3062">
        <v>1</v>
      </c>
      <c r="M3062">
        <v>77703.19</v>
      </c>
      <c r="N3062">
        <v>0</v>
      </c>
      <c r="O3062">
        <v>0</v>
      </c>
      <c r="P3062">
        <v>2</v>
      </c>
      <c r="Q3062" t="s">
        <v>34</v>
      </c>
      <c r="R3062">
        <v>271</v>
      </c>
      <c r="S3062" t="str" cm="1">
        <f t="array" ref="S3062">_xlfn.IFS(G3062&lt;=25,"18–25",G3062&lt;=35,"26–35",G3062&lt;=45,"36–45",G3062&lt;=60,"46–60",TRUE,"60+")</f>
        <v>36–45</v>
      </c>
      <c r="T3062" t="str" cm="1">
        <f t="array" ref="T3062">_xlfn.IFS(H3062&lt;1,"&lt;1 ปี",H3062&lt;=3,"1-3 ปี",H3062&lt;=5,"3-5 ปี",H3062&gt;5,"&gt;5 ปี")</f>
        <v>&gt;5 ปี</v>
      </c>
      <c r="U3062" t="str" cm="1">
        <f t="array" ref="U3062">_xlfn.IFS(D3062&gt;=800,"Excellent",D3062&gt;=740,"very Good",D3062&gt;=670,"good",D3062&gt;=580,"fair",D3062&lt;580,"Poor")</f>
        <v>Poor</v>
      </c>
    </row>
    <row r="3063" spans="1:21" x14ac:dyDescent="0.3">
      <c r="A3063">
        <v>3062</v>
      </c>
      <c r="B3063">
        <v>15757837</v>
      </c>
      <c r="C3063" t="s">
        <v>567</v>
      </c>
      <c r="D3063">
        <v>584</v>
      </c>
      <c r="E3063" t="s">
        <v>36</v>
      </c>
      <c r="F3063" t="s">
        <v>32</v>
      </c>
      <c r="G3063">
        <v>33</v>
      </c>
      <c r="H3063">
        <v>3</v>
      </c>
      <c r="I3063" s="22">
        <v>88311.48</v>
      </c>
      <c r="J3063">
        <v>2</v>
      </c>
      <c r="K3063">
        <v>1</v>
      </c>
      <c r="L3063">
        <v>1</v>
      </c>
      <c r="M3063">
        <v>177651.38</v>
      </c>
      <c r="N3063">
        <v>0</v>
      </c>
      <c r="O3063">
        <v>0</v>
      </c>
      <c r="P3063">
        <v>1</v>
      </c>
      <c r="Q3063" t="s">
        <v>34</v>
      </c>
      <c r="R3063">
        <v>882</v>
      </c>
      <c r="S3063" t="str" cm="1">
        <f t="array" ref="S3063">_xlfn.IFS(G3063&lt;=25,"18–25",G3063&lt;=35,"26–35",G3063&lt;=45,"36–45",G3063&lt;=60,"46–60",TRUE,"60+")</f>
        <v>26–35</v>
      </c>
      <c r="T3063" t="str" cm="1">
        <f t="array" ref="T3063">_xlfn.IFS(H3063&lt;1,"&lt;1 ปี",H3063&lt;=3,"1-3 ปี",H3063&lt;=5,"3-5 ปี",H3063&gt;5,"&gt;5 ปี")</f>
        <v>1-3 ปี</v>
      </c>
      <c r="U3063" t="str" cm="1">
        <f t="array" ref="U3063">_xlfn.IFS(D3063&gt;=800,"Excellent",D3063&gt;=740,"very Good",D3063&gt;=670,"good",D3063&gt;=580,"fair",D3063&lt;580,"Poor")</f>
        <v>fair</v>
      </c>
    </row>
    <row r="3064" spans="1:21" x14ac:dyDescent="0.3">
      <c r="A3064">
        <v>3063</v>
      </c>
      <c r="B3064">
        <v>15697574</v>
      </c>
      <c r="C3064" t="s">
        <v>864</v>
      </c>
      <c r="D3064">
        <v>582</v>
      </c>
      <c r="E3064" t="s">
        <v>22</v>
      </c>
      <c r="F3064" t="s">
        <v>23</v>
      </c>
      <c r="G3064">
        <v>40</v>
      </c>
      <c r="H3064">
        <v>9</v>
      </c>
      <c r="I3064" s="22">
        <v>0</v>
      </c>
      <c r="J3064">
        <v>3</v>
      </c>
      <c r="K3064">
        <v>1</v>
      </c>
      <c r="L3064">
        <v>1</v>
      </c>
      <c r="M3064">
        <v>60954.45</v>
      </c>
      <c r="N3064">
        <v>0</v>
      </c>
      <c r="O3064">
        <v>0</v>
      </c>
      <c r="P3064">
        <v>2</v>
      </c>
      <c r="Q3064" t="s">
        <v>34</v>
      </c>
      <c r="R3064">
        <v>645</v>
      </c>
      <c r="S3064" t="str" cm="1">
        <f t="array" ref="S3064">_xlfn.IFS(G3064&lt;=25,"18–25",G3064&lt;=35,"26–35",G3064&lt;=45,"36–45",G3064&lt;=60,"46–60",TRUE,"60+")</f>
        <v>36–45</v>
      </c>
      <c r="T3064" t="str" cm="1">
        <f t="array" ref="T3064">_xlfn.IFS(H3064&lt;1,"&lt;1 ปี",H3064&lt;=3,"1-3 ปี",H3064&lt;=5,"3-5 ปี",H3064&gt;5,"&gt;5 ปี")</f>
        <v>&gt;5 ปี</v>
      </c>
      <c r="U3064" t="str" cm="1">
        <f t="array" ref="U3064">_xlfn.IFS(D3064&gt;=800,"Excellent",D3064&gt;=740,"very Good",D3064&gt;=670,"good",D3064&gt;=580,"fair",D3064&lt;580,"Poor")</f>
        <v>fair</v>
      </c>
    </row>
    <row r="3065" spans="1:21" x14ac:dyDescent="0.3">
      <c r="A3065">
        <v>3064</v>
      </c>
      <c r="B3065">
        <v>15578738</v>
      </c>
      <c r="C3065" t="s">
        <v>954</v>
      </c>
      <c r="D3065">
        <v>609</v>
      </c>
      <c r="E3065" t="s">
        <v>22</v>
      </c>
      <c r="F3065" t="s">
        <v>32</v>
      </c>
      <c r="G3065">
        <v>32</v>
      </c>
      <c r="H3065">
        <v>7</v>
      </c>
      <c r="I3065" s="22">
        <v>71872.19</v>
      </c>
      <c r="J3065">
        <v>1</v>
      </c>
      <c r="K3065">
        <v>1</v>
      </c>
      <c r="L3065">
        <v>1</v>
      </c>
      <c r="M3065">
        <v>151924.9</v>
      </c>
      <c r="N3065">
        <v>0</v>
      </c>
      <c r="O3065">
        <v>0</v>
      </c>
      <c r="P3065">
        <v>2</v>
      </c>
      <c r="Q3065" t="s">
        <v>34</v>
      </c>
      <c r="R3065">
        <v>484</v>
      </c>
      <c r="S3065" t="str" cm="1">
        <f t="array" ref="S3065">_xlfn.IFS(G3065&lt;=25,"18–25",G3065&lt;=35,"26–35",G3065&lt;=45,"36–45",G3065&lt;=60,"46–60",TRUE,"60+")</f>
        <v>26–35</v>
      </c>
      <c r="T3065" t="str" cm="1">
        <f t="array" ref="T3065">_xlfn.IFS(H3065&lt;1,"&lt;1 ปี",H3065&lt;=3,"1-3 ปี",H3065&lt;=5,"3-5 ปี",H3065&gt;5,"&gt;5 ปี")</f>
        <v>&gt;5 ปี</v>
      </c>
      <c r="U3065" t="str" cm="1">
        <f t="array" ref="U3065">_xlfn.IFS(D3065&gt;=800,"Excellent",D3065&gt;=740,"very Good",D3065&gt;=670,"good",D3065&gt;=580,"fair",D3065&lt;580,"Poor")</f>
        <v>fair</v>
      </c>
    </row>
    <row r="3066" spans="1:21" x14ac:dyDescent="0.3">
      <c r="A3066">
        <v>3065</v>
      </c>
      <c r="B3066">
        <v>15762228</v>
      </c>
      <c r="C3066" t="s">
        <v>253</v>
      </c>
      <c r="D3066">
        <v>506</v>
      </c>
      <c r="E3066" t="s">
        <v>26</v>
      </c>
      <c r="F3066" t="s">
        <v>32</v>
      </c>
      <c r="G3066">
        <v>35</v>
      </c>
      <c r="H3066">
        <v>6</v>
      </c>
      <c r="I3066" s="22">
        <v>110046.93</v>
      </c>
      <c r="J3066">
        <v>2</v>
      </c>
      <c r="K3066">
        <v>1</v>
      </c>
      <c r="L3066">
        <v>0</v>
      </c>
      <c r="M3066">
        <v>26318.73</v>
      </c>
      <c r="N3066">
        <v>0</v>
      </c>
      <c r="O3066">
        <v>0</v>
      </c>
      <c r="P3066">
        <v>1</v>
      </c>
      <c r="Q3066" t="s">
        <v>29</v>
      </c>
      <c r="R3066">
        <v>606</v>
      </c>
      <c r="S3066" t="str" cm="1">
        <f t="array" ref="S3066">_xlfn.IFS(G3066&lt;=25,"18–25",G3066&lt;=35,"26–35",G3066&lt;=45,"36–45",G3066&lt;=60,"46–60",TRUE,"60+")</f>
        <v>26–35</v>
      </c>
      <c r="T3066" t="str" cm="1">
        <f t="array" ref="T3066">_xlfn.IFS(H3066&lt;1,"&lt;1 ปี",H3066&lt;=3,"1-3 ปี",H3066&lt;=5,"3-5 ปี",H3066&gt;5,"&gt;5 ปี")</f>
        <v>&gt;5 ปี</v>
      </c>
      <c r="U3066" t="str" cm="1">
        <f t="array" ref="U3066">_xlfn.IFS(D3066&gt;=800,"Excellent",D3066&gt;=740,"very Good",D3066&gt;=670,"good",D3066&gt;=580,"fair",D3066&lt;580,"Poor")</f>
        <v>Poor</v>
      </c>
    </row>
    <row r="3067" spans="1:21" x14ac:dyDescent="0.3">
      <c r="A3067">
        <v>3066</v>
      </c>
      <c r="B3067">
        <v>15614827</v>
      </c>
      <c r="C3067" t="s">
        <v>191</v>
      </c>
      <c r="D3067">
        <v>503</v>
      </c>
      <c r="E3067" t="s">
        <v>22</v>
      </c>
      <c r="F3067" t="s">
        <v>32</v>
      </c>
      <c r="G3067">
        <v>42</v>
      </c>
      <c r="H3067">
        <v>8</v>
      </c>
      <c r="I3067" s="22">
        <v>104430.08</v>
      </c>
      <c r="J3067">
        <v>1</v>
      </c>
      <c r="K3067">
        <v>1</v>
      </c>
      <c r="L3067">
        <v>1</v>
      </c>
      <c r="M3067">
        <v>147557.71</v>
      </c>
      <c r="N3067">
        <v>0</v>
      </c>
      <c r="O3067">
        <v>0</v>
      </c>
      <c r="P3067">
        <v>5</v>
      </c>
      <c r="Q3067" t="s">
        <v>29</v>
      </c>
      <c r="R3067">
        <v>759</v>
      </c>
      <c r="S3067" t="str" cm="1">
        <f t="array" ref="S3067">_xlfn.IFS(G3067&lt;=25,"18–25",G3067&lt;=35,"26–35",G3067&lt;=45,"36–45",G3067&lt;=60,"46–60",TRUE,"60+")</f>
        <v>36–45</v>
      </c>
      <c r="T3067" t="str" cm="1">
        <f t="array" ref="T3067">_xlfn.IFS(H3067&lt;1,"&lt;1 ปี",H3067&lt;=3,"1-3 ปี",H3067&lt;=5,"3-5 ปี",H3067&gt;5,"&gt;5 ปี")</f>
        <v>&gt;5 ปี</v>
      </c>
      <c r="U3067" t="str" cm="1">
        <f t="array" ref="U3067">_xlfn.IFS(D3067&gt;=800,"Excellent",D3067&gt;=740,"very Good",D3067&gt;=670,"good",D3067&gt;=580,"fair",D3067&lt;580,"Poor")</f>
        <v>Poor</v>
      </c>
    </row>
    <row r="3068" spans="1:21" x14ac:dyDescent="0.3">
      <c r="A3068">
        <v>3067</v>
      </c>
      <c r="B3068">
        <v>15789815</v>
      </c>
      <c r="C3068" t="s">
        <v>515</v>
      </c>
      <c r="D3068">
        <v>503</v>
      </c>
      <c r="E3068" t="s">
        <v>22</v>
      </c>
      <c r="F3068" t="s">
        <v>23</v>
      </c>
      <c r="G3068">
        <v>28</v>
      </c>
      <c r="H3068">
        <v>5</v>
      </c>
      <c r="I3068" s="22">
        <v>0</v>
      </c>
      <c r="J3068">
        <v>2</v>
      </c>
      <c r="K3068">
        <v>1</v>
      </c>
      <c r="L3068">
        <v>0</v>
      </c>
      <c r="M3068">
        <v>125918.17</v>
      </c>
      <c r="N3068">
        <v>0</v>
      </c>
      <c r="O3068">
        <v>0</v>
      </c>
      <c r="P3068">
        <v>2</v>
      </c>
      <c r="Q3068" t="s">
        <v>43</v>
      </c>
      <c r="R3068">
        <v>868</v>
      </c>
      <c r="S3068" t="str" cm="1">
        <f t="array" ref="S3068">_xlfn.IFS(G3068&lt;=25,"18–25",G3068&lt;=35,"26–35",G3068&lt;=45,"36–45",G3068&lt;=60,"46–60",TRUE,"60+")</f>
        <v>26–35</v>
      </c>
      <c r="T3068" t="str" cm="1">
        <f t="array" ref="T3068">_xlfn.IFS(H3068&lt;1,"&lt;1 ปี",H3068&lt;=3,"1-3 ปี",H3068&lt;=5,"3-5 ปี",H3068&gt;5,"&gt;5 ปี")</f>
        <v>3-5 ปี</v>
      </c>
      <c r="U3068" t="str" cm="1">
        <f t="array" ref="U3068">_xlfn.IFS(D3068&gt;=800,"Excellent",D3068&gt;=740,"very Good",D3068&gt;=670,"good",D3068&gt;=580,"fair",D3068&lt;580,"Poor")</f>
        <v>Poor</v>
      </c>
    </row>
    <row r="3069" spans="1:21" x14ac:dyDescent="0.3">
      <c r="A3069">
        <v>3068</v>
      </c>
      <c r="B3069">
        <v>15579781</v>
      </c>
      <c r="C3069" t="s">
        <v>79</v>
      </c>
      <c r="D3069">
        <v>806</v>
      </c>
      <c r="E3069" t="s">
        <v>36</v>
      </c>
      <c r="F3069" t="s">
        <v>32</v>
      </c>
      <c r="G3069">
        <v>31</v>
      </c>
      <c r="H3069">
        <v>10</v>
      </c>
      <c r="I3069" s="22">
        <v>138653.51</v>
      </c>
      <c r="J3069">
        <v>1</v>
      </c>
      <c r="K3069">
        <v>1</v>
      </c>
      <c r="L3069">
        <v>0</v>
      </c>
      <c r="M3069">
        <v>190803.37</v>
      </c>
      <c r="N3069">
        <v>0</v>
      </c>
      <c r="O3069">
        <v>0</v>
      </c>
      <c r="P3069">
        <v>3</v>
      </c>
      <c r="Q3069" t="s">
        <v>29</v>
      </c>
      <c r="R3069">
        <v>662</v>
      </c>
      <c r="S3069" t="str" cm="1">
        <f t="array" ref="S3069">_xlfn.IFS(G3069&lt;=25,"18–25",G3069&lt;=35,"26–35",G3069&lt;=45,"36–45",G3069&lt;=60,"46–60",TRUE,"60+")</f>
        <v>26–35</v>
      </c>
      <c r="T3069" t="str" cm="1">
        <f t="array" ref="T3069">_xlfn.IFS(H3069&lt;1,"&lt;1 ปี",H3069&lt;=3,"1-3 ปี",H3069&lt;=5,"3-5 ปี",H3069&gt;5,"&gt;5 ปี")</f>
        <v>&gt;5 ปี</v>
      </c>
      <c r="U3069" t="str" cm="1">
        <f t="array" ref="U3069">_xlfn.IFS(D3069&gt;=800,"Excellent",D3069&gt;=740,"very Good",D3069&gt;=670,"good",D3069&gt;=580,"fair",D3069&lt;580,"Poor")</f>
        <v>Excellent</v>
      </c>
    </row>
    <row r="3070" spans="1:21" x14ac:dyDescent="0.3">
      <c r="A3070">
        <v>3069</v>
      </c>
      <c r="B3070">
        <v>15587013</v>
      </c>
      <c r="C3070" t="s">
        <v>164</v>
      </c>
      <c r="D3070">
        <v>653</v>
      </c>
      <c r="E3070" t="s">
        <v>22</v>
      </c>
      <c r="F3070" t="s">
        <v>23</v>
      </c>
      <c r="G3070">
        <v>31</v>
      </c>
      <c r="H3070">
        <v>7</v>
      </c>
      <c r="I3070" s="22">
        <v>102575.03999999999</v>
      </c>
      <c r="J3070">
        <v>1</v>
      </c>
      <c r="K3070">
        <v>1</v>
      </c>
      <c r="L3070">
        <v>1</v>
      </c>
      <c r="M3070">
        <v>11043.54</v>
      </c>
      <c r="N3070">
        <v>0</v>
      </c>
      <c r="O3070">
        <v>0</v>
      </c>
      <c r="P3070">
        <v>5</v>
      </c>
      <c r="Q3070" t="s">
        <v>29</v>
      </c>
      <c r="R3070">
        <v>283</v>
      </c>
      <c r="S3070" t="str" cm="1">
        <f t="array" ref="S3070">_xlfn.IFS(G3070&lt;=25,"18–25",G3070&lt;=35,"26–35",G3070&lt;=45,"36–45",G3070&lt;=60,"46–60",TRUE,"60+")</f>
        <v>26–35</v>
      </c>
      <c r="T3070" t="str" cm="1">
        <f t="array" ref="T3070">_xlfn.IFS(H3070&lt;1,"&lt;1 ปี",H3070&lt;=3,"1-3 ปี",H3070&lt;=5,"3-5 ปี",H3070&gt;5,"&gt;5 ปี")</f>
        <v>&gt;5 ปี</v>
      </c>
      <c r="U3070" t="str" cm="1">
        <f t="array" ref="U3070">_xlfn.IFS(D3070&gt;=800,"Excellent",D3070&gt;=740,"very Good",D3070&gt;=670,"good",D3070&gt;=580,"fair",D3070&lt;580,"Poor")</f>
        <v>fair</v>
      </c>
    </row>
    <row r="3071" spans="1:21" x14ac:dyDescent="0.3">
      <c r="A3071">
        <v>3070</v>
      </c>
      <c r="B3071">
        <v>15570932</v>
      </c>
      <c r="C3071" t="s">
        <v>93</v>
      </c>
      <c r="D3071">
        <v>666</v>
      </c>
      <c r="E3071" t="s">
        <v>22</v>
      </c>
      <c r="F3071" t="s">
        <v>32</v>
      </c>
      <c r="G3071">
        <v>43</v>
      </c>
      <c r="H3071">
        <v>7</v>
      </c>
      <c r="I3071" s="22">
        <v>137780.74</v>
      </c>
      <c r="J3071">
        <v>2</v>
      </c>
      <c r="K3071">
        <v>1</v>
      </c>
      <c r="L3071">
        <v>1</v>
      </c>
      <c r="M3071">
        <v>119100.05</v>
      </c>
      <c r="N3071">
        <v>1</v>
      </c>
      <c r="O3071">
        <v>1</v>
      </c>
      <c r="P3071">
        <v>3</v>
      </c>
      <c r="Q3071" t="s">
        <v>34</v>
      </c>
      <c r="R3071">
        <v>817</v>
      </c>
      <c r="S3071" t="str" cm="1">
        <f t="array" ref="S3071">_xlfn.IFS(G3071&lt;=25,"18–25",G3071&lt;=35,"26–35",G3071&lt;=45,"36–45",G3071&lt;=60,"46–60",TRUE,"60+")</f>
        <v>36–45</v>
      </c>
      <c r="T3071" t="str" cm="1">
        <f t="array" ref="T3071">_xlfn.IFS(H3071&lt;1,"&lt;1 ปี",H3071&lt;=3,"1-3 ปี",H3071&lt;=5,"3-5 ปี",H3071&gt;5,"&gt;5 ปี")</f>
        <v>&gt;5 ปี</v>
      </c>
      <c r="U3071" t="str" cm="1">
        <f t="array" ref="U3071">_xlfn.IFS(D3071&gt;=800,"Excellent",D3071&gt;=740,"very Good",D3071&gt;=670,"good",D3071&gt;=580,"fair",D3071&lt;580,"Poor")</f>
        <v>fair</v>
      </c>
    </row>
    <row r="3072" spans="1:21" x14ac:dyDescent="0.3">
      <c r="A3072">
        <v>3071</v>
      </c>
      <c r="B3072">
        <v>15794661</v>
      </c>
      <c r="C3072" t="s">
        <v>935</v>
      </c>
      <c r="D3072">
        <v>674</v>
      </c>
      <c r="E3072" t="s">
        <v>26</v>
      </c>
      <c r="F3072" t="s">
        <v>32</v>
      </c>
      <c r="G3072">
        <v>32</v>
      </c>
      <c r="H3072">
        <v>2</v>
      </c>
      <c r="I3072" s="22">
        <v>0</v>
      </c>
      <c r="J3072">
        <v>2</v>
      </c>
      <c r="K3072">
        <v>1</v>
      </c>
      <c r="L3072">
        <v>0</v>
      </c>
      <c r="M3072">
        <v>140579.17000000001</v>
      </c>
      <c r="N3072">
        <v>0</v>
      </c>
      <c r="O3072">
        <v>0</v>
      </c>
      <c r="P3072">
        <v>1</v>
      </c>
      <c r="Q3072" t="s">
        <v>24</v>
      </c>
      <c r="R3072">
        <v>787</v>
      </c>
      <c r="S3072" t="str" cm="1">
        <f t="array" ref="S3072">_xlfn.IFS(G3072&lt;=25,"18–25",G3072&lt;=35,"26–35",G3072&lt;=45,"36–45",G3072&lt;=60,"46–60",TRUE,"60+")</f>
        <v>26–35</v>
      </c>
      <c r="T3072" t="str" cm="1">
        <f t="array" ref="T3072">_xlfn.IFS(H3072&lt;1,"&lt;1 ปี",H3072&lt;=3,"1-3 ปี",H3072&lt;=5,"3-5 ปี",H3072&gt;5,"&gt;5 ปี")</f>
        <v>1-3 ปี</v>
      </c>
      <c r="U3072" t="str" cm="1">
        <f t="array" ref="U3072">_xlfn.IFS(D3072&gt;=800,"Excellent",D3072&gt;=740,"very Good",D3072&gt;=670,"good",D3072&gt;=580,"fair",D3072&lt;580,"Poor")</f>
        <v>good</v>
      </c>
    </row>
    <row r="3073" spans="1:21" x14ac:dyDescent="0.3">
      <c r="A3073">
        <v>3072</v>
      </c>
      <c r="B3073">
        <v>15581654</v>
      </c>
      <c r="C3073" t="s">
        <v>1398</v>
      </c>
      <c r="D3073">
        <v>798</v>
      </c>
      <c r="E3073" t="s">
        <v>22</v>
      </c>
      <c r="F3073" t="s">
        <v>32</v>
      </c>
      <c r="G3073">
        <v>32</v>
      </c>
      <c r="H3073">
        <v>7</v>
      </c>
      <c r="I3073" s="22">
        <v>0</v>
      </c>
      <c r="J3073">
        <v>2</v>
      </c>
      <c r="K3073">
        <v>0</v>
      </c>
      <c r="L3073">
        <v>1</v>
      </c>
      <c r="M3073">
        <v>37731.949999999997</v>
      </c>
      <c r="N3073">
        <v>0</v>
      </c>
      <c r="O3073">
        <v>0</v>
      </c>
      <c r="P3073">
        <v>4</v>
      </c>
      <c r="Q3073" t="s">
        <v>29</v>
      </c>
      <c r="R3073">
        <v>856</v>
      </c>
      <c r="S3073" t="str" cm="1">
        <f t="array" ref="S3073">_xlfn.IFS(G3073&lt;=25,"18–25",G3073&lt;=35,"26–35",G3073&lt;=45,"36–45",G3073&lt;=60,"46–60",TRUE,"60+")</f>
        <v>26–35</v>
      </c>
      <c r="T3073" t="str" cm="1">
        <f t="array" ref="T3073">_xlfn.IFS(H3073&lt;1,"&lt;1 ปี",H3073&lt;=3,"1-3 ปี",H3073&lt;=5,"3-5 ปี",H3073&gt;5,"&gt;5 ปี")</f>
        <v>&gt;5 ปี</v>
      </c>
      <c r="U3073" t="str" cm="1">
        <f t="array" ref="U3073">_xlfn.IFS(D3073&gt;=800,"Excellent",D3073&gt;=740,"very Good",D3073&gt;=670,"good",D3073&gt;=580,"fair",D3073&lt;580,"Poor")</f>
        <v>very Good</v>
      </c>
    </row>
    <row r="3074" spans="1:21" x14ac:dyDescent="0.3">
      <c r="A3074">
        <v>3073</v>
      </c>
      <c r="B3074">
        <v>15644296</v>
      </c>
      <c r="C3074" t="s">
        <v>44</v>
      </c>
      <c r="D3074">
        <v>740</v>
      </c>
      <c r="E3074" t="s">
        <v>22</v>
      </c>
      <c r="F3074" t="s">
        <v>23</v>
      </c>
      <c r="G3074">
        <v>30</v>
      </c>
      <c r="H3074">
        <v>8</v>
      </c>
      <c r="I3074" s="22">
        <v>105209.54</v>
      </c>
      <c r="J3074">
        <v>1</v>
      </c>
      <c r="K3074">
        <v>1</v>
      </c>
      <c r="L3074">
        <v>0</v>
      </c>
      <c r="M3074">
        <v>1852.58</v>
      </c>
      <c r="N3074">
        <v>0</v>
      </c>
      <c r="O3074">
        <v>0</v>
      </c>
      <c r="P3074">
        <v>4</v>
      </c>
      <c r="Q3074" t="s">
        <v>34</v>
      </c>
      <c r="R3074">
        <v>814</v>
      </c>
      <c r="S3074" t="str" cm="1">
        <f t="array" ref="S3074">_xlfn.IFS(G3074&lt;=25,"18–25",G3074&lt;=35,"26–35",G3074&lt;=45,"36–45",G3074&lt;=60,"46–60",TRUE,"60+")</f>
        <v>26–35</v>
      </c>
      <c r="T3074" t="str" cm="1">
        <f t="array" ref="T3074">_xlfn.IFS(H3074&lt;1,"&lt;1 ปี",H3074&lt;=3,"1-3 ปี",H3074&lt;=5,"3-5 ปี",H3074&gt;5,"&gt;5 ปี")</f>
        <v>&gt;5 ปี</v>
      </c>
      <c r="U3074" t="str" cm="1">
        <f t="array" ref="U3074">_xlfn.IFS(D3074&gt;=800,"Excellent",D3074&gt;=740,"very Good",D3074&gt;=670,"good",D3074&gt;=580,"fair",D3074&lt;580,"Poor")</f>
        <v>very Good</v>
      </c>
    </row>
    <row r="3075" spans="1:21" x14ac:dyDescent="0.3">
      <c r="A3075">
        <v>3074</v>
      </c>
      <c r="B3075">
        <v>15614420</v>
      </c>
      <c r="C3075" t="s">
        <v>1572</v>
      </c>
      <c r="D3075">
        <v>531</v>
      </c>
      <c r="E3075" t="s">
        <v>36</v>
      </c>
      <c r="F3075" t="s">
        <v>23</v>
      </c>
      <c r="G3075">
        <v>32</v>
      </c>
      <c r="H3075">
        <v>0</v>
      </c>
      <c r="I3075" s="22">
        <v>109570.21</v>
      </c>
      <c r="J3075">
        <v>2</v>
      </c>
      <c r="K3075">
        <v>1</v>
      </c>
      <c r="L3075">
        <v>1</v>
      </c>
      <c r="M3075">
        <v>172049.84</v>
      </c>
      <c r="N3075">
        <v>0</v>
      </c>
      <c r="O3075">
        <v>0</v>
      </c>
      <c r="P3075">
        <v>3</v>
      </c>
      <c r="Q3075" t="s">
        <v>29</v>
      </c>
      <c r="R3075">
        <v>584</v>
      </c>
      <c r="S3075" t="str" cm="1">
        <f t="array" ref="S3075">_xlfn.IFS(G3075&lt;=25,"18–25",G3075&lt;=35,"26–35",G3075&lt;=45,"36–45",G3075&lt;=60,"46–60",TRUE,"60+")</f>
        <v>26–35</v>
      </c>
      <c r="T3075" t="str" cm="1">
        <f t="array" ref="T3075">_xlfn.IFS(H3075&lt;1,"&lt;1 ปี",H3075&lt;=3,"1-3 ปี",H3075&lt;=5,"3-5 ปี",H3075&gt;5,"&gt;5 ปี")</f>
        <v>&lt;1 ปี</v>
      </c>
      <c r="U3075" t="str" cm="1">
        <f t="array" ref="U3075">_xlfn.IFS(D3075&gt;=800,"Excellent",D3075&gt;=740,"very Good",D3075&gt;=670,"good",D3075&gt;=580,"fair",D3075&lt;580,"Poor")</f>
        <v>Poor</v>
      </c>
    </row>
    <row r="3076" spans="1:21" x14ac:dyDescent="0.3">
      <c r="A3076">
        <v>3075</v>
      </c>
      <c r="B3076">
        <v>15609653</v>
      </c>
      <c r="C3076" t="s">
        <v>1042</v>
      </c>
      <c r="D3076">
        <v>614</v>
      </c>
      <c r="E3076" t="s">
        <v>36</v>
      </c>
      <c r="F3076" t="s">
        <v>23</v>
      </c>
      <c r="G3076">
        <v>44</v>
      </c>
      <c r="H3076">
        <v>6</v>
      </c>
      <c r="I3076" s="22">
        <v>118715.86</v>
      </c>
      <c r="J3076">
        <v>1</v>
      </c>
      <c r="K3076">
        <v>1</v>
      </c>
      <c r="L3076">
        <v>0</v>
      </c>
      <c r="M3076">
        <v>133591.10999999999</v>
      </c>
      <c r="N3076">
        <v>1</v>
      </c>
      <c r="O3076">
        <v>1</v>
      </c>
      <c r="P3076">
        <v>2</v>
      </c>
      <c r="Q3076" t="s">
        <v>24</v>
      </c>
      <c r="R3076">
        <v>704</v>
      </c>
      <c r="S3076" t="str" cm="1">
        <f t="array" ref="S3076">_xlfn.IFS(G3076&lt;=25,"18–25",G3076&lt;=35,"26–35",G3076&lt;=45,"36–45",G3076&lt;=60,"46–60",TRUE,"60+")</f>
        <v>36–45</v>
      </c>
      <c r="T3076" t="str" cm="1">
        <f t="array" ref="T3076">_xlfn.IFS(H3076&lt;1,"&lt;1 ปี",H3076&lt;=3,"1-3 ปี",H3076&lt;=5,"3-5 ปี",H3076&gt;5,"&gt;5 ปี")</f>
        <v>&gt;5 ปี</v>
      </c>
      <c r="U3076" t="str" cm="1">
        <f t="array" ref="U3076">_xlfn.IFS(D3076&gt;=800,"Excellent",D3076&gt;=740,"very Good",D3076&gt;=670,"good",D3076&gt;=580,"fair",D3076&lt;580,"Poor")</f>
        <v>fair</v>
      </c>
    </row>
    <row r="3077" spans="1:21" x14ac:dyDescent="0.3">
      <c r="A3077">
        <v>3076</v>
      </c>
      <c r="B3077">
        <v>15594577</v>
      </c>
      <c r="C3077" t="s">
        <v>475</v>
      </c>
      <c r="D3077">
        <v>556</v>
      </c>
      <c r="E3077" t="s">
        <v>22</v>
      </c>
      <c r="F3077" t="s">
        <v>32</v>
      </c>
      <c r="G3077">
        <v>35</v>
      </c>
      <c r="H3077">
        <v>10</v>
      </c>
      <c r="I3077" s="22">
        <v>0</v>
      </c>
      <c r="J3077">
        <v>2</v>
      </c>
      <c r="K3077">
        <v>1</v>
      </c>
      <c r="L3077">
        <v>1</v>
      </c>
      <c r="M3077">
        <v>192751.18</v>
      </c>
      <c r="N3077">
        <v>0</v>
      </c>
      <c r="O3077">
        <v>0</v>
      </c>
      <c r="P3077">
        <v>4</v>
      </c>
      <c r="Q3077" t="s">
        <v>29</v>
      </c>
      <c r="R3077">
        <v>570</v>
      </c>
      <c r="S3077" t="str" cm="1">
        <f t="array" ref="S3077">_xlfn.IFS(G3077&lt;=25,"18–25",G3077&lt;=35,"26–35",G3077&lt;=45,"36–45",G3077&lt;=60,"46–60",TRUE,"60+")</f>
        <v>26–35</v>
      </c>
      <c r="T3077" t="str" cm="1">
        <f t="array" ref="T3077">_xlfn.IFS(H3077&lt;1,"&lt;1 ปี",H3077&lt;=3,"1-3 ปี",H3077&lt;=5,"3-5 ปี",H3077&gt;5,"&gt;5 ปี")</f>
        <v>&gt;5 ปี</v>
      </c>
      <c r="U3077" t="str" cm="1">
        <f t="array" ref="U3077">_xlfn.IFS(D3077&gt;=800,"Excellent",D3077&gt;=740,"very Good",D3077&gt;=670,"good",D3077&gt;=580,"fair",D3077&lt;580,"Poor")</f>
        <v>Poor</v>
      </c>
    </row>
    <row r="3078" spans="1:21" x14ac:dyDescent="0.3">
      <c r="A3078">
        <v>3077</v>
      </c>
      <c r="B3078">
        <v>15584114</v>
      </c>
      <c r="C3078" t="s">
        <v>201</v>
      </c>
      <c r="D3078">
        <v>678</v>
      </c>
      <c r="E3078" t="s">
        <v>36</v>
      </c>
      <c r="F3078" t="s">
        <v>23</v>
      </c>
      <c r="G3078">
        <v>43</v>
      </c>
      <c r="H3078">
        <v>2</v>
      </c>
      <c r="I3078" s="22">
        <v>153393.18</v>
      </c>
      <c r="J3078">
        <v>2</v>
      </c>
      <c r="K3078">
        <v>1</v>
      </c>
      <c r="L3078">
        <v>1</v>
      </c>
      <c r="M3078">
        <v>193828.27</v>
      </c>
      <c r="N3078">
        <v>0</v>
      </c>
      <c r="O3078">
        <v>0</v>
      </c>
      <c r="P3078">
        <v>1</v>
      </c>
      <c r="Q3078" t="s">
        <v>29</v>
      </c>
      <c r="R3078">
        <v>274</v>
      </c>
      <c r="S3078" t="str" cm="1">
        <f t="array" ref="S3078">_xlfn.IFS(G3078&lt;=25,"18–25",G3078&lt;=35,"26–35",G3078&lt;=45,"36–45",G3078&lt;=60,"46–60",TRUE,"60+")</f>
        <v>36–45</v>
      </c>
      <c r="T3078" t="str" cm="1">
        <f t="array" ref="T3078">_xlfn.IFS(H3078&lt;1,"&lt;1 ปี",H3078&lt;=3,"1-3 ปี",H3078&lt;=5,"3-5 ปี",H3078&gt;5,"&gt;5 ปี")</f>
        <v>1-3 ปี</v>
      </c>
      <c r="U3078" t="str" cm="1">
        <f t="array" ref="U3078">_xlfn.IFS(D3078&gt;=800,"Excellent",D3078&gt;=740,"very Good",D3078&gt;=670,"good",D3078&gt;=580,"fair",D3078&lt;580,"Poor")</f>
        <v>good</v>
      </c>
    </row>
    <row r="3079" spans="1:21" x14ac:dyDescent="0.3">
      <c r="A3079">
        <v>3078</v>
      </c>
      <c r="B3079">
        <v>15673367</v>
      </c>
      <c r="C3079" t="s">
        <v>1573</v>
      </c>
      <c r="D3079">
        <v>587</v>
      </c>
      <c r="E3079" t="s">
        <v>36</v>
      </c>
      <c r="F3079" t="s">
        <v>32</v>
      </c>
      <c r="G3079">
        <v>33</v>
      </c>
      <c r="H3079">
        <v>6</v>
      </c>
      <c r="I3079" s="22">
        <v>132603.35999999999</v>
      </c>
      <c r="J3079">
        <v>1</v>
      </c>
      <c r="K3079">
        <v>1</v>
      </c>
      <c r="L3079">
        <v>0</v>
      </c>
      <c r="M3079">
        <v>55775.72</v>
      </c>
      <c r="N3079">
        <v>0</v>
      </c>
      <c r="O3079">
        <v>0</v>
      </c>
      <c r="P3079">
        <v>1</v>
      </c>
      <c r="Q3079" t="s">
        <v>34</v>
      </c>
      <c r="R3079">
        <v>479</v>
      </c>
      <c r="S3079" t="str" cm="1">
        <f t="array" ref="S3079">_xlfn.IFS(G3079&lt;=25,"18–25",G3079&lt;=35,"26–35",G3079&lt;=45,"36–45",G3079&lt;=60,"46–60",TRUE,"60+")</f>
        <v>26–35</v>
      </c>
      <c r="T3079" t="str" cm="1">
        <f t="array" ref="T3079">_xlfn.IFS(H3079&lt;1,"&lt;1 ปี",H3079&lt;=3,"1-3 ปี",H3079&lt;=5,"3-5 ปี",H3079&gt;5,"&gt;5 ปี")</f>
        <v>&gt;5 ปี</v>
      </c>
      <c r="U3079" t="str" cm="1">
        <f t="array" ref="U3079">_xlfn.IFS(D3079&gt;=800,"Excellent",D3079&gt;=740,"very Good",D3079&gt;=670,"good",D3079&gt;=580,"fair",D3079&lt;580,"Poor")</f>
        <v>fair</v>
      </c>
    </row>
    <row r="3080" spans="1:21" x14ac:dyDescent="0.3">
      <c r="A3080">
        <v>3079</v>
      </c>
      <c r="B3080">
        <v>15685576</v>
      </c>
      <c r="C3080" t="s">
        <v>1574</v>
      </c>
      <c r="D3080">
        <v>527</v>
      </c>
      <c r="E3080" t="s">
        <v>26</v>
      </c>
      <c r="F3080" t="s">
        <v>23</v>
      </c>
      <c r="G3080">
        <v>36</v>
      </c>
      <c r="H3080">
        <v>6</v>
      </c>
      <c r="I3080" s="22">
        <v>0</v>
      </c>
      <c r="J3080">
        <v>2</v>
      </c>
      <c r="K3080">
        <v>1</v>
      </c>
      <c r="L3080">
        <v>1</v>
      </c>
      <c r="M3080">
        <v>102280.29</v>
      </c>
      <c r="N3080">
        <v>0</v>
      </c>
      <c r="O3080">
        <v>0</v>
      </c>
      <c r="P3080">
        <v>5</v>
      </c>
      <c r="Q3080" t="s">
        <v>24</v>
      </c>
      <c r="R3080">
        <v>823</v>
      </c>
      <c r="S3080" t="str" cm="1">
        <f t="array" ref="S3080">_xlfn.IFS(G3080&lt;=25,"18–25",G3080&lt;=35,"26–35",G3080&lt;=45,"36–45",G3080&lt;=60,"46–60",TRUE,"60+")</f>
        <v>36–45</v>
      </c>
      <c r="T3080" t="str" cm="1">
        <f t="array" ref="T3080">_xlfn.IFS(H3080&lt;1,"&lt;1 ปี",H3080&lt;=3,"1-3 ปี",H3080&lt;=5,"3-5 ปี",H3080&gt;5,"&gt;5 ปี")</f>
        <v>&gt;5 ปี</v>
      </c>
      <c r="U3080" t="str" cm="1">
        <f t="array" ref="U3080">_xlfn.IFS(D3080&gt;=800,"Excellent",D3080&gt;=740,"very Good",D3080&gt;=670,"good",D3080&gt;=580,"fair",D3080&lt;580,"Poor")</f>
        <v>Poor</v>
      </c>
    </row>
    <row r="3081" spans="1:21" x14ac:dyDescent="0.3">
      <c r="A3081">
        <v>3080</v>
      </c>
      <c r="B3081">
        <v>15774727</v>
      </c>
      <c r="C3081" t="s">
        <v>351</v>
      </c>
      <c r="D3081">
        <v>757</v>
      </c>
      <c r="E3081" t="s">
        <v>36</v>
      </c>
      <c r="F3081" t="s">
        <v>23</v>
      </c>
      <c r="G3081">
        <v>34</v>
      </c>
      <c r="H3081">
        <v>1</v>
      </c>
      <c r="I3081" s="22">
        <v>129398.01</v>
      </c>
      <c r="J3081">
        <v>2</v>
      </c>
      <c r="K3081">
        <v>0</v>
      </c>
      <c r="L3081">
        <v>0</v>
      </c>
      <c r="M3081">
        <v>44965.440000000002</v>
      </c>
      <c r="N3081">
        <v>0</v>
      </c>
      <c r="O3081">
        <v>0</v>
      </c>
      <c r="P3081">
        <v>4</v>
      </c>
      <c r="Q3081" t="s">
        <v>43</v>
      </c>
      <c r="R3081">
        <v>276</v>
      </c>
      <c r="S3081" t="str" cm="1">
        <f t="array" ref="S3081">_xlfn.IFS(G3081&lt;=25,"18–25",G3081&lt;=35,"26–35",G3081&lt;=45,"36–45",G3081&lt;=60,"46–60",TRUE,"60+")</f>
        <v>26–35</v>
      </c>
      <c r="T3081" t="str" cm="1">
        <f t="array" ref="T3081">_xlfn.IFS(H3081&lt;1,"&lt;1 ปี",H3081&lt;=3,"1-3 ปี",H3081&lt;=5,"3-5 ปี",H3081&gt;5,"&gt;5 ปี")</f>
        <v>1-3 ปี</v>
      </c>
      <c r="U3081" t="str" cm="1">
        <f t="array" ref="U3081">_xlfn.IFS(D3081&gt;=800,"Excellent",D3081&gt;=740,"very Good",D3081&gt;=670,"good",D3081&gt;=580,"fair",D3081&lt;580,"Poor")</f>
        <v>very Good</v>
      </c>
    </row>
    <row r="3082" spans="1:21" x14ac:dyDescent="0.3">
      <c r="A3082">
        <v>3081</v>
      </c>
      <c r="B3082">
        <v>15694288</v>
      </c>
      <c r="C3082" t="s">
        <v>1575</v>
      </c>
      <c r="D3082">
        <v>468</v>
      </c>
      <c r="E3082" t="s">
        <v>26</v>
      </c>
      <c r="F3082" t="s">
        <v>32</v>
      </c>
      <c r="G3082">
        <v>28</v>
      </c>
      <c r="H3082">
        <v>3</v>
      </c>
      <c r="I3082" s="22">
        <v>0</v>
      </c>
      <c r="J3082">
        <v>2</v>
      </c>
      <c r="K3082">
        <v>1</v>
      </c>
      <c r="L3082">
        <v>0</v>
      </c>
      <c r="M3082">
        <v>170661.02</v>
      </c>
      <c r="N3082">
        <v>0</v>
      </c>
      <c r="O3082">
        <v>0</v>
      </c>
      <c r="P3082">
        <v>2</v>
      </c>
      <c r="Q3082" t="s">
        <v>29</v>
      </c>
      <c r="R3082">
        <v>306</v>
      </c>
      <c r="S3082" t="str" cm="1">
        <f t="array" ref="S3082">_xlfn.IFS(G3082&lt;=25,"18–25",G3082&lt;=35,"26–35",G3082&lt;=45,"36–45",G3082&lt;=60,"46–60",TRUE,"60+")</f>
        <v>26–35</v>
      </c>
      <c r="T3082" t="str" cm="1">
        <f t="array" ref="T3082">_xlfn.IFS(H3082&lt;1,"&lt;1 ปี",H3082&lt;=3,"1-3 ปี",H3082&lt;=5,"3-5 ปี",H3082&gt;5,"&gt;5 ปี")</f>
        <v>1-3 ปี</v>
      </c>
      <c r="U3082" t="str" cm="1">
        <f t="array" ref="U3082">_xlfn.IFS(D3082&gt;=800,"Excellent",D3082&gt;=740,"very Good",D3082&gt;=670,"good",D3082&gt;=580,"fair",D3082&lt;580,"Poor")</f>
        <v>Poor</v>
      </c>
    </row>
    <row r="3083" spans="1:21" x14ac:dyDescent="0.3">
      <c r="A3083">
        <v>3082</v>
      </c>
      <c r="B3083">
        <v>15603319</v>
      </c>
      <c r="C3083" t="s">
        <v>124</v>
      </c>
      <c r="D3083">
        <v>693</v>
      </c>
      <c r="E3083" t="s">
        <v>22</v>
      </c>
      <c r="F3083" t="s">
        <v>32</v>
      </c>
      <c r="G3083">
        <v>29</v>
      </c>
      <c r="H3083">
        <v>2</v>
      </c>
      <c r="I3083" s="22">
        <v>151352.74</v>
      </c>
      <c r="J3083">
        <v>1</v>
      </c>
      <c r="K3083">
        <v>0</v>
      </c>
      <c r="L3083">
        <v>0</v>
      </c>
      <c r="M3083">
        <v>197145.89</v>
      </c>
      <c r="N3083">
        <v>0</v>
      </c>
      <c r="O3083">
        <v>0</v>
      </c>
      <c r="P3083">
        <v>1</v>
      </c>
      <c r="Q3083" t="s">
        <v>43</v>
      </c>
      <c r="R3083">
        <v>248</v>
      </c>
      <c r="S3083" t="str" cm="1">
        <f t="array" ref="S3083">_xlfn.IFS(G3083&lt;=25,"18–25",G3083&lt;=35,"26–35",G3083&lt;=45,"36–45",G3083&lt;=60,"46–60",TRUE,"60+")</f>
        <v>26–35</v>
      </c>
      <c r="T3083" t="str" cm="1">
        <f t="array" ref="T3083">_xlfn.IFS(H3083&lt;1,"&lt;1 ปี",H3083&lt;=3,"1-3 ปี",H3083&lt;=5,"3-5 ปี",H3083&gt;5,"&gt;5 ปี")</f>
        <v>1-3 ปี</v>
      </c>
      <c r="U3083" t="str" cm="1">
        <f t="array" ref="U3083">_xlfn.IFS(D3083&gt;=800,"Excellent",D3083&gt;=740,"very Good",D3083&gt;=670,"good",D3083&gt;=580,"fair",D3083&lt;580,"Poor")</f>
        <v>good</v>
      </c>
    </row>
    <row r="3084" spans="1:21" x14ac:dyDescent="0.3">
      <c r="A3084">
        <v>3083</v>
      </c>
      <c r="B3084">
        <v>15759066</v>
      </c>
      <c r="C3084" t="s">
        <v>377</v>
      </c>
      <c r="D3084">
        <v>483</v>
      </c>
      <c r="E3084" t="s">
        <v>22</v>
      </c>
      <c r="F3084" t="s">
        <v>23</v>
      </c>
      <c r="G3084">
        <v>44</v>
      </c>
      <c r="H3084">
        <v>5</v>
      </c>
      <c r="I3084" s="22">
        <v>136836.49</v>
      </c>
      <c r="J3084">
        <v>1</v>
      </c>
      <c r="K3084">
        <v>1</v>
      </c>
      <c r="L3084">
        <v>0</v>
      </c>
      <c r="M3084">
        <v>192359.9</v>
      </c>
      <c r="N3084">
        <v>1</v>
      </c>
      <c r="O3084">
        <v>1</v>
      </c>
      <c r="P3084">
        <v>1</v>
      </c>
      <c r="Q3084" t="s">
        <v>34</v>
      </c>
      <c r="R3084">
        <v>853</v>
      </c>
      <c r="S3084" t="str" cm="1">
        <f t="array" ref="S3084">_xlfn.IFS(G3084&lt;=25,"18–25",G3084&lt;=35,"26–35",G3084&lt;=45,"36–45",G3084&lt;=60,"46–60",TRUE,"60+")</f>
        <v>36–45</v>
      </c>
      <c r="T3084" t="str" cm="1">
        <f t="array" ref="T3084">_xlfn.IFS(H3084&lt;1,"&lt;1 ปี",H3084&lt;=3,"1-3 ปี",H3084&lt;=5,"3-5 ปี",H3084&gt;5,"&gt;5 ปี")</f>
        <v>3-5 ปี</v>
      </c>
      <c r="U3084" t="str" cm="1">
        <f t="array" ref="U3084">_xlfn.IFS(D3084&gt;=800,"Excellent",D3084&gt;=740,"very Good",D3084&gt;=670,"good",D3084&gt;=580,"fair",D3084&lt;580,"Poor")</f>
        <v>Poor</v>
      </c>
    </row>
    <row r="3085" spans="1:21" x14ac:dyDescent="0.3">
      <c r="A3085">
        <v>3084</v>
      </c>
      <c r="B3085">
        <v>15814816</v>
      </c>
      <c r="C3085" t="s">
        <v>605</v>
      </c>
      <c r="D3085">
        <v>466</v>
      </c>
      <c r="E3085" t="s">
        <v>22</v>
      </c>
      <c r="F3085" t="s">
        <v>32</v>
      </c>
      <c r="G3085">
        <v>40</v>
      </c>
      <c r="H3085">
        <v>4</v>
      </c>
      <c r="I3085" s="22">
        <v>91592.06</v>
      </c>
      <c r="J3085">
        <v>1</v>
      </c>
      <c r="K3085">
        <v>1</v>
      </c>
      <c r="L3085">
        <v>0</v>
      </c>
      <c r="M3085">
        <v>141210.18</v>
      </c>
      <c r="N3085">
        <v>1</v>
      </c>
      <c r="O3085">
        <v>1</v>
      </c>
      <c r="P3085">
        <v>1</v>
      </c>
      <c r="Q3085" t="s">
        <v>34</v>
      </c>
      <c r="R3085">
        <v>977</v>
      </c>
      <c r="S3085" t="str" cm="1">
        <f t="array" ref="S3085">_xlfn.IFS(G3085&lt;=25,"18–25",G3085&lt;=35,"26–35",G3085&lt;=45,"36–45",G3085&lt;=60,"46–60",TRUE,"60+")</f>
        <v>36–45</v>
      </c>
      <c r="T3085" t="str" cm="1">
        <f t="array" ref="T3085">_xlfn.IFS(H3085&lt;1,"&lt;1 ปี",H3085&lt;=3,"1-3 ปี",H3085&lt;=5,"3-5 ปี",H3085&gt;5,"&gt;5 ปี")</f>
        <v>3-5 ปี</v>
      </c>
      <c r="U3085" t="str" cm="1">
        <f t="array" ref="U3085">_xlfn.IFS(D3085&gt;=800,"Excellent",D3085&gt;=740,"very Good",D3085&gt;=670,"good",D3085&gt;=580,"fair",D3085&lt;580,"Poor")</f>
        <v>Poor</v>
      </c>
    </row>
    <row r="3086" spans="1:21" x14ac:dyDescent="0.3">
      <c r="A3086">
        <v>3085</v>
      </c>
      <c r="B3086">
        <v>15724402</v>
      </c>
      <c r="C3086" t="s">
        <v>75</v>
      </c>
      <c r="D3086">
        <v>770</v>
      </c>
      <c r="E3086" t="s">
        <v>22</v>
      </c>
      <c r="F3086" t="s">
        <v>23</v>
      </c>
      <c r="G3086">
        <v>30</v>
      </c>
      <c r="H3086">
        <v>8</v>
      </c>
      <c r="I3086" s="22">
        <v>0</v>
      </c>
      <c r="J3086">
        <v>2</v>
      </c>
      <c r="K3086">
        <v>1</v>
      </c>
      <c r="L3086">
        <v>0</v>
      </c>
      <c r="M3086">
        <v>100557.03</v>
      </c>
      <c r="N3086">
        <v>0</v>
      </c>
      <c r="O3086">
        <v>0</v>
      </c>
      <c r="P3086">
        <v>5</v>
      </c>
      <c r="Q3086" t="s">
        <v>34</v>
      </c>
      <c r="R3086">
        <v>417</v>
      </c>
      <c r="S3086" t="str" cm="1">
        <f t="array" ref="S3086">_xlfn.IFS(G3086&lt;=25,"18–25",G3086&lt;=35,"26–35",G3086&lt;=45,"36–45",G3086&lt;=60,"46–60",TRUE,"60+")</f>
        <v>26–35</v>
      </c>
      <c r="T3086" t="str" cm="1">
        <f t="array" ref="T3086">_xlfn.IFS(H3086&lt;1,"&lt;1 ปี",H3086&lt;=3,"1-3 ปี",H3086&lt;=5,"3-5 ปี",H3086&gt;5,"&gt;5 ปี")</f>
        <v>&gt;5 ปี</v>
      </c>
      <c r="U3086" t="str" cm="1">
        <f t="array" ref="U3086">_xlfn.IFS(D3086&gt;=800,"Excellent",D3086&gt;=740,"very Good",D3086&gt;=670,"good",D3086&gt;=580,"fair",D3086&lt;580,"Poor")</f>
        <v>very Good</v>
      </c>
    </row>
    <row r="3087" spans="1:21" x14ac:dyDescent="0.3">
      <c r="A3087">
        <v>3086</v>
      </c>
      <c r="B3087">
        <v>15571059</v>
      </c>
      <c r="C3087" t="s">
        <v>76</v>
      </c>
      <c r="D3087">
        <v>734</v>
      </c>
      <c r="E3087" t="s">
        <v>22</v>
      </c>
      <c r="F3087" t="s">
        <v>23</v>
      </c>
      <c r="G3087">
        <v>54</v>
      </c>
      <c r="H3087">
        <v>3</v>
      </c>
      <c r="I3087" s="22">
        <v>0</v>
      </c>
      <c r="J3087">
        <v>1</v>
      </c>
      <c r="K3087">
        <v>1</v>
      </c>
      <c r="L3087">
        <v>0</v>
      </c>
      <c r="M3087">
        <v>130805.54</v>
      </c>
      <c r="N3087">
        <v>1</v>
      </c>
      <c r="O3087">
        <v>1</v>
      </c>
      <c r="P3087">
        <v>4</v>
      </c>
      <c r="Q3087" t="s">
        <v>34</v>
      </c>
      <c r="R3087">
        <v>505</v>
      </c>
      <c r="S3087" t="str" cm="1">
        <f t="array" ref="S3087">_xlfn.IFS(G3087&lt;=25,"18–25",G3087&lt;=35,"26–35",G3087&lt;=45,"36–45",G3087&lt;=60,"46–60",TRUE,"60+")</f>
        <v>46–60</v>
      </c>
      <c r="T3087" t="str" cm="1">
        <f t="array" ref="T3087">_xlfn.IFS(H3087&lt;1,"&lt;1 ปี",H3087&lt;=3,"1-3 ปี",H3087&lt;=5,"3-5 ปี",H3087&gt;5,"&gt;5 ปี")</f>
        <v>1-3 ปี</v>
      </c>
      <c r="U3087" t="str" cm="1">
        <f t="array" ref="U3087">_xlfn.IFS(D3087&gt;=800,"Excellent",D3087&gt;=740,"very Good",D3087&gt;=670,"good",D3087&gt;=580,"fair",D3087&lt;580,"Poor")</f>
        <v>good</v>
      </c>
    </row>
    <row r="3088" spans="1:21" x14ac:dyDescent="0.3">
      <c r="A3088">
        <v>3087</v>
      </c>
      <c r="B3088">
        <v>15674206</v>
      </c>
      <c r="C3088" t="s">
        <v>590</v>
      </c>
      <c r="D3088">
        <v>716</v>
      </c>
      <c r="E3088" t="s">
        <v>22</v>
      </c>
      <c r="F3088" t="s">
        <v>23</v>
      </c>
      <c r="G3088">
        <v>22</v>
      </c>
      <c r="H3088">
        <v>8</v>
      </c>
      <c r="I3088" s="22">
        <v>0</v>
      </c>
      <c r="J3088">
        <v>2</v>
      </c>
      <c r="K3088">
        <v>1</v>
      </c>
      <c r="L3088">
        <v>1</v>
      </c>
      <c r="M3088">
        <v>92606.98</v>
      </c>
      <c r="N3088">
        <v>0</v>
      </c>
      <c r="O3088">
        <v>0</v>
      </c>
      <c r="P3088">
        <v>2</v>
      </c>
      <c r="Q3088" t="s">
        <v>34</v>
      </c>
      <c r="R3088">
        <v>655</v>
      </c>
      <c r="S3088" t="str" cm="1">
        <f t="array" ref="S3088">_xlfn.IFS(G3088&lt;=25,"18–25",G3088&lt;=35,"26–35",G3088&lt;=45,"36–45",G3088&lt;=60,"46–60",TRUE,"60+")</f>
        <v>18–25</v>
      </c>
      <c r="T3088" t="str" cm="1">
        <f t="array" ref="T3088">_xlfn.IFS(H3088&lt;1,"&lt;1 ปี",H3088&lt;=3,"1-3 ปี",H3088&lt;=5,"3-5 ปี",H3088&gt;5,"&gt;5 ปี")</f>
        <v>&gt;5 ปี</v>
      </c>
      <c r="U3088" t="str" cm="1">
        <f t="array" ref="U3088">_xlfn.IFS(D3088&gt;=800,"Excellent",D3088&gt;=740,"very Good",D3088&gt;=670,"good",D3088&gt;=580,"fair",D3088&lt;580,"Poor")</f>
        <v>good</v>
      </c>
    </row>
    <row r="3089" spans="1:21" x14ac:dyDescent="0.3">
      <c r="A3089">
        <v>3088</v>
      </c>
      <c r="B3089">
        <v>15715160</v>
      </c>
      <c r="C3089" t="s">
        <v>1576</v>
      </c>
      <c r="D3089">
        <v>439</v>
      </c>
      <c r="E3089" t="s">
        <v>22</v>
      </c>
      <c r="F3089" t="s">
        <v>32</v>
      </c>
      <c r="G3089">
        <v>36</v>
      </c>
      <c r="H3089">
        <v>2</v>
      </c>
      <c r="I3089" s="22">
        <v>165536.28</v>
      </c>
      <c r="J3089">
        <v>2</v>
      </c>
      <c r="K3089">
        <v>1</v>
      </c>
      <c r="L3089">
        <v>1</v>
      </c>
      <c r="M3089">
        <v>123956.83</v>
      </c>
      <c r="N3089">
        <v>0</v>
      </c>
      <c r="O3089">
        <v>0</v>
      </c>
      <c r="P3089">
        <v>3</v>
      </c>
      <c r="Q3089" t="s">
        <v>24</v>
      </c>
      <c r="R3089">
        <v>877</v>
      </c>
      <c r="S3089" t="str" cm="1">
        <f t="array" ref="S3089">_xlfn.IFS(G3089&lt;=25,"18–25",G3089&lt;=35,"26–35",G3089&lt;=45,"36–45",G3089&lt;=60,"46–60",TRUE,"60+")</f>
        <v>36–45</v>
      </c>
      <c r="T3089" t="str" cm="1">
        <f t="array" ref="T3089">_xlfn.IFS(H3089&lt;1,"&lt;1 ปี",H3089&lt;=3,"1-3 ปี",H3089&lt;=5,"3-5 ปี",H3089&gt;5,"&gt;5 ปี")</f>
        <v>1-3 ปี</v>
      </c>
      <c r="U3089" t="str" cm="1">
        <f t="array" ref="U3089">_xlfn.IFS(D3089&gt;=800,"Excellent",D3089&gt;=740,"very Good",D3089&gt;=670,"good",D3089&gt;=580,"fair",D3089&lt;580,"Poor")</f>
        <v>Poor</v>
      </c>
    </row>
    <row r="3090" spans="1:21" x14ac:dyDescent="0.3">
      <c r="A3090">
        <v>3089</v>
      </c>
      <c r="B3090">
        <v>15730448</v>
      </c>
      <c r="C3090" t="s">
        <v>1577</v>
      </c>
      <c r="D3090">
        <v>538</v>
      </c>
      <c r="E3090" t="s">
        <v>36</v>
      </c>
      <c r="F3090" t="s">
        <v>32</v>
      </c>
      <c r="G3090">
        <v>25</v>
      </c>
      <c r="H3090">
        <v>5</v>
      </c>
      <c r="I3090" s="22">
        <v>62482.95</v>
      </c>
      <c r="J3090">
        <v>1</v>
      </c>
      <c r="K3090">
        <v>1</v>
      </c>
      <c r="L3090">
        <v>1</v>
      </c>
      <c r="M3090">
        <v>102758.43</v>
      </c>
      <c r="N3090">
        <v>0</v>
      </c>
      <c r="O3090">
        <v>0</v>
      </c>
      <c r="P3090">
        <v>2</v>
      </c>
      <c r="Q3090" t="s">
        <v>29</v>
      </c>
      <c r="R3090">
        <v>933</v>
      </c>
      <c r="S3090" t="str" cm="1">
        <f t="array" ref="S3090">_xlfn.IFS(G3090&lt;=25,"18–25",G3090&lt;=35,"26–35",G3090&lt;=45,"36–45",G3090&lt;=60,"46–60",TRUE,"60+")</f>
        <v>18–25</v>
      </c>
      <c r="T3090" t="str" cm="1">
        <f t="array" ref="T3090">_xlfn.IFS(H3090&lt;1,"&lt;1 ปี",H3090&lt;=3,"1-3 ปี",H3090&lt;=5,"3-5 ปี",H3090&gt;5,"&gt;5 ปี")</f>
        <v>3-5 ปี</v>
      </c>
      <c r="U3090" t="str" cm="1">
        <f t="array" ref="U3090">_xlfn.IFS(D3090&gt;=800,"Excellent",D3090&gt;=740,"very Good",D3090&gt;=670,"good",D3090&gt;=580,"fair",D3090&lt;580,"Poor")</f>
        <v>Poor</v>
      </c>
    </row>
    <row r="3091" spans="1:21" x14ac:dyDescent="0.3">
      <c r="A3091">
        <v>3090</v>
      </c>
      <c r="B3091">
        <v>15662067</v>
      </c>
      <c r="C3091" t="s">
        <v>600</v>
      </c>
      <c r="D3091">
        <v>743</v>
      </c>
      <c r="E3091" t="s">
        <v>22</v>
      </c>
      <c r="F3091" t="s">
        <v>32</v>
      </c>
      <c r="G3091">
        <v>40</v>
      </c>
      <c r="H3091">
        <v>8</v>
      </c>
      <c r="I3091" s="22">
        <v>68155.59</v>
      </c>
      <c r="J3091">
        <v>1</v>
      </c>
      <c r="K3091">
        <v>1</v>
      </c>
      <c r="L3091">
        <v>0</v>
      </c>
      <c r="M3091">
        <v>94876.65</v>
      </c>
      <c r="N3091">
        <v>0</v>
      </c>
      <c r="O3091">
        <v>0</v>
      </c>
      <c r="P3091">
        <v>1</v>
      </c>
      <c r="Q3091" t="s">
        <v>29</v>
      </c>
      <c r="R3091">
        <v>413</v>
      </c>
      <c r="S3091" t="str" cm="1">
        <f t="array" ref="S3091">_xlfn.IFS(G3091&lt;=25,"18–25",G3091&lt;=35,"26–35",G3091&lt;=45,"36–45",G3091&lt;=60,"46–60",TRUE,"60+")</f>
        <v>36–45</v>
      </c>
      <c r="T3091" t="str" cm="1">
        <f t="array" ref="T3091">_xlfn.IFS(H3091&lt;1,"&lt;1 ปี",H3091&lt;=3,"1-3 ปี",H3091&lt;=5,"3-5 ปี",H3091&gt;5,"&gt;5 ปี")</f>
        <v>&gt;5 ปี</v>
      </c>
      <c r="U3091" t="str" cm="1">
        <f t="array" ref="U3091">_xlfn.IFS(D3091&gt;=800,"Excellent",D3091&gt;=740,"very Good",D3091&gt;=670,"good",D3091&gt;=580,"fair",D3091&lt;580,"Poor")</f>
        <v>very Good</v>
      </c>
    </row>
    <row r="3092" spans="1:21" x14ac:dyDescent="0.3">
      <c r="A3092">
        <v>3091</v>
      </c>
      <c r="B3092">
        <v>15779581</v>
      </c>
      <c r="C3092" t="s">
        <v>1578</v>
      </c>
      <c r="D3092">
        <v>734</v>
      </c>
      <c r="E3092" t="s">
        <v>26</v>
      </c>
      <c r="F3092" t="s">
        <v>23</v>
      </c>
      <c r="G3092">
        <v>43</v>
      </c>
      <c r="H3092">
        <v>3</v>
      </c>
      <c r="I3092" s="22">
        <v>55853.33</v>
      </c>
      <c r="J3092">
        <v>2</v>
      </c>
      <c r="K3092">
        <v>0</v>
      </c>
      <c r="L3092">
        <v>1</v>
      </c>
      <c r="M3092">
        <v>94811.85</v>
      </c>
      <c r="N3092">
        <v>1</v>
      </c>
      <c r="O3092">
        <v>1</v>
      </c>
      <c r="P3092">
        <v>1</v>
      </c>
      <c r="Q3092" t="s">
        <v>43</v>
      </c>
      <c r="R3092">
        <v>263</v>
      </c>
      <c r="S3092" t="str" cm="1">
        <f t="array" ref="S3092">_xlfn.IFS(G3092&lt;=25,"18–25",G3092&lt;=35,"26–35",G3092&lt;=45,"36–45",G3092&lt;=60,"46–60",TRUE,"60+")</f>
        <v>36–45</v>
      </c>
      <c r="T3092" t="str" cm="1">
        <f t="array" ref="T3092">_xlfn.IFS(H3092&lt;1,"&lt;1 ปี",H3092&lt;=3,"1-3 ปี",H3092&lt;=5,"3-5 ปี",H3092&gt;5,"&gt;5 ปี")</f>
        <v>1-3 ปี</v>
      </c>
      <c r="U3092" t="str" cm="1">
        <f t="array" ref="U3092">_xlfn.IFS(D3092&gt;=800,"Excellent",D3092&gt;=740,"very Good",D3092&gt;=670,"good",D3092&gt;=580,"fair",D3092&lt;580,"Poor")</f>
        <v>good</v>
      </c>
    </row>
    <row r="3093" spans="1:21" x14ac:dyDescent="0.3">
      <c r="A3093">
        <v>3092</v>
      </c>
      <c r="B3093">
        <v>15662901</v>
      </c>
      <c r="C3093" t="s">
        <v>106</v>
      </c>
      <c r="D3093">
        <v>656</v>
      </c>
      <c r="E3093" t="s">
        <v>22</v>
      </c>
      <c r="F3093" t="s">
        <v>32</v>
      </c>
      <c r="G3093">
        <v>37</v>
      </c>
      <c r="H3093">
        <v>2</v>
      </c>
      <c r="I3093" s="22">
        <v>0</v>
      </c>
      <c r="J3093">
        <v>2</v>
      </c>
      <c r="K3093">
        <v>0</v>
      </c>
      <c r="L3093">
        <v>1</v>
      </c>
      <c r="M3093">
        <v>67840.81</v>
      </c>
      <c r="N3093">
        <v>0</v>
      </c>
      <c r="O3093">
        <v>0</v>
      </c>
      <c r="P3093">
        <v>2</v>
      </c>
      <c r="Q3093" t="s">
        <v>34</v>
      </c>
      <c r="R3093">
        <v>436</v>
      </c>
      <c r="S3093" t="str" cm="1">
        <f t="array" ref="S3093">_xlfn.IFS(G3093&lt;=25,"18–25",G3093&lt;=35,"26–35",G3093&lt;=45,"36–45",G3093&lt;=60,"46–60",TRUE,"60+")</f>
        <v>36–45</v>
      </c>
      <c r="T3093" t="str" cm="1">
        <f t="array" ref="T3093">_xlfn.IFS(H3093&lt;1,"&lt;1 ปี",H3093&lt;=3,"1-3 ปี",H3093&lt;=5,"3-5 ปี",H3093&gt;5,"&gt;5 ปี")</f>
        <v>1-3 ปี</v>
      </c>
      <c r="U3093" t="str" cm="1">
        <f t="array" ref="U3093">_xlfn.IFS(D3093&gt;=800,"Excellent",D3093&gt;=740,"very Good",D3093&gt;=670,"good",D3093&gt;=580,"fair",D3093&lt;580,"Poor")</f>
        <v>fair</v>
      </c>
    </row>
    <row r="3094" spans="1:21" x14ac:dyDescent="0.3">
      <c r="A3094">
        <v>3093</v>
      </c>
      <c r="B3094">
        <v>15689751</v>
      </c>
      <c r="C3094" t="s">
        <v>1579</v>
      </c>
      <c r="D3094">
        <v>666</v>
      </c>
      <c r="E3094" t="s">
        <v>22</v>
      </c>
      <c r="F3094" t="s">
        <v>23</v>
      </c>
      <c r="G3094">
        <v>31</v>
      </c>
      <c r="H3094">
        <v>2</v>
      </c>
      <c r="I3094" s="22">
        <v>79589.429999999993</v>
      </c>
      <c r="J3094">
        <v>1</v>
      </c>
      <c r="K3094">
        <v>0</v>
      </c>
      <c r="L3094">
        <v>0</v>
      </c>
      <c r="M3094">
        <v>4050.57</v>
      </c>
      <c r="N3094">
        <v>0</v>
      </c>
      <c r="O3094">
        <v>0</v>
      </c>
      <c r="P3094">
        <v>5</v>
      </c>
      <c r="Q3094" t="s">
        <v>24</v>
      </c>
      <c r="R3094">
        <v>569</v>
      </c>
      <c r="S3094" t="str" cm="1">
        <f t="array" ref="S3094">_xlfn.IFS(G3094&lt;=25,"18–25",G3094&lt;=35,"26–35",G3094&lt;=45,"36–45",G3094&lt;=60,"46–60",TRUE,"60+")</f>
        <v>26–35</v>
      </c>
      <c r="T3094" t="str" cm="1">
        <f t="array" ref="T3094">_xlfn.IFS(H3094&lt;1,"&lt;1 ปี",H3094&lt;=3,"1-3 ปี",H3094&lt;=5,"3-5 ปี",H3094&gt;5,"&gt;5 ปี")</f>
        <v>1-3 ปี</v>
      </c>
      <c r="U3094" t="str" cm="1">
        <f t="array" ref="U3094">_xlfn.IFS(D3094&gt;=800,"Excellent",D3094&gt;=740,"very Good",D3094&gt;=670,"good",D3094&gt;=580,"fair",D3094&lt;580,"Poor")</f>
        <v>fair</v>
      </c>
    </row>
    <row r="3095" spans="1:21" x14ac:dyDescent="0.3">
      <c r="A3095">
        <v>3094</v>
      </c>
      <c r="B3095">
        <v>15667742</v>
      </c>
      <c r="C3095" t="s">
        <v>1016</v>
      </c>
      <c r="D3095">
        <v>627</v>
      </c>
      <c r="E3095" t="s">
        <v>26</v>
      </c>
      <c r="F3095" t="s">
        <v>32</v>
      </c>
      <c r="G3095">
        <v>41</v>
      </c>
      <c r="H3095">
        <v>5</v>
      </c>
      <c r="I3095" s="22">
        <v>100880.76</v>
      </c>
      <c r="J3095">
        <v>1</v>
      </c>
      <c r="K3095">
        <v>0</v>
      </c>
      <c r="L3095">
        <v>1</v>
      </c>
      <c r="M3095">
        <v>134665.25</v>
      </c>
      <c r="N3095">
        <v>0</v>
      </c>
      <c r="O3095">
        <v>0</v>
      </c>
      <c r="P3095">
        <v>4</v>
      </c>
      <c r="Q3095" t="s">
        <v>29</v>
      </c>
      <c r="R3095">
        <v>395</v>
      </c>
      <c r="S3095" t="str" cm="1">
        <f t="array" ref="S3095">_xlfn.IFS(G3095&lt;=25,"18–25",G3095&lt;=35,"26–35",G3095&lt;=45,"36–45",G3095&lt;=60,"46–60",TRUE,"60+")</f>
        <v>36–45</v>
      </c>
      <c r="T3095" t="str" cm="1">
        <f t="array" ref="T3095">_xlfn.IFS(H3095&lt;1,"&lt;1 ปี",H3095&lt;=3,"1-3 ปี",H3095&lt;=5,"3-5 ปี",H3095&gt;5,"&gt;5 ปี")</f>
        <v>3-5 ปี</v>
      </c>
      <c r="U3095" t="str" cm="1">
        <f t="array" ref="U3095">_xlfn.IFS(D3095&gt;=800,"Excellent",D3095&gt;=740,"very Good",D3095&gt;=670,"good",D3095&gt;=580,"fair",D3095&lt;580,"Poor")</f>
        <v>fair</v>
      </c>
    </row>
    <row r="3096" spans="1:21" x14ac:dyDescent="0.3">
      <c r="A3096">
        <v>3095</v>
      </c>
      <c r="B3096">
        <v>15738448</v>
      </c>
      <c r="C3096" t="s">
        <v>1580</v>
      </c>
      <c r="D3096">
        <v>480</v>
      </c>
      <c r="E3096" t="s">
        <v>36</v>
      </c>
      <c r="F3096" t="s">
        <v>23</v>
      </c>
      <c r="G3096">
        <v>25</v>
      </c>
      <c r="H3096">
        <v>3</v>
      </c>
      <c r="I3096" s="22">
        <v>174330.35</v>
      </c>
      <c r="J3096">
        <v>2</v>
      </c>
      <c r="K3096">
        <v>0</v>
      </c>
      <c r="L3096">
        <v>0</v>
      </c>
      <c r="M3096">
        <v>181647.13</v>
      </c>
      <c r="N3096">
        <v>0</v>
      </c>
      <c r="O3096">
        <v>0</v>
      </c>
      <c r="P3096">
        <v>1</v>
      </c>
      <c r="Q3096" t="s">
        <v>24</v>
      </c>
      <c r="R3096">
        <v>425</v>
      </c>
      <c r="S3096" t="str" cm="1">
        <f t="array" ref="S3096">_xlfn.IFS(G3096&lt;=25,"18–25",G3096&lt;=35,"26–35",G3096&lt;=45,"36–45",G3096&lt;=60,"46–60",TRUE,"60+")</f>
        <v>18–25</v>
      </c>
      <c r="T3096" t="str" cm="1">
        <f t="array" ref="T3096">_xlfn.IFS(H3096&lt;1,"&lt;1 ปี",H3096&lt;=3,"1-3 ปี",H3096&lt;=5,"3-5 ปี",H3096&gt;5,"&gt;5 ปี")</f>
        <v>1-3 ปี</v>
      </c>
      <c r="U3096" t="str" cm="1">
        <f t="array" ref="U3096">_xlfn.IFS(D3096&gt;=800,"Excellent",D3096&gt;=740,"very Good",D3096&gt;=670,"good",D3096&gt;=580,"fair",D3096&lt;580,"Poor")</f>
        <v>Poor</v>
      </c>
    </row>
    <row r="3097" spans="1:21" x14ac:dyDescent="0.3">
      <c r="A3097">
        <v>3096</v>
      </c>
      <c r="B3097">
        <v>15680243</v>
      </c>
      <c r="C3097" t="s">
        <v>334</v>
      </c>
      <c r="D3097">
        <v>792</v>
      </c>
      <c r="E3097" t="s">
        <v>22</v>
      </c>
      <c r="F3097" t="s">
        <v>32</v>
      </c>
      <c r="G3097">
        <v>19</v>
      </c>
      <c r="H3097">
        <v>7</v>
      </c>
      <c r="I3097" s="22">
        <v>143390.51</v>
      </c>
      <c r="J3097">
        <v>1</v>
      </c>
      <c r="K3097">
        <v>1</v>
      </c>
      <c r="L3097">
        <v>0</v>
      </c>
      <c r="M3097">
        <v>33282.839999999997</v>
      </c>
      <c r="N3097">
        <v>0</v>
      </c>
      <c r="O3097">
        <v>0</v>
      </c>
      <c r="P3097">
        <v>4</v>
      </c>
      <c r="Q3097" t="s">
        <v>24</v>
      </c>
      <c r="R3097">
        <v>391</v>
      </c>
      <c r="S3097" t="str" cm="1">
        <f t="array" ref="S3097">_xlfn.IFS(G3097&lt;=25,"18–25",G3097&lt;=35,"26–35",G3097&lt;=45,"36–45",G3097&lt;=60,"46–60",TRUE,"60+")</f>
        <v>18–25</v>
      </c>
      <c r="T3097" t="str" cm="1">
        <f t="array" ref="T3097">_xlfn.IFS(H3097&lt;1,"&lt;1 ปี",H3097&lt;=3,"1-3 ปี",H3097&lt;=5,"3-5 ปี",H3097&gt;5,"&gt;5 ปี")</f>
        <v>&gt;5 ปี</v>
      </c>
      <c r="U3097" t="str" cm="1">
        <f t="array" ref="U3097">_xlfn.IFS(D3097&gt;=800,"Excellent",D3097&gt;=740,"very Good",D3097&gt;=670,"good",D3097&gt;=580,"fair",D3097&lt;580,"Poor")</f>
        <v>very Good</v>
      </c>
    </row>
    <row r="3098" spans="1:21" x14ac:dyDescent="0.3">
      <c r="A3098">
        <v>3097</v>
      </c>
      <c r="B3098">
        <v>15745083</v>
      </c>
      <c r="C3098" t="s">
        <v>1366</v>
      </c>
      <c r="D3098">
        <v>613</v>
      </c>
      <c r="E3098" t="s">
        <v>36</v>
      </c>
      <c r="F3098" t="s">
        <v>32</v>
      </c>
      <c r="G3098">
        <v>59</v>
      </c>
      <c r="H3098">
        <v>8</v>
      </c>
      <c r="I3098" s="22">
        <v>91415.76</v>
      </c>
      <c r="J3098">
        <v>1</v>
      </c>
      <c r="K3098">
        <v>0</v>
      </c>
      <c r="L3098">
        <v>0</v>
      </c>
      <c r="M3098">
        <v>27965</v>
      </c>
      <c r="N3098">
        <v>1</v>
      </c>
      <c r="O3098">
        <v>1</v>
      </c>
      <c r="P3098">
        <v>2</v>
      </c>
      <c r="Q3098" t="s">
        <v>24</v>
      </c>
      <c r="R3098">
        <v>422</v>
      </c>
      <c r="S3098" t="str" cm="1">
        <f t="array" ref="S3098">_xlfn.IFS(G3098&lt;=25,"18–25",G3098&lt;=35,"26–35",G3098&lt;=45,"36–45",G3098&lt;=60,"46–60",TRUE,"60+")</f>
        <v>46–60</v>
      </c>
      <c r="T3098" t="str" cm="1">
        <f t="array" ref="T3098">_xlfn.IFS(H3098&lt;1,"&lt;1 ปี",H3098&lt;=3,"1-3 ปี",H3098&lt;=5,"3-5 ปี",H3098&gt;5,"&gt;5 ปี")</f>
        <v>&gt;5 ปี</v>
      </c>
      <c r="U3098" t="str" cm="1">
        <f t="array" ref="U3098">_xlfn.IFS(D3098&gt;=800,"Excellent",D3098&gt;=740,"very Good",D3098&gt;=670,"good",D3098&gt;=580,"fair",D3098&lt;580,"Poor")</f>
        <v>fair</v>
      </c>
    </row>
    <row r="3099" spans="1:21" x14ac:dyDescent="0.3">
      <c r="A3099">
        <v>3098</v>
      </c>
      <c r="B3099">
        <v>15708228</v>
      </c>
      <c r="C3099" t="s">
        <v>283</v>
      </c>
      <c r="D3099">
        <v>476</v>
      </c>
      <c r="E3099" t="s">
        <v>36</v>
      </c>
      <c r="F3099" t="s">
        <v>32</v>
      </c>
      <c r="G3099">
        <v>30</v>
      </c>
      <c r="H3099">
        <v>3</v>
      </c>
      <c r="I3099" s="22">
        <v>134366.42000000001</v>
      </c>
      <c r="J3099">
        <v>1</v>
      </c>
      <c r="K3099">
        <v>1</v>
      </c>
      <c r="L3099">
        <v>0</v>
      </c>
      <c r="M3099">
        <v>68343.53</v>
      </c>
      <c r="N3099">
        <v>0</v>
      </c>
      <c r="O3099">
        <v>0</v>
      </c>
      <c r="P3099">
        <v>4</v>
      </c>
      <c r="Q3099" t="s">
        <v>29</v>
      </c>
      <c r="R3099">
        <v>709</v>
      </c>
      <c r="S3099" t="str" cm="1">
        <f t="array" ref="S3099">_xlfn.IFS(G3099&lt;=25,"18–25",G3099&lt;=35,"26–35",G3099&lt;=45,"36–45",G3099&lt;=60,"46–60",TRUE,"60+")</f>
        <v>26–35</v>
      </c>
      <c r="T3099" t="str" cm="1">
        <f t="array" ref="T3099">_xlfn.IFS(H3099&lt;1,"&lt;1 ปี",H3099&lt;=3,"1-3 ปี",H3099&lt;=5,"3-5 ปี",H3099&gt;5,"&gt;5 ปี")</f>
        <v>1-3 ปี</v>
      </c>
      <c r="U3099" t="str" cm="1">
        <f t="array" ref="U3099">_xlfn.IFS(D3099&gt;=800,"Excellent",D3099&gt;=740,"very Good",D3099&gt;=670,"good",D3099&gt;=580,"fair",D3099&lt;580,"Poor")</f>
        <v>Poor</v>
      </c>
    </row>
    <row r="3100" spans="1:21" x14ac:dyDescent="0.3">
      <c r="A3100">
        <v>3099</v>
      </c>
      <c r="B3100">
        <v>15628523</v>
      </c>
      <c r="C3100" t="s">
        <v>790</v>
      </c>
      <c r="D3100">
        <v>539</v>
      </c>
      <c r="E3100" t="s">
        <v>22</v>
      </c>
      <c r="F3100" t="s">
        <v>23</v>
      </c>
      <c r="G3100">
        <v>24</v>
      </c>
      <c r="H3100">
        <v>3</v>
      </c>
      <c r="I3100" s="22">
        <v>0</v>
      </c>
      <c r="J3100">
        <v>2</v>
      </c>
      <c r="K3100">
        <v>1</v>
      </c>
      <c r="L3100">
        <v>1</v>
      </c>
      <c r="M3100">
        <v>198161.07</v>
      </c>
      <c r="N3100">
        <v>0</v>
      </c>
      <c r="O3100">
        <v>0</v>
      </c>
      <c r="P3100">
        <v>4</v>
      </c>
      <c r="Q3100" t="s">
        <v>43</v>
      </c>
      <c r="R3100">
        <v>449</v>
      </c>
      <c r="S3100" t="str" cm="1">
        <f t="array" ref="S3100">_xlfn.IFS(G3100&lt;=25,"18–25",G3100&lt;=35,"26–35",G3100&lt;=45,"36–45",G3100&lt;=60,"46–60",TRUE,"60+")</f>
        <v>18–25</v>
      </c>
      <c r="T3100" t="str" cm="1">
        <f t="array" ref="T3100">_xlfn.IFS(H3100&lt;1,"&lt;1 ปี",H3100&lt;=3,"1-3 ปี",H3100&lt;=5,"3-5 ปี",H3100&gt;5,"&gt;5 ปี")</f>
        <v>1-3 ปี</v>
      </c>
      <c r="U3100" t="str" cm="1">
        <f t="array" ref="U3100">_xlfn.IFS(D3100&gt;=800,"Excellent",D3100&gt;=740,"very Good",D3100&gt;=670,"good",D3100&gt;=580,"fair",D3100&lt;580,"Poor")</f>
        <v>Poor</v>
      </c>
    </row>
    <row r="3101" spans="1:21" x14ac:dyDescent="0.3">
      <c r="A3101">
        <v>3100</v>
      </c>
      <c r="B3101">
        <v>15708196</v>
      </c>
      <c r="C3101" t="s">
        <v>512</v>
      </c>
      <c r="D3101">
        <v>696</v>
      </c>
      <c r="E3101" t="s">
        <v>26</v>
      </c>
      <c r="F3101" t="s">
        <v>32</v>
      </c>
      <c r="G3101">
        <v>60</v>
      </c>
      <c r="H3101">
        <v>8</v>
      </c>
      <c r="I3101" s="22">
        <v>88786.81</v>
      </c>
      <c r="J3101">
        <v>1</v>
      </c>
      <c r="K3101">
        <v>1</v>
      </c>
      <c r="L3101">
        <v>1</v>
      </c>
      <c r="M3101">
        <v>196858.4</v>
      </c>
      <c r="N3101">
        <v>0</v>
      </c>
      <c r="O3101">
        <v>0</v>
      </c>
      <c r="P3101">
        <v>1</v>
      </c>
      <c r="Q3101" t="s">
        <v>43</v>
      </c>
      <c r="R3101">
        <v>628</v>
      </c>
      <c r="S3101" t="str" cm="1">
        <f t="array" ref="S3101">_xlfn.IFS(G3101&lt;=25,"18–25",G3101&lt;=35,"26–35",G3101&lt;=45,"36–45",G3101&lt;=60,"46–60",TRUE,"60+")</f>
        <v>46–60</v>
      </c>
      <c r="T3101" t="str" cm="1">
        <f t="array" ref="T3101">_xlfn.IFS(H3101&lt;1,"&lt;1 ปี",H3101&lt;=3,"1-3 ปี",H3101&lt;=5,"3-5 ปี",H3101&gt;5,"&gt;5 ปี")</f>
        <v>&gt;5 ปี</v>
      </c>
      <c r="U3101" t="str" cm="1">
        <f t="array" ref="U3101">_xlfn.IFS(D3101&gt;=800,"Excellent",D3101&gt;=740,"very Good",D3101&gt;=670,"good",D3101&gt;=580,"fair",D3101&lt;580,"Poor")</f>
        <v>good</v>
      </c>
    </row>
    <row r="3102" spans="1:21" x14ac:dyDescent="0.3">
      <c r="A3102">
        <v>3101</v>
      </c>
      <c r="B3102">
        <v>15735549</v>
      </c>
      <c r="C3102" t="s">
        <v>1523</v>
      </c>
      <c r="D3102">
        <v>810</v>
      </c>
      <c r="E3102" t="s">
        <v>36</v>
      </c>
      <c r="F3102" t="s">
        <v>32</v>
      </c>
      <c r="G3102">
        <v>35</v>
      </c>
      <c r="H3102">
        <v>3</v>
      </c>
      <c r="I3102" s="22">
        <v>96814.46</v>
      </c>
      <c r="J3102">
        <v>2</v>
      </c>
      <c r="K3102">
        <v>1</v>
      </c>
      <c r="L3102">
        <v>1</v>
      </c>
      <c r="M3102">
        <v>120511.03</v>
      </c>
      <c r="N3102">
        <v>0</v>
      </c>
      <c r="O3102">
        <v>0</v>
      </c>
      <c r="P3102">
        <v>1</v>
      </c>
      <c r="Q3102" t="s">
        <v>29</v>
      </c>
      <c r="R3102">
        <v>275</v>
      </c>
      <c r="S3102" t="str" cm="1">
        <f t="array" ref="S3102">_xlfn.IFS(G3102&lt;=25,"18–25",G3102&lt;=35,"26–35",G3102&lt;=45,"36–45",G3102&lt;=60,"46–60",TRUE,"60+")</f>
        <v>26–35</v>
      </c>
      <c r="T3102" t="str" cm="1">
        <f t="array" ref="T3102">_xlfn.IFS(H3102&lt;1,"&lt;1 ปี",H3102&lt;=3,"1-3 ปี",H3102&lt;=5,"3-5 ปี",H3102&gt;5,"&gt;5 ปี")</f>
        <v>1-3 ปี</v>
      </c>
      <c r="U3102" t="str" cm="1">
        <f t="array" ref="U3102">_xlfn.IFS(D3102&gt;=800,"Excellent",D3102&gt;=740,"very Good",D3102&gt;=670,"good",D3102&gt;=580,"fair",D3102&lt;580,"Poor")</f>
        <v>Excellent</v>
      </c>
    </row>
    <row r="3103" spans="1:21" x14ac:dyDescent="0.3">
      <c r="A3103">
        <v>3102</v>
      </c>
      <c r="B3103">
        <v>15809347</v>
      </c>
      <c r="C3103" t="s">
        <v>127</v>
      </c>
      <c r="D3103">
        <v>763</v>
      </c>
      <c r="E3103" t="s">
        <v>36</v>
      </c>
      <c r="F3103" t="s">
        <v>32</v>
      </c>
      <c r="G3103">
        <v>32</v>
      </c>
      <c r="H3103">
        <v>9</v>
      </c>
      <c r="I3103" s="22">
        <v>160680.41</v>
      </c>
      <c r="J3103">
        <v>1</v>
      </c>
      <c r="K3103">
        <v>1</v>
      </c>
      <c r="L3103">
        <v>0</v>
      </c>
      <c r="M3103">
        <v>30886.35</v>
      </c>
      <c r="N3103">
        <v>0</v>
      </c>
      <c r="O3103">
        <v>0</v>
      </c>
      <c r="P3103">
        <v>3</v>
      </c>
      <c r="Q3103" t="s">
        <v>24</v>
      </c>
      <c r="R3103">
        <v>600</v>
      </c>
      <c r="S3103" t="str" cm="1">
        <f t="array" ref="S3103">_xlfn.IFS(G3103&lt;=25,"18–25",G3103&lt;=35,"26–35",G3103&lt;=45,"36–45",G3103&lt;=60,"46–60",TRUE,"60+")</f>
        <v>26–35</v>
      </c>
      <c r="T3103" t="str" cm="1">
        <f t="array" ref="T3103">_xlfn.IFS(H3103&lt;1,"&lt;1 ปี",H3103&lt;=3,"1-3 ปี",H3103&lt;=5,"3-5 ปี",H3103&gt;5,"&gt;5 ปี")</f>
        <v>&gt;5 ปี</v>
      </c>
      <c r="U3103" t="str" cm="1">
        <f t="array" ref="U3103">_xlfn.IFS(D3103&gt;=800,"Excellent",D3103&gt;=740,"very Good",D3103&gt;=670,"good",D3103&gt;=580,"fair",D3103&lt;580,"Poor")</f>
        <v>very Good</v>
      </c>
    </row>
    <row r="3104" spans="1:21" x14ac:dyDescent="0.3">
      <c r="A3104">
        <v>3103</v>
      </c>
      <c r="B3104">
        <v>15660866</v>
      </c>
      <c r="C3104" t="s">
        <v>1581</v>
      </c>
      <c r="D3104">
        <v>640</v>
      </c>
      <c r="E3104" t="s">
        <v>22</v>
      </c>
      <c r="F3104" t="s">
        <v>23</v>
      </c>
      <c r="G3104">
        <v>29</v>
      </c>
      <c r="H3104">
        <v>3</v>
      </c>
      <c r="I3104" s="22">
        <v>0</v>
      </c>
      <c r="J3104">
        <v>2</v>
      </c>
      <c r="K3104">
        <v>1</v>
      </c>
      <c r="L3104">
        <v>0</v>
      </c>
      <c r="M3104">
        <v>2743.69</v>
      </c>
      <c r="N3104">
        <v>0</v>
      </c>
      <c r="O3104">
        <v>0</v>
      </c>
      <c r="P3104">
        <v>1</v>
      </c>
      <c r="Q3104" t="s">
        <v>34</v>
      </c>
      <c r="R3104">
        <v>956</v>
      </c>
      <c r="S3104" t="str" cm="1">
        <f t="array" ref="S3104">_xlfn.IFS(G3104&lt;=25,"18–25",G3104&lt;=35,"26–35",G3104&lt;=45,"36–45",G3104&lt;=60,"46–60",TRUE,"60+")</f>
        <v>26–35</v>
      </c>
      <c r="T3104" t="str" cm="1">
        <f t="array" ref="T3104">_xlfn.IFS(H3104&lt;1,"&lt;1 ปี",H3104&lt;=3,"1-3 ปี",H3104&lt;=5,"3-5 ปี",H3104&gt;5,"&gt;5 ปี")</f>
        <v>1-3 ปี</v>
      </c>
      <c r="U3104" t="str" cm="1">
        <f t="array" ref="U3104">_xlfn.IFS(D3104&gt;=800,"Excellent",D3104&gt;=740,"very Good",D3104&gt;=670,"good",D3104&gt;=580,"fair",D3104&lt;580,"Poor")</f>
        <v>fair</v>
      </c>
    </row>
    <row r="3105" spans="1:21" x14ac:dyDescent="0.3">
      <c r="A3105">
        <v>3104</v>
      </c>
      <c r="B3105">
        <v>15766609</v>
      </c>
      <c r="C3105" t="s">
        <v>1582</v>
      </c>
      <c r="D3105">
        <v>655</v>
      </c>
      <c r="E3105" t="s">
        <v>22</v>
      </c>
      <c r="F3105" t="s">
        <v>23</v>
      </c>
      <c r="G3105">
        <v>47</v>
      </c>
      <c r="H3105">
        <v>10</v>
      </c>
      <c r="I3105" s="22">
        <v>0</v>
      </c>
      <c r="J3105">
        <v>2</v>
      </c>
      <c r="K3105">
        <v>1</v>
      </c>
      <c r="L3105">
        <v>0</v>
      </c>
      <c r="M3105">
        <v>167778.62</v>
      </c>
      <c r="N3105">
        <v>0</v>
      </c>
      <c r="O3105">
        <v>0</v>
      </c>
      <c r="P3105">
        <v>2</v>
      </c>
      <c r="Q3105" t="s">
        <v>34</v>
      </c>
      <c r="R3105">
        <v>989</v>
      </c>
      <c r="S3105" t="str" cm="1">
        <f t="array" ref="S3105">_xlfn.IFS(G3105&lt;=25,"18–25",G3105&lt;=35,"26–35",G3105&lt;=45,"36–45",G3105&lt;=60,"46–60",TRUE,"60+")</f>
        <v>46–60</v>
      </c>
      <c r="T3105" t="str" cm="1">
        <f t="array" ref="T3105">_xlfn.IFS(H3105&lt;1,"&lt;1 ปี",H3105&lt;=3,"1-3 ปี",H3105&lt;=5,"3-5 ปี",H3105&gt;5,"&gt;5 ปี")</f>
        <v>&gt;5 ปี</v>
      </c>
      <c r="U3105" t="str" cm="1">
        <f t="array" ref="U3105">_xlfn.IFS(D3105&gt;=800,"Excellent",D3105&gt;=740,"very Good",D3105&gt;=670,"good",D3105&gt;=580,"fair",D3105&lt;580,"Poor")</f>
        <v>fair</v>
      </c>
    </row>
    <row r="3106" spans="1:21" x14ac:dyDescent="0.3">
      <c r="A3106">
        <v>3105</v>
      </c>
      <c r="B3106">
        <v>15654230</v>
      </c>
      <c r="C3106" t="s">
        <v>227</v>
      </c>
      <c r="D3106">
        <v>526</v>
      </c>
      <c r="E3106" t="s">
        <v>36</v>
      </c>
      <c r="F3106" t="s">
        <v>32</v>
      </c>
      <c r="G3106">
        <v>31</v>
      </c>
      <c r="H3106">
        <v>5</v>
      </c>
      <c r="I3106" s="22">
        <v>145537.21</v>
      </c>
      <c r="J3106">
        <v>1</v>
      </c>
      <c r="K3106">
        <v>1</v>
      </c>
      <c r="L3106">
        <v>0</v>
      </c>
      <c r="M3106">
        <v>132404.64000000001</v>
      </c>
      <c r="N3106">
        <v>0</v>
      </c>
      <c r="O3106">
        <v>0</v>
      </c>
      <c r="P3106">
        <v>2</v>
      </c>
      <c r="Q3106" t="s">
        <v>29</v>
      </c>
      <c r="R3106">
        <v>537</v>
      </c>
      <c r="S3106" t="str" cm="1">
        <f t="array" ref="S3106">_xlfn.IFS(G3106&lt;=25,"18–25",G3106&lt;=35,"26–35",G3106&lt;=45,"36–45",G3106&lt;=60,"46–60",TRUE,"60+")</f>
        <v>26–35</v>
      </c>
      <c r="T3106" t="str" cm="1">
        <f t="array" ref="T3106">_xlfn.IFS(H3106&lt;1,"&lt;1 ปี",H3106&lt;=3,"1-3 ปี",H3106&lt;=5,"3-5 ปี",H3106&gt;5,"&gt;5 ปี")</f>
        <v>3-5 ปี</v>
      </c>
      <c r="U3106" t="str" cm="1">
        <f t="array" ref="U3106">_xlfn.IFS(D3106&gt;=800,"Excellent",D3106&gt;=740,"very Good",D3106&gt;=670,"good",D3106&gt;=580,"fair",D3106&lt;580,"Poor")</f>
        <v>Poor</v>
      </c>
    </row>
    <row r="3107" spans="1:21" x14ac:dyDescent="0.3">
      <c r="A3107">
        <v>3106</v>
      </c>
      <c r="B3107">
        <v>15794566</v>
      </c>
      <c r="C3107" t="s">
        <v>1583</v>
      </c>
      <c r="D3107">
        <v>678</v>
      </c>
      <c r="E3107" t="s">
        <v>22</v>
      </c>
      <c r="F3107" t="s">
        <v>23</v>
      </c>
      <c r="G3107">
        <v>28</v>
      </c>
      <c r="H3107">
        <v>4</v>
      </c>
      <c r="I3107" s="22">
        <v>0</v>
      </c>
      <c r="J3107">
        <v>2</v>
      </c>
      <c r="K3107">
        <v>1</v>
      </c>
      <c r="L3107">
        <v>1</v>
      </c>
      <c r="M3107">
        <v>144423.17000000001</v>
      </c>
      <c r="N3107">
        <v>1</v>
      </c>
      <c r="O3107">
        <v>1</v>
      </c>
      <c r="P3107">
        <v>5</v>
      </c>
      <c r="Q3107" t="s">
        <v>43</v>
      </c>
      <c r="R3107">
        <v>772</v>
      </c>
      <c r="S3107" t="str" cm="1">
        <f t="array" ref="S3107">_xlfn.IFS(G3107&lt;=25,"18–25",G3107&lt;=35,"26–35",G3107&lt;=45,"36–45",G3107&lt;=60,"46–60",TRUE,"60+")</f>
        <v>26–35</v>
      </c>
      <c r="T3107" t="str" cm="1">
        <f t="array" ref="T3107">_xlfn.IFS(H3107&lt;1,"&lt;1 ปี",H3107&lt;=3,"1-3 ปี",H3107&lt;=5,"3-5 ปี",H3107&gt;5,"&gt;5 ปี")</f>
        <v>3-5 ปี</v>
      </c>
      <c r="U3107" t="str" cm="1">
        <f t="array" ref="U3107">_xlfn.IFS(D3107&gt;=800,"Excellent",D3107&gt;=740,"very Good",D3107&gt;=670,"good",D3107&gt;=580,"fair",D3107&lt;580,"Poor")</f>
        <v>good</v>
      </c>
    </row>
    <row r="3108" spans="1:21" x14ac:dyDescent="0.3">
      <c r="A3108">
        <v>3107</v>
      </c>
      <c r="B3108">
        <v>15800890</v>
      </c>
      <c r="C3108" t="s">
        <v>88</v>
      </c>
      <c r="D3108">
        <v>554</v>
      </c>
      <c r="E3108" t="s">
        <v>22</v>
      </c>
      <c r="F3108" t="s">
        <v>23</v>
      </c>
      <c r="G3108">
        <v>45</v>
      </c>
      <c r="H3108">
        <v>6</v>
      </c>
      <c r="I3108" s="22">
        <v>0</v>
      </c>
      <c r="J3108">
        <v>2</v>
      </c>
      <c r="K3108">
        <v>1</v>
      </c>
      <c r="L3108">
        <v>1</v>
      </c>
      <c r="M3108">
        <v>181204.5</v>
      </c>
      <c r="N3108">
        <v>0</v>
      </c>
      <c r="O3108">
        <v>0</v>
      </c>
      <c r="P3108">
        <v>3</v>
      </c>
      <c r="Q3108" t="s">
        <v>24</v>
      </c>
      <c r="R3108">
        <v>802</v>
      </c>
      <c r="S3108" t="str" cm="1">
        <f t="array" ref="S3108">_xlfn.IFS(G3108&lt;=25,"18–25",G3108&lt;=35,"26–35",G3108&lt;=45,"36–45",G3108&lt;=60,"46–60",TRUE,"60+")</f>
        <v>36–45</v>
      </c>
      <c r="T3108" t="str" cm="1">
        <f t="array" ref="T3108">_xlfn.IFS(H3108&lt;1,"&lt;1 ปี",H3108&lt;=3,"1-3 ปี",H3108&lt;=5,"3-5 ปี",H3108&gt;5,"&gt;5 ปี")</f>
        <v>&gt;5 ปี</v>
      </c>
      <c r="U3108" t="str" cm="1">
        <f t="array" ref="U3108">_xlfn.IFS(D3108&gt;=800,"Excellent",D3108&gt;=740,"very Good",D3108&gt;=670,"good",D3108&gt;=580,"fair",D3108&lt;580,"Poor")</f>
        <v>Poor</v>
      </c>
    </row>
    <row r="3109" spans="1:21" x14ac:dyDescent="0.3">
      <c r="A3109">
        <v>3108</v>
      </c>
      <c r="B3109">
        <v>15697424</v>
      </c>
      <c r="C3109" t="s">
        <v>220</v>
      </c>
      <c r="D3109">
        <v>597</v>
      </c>
      <c r="E3109" t="s">
        <v>26</v>
      </c>
      <c r="F3109" t="s">
        <v>23</v>
      </c>
      <c r="G3109">
        <v>30</v>
      </c>
      <c r="H3109">
        <v>2</v>
      </c>
      <c r="I3109" s="22">
        <v>119370.11</v>
      </c>
      <c r="J3109">
        <v>1</v>
      </c>
      <c r="K3109">
        <v>1</v>
      </c>
      <c r="L3109">
        <v>1</v>
      </c>
      <c r="M3109">
        <v>182726.22</v>
      </c>
      <c r="N3109">
        <v>1</v>
      </c>
      <c r="O3109">
        <v>1</v>
      </c>
      <c r="P3109">
        <v>4</v>
      </c>
      <c r="Q3109" t="s">
        <v>34</v>
      </c>
      <c r="R3109">
        <v>851</v>
      </c>
      <c r="S3109" t="str" cm="1">
        <f t="array" ref="S3109">_xlfn.IFS(G3109&lt;=25,"18–25",G3109&lt;=35,"26–35",G3109&lt;=45,"36–45",G3109&lt;=60,"46–60",TRUE,"60+")</f>
        <v>26–35</v>
      </c>
      <c r="T3109" t="str" cm="1">
        <f t="array" ref="T3109">_xlfn.IFS(H3109&lt;1,"&lt;1 ปี",H3109&lt;=3,"1-3 ปี",H3109&lt;=5,"3-5 ปี",H3109&gt;5,"&gt;5 ปี")</f>
        <v>1-3 ปี</v>
      </c>
      <c r="U3109" t="str" cm="1">
        <f t="array" ref="U3109">_xlfn.IFS(D3109&gt;=800,"Excellent",D3109&gt;=740,"very Good",D3109&gt;=670,"good",D3109&gt;=580,"fair",D3109&lt;580,"Poor")</f>
        <v>fair</v>
      </c>
    </row>
    <row r="3110" spans="1:21" x14ac:dyDescent="0.3">
      <c r="A3110">
        <v>3109</v>
      </c>
      <c r="B3110">
        <v>15724536</v>
      </c>
      <c r="C3110" t="s">
        <v>42</v>
      </c>
      <c r="D3110">
        <v>560</v>
      </c>
      <c r="E3110" t="s">
        <v>26</v>
      </c>
      <c r="F3110" t="s">
        <v>23</v>
      </c>
      <c r="G3110">
        <v>28</v>
      </c>
      <c r="H3110">
        <v>1</v>
      </c>
      <c r="I3110" s="22">
        <v>0</v>
      </c>
      <c r="J3110">
        <v>2</v>
      </c>
      <c r="K3110">
        <v>1</v>
      </c>
      <c r="L3110">
        <v>1</v>
      </c>
      <c r="M3110">
        <v>120880.72</v>
      </c>
      <c r="N3110">
        <v>0</v>
      </c>
      <c r="O3110">
        <v>0</v>
      </c>
      <c r="P3110">
        <v>3</v>
      </c>
      <c r="Q3110" t="s">
        <v>34</v>
      </c>
      <c r="R3110">
        <v>451</v>
      </c>
      <c r="S3110" t="str" cm="1">
        <f t="array" ref="S3110">_xlfn.IFS(G3110&lt;=25,"18–25",G3110&lt;=35,"26–35",G3110&lt;=45,"36–45",G3110&lt;=60,"46–60",TRUE,"60+")</f>
        <v>26–35</v>
      </c>
      <c r="T3110" t="str" cm="1">
        <f t="array" ref="T3110">_xlfn.IFS(H3110&lt;1,"&lt;1 ปี",H3110&lt;=3,"1-3 ปี",H3110&lt;=5,"3-5 ปี",H3110&gt;5,"&gt;5 ปี")</f>
        <v>1-3 ปี</v>
      </c>
      <c r="U3110" t="str" cm="1">
        <f t="array" ref="U3110">_xlfn.IFS(D3110&gt;=800,"Excellent",D3110&gt;=740,"very Good",D3110&gt;=670,"good",D3110&gt;=580,"fair",D3110&lt;580,"Poor")</f>
        <v>Poor</v>
      </c>
    </row>
    <row r="3111" spans="1:21" x14ac:dyDescent="0.3">
      <c r="A3111">
        <v>3110</v>
      </c>
      <c r="B3111">
        <v>15735878</v>
      </c>
      <c r="C3111" t="s">
        <v>1139</v>
      </c>
      <c r="D3111">
        <v>850</v>
      </c>
      <c r="E3111" t="s">
        <v>36</v>
      </c>
      <c r="F3111" t="s">
        <v>23</v>
      </c>
      <c r="G3111">
        <v>47</v>
      </c>
      <c r="H3111">
        <v>10</v>
      </c>
      <c r="I3111" s="22">
        <v>134381.51999999999</v>
      </c>
      <c r="J3111">
        <v>1</v>
      </c>
      <c r="K3111">
        <v>0</v>
      </c>
      <c r="L3111">
        <v>0</v>
      </c>
      <c r="M3111">
        <v>26812.89</v>
      </c>
      <c r="N3111">
        <v>1</v>
      </c>
      <c r="O3111">
        <v>1</v>
      </c>
      <c r="P3111">
        <v>4</v>
      </c>
      <c r="Q3111" t="s">
        <v>24</v>
      </c>
      <c r="R3111">
        <v>252</v>
      </c>
      <c r="S3111" t="str" cm="1">
        <f t="array" ref="S3111">_xlfn.IFS(G3111&lt;=25,"18–25",G3111&lt;=35,"26–35",G3111&lt;=45,"36–45",G3111&lt;=60,"46–60",TRUE,"60+")</f>
        <v>46–60</v>
      </c>
      <c r="T3111" t="str" cm="1">
        <f t="array" ref="T3111">_xlfn.IFS(H3111&lt;1,"&lt;1 ปี",H3111&lt;=3,"1-3 ปี",H3111&lt;=5,"3-5 ปี",H3111&gt;5,"&gt;5 ปี")</f>
        <v>&gt;5 ปี</v>
      </c>
      <c r="U3111" t="str" cm="1">
        <f t="array" ref="U3111">_xlfn.IFS(D3111&gt;=800,"Excellent",D3111&gt;=740,"very Good",D3111&gt;=670,"good",D3111&gt;=580,"fair",D3111&lt;580,"Poor")</f>
        <v>Excellent</v>
      </c>
    </row>
    <row r="3112" spans="1:21" x14ac:dyDescent="0.3">
      <c r="A3112">
        <v>3111</v>
      </c>
      <c r="B3112">
        <v>15707596</v>
      </c>
      <c r="C3112" t="s">
        <v>394</v>
      </c>
      <c r="D3112">
        <v>546</v>
      </c>
      <c r="E3112" t="s">
        <v>36</v>
      </c>
      <c r="F3112" t="s">
        <v>23</v>
      </c>
      <c r="G3112">
        <v>74</v>
      </c>
      <c r="H3112">
        <v>8</v>
      </c>
      <c r="I3112" s="22">
        <v>114888.74</v>
      </c>
      <c r="J3112">
        <v>2</v>
      </c>
      <c r="K3112">
        <v>1</v>
      </c>
      <c r="L3112">
        <v>1</v>
      </c>
      <c r="M3112">
        <v>66732.63</v>
      </c>
      <c r="N3112">
        <v>1</v>
      </c>
      <c r="O3112">
        <v>1</v>
      </c>
      <c r="P3112">
        <v>1</v>
      </c>
      <c r="Q3112" t="s">
        <v>43</v>
      </c>
      <c r="R3112">
        <v>562</v>
      </c>
      <c r="S3112" t="str" cm="1">
        <f t="array" ref="S3112">_xlfn.IFS(G3112&lt;=25,"18–25",G3112&lt;=35,"26–35",G3112&lt;=45,"36–45",G3112&lt;=60,"46–60",TRUE,"60+")</f>
        <v>60+</v>
      </c>
      <c r="T3112" t="str" cm="1">
        <f t="array" ref="T3112">_xlfn.IFS(H3112&lt;1,"&lt;1 ปี",H3112&lt;=3,"1-3 ปี",H3112&lt;=5,"3-5 ปี",H3112&gt;5,"&gt;5 ปี")</f>
        <v>&gt;5 ปี</v>
      </c>
      <c r="U3112" t="str" cm="1">
        <f t="array" ref="U3112">_xlfn.IFS(D3112&gt;=800,"Excellent",D3112&gt;=740,"very Good",D3112&gt;=670,"good",D3112&gt;=580,"fair",D3112&lt;580,"Poor")</f>
        <v>Poor</v>
      </c>
    </row>
    <row r="3113" spans="1:21" x14ac:dyDescent="0.3">
      <c r="A3113">
        <v>3112</v>
      </c>
      <c r="B3113">
        <v>15657163</v>
      </c>
      <c r="C3113" t="s">
        <v>1584</v>
      </c>
      <c r="D3113">
        <v>623</v>
      </c>
      <c r="E3113" t="s">
        <v>36</v>
      </c>
      <c r="F3113" t="s">
        <v>32</v>
      </c>
      <c r="G3113">
        <v>42</v>
      </c>
      <c r="H3113">
        <v>1</v>
      </c>
      <c r="I3113" s="22">
        <v>149332.48000000001</v>
      </c>
      <c r="J3113">
        <v>2</v>
      </c>
      <c r="K3113">
        <v>1</v>
      </c>
      <c r="L3113">
        <v>0</v>
      </c>
      <c r="M3113">
        <v>100834.22</v>
      </c>
      <c r="N3113">
        <v>0</v>
      </c>
      <c r="O3113">
        <v>0</v>
      </c>
      <c r="P3113">
        <v>4</v>
      </c>
      <c r="Q3113" t="s">
        <v>24</v>
      </c>
      <c r="R3113">
        <v>320</v>
      </c>
      <c r="S3113" t="str" cm="1">
        <f t="array" ref="S3113">_xlfn.IFS(G3113&lt;=25,"18–25",G3113&lt;=35,"26–35",G3113&lt;=45,"36–45",G3113&lt;=60,"46–60",TRUE,"60+")</f>
        <v>36–45</v>
      </c>
      <c r="T3113" t="str" cm="1">
        <f t="array" ref="T3113">_xlfn.IFS(H3113&lt;1,"&lt;1 ปี",H3113&lt;=3,"1-3 ปี",H3113&lt;=5,"3-5 ปี",H3113&gt;5,"&gt;5 ปี")</f>
        <v>1-3 ปี</v>
      </c>
      <c r="U3113" t="str" cm="1">
        <f t="array" ref="U3113">_xlfn.IFS(D3113&gt;=800,"Excellent",D3113&gt;=740,"very Good",D3113&gt;=670,"good",D3113&gt;=580,"fair",D3113&lt;580,"Poor")</f>
        <v>fair</v>
      </c>
    </row>
    <row r="3114" spans="1:21" x14ac:dyDescent="0.3">
      <c r="A3114">
        <v>3113</v>
      </c>
      <c r="B3114">
        <v>15622478</v>
      </c>
      <c r="C3114" t="s">
        <v>1585</v>
      </c>
      <c r="D3114">
        <v>698</v>
      </c>
      <c r="E3114" t="s">
        <v>22</v>
      </c>
      <c r="F3114" t="s">
        <v>23</v>
      </c>
      <c r="G3114">
        <v>40</v>
      </c>
      <c r="H3114">
        <v>7</v>
      </c>
      <c r="I3114" s="22">
        <v>105061.74</v>
      </c>
      <c r="J3114">
        <v>3</v>
      </c>
      <c r="K3114">
        <v>1</v>
      </c>
      <c r="L3114">
        <v>0</v>
      </c>
      <c r="M3114">
        <v>107815.31</v>
      </c>
      <c r="N3114">
        <v>1</v>
      </c>
      <c r="O3114">
        <v>1</v>
      </c>
      <c r="P3114">
        <v>1</v>
      </c>
      <c r="Q3114" t="s">
        <v>24</v>
      </c>
      <c r="R3114">
        <v>448</v>
      </c>
      <c r="S3114" t="str" cm="1">
        <f t="array" ref="S3114">_xlfn.IFS(G3114&lt;=25,"18–25",G3114&lt;=35,"26–35",G3114&lt;=45,"36–45",G3114&lt;=60,"46–60",TRUE,"60+")</f>
        <v>36–45</v>
      </c>
      <c r="T3114" t="str" cm="1">
        <f t="array" ref="T3114">_xlfn.IFS(H3114&lt;1,"&lt;1 ปี",H3114&lt;=3,"1-3 ปี",H3114&lt;=5,"3-5 ปี",H3114&gt;5,"&gt;5 ปี")</f>
        <v>&gt;5 ปี</v>
      </c>
      <c r="U3114" t="str" cm="1">
        <f t="array" ref="U3114">_xlfn.IFS(D3114&gt;=800,"Excellent",D3114&gt;=740,"very Good",D3114&gt;=670,"good",D3114&gt;=580,"fair",D3114&lt;580,"Poor")</f>
        <v>good</v>
      </c>
    </row>
    <row r="3115" spans="1:21" x14ac:dyDescent="0.3">
      <c r="A3115">
        <v>3114</v>
      </c>
      <c r="B3115">
        <v>15779529</v>
      </c>
      <c r="C3115" t="s">
        <v>252</v>
      </c>
      <c r="D3115">
        <v>620</v>
      </c>
      <c r="E3115" t="s">
        <v>22</v>
      </c>
      <c r="F3115" t="s">
        <v>32</v>
      </c>
      <c r="G3115">
        <v>32</v>
      </c>
      <c r="H3115">
        <v>7</v>
      </c>
      <c r="I3115" s="22">
        <v>0</v>
      </c>
      <c r="J3115">
        <v>2</v>
      </c>
      <c r="K3115">
        <v>1</v>
      </c>
      <c r="L3115">
        <v>1</v>
      </c>
      <c r="M3115">
        <v>34665.79</v>
      </c>
      <c r="N3115">
        <v>0</v>
      </c>
      <c r="O3115">
        <v>0</v>
      </c>
      <c r="P3115">
        <v>3</v>
      </c>
      <c r="Q3115" t="s">
        <v>43</v>
      </c>
      <c r="R3115">
        <v>479</v>
      </c>
      <c r="S3115" t="str" cm="1">
        <f t="array" ref="S3115">_xlfn.IFS(G3115&lt;=25,"18–25",G3115&lt;=35,"26–35",G3115&lt;=45,"36–45",G3115&lt;=60,"46–60",TRUE,"60+")</f>
        <v>26–35</v>
      </c>
      <c r="T3115" t="str" cm="1">
        <f t="array" ref="T3115">_xlfn.IFS(H3115&lt;1,"&lt;1 ปี",H3115&lt;=3,"1-3 ปี",H3115&lt;=5,"3-5 ปี",H3115&gt;5,"&gt;5 ปี")</f>
        <v>&gt;5 ปี</v>
      </c>
      <c r="U3115" t="str" cm="1">
        <f t="array" ref="U3115">_xlfn.IFS(D3115&gt;=800,"Excellent",D3115&gt;=740,"very Good",D3115&gt;=670,"good",D3115&gt;=580,"fair",D3115&lt;580,"Poor")</f>
        <v>fair</v>
      </c>
    </row>
    <row r="3116" spans="1:21" x14ac:dyDescent="0.3">
      <c r="A3116">
        <v>3115</v>
      </c>
      <c r="B3116">
        <v>15636023</v>
      </c>
      <c r="C3116" t="s">
        <v>292</v>
      </c>
      <c r="D3116">
        <v>619</v>
      </c>
      <c r="E3116" t="s">
        <v>22</v>
      </c>
      <c r="F3116" t="s">
        <v>23</v>
      </c>
      <c r="G3116">
        <v>40</v>
      </c>
      <c r="H3116">
        <v>10</v>
      </c>
      <c r="I3116" s="22">
        <v>0</v>
      </c>
      <c r="J3116">
        <v>1</v>
      </c>
      <c r="K3116">
        <v>1</v>
      </c>
      <c r="L3116">
        <v>1</v>
      </c>
      <c r="M3116">
        <v>147093.84</v>
      </c>
      <c r="N3116">
        <v>1</v>
      </c>
      <c r="O3116">
        <v>1</v>
      </c>
      <c r="P3116">
        <v>3</v>
      </c>
      <c r="Q3116" t="s">
        <v>24</v>
      </c>
      <c r="R3116">
        <v>298</v>
      </c>
      <c r="S3116" t="str" cm="1">
        <f t="array" ref="S3116">_xlfn.IFS(G3116&lt;=25,"18–25",G3116&lt;=35,"26–35",G3116&lt;=45,"36–45",G3116&lt;=60,"46–60",TRUE,"60+")</f>
        <v>36–45</v>
      </c>
      <c r="T3116" t="str" cm="1">
        <f t="array" ref="T3116">_xlfn.IFS(H3116&lt;1,"&lt;1 ปี",H3116&lt;=3,"1-3 ปี",H3116&lt;=5,"3-5 ปี",H3116&gt;5,"&gt;5 ปี")</f>
        <v>&gt;5 ปี</v>
      </c>
      <c r="U3116" t="str" cm="1">
        <f t="array" ref="U3116">_xlfn.IFS(D3116&gt;=800,"Excellent",D3116&gt;=740,"very Good",D3116&gt;=670,"good",D3116&gt;=580,"fair",D3116&lt;580,"Poor")</f>
        <v>fair</v>
      </c>
    </row>
    <row r="3117" spans="1:21" x14ac:dyDescent="0.3">
      <c r="A3117">
        <v>3116</v>
      </c>
      <c r="B3117">
        <v>15582066</v>
      </c>
      <c r="C3117" t="s">
        <v>55</v>
      </c>
      <c r="D3117">
        <v>561</v>
      </c>
      <c r="E3117" t="s">
        <v>22</v>
      </c>
      <c r="F3117" t="s">
        <v>32</v>
      </c>
      <c r="G3117">
        <v>21</v>
      </c>
      <c r="H3117">
        <v>4</v>
      </c>
      <c r="I3117" s="22">
        <v>0</v>
      </c>
      <c r="J3117">
        <v>1</v>
      </c>
      <c r="K3117">
        <v>1</v>
      </c>
      <c r="L3117">
        <v>1</v>
      </c>
      <c r="M3117">
        <v>36942.35</v>
      </c>
      <c r="N3117">
        <v>0</v>
      </c>
      <c r="O3117">
        <v>0</v>
      </c>
      <c r="P3117">
        <v>3</v>
      </c>
      <c r="Q3117" t="s">
        <v>24</v>
      </c>
      <c r="R3117">
        <v>699</v>
      </c>
      <c r="S3117" t="str" cm="1">
        <f t="array" ref="S3117">_xlfn.IFS(G3117&lt;=25,"18–25",G3117&lt;=35,"26–35",G3117&lt;=45,"36–45",G3117&lt;=60,"46–60",TRUE,"60+")</f>
        <v>18–25</v>
      </c>
      <c r="T3117" t="str" cm="1">
        <f t="array" ref="T3117">_xlfn.IFS(H3117&lt;1,"&lt;1 ปี",H3117&lt;=3,"1-3 ปี",H3117&lt;=5,"3-5 ปี",H3117&gt;5,"&gt;5 ปี")</f>
        <v>3-5 ปี</v>
      </c>
      <c r="U3117" t="str" cm="1">
        <f t="array" ref="U3117">_xlfn.IFS(D3117&gt;=800,"Excellent",D3117&gt;=740,"very Good",D3117&gt;=670,"good",D3117&gt;=580,"fair",D3117&lt;580,"Poor")</f>
        <v>Poor</v>
      </c>
    </row>
    <row r="3118" spans="1:21" x14ac:dyDescent="0.3">
      <c r="A3118">
        <v>3117</v>
      </c>
      <c r="B3118">
        <v>15666675</v>
      </c>
      <c r="C3118" t="s">
        <v>325</v>
      </c>
      <c r="D3118">
        <v>753</v>
      </c>
      <c r="E3118" t="s">
        <v>22</v>
      </c>
      <c r="F3118" t="s">
        <v>23</v>
      </c>
      <c r="G3118">
        <v>39</v>
      </c>
      <c r="H3118">
        <v>7</v>
      </c>
      <c r="I3118" s="22">
        <v>155062.79999999999</v>
      </c>
      <c r="J3118">
        <v>1</v>
      </c>
      <c r="K3118">
        <v>1</v>
      </c>
      <c r="L3118">
        <v>1</v>
      </c>
      <c r="M3118">
        <v>16460.77</v>
      </c>
      <c r="N3118">
        <v>0</v>
      </c>
      <c r="O3118">
        <v>0</v>
      </c>
      <c r="P3118">
        <v>3</v>
      </c>
      <c r="Q3118" t="s">
        <v>29</v>
      </c>
      <c r="R3118">
        <v>674</v>
      </c>
      <c r="S3118" t="str" cm="1">
        <f t="array" ref="S3118">_xlfn.IFS(G3118&lt;=25,"18–25",G3118&lt;=35,"26–35",G3118&lt;=45,"36–45",G3118&lt;=60,"46–60",TRUE,"60+")</f>
        <v>36–45</v>
      </c>
      <c r="T3118" t="str" cm="1">
        <f t="array" ref="T3118">_xlfn.IFS(H3118&lt;1,"&lt;1 ปี",H3118&lt;=3,"1-3 ปี",H3118&lt;=5,"3-5 ปี",H3118&gt;5,"&gt;5 ปี")</f>
        <v>&gt;5 ปี</v>
      </c>
      <c r="U3118" t="str" cm="1">
        <f t="array" ref="U3118">_xlfn.IFS(D3118&gt;=800,"Excellent",D3118&gt;=740,"very Good",D3118&gt;=670,"good",D3118&gt;=580,"fair",D3118&lt;580,"Poor")</f>
        <v>very Good</v>
      </c>
    </row>
    <row r="3119" spans="1:21" x14ac:dyDescent="0.3">
      <c r="A3119">
        <v>3118</v>
      </c>
      <c r="B3119">
        <v>15732987</v>
      </c>
      <c r="C3119" t="s">
        <v>402</v>
      </c>
      <c r="D3119">
        <v>721</v>
      </c>
      <c r="E3119" t="s">
        <v>26</v>
      </c>
      <c r="F3119" t="s">
        <v>32</v>
      </c>
      <c r="G3119">
        <v>43</v>
      </c>
      <c r="H3119">
        <v>3</v>
      </c>
      <c r="I3119" s="22">
        <v>88798.34</v>
      </c>
      <c r="J3119">
        <v>1</v>
      </c>
      <c r="K3119">
        <v>0</v>
      </c>
      <c r="L3119">
        <v>0</v>
      </c>
      <c r="M3119">
        <v>45610.63</v>
      </c>
      <c r="N3119">
        <v>0</v>
      </c>
      <c r="O3119">
        <v>0</v>
      </c>
      <c r="P3119">
        <v>2</v>
      </c>
      <c r="Q3119" t="s">
        <v>29</v>
      </c>
      <c r="R3119">
        <v>592</v>
      </c>
      <c r="S3119" t="str" cm="1">
        <f t="array" ref="S3119">_xlfn.IFS(G3119&lt;=25,"18–25",G3119&lt;=35,"26–35",G3119&lt;=45,"36–45",G3119&lt;=60,"46–60",TRUE,"60+")</f>
        <v>36–45</v>
      </c>
      <c r="T3119" t="str" cm="1">
        <f t="array" ref="T3119">_xlfn.IFS(H3119&lt;1,"&lt;1 ปี",H3119&lt;=3,"1-3 ปี",H3119&lt;=5,"3-5 ปี",H3119&gt;5,"&gt;5 ปี")</f>
        <v>1-3 ปี</v>
      </c>
      <c r="U3119" t="str" cm="1">
        <f t="array" ref="U3119">_xlfn.IFS(D3119&gt;=800,"Excellent",D3119&gt;=740,"very Good",D3119&gt;=670,"good",D3119&gt;=580,"fair",D3119&lt;580,"Poor")</f>
        <v>good</v>
      </c>
    </row>
    <row r="3120" spans="1:21" x14ac:dyDescent="0.3">
      <c r="A3120">
        <v>3119</v>
      </c>
      <c r="B3120">
        <v>15789432</v>
      </c>
      <c r="C3120" t="s">
        <v>322</v>
      </c>
      <c r="D3120">
        <v>451</v>
      </c>
      <c r="E3120" t="s">
        <v>22</v>
      </c>
      <c r="F3120" t="s">
        <v>32</v>
      </c>
      <c r="G3120">
        <v>33</v>
      </c>
      <c r="H3120">
        <v>6</v>
      </c>
      <c r="I3120" s="22">
        <v>0</v>
      </c>
      <c r="J3120">
        <v>2</v>
      </c>
      <c r="K3120">
        <v>1</v>
      </c>
      <c r="L3120">
        <v>0</v>
      </c>
      <c r="M3120">
        <v>184954.11</v>
      </c>
      <c r="N3120">
        <v>0</v>
      </c>
      <c r="O3120">
        <v>0</v>
      </c>
      <c r="P3120">
        <v>3</v>
      </c>
      <c r="Q3120" t="s">
        <v>29</v>
      </c>
      <c r="R3120">
        <v>268</v>
      </c>
      <c r="S3120" t="str" cm="1">
        <f t="array" ref="S3120">_xlfn.IFS(G3120&lt;=25,"18–25",G3120&lt;=35,"26–35",G3120&lt;=45,"36–45",G3120&lt;=60,"46–60",TRUE,"60+")</f>
        <v>26–35</v>
      </c>
      <c r="T3120" t="str" cm="1">
        <f t="array" ref="T3120">_xlfn.IFS(H3120&lt;1,"&lt;1 ปี",H3120&lt;=3,"1-3 ปี",H3120&lt;=5,"3-5 ปี",H3120&gt;5,"&gt;5 ปี")</f>
        <v>&gt;5 ปี</v>
      </c>
      <c r="U3120" t="str" cm="1">
        <f t="array" ref="U3120">_xlfn.IFS(D3120&gt;=800,"Excellent",D3120&gt;=740,"very Good",D3120&gt;=670,"good",D3120&gt;=580,"fair",D3120&lt;580,"Poor")</f>
        <v>Poor</v>
      </c>
    </row>
    <row r="3121" spans="1:21" x14ac:dyDescent="0.3">
      <c r="A3121">
        <v>3120</v>
      </c>
      <c r="B3121">
        <v>15663161</v>
      </c>
      <c r="C3121" t="s">
        <v>303</v>
      </c>
      <c r="D3121">
        <v>680</v>
      </c>
      <c r="E3121" t="s">
        <v>36</v>
      </c>
      <c r="F3121" t="s">
        <v>23</v>
      </c>
      <c r="G3121">
        <v>51</v>
      </c>
      <c r="H3121">
        <v>5</v>
      </c>
      <c r="I3121" s="22">
        <v>143139.87</v>
      </c>
      <c r="J3121">
        <v>1</v>
      </c>
      <c r="K3121">
        <v>0</v>
      </c>
      <c r="L3121">
        <v>0</v>
      </c>
      <c r="M3121">
        <v>47795.43</v>
      </c>
      <c r="N3121">
        <v>1</v>
      </c>
      <c r="O3121">
        <v>1</v>
      </c>
      <c r="P3121">
        <v>1</v>
      </c>
      <c r="Q3121" t="s">
        <v>24</v>
      </c>
      <c r="R3121">
        <v>338</v>
      </c>
      <c r="S3121" t="str" cm="1">
        <f t="array" ref="S3121">_xlfn.IFS(G3121&lt;=25,"18–25",G3121&lt;=35,"26–35",G3121&lt;=45,"36–45",G3121&lt;=60,"46–60",TRUE,"60+")</f>
        <v>46–60</v>
      </c>
      <c r="T3121" t="str" cm="1">
        <f t="array" ref="T3121">_xlfn.IFS(H3121&lt;1,"&lt;1 ปี",H3121&lt;=3,"1-3 ปี",H3121&lt;=5,"3-5 ปี",H3121&gt;5,"&gt;5 ปี")</f>
        <v>3-5 ปี</v>
      </c>
      <c r="U3121" t="str" cm="1">
        <f t="array" ref="U3121">_xlfn.IFS(D3121&gt;=800,"Excellent",D3121&gt;=740,"very Good",D3121&gt;=670,"good",D3121&gt;=580,"fair",D3121&lt;580,"Poor")</f>
        <v>good</v>
      </c>
    </row>
    <row r="3122" spans="1:21" x14ac:dyDescent="0.3">
      <c r="A3122">
        <v>3121</v>
      </c>
      <c r="B3122">
        <v>15694879</v>
      </c>
      <c r="C3122" t="s">
        <v>1586</v>
      </c>
      <c r="D3122">
        <v>590</v>
      </c>
      <c r="E3122" t="s">
        <v>26</v>
      </c>
      <c r="F3122" t="s">
        <v>23</v>
      </c>
      <c r="G3122">
        <v>23</v>
      </c>
      <c r="H3122">
        <v>7</v>
      </c>
      <c r="I3122" s="22">
        <v>0</v>
      </c>
      <c r="J3122">
        <v>2</v>
      </c>
      <c r="K3122">
        <v>1</v>
      </c>
      <c r="L3122">
        <v>0</v>
      </c>
      <c r="M3122">
        <v>196789.9</v>
      </c>
      <c r="N3122">
        <v>0</v>
      </c>
      <c r="O3122">
        <v>0</v>
      </c>
      <c r="P3122">
        <v>1</v>
      </c>
      <c r="Q3122" t="s">
        <v>34</v>
      </c>
      <c r="R3122">
        <v>469</v>
      </c>
      <c r="S3122" t="str" cm="1">
        <f t="array" ref="S3122">_xlfn.IFS(G3122&lt;=25,"18–25",G3122&lt;=35,"26–35",G3122&lt;=45,"36–45",G3122&lt;=60,"46–60",TRUE,"60+")</f>
        <v>18–25</v>
      </c>
      <c r="T3122" t="str" cm="1">
        <f t="array" ref="T3122">_xlfn.IFS(H3122&lt;1,"&lt;1 ปี",H3122&lt;=3,"1-3 ปี",H3122&lt;=5,"3-5 ปี",H3122&gt;5,"&gt;5 ปี")</f>
        <v>&gt;5 ปี</v>
      </c>
      <c r="U3122" t="str" cm="1">
        <f t="array" ref="U3122">_xlfn.IFS(D3122&gt;=800,"Excellent",D3122&gt;=740,"very Good",D3122&gt;=670,"good",D3122&gt;=580,"fair",D3122&lt;580,"Poor")</f>
        <v>fair</v>
      </c>
    </row>
    <row r="3123" spans="1:21" x14ac:dyDescent="0.3">
      <c r="A3123">
        <v>3122</v>
      </c>
      <c r="B3123">
        <v>15593715</v>
      </c>
      <c r="C3123" t="s">
        <v>1224</v>
      </c>
      <c r="D3123">
        <v>634</v>
      </c>
      <c r="E3123" t="s">
        <v>36</v>
      </c>
      <c r="F3123" t="s">
        <v>32</v>
      </c>
      <c r="G3123">
        <v>27</v>
      </c>
      <c r="H3123">
        <v>3</v>
      </c>
      <c r="I3123" s="22">
        <v>107027.52</v>
      </c>
      <c r="J3123">
        <v>1</v>
      </c>
      <c r="K3123">
        <v>1</v>
      </c>
      <c r="L3123">
        <v>0</v>
      </c>
      <c r="M3123">
        <v>173425.68</v>
      </c>
      <c r="N3123">
        <v>0</v>
      </c>
      <c r="O3123">
        <v>0</v>
      </c>
      <c r="P3123">
        <v>1</v>
      </c>
      <c r="Q3123" t="s">
        <v>43</v>
      </c>
      <c r="R3123">
        <v>610</v>
      </c>
      <c r="S3123" t="str" cm="1">
        <f t="array" ref="S3123">_xlfn.IFS(G3123&lt;=25,"18–25",G3123&lt;=35,"26–35",G3123&lt;=45,"36–45",G3123&lt;=60,"46–60",TRUE,"60+")</f>
        <v>26–35</v>
      </c>
      <c r="T3123" t="str" cm="1">
        <f t="array" ref="T3123">_xlfn.IFS(H3123&lt;1,"&lt;1 ปี",H3123&lt;=3,"1-3 ปี",H3123&lt;=5,"3-5 ปี",H3123&gt;5,"&gt;5 ปี")</f>
        <v>1-3 ปี</v>
      </c>
      <c r="U3123" t="str" cm="1">
        <f t="array" ref="U3123">_xlfn.IFS(D3123&gt;=800,"Excellent",D3123&gt;=740,"very Good",D3123&gt;=670,"good",D3123&gt;=580,"fair",D3123&lt;580,"Poor")</f>
        <v>fair</v>
      </c>
    </row>
    <row r="3124" spans="1:21" x14ac:dyDescent="0.3">
      <c r="A3124">
        <v>3123</v>
      </c>
      <c r="B3124">
        <v>15575002</v>
      </c>
      <c r="C3124" t="s">
        <v>1096</v>
      </c>
      <c r="D3124">
        <v>676</v>
      </c>
      <c r="E3124" t="s">
        <v>22</v>
      </c>
      <c r="F3124" t="s">
        <v>32</v>
      </c>
      <c r="G3124">
        <v>29</v>
      </c>
      <c r="H3124">
        <v>4</v>
      </c>
      <c r="I3124" s="22">
        <v>140720.93</v>
      </c>
      <c r="J3124">
        <v>1</v>
      </c>
      <c r="K3124">
        <v>1</v>
      </c>
      <c r="L3124">
        <v>0</v>
      </c>
      <c r="M3124">
        <v>36221.18</v>
      </c>
      <c r="N3124">
        <v>0</v>
      </c>
      <c r="O3124">
        <v>0</v>
      </c>
      <c r="P3124">
        <v>5</v>
      </c>
      <c r="Q3124" t="s">
        <v>43</v>
      </c>
      <c r="R3124">
        <v>439</v>
      </c>
      <c r="S3124" t="str" cm="1">
        <f t="array" ref="S3124">_xlfn.IFS(G3124&lt;=25,"18–25",G3124&lt;=35,"26–35",G3124&lt;=45,"36–45",G3124&lt;=60,"46–60",TRUE,"60+")</f>
        <v>26–35</v>
      </c>
      <c r="T3124" t="str" cm="1">
        <f t="array" ref="T3124">_xlfn.IFS(H3124&lt;1,"&lt;1 ปี",H3124&lt;=3,"1-3 ปี",H3124&lt;=5,"3-5 ปี",H3124&gt;5,"&gt;5 ปี")</f>
        <v>3-5 ปี</v>
      </c>
      <c r="U3124" t="str" cm="1">
        <f t="array" ref="U3124">_xlfn.IFS(D3124&gt;=800,"Excellent",D3124&gt;=740,"very Good",D3124&gt;=670,"good",D3124&gt;=580,"fair",D3124&lt;580,"Poor")</f>
        <v>good</v>
      </c>
    </row>
    <row r="3125" spans="1:21" x14ac:dyDescent="0.3">
      <c r="A3125">
        <v>3124</v>
      </c>
      <c r="B3125">
        <v>15622171</v>
      </c>
      <c r="C3125" t="s">
        <v>1587</v>
      </c>
      <c r="D3125">
        <v>642</v>
      </c>
      <c r="E3125" t="s">
        <v>22</v>
      </c>
      <c r="F3125" t="s">
        <v>32</v>
      </c>
      <c r="G3125">
        <v>30</v>
      </c>
      <c r="H3125">
        <v>8</v>
      </c>
      <c r="I3125" s="22">
        <v>80964.570000000007</v>
      </c>
      <c r="J3125">
        <v>2</v>
      </c>
      <c r="K3125">
        <v>1</v>
      </c>
      <c r="L3125">
        <v>0</v>
      </c>
      <c r="M3125">
        <v>174738.2</v>
      </c>
      <c r="N3125">
        <v>0</v>
      </c>
      <c r="O3125">
        <v>0</v>
      </c>
      <c r="P3125">
        <v>4</v>
      </c>
      <c r="Q3125" t="s">
        <v>43</v>
      </c>
      <c r="R3125">
        <v>270</v>
      </c>
      <c r="S3125" t="str" cm="1">
        <f t="array" ref="S3125">_xlfn.IFS(G3125&lt;=25,"18–25",G3125&lt;=35,"26–35",G3125&lt;=45,"36–45",G3125&lt;=60,"46–60",TRUE,"60+")</f>
        <v>26–35</v>
      </c>
      <c r="T3125" t="str" cm="1">
        <f t="array" ref="T3125">_xlfn.IFS(H3125&lt;1,"&lt;1 ปี",H3125&lt;=3,"1-3 ปี",H3125&lt;=5,"3-5 ปี",H3125&gt;5,"&gt;5 ปี")</f>
        <v>&gt;5 ปี</v>
      </c>
      <c r="U3125" t="str" cm="1">
        <f t="array" ref="U3125">_xlfn.IFS(D3125&gt;=800,"Excellent",D3125&gt;=740,"very Good",D3125&gt;=670,"good",D3125&gt;=580,"fair",D3125&lt;580,"Poor")</f>
        <v>fair</v>
      </c>
    </row>
    <row r="3126" spans="1:21" x14ac:dyDescent="0.3">
      <c r="A3126">
        <v>3125</v>
      </c>
      <c r="B3126">
        <v>15795224</v>
      </c>
      <c r="C3126" t="s">
        <v>145</v>
      </c>
      <c r="D3126">
        <v>760</v>
      </c>
      <c r="E3126" t="s">
        <v>22</v>
      </c>
      <c r="F3126" t="s">
        <v>32</v>
      </c>
      <c r="G3126">
        <v>39</v>
      </c>
      <c r="H3126">
        <v>6</v>
      </c>
      <c r="I3126" s="22">
        <v>178585.46</v>
      </c>
      <c r="J3126">
        <v>1</v>
      </c>
      <c r="K3126">
        <v>1</v>
      </c>
      <c r="L3126">
        <v>0</v>
      </c>
      <c r="M3126">
        <v>67131.3</v>
      </c>
      <c r="N3126">
        <v>1</v>
      </c>
      <c r="O3126">
        <v>1</v>
      </c>
      <c r="P3126">
        <v>3</v>
      </c>
      <c r="Q3126" t="s">
        <v>24</v>
      </c>
      <c r="R3126">
        <v>790</v>
      </c>
      <c r="S3126" t="str" cm="1">
        <f t="array" ref="S3126">_xlfn.IFS(G3126&lt;=25,"18–25",G3126&lt;=35,"26–35",G3126&lt;=45,"36–45",G3126&lt;=60,"46–60",TRUE,"60+")</f>
        <v>36–45</v>
      </c>
      <c r="T3126" t="str" cm="1">
        <f t="array" ref="T3126">_xlfn.IFS(H3126&lt;1,"&lt;1 ปี",H3126&lt;=3,"1-3 ปี",H3126&lt;=5,"3-5 ปี",H3126&gt;5,"&gt;5 ปี")</f>
        <v>&gt;5 ปี</v>
      </c>
      <c r="U3126" t="str" cm="1">
        <f t="array" ref="U3126">_xlfn.IFS(D3126&gt;=800,"Excellent",D3126&gt;=740,"very Good",D3126&gt;=670,"good",D3126&gt;=580,"fair",D3126&lt;580,"Poor")</f>
        <v>very Good</v>
      </c>
    </row>
    <row r="3127" spans="1:21" x14ac:dyDescent="0.3">
      <c r="A3127">
        <v>3126</v>
      </c>
      <c r="B3127">
        <v>15685346</v>
      </c>
      <c r="C3127" t="s">
        <v>31</v>
      </c>
      <c r="D3127">
        <v>736</v>
      </c>
      <c r="E3127" t="s">
        <v>26</v>
      </c>
      <c r="F3127" t="s">
        <v>23</v>
      </c>
      <c r="G3127">
        <v>26</v>
      </c>
      <c r="H3127">
        <v>4</v>
      </c>
      <c r="I3127" s="22">
        <v>135889.13</v>
      </c>
      <c r="J3127">
        <v>1</v>
      </c>
      <c r="K3127">
        <v>1</v>
      </c>
      <c r="L3127">
        <v>1</v>
      </c>
      <c r="M3127">
        <v>165692.03</v>
      </c>
      <c r="N3127">
        <v>0</v>
      </c>
      <c r="O3127">
        <v>0</v>
      </c>
      <c r="P3127">
        <v>4</v>
      </c>
      <c r="Q3127" t="s">
        <v>43</v>
      </c>
      <c r="R3127">
        <v>253</v>
      </c>
      <c r="S3127" t="str" cm="1">
        <f t="array" ref="S3127">_xlfn.IFS(G3127&lt;=25,"18–25",G3127&lt;=35,"26–35",G3127&lt;=45,"36–45",G3127&lt;=60,"46–60",TRUE,"60+")</f>
        <v>26–35</v>
      </c>
      <c r="T3127" t="str" cm="1">
        <f t="array" ref="T3127">_xlfn.IFS(H3127&lt;1,"&lt;1 ปี",H3127&lt;=3,"1-3 ปี",H3127&lt;=5,"3-5 ปี",H3127&gt;5,"&gt;5 ปี")</f>
        <v>3-5 ปี</v>
      </c>
      <c r="U3127" t="str" cm="1">
        <f t="array" ref="U3127">_xlfn.IFS(D3127&gt;=800,"Excellent",D3127&gt;=740,"very Good",D3127&gt;=670,"good",D3127&gt;=580,"fair",D3127&lt;580,"Poor")</f>
        <v>good</v>
      </c>
    </row>
    <row r="3128" spans="1:21" x14ac:dyDescent="0.3">
      <c r="A3128">
        <v>3127</v>
      </c>
      <c r="B3128">
        <v>15691808</v>
      </c>
      <c r="C3128" t="s">
        <v>454</v>
      </c>
      <c r="D3128">
        <v>656</v>
      </c>
      <c r="E3128" t="s">
        <v>22</v>
      </c>
      <c r="F3128" t="s">
        <v>32</v>
      </c>
      <c r="G3128">
        <v>43</v>
      </c>
      <c r="H3128">
        <v>7</v>
      </c>
      <c r="I3128" s="22">
        <v>134919.85</v>
      </c>
      <c r="J3128">
        <v>1</v>
      </c>
      <c r="K3128">
        <v>1</v>
      </c>
      <c r="L3128">
        <v>0</v>
      </c>
      <c r="M3128">
        <v>194691.95</v>
      </c>
      <c r="N3128">
        <v>0</v>
      </c>
      <c r="O3128">
        <v>0</v>
      </c>
      <c r="P3128">
        <v>1</v>
      </c>
      <c r="Q3128" t="s">
        <v>24</v>
      </c>
      <c r="R3128">
        <v>421</v>
      </c>
      <c r="S3128" t="str" cm="1">
        <f t="array" ref="S3128">_xlfn.IFS(G3128&lt;=25,"18–25",G3128&lt;=35,"26–35",G3128&lt;=45,"36–45",G3128&lt;=60,"46–60",TRUE,"60+")</f>
        <v>36–45</v>
      </c>
      <c r="T3128" t="str" cm="1">
        <f t="array" ref="T3128">_xlfn.IFS(H3128&lt;1,"&lt;1 ปี",H3128&lt;=3,"1-3 ปี",H3128&lt;=5,"3-5 ปี",H3128&gt;5,"&gt;5 ปี")</f>
        <v>&gt;5 ปี</v>
      </c>
      <c r="U3128" t="str" cm="1">
        <f t="array" ref="U3128">_xlfn.IFS(D3128&gt;=800,"Excellent",D3128&gt;=740,"very Good",D3128&gt;=670,"good",D3128&gt;=580,"fair",D3128&lt;580,"Poor")</f>
        <v>fair</v>
      </c>
    </row>
    <row r="3129" spans="1:21" x14ac:dyDescent="0.3">
      <c r="A3129">
        <v>3128</v>
      </c>
      <c r="B3129">
        <v>15721007</v>
      </c>
      <c r="C3129" t="s">
        <v>1588</v>
      </c>
      <c r="D3129">
        <v>776</v>
      </c>
      <c r="E3129" t="s">
        <v>36</v>
      </c>
      <c r="F3129" t="s">
        <v>32</v>
      </c>
      <c r="G3129">
        <v>33</v>
      </c>
      <c r="H3129">
        <v>8</v>
      </c>
      <c r="I3129" s="22">
        <v>115130.34</v>
      </c>
      <c r="J3129">
        <v>1</v>
      </c>
      <c r="K3129">
        <v>0</v>
      </c>
      <c r="L3129">
        <v>0</v>
      </c>
      <c r="M3129">
        <v>129525.5</v>
      </c>
      <c r="N3129">
        <v>1</v>
      </c>
      <c r="O3129">
        <v>1</v>
      </c>
      <c r="P3129">
        <v>4</v>
      </c>
      <c r="Q3129" t="s">
        <v>29</v>
      </c>
      <c r="R3129">
        <v>658</v>
      </c>
      <c r="S3129" t="str" cm="1">
        <f t="array" ref="S3129">_xlfn.IFS(G3129&lt;=25,"18–25",G3129&lt;=35,"26–35",G3129&lt;=45,"36–45",G3129&lt;=60,"46–60",TRUE,"60+")</f>
        <v>26–35</v>
      </c>
      <c r="T3129" t="str" cm="1">
        <f t="array" ref="T3129">_xlfn.IFS(H3129&lt;1,"&lt;1 ปี",H3129&lt;=3,"1-3 ปี",H3129&lt;=5,"3-5 ปี",H3129&gt;5,"&gt;5 ปี")</f>
        <v>&gt;5 ปี</v>
      </c>
      <c r="U3129" t="str" cm="1">
        <f t="array" ref="U3129">_xlfn.IFS(D3129&gt;=800,"Excellent",D3129&gt;=740,"very Good",D3129&gt;=670,"good",D3129&gt;=580,"fair",D3129&lt;580,"Poor")</f>
        <v>very Good</v>
      </c>
    </row>
    <row r="3130" spans="1:21" x14ac:dyDescent="0.3">
      <c r="A3130">
        <v>3129</v>
      </c>
      <c r="B3130">
        <v>15794253</v>
      </c>
      <c r="C3130" t="s">
        <v>1589</v>
      </c>
      <c r="D3130">
        <v>832</v>
      </c>
      <c r="E3130" t="s">
        <v>26</v>
      </c>
      <c r="F3130" t="s">
        <v>23</v>
      </c>
      <c r="G3130">
        <v>34</v>
      </c>
      <c r="H3130">
        <v>6</v>
      </c>
      <c r="I3130" s="22">
        <v>138190.13</v>
      </c>
      <c r="J3130">
        <v>2</v>
      </c>
      <c r="K3130">
        <v>0</v>
      </c>
      <c r="L3130">
        <v>1</v>
      </c>
      <c r="M3130">
        <v>146511.20000000001</v>
      </c>
      <c r="N3130">
        <v>0</v>
      </c>
      <c r="O3130">
        <v>0</v>
      </c>
      <c r="P3130">
        <v>2</v>
      </c>
      <c r="Q3130" t="s">
        <v>43</v>
      </c>
      <c r="R3130">
        <v>424</v>
      </c>
      <c r="S3130" t="str" cm="1">
        <f t="array" ref="S3130">_xlfn.IFS(G3130&lt;=25,"18–25",G3130&lt;=35,"26–35",G3130&lt;=45,"36–45",G3130&lt;=60,"46–60",TRUE,"60+")</f>
        <v>26–35</v>
      </c>
      <c r="T3130" t="str" cm="1">
        <f t="array" ref="T3130">_xlfn.IFS(H3130&lt;1,"&lt;1 ปี",H3130&lt;=3,"1-3 ปี",H3130&lt;=5,"3-5 ปี",H3130&gt;5,"&gt;5 ปี")</f>
        <v>&gt;5 ปี</v>
      </c>
      <c r="U3130" t="str" cm="1">
        <f t="array" ref="U3130">_xlfn.IFS(D3130&gt;=800,"Excellent",D3130&gt;=740,"very Good",D3130&gt;=670,"good",D3130&gt;=580,"fair",D3130&lt;580,"Poor")</f>
        <v>Excellent</v>
      </c>
    </row>
    <row r="3131" spans="1:21" x14ac:dyDescent="0.3">
      <c r="A3131">
        <v>3130</v>
      </c>
      <c r="B3131">
        <v>15694453</v>
      </c>
      <c r="C3131" t="s">
        <v>590</v>
      </c>
      <c r="D3131">
        <v>631</v>
      </c>
      <c r="E3131" t="s">
        <v>36</v>
      </c>
      <c r="F3131" t="s">
        <v>32</v>
      </c>
      <c r="G3131">
        <v>37</v>
      </c>
      <c r="H3131">
        <v>9</v>
      </c>
      <c r="I3131" s="22">
        <v>131519.49</v>
      </c>
      <c r="J3131">
        <v>2</v>
      </c>
      <c r="K3131">
        <v>1</v>
      </c>
      <c r="L3131">
        <v>1</v>
      </c>
      <c r="M3131">
        <v>51752.18</v>
      </c>
      <c r="N3131">
        <v>0</v>
      </c>
      <c r="O3131">
        <v>0</v>
      </c>
      <c r="P3131">
        <v>1</v>
      </c>
      <c r="Q3131" t="s">
        <v>34</v>
      </c>
      <c r="R3131">
        <v>404</v>
      </c>
      <c r="S3131" t="str" cm="1">
        <f t="array" ref="S3131">_xlfn.IFS(G3131&lt;=25,"18–25",G3131&lt;=35,"26–35",G3131&lt;=45,"36–45",G3131&lt;=60,"46–60",TRUE,"60+")</f>
        <v>36–45</v>
      </c>
      <c r="T3131" t="str" cm="1">
        <f t="array" ref="T3131">_xlfn.IFS(H3131&lt;1,"&lt;1 ปี",H3131&lt;=3,"1-3 ปี",H3131&lt;=5,"3-5 ปี",H3131&gt;5,"&gt;5 ปี")</f>
        <v>&gt;5 ปี</v>
      </c>
      <c r="U3131" t="str" cm="1">
        <f t="array" ref="U3131">_xlfn.IFS(D3131&gt;=800,"Excellent",D3131&gt;=740,"very Good",D3131&gt;=670,"good",D3131&gt;=580,"fair",D3131&lt;580,"Poor")</f>
        <v>fair</v>
      </c>
    </row>
    <row r="3132" spans="1:21" x14ac:dyDescent="0.3">
      <c r="A3132">
        <v>3131</v>
      </c>
      <c r="B3132">
        <v>15813113</v>
      </c>
      <c r="C3132" t="s">
        <v>202</v>
      </c>
      <c r="D3132">
        <v>795</v>
      </c>
      <c r="E3132" t="s">
        <v>26</v>
      </c>
      <c r="F3132" t="s">
        <v>23</v>
      </c>
      <c r="G3132">
        <v>56</v>
      </c>
      <c r="H3132">
        <v>5</v>
      </c>
      <c r="I3132" s="22">
        <v>0</v>
      </c>
      <c r="J3132">
        <v>1</v>
      </c>
      <c r="K3132">
        <v>1</v>
      </c>
      <c r="L3132">
        <v>0</v>
      </c>
      <c r="M3132">
        <v>35418.69</v>
      </c>
      <c r="N3132">
        <v>1</v>
      </c>
      <c r="O3132">
        <v>1</v>
      </c>
      <c r="P3132">
        <v>5</v>
      </c>
      <c r="Q3132" t="s">
        <v>43</v>
      </c>
      <c r="R3132">
        <v>675</v>
      </c>
      <c r="S3132" t="str" cm="1">
        <f t="array" ref="S3132">_xlfn.IFS(G3132&lt;=25,"18–25",G3132&lt;=35,"26–35",G3132&lt;=45,"36–45",G3132&lt;=60,"46–60",TRUE,"60+")</f>
        <v>46–60</v>
      </c>
      <c r="T3132" t="str" cm="1">
        <f t="array" ref="T3132">_xlfn.IFS(H3132&lt;1,"&lt;1 ปี",H3132&lt;=3,"1-3 ปี",H3132&lt;=5,"3-5 ปี",H3132&gt;5,"&gt;5 ปี")</f>
        <v>3-5 ปี</v>
      </c>
      <c r="U3132" t="str" cm="1">
        <f t="array" ref="U3132">_xlfn.IFS(D3132&gt;=800,"Excellent",D3132&gt;=740,"very Good",D3132&gt;=670,"good",D3132&gt;=580,"fair",D3132&lt;580,"Poor")</f>
        <v>very Good</v>
      </c>
    </row>
    <row r="3133" spans="1:21" x14ac:dyDescent="0.3">
      <c r="A3133">
        <v>3132</v>
      </c>
      <c r="B3133">
        <v>15614187</v>
      </c>
      <c r="C3133" t="s">
        <v>1590</v>
      </c>
      <c r="D3133">
        <v>648</v>
      </c>
      <c r="E3133" t="s">
        <v>36</v>
      </c>
      <c r="F3133" t="s">
        <v>23</v>
      </c>
      <c r="G3133">
        <v>39</v>
      </c>
      <c r="H3133">
        <v>3</v>
      </c>
      <c r="I3133" s="22">
        <v>126935.98</v>
      </c>
      <c r="J3133">
        <v>2</v>
      </c>
      <c r="K3133">
        <v>0</v>
      </c>
      <c r="L3133">
        <v>1</v>
      </c>
      <c r="M3133">
        <v>57995.74</v>
      </c>
      <c r="N3133">
        <v>0</v>
      </c>
      <c r="O3133">
        <v>0</v>
      </c>
      <c r="P3133">
        <v>1</v>
      </c>
      <c r="Q3133" t="s">
        <v>43</v>
      </c>
      <c r="R3133">
        <v>693</v>
      </c>
      <c r="S3133" t="str" cm="1">
        <f t="array" ref="S3133">_xlfn.IFS(G3133&lt;=25,"18–25",G3133&lt;=35,"26–35",G3133&lt;=45,"36–45",G3133&lt;=60,"46–60",TRUE,"60+")</f>
        <v>36–45</v>
      </c>
      <c r="T3133" t="str" cm="1">
        <f t="array" ref="T3133">_xlfn.IFS(H3133&lt;1,"&lt;1 ปี",H3133&lt;=3,"1-3 ปี",H3133&lt;=5,"3-5 ปี",H3133&gt;5,"&gt;5 ปี")</f>
        <v>1-3 ปี</v>
      </c>
      <c r="U3133" t="str" cm="1">
        <f t="array" ref="U3133">_xlfn.IFS(D3133&gt;=800,"Excellent",D3133&gt;=740,"very Good",D3133&gt;=670,"good",D3133&gt;=580,"fair",D3133&lt;580,"Poor")</f>
        <v>fair</v>
      </c>
    </row>
    <row r="3134" spans="1:21" x14ac:dyDescent="0.3">
      <c r="A3134">
        <v>3133</v>
      </c>
      <c r="B3134">
        <v>15619407</v>
      </c>
      <c r="C3134" t="s">
        <v>1591</v>
      </c>
      <c r="D3134">
        <v>615</v>
      </c>
      <c r="E3134" t="s">
        <v>22</v>
      </c>
      <c r="F3134" t="s">
        <v>32</v>
      </c>
      <c r="G3134">
        <v>39</v>
      </c>
      <c r="H3134">
        <v>4</v>
      </c>
      <c r="I3134" s="22">
        <v>133707.09</v>
      </c>
      <c r="J3134">
        <v>1</v>
      </c>
      <c r="K3134">
        <v>1</v>
      </c>
      <c r="L3134">
        <v>1</v>
      </c>
      <c r="M3134">
        <v>108152.75</v>
      </c>
      <c r="N3134">
        <v>0</v>
      </c>
      <c r="O3134">
        <v>0</v>
      </c>
      <c r="P3134">
        <v>5</v>
      </c>
      <c r="Q3134" t="s">
        <v>43</v>
      </c>
      <c r="R3134">
        <v>358</v>
      </c>
      <c r="S3134" t="str" cm="1">
        <f t="array" ref="S3134">_xlfn.IFS(G3134&lt;=25,"18–25",G3134&lt;=35,"26–35",G3134&lt;=45,"36–45",G3134&lt;=60,"46–60",TRUE,"60+")</f>
        <v>36–45</v>
      </c>
      <c r="T3134" t="str" cm="1">
        <f t="array" ref="T3134">_xlfn.IFS(H3134&lt;1,"&lt;1 ปี",H3134&lt;=3,"1-3 ปี",H3134&lt;=5,"3-5 ปี",H3134&gt;5,"&gt;5 ปี")</f>
        <v>3-5 ปี</v>
      </c>
      <c r="U3134" t="str" cm="1">
        <f t="array" ref="U3134">_xlfn.IFS(D3134&gt;=800,"Excellent",D3134&gt;=740,"very Good",D3134&gt;=670,"good",D3134&gt;=580,"fair",D3134&lt;580,"Poor")</f>
        <v>fair</v>
      </c>
    </row>
    <row r="3135" spans="1:21" x14ac:dyDescent="0.3">
      <c r="A3135">
        <v>3134</v>
      </c>
      <c r="B3135">
        <v>15646227</v>
      </c>
      <c r="C3135" t="s">
        <v>1592</v>
      </c>
      <c r="D3135">
        <v>682</v>
      </c>
      <c r="E3135" t="s">
        <v>22</v>
      </c>
      <c r="F3135" t="s">
        <v>23</v>
      </c>
      <c r="G3135">
        <v>27</v>
      </c>
      <c r="H3135">
        <v>1</v>
      </c>
      <c r="I3135" s="22">
        <v>97893.2</v>
      </c>
      <c r="J3135">
        <v>1</v>
      </c>
      <c r="K3135">
        <v>1</v>
      </c>
      <c r="L3135">
        <v>0</v>
      </c>
      <c r="M3135">
        <v>166144.98000000001</v>
      </c>
      <c r="N3135">
        <v>0</v>
      </c>
      <c r="O3135">
        <v>0</v>
      </c>
      <c r="P3135">
        <v>5</v>
      </c>
      <c r="Q3135" t="s">
        <v>24</v>
      </c>
      <c r="R3135">
        <v>635</v>
      </c>
      <c r="S3135" t="str" cm="1">
        <f t="array" ref="S3135">_xlfn.IFS(G3135&lt;=25,"18–25",G3135&lt;=35,"26–35",G3135&lt;=45,"36–45",G3135&lt;=60,"46–60",TRUE,"60+")</f>
        <v>26–35</v>
      </c>
      <c r="T3135" t="str" cm="1">
        <f t="array" ref="T3135">_xlfn.IFS(H3135&lt;1,"&lt;1 ปี",H3135&lt;=3,"1-3 ปี",H3135&lt;=5,"3-5 ปี",H3135&gt;5,"&gt;5 ปี")</f>
        <v>1-3 ปี</v>
      </c>
      <c r="U3135" t="str" cm="1">
        <f t="array" ref="U3135">_xlfn.IFS(D3135&gt;=800,"Excellent",D3135&gt;=740,"very Good",D3135&gt;=670,"good",D3135&gt;=580,"fair",D3135&lt;580,"Poor")</f>
        <v>good</v>
      </c>
    </row>
    <row r="3136" spans="1:21" x14ac:dyDescent="0.3">
      <c r="A3136">
        <v>3135</v>
      </c>
      <c r="B3136">
        <v>15660541</v>
      </c>
      <c r="C3136" t="s">
        <v>170</v>
      </c>
      <c r="D3136">
        <v>694</v>
      </c>
      <c r="E3136" t="s">
        <v>22</v>
      </c>
      <c r="F3136" t="s">
        <v>32</v>
      </c>
      <c r="G3136">
        <v>34</v>
      </c>
      <c r="H3136">
        <v>5</v>
      </c>
      <c r="I3136" s="22">
        <v>127900.03</v>
      </c>
      <c r="J3136">
        <v>1</v>
      </c>
      <c r="K3136">
        <v>1</v>
      </c>
      <c r="L3136">
        <v>0</v>
      </c>
      <c r="M3136">
        <v>101737.8</v>
      </c>
      <c r="N3136">
        <v>0</v>
      </c>
      <c r="O3136">
        <v>0</v>
      </c>
      <c r="P3136">
        <v>5</v>
      </c>
      <c r="Q3136" t="s">
        <v>29</v>
      </c>
      <c r="R3136">
        <v>325</v>
      </c>
      <c r="S3136" t="str" cm="1">
        <f t="array" ref="S3136">_xlfn.IFS(G3136&lt;=25,"18–25",G3136&lt;=35,"26–35",G3136&lt;=45,"36–45",G3136&lt;=60,"46–60",TRUE,"60+")</f>
        <v>26–35</v>
      </c>
      <c r="T3136" t="str" cm="1">
        <f t="array" ref="T3136">_xlfn.IFS(H3136&lt;1,"&lt;1 ปี",H3136&lt;=3,"1-3 ปี",H3136&lt;=5,"3-5 ปี",H3136&gt;5,"&gt;5 ปี")</f>
        <v>3-5 ปี</v>
      </c>
      <c r="U3136" t="str" cm="1">
        <f t="array" ref="U3136">_xlfn.IFS(D3136&gt;=800,"Excellent",D3136&gt;=740,"very Good",D3136&gt;=670,"good",D3136&gt;=580,"fair",D3136&lt;580,"Poor")</f>
        <v>good</v>
      </c>
    </row>
    <row r="3137" spans="1:21" x14ac:dyDescent="0.3">
      <c r="A3137">
        <v>3136</v>
      </c>
      <c r="B3137">
        <v>15753874</v>
      </c>
      <c r="C3137" t="s">
        <v>596</v>
      </c>
      <c r="D3137">
        <v>694</v>
      </c>
      <c r="E3137" t="s">
        <v>22</v>
      </c>
      <c r="F3137" t="s">
        <v>32</v>
      </c>
      <c r="G3137">
        <v>37</v>
      </c>
      <c r="H3137">
        <v>10</v>
      </c>
      <c r="I3137" s="22">
        <v>143835.47</v>
      </c>
      <c r="J3137">
        <v>1</v>
      </c>
      <c r="K3137">
        <v>0</v>
      </c>
      <c r="L3137">
        <v>1</v>
      </c>
      <c r="M3137">
        <v>33326.71</v>
      </c>
      <c r="N3137">
        <v>0</v>
      </c>
      <c r="O3137">
        <v>0</v>
      </c>
      <c r="P3137">
        <v>1</v>
      </c>
      <c r="Q3137" t="s">
        <v>43</v>
      </c>
      <c r="R3137">
        <v>992</v>
      </c>
      <c r="S3137" t="str" cm="1">
        <f t="array" ref="S3137">_xlfn.IFS(G3137&lt;=25,"18–25",G3137&lt;=35,"26–35",G3137&lt;=45,"36–45",G3137&lt;=60,"46–60",TRUE,"60+")</f>
        <v>36–45</v>
      </c>
      <c r="T3137" t="str" cm="1">
        <f t="array" ref="T3137">_xlfn.IFS(H3137&lt;1,"&lt;1 ปี",H3137&lt;=3,"1-3 ปี",H3137&lt;=5,"3-5 ปี",H3137&gt;5,"&gt;5 ปี")</f>
        <v>&gt;5 ปี</v>
      </c>
      <c r="U3137" t="str" cm="1">
        <f t="array" ref="U3137">_xlfn.IFS(D3137&gt;=800,"Excellent",D3137&gt;=740,"very Good",D3137&gt;=670,"good",D3137&gt;=580,"fair",D3137&lt;580,"Poor")</f>
        <v>good</v>
      </c>
    </row>
    <row r="3138" spans="1:21" x14ac:dyDescent="0.3">
      <c r="A3138">
        <v>3137</v>
      </c>
      <c r="B3138">
        <v>15617877</v>
      </c>
      <c r="C3138" t="s">
        <v>1593</v>
      </c>
      <c r="D3138">
        <v>607</v>
      </c>
      <c r="E3138" t="s">
        <v>22</v>
      </c>
      <c r="F3138" t="s">
        <v>32</v>
      </c>
      <c r="G3138">
        <v>44</v>
      </c>
      <c r="H3138">
        <v>0</v>
      </c>
      <c r="I3138" s="22">
        <v>0</v>
      </c>
      <c r="J3138">
        <v>2</v>
      </c>
      <c r="K3138">
        <v>1</v>
      </c>
      <c r="L3138">
        <v>1</v>
      </c>
      <c r="M3138">
        <v>81140.09</v>
      </c>
      <c r="N3138">
        <v>0</v>
      </c>
      <c r="O3138">
        <v>0</v>
      </c>
      <c r="P3138">
        <v>4</v>
      </c>
      <c r="Q3138" t="s">
        <v>24</v>
      </c>
      <c r="R3138">
        <v>430</v>
      </c>
      <c r="S3138" t="str" cm="1">
        <f t="array" ref="S3138">_xlfn.IFS(G3138&lt;=25,"18–25",G3138&lt;=35,"26–35",G3138&lt;=45,"36–45",G3138&lt;=60,"46–60",TRUE,"60+")</f>
        <v>36–45</v>
      </c>
      <c r="T3138" t="str" cm="1">
        <f t="array" ref="T3138">_xlfn.IFS(H3138&lt;1,"&lt;1 ปี",H3138&lt;=3,"1-3 ปี",H3138&lt;=5,"3-5 ปี",H3138&gt;5,"&gt;5 ปี")</f>
        <v>&lt;1 ปี</v>
      </c>
      <c r="U3138" t="str" cm="1">
        <f t="array" ref="U3138">_xlfn.IFS(D3138&gt;=800,"Excellent",D3138&gt;=740,"very Good",D3138&gt;=670,"good",D3138&gt;=580,"fair",D3138&lt;580,"Poor")</f>
        <v>fair</v>
      </c>
    </row>
    <row r="3139" spans="1:21" x14ac:dyDescent="0.3">
      <c r="A3139">
        <v>3138</v>
      </c>
      <c r="B3139">
        <v>15772073</v>
      </c>
      <c r="C3139" t="s">
        <v>1594</v>
      </c>
      <c r="D3139">
        <v>664</v>
      </c>
      <c r="E3139" t="s">
        <v>22</v>
      </c>
      <c r="F3139" t="s">
        <v>32</v>
      </c>
      <c r="G3139">
        <v>48</v>
      </c>
      <c r="H3139">
        <v>10</v>
      </c>
      <c r="I3139" s="22">
        <v>0</v>
      </c>
      <c r="J3139">
        <v>1</v>
      </c>
      <c r="K3139">
        <v>1</v>
      </c>
      <c r="L3139">
        <v>0</v>
      </c>
      <c r="M3139">
        <v>140173.17000000001</v>
      </c>
      <c r="N3139">
        <v>1</v>
      </c>
      <c r="O3139">
        <v>1</v>
      </c>
      <c r="P3139">
        <v>1</v>
      </c>
      <c r="Q3139" t="s">
        <v>43</v>
      </c>
      <c r="R3139">
        <v>495</v>
      </c>
      <c r="S3139" t="str" cm="1">
        <f t="array" ref="S3139">_xlfn.IFS(G3139&lt;=25,"18–25",G3139&lt;=35,"26–35",G3139&lt;=45,"36–45",G3139&lt;=60,"46–60",TRUE,"60+")</f>
        <v>46–60</v>
      </c>
      <c r="T3139" t="str" cm="1">
        <f t="array" ref="T3139">_xlfn.IFS(H3139&lt;1,"&lt;1 ปี",H3139&lt;=3,"1-3 ปี",H3139&lt;=5,"3-5 ปี",H3139&gt;5,"&gt;5 ปี")</f>
        <v>&gt;5 ปี</v>
      </c>
      <c r="U3139" t="str" cm="1">
        <f t="array" ref="U3139">_xlfn.IFS(D3139&gt;=800,"Excellent",D3139&gt;=740,"very Good",D3139&gt;=670,"good",D3139&gt;=580,"fair",D3139&lt;580,"Poor")</f>
        <v>fair</v>
      </c>
    </row>
    <row r="3140" spans="1:21" x14ac:dyDescent="0.3">
      <c r="A3140">
        <v>3139</v>
      </c>
      <c r="B3140">
        <v>15701537</v>
      </c>
      <c r="C3140" t="s">
        <v>1595</v>
      </c>
      <c r="D3140">
        <v>756</v>
      </c>
      <c r="E3140" t="s">
        <v>22</v>
      </c>
      <c r="F3140" t="s">
        <v>32</v>
      </c>
      <c r="G3140">
        <v>60</v>
      </c>
      <c r="H3140">
        <v>2</v>
      </c>
      <c r="I3140" s="22">
        <v>0</v>
      </c>
      <c r="J3140">
        <v>1</v>
      </c>
      <c r="K3140">
        <v>1</v>
      </c>
      <c r="L3140">
        <v>1</v>
      </c>
      <c r="M3140">
        <v>166513.49</v>
      </c>
      <c r="N3140">
        <v>1</v>
      </c>
      <c r="O3140">
        <v>1</v>
      </c>
      <c r="P3140">
        <v>3</v>
      </c>
      <c r="Q3140" t="s">
        <v>24</v>
      </c>
      <c r="R3140">
        <v>858</v>
      </c>
      <c r="S3140" t="str" cm="1">
        <f t="array" ref="S3140">_xlfn.IFS(G3140&lt;=25,"18–25",G3140&lt;=35,"26–35",G3140&lt;=45,"36–45",G3140&lt;=60,"46–60",TRUE,"60+")</f>
        <v>46–60</v>
      </c>
      <c r="T3140" t="str" cm="1">
        <f t="array" ref="T3140">_xlfn.IFS(H3140&lt;1,"&lt;1 ปี",H3140&lt;=3,"1-3 ปี",H3140&lt;=5,"3-5 ปี",H3140&gt;5,"&gt;5 ปี")</f>
        <v>1-3 ปี</v>
      </c>
      <c r="U3140" t="str" cm="1">
        <f t="array" ref="U3140">_xlfn.IFS(D3140&gt;=800,"Excellent",D3140&gt;=740,"very Good",D3140&gt;=670,"good",D3140&gt;=580,"fair",D3140&lt;580,"Poor")</f>
        <v>very Good</v>
      </c>
    </row>
    <row r="3141" spans="1:21" x14ac:dyDescent="0.3">
      <c r="A3141">
        <v>3140</v>
      </c>
      <c r="B3141">
        <v>15736228</v>
      </c>
      <c r="C3141" t="s">
        <v>545</v>
      </c>
      <c r="D3141">
        <v>645</v>
      </c>
      <c r="E3141" t="s">
        <v>22</v>
      </c>
      <c r="F3141" t="s">
        <v>23</v>
      </c>
      <c r="G3141">
        <v>40</v>
      </c>
      <c r="H3141">
        <v>3</v>
      </c>
      <c r="I3141" s="22">
        <v>129596.77</v>
      </c>
      <c r="J3141">
        <v>1</v>
      </c>
      <c r="K3141">
        <v>1</v>
      </c>
      <c r="L3141">
        <v>1</v>
      </c>
      <c r="M3141">
        <v>103232.6</v>
      </c>
      <c r="N3141">
        <v>0</v>
      </c>
      <c r="O3141">
        <v>0</v>
      </c>
      <c r="P3141">
        <v>4</v>
      </c>
      <c r="Q3141" t="s">
        <v>34</v>
      </c>
      <c r="R3141">
        <v>897</v>
      </c>
      <c r="S3141" t="str" cm="1">
        <f t="array" ref="S3141">_xlfn.IFS(G3141&lt;=25,"18–25",G3141&lt;=35,"26–35",G3141&lt;=45,"36–45",G3141&lt;=60,"46–60",TRUE,"60+")</f>
        <v>36–45</v>
      </c>
      <c r="T3141" t="str" cm="1">
        <f t="array" ref="T3141">_xlfn.IFS(H3141&lt;1,"&lt;1 ปี",H3141&lt;=3,"1-3 ปี",H3141&lt;=5,"3-5 ปี",H3141&gt;5,"&gt;5 ปี")</f>
        <v>1-3 ปี</v>
      </c>
      <c r="U3141" t="str" cm="1">
        <f t="array" ref="U3141">_xlfn.IFS(D3141&gt;=800,"Excellent",D3141&gt;=740,"very Good",D3141&gt;=670,"good",D3141&gt;=580,"fair",D3141&lt;580,"Poor")</f>
        <v>fair</v>
      </c>
    </row>
    <row r="3142" spans="1:21" x14ac:dyDescent="0.3">
      <c r="A3142">
        <v>3141</v>
      </c>
      <c r="B3142">
        <v>15780572</v>
      </c>
      <c r="C3142" t="s">
        <v>1596</v>
      </c>
      <c r="D3142">
        <v>653</v>
      </c>
      <c r="E3142" t="s">
        <v>26</v>
      </c>
      <c r="F3142" t="s">
        <v>32</v>
      </c>
      <c r="G3142">
        <v>30</v>
      </c>
      <c r="H3142">
        <v>4</v>
      </c>
      <c r="I3142" s="22">
        <v>0</v>
      </c>
      <c r="J3142">
        <v>2</v>
      </c>
      <c r="K3142">
        <v>1</v>
      </c>
      <c r="L3142">
        <v>0</v>
      </c>
      <c r="M3142">
        <v>120736.04</v>
      </c>
      <c r="N3142">
        <v>0</v>
      </c>
      <c r="O3142">
        <v>0</v>
      </c>
      <c r="P3142">
        <v>5</v>
      </c>
      <c r="Q3142" t="s">
        <v>24</v>
      </c>
      <c r="R3142">
        <v>739</v>
      </c>
      <c r="S3142" t="str" cm="1">
        <f t="array" ref="S3142">_xlfn.IFS(G3142&lt;=25,"18–25",G3142&lt;=35,"26–35",G3142&lt;=45,"36–45",G3142&lt;=60,"46–60",TRUE,"60+")</f>
        <v>26–35</v>
      </c>
      <c r="T3142" t="str" cm="1">
        <f t="array" ref="T3142">_xlfn.IFS(H3142&lt;1,"&lt;1 ปี",H3142&lt;=3,"1-3 ปี",H3142&lt;=5,"3-5 ปี",H3142&gt;5,"&gt;5 ปี")</f>
        <v>3-5 ปี</v>
      </c>
      <c r="U3142" t="str" cm="1">
        <f t="array" ref="U3142">_xlfn.IFS(D3142&gt;=800,"Excellent",D3142&gt;=740,"very Good",D3142&gt;=670,"good",D3142&gt;=580,"fair",D3142&lt;580,"Poor")</f>
        <v>fair</v>
      </c>
    </row>
    <row r="3143" spans="1:21" x14ac:dyDescent="0.3">
      <c r="A3143">
        <v>3142</v>
      </c>
      <c r="B3143">
        <v>15769596</v>
      </c>
      <c r="C3143" t="s">
        <v>54</v>
      </c>
      <c r="D3143">
        <v>710</v>
      </c>
      <c r="E3143" t="s">
        <v>36</v>
      </c>
      <c r="F3143" t="s">
        <v>23</v>
      </c>
      <c r="G3143">
        <v>24</v>
      </c>
      <c r="H3143">
        <v>2</v>
      </c>
      <c r="I3143" s="22">
        <v>110407.44</v>
      </c>
      <c r="J3143">
        <v>2</v>
      </c>
      <c r="K3143">
        <v>0</v>
      </c>
      <c r="L3143">
        <v>0</v>
      </c>
      <c r="M3143">
        <v>15832.43</v>
      </c>
      <c r="N3143">
        <v>1</v>
      </c>
      <c r="O3143">
        <v>1</v>
      </c>
      <c r="P3143">
        <v>4</v>
      </c>
      <c r="Q3143" t="s">
        <v>34</v>
      </c>
      <c r="R3143">
        <v>993</v>
      </c>
      <c r="S3143" t="str" cm="1">
        <f t="array" ref="S3143">_xlfn.IFS(G3143&lt;=25,"18–25",G3143&lt;=35,"26–35",G3143&lt;=45,"36–45",G3143&lt;=60,"46–60",TRUE,"60+")</f>
        <v>18–25</v>
      </c>
      <c r="T3143" t="str" cm="1">
        <f t="array" ref="T3143">_xlfn.IFS(H3143&lt;1,"&lt;1 ปี",H3143&lt;=3,"1-3 ปี",H3143&lt;=5,"3-5 ปี",H3143&gt;5,"&gt;5 ปี")</f>
        <v>1-3 ปี</v>
      </c>
      <c r="U3143" t="str" cm="1">
        <f t="array" ref="U3143">_xlfn.IFS(D3143&gt;=800,"Excellent",D3143&gt;=740,"very Good",D3143&gt;=670,"good",D3143&gt;=580,"fair",D3143&lt;580,"Poor")</f>
        <v>good</v>
      </c>
    </row>
    <row r="3144" spans="1:21" x14ac:dyDescent="0.3">
      <c r="A3144">
        <v>3143</v>
      </c>
      <c r="B3144">
        <v>15586996</v>
      </c>
      <c r="C3144" t="s">
        <v>60</v>
      </c>
      <c r="D3144">
        <v>697</v>
      </c>
      <c r="E3144" t="s">
        <v>22</v>
      </c>
      <c r="F3144" t="s">
        <v>23</v>
      </c>
      <c r="G3144">
        <v>76</v>
      </c>
      <c r="H3144">
        <v>7</v>
      </c>
      <c r="I3144" s="22">
        <v>0</v>
      </c>
      <c r="J3144">
        <v>2</v>
      </c>
      <c r="K3144">
        <v>0</v>
      </c>
      <c r="L3144">
        <v>1</v>
      </c>
      <c r="M3144">
        <v>188772.45</v>
      </c>
      <c r="N3144">
        <v>0</v>
      </c>
      <c r="O3144">
        <v>0</v>
      </c>
      <c r="P3144">
        <v>3</v>
      </c>
      <c r="Q3144" t="s">
        <v>24</v>
      </c>
      <c r="R3144">
        <v>733</v>
      </c>
      <c r="S3144" t="str" cm="1">
        <f t="array" ref="S3144">_xlfn.IFS(G3144&lt;=25,"18–25",G3144&lt;=35,"26–35",G3144&lt;=45,"36–45",G3144&lt;=60,"46–60",TRUE,"60+")</f>
        <v>60+</v>
      </c>
      <c r="T3144" t="str" cm="1">
        <f t="array" ref="T3144">_xlfn.IFS(H3144&lt;1,"&lt;1 ปี",H3144&lt;=3,"1-3 ปี",H3144&lt;=5,"3-5 ปี",H3144&gt;5,"&gt;5 ปี")</f>
        <v>&gt;5 ปี</v>
      </c>
      <c r="U3144" t="str" cm="1">
        <f t="array" ref="U3144">_xlfn.IFS(D3144&gt;=800,"Excellent",D3144&gt;=740,"very Good",D3144&gt;=670,"good",D3144&gt;=580,"fair",D3144&lt;580,"Poor")</f>
        <v>good</v>
      </c>
    </row>
    <row r="3145" spans="1:21" x14ac:dyDescent="0.3">
      <c r="A3145">
        <v>3144</v>
      </c>
      <c r="B3145">
        <v>15722061</v>
      </c>
      <c r="C3145" t="s">
        <v>285</v>
      </c>
      <c r="D3145">
        <v>619</v>
      </c>
      <c r="E3145" t="s">
        <v>36</v>
      </c>
      <c r="F3145" t="s">
        <v>23</v>
      </c>
      <c r="G3145">
        <v>41</v>
      </c>
      <c r="H3145">
        <v>8</v>
      </c>
      <c r="I3145" s="22">
        <v>142015.76</v>
      </c>
      <c r="J3145">
        <v>2</v>
      </c>
      <c r="K3145">
        <v>1</v>
      </c>
      <c r="L3145">
        <v>0</v>
      </c>
      <c r="M3145">
        <v>114323.66</v>
      </c>
      <c r="N3145">
        <v>0</v>
      </c>
      <c r="O3145">
        <v>0</v>
      </c>
      <c r="P3145">
        <v>5</v>
      </c>
      <c r="Q3145" t="s">
        <v>24</v>
      </c>
      <c r="R3145">
        <v>222</v>
      </c>
      <c r="S3145" t="str" cm="1">
        <f t="array" ref="S3145">_xlfn.IFS(G3145&lt;=25,"18–25",G3145&lt;=35,"26–35",G3145&lt;=45,"36–45",G3145&lt;=60,"46–60",TRUE,"60+")</f>
        <v>36–45</v>
      </c>
      <c r="T3145" t="str" cm="1">
        <f t="array" ref="T3145">_xlfn.IFS(H3145&lt;1,"&lt;1 ปี",H3145&lt;=3,"1-3 ปี",H3145&lt;=5,"3-5 ปี",H3145&gt;5,"&gt;5 ปี")</f>
        <v>&gt;5 ปี</v>
      </c>
      <c r="U3145" t="str" cm="1">
        <f t="array" ref="U3145">_xlfn.IFS(D3145&gt;=800,"Excellent",D3145&gt;=740,"very Good",D3145&gt;=670,"good",D3145&gt;=580,"fair",D3145&lt;580,"Poor")</f>
        <v>fair</v>
      </c>
    </row>
    <row r="3146" spans="1:21" x14ac:dyDescent="0.3">
      <c r="A3146">
        <v>3145</v>
      </c>
      <c r="B3146">
        <v>15638003</v>
      </c>
      <c r="C3146" t="s">
        <v>1597</v>
      </c>
      <c r="D3146">
        <v>648</v>
      </c>
      <c r="E3146" t="s">
        <v>26</v>
      </c>
      <c r="F3146" t="s">
        <v>32</v>
      </c>
      <c r="G3146">
        <v>55</v>
      </c>
      <c r="H3146">
        <v>1</v>
      </c>
      <c r="I3146" s="22">
        <v>81370.070000000007</v>
      </c>
      <c r="J3146">
        <v>1</v>
      </c>
      <c r="K3146">
        <v>0</v>
      </c>
      <c r="L3146">
        <v>1</v>
      </c>
      <c r="M3146">
        <v>181534.04</v>
      </c>
      <c r="N3146">
        <v>0</v>
      </c>
      <c r="O3146">
        <v>0</v>
      </c>
      <c r="P3146">
        <v>4</v>
      </c>
      <c r="Q3146" t="s">
        <v>43</v>
      </c>
      <c r="R3146">
        <v>564</v>
      </c>
      <c r="S3146" t="str" cm="1">
        <f t="array" ref="S3146">_xlfn.IFS(G3146&lt;=25,"18–25",G3146&lt;=35,"26–35",G3146&lt;=45,"36–45",G3146&lt;=60,"46–60",TRUE,"60+")</f>
        <v>46–60</v>
      </c>
      <c r="T3146" t="str" cm="1">
        <f t="array" ref="T3146">_xlfn.IFS(H3146&lt;1,"&lt;1 ปี",H3146&lt;=3,"1-3 ปี",H3146&lt;=5,"3-5 ปี",H3146&gt;5,"&gt;5 ปี")</f>
        <v>1-3 ปี</v>
      </c>
      <c r="U3146" t="str" cm="1">
        <f t="array" ref="U3146">_xlfn.IFS(D3146&gt;=800,"Excellent",D3146&gt;=740,"very Good",D3146&gt;=670,"good",D3146&gt;=580,"fair",D3146&lt;580,"Poor")</f>
        <v>fair</v>
      </c>
    </row>
    <row r="3147" spans="1:21" x14ac:dyDescent="0.3">
      <c r="A3147">
        <v>3146</v>
      </c>
      <c r="B3147">
        <v>15775590</v>
      </c>
      <c r="C3147" t="s">
        <v>817</v>
      </c>
      <c r="D3147">
        <v>482</v>
      </c>
      <c r="E3147" t="s">
        <v>36</v>
      </c>
      <c r="F3147" t="s">
        <v>23</v>
      </c>
      <c r="G3147">
        <v>48</v>
      </c>
      <c r="H3147">
        <v>2</v>
      </c>
      <c r="I3147" s="22">
        <v>69329.47</v>
      </c>
      <c r="J3147">
        <v>1</v>
      </c>
      <c r="K3147">
        <v>0</v>
      </c>
      <c r="L3147">
        <v>0</v>
      </c>
      <c r="M3147">
        <v>102640.52</v>
      </c>
      <c r="N3147">
        <v>1</v>
      </c>
      <c r="O3147">
        <v>1</v>
      </c>
      <c r="P3147">
        <v>5</v>
      </c>
      <c r="Q3147" t="s">
        <v>24</v>
      </c>
      <c r="R3147">
        <v>910</v>
      </c>
      <c r="S3147" t="str" cm="1">
        <f t="array" ref="S3147">_xlfn.IFS(G3147&lt;=25,"18–25",G3147&lt;=35,"26–35",G3147&lt;=45,"36–45",G3147&lt;=60,"46–60",TRUE,"60+")</f>
        <v>46–60</v>
      </c>
      <c r="T3147" t="str" cm="1">
        <f t="array" ref="T3147">_xlfn.IFS(H3147&lt;1,"&lt;1 ปี",H3147&lt;=3,"1-3 ปี",H3147&lt;=5,"3-5 ปี",H3147&gt;5,"&gt;5 ปี")</f>
        <v>1-3 ปี</v>
      </c>
      <c r="U3147" t="str" cm="1">
        <f t="array" ref="U3147">_xlfn.IFS(D3147&gt;=800,"Excellent",D3147&gt;=740,"very Good",D3147&gt;=670,"good",D3147&gt;=580,"fair",D3147&lt;580,"Poor")</f>
        <v>Poor</v>
      </c>
    </row>
    <row r="3148" spans="1:21" x14ac:dyDescent="0.3">
      <c r="A3148">
        <v>3147</v>
      </c>
      <c r="B3148">
        <v>15730688</v>
      </c>
      <c r="C3148" t="s">
        <v>1598</v>
      </c>
      <c r="D3148">
        <v>548</v>
      </c>
      <c r="E3148" t="s">
        <v>22</v>
      </c>
      <c r="F3148" t="s">
        <v>23</v>
      </c>
      <c r="G3148">
        <v>28</v>
      </c>
      <c r="H3148">
        <v>8</v>
      </c>
      <c r="I3148" s="22">
        <v>116755.5</v>
      </c>
      <c r="J3148">
        <v>2</v>
      </c>
      <c r="K3148">
        <v>1</v>
      </c>
      <c r="L3148">
        <v>1</v>
      </c>
      <c r="M3148">
        <v>158585.17000000001</v>
      </c>
      <c r="N3148">
        <v>1</v>
      </c>
      <c r="O3148">
        <v>1</v>
      </c>
      <c r="P3148">
        <v>1</v>
      </c>
      <c r="Q3148" t="s">
        <v>29</v>
      </c>
      <c r="R3148">
        <v>519</v>
      </c>
      <c r="S3148" t="str" cm="1">
        <f t="array" ref="S3148">_xlfn.IFS(G3148&lt;=25,"18–25",G3148&lt;=35,"26–35",G3148&lt;=45,"36–45",G3148&lt;=60,"46–60",TRUE,"60+")</f>
        <v>26–35</v>
      </c>
      <c r="T3148" t="str" cm="1">
        <f t="array" ref="T3148">_xlfn.IFS(H3148&lt;1,"&lt;1 ปี",H3148&lt;=3,"1-3 ปี",H3148&lt;=5,"3-5 ปี",H3148&gt;5,"&gt;5 ปี")</f>
        <v>&gt;5 ปี</v>
      </c>
      <c r="U3148" t="str" cm="1">
        <f t="array" ref="U3148">_xlfn.IFS(D3148&gt;=800,"Excellent",D3148&gt;=740,"very Good",D3148&gt;=670,"good",D3148&gt;=580,"fair",D3148&lt;580,"Poor")</f>
        <v>Poor</v>
      </c>
    </row>
    <row r="3149" spans="1:21" x14ac:dyDescent="0.3">
      <c r="A3149">
        <v>3148</v>
      </c>
      <c r="B3149">
        <v>15753102</v>
      </c>
      <c r="C3149" t="s">
        <v>1090</v>
      </c>
      <c r="D3149">
        <v>752</v>
      </c>
      <c r="E3149" t="s">
        <v>26</v>
      </c>
      <c r="F3149" t="s">
        <v>32</v>
      </c>
      <c r="G3149">
        <v>44</v>
      </c>
      <c r="H3149">
        <v>6</v>
      </c>
      <c r="I3149" s="22">
        <v>83870.33</v>
      </c>
      <c r="J3149">
        <v>1</v>
      </c>
      <c r="K3149">
        <v>1</v>
      </c>
      <c r="L3149">
        <v>0</v>
      </c>
      <c r="M3149">
        <v>178722.24</v>
      </c>
      <c r="N3149">
        <v>0</v>
      </c>
      <c r="O3149">
        <v>0</v>
      </c>
      <c r="P3149">
        <v>3</v>
      </c>
      <c r="Q3149" t="s">
        <v>34</v>
      </c>
      <c r="R3149">
        <v>238</v>
      </c>
      <c r="S3149" t="str" cm="1">
        <f t="array" ref="S3149">_xlfn.IFS(G3149&lt;=25,"18–25",G3149&lt;=35,"26–35",G3149&lt;=45,"36–45",G3149&lt;=60,"46–60",TRUE,"60+")</f>
        <v>36–45</v>
      </c>
      <c r="T3149" t="str" cm="1">
        <f t="array" ref="T3149">_xlfn.IFS(H3149&lt;1,"&lt;1 ปี",H3149&lt;=3,"1-3 ปี",H3149&lt;=5,"3-5 ปี",H3149&gt;5,"&gt;5 ปี")</f>
        <v>&gt;5 ปี</v>
      </c>
      <c r="U3149" t="str" cm="1">
        <f t="array" ref="U3149">_xlfn.IFS(D3149&gt;=800,"Excellent",D3149&gt;=740,"very Good",D3149&gt;=670,"good",D3149&gt;=580,"fair",D3149&lt;580,"Poor")</f>
        <v>very Good</v>
      </c>
    </row>
    <row r="3150" spans="1:21" x14ac:dyDescent="0.3">
      <c r="A3150">
        <v>3149</v>
      </c>
      <c r="B3150">
        <v>15810075</v>
      </c>
      <c r="C3150" t="s">
        <v>1115</v>
      </c>
      <c r="D3150">
        <v>648</v>
      </c>
      <c r="E3150" t="s">
        <v>22</v>
      </c>
      <c r="F3150" t="s">
        <v>23</v>
      </c>
      <c r="G3150">
        <v>39</v>
      </c>
      <c r="H3150">
        <v>6</v>
      </c>
      <c r="I3150" s="22">
        <v>130694.89</v>
      </c>
      <c r="J3150">
        <v>2</v>
      </c>
      <c r="K3150">
        <v>1</v>
      </c>
      <c r="L3150">
        <v>1</v>
      </c>
      <c r="M3150">
        <v>153955.38</v>
      </c>
      <c r="N3150">
        <v>1</v>
      </c>
      <c r="O3150">
        <v>1</v>
      </c>
      <c r="P3150">
        <v>2</v>
      </c>
      <c r="Q3150" t="s">
        <v>24</v>
      </c>
      <c r="R3150">
        <v>912</v>
      </c>
      <c r="S3150" t="str" cm="1">
        <f t="array" ref="S3150">_xlfn.IFS(G3150&lt;=25,"18–25",G3150&lt;=35,"26–35",G3150&lt;=45,"36–45",G3150&lt;=60,"46–60",TRUE,"60+")</f>
        <v>36–45</v>
      </c>
      <c r="T3150" t="str" cm="1">
        <f t="array" ref="T3150">_xlfn.IFS(H3150&lt;1,"&lt;1 ปี",H3150&lt;=3,"1-3 ปี",H3150&lt;=5,"3-5 ปี",H3150&gt;5,"&gt;5 ปี")</f>
        <v>&gt;5 ปี</v>
      </c>
      <c r="U3150" t="str" cm="1">
        <f t="array" ref="U3150">_xlfn.IFS(D3150&gt;=800,"Excellent",D3150&gt;=740,"very Good",D3150&gt;=670,"good",D3150&gt;=580,"fair",D3150&lt;580,"Poor")</f>
        <v>fair</v>
      </c>
    </row>
    <row r="3151" spans="1:21" x14ac:dyDescent="0.3">
      <c r="A3151">
        <v>3150</v>
      </c>
      <c r="B3151">
        <v>15723373</v>
      </c>
      <c r="C3151" t="s">
        <v>699</v>
      </c>
      <c r="D3151">
        <v>643</v>
      </c>
      <c r="E3151" t="s">
        <v>26</v>
      </c>
      <c r="F3151" t="s">
        <v>23</v>
      </c>
      <c r="G3151">
        <v>34</v>
      </c>
      <c r="H3151">
        <v>8</v>
      </c>
      <c r="I3151" s="22">
        <v>117451.47</v>
      </c>
      <c r="J3151">
        <v>1</v>
      </c>
      <c r="K3151">
        <v>1</v>
      </c>
      <c r="L3151">
        <v>0</v>
      </c>
      <c r="M3151">
        <v>65374.86</v>
      </c>
      <c r="N3151">
        <v>0</v>
      </c>
      <c r="O3151">
        <v>0</v>
      </c>
      <c r="P3151">
        <v>2</v>
      </c>
      <c r="Q3151" t="s">
        <v>24</v>
      </c>
      <c r="R3151">
        <v>531</v>
      </c>
      <c r="S3151" t="str" cm="1">
        <f t="array" ref="S3151">_xlfn.IFS(G3151&lt;=25,"18–25",G3151&lt;=35,"26–35",G3151&lt;=45,"36–45",G3151&lt;=60,"46–60",TRUE,"60+")</f>
        <v>26–35</v>
      </c>
      <c r="T3151" t="str" cm="1">
        <f t="array" ref="T3151">_xlfn.IFS(H3151&lt;1,"&lt;1 ปี",H3151&lt;=3,"1-3 ปี",H3151&lt;=5,"3-5 ปี",H3151&gt;5,"&gt;5 ปี")</f>
        <v>&gt;5 ปี</v>
      </c>
      <c r="U3151" t="str" cm="1">
        <f t="array" ref="U3151">_xlfn.IFS(D3151&gt;=800,"Excellent",D3151&gt;=740,"very Good",D3151&gt;=670,"good",D3151&gt;=580,"fair",D3151&lt;580,"Poor")</f>
        <v>fair</v>
      </c>
    </row>
    <row r="3152" spans="1:21" x14ac:dyDescent="0.3">
      <c r="A3152">
        <v>3151</v>
      </c>
      <c r="B3152">
        <v>15795298</v>
      </c>
      <c r="C3152" t="s">
        <v>1199</v>
      </c>
      <c r="D3152">
        <v>573</v>
      </c>
      <c r="E3152" t="s">
        <v>36</v>
      </c>
      <c r="F3152" t="s">
        <v>23</v>
      </c>
      <c r="G3152">
        <v>35</v>
      </c>
      <c r="H3152">
        <v>9</v>
      </c>
      <c r="I3152" s="22">
        <v>206868.78</v>
      </c>
      <c r="J3152">
        <v>2</v>
      </c>
      <c r="K3152">
        <v>0</v>
      </c>
      <c r="L3152">
        <v>1</v>
      </c>
      <c r="M3152">
        <v>102986.15</v>
      </c>
      <c r="N3152">
        <v>0</v>
      </c>
      <c r="O3152">
        <v>0</v>
      </c>
      <c r="P3152">
        <v>3</v>
      </c>
      <c r="Q3152" t="s">
        <v>34</v>
      </c>
      <c r="R3152">
        <v>940</v>
      </c>
      <c r="S3152" t="str" cm="1">
        <f t="array" ref="S3152">_xlfn.IFS(G3152&lt;=25,"18–25",G3152&lt;=35,"26–35",G3152&lt;=45,"36–45",G3152&lt;=60,"46–60",TRUE,"60+")</f>
        <v>26–35</v>
      </c>
      <c r="T3152" t="str" cm="1">
        <f t="array" ref="T3152">_xlfn.IFS(H3152&lt;1,"&lt;1 ปี",H3152&lt;=3,"1-3 ปี",H3152&lt;=5,"3-5 ปี",H3152&gt;5,"&gt;5 ปี")</f>
        <v>&gt;5 ปี</v>
      </c>
      <c r="U3152" t="str" cm="1">
        <f t="array" ref="U3152">_xlfn.IFS(D3152&gt;=800,"Excellent",D3152&gt;=740,"very Good",D3152&gt;=670,"good",D3152&gt;=580,"fair",D3152&lt;580,"Poor")</f>
        <v>Poor</v>
      </c>
    </row>
    <row r="3153" spans="1:21" x14ac:dyDescent="0.3">
      <c r="A3153">
        <v>3152</v>
      </c>
      <c r="B3153">
        <v>15584320</v>
      </c>
      <c r="C3153" t="s">
        <v>304</v>
      </c>
      <c r="D3153">
        <v>686</v>
      </c>
      <c r="E3153" t="s">
        <v>22</v>
      </c>
      <c r="F3153" t="s">
        <v>23</v>
      </c>
      <c r="G3153">
        <v>39</v>
      </c>
      <c r="H3153">
        <v>3</v>
      </c>
      <c r="I3153" s="22">
        <v>111695.62</v>
      </c>
      <c r="J3153">
        <v>1</v>
      </c>
      <c r="K3153">
        <v>0</v>
      </c>
      <c r="L3153">
        <v>0</v>
      </c>
      <c r="M3153">
        <v>136643.84</v>
      </c>
      <c r="N3153">
        <v>0</v>
      </c>
      <c r="O3153">
        <v>0</v>
      </c>
      <c r="P3153">
        <v>4</v>
      </c>
      <c r="Q3153" t="s">
        <v>24</v>
      </c>
      <c r="R3153">
        <v>408</v>
      </c>
      <c r="S3153" t="str" cm="1">
        <f t="array" ref="S3153">_xlfn.IFS(G3153&lt;=25,"18–25",G3153&lt;=35,"26–35",G3153&lt;=45,"36–45",G3153&lt;=60,"46–60",TRUE,"60+")</f>
        <v>36–45</v>
      </c>
      <c r="T3153" t="str" cm="1">
        <f t="array" ref="T3153">_xlfn.IFS(H3153&lt;1,"&lt;1 ปี",H3153&lt;=3,"1-3 ปี",H3153&lt;=5,"3-5 ปี",H3153&gt;5,"&gt;5 ปี")</f>
        <v>1-3 ปี</v>
      </c>
      <c r="U3153" t="str" cm="1">
        <f t="array" ref="U3153">_xlfn.IFS(D3153&gt;=800,"Excellent",D3153&gt;=740,"very Good",D3153&gt;=670,"good",D3153&gt;=580,"fair",D3153&lt;580,"Poor")</f>
        <v>good</v>
      </c>
    </row>
    <row r="3154" spans="1:21" x14ac:dyDescent="0.3">
      <c r="A3154">
        <v>3153</v>
      </c>
      <c r="B3154">
        <v>15724161</v>
      </c>
      <c r="C3154" t="s">
        <v>1599</v>
      </c>
      <c r="D3154">
        <v>644</v>
      </c>
      <c r="E3154" t="s">
        <v>22</v>
      </c>
      <c r="F3154" t="s">
        <v>23</v>
      </c>
      <c r="G3154">
        <v>40</v>
      </c>
      <c r="H3154">
        <v>9</v>
      </c>
      <c r="I3154" s="22">
        <v>137285.26</v>
      </c>
      <c r="J3154">
        <v>4</v>
      </c>
      <c r="K3154">
        <v>1</v>
      </c>
      <c r="L3154">
        <v>0</v>
      </c>
      <c r="M3154">
        <v>77063.63</v>
      </c>
      <c r="N3154">
        <v>1</v>
      </c>
      <c r="O3154">
        <v>1</v>
      </c>
      <c r="P3154">
        <v>3</v>
      </c>
      <c r="Q3154" t="s">
        <v>29</v>
      </c>
      <c r="R3154">
        <v>444</v>
      </c>
      <c r="S3154" t="str" cm="1">
        <f t="array" ref="S3154">_xlfn.IFS(G3154&lt;=25,"18–25",G3154&lt;=35,"26–35",G3154&lt;=45,"36–45",G3154&lt;=60,"46–60",TRUE,"60+")</f>
        <v>36–45</v>
      </c>
      <c r="T3154" t="str" cm="1">
        <f t="array" ref="T3154">_xlfn.IFS(H3154&lt;1,"&lt;1 ปี",H3154&lt;=3,"1-3 ปี",H3154&lt;=5,"3-5 ปี",H3154&gt;5,"&gt;5 ปี")</f>
        <v>&gt;5 ปี</v>
      </c>
      <c r="U3154" t="str" cm="1">
        <f t="array" ref="U3154">_xlfn.IFS(D3154&gt;=800,"Excellent",D3154&gt;=740,"very Good",D3154&gt;=670,"good",D3154&gt;=580,"fair",D3154&lt;580,"Poor")</f>
        <v>fair</v>
      </c>
    </row>
    <row r="3155" spans="1:21" x14ac:dyDescent="0.3">
      <c r="A3155">
        <v>3154</v>
      </c>
      <c r="B3155">
        <v>15750056</v>
      </c>
      <c r="C3155" t="s">
        <v>1600</v>
      </c>
      <c r="D3155">
        <v>702</v>
      </c>
      <c r="E3155" t="s">
        <v>22</v>
      </c>
      <c r="F3155" t="s">
        <v>23</v>
      </c>
      <c r="G3155">
        <v>29</v>
      </c>
      <c r="H3155">
        <v>6</v>
      </c>
      <c r="I3155" s="22">
        <v>149218.39000000001</v>
      </c>
      <c r="J3155">
        <v>1</v>
      </c>
      <c r="K3155">
        <v>1</v>
      </c>
      <c r="L3155">
        <v>1</v>
      </c>
      <c r="M3155">
        <v>9633.01</v>
      </c>
      <c r="N3155">
        <v>0</v>
      </c>
      <c r="O3155">
        <v>0</v>
      </c>
      <c r="P3155">
        <v>3</v>
      </c>
      <c r="Q3155" t="s">
        <v>24</v>
      </c>
      <c r="R3155">
        <v>739</v>
      </c>
      <c r="S3155" t="str" cm="1">
        <f t="array" ref="S3155">_xlfn.IFS(G3155&lt;=25,"18–25",G3155&lt;=35,"26–35",G3155&lt;=45,"36–45",G3155&lt;=60,"46–60",TRUE,"60+")</f>
        <v>26–35</v>
      </c>
      <c r="T3155" t="str" cm="1">
        <f t="array" ref="T3155">_xlfn.IFS(H3155&lt;1,"&lt;1 ปี",H3155&lt;=3,"1-3 ปี",H3155&lt;=5,"3-5 ปี",H3155&gt;5,"&gt;5 ปี")</f>
        <v>&gt;5 ปี</v>
      </c>
      <c r="U3155" t="str" cm="1">
        <f t="array" ref="U3155">_xlfn.IFS(D3155&gt;=800,"Excellent",D3155&gt;=740,"very Good",D3155&gt;=670,"good",D3155&gt;=580,"fair",D3155&lt;580,"Poor")</f>
        <v>good</v>
      </c>
    </row>
    <row r="3156" spans="1:21" x14ac:dyDescent="0.3">
      <c r="A3156">
        <v>3155</v>
      </c>
      <c r="B3156">
        <v>15609637</v>
      </c>
      <c r="C3156" t="s">
        <v>469</v>
      </c>
      <c r="D3156">
        <v>652</v>
      </c>
      <c r="E3156" t="s">
        <v>22</v>
      </c>
      <c r="F3156" t="s">
        <v>32</v>
      </c>
      <c r="G3156">
        <v>51</v>
      </c>
      <c r="H3156">
        <v>7</v>
      </c>
      <c r="I3156" s="22">
        <v>0</v>
      </c>
      <c r="J3156">
        <v>2</v>
      </c>
      <c r="K3156">
        <v>0</v>
      </c>
      <c r="L3156">
        <v>1</v>
      </c>
      <c r="M3156">
        <v>43496.36</v>
      </c>
      <c r="N3156">
        <v>0</v>
      </c>
      <c r="O3156">
        <v>0</v>
      </c>
      <c r="P3156">
        <v>5</v>
      </c>
      <c r="Q3156" t="s">
        <v>43</v>
      </c>
      <c r="R3156">
        <v>749</v>
      </c>
      <c r="S3156" t="str" cm="1">
        <f t="array" ref="S3156">_xlfn.IFS(G3156&lt;=25,"18–25",G3156&lt;=35,"26–35",G3156&lt;=45,"36–45",G3156&lt;=60,"46–60",TRUE,"60+")</f>
        <v>46–60</v>
      </c>
      <c r="T3156" t="str" cm="1">
        <f t="array" ref="T3156">_xlfn.IFS(H3156&lt;1,"&lt;1 ปี",H3156&lt;=3,"1-3 ปี",H3156&lt;=5,"3-5 ปี",H3156&gt;5,"&gt;5 ปี")</f>
        <v>&gt;5 ปี</v>
      </c>
      <c r="U3156" t="str" cm="1">
        <f t="array" ref="U3156">_xlfn.IFS(D3156&gt;=800,"Excellent",D3156&gt;=740,"very Good",D3156&gt;=670,"good",D3156&gt;=580,"fair",D3156&lt;580,"Poor")</f>
        <v>fair</v>
      </c>
    </row>
    <row r="3157" spans="1:21" x14ac:dyDescent="0.3">
      <c r="A3157">
        <v>3156</v>
      </c>
      <c r="B3157">
        <v>15794493</v>
      </c>
      <c r="C3157" t="s">
        <v>1463</v>
      </c>
      <c r="D3157">
        <v>641</v>
      </c>
      <c r="E3157" t="s">
        <v>26</v>
      </c>
      <c r="F3157" t="s">
        <v>32</v>
      </c>
      <c r="G3157">
        <v>32</v>
      </c>
      <c r="H3157">
        <v>7</v>
      </c>
      <c r="I3157" s="22">
        <v>0</v>
      </c>
      <c r="J3157">
        <v>2</v>
      </c>
      <c r="K3157">
        <v>1</v>
      </c>
      <c r="L3157">
        <v>1</v>
      </c>
      <c r="M3157">
        <v>24267.279999999999</v>
      </c>
      <c r="N3157">
        <v>0</v>
      </c>
      <c r="O3157">
        <v>0</v>
      </c>
      <c r="P3157">
        <v>4</v>
      </c>
      <c r="Q3157" t="s">
        <v>29</v>
      </c>
      <c r="R3157">
        <v>652</v>
      </c>
      <c r="S3157" t="str" cm="1">
        <f t="array" ref="S3157">_xlfn.IFS(G3157&lt;=25,"18–25",G3157&lt;=35,"26–35",G3157&lt;=45,"36–45",G3157&lt;=60,"46–60",TRUE,"60+")</f>
        <v>26–35</v>
      </c>
      <c r="T3157" t="str" cm="1">
        <f t="array" ref="T3157">_xlfn.IFS(H3157&lt;1,"&lt;1 ปี",H3157&lt;=3,"1-3 ปี",H3157&lt;=5,"3-5 ปี",H3157&gt;5,"&gt;5 ปี")</f>
        <v>&gt;5 ปี</v>
      </c>
      <c r="U3157" t="str" cm="1">
        <f t="array" ref="U3157">_xlfn.IFS(D3157&gt;=800,"Excellent",D3157&gt;=740,"very Good",D3157&gt;=670,"good",D3157&gt;=580,"fair",D3157&lt;580,"Poor")</f>
        <v>fair</v>
      </c>
    </row>
    <row r="3158" spans="1:21" x14ac:dyDescent="0.3">
      <c r="A3158">
        <v>3157</v>
      </c>
      <c r="B3158">
        <v>15569641</v>
      </c>
      <c r="C3158" t="s">
        <v>712</v>
      </c>
      <c r="D3158">
        <v>692</v>
      </c>
      <c r="E3158" t="s">
        <v>36</v>
      </c>
      <c r="F3158" t="s">
        <v>23</v>
      </c>
      <c r="G3158">
        <v>41</v>
      </c>
      <c r="H3158">
        <v>8</v>
      </c>
      <c r="I3158" s="22">
        <v>130701.29</v>
      </c>
      <c r="J3158">
        <v>1</v>
      </c>
      <c r="K3158">
        <v>1</v>
      </c>
      <c r="L3158">
        <v>0</v>
      </c>
      <c r="M3158">
        <v>59354.239999999998</v>
      </c>
      <c r="N3158">
        <v>1</v>
      </c>
      <c r="O3158">
        <v>1</v>
      </c>
      <c r="P3158">
        <v>2</v>
      </c>
      <c r="Q3158" t="s">
        <v>34</v>
      </c>
      <c r="R3158">
        <v>235</v>
      </c>
      <c r="S3158" t="str" cm="1">
        <f t="array" ref="S3158">_xlfn.IFS(G3158&lt;=25,"18–25",G3158&lt;=35,"26–35",G3158&lt;=45,"36–45",G3158&lt;=60,"46–60",TRUE,"60+")</f>
        <v>36–45</v>
      </c>
      <c r="T3158" t="str" cm="1">
        <f t="array" ref="T3158">_xlfn.IFS(H3158&lt;1,"&lt;1 ปี",H3158&lt;=3,"1-3 ปี",H3158&lt;=5,"3-5 ปี",H3158&gt;5,"&gt;5 ปี")</f>
        <v>&gt;5 ปี</v>
      </c>
      <c r="U3158" t="str" cm="1">
        <f t="array" ref="U3158">_xlfn.IFS(D3158&gt;=800,"Excellent",D3158&gt;=740,"very Good",D3158&gt;=670,"good",D3158&gt;=580,"fair",D3158&lt;580,"Poor")</f>
        <v>good</v>
      </c>
    </row>
    <row r="3159" spans="1:21" x14ac:dyDescent="0.3">
      <c r="A3159">
        <v>3158</v>
      </c>
      <c r="B3159">
        <v>15815236</v>
      </c>
      <c r="C3159" t="s">
        <v>807</v>
      </c>
      <c r="D3159">
        <v>574</v>
      </c>
      <c r="E3159" t="s">
        <v>26</v>
      </c>
      <c r="F3159" t="s">
        <v>32</v>
      </c>
      <c r="G3159">
        <v>34</v>
      </c>
      <c r="H3159">
        <v>5</v>
      </c>
      <c r="I3159" s="22">
        <v>0</v>
      </c>
      <c r="J3159">
        <v>2</v>
      </c>
      <c r="K3159">
        <v>0</v>
      </c>
      <c r="L3159">
        <v>0</v>
      </c>
      <c r="M3159">
        <v>28269.86</v>
      </c>
      <c r="N3159">
        <v>0</v>
      </c>
      <c r="O3159">
        <v>0</v>
      </c>
      <c r="P3159">
        <v>5</v>
      </c>
      <c r="Q3159" t="s">
        <v>24</v>
      </c>
      <c r="R3159">
        <v>626</v>
      </c>
      <c r="S3159" t="str" cm="1">
        <f t="array" ref="S3159">_xlfn.IFS(G3159&lt;=25,"18–25",G3159&lt;=35,"26–35",G3159&lt;=45,"36–45",G3159&lt;=60,"46–60",TRUE,"60+")</f>
        <v>26–35</v>
      </c>
      <c r="T3159" t="str" cm="1">
        <f t="array" ref="T3159">_xlfn.IFS(H3159&lt;1,"&lt;1 ปี",H3159&lt;=3,"1-3 ปี",H3159&lt;=5,"3-5 ปี",H3159&gt;5,"&gt;5 ปี")</f>
        <v>3-5 ปี</v>
      </c>
      <c r="U3159" t="str" cm="1">
        <f t="array" ref="U3159">_xlfn.IFS(D3159&gt;=800,"Excellent",D3159&gt;=740,"very Good",D3159&gt;=670,"good",D3159&gt;=580,"fair",D3159&lt;580,"Poor")</f>
        <v>Poor</v>
      </c>
    </row>
    <row r="3160" spans="1:21" x14ac:dyDescent="0.3">
      <c r="A3160">
        <v>3159</v>
      </c>
      <c r="B3160">
        <v>15811177</v>
      </c>
      <c r="C3160" t="s">
        <v>585</v>
      </c>
      <c r="D3160">
        <v>643</v>
      </c>
      <c r="E3160" t="s">
        <v>22</v>
      </c>
      <c r="F3160" t="s">
        <v>23</v>
      </c>
      <c r="G3160">
        <v>31</v>
      </c>
      <c r="H3160">
        <v>3</v>
      </c>
      <c r="I3160" s="22">
        <v>167949.48</v>
      </c>
      <c r="J3160">
        <v>1</v>
      </c>
      <c r="K3160">
        <v>1</v>
      </c>
      <c r="L3160">
        <v>0</v>
      </c>
      <c r="M3160">
        <v>143162.34</v>
      </c>
      <c r="N3160">
        <v>0</v>
      </c>
      <c r="O3160">
        <v>0</v>
      </c>
      <c r="P3160">
        <v>2</v>
      </c>
      <c r="Q3160" t="s">
        <v>29</v>
      </c>
      <c r="R3160">
        <v>906</v>
      </c>
      <c r="S3160" t="str" cm="1">
        <f t="array" ref="S3160">_xlfn.IFS(G3160&lt;=25,"18–25",G3160&lt;=35,"26–35",G3160&lt;=45,"36–45",G3160&lt;=60,"46–60",TRUE,"60+")</f>
        <v>26–35</v>
      </c>
      <c r="T3160" t="str" cm="1">
        <f t="array" ref="T3160">_xlfn.IFS(H3160&lt;1,"&lt;1 ปี",H3160&lt;=3,"1-3 ปี",H3160&lt;=5,"3-5 ปี",H3160&gt;5,"&gt;5 ปี")</f>
        <v>1-3 ปี</v>
      </c>
      <c r="U3160" t="str" cm="1">
        <f t="array" ref="U3160">_xlfn.IFS(D3160&gt;=800,"Excellent",D3160&gt;=740,"very Good",D3160&gt;=670,"good",D3160&gt;=580,"fair",D3160&lt;580,"Poor")</f>
        <v>fair</v>
      </c>
    </row>
    <row r="3161" spans="1:21" x14ac:dyDescent="0.3">
      <c r="A3161">
        <v>3160</v>
      </c>
      <c r="B3161">
        <v>15680587</v>
      </c>
      <c r="C3161" t="s">
        <v>679</v>
      </c>
      <c r="D3161">
        <v>834</v>
      </c>
      <c r="E3161" t="s">
        <v>22</v>
      </c>
      <c r="F3161" t="s">
        <v>32</v>
      </c>
      <c r="G3161">
        <v>23</v>
      </c>
      <c r="H3161">
        <v>4</v>
      </c>
      <c r="I3161" s="22">
        <v>131254.81</v>
      </c>
      <c r="J3161">
        <v>1</v>
      </c>
      <c r="K3161">
        <v>1</v>
      </c>
      <c r="L3161">
        <v>0</v>
      </c>
      <c r="M3161">
        <v>20199.3</v>
      </c>
      <c r="N3161">
        <v>0</v>
      </c>
      <c r="O3161">
        <v>0</v>
      </c>
      <c r="P3161">
        <v>4</v>
      </c>
      <c r="Q3161" t="s">
        <v>34</v>
      </c>
      <c r="R3161">
        <v>675</v>
      </c>
      <c r="S3161" t="str" cm="1">
        <f t="array" ref="S3161">_xlfn.IFS(G3161&lt;=25,"18–25",G3161&lt;=35,"26–35",G3161&lt;=45,"36–45",G3161&lt;=60,"46–60",TRUE,"60+")</f>
        <v>18–25</v>
      </c>
      <c r="T3161" t="str" cm="1">
        <f t="array" ref="T3161">_xlfn.IFS(H3161&lt;1,"&lt;1 ปี",H3161&lt;=3,"1-3 ปี",H3161&lt;=5,"3-5 ปี",H3161&gt;5,"&gt;5 ปี")</f>
        <v>3-5 ปี</v>
      </c>
      <c r="U3161" t="str" cm="1">
        <f t="array" ref="U3161">_xlfn.IFS(D3161&gt;=800,"Excellent",D3161&gt;=740,"very Good",D3161&gt;=670,"good",D3161&gt;=580,"fair",D3161&lt;580,"Poor")</f>
        <v>Excellent</v>
      </c>
    </row>
    <row r="3162" spans="1:21" x14ac:dyDescent="0.3">
      <c r="A3162">
        <v>3161</v>
      </c>
      <c r="B3162">
        <v>15672821</v>
      </c>
      <c r="C3162" t="s">
        <v>771</v>
      </c>
      <c r="D3162">
        <v>591</v>
      </c>
      <c r="E3162" t="s">
        <v>22</v>
      </c>
      <c r="F3162" t="s">
        <v>32</v>
      </c>
      <c r="G3162">
        <v>28</v>
      </c>
      <c r="H3162">
        <v>5</v>
      </c>
      <c r="I3162" s="22">
        <v>0</v>
      </c>
      <c r="J3162">
        <v>2</v>
      </c>
      <c r="K3162">
        <v>1</v>
      </c>
      <c r="L3162">
        <v>1</v>
      </c>
      <c r="M3162">
        <v>48606.92</v>
      </c>
      <c r="N3162">
        <v>0</v>
      </c>
      <c r="O3162">
        <v>0</v>
      </c>
      <c r="P3162">
        <v>4</v>
      </c>
      <c r="Q3162" t="s">
        <v>34</v>
      </c>
      <c r="R3162">
        <v>916</v>
      </c>
      <c r="S3162" t="str" cm="1">
        <f t="array" ref="S3162">_xlfn.IFS(G3162&lt;=25,"18–25",G3162&lt;=35,"26–35",G3162&lt;=45,"36–45",G3162&lt;=60,"46–60",TRUE,"60+")</f>
        <v>26–35</v>
      </c>
      <c r="T3162" t="str" cm="1">
        <f t="array" ref="T3162">_xlfn.IFS(H3162&lt;1,"&lt;1 ปี",H3162&lt;=3,"1-3 ปี",H3162&lt;=5,"3-5 ปี",H3162&gt;5,"&gt;5 ปี")</f>
        <v>3-5 ปี</v>
      </c>
      <c r="U3162" t="str" cm="1">
        <f t="array" ref="U3162">_xlfn.IFS(D3162&gt;=800,"Excellent",D3162&gt;=740,"very Good",D3162&gt;=670,"good",D3162&gt;=580,"fair",D3162&lt;580,"Poor")</f>
        <v>fair</v>
      </c>
    </row>
    <row r="3163" spans="1:21" x14ac:dyDescent="0.3">
      <c r="A3163">
        <v>3162</v>
      </c>
      <c r="B3163">
        <v>15767681</v>
      </c>
      <c r="C3163" t="s">
        <v>1601</v>
      </c>
      <c r="D3163">
        <v>470</v>
      </c>
      <c r="E3163" t="s">
        <v>26</v>
      </c>
      <c r="F3163" t="s">
        <v>32</v>
      </c>
      <c r="G3163">
        <v>34</v>
      </c>
      <c r="H3163">
        <v>9</v>
      </c>
      <c r="I3163" s="22">
        <v>0</v>
      </c>
      <c r="J3163">
        <v>2</v>
      </c>
      <c r="K3163">
        <v>0</v>
      </c>
      <c r="L3163">
        <v>1</v>
      </c>
      <c r="M3163">
        <v>89013.67</v>
      </c>
      <c r="N3163">
        <v>0</v>
      </c>
      <c r="O3163">
        <v>0</v>
      </c>
      <c r="P3163">
        <v>4</v>
      </c>
      <c r="Q3163" t="s">
        <v>24</v>
      </c>
      <c r="R3163">
        <v>568</v>
      </c>
      <c r="S3163" t="str" cm="1">
        <f t="array" ref="S3163">_xlfn.IFS(G3163&lt;=25,"18–25",G3163&lt;=35,"26–35",G3163&lt;=45,"36–45",G3163&lt;=60,"46–60",TRUE,"60+")</f>
        <v>26–35</v>
      </c>
      <c r="T3163" t="str" cm="1">
        <f t="array" ref="T3163">_xlfn.IFS(H3163&lt;1,"&lt;1 ปี",H3163&lt;=3,"1-3 ปี",H3163&lt;=5,"3-5 ปี",H3163&gt;5,"&gt;5 ปี")</f>
        <v>&gt;5 ปี</v>
      </c>
      <c r="U3163" t="str" cm="1">
        <f t="array" ref="U3163">_xlfn.IFS(D3163&gt;=800,"Excellent",D3163&gt;=740,"very Good",D3163&gt;=670,"good",D3163&gt;=580,"fair",D3163&lt;580,"Poor")</f>
        <v>Poor</v>
      </c>
    </row>
    <row r="3164" spans="1:21" x14ac:dyDescent="0.3">
      <c r="A3164">
        <v>3163</v>
      </c>
      <c r="B3164">
        <v>15600379</v>
      </c>
      <c r="C3164" t="s">
        <v>387</v>
      </c>
      <c r="D3164">
        <v>608</v>
      </c>
      <c r="E3164" t="s">
        <v>26</v>
      </c>
      <c r="F3164" t="s">
        <v>32</v>
      </c>
      <c r="G3164">
        <v>34</v>
      </c>
      <c r="H3164">
        <v>7</v>
      </c>
      <c r="I3164" s="22">
        <v>86656.13</v>
      </c>
      <c r="J3164">
        <v>1</v>
      </c>
      <c r="K3164">
        <v>0</v>
      </c>
      <c r="L3164">
        <v>1</v>
      </c>
      <c r="M3164">
        <v>59890.29</v>
      </c>
      <c r="N3164">
        <v>0</v>
      </c>
      <c r="O3164">
        <v>0</v>
      </c>
      <c r="P3164">
        <v>1</v>
      </c>
      <c r="Q3164" t="s">
        <v>34</v>
      </c>
      <c r="R3164">
        <v>252</v>
      </c>
      <c r="S3164" t="str" cm="1">
        <f t="array" ref="S3164">_xlfn.IFS(G3164&lt;=25,"18–25",G3164&lt;=35,"26–35",G3164&lt;=45,"36–45",G3164&lt;=60,"46–60",TRUE,"60+")</f>
        <v>26–35</v>
      </c>
      <c r="T3164" t="str" cm="1">
        <f t="array" ref="T3164">_xlfn.IFS(H3164&lt;1,"&lt;1 ปี",H3164&lt;=3,"1-3 ปี",H3164&lt;=5,"3-5 ปี",H3164&gt;5,"&gt;5 ปี")</f>
        <v>&gt;5 ปี</v>
      </c>
      <c r="U3164" t="str" cm="1">
        <f t="array" ref="U3164">_xlfn.IFS(D3164&gt;=800,"Excellent",D3164&gt;=740,"very Good",D3164&gt;=670,"good",D3164&gt;=580,"fair",D3164&lt;580,"Poor")</f>
        <v>fair</v>
      </c>
    </row>
    <row r="3165" spans="1:21" x14ac:dyDescent="0.3">
      <c r="A3165">
        <v>3164</v>
      </c>
      <c r="B3165">
        <v>15801336</v>
      </c>
      <c r="C3165" t="s">
        <v>495</v>
      </c>
      <c r="D3165">
        <v>649</v>
      </c>
      <c r="E3165" t="s">
        <v>36</v>
      </c>
      <c r="F3165" t="s">
        <v>23</v>
      </c>
      <c r="G3165">
        <v>37</v>
      </c>
      <c r="H3165">
        <v>8</v>
      </c>
      <c r="I3165" s="22">
        <v>114737.26</v>
      </c>
      <c r="J3165">
        <v>1</v>
      </c>
      <c r="K3165">
        <v>1</v>
      </c>
      <c r="L3165">
        <v>1</v>
      </c>
      <c r="M3165">
        <v>106655.88</v>
      </c>
      <c r="N3165">
        <v>1</v>
      </c>
      <c r="O3165">
        <v>1</v>
      </c>
      <c r="P3165">
        <v>1</v>
      </c>
      <c r="Q3165" t="s">
        <v>24</v>
      </c>
      <c r="R3165">
        <v>381</v>
      </c>
      <c r="S3165" t="str" cm="1">
        <f t="array" ref="S3165">_xlfn.IFS(G3165&lt;=25,"18–25",G3165&lt;=35,"26–35",G3165&lt;=45,"36–45",G3165&lt;=60,"46–60",TRUE,"60+")</f>
        <v>36–45</v>
      </c>
      <c r="T3165" t="str" cm="1">
        <f t="array" ref="T3165">_xlfn.IFS(H3165&lt;1,"&lt;1 ปี",H3165&lt;=3,"1-3 ปี",H3165&lt;=5,"3-5 ปี",H3165&gt;5,"&gt;5 ปี")</f>
        <v>&gt;5 ปี</v>
      </c>
      <c r="U3165" t="str" cm="1">
        <f t="array" ref="U3165">_xlfn.IFS(D3165&gt;=800,"Excellent",D3165&gt;=740,"very Good",D3165&gt;=670,"good",D3165&gt;=580,"fair",D3165&lt;580,"Poor")</f>
        <v>fair</v>
      </c>
    </row>
    <row r="3166" spans="1:21" x14ac:dyDescent="0.3">
      <c r="A3166">
        <v>3165</v>
      </c>
      <c r="B3166">
        <v>15721592</v>
      </c>
      <c r="C3166" t="s">
        <v>1602</v>
      </c>
      <c r="D3166">
        <v>665</v>
      </c>
      <c r="E3166" t="s">
        <v>22</v>
      </c>
      <c r="F3166" t="s">
        <v>23</v>
      </c>
      <c r="G3166">
        <v>38</v>
      </c>
      <c r="H3166">
        <v>5</v>
      </c>
      <c r="I3166" s="22">
        <v>0</v>
      </c>
      <c r="J3166">
        <v>2</v>
      </c>
      <c r="K3166">
        <v>1</v>
      </c>
      <c r="L3166">
        <v>0</v>
      </c>
      <c r="M3166">
        <v>156439.56</v>
      </c>
      <c r="N3166">
        <v>0</v>
      </c>
      <c r="O3166">
        <v>0</v>
      </c>
      <c r="P3166">
        <v>4</v>
      </c>
      <c r="Q3166" t="s">
        <v>43</v>
      </c>
      <c r="R3166">
        <v>837</v>
      </c>
      <c r="S3166" t="str" cm="1">
        <f t="array" ref="S3166">_xlfn.IFS(G3166&lt;=25,"18–25",G3166&lt;=35,"26–35",G3166&lt;=45,"36–45",G3166&lt;=60,"46–60",TRUE,"60+")</f>
        <v>36–45</v>
      </c>
      <c r="T3166" t="str" cm="1">
        <f t="array" ref="T3166">_xlfn.IFS(H3166&lt;1,"&lt;1 ปี",H3166&lt;=3,"1-3 ปี",H3166&lt;=5,"3-5 ปี",H3166&gt;5,"&gt;5 ปี")</f>
        <v>3-5 ปี</v>
      </c>
      <c r="U3166" t="str" cm="1">
        <f t="array" ref="U3166">_xlfn.IFS(D3166&gt;=800,"Excellent",D3166&gt;=740,"very Good",D3166&gt;=670,"good",D3166&gt;=580,"fair",D3166&lt;580,"Poor")</f>
        <v>fair</v>
      </c>
    </row>
    <row r="3167" spans="1:21" x14ac:dyDescent="0.3">
      <c r="A3167">
        <v>3166</v>
      </c>
      <c r="B3167">
        <v>15581282</v>
      </c>
      <c r="C3167" t="s">
        <v>969</v>
      </c>
      <c r="D3167">
        <v>651</v>
      </c>
      <c r="E3167" t="s">
        <v>22</v>
      </c>
      <c r="F3167" t="s">
        <v>23</v>
      </c>
      <c r="G3167">
        <v>39</v>
      </c>
      <c r="H3167">
        <v>6</v>
      </c>
      <c r="I3167" s="22">
        <v>0</v>
      </c>
      <c r="J3167">
        <v>1</v>
      </c>
      <c r="K3167">
        <v>1</v>
      </c>
      <c r="L3167">
        <v>0</v>
      </c>
      <c r="M3167">
        <v>24176.44</v>
      </c>
      <c r="N3167">
        <v>0</v>
      </c>
      <c r="O3167">
        <v>0</v>
      </c>
      <c r="P3167">
        <v>1</v>
      </c>
      <c r="Q3167" t="s">
        <v>34</v>
      </c>
      <c r="R3167">
        <v>283</v>
      </c>
      <c r="S3167" t="str" cm="1">
        <f t="array" ref="S3167">_xlfn.IFS(G3167&lt;=25,"18–25",G3167&lt;=35,"26–35",G3167&lt;=45,"36–45",G3167&lt;=60,"46–60",TRUE,"60+")</f>
        <v>36–45</v>
      </c>
      <c r="T3167" t="str" cm="1">
        <f t="array" ref="T3167">_xlfn.IFS(H3167&lt;1,"&lt;1 ปี",H3167&lt;=3,"1-3 ปี",H3167&lt;=5,"3-5 ปี",H3167&gt;5,"&gt;5 ปี")</f>
        <v>&gt;5 ปี</v>
      </c>
      <c r="U3167" t="str" cm="1">
        <f t="array" ref="U3167">_xlfn.IFS(D3167&gt;=800,"Excellent",D3167&gt;=740,"very Good",D3167&gt;=670,"good",D3167&gt;=580,"fair",D3167&lt;580,"Poor")</f>
        <v>fair</v>
      </c>
    </row>
    <row r="3168" spans="1:21" x14ac:dyDescent="0.3">
      <c r="A3168">
        <v>3167</v>
      </c>
      <c r="B3168">
        <v>15746203</v>
      </c>
      <c r="C3168" t="s">
        <v>200</v>
      </c>
      <c r="D3168">
        <v>555</v>
      </c>
      <c r="E3168" t="s">
        <v>36</v>
      </c>
      <c r="F3168" t="s">
        <v>32</v>
      </c>
      <c r="G3168">
        <v>62</v>
      </c>
      <c r="H3168">
        <v>4</v>
      </c>
      <c r="I3168" s="22">
        <v>119817.33</v>
      </c>
      <c r="J3168">
        <v>1</v>
      </c>
      <c r="K3168">
        <v>0</v>
      </c>
      <c r="L3168">
        <v>1</v>
      </c>
      <c r="M3168">
        <v>43507.1</v>
      </c>
      <c r="N3168">
        <v>1</v>
      </c>
      <c r="O3168">
        <v>1</v>
      </c>
      <c r="P3168">
        <v>2</v>
      </c>
      <c r="Q3168" t="s">
        <v>29</v>
      </c>
      <c r="R3168">
        <v>697</v>
      </c>
      <c r="S3168" t="str" cm="1">
        <f t="array" ref="S3168">_xlfn.IFS(G3168&lt;=25,"18–25",G3168&lt;=35,"26–35",G3168&lt;=45,"36–45",G3168&lt;=60,"46–60",TRUE,"60+")</f>
        <v>60+</v>
      </c>
      <c r="T3168" t="str" cm="1">
        <f t="array" ref="T3168">_xlfn.IFS(H3168&lt;1,"&lt;1 ปี",H3168&lt;=3,"1-3 ปี",H3168&lt;=5,"3-5 ปี",H3168&gt;5,"&gt;5 ปี")</f>
        <v>3-5 ปี</v>
      </c>
      <c r="U3168" t="str" cm="1">
        <f t="array" ref="U3168">_xlfn.IFS(D3168&gt;=800,"Excellent",D3168&gt;=740,"very Good",D3168&gt;=670,"good",D3168&gt;=580,"fair",D3168&lt;580,"Poor")</f>
        <v>Poor</v>
      </c>
    </row>
    <row r="3169" spans="1:21" x14ac:dyDescent="0.3">
      <c r="A3169">
        <v>3168</v>
      </c>
      <c r="B3169">
        <v>15583137</v>
      </c>
      <c r="C3169" t="s">
        <v>1110</v>
      </c>
      <c r="D3169">
        <v>637</v>
      </c>
      <c r="E3169" t="s">
        <v>22</v>
      </c>
      <c r="F3169" t="s">
        <v>23</v>
      </c>
      <c r="G3169">
        <v>48</v>
      </c>
      <c r="H3169">
        <v>7</v>
      </c>
      <c r="I3169" s="22">
        <v>130806.99</v>
      </c>
      <c r="J3169">
        <v>2</v>
      </c>
      <c r="K3169">
        <v>1</v>
      </c>
      <c r="L3169">
        <v>1</v>
      </c>
      <c r="M3169">
        <v>132005.85</v>
      </c>
      <c r="N3169">
        <v>1</v>
      </c>
      <c r="O3169">
        <v>1</v>
      </c>
      <c r="P3169">
        <v>1</v>
      </c>
      <c r="Q3169" t="s">
        <v>43</v>
      </c>
      <c r="R3169">
        <v>358</v>
      </c>
      <c r="S3169" t="str" cm="1">
        <f t="array" ref="S3169">_xlfn.IFS(G3169&lt;=25,"18–25",G3169&lt;=35,"26–35",G3169&lt;=45,"36–45",G3169&lt;=60,"46–60",TRUE,"60+")</f>
        <v>46–60</v>
      </c>
      <c r="T3169" t="str" cm="1">
        <f t="array" ref="T3169">_xlfn.IFS(H3169&lt;1,"&lt;1 ปี",H3169&lt;=3,"1-3 ปี",H3169&lt;=5,"3-5 ปี",H3169&gt;5,"&gt;5 ปี")</f>
        <v>&gt;5 ปี</v>
      </c>
      <c r="U3169" t="str" cm="1">
        <f t="array" ref="U3169">_xlfn.IFS(D3169&gt;=800,"Excellent",D3169&gt;=740,"very Good",D3169&gt;=670,"good",D3169&gt;=580,"fair",D3169&lt;580,"Poor")</f>
        <v>fair</v>
      </c>
    </row>
    <row r="3170" spans="1:21" x14ac:dyDescent="0.3">
      <c r="A3170">
        <v>3169</v>
      </c>
      <c r="B3170">
        <v>15680752</v>
      </c>
      <c r="C3170" t="s">
        <v>1603</v>
      </c>
      <c r="D3170">
        <v>675</v>
      </c>
      <c r="E3170" t="s">
        <v>22</v>
      </c>
      <c r="F3170" t="s">
        <v>23</v>
      </c>
      <c r="G3170">
        <v>49</v>
      </c>
      <c r="H3170">
        <v>0</v>
      </c>
      <c r="I3170" s="22">
        <v>0</v>
      </c>
      <c r="J3170">
        <v>1</v>
      </c>
      <c r="K3170">
        <v>1</v>
      </c>
      <c r="L3170">
        <v>1</v>
      </c>
      <c r="M3170">
        <v>80496.710000000006</v>
      </c>
      <c r="N3170">
        <v>1</v>
      </c>
      <c r="O3170">
        <v>1</v>
      </c>
      <c r="P3170">
        <v>4</v>
      </c>
      <c r="Q3170" t="s">
        <v>34</v>
      </c>
      <c r="R3170">
        <v>448</v>
      </c>
      <c r="S3170" t="str" cm="1">
        <f t="array" ref="S3170">_xlfn.IFS(G3170&lt;=25,"18–25",G3170&lt;=35,"26–35",G3170&lt;=45,"36–45",G3170&lt;=60,"46–60",TRUE,"60+")</f>
        <v>46–60</v>
      </c>
      <c r="T3170" t="str" cm="1">
        <f t="array" ref="T3170">_xlfn.IFS(H3170&lt;1,"&lt;1 ปี",H3170&lt;=3,"1-3 ปี",H3170&lt;=5,"3-5 ปี",H3170&gt;5,"&gt;5 ปี")</f>
        <v>&lt;1 ปี</v>
      </c>
      <c r="U3170" t="str" cm="1">
        <f t="array" ref="U3170">_xlfn.IFS(D3170&gt;=800,"Excellent",D3170&gt;=740,"very Good",D3170&gt;=670,"good",D3170&gt;=580,"fair",D3170&lt;580,"Poor")</f>
        <v>good</v>
      </c>
    </row>
    <row r="3171" spans="1:21" x14ac:dyDescent="0.3">
      <c r="A3171">
        <v>3170</v>
      </c>
      <c r="B3171">
        <v>15688172</v>
      </c>
      <c r="C3171" t="s">
        <v>321</v>
      </c>
      <c r="D3171">
        <v>677</v>
      </c>
      <c r="E3171" t="s">
        <v>26</v>
      </c>
      <c r="F3171" t="s">
        <v>32</v>
      </c>
      <c r="G3171">
        <v>40</v>
      </c>
      <c r="H3171">
        <v>5</v>
      </c>
      <c r="I3171" s="22">
        <v>0</v>
      </c>
      <c r="J3171">
        <v>2</v>
      </c>
      <c r="K3171">
        <v>1</v>
      </c>
      <c r="L3171">
        <v>0</v>
      </c>
      <c r="M3171">
        <v>88947.56</v>
      </c>
      <c r="N3171">
        <v>0</v>
      </c>
      <c r="O3171">
        <v>0</v>
      </c>
      <c r="P3171">
        <v>4</v>
      </c>
      <c r="Q3171" t="s">
        <v>29</v>
      </c>
      <c r="R3171">
        <v>314</v>
      </c>
      <c r="S3171" t="str" cm="1">
        <f t="array" ref="S3171">_xlfn.IFS(G3171&lt;=25,"18–25",G3171&lt;=35,"26–35",G3171&lt;=45,"36–45",G3171&lt;=60,"46–60",TRUE,"60+")</f>
        <v>36–45</v>
      </c>
      <c r="T3171" t="str" cm="1">
        <f t="array" ref="T3171">_xlfn.IFS(H3171&lt;1,"&lt;1 ปี",H3171&lt;=3,"1-3 ปี",H3171&lt;=5,"3-5 ปี",H3171&gt;5,"&gt;5 ปี")</f>
        <v>3-5 ปี</v>
      </c>
      <c r="U3171" t="str" cm="1">
        <f t="array" ref="U3171">_xlfn.IFS(D3171&gt;=800,"Excellent",D3171&gt;=740,"very Good",D3171&gt;=670,"good",D3171&gt;=580,"fair",D3171&lt;580,"Poor")</f>
        <v>good</v>
      </c>
    </row>
    <row r="3172" spans="1:21" x14ac:dyDescent="0.3">
      <c r="A3172">
        <v>3171</v>
      </c>
      <c r="B3172">
        <v>15791373</v>
      </c>
      <c r="C3172" t="s">
        <v>1324</v>
      </c>
      <c r="D3172">
        <v>850</v>
      </c>
      <c r="E3172" t="s">
        <v>36</v>
      </c>
      <c r="F3172" t="s">
        <v>23</v>
      </c>
      <c r="G3172">
        <v>35</v>
      </c>
      <c r="H3172">
        <v>2</v>
      </c>
      <c r="I3172" s="22">
        <v>80931.75</v>
      </c>
      <c r="J3172">
        <v>1</v>
      </c>
      <c r="K3172">
        <v>0</v>
      </c>
      <c r="L3172">
        <v>0</v>
      </c>
      <c r="M3172">
        <v>12639.67</v>
      </c>
      <c r="N3172">
        <v>1</v>
      </c>
      <c r="O3172">
        <v>1</v>
      </c>
      <c r="P3172">
        <v>2</v>
      </c>
      <c r="Q3172" t="s">
        <v>24</v>
      </c>
      <c r="R3172">
        <v>983</v>
      </c>
      <c r="S3172" t="str" cm="1">
        <f t="array" ref="S3172">_xlfn.IFS(G3172&lt;=25,"18–25",G3172&lt;=35,"26–35",G3172&lt;=45,"36–45",G3172&lt;=60,"46–60",TRUE,"60+")</f>
        <v>26–35</v>
      </c>
      <c r="T3172" t="str" cm="1">
        <f t="array" ref="T3172">_xlfn.IFS(H3172&lt;1,"&lt;1 ปี",H3172&lt;=3,"1-3 ปี",H3172&lt;=5,"3-5 ปี",H3172&gt;5,"&gt;5 ปี")</f>
        <v>1-3 ปี</v>
      </c>
      <c r="U3172" t="str" cm="1">
        <f t="array" ref="U3172">_xlfn.IFS(D3172&gt;=800,"Excellent",D3172&gt;=740,"very Good",D3172&gt;=670,"good",D3172&gt;=580,"fair",D3172&lt;580,"Poor")</f>
        <v>Excellent</v>
      </c>
    </row>
    <row r="3173" spans="1:21" x14ac:dyDescent="0.3">
      <c r="A3173">
        <v>3172</v>
      </c>
      <c r="B3173">
        <v>15589449</v>
      </c>
      <c r="C3173" t="s">
        <v>1604</v>
      </c>
      <c r="D3173">
        <v>815</v>
      </c>
      <c r="E3173" t="s">
        <v>22</v>
      </c>
      <c r="F3173" t="s">
        <v>23</v>
      </c>
      <c r="G3173">
        <v>56</v>
      </c>
      <c r="H3173">
        <v>3</v>
      </c>
      <c r="I3173" s="22">
        <v>0</v>
      </c>
      <c r="J3173">
        <v>3</v>
      </c>
      <c r="K3173">
        <v>1</v>
      </c>
      <c r="L3173">
        <v>1</v>
      </c>
      <c r="M3173">
        <v>94248.16</v>
      </c>
      <c r="N3173">
        <v>1</v>
      </c>
      <c r="O3173">
        <v>1</v>
      </c>
      <c r="P3173">
        <v>3</v>
      </c>
      <c r="Q3173" t="s">
        <v>29</v>
      </c>
      <c r="R3173">
        <v>688</v>
      </c>
      <c r="S3173" t="str" cm="1">
        <f t="array" ref="S3173">_xlfn.IFS(G3173&lt;=25,"18–25",G3173&lt;=35,"26–35",G3173&lt;=45,"36–45",G3173&lt;=60,"46–60",TRUE,"60+")</f>
        <v>46–60</v>
      </c>
      <c r="T3173" t="str" cm="1">
        <f t="array" ref="T3173">_xlfn.IFS(H3173&lt;1,"&lt;1 ปี",H3173&lt;=3,"1-3 ปี",H3173&lt;=5,"3-5 ปี",H3173&gt;5,"&gt;5 ปี")</f>
        <v>1-3 ปี</v>
      </c>
      <c r="U3173" t="str" cm="1">
        <f t="array" ref="U3173">_xlfn.IFS(D3173&gt;=800,"Excellent",D3173&gt;=740,"very Good",D3173&gt;=670,"good",D3173&gt;=580,"fair",D3173&lt;580,"Poor")</f>
        <v>Excellent</v>
      </c>
    </row>
    <row r="3174" spans="1:21" x14ac:dyDescent="0.3">
      <c r="A3174">
        <v>3173</v>
      </c>
      <c r="B3174">
        <v>15692819</v>
      </c>
      <c r="C3174" t="s">
        <v>283</v>
      </c>
      <c r="D3174">
        <v>665</v>
      </c>
      <c r="E3174" t="s">
        <v>36</v>
      </c>
      <c r="F3174" t="s">
        <v>32</v>
      </c>
      <c r="G3174">
        <v>32</v>
      </c>
      <c r="H3174">
        <v>1</v>
      </c>
      <c r="I3174" s="22">
        <v>132178.67000000001</v>
      </c>
      <c r="J3174">
        <v>1</v>
      </c>
      <c r="K3174">
        <v>0</v>
      </c>
      <c r="L3174">
        <v>0</v>
      </c>
      <c r="M3174">
        <v>11865.76</v>
      </c>
      <c r="N3174">
        <v>0</v>
      </c>
      <c r="O3174">
        <v>0</v>
      </c>
      <c r="P3174">
        <v>1</v>
      </c>
      <c r="Q3174" t="s">
        <v>29</v>
      </c>
      <c r="R3174">
        <v>274</v>
      </c>
      <c r="S3174" t="str" cm="1">
        <f t="array" ref="S3174">_xlfn.IFS(G3174&lt;=25,"18–25",G3174&lt;=35,"26–35",G3174&lt;=45,"36–45",G3174&lt;=60,"46–60",TRUE,"60+")</f>
        <v>26–35</v>
      </c>
      <c r="T3174" t="str" cm="1">
        <f t="array" ref="T3174">_xlfn.IFS(H3174&lt;1,"&lt;1 ปี",H3174&lt;=3,"1-3 ปี",H3174&lt;=5,"3-5 ปี",H3174&gt;5,"&gt;5 ปี")</f>
        <v>1-3 ปี</v>
      </c>
      <c r="U3174" t="str" cm="1">
        <f t="array" ref="U3174">_xlfn.IFS(D3174&gt;=800,"Excellent",D3174&gt;=740,"very Good",D3174&gt;=670,"good",D3174&gt;=580,"fair",D3174&lt;580,"Poor")</f>
        <v>fair</v>
      </c>
    </row>
    <row r="3175" spans="1:21" x14ac:dyDescent="0.3">
      <c r="A3175">
        <v>3174</v>
      </c>
      <c r="B3175">
        <v>15727467</v>
      </c>
      <c r="C3175" t="s">
        <v>1605</v>
      </c>
      <c r="D3175">
        <v>485</v>
      </c>
      <c r="E3175" t="s">
        <v>22</v>
      </c>
      <c r="F3175" t="s">
        <v>23</v>
      </c>
      <c r="G3175">
        <v>27</v>
      </c>
      <c r="H3175">
        <v>3</v>
      </c>
      <c r="I3175" s="22">
        <v>0</v>
      </c>
      <c r="J3175">
        <v>2</v>
      </c>
      <c r="K3175">
        <v>1</v>
      </c>
      <c r="L3175">
        <v>0</v>
      </c>
      <c r="M3175">
        <v>141449.85999999999</v>
      </c>
      <c r="N3175">
        <v>0</v>
      </c>
      <c r="O3175">
        <v>0</v>
      </c>
      <c r="P3175">
        <v>5</v>
      </c>
      <c r="Q3175" t="s">
        <v>34</v>
      </c>
      <c r="R3175">
        <v>901</v>
      </c>
      <c r="S3175" t="str" cm="1">
        <f t="array" ref="S3175">_xlfn.IFS(G3175&lt;=25,"18–25",G3175&lt;=35,"26–35",G3175&lt;=45,"36–45",G3175&lt;=60,"46–60",TRUE,"60+")</f>
        <v>26–35</v>
      </c>
      <c r="T3175" t="str" cm="1">
        <f t="array" ref="T3175">_xlfn.IFS(H3175&lt;1,"&lt;1 ปี",H3175&lt;=3,"1-3 ปี",H3175&lt;=5,"3-5 ปี",H3175&gt;5,"&gt;5 ปี")</f>
        <v>1-3 ปี</v>
      </c>
      <c r="U3175" t="str" cm="1">
        <f t="array" ref="U3175">_xlfn.IFS(D3175&gt;=800,"Excellent",D3175&gt;=740,"very Good",D3175&gt;=670,"good",D3175&gt;=580,"fair",D3175&lt;580,"Poor")</f>
        <v>Poor</v>
      </c>
    </row>
    <row r="3176" spans="1:21" x14ac:dyDescent="0.3">
      <c r="A3176">
        <v>3175</v>
      </c>
      <c r="B3176">
        <v>15734312</v>
      </c>
      <c r="C3176" t="s">
        <v>273</v>
      </c>
      <c r="D3176">
        <v>577</v>
      </c>
      <c r="E3176" t="s">
        <v>26</v>
      </c>
      <c r="F3176" t="s">
        <v>32</v>
      </c>
      <c r="G3176">
        <v>43</v>
      </c>
      <c r="H3176">
        <v>6</v>
      </c>
      <c r="I3176" s="22">
        <v>0</v>
      </c>
      <c r="J3176">
        <v>2</v>
      </c>
      <c r="K3176">
        <v>1</v>
      </c>
      <c r="L3176">
        <v>1</v>
      </c>
      <c r="M3176">
        <v>149457.81</v>
      </c>
      <c r="N3176">
        <v>0</v>
      </c>
      <c r="O3176">
        <v>0</v>
      </c>
      <c r="P3176">
        <v>3</v>
      </c>
      <c r="Q3176" t="s">
        <v>24</v>
      </c>
      <c r="R3176">
        <v>446</v>
      </c>
      <c r="S3176" t="str" cm="1">
        <f t="array" ref="S3176">_xlfn.IFS(G3176&lt;=25,"18–25",G3176&lt;=35,"26–35",G3176&lt;=45,"36–45",G3176&lt;=60,"46–60",TRUE,"60+")</f>
        <v>36–45</v>
      </c>
      <c r="T3176" t="str" cm="1">
        <f t="array" ref="T3176">_xlfn.IFS(H3176&lt;1,"&lt;1 ปี",H3176&lt;=3,"1-3 ปี",H3176&lt;=5,"3-5 ปี",H3176&gt;5,"&gt;5 ปี")</f>
        <v>&gt;5 ปี</v>
      </c>
      <c r="U3176" t="str" cm="1">
        <f t="array" ref="U3176">_xlfn.IFS(D3176&gt;=800,"Excellent",D3176&gt;=740,"very Good",D3176&gt;=670,"good",D3176&gt;=580,"fair",D3176&lt;580,"Poor")</f>
        <v>Poor</v>
      </c>
    </row>
    <row r="3177" spans="1:21" x14ac:dyDescent="0.3">
      <c r="A3177">
        <v>3176</v>
      </c>
      <c r="B3177">
        <v>15764604</v>
      </c>
      <c r="C3177" t="s">
        <v>352</v>
      </c>
      <c r="D3177">
        <v>586</v>
      </c>
      <c r="E3177" t="s">
        <v>22</v>
      </c>
      <c r="F3177" t="s">
        <v>23</v>
      </c>
      <c r="G3177">
        <v>35</v>
      </c>
      <c r="H3177">
        <v>7</v>
      </c>
      <c r="I3177" s="22">
        <v>164769.01999999999</v>
      </c>
      <c r="J3177">
        <v>3</v>
      </c>
      <c r="K3177">
        <v>1</v>
      </c>
      <c r="L3177">
        <v>0</v>
      </c>
      <c r="M3177">
        <v>119814.25</v>
      </c>
      <c r="N3177">
        <v>1</v>
      </c>
      <c r="O3177">
        <v>1</v>
      </c>
      <c r="P3177">
        <v>3</v>
      </c>
      <c r="Q3177" t="s">
        <v>34</v>
      </c>
      <c r="R3177">
        <v>290</v>
      </c>
      <c r="S3177" t="str" cm="1">
        <f t="array" ref="S3177">_xlfn.IFS(G3177&lt;=25,"18–25",G3177&lt;=35,"26–35",G3177&lt;=45,"36–45",G3177&lt;=60,"46–60",TRUE,"60+")</f>
        <v>26–35</v>
      </c>
      <c r="T3177" t="str" cm="1">
        <f t="array" ref="T3177">_xlfn.IFS(H3177&lt;1,"&lt;1 ปี",H3177&lt;=3,"1-3 ปี",H3177&lt;=5,"3-5 ปี",H3177&gt;5,"&gt;5 ปี")</f>
        <v>&gt;5 ปี</v>
      </c>
      <c r="U3177" t="str" cm="1">
        <f t="array" ref="U3177">_xlfn.IFS(D3177&gt;=800,"Excellent",D3177&gt;=740,"very Good",D3177&gt;=670,"good",D3177&gt;=580,"fair",D3177&lt;580,"Poor")</f>
        <v>fair</v>
      </c>
    </row>
    <row r="3178" spans="1:21" x14ac:dyDescent="0.3">
      <c r="A3178">
        <v>3177</v>
      </c>
      <c r="B3178">
        <v>15613014</v>
      </c>
      <c r="C3178" t="s">
        <v>402</v>
      </c>
      <c r="D3178">
        <v>722</v>
      </c>
      <c r="E3178" t="s">
        <v>36</v>
      </c>
      <c r="F3178" t="s">
        <v>32</v>
      </c>
      <c r="G3178">
        <v>29</v>
      </c>
      <c r="H3178">
        <v>1</v>
      </c>
      <c r="I3178" s="22">
        <v>107233.85</v>
      </c>
      <c r="J3178">
        <v>2</v>
      </c>
      <c r="K3178">
        <v>1</v>
      </c>
      <c r="L3178">
        <v>0</v>
      </c>
      <c r="M3178">
        <v>24924.92</v>
      </c>
      <c r="N3178">
        <v>0</v>
      </c>
      <c r="O3178">
        <v>0</v>
      </c>
      <c r="P3178">
        <v>2</v>
      </c>
      <c r="Q3178" t="s">
        <v>24</v>
      </c>
      <c r="R3178">
        <v>941</v>
      </c>
      <c r="S3178" t="str" cm="1">
        <f t="array" ref="S3178">_xlfn.IFS(G3178&lt;=25,"18–25",G3178&lt;=35,"26–35",G3178&lt;=45,"36–45",G3178&lt;=60,"46–60",TRUE,"60+")</f>
        <v>26–35</v>
      </c>
      <c r="T3178" t="str" cm="1">
        <f t="array" ref="T3178">_xlfn.IFS(H3178&lt;1,"&lt;1 ปี",H3178&lt;=3,"1-3 ปี",H3178&lt;=5,"3-5 ปี",H3178&gt;5,"&gt;5 ปี")</f>
        <v>1-3 ปี</v>
      </c>
      <c r="U3178" t="str" cm="1">
        <f t="array" ref="U3178">_xlfn.IFS(D3178&gt;=800,"Excellent",D3178&gt;=740,"very Good",D3178&gt;=670,"good",D3178&gt;=580,"fair",D3178&lt;580,"Poor")</f>
        <v>good</v>
      </c>
    </row>
    <row r="3179" spans="1:21" x14ac:dyDescent="0.3">
      <c r="A3179">
        <v>3178</v>
      </c>
      <c r="B3179">
        <v>15759684</v>
      </c>
      <c r="C3179" t="s">
        <v>193</v>
      </c>
      <c r="D3179">
        <v>528</v>
      </c>
      <c r="E3179" t="s">
        <v>22</v>
      </c>
      <c r="F3179" t="s">
        <v>23</v>
      </c>
      <c r="G3179">
        <v>27</v>
      </c>
      <c r="H3179">
        <v>7</v>
      </c>
      <c r="I3179" s="22">
        <v>176227.07</v>
      </c>
      <c r="J3179">
        <v>2</v>
      </c>
      <c r="K3179">
        <v>0</v>
      </c>
      <c r="L3179">
        <v>1</v>
      </c>
      <c r="M3179">
        <v>139481.53</v>
      </c>
      <c r="N3179">
        <v>0</v>
      </c>
      <c r="O3179">
        <v>0</v>
      </c>
      <c r="P3179">
        <v>1</v>
      </c>
      <c r="Q3179" t="s">
        <v>29</v>
      </c>
      <c r="R3179">
        <v>875</v>
      </c>
      <c r="S3179" t="str" cm="1">
        <f t="array" ref="S3179">_xlfn.IFS(G3179&lt;=25,"18–25",G3179&lt;=35,"26–35",G3179&lt;=45,"36–45",G3179&lt;=60,"46–60",TRUE,"60+")</f>
        <v>26–35</v>
      </c>
      <c r="T3179" t="str" cm="1">
        <f t="array" ref="T3179">_xlfn.IFS(H3179&lt;1,"&lt;1 ปี",H3179&lt;=3,"1-3 ปี",H3179&lt;=5,"3-5 ปี",H3179&gt;5,"&gt;5 ปี")</f>
        <v>&gt;5 ปี</v>
      </c>
      <c r="U3179" t="str" cm="1">
        <f t="array" ref="U3179">_xlfn.IFS(D3179&gt;=800,"Excellent",D3179&gt;=740,"very Good",D3179&gt;=670,"good",D3179&gt;=580,"fair",D3179&lt;580,"Poor")</f>
        <v>Poor</v>
      </c>
    </row>
    <row r="3180" spans="1:21" x14ac:dyDescent="0.3">
      <c r="A3180">
        <v>3179</v>
      </c>
      <c r="B3180">
        <v>15609669</v>
      </c>
      <c r="C3180" t="s">
        <v>296</v>
      </c>
      <c r="D3180">
        <v>542</v>
      </c>
      <c r="E3180" t="s">
        <v>22</v>
      </c>
      <c r="F3180" t="s">
        <v>23</v>
      </c>
      <c r="G3180">
        <v>39</v>
      </c>
      <c r="H3180">
        <v>4</v>
      </c>
      <c r="I3180" s="22">
        <v>109949.39</v>
      </c>
      <c r="J3180">
        <v>2</v>
      </c>
      <c r="K3180">
        <v>1</v>
      </c>
      <c r="L3180">
        <v>1</v>
      </c>
      <c r="M3180">
        <v>41268.65</v>
      </c>
      <c r="N3180">
        <v>0</v>
      </c>
      <c r="O3180">
        <v>0</v>
      </c>
      <c r="P3180">
        <v>4</v>
      </c>
      <c r="Q3180" t="s">
        <v>34</v>
      </c>
      <c r="R3180">
        <v>339</v>
      </c>
      <c r="S3180" t="str" cm="1">
        <f t="array" ref="S3180">_xlfn.IFS(G3180&lt;=25,"18–25",G3180&lt;=35,"26–35",G3180&lt;=45,"36–45",G3180&lt;=60,"46–60",TRUE,"60+")</f>
        <v>36–45</v>
      </c>
      <c r="T3180" t="str" cm="1">
        <f t="array" ref="T3180">_xlfn.IFS(H3180&lt;1,"&lt;1 ปี",H3180&lt;=3,"1-3 ปี",H3180&lt;=5,"3-5 ปี",H3180&gt;5,"&gt;5 ปี")</f>
        <v>3-5 ปี</v>
      </c>
      <c r="U3180" t="str" cm="1">
        <f t="array" ref="U3180">_xlfn.IFS(D3180&gt;=800,"Excellent",D3180&gt;=740,"very Good",D3180&gt;=670,"good",D3180&gt;=580,"fair",D3180&lt;580,"Poor")</f>
        <v>Poor</v>
      </c>
    </row>
    <row r="3181" spans="1:21" x14ac:dyDescent="0.3">
      <c r="A3181">
        <v>3180</v>
      </c>
      <c r="B3181">
        <v>15685536</v>
      </c>
      <c r="C3181" t="s">
        <v>31</v>
      </c>
      <c r="D3181">
        <v>552</v>
      </c>
      <c r="E3181" t="s">
        <v>22</v>
      </c>
      <c r="F3181" t="s">
        <v>23</v>
      </c>
      <c r="G3181">
        <v>34</v>
      </c>
      <c r="H3181">
        <v>5</v>
      </c>
      <c r="I3181" s="22">
        <v>0</v>
      </c>
      <c r="J3181">
        <v>2</v>
      </c>
      <c r="K3181">
        <v>1</v>
      </c>
      <c r="L3181">
        <v>1</v>
      </c>
      <c r="M3181">
        <v>1351.41</v>
      </c>
      <c r="N3181">
        <v>0</v>
      </c>
      <c r="O3181">
        <v>0</v>
      </c>
      <c r="P3181">
        <v>3</v>
      </c>
      <c r="Q3181" t="s">
        <v>34</v>
      </c>
      <c r="R3181">
        <v>712</v>
      </c>
      <c r="S3181" t="str" cm="1">
        <f t="array" ref="S3181">_xlfn.IFS(G3181&lt;=25,"18–25",G3181&lt;=35,"26–35",G3181&lt;=45,"36–45",G3181&lt;=60,"46–60",TRUE,"60+")</f>
        <v>26–35</v>
      </c>
      <c r="T3181" t="str" cm="1">
        <f t="array" ref="T3181">_xlfn.IFS(H3181&lt;1,"&lt;1 ปี",H3181&lt;=3,"1-3 ปี",H3181&lt;=5,"3-5 ปี",H3181&gt;5,"&gt;5 ปี")</f>
        <v>3-5 ปี</v>
      </c>
      <c r="U3181" t="str" cm="1">
        <f t="array" ref="U3181">_xlfn.IFS(D3181&gt;=800,"Excellent",D3181&gt;=740,"very Good",D3181&gt;=670,"good",D3181&gt;=580,"fair",D3181&lt;580,"Poor")</f>
        <v>Poor</v>
      </c>
    </row>
    <row r="3182" spans="1:21" x14ac:dyDescent="0.3">
      <c r="A3182">
        <v>3181</v>
      </c>
      <c r="B3182">
        <v>15750447</v>
      </c>
      <c r="C3182" t="s">
        <v>1404</v>
      </c>
      <c r="D3182">
        <v>678</v>
      </c>
      <c r="E3182" t="s">
        <v>22</v>
      </c>
      <c r="F3182" t="s">
        <v>23</v>
      </c>
      <c r="G3182">
        <v>60</v>
      </c>
      <c r="H3182">
        <v>10</v>
      </c>
      <c r="I3182" s="22">
        <v>117738.81</v>
      </c>
      <c r="J3182">
        <v>1</v>
      </c>
      <c r="K3182">
        <v>1</v>
      </c>
      <c r="L3182">
        <v>0</v>
      </c>
      <c r="M3182">
        <v>147489.76</v>
      </c>
      <c r="N3182">
        <v>1</v>
      </c>
      <c r="O3182">
        <v>1</v>
      </c>
      <c r="P3182">
        <v>4</v>
      </c>
      <c r="Q3182" t="s">
        <v>24</v>
      </c>
      <c r="R3182">
        <v>599</v>
      </c>
      <c r="S3182" t="str" cm="1">
        <f t="array" ref="S3182">_xlfn.IFS(G3182&lt;=25,"18–25",G3182&lt;=35,"26–35",G3182&lt;=45,"36–45",G3182&lt;=60,"46–60",TRUE,"60+")</f>
        <v>46–60</v>
      </c>
      <c r="T3182" t="str" cm="1">
        <f t="array" ref="T3182">_xlfn.IFS(H3182&lt;1,"&lt;1 ปี",H3182&lt;=3,"1-3 ปี",H3182&lt;=5,"3-5 ปี",H3182&gt;5,"&gt;5 ปี")</f>
        <v>&gt;5 ปี</v>
      </c>
      <c r="U3182" t="str" cm="1">
        <f t="array" ref="U3182">_xlfn.IFS(D3182&gt;=800,"Excellent",D3182&gt;=740,"very Good",D3182&gt;=670,"good",D3182&gt;=580,"fair",D3182&lt;580,"Poor")</f>
        <v>good</v>
      </c>
    </row>
    <row r="3183" spans="1:21" x14ac:dyDescent="0.3">
      <c r="A3183">
        <v>3182</v>
      </c>
      <c r="B3183">
        <v>15663249</v>
      </c>
      <c r="C3183" t="s">
        <v>561</v>
      </c>
      <c r="D3183">
        <v>575</v>
      </c>
      <c r="E3183" t="s">
        <v>26</v>
      </c>
      <c r="F3183" t="s">
        <v>23</v>
      </c>
      <c r="G3183">
        <v>37</v>
      </c>
      <c r="H3183">
        <v>9</v>
      </c>
      <c r="I3183" s="22">
        <v>133292.45000000001</v>
      </c>
      <c r="J3183">
        <v>1</v>
      </c>
      <c r="K3183">
        <v>1</v>
      </c>
      <c r="L3183">
        <v>0</v>
      </c>
      <c r="M3183">
        <v>111175.09</v>
      </c>
      <c r="N3183">
        <v>0</v>
      </c>
      <c r="O3183">
        <v>0</v>
      </c>
      <c r="P3183">
        <v>2</v>
      </c>
      <c r="Q3183" t="s">
        <v>43</v>
      </c>
      <c r="R3183">
        <v>506</v>
      </c>
      <c r="S3183" t="str" cm="1">
        <f t="array" ref="S3183">_xlfn.IFS(G3183&lt;=25,"18–25",G3183&lt;=35,"26–35",G3183&lt;=45,"36–45",G3183&lt;=60,"46–60",TRUE,"60+")</f>
        <v>36–45</v>
      </c>
      <c r="T3183" t="str" cm="1">
        <f t="array" ref="T3183">_xlfn.IFS(H3183&lt;1,"&lt;1 ปี",H3183&lt;=3,"1-3 ปี",H3183&lt;=5,"3-5 ปี",H3183&gt;5,"&gt;5 ปี")</f>
        <v>&gt;5 ปี</v>
      </c>
      <c r="U3183" t="str" cm="1">
        <f t="array" ref="U3183">_xlfn.IFS(D3183&gt;=800,"Excellent",D3183&gt;=740,"very Good",D3183&gt;=670,"good",D3183&gt;=580,"fair",D3183&lt;580,"Poor")</f>
        <v>Poor</v>
      </c>
    </row>
    <row r="3184" spans="1:21" x14ac:dyDescent="0.3">
      <c r="A3184">
        <v>3183</v>
      </c>
      <c r="B3184">
        <v>15638646</v>
      </c>
      <c r="C3184" t="s">
        <v>969</v>
      </c>
      <c r="D3184">
        <v>669</v>
      </c>
      <c r="E3184" t="s">
        <v>22</v>
      </c>
      <c r="F3184" t="s">
        <v>23</v>
      </c>
      <c r="G3184">
        <v>43</v>
      </c>
      <c r="H3184">
        <v>1</v>
      </c>
      <c r="I3184" s="22">
        <v>160474.59</v>
      </c>
      <c r="J3184">
        <v>1</v>
      </c>
      <c r="K3184">
        <v>1</v>
      </c>
      <c r="L3184">
        <v>1</v>
      </c>
      <c r="M3184">
        <v>95963.14</v>
      </c>
      <c r="N3184">
        <v>0</v>
      </c>
      <c r="O3184">
        <v>0</v>
      </c>
      <c r="P3184">
        <v>3</v>
      </c>
      <c r="Q3184" t="s">
        <v>24</v>
      </c>
      <c r="R3184">
        <v>946</v>
      </c>
      <c r="S3184" t="str" cm="1">
        <f t="array" ref="S3184">_xlfn.IFS(G3184&lt;=25,"18–25",G3184&lt;=35,"26–35",G3184&lt;=45,"36–45",G3184&lt;=60,"46–60",TRUE,"60+")</f>
        <v>36–45</v>
      </c>
      <c r="T3184" t="str" cm="1">
        <f t="array" ref="T3184">_xlfn.IFS(H3184&lt;1,"&lt;1 ปี",H3184&lt;=3,"1-3 ปี",H3184&lt;=5,"3-5 ปี",H3184&gt;5,"&gt;5 ปี")</f>
        <v>1-3 ปี</v>
      </c>
      <c r="U3184" t="str" cm="1">
        <f t="array" ref="U3184">_xlfn.IFS(D3184&gt;=800,"Excellent",D3184&gt;=740,"very Good",D3184&gt;=670,"good",D3184&gt;=580,"fair",D3184&lt;580,"Poor")</f>
        <v>fair</v>
      </c>
    </row>
    <row r="3185" spans="1:21" x14ac:dyDescent="0.3">
      <c r="A3185">
        <v>3184</v>
      </c>
      <c r="B3185">
        <v>15734161</v>
      </c>
      <c r="C3185" t="s">
        <v>626</v>
      </c>
      <c r="D3185">
        <v>636</v>
      </c>
      <c r="E3185" t="s">
        <v>22</v>
      </c>
      <c r="F3185" t="s">
        <v>32</v>
      </c>
      <c r="G3185">
        <v>43</v>
      </c>
      <c r="H3185">
        <v>6</v>
      </c>
      <c r="I3185" s="22">
        <v>0</v>
      </c>
      <c r="J3185">
        <v>2</v>
      </c>
      <c r="K3185">
        <v>1</v>
      </c>
      <c r="L3185">
        <v>0</v>
      </c>
      <c r="M3185">
        <v>43128.95</v>
      </c>
      <c r="N3185">
        <v>0</v>
      </c>
      <c r="O3185">
        <v>0</v>
      </c>
      <c r="P3185">
        <v>5</v>
      </c>
      <c r="Q3185" t="s">
        <v>43</v>
      </c>
      <c r="R3185">
        <v>748</v>
      </c>
      <c r="S3185" t="str" cm="1">
        <f t="array" ref="S3185">_xlfn.IFS(G3185&lt;=25,"18–25",G3185&lt;=35,"26–35",G3185&lt;=45,"36–45",G3185&lt;=60,"46–60",TRUE,"60+")</f>
        <v>36–45</v>
      </c>
      <c r="T3185" t="str" cm="1">
        <f t="array" ref="T3185">_xlfn.IFS(H3185&lt;1,"&lt;1 ปี",H3185&lt;=3,"1-3 ปี",H3185&lt;=5,"3-5 ปี",H3185&gt;5,"&gt;5 ปี")</f>
        <v>&gt;5 ปี</v>
      </c>
      <c r="U3185" t="str" cm="1">
        <f t="array" ref="U3185">_xlfn.IFS(D3185&gt;=800,"Excellent",D3185&gt;=740,"very Good",D3185&gt;=670,"good",D3185&gt;=580,"fair",D3185&lt;580,"Poor")</f>
        <v>fair</v>
      </c>
    </row>
    <row r="3186" spans="1:21" x14ac:dyDescent="0.3">
      <c r="A3186">
        <v>3185</v>
      </c>
      <c r="B3186">
        <v>15631070</v>
      </c>
      <c r="C3186" t="s">
        <v>1572</v>
      </c>
      <c r="D3186">
        <v>667</v>
      </c>
      <c r="E3186" t="s">
        <v>36</v>
      </c>
      <c r="F3186" t="s">
        <v>32</v>
      </c>
      <c r="G3186">
        <v>55</v>
      </c>
      <c r="H3186">
        <v>9</v>
      </c>
      <c r="I3186" s="22">
        <v>154393.43</v>
      </c>
      <c r="J3186">
        <v>1</v>
      </c>
      <c r="K3186">
        <v>1</v>
      </c>
      <c r="L3186">
        <v>1</v>
      </c>
      <c r="M3186">
        <v>137674.96</v>
      </c>
      <c r="N3186">
        <v>1</v>
      </c>
      <c r="O3186">
        <v>1</v>
      </c>
      <c r="P3186">
        <v>3</v>
      </c>
      <c r="Q3186" t="s">
        <v>34</v>
      </c>
      <c r="R3186">
        <v>887</v>
      </c>
      <c r="S3186" t="str" cm="1">
        <f t="array" ref="S3186">_xlfn.IFS(G3186&lt;=25,"18–25",G3186&lt;=35,"26–35",G3186&lt;=45,"36–45",G3186&lt;=60,"46–60",TRUE,"60+")</f>
        <v>46–60</v>
      </c>
      <c r="T3186" t="str" cm="1">
        <f t="array" ref="T3186">_xlfn.IFS(H3186&lt;1,"&lt;1 ปี",H3186&lt;=3,"1-3 ปี",H3186&lt;=5,"3-5 ปี",H3186&gt;5,"&gt;5 ปี")</f>
        <v>&gt;5 ปี</v>
      </c>
      <c r="U3186" t="str" cm="1">
        <f t="array" ref="U3186">_xlfn.IFS(D3186&gt;=800,"Excellent",D3186&gt;=740,"very Good",D3186&gt;=670,"good",D3186&gt;=580,"fair",D3186&lt;580,"Poor")</f>
        <v>fair</v>
      </c>
    </row>
    <row r="3187" spans="1:21" x14ac:dyDescent="0.3">
      <c r="A3187">
        <v>3186</v>
      </c>
      <c r="B3187">
        <v>15761950</v>
      </c>
      <c r="C3187" t="s">
        <v>1441</v>
      </c>
      <c r="D3187">
        <v>652</v>
      </c>
      <c r="E3187" t="s">
        <v>36</v>
      </c>
      <c r="F3187" t="s">
        <v>23</v>
      </c>
      <c r="G3187">
        <v>45</v>
      </c>
      <c r="H3187">
        <v>9</v>
      </c>
      <c r="I3187" s="22">
        <v>110827.49</v>
      </c>
      <c r="J3187">
        <v>1</v>
      </c>
      <c r="K3187">
        <v>1</v>
      </c>
      <c r="L3187">
        <v>1</v>
      </c>
      <c r="M3187">
        <v>153383.54</v>
      </c>
      <c r="N3187">
        <v>1</v>
      </c>
      <c r="O3187">
        <v>1</v>
      </c>
      <c r="P3187">
        <v>3</v>
      </c>
      <c r="Q3187" t="s">
        <v>43</v>
      </c>
      <c r="R3187">
        <v>510</v>
      </c>
      <c r="S3187" t="str" cm="1">
        <f t="array" ref="S3187">_xlfn.IFS(G3187&lt;=25,"18–25",G3187&lt;=35,"26–35",G3187&lt;=45,"36–45",G3187&lt;=60,"46–60",TRUE,"60+")</f>
        <v>36–45</v>
      </c>
      <c r="T3187" t="str" cm="1">
        <f t="array" ref="T3187">_xlfn.IFS(H3187&lt;1,"&lt;1 ปี",H3187&lt;=3,"1-3 ปี",H3187&lt;=5,"3-5 ปี",H3187&gt;5,"&gt;5 ปี")</f>
        <v>&gt;5 ปี</v>
      </c>
      <c r="U3187" t="str" cm="1">
        <f t="array" ref="U3187">_xlfn.IFS(D3187&gt;=800,"Excellent",D3187&gt;=740,"very Good",D3187&gt;=670,"good",D3187&gt;=580,"fair",D3187&lt;580,"Poor")</f>
        <v>fair</v>
      </c>
    </row>
    <row r="3188" spans="1:21" x14ac:dyDescent="0.3">
      <c r="A3188">
        <v>3187</v>
      </c>
      <c r="B3188">
        <v>15649668</v>
      </c>
      <c r="C3188" t="s">
        <v>754</v>
      </c>
      <c r="D3188">
        <v>637</v>
      </c>
      <c r="E3188" t="s">
        <v>36</v>
      </c>
      <c r="F3188" t="s">
        <v>23</v>
      </c>
      <c r="G3188">
        <v>36</v>
      </c>
      <c r="H3188">
        <v>10</v>
      </c>
      <c r="I3188" s="22">
        <v>145750.45000000001</v>
      </c>
      <c r="J3188">
        <v>2</v>
      </c>
      <c r="K3188">
        <v>1</v>
      </c>
      <c r="L3188">
        <v>1</v>
      </c>
      <c r="M3188">
        <v>96660.76</v>
      </c>
      <c r="N3188">
        <v>0</v>
      </c>
      <c r="O3188">
        <v>0</v>
      </c>
      <c r="P3188">
        <v>1</v>
      </c>
      <c r="Q3188" t="s">
        <v>24</v>
      </c>
      <c r="R3188">
        <v>407</v>
      </c>
      <c r="S3188" t="str" cm="1">
        <f t="array" ref="S3188">_xlfn.IFS(G3188&lt;=25,"18–25",G3188&lt;=35,"26–35",G3188&lt;=45,"36–45",G3188&lt;=60,"46–60",TRUE,"60+")</f>
        <v>36–45</v>
      </c>
      <c r="T3188" t="str" cm="1">
        <f t="array" ref="T3188">_xlfn.IFS(H3188&lt;1,"&lt;1 ปี",H3188&lt;=3,"1-3 ปี",H3188&lt;=5,"3-5 ปี",H3188&gt;5,"&gt;5 ปี")</f>
        <v>&gt;5 ปี</v>
      </c>
      <c r="U3188" t="str" cm="1">
        <f t="array" ref="U3188">_xlfn.IFS(D3188&gt;=800,"Excellent",D3188&gt;=740,"very Good",D3188&gt;=670,"good",D3188&gt;=580,"fair",D3188&lt;580,"Poor")</f>
        <v>fair</v>
      </c>
    </row>
    <row r="3189" spans="1:21" x14ac:dyDescent="0.3">
      <c r="A3189">
        <v>3188</v>
      </c>
      <c r="B3189">
        <v>15713912</v>
      </c>
      <c r="C3189" t="s">
        <v>981</v>
      </c>
      <c r="D3189">
        <v>516</v>
      </c>
      <c r="E3189" t="s">
        <v>26</v>
      </c>
      <c r="F3189" t="s">
        <v>23</v>
      </c>
      <c r="G3189">
        <v>45</v>
      </c>
      <c r="H3189">
        <v>8</v>
      </c>
      <c r="I3189" s="22">
        <v>109044.3</v>
      </c>
      <c r="J3189">
        <v>1</v>
      </c>
      <c r="K3189">
        <v>0</v>
      </c>
      <c r="L3189">
        <v>1</v>
      </c>
      <c r="M3189">
        <v>115818.16</v>
      </c>
      <c r="N3189">
        <v>0</v>
      </c>
      <c r="O3189">
        <v>0</v>
      </c>
      <c r="P3189">
        <v>5</v>
      </c>
      <c r="Q3189" t="s">
        <v>29</v>
      </c>
      <c r="R3189">
        <v>229</v>
      </c>
      <c r="S3189" t="str" cm="1">
        <f t="array" ref="S3189">_xlfn.IFS(G3189&lt;=25,"18–25",G3189&lt;=35,"26–35",G3189&lt;=45,"36–45",G3189&lt;=60,"46–60",TRUE,"60+")</f>
        <v>36–45</v>
      </c>
      <c r="T3189" t="str" cm="1">
        <f t="array" ref="T3189">_xlfn.IFS(H3189&lt;1,"&lt;1 ปี",H3189&lt;=3,"1-3 ปี",H3189&lt;=5,"3-5 ปี",H3189&gt;5,"&gt;5 ปี")</f>
        <v>&gt;5 ปี</v>
      </c>
      <c r="U3189" t="str" cm="1">
        <f t="array" ref="U3189">_xlfn.IFS(D3189&gt;=800,"Excellent",D3189&gt;=740,"very Good",D3189&gt;=670,"good",D3189&gt;=580,"fair",D3189&lt;580,"Poor")</f>
        <v>Poor</v>
      </c>
    </row>
    <row r="3190" spans="1:21" x14ac:dyDescent="0.3">
      <c r="A3190">
        <v>3189</v>
      </c>
      <c r="B3190">
        <v>15586757</v>
      </c>
      <c r="C3190" t="s">
        <v>1269</v>
      </c>
      <c r="D3190">
        <v>801</v>
      </c>
      <c r="E3190" t="s">
        <v>22</v>
      </c>
      <c r="F3190" t="s">
        <v>23</v>
      </c>
      <c r="G3190">
        <v>32</v>
      </c>
      <c r="H3190">
        <v>4</v>
      </c>
      <c r="I3190" s="22">
        <v>75170.539999999994</v>
      </c>
      <c r="J3190">
        <v>1</v>
      </c>
      <c r="K3190">
        <v>1</v>
      </c>
      <c r="L3190">
        <v>1</v>
      </c>
      <c r="M3190">
        <v>37898.5</v>
      </c>
      <c r="N3190">
        <v>0</v>
      </c>
      <c r="O3190">
        <v>0</v>
      </c>
      <c r="P3190">
        <v>1</v>
      </c>
      <c r="Q3190" t="s">
        <v>34</v>
      </c>
      <c r="R3190">
        <v>451</v>
      </c>
      <c r="S3190" t="str" cm="1">
        <f t="array" ref="S3190">_xlfn.IFS(G3190&lt;=25,"18–25",G3190&lt;=35,"26–35",G3190&lt;=45,"36–45",G3190&lt;=60,"46–60",TRUE,"60+")</f>
        <v>26–35</v>
      </c>
      <c r="T3190" t="str" cm="1">
        <f t="array" ref="T3190">_xlfn.IFS(H3190&lt;1,"&lt;1 ปี",H3190&lt;=3,"1-3 ปี",H3190&lt;=5,"3-5 ปี",H3190&gt;5,"&gt;5 ปี")</f>
        <v>3-5 ปี</v>
      </c>
      <c r="U3190" t="str" cm="1">
        <f t="array" ref="U3190">_xlfn.IFS(D3190&gt;=800,"Excellent",D3190&gt;=740,"very Good",D3190&gt;=670,"good",D3190&gt;=580,"fair",D3190&lt;580,"Poor")</f>
        <v>Excellent</v>
      </c>
    </row>
    <row r="3191" spans="1:21" x14ac:dyDescent="0.3">
      <c r="A3191">
        <v>3190</v>
      </c>
      <c r="B3191">
        <v>15596522</v>
      </c>
      <c r="C3191" t="s">
        <v>1606</v>
      </c>
      <c r="D3191">
        <v>692</v>
      </c>
      <c r="E3191" t="s">
        <v>22</v>
      </c>
      <c r="F3191" t="s">
        <v>23</v>
      </c>
      <c r="G3191">
        <v>42</v>
      </c>
      <c r="H3191">
        <v>2</v>
      </c>
      <c r="I3191" s="22">
        <v>0</v>
      </c>
      <c r="J3191">
        <v>2</v>
      </c>
      <c r="K3191">
        <v>1</v>
      </c>
      <c r="L3191">
        <v>0</v>
      </c>
      <c r="M3191">
        <v>145222.93</v>
      </c>
      <c r="N3191">
        <v>0</v>
      </c>
      <c r="O3191">
        <v>0</v>
      </c>
      <c r="P3191">
        <v>3</v>
      </c>
      <c r="Q3191" t="s">
        <v>43</v>
      </c>
      <c r="R3191">
        <v>498</v>
      </c>
      <c r="S3191" t="str" cm="1">
        <f t="array" ref="S3191">_xlfn.IFS(G3191&lt;=25,"18–25",G3191&lt;=35,"26–35",G3191&lt;=45,"36–45",G3191&lt;=60,"46–60",TRUE,"60+")</f>
        <v>36–45</v>
      </c>
      <c r="T3191" t="str" cm="1">
        <f t="array" ref="T3191">_xlfn.IFS(H3191&lt;1,"&lt;1 ปี",H3191&lt;=3,"1-3 ปี",H3191&lt;=5,"3-5 ปี",H3191&gt;5,"&gt;5 ปี")</f>
        <v>1-3 ปี</v>
      </c>
      <c r="U3191" t="str" cm="1">
        <f t="array" ref="U3191">_xlfn.IFS(D3191&gt;=800,"Excellent",D3191&gt;=740,"very Good",D3191&gt;=670,"good",D3191&gt;=580,"fair",D3191&lt;580,"Poor")</f>
        <v>good</v>
      </c>
    </row>
    <row r="3192" spans="1:21" x14ac:dyDescent="0.3">
      <c r="A3192">
        <v>3191</v>
      </c>
      <c r="B3192">
        <v>15625395</v>
      </c>
      <c r="C3192" t="s">
        <v>1607</v>
      </c>
      <c r="D3192">
        <v>585</v>
      </c>
      <c r="E3192" t="s">
        <v>22</v>
      </c>
      <c r="F3192" t="s">
        <v>23</v>
      </c>
      <c r="G3192">
        <v>28</v>
      </c>
      <c r="H3192">
        <v>6</v>
      </c>
      <c r="I3192" s="22">
        <v>105795.9</v>
      </c>
      <c r="J3192">
        <v>1</v>
      </c>
      <c r="K3192">
        <v>1</v>
      </c>
      <c r="L3192">
        <v>1</v>
      </c>
      <c r="M3192">
        <v>41219.089999999997</v>
      </c>
      <c r="N3192">
        <v>0</v>
      </c>
      <c r="O3192">
        <v>0</v>
      </c>
      <c r="P3192">
        <v>2</v>
      </c>
      <c r="Q3192" t="s">
        <v>43</v>
      </c>
      <c r="R3192">
        <v>446</v>
      </c>
      <c r="S3192" t="str" cm="1">
        <f t="array" ref="S3192">_xlfn.IFS(G3192&lt;=25,"18–25",G3192&lt;=35,"26–35",G3192&lt;=45,"36–45",G3192&lt;=60,"46–60",TRUE,"60+")</f>
        <v>26–35</v>
      </c>
      <c r="T3192" t="str" cm="1">
        <f t="array" ref="T3192">_xlfn.IFS(H3192&lt;1,"&lt;1 ปี",H3192&lt;=3,"1-3 ปี",H3192&lt;=5,"3-5 ปี",H3192&gt;5,"&gt;5 ปี")</f>
        <v>&gt;5 ปี</v>
      </c>
      <c r="U3192" t="str" cm="1">
        <f t="array" ref="U3192">_xlfn.IFS(D3192&gt;=800,"Excellent",D3192&gt;=740,"very Good",D3192&gt;=670,"good",D3192&gt;=580,"fair",D3192&lt;580,"Poor")</f>
        <v>fair</v>
      </c>
    </row>
    <row r="3193" spans="1:21" x14ac:dyDescent="0.3">
      <c r="A3193">
        <v>3192</v>
      </c>
      <c r="B3193">
        <v>15760570</v>
      </c>
      <c r="C3193" t="s">
        <v>825</v>
      </c>
      <c r="D3193">
        <v>590</v>
      </c>
      <c r="E3193" t="s">
        <v>22</v>
      </c>
      <c r="F3193" t="s">
        <v>32</v>
      </c>
      <c r="G3193">
        <v>32</v>
      </c>
      <c r="H3193">
        <v>5</v>
      </c>
      <c r="I3193" s="22">
        <v>0</v>
      </c>
      <c r="J3193">
        <v>2</v>
      </c>
      <c r="K3193">
        <v>1</v>
      </c>
      <c r="L3193">
        <v>0</v>
      </c>
      <c r="M3193">
        <v>59249.83</v>
      </c>
      <c r="N3193">
        <v>0</v>
      </c>
      <c r="O3193">
        <v>0</v>
      </c>
      <c r="P3193">
        <v>4</v>
      </c>
      <c r="Q3193" t="s">
        <v>29</v>
      </c>
      <c r="R3193">
        <v>676</v>
      </c>
      <c r="S3193" t="str" cm="1">
        <f t="array" ref="S3193">_xlfn.IFS(G3193&lt;=25,"18–25",G3193&lt;=35,"26–35",G3193&lt;=45,"36–45",G3193&lt;=60,"46–60",TRUE,"60+")</f>
        <v>26–35</v>
      </c>
      <c r="T3193" t="str" cm="1">
        <f t="array" ref="T3193">_xlfn.IFS(H3193&lt;1,"&lt;1 ปี",H3193&lt;=3,"1-3 ปี",H3193&lt;=5,"3-5 ปี",H3193&gt;5,"&gt;5 ปี")</f>
        <v>3-5 ปี</v>
      </c>
      <c r="U3193" t="str" cm="1">
        <f t="array" ref="U3193">_xlfn.IFS(D3193&gt;=800,"Excellent",D3193&gt;=740,"very Good",D3193&gt;=670,"good",D3193&gt;=580,"fair",D3193&lt;580,"Poor")</f>
        <v>fair</v>
      </c>
    </row>
    <row r="3194" spans="1:21" x14ac:dyDescent="0.3">
      <c r="A3194">
        <v>3193</v>
      </c>
      <c r="B3194">
        <v>15566689</v>
      </c>
      <c r="C3194" t="s">
        <v>1608</v>
      </c>
      <c r="D3194">
        <v>554</v>
      </c>
      <c r="E3194" t="s">
        <v>26</v>
      </c>
      <c r="F3194" t="s">
        <v>32</v>
      </c>
      <c r="G3194">
        <v>66</v>
      </c>
      <c r="H3194">
        <v>8</v>
      </c>
      <c r="I3194" s="22">
        <v>0</v>
      </c>
      <c r="J3194">
        <v>2</v>
      </c>
      <c r="K3194">
        <v>1</v>
      </c>
      <c r="L3194">
        <v>1</v>
      </c>
      <c r="M3194">
        <v>116747.62</v>
      </c>
      <c r="N3194">
        <v>0</v>
      </c>
      <c r="O3194">
        <v>0</v>
      </c>
      <c r="P3194">
        <v>1</v>
      </c>
      <c r="Q3194" t="s">
        <v>43</v>
      </c>
      <c r="R3194">
        <v>259</v>
      </c>
      <c r="S3194" t="str" cm="1">
        <f t="array" ref="S3194">_xlfn.IFS(G3194&lt;=25,"18–25",G3194&lt;=35,"26–35",G3194&lt;=45,"36–45",G3194&lt;=60,"46–60",TRUE,"60+")</f>
        <v>60+</v>
      </c>
      <c r="T3194" t="str" cm="1">
        <f t="array" ref="T3194">_xlfn.IFS(H3194&lt;1,"&lt;1 ปี",H3194&lt;=3,"1-3 ปี",H3194&lt;=5,"3-5 ปี",H3194&gt;5,"&gt;5 ปี")</f>
        <v>&gt;5 ปี</v>
      </c>
      <c r="U3194" t="str" cm="1">
        <f t="array" ref="U3194">_xlfn.IFS(D3194&gt;=800,"Excellent",D3194&gt;=740,"very Good",D3194&gt;=670,"good",D3194&gt;=580,"fair",D3194&lt;580,"Poor")</f>
        <v>Poor</v>
      </c>
    </row>
    <row r="3195" spans="1:21" x14ac:dyDescent="0.3">
      <c r="A3195">
        <v>3194</v>
      </c>
      <c r="B3195">
        <v>15725794</v>
      </c>
      <c r="C3195" t="s">
        <v>1609</v>
      </c>
      <c r="D3195">
        <v>659</v>
      </c>
      <c r="E3195" t="s">
        <v>22</v>
      </c>
      <c r="F3195" t="s">
        <v>23</v>
      </c>
      <c r="G3195">
        <v>49</v>
      </c>
      <c r="H3195">
        <v>1</v>
      </c>
      <c r="I3195" s="22">
        <v>0</v>
      </c>
      <c r="J3195">
        <v>1</v>
      </c>
      <c r="K3195">
        <v>1</v>
      </c>
      <c r="L3195">
        <v>0</v>
      </c>
      <c r="M3195">
        <v>116249.72</v>
      </c>
      <c r="N3195">
        <v>1</v>
      </c>
      <c r="O3195">
        <v>1</v>
      </c>
      <c r="P3195">
        <v>4</v>
      </c>
      <c r="Q3195" t="s">
        <v>43</v>
      </c>
      <c r="R3195">
        <v>219</v>
      </c>
      <c r="S3195" t="str" cm="1">
        <f t="array" ref="S3195">_xlfn.IFS(G3195&lt;=25,"18–25",G3195&lt;=35,"26–35",G3195&lt;=45,"36–45",G3195&lt;=60,"46–60",TRUE,"60+")</f>
        <v>46–60</v>
      </c>
      <c r="T3195" t="str" cm="1">
        <f t="array" ref="T3195">_xlfn.IFS(H3195&lt;1,"&lt;1 ปี",H3195&lt;=3,"1-3 ปี",H3195&lt;=5,"3-5 ปี",H3195&gt;5,"&gt;5 ปี")</f>
        <v>1-3 ปี</v>
      </c>
      <c r="U3195" t="str" cm="1">
        <f t="array" ref="U3195">_xlfn.IFS(D3195&gt;=800,"Excellent",D3195&gt;=740,"very Good",D3195&gt;=670,"good",D3195&gt;=580,"fair",D3195&lt;580,"Poor")</f>
        <v>fair</v>
      </c>
    </row>
    <row r="3196" spans="1:21" x14ac:dyDescent="0.3">
      <c r="A3196">
        <v>3195</v>
      </c>
      <c r="B3196">
        <v>15673539</v>
      </c>
      <c r="C3196" t="s">
        <v>558</v>
      </c>
      <c r="D3196">
        <v>690</v>
      </c>
      <c r="E3196" t="s">
        <v>22</v>
      </c>
      <c r="F3196" t="s">
        <v>23</v>
      </c>
      <c r="G3196">
        <v>26</v>
      </c>
      <c r="H3196">
        <v>3</v>
      </c>
      <c r="I3196" s="22">
        <v>118097.87</v>
      </c>
      <c r="J3196">
        <v>1</v>
      </c>
      <c r="K3196">
        <v>1</v>
      </c>
      <c r="L3196">
        <v>0</v>
      </c>
      <c r="M3196">
        <v>61257.83</v>
      </c>
      <c r="N3196">
        <v>0</v>
      </c>
      <c r="O3196">
        <v>0</v>
      </c>
      <c r="P3196">
        <v>4</v>
      </c>
      <c r="Q3196" t="s">
        <v>29</v>
      </c>
      <c r="R3196">
        <v>979</v>
      </c>
      <c r="S3196" t="str" cm="1">
        <f t="array" ref="S3196">_xlfn.IFS(G3196&lt;=25,"18–25",G3196&lt;=35,"26–35",G3196&lt;=45,"36–45",G3196&lt;=60,"46–60",TRUE,"60+")</f>
        <v>26–35</v>
      </c>
      <c r="T3196" t="str" cm="1">
        <f t="array" ref="T3196">_xlfn.IFS(H3196&lt;1,"&lt;1 ปี",H3196&lt;=3,"1-3 ปี",H3196&lt;=5,"3-5 ปี",H3196&gt;5,"&gt;5 ปี")</f>
        <v>1-3 ปี</v>
      </c>
      <c r="U3196" t="str" cm="1">
        <f t="array" ref="U3196">_xlfn.IFS(D3196&gt;=800,"Excellent",D3196&gt;=740,"very Good",D3196&gt;=670,"good",D3196&gt;=580,"fair",D3196&lt;580,"Poor")</f>
        <v>good</v>
      </c>
    </row>
    <row r="3197" spans="1:21" x14ac:dyDescent="0.3">
      <c r="A3197">
        <v>3196</v>
      </c>
      <c r="B3197">
        <v>15705298</v>
      </c>
      <c r="C3197" t="s">
        <v>323</v>
      </c>
      <c r="D3197">
        <v>697</v>
      </c>
      <c r="E3197" t="s">
        <v>36</v>
      </c>
      <c r="F3197" t="s">
        <v>32</v>
      </c>
      <c r="G3197">
        <v>29</v>
      </c>
      <c r="H3197">
        <v>0</v>
      </c>
      <c r="I3197" s="22">
        <v>172693.54</v>
      </c>
      <c r="J3197">
        <v>1</v>
      </c>
      <c r="K3197">
        <v>0</v>
      </c>
      <c r="L3197">
        <v>0</v>
      </c>
      <c r="M3197">
        <v>141798.98000000001</v>
      </c>
      <c r="N3197">
        <v>0</v>
      </c>
      <c r="O3197">
        <v>0</v>
      </c>
      <c r="P3197">
        <v>2</v>
      </c>
      <c r="Q3197" t="s">
        <v>24</v>
      </c>
      <c r="R3197">
        <v>267</v>
      </c>
      <c r="S3197" t="str" cm="1">
        <f t="array" ref="S3197">_xlfn.IFS(G3197&lt;=25,"18–25",G3197&lt;=35,"26–35",G3197&lt;=45,"36–45",G3197&lt;=60,"46–60",TRUE,"60+")</f>
        <v>26–35</v>
      </c>
      <c r="T3197" t="str" cm="1">
        <f t="array" ref="T3197">_xlfn.IFS(H3197&lt;1,"&lt;1 ปี",H3197&lt;=3,"1-3 ปี",H3197&lt;=5,"3-5 ปี",H3197&gt;5,"&gt;5 ปี")</f>
        <v>&lt;1 ปี</v>
      </c>
      <c r="U3197" t="str" cm="1">
        <f t="array" ref="U3197">_xlfn.IFS(D3197&gt;=800,"Excellent",D3197&gt;=740,"very Good",D3197&gt;=670,"good",D3197&gt;=580,"fair",D3197&lt;580,"Poor")</f>
        <v>good</v>
      </c>
    </row>
    <row r="3198" spans="1:21" x14ac:dyDescent="0.3">
      <c r="A3198">
        <v>3197</v>
      </c>
      <c r="B3198">
        <v>15675791</v>
      </c>
      <c r="C3198" t="s">
        <v>858</v>
      </c>
      <c r="D3198">
        <v>610</v>
      </c>
      <c r="E3198" t="s">
        <v>22</v>
      </c>
      <c r="F3198" t="s">
        <v>32</v>
      </c>
      <c r="G3198">
        <v>36</v>
      </c>
      <c r="H3198">
        <v>4</v>
      </c>
      <c r="I3198" s="22">
        <v>129440.3</v>
      </c>
      <c r="J3198">
        <v>2</v>
      </c>
      <c r="K3198">
        <v>1</v>
      </c>
      <c r="L3198">
        <v>0</v>
      </c>
      <c r="M3198">
        <v>102638.35</v>
      </c>
      <c r="N3198">
        <v>0</v>
      </c>
      <c r="O3198">
        <v>0</v>
      </c>
      <c r="P3198">
        <v>4</v>
      </c>
      <c r="Q3198" t="s">
        <v>43</v>
      </c>
      <c r="R3198">
        <v>975</v>
      </c>
      <c r="S3198" t="str" cm="1">
        <f t="array" ref="S3198">_xlfn.IFS(G3198&lt;=25,"18–25",G3198&lt;=35,"26–35",G3198&lt;=45,"36–45",G3198&lt;=60,"46–60",TRUE,"60+")</f>
        <v>36–45</v>
      </c>
      <c r="T3198" t="str" cm="1">
        <f t="array" ref="T3198">_xlfn.IFS(H3198&lt;1,"&lt;1 ปี",H3198&lt;=3,"1-3 ปี",H3198&lt;=5,"3-5 ปี",H3198&gt;5,"&gt;5 ปี")</f>
        <v>3-5 ปี</v>
      </c>
      <c r="U3198" t="str" cm="1">
        <f t="array" ref="U3198">_xlfn.IFS(D3198&gt;=800,"Excellent",D3198&gt;=740,"very Good",D3198&gt;=670,"good",D3198&gt;=580,"fair",D3198&lt;580,"Poor")</f>
        <v>fair</v>
      </c>
    </row>
    <row r="3199" spans="1:21" x14ac:dyDescent="0.3">
      <c r="A3199">
        <v>3198</v>
      </c>
      <c r="B3199">
        <v>15747043</v>
      </c>
      <c r="C3199" t="s">
        <v>1132</v>
      </c>
      <c r="D3199">
        <v>599</v>
      </c>
      <c r="E3199" t="s">
        <v>26</v>
      </c>
      <c r="F3199" t="s">
        <v>32</v>
      </c>
      <c r="G3199">
        <v>36</v>
      </c>
      <c r="H3199">
        <v>4</v>
      </c>
      <c r="I3199" s="22">
        <v>0</v>
      </c>
      <c r="J3199">
        <v>2</v>
      </c>
      <c r="K3199">
        <v>0</v>
      </c>
      <c r="L3199">
        <v>0</v>
      </c>
      <c r="M3199">
        <v>13210.56</v>
      </c>
      <c r="N3199">
        <v>0</v>
      </c>
      <c r="O3199">
        <v>0</v>
      </c>
      <c r="P3199">
        <v>3</v>
      </c>
      <c r="Q3199" t="s">
        <v>24</v>
      </c>
      <c r="R3199">
        <v>928</v>
      </c>
      <c r="S3199" t="str" cm="1">
        <f t="array" ref="S3199">_xlfn.IFS(G3199&lt;=25,"18–25",G3199&lt;=35,"26–35",G3199&lt;=45,"36–45",G3199&lt;=60,"46–60",TRUE,"60+")</f>
        <v>36–45</v>
      </c>
      <c r="T3199" t="str" cm="1">
        <f t="array" ref="T3199">_xlfn.IFS(H3199&lt;1,"&lt;1 ปี",H3199&lt;=3,"1-3 ปี",H3199&lt;=5,"3-5 ปี",H3199&gt;5,"&gt;5 ปี")</f>
        <v>3-5 ปี</v>
      </c>
      <c r="U3199" t="str" cm="1">
        <f t="array" ref="U3199">_xlfn.IFS(D3199&gt;=800,"Excellent",D3199&gt;=740,"very Good",D3199&gt;=670,"good",D3199&gt;=580,"fair",D3199&lt;580,"Poor")</f>
        <v>fair</v>
      </c>
    </row>
    <row r="3200" spans="1:21" x14ac:dyDescent="0.3">
      <c r="A3200">
        <v>3199</v>
      </c>
      <c r="B3200">
        <v>15736397</v>
      </c>
      <c r="C3200" t="s">
        <v>1120</v>
      </c>
      <c r="D3200">
        <v>544</v>
      </c>
      <c r="E3200" t="s">
        <v>22</v>
      </c>
      <c r="F3200" t="s">
        <v>32</v>
      </c>
      <c r="G3200">
        <v>23</v>
      </c>
      <c r="H3200">
        <v>1</v>
      </c>
      <c r="I3200" s="22">
        <v>96471.2</v>
      </c>
      <c r="J3200">
        <v>1</v>
      </c>
      <c r="K3200">
        <v>1</v>
      </c>
      <c r="L3200">
        <v>0</v>
      </c>
      <c r="M3200">
        <v>35550.97</v>
      </c>
      <c r="N3200">
        <v>0</v>
      </c>
      <c r="O3200">
        <v>0</v>
      </c>
      <c r="P3200">
        <v>4</v>
      </c>
      <c r="Q3200" t="s">
        <v>24</v>
      </c>
      <c r="R3200">
        <v>487</v>
      </c>
      <c r="S3200" t="str" cm="1">
        <f t="array" ref="S3200">_xlfn.IFS(G3200&lt;=25,"18–25",G3200&lt;=35,"26–35",G3200&lt;=45,"36–45",G3200&lt;=60,"46–60",TRUE,"60+")</f>
        <v>18–25</v>
      </c>
      <c r="T3200" t="str" cm="1">
        <f t="array" ref="T3200">_xlfn.IFS(H3200&lt;1,"&lt;1 ปี",H3200&lt;=3,"1-3 ปี",H3200&lt;=5,"3-5 ปี",H3200&gt;5,"&gt;5 ปี")</f>
        <v>1-3 ปี</v>
      </c>
      <c r="U3200" t="str" cm="1">
        <f t="array" ref="U3200">_xlfn.IFS(D3200&gt;=800,"Excellent",D3200&gt;=740,"very Good",D3200&gt;=670,"good",D3200&gt;=580,"fair",D3200&lt;580,"Poor")</f>
        <v>Poor</v>
      </c>
    </row>
    <row r="3201" spans="1:21" x14ac:dyDescent="0.3">
      <c r="A3201">
        <v>3200</v>
      </c>
      <c r="B3201">
        <v>15678201</v>
      </c>
      <c r="C3201" t="s">
        <v>312</v>
      </c>
      <c r="D3201">
        <v>548</v>
      </c>
      <c r="E3201" t="s">
        <v>22</v>
      </c>
      <c r="F3201" t="s">
        <v>23</v>
      </c>
      <c r="G3201">
        <v>46</v>
      </c>
      <c r="H3201">
        <v>1</v>
      </c>
      <c r="I3201" s="22">
        <v>0</v>
      </c>
      <c r="J3201">
        <v>1</v>
      </c>
      <c r="K3201">
        <v>1</v>
      </c>
      <c r="L3201">
        <v>1</v>
      </c>
      <c r="M3201">
        <v>104469.06</v>
      </c>
      <c r="N3201">
        <v>1</v>
      </c>
      <c r="O3201">
        <v>1</v>
      </c>
      <c r="P3201">
        <v>4</v>
      </c>
      <c r="Q3201" t="s">
        <v>34</v>
      </c>
      <c r="R3201">
        <v>842</v>
      </c>
      <c r="S3201" t="str" cm="1">
        <f t="array" ref="S3201">_xlfn.IFS(G3201&lt;=25,"18–25",G3201&lt;=35,"26–35",G3201&lt;=45,"36–45",G3201&lt;=60,"46–60",TRUE,"60+")</f>
        <v>46–60</v>
      </c>
      <c r="T3201" t="str" cm="1">
        <f t="array" ref="T3201">_xlfn.IFS(H3201&lt;1,"&lt;1 ปี",H3201&lt;=3,"1-3 ปี",H3201&lt;=5,"3-5 ปี",H3201&gt;5,"&gt;5 ปี")</f>
        <v>1-3 ปี</v>
      </c>
      <c r="U3201" t="str" cm="1">
        <f t="array" ref="U3201">_xlfn.IFS(D3201&gt;=800,"Excellent",D3201&gt;=740,"very Good",D3201&gt;=670,"good",D3201&gt;=580,"fair",D3201&lt;580,"Poor")</f>
        <v>Poor</v>
      </c>
    </row>
    <row r="3202" spans="1:21" x14ac:dyDescent="0.3">
      <c r="A3202">
        <v>3201</v>
      </c>
      <c r="B3202">
        <v>15720745</v>
      </c>
      <c r="C3202" t="s">
        <v>865</v>
      </c>
      <c r="D3202">
        <v>635</v>
      </c>
      <c r="E3202" t="s">
        <v>26</v>
      </c>
      <c r="F3202" t="s">
        <v>32</v>
      </c>
      <c r="G3202">
        <v>24</v>
      </c>
      <c r="H3202">
        <v>4</v>
      </c>
      <c r="I3202" s="22">
        <v>140197.18</v>
      </c>
      <c r="J3202">
        <v>1</v>
      </c>
      <c r="K3202">
        <v>1</v>
      </c>
      <c r="L3202">
        <v>1</v>
      </c>
      <c r="M3202">
        <v>142935.82999999999</v>
      </c>
      <c r="N3202">
        <v>0</v>
      </c>
      <c r="O3202">
        <v>0</v>
      </c>
      <c r="P3202">
        <v>4</v>
      </c>
      <c r="Q3202" t="s">
        <v>34</v>
      </c>
      <c r="R3202">
        <v>907</v>
      </c>
      <c r="S3202" t="str" cm="1">
        <f t="array" ref="S3202">_xlfn.IFS(G3202&lt;=25,"18–25",G3202&lt;=35,"26–35",G3202&lt;=45,"36–45",G3202&lt;=60,"46–60",TRUE,"60+")</f>
        <v>18–25</v>
      </c>
      <c r="T3202" t="str" cm="1">
        <f t="array" ref="T3202">_xlfn.IFS(H3202&lt;1,"&lt;1 ปี",H3202&lt;=3,"1-3 ปี",H3202&lt;=5,"3-5 ปี",H3202&gt;5,"&gt;5 ปี")</f>
        <v>3-5 ปี</v>
      </c>
      <c r="U3202" t="str" cm="1">
        <f t="array" ref="U3202">_xlfn.IFS(D3202&gt;=800,"Excellent",D3202&gt;=740,"very Good",D3202&gt;=670,"good",D3202&gt;=580,"fair",D3202&lt;580,"Poor")</f>
        <v>fair</v>
      </c>
    </row>
    <row r="3203" spans="1:21" x14ac:dyDescent="0.3">
      <c r="A3203">
        <v>3202</v>
      </c>
      <c r="B3203">
        <v>15637593</v>
      </c>
      <c r="C3203" t="s">
        <v>364</v>
      </c>
      <c r="D3203">
        <v>722</v>
      </c>
      <c r="E3203" t="s">
        <v>22</v>
      </c>
      <c r="F3203" t="s">
        <v>32</v>
      </c>
      <c r="G3203">
        <v>20</v>
      </c>
      <c r="H3203">
        <v>6</v>
      </c>
      <c r="I3203" s="22">
        <v>0</v>
      </c>
      <c r="J3203">
        <v>2</v>
      </c>
      <c r="K3203">
        <v>1</v>
      </c>
      <c r="L3203">
        <v>0</v>
      </c>
      <c r="M3203">
        <v>195486.28</v>
      </c>
      <c r="N3203">
        <v>0</v>
      </c>
      <c r="O3203">
        <v>0</v>
      </c>
      <c r="P3203">
        <v>5</v>
      </c>
      <c r="Q3203" t="s">
        <v>24</v>
      </c>
      <c r="R3203">
        <v>543</v>
      </c>
      <c r="S3203" t="str" cm="1">
        <f t="array" ref="S3203">_xlfn.IFS(G3203&lt;=25,"18–25",G3203&lt;=35,"26–35",G3203&lt;=45,"36–45",G3203&lt;=60,"46–60",TRUE,"60+")</f>
        <v>18–25</v>
      </c>
      <c r="T3203" t="str" cm="1">
        <f t="array" ref="T3203">_xlfn.IFS(H3203&lt;1,"&lt;1 ปี",H3203&lt;=3,"1-3 ปี",H3203&lt;=5,"3-5 ปี",H3203&gt;5,"&gt;5 ปี")</f>
        <v>&gt;5 ปี</v>
      </c>
      <c r="U3203" t="str" cm="1">
        <f t="array" ref="U3203">_xlfn.IFS(D3203&gt;=800,"Excellent",D3203&gt;=740,"very Good",D3203&gt;=670,"good",D3203&gt;=580,"fair",D3203&lt;580,"Poor")</f>
        <v>good</v>
      </c>
    </row>
    <row r="3204" spans="1:21" x14ac:dyDescent="0.3">
      <c r="A3204">
        <v>3203</v>
      </c>
      <c r="B3204">
        <v>15598070</v>
      </c>
      <c r="C3204" t="s">
        <v>229</v>
      </c>
      <c r="D3204">
        <v>564</v>
      </c>
      <c r="E3204" t="s">
        <v>22</v>
      </c>
      <c r="F3204" t="s">
        <v>23</v>
      </c>
      <c r="G3204">
        <v>33</v>
      </c>
      <c r="H3204">
        <v>4</v>
      </c>
      <c r="I3204" s="22">
        <v>135946.26</v>
      </c>
      <c r="J3204">
        <v>1</v>
      </c>
      <c r="K3204">
        <v>1</v>
      </c>
      <c r="L3204">
        <v>0</v>
      </c>
      <c r="M3204">
        <v>63170</v>
      </c>
      <c r="N3204">
        <v>0</v>
      </c>
      <c r="O3204">
        <v>0</v>
      </c>
      <c r="P3204">
        <v>3</v>
      </c>
      <c r="Q3204" t="s">
        <v>24</v>
      </c>
      <c r="R3204">
        <v>696</v>
      </c>
      <c r="S3204" t="str" cm="1">
        <f t="array" ref="S3204">_xlfn.IFS(G3204&lt;=25,"18–25",G3204&lt;=35,"26–35",G3204&lt;=45,"36–45",G3204&lt;=60,"46–60",TRUE,"60+")</f>
        <v>26–35</v>
      </c>
      <c r="T3204" t="str" cm="1">
        <f t="array" ref="T3204">_xlfn.IFS(H3204&lt;1,"&lt;1 ปี",H3204&lt;=3,"1-3 ปี",H3204&lt;=5,"3-5 ปี",H3204&gt;5,"&gt;5 ปี")</f>
        <v>3-5 ปี</v>
      </c>
      <c r="U3204" t="str" cm="1">
        <f t="array" ref="U3204">_xlfn.IFS(D3204&gt;=800,"Excellent",D3204&gt;=740,"very Good",D3204&gt;=670,"good",D3204&gt;=580,"fair",D3204&lt;580,"Poor")</f>
        <v>Poor</v>
      </c>
    </row>
    <row r="3205" spans="1:21" x14ac:dyDescent="0.3">
      <c r="A3205">
        <v>3204</v>
      </c>
      <c r="B3205">
        <v>15787550</v>
      </c>
      <c r="C3205" t="s">
        <v>1506</v>
      </c>
      <c r="D3205">
        <v>719</v>
      </c>
      <c r="E3205" t="s">
        <v>22</v>
      </c>
      <c r="F3205" t="s">
        <v>32</v>
      </c>
      <c r="G3205">
        <v>69</v>
      </c>
      <c r="H3205">
        <v>3</v>
      </c>
      <c r="I3205" s="22">
        <v>0</v>
      </c>
      <c r="J3205">
        <v>2</v>
      </c>
      <c r="K3205">
        <v>1</v>
      </c>
      <c r="L3205">
        <v>1</v>
      </c>
      <c r="M3205">
        <v>58320.06</v>
      </c>
      <c r="N3205">
        <v>0</v>
      </c>
      <c r="O3205">
        <v>0</v>
      </c>
      <c r="P3205">
        <v>4</v>
      </c>
      <c r="Q3205" t="s">
        <v>34</v>
      </c>
      <c r="R3205">
        <v>489</v>
      </c>
      <c r="S3205" t="str" cm="1">
        <f t="array" ref="S3205">_xlfn.IFS(G3205&lt;=25,"18–25",G3205&lt;=35,"26–35",G3205&lt;=45,"36–45",G3205&lt;=60,"46–60",TRUE,"60+")</f>
        <v>60+</v>
      </c>
      <c r="T3205" t="str" cm="1">
        <f t="array" ref="T3205">_xlfn.IFS(H3205&lt;1,"&lt;1 ปี",H3205&lt;=3,"1-3 ปี",H3205&lt;=5,"3-5 ปี",H3205&gt;5,"&gt;5 ปี")</f>
        <v>1-3 ปี</v>
      </c>
      <c r="U3205" t="str" cm="1">
        <f t="array" ref="U3205">_xlfn.IFS(D3205&gt;=800,"Excellent",D3205&gt;=740,"very Good",D3205&gt;=670,"good",D3205&gt;=580,"fair",D3205&lt;580,"Poor")</f>
        <v>good</v>
      </c>
    </row>
    <row r="3206" spans="1:21" x14ac:dyDescent="0.3">
      <c r="A3206">
        <v>3205</v>
      </c>
      <c r="B3206">
        <v>15603942</v>
      </c>
      <c r="C3206" t="s">
        <v>1610</v>
      </c>
      <c r="D3206">
        <v>547</v>
      </c>
      <c r="E3206" t="s">
        <v>36</v>
      </c>
      <c r="F3206" t="s">
        <v>32</v>
      </c>
      <c r="G3206">
        <v>50</v>
      </c>
      <c r="H3206">
        <v>3</v>
      </c>
      <c r="I3206" s="22">
        <v>81290.02</v>
      </c>
      <c r="J3206">
        <v>3</v>
      </c>
      <c r="K3206">
        <v>0</v>
      </c>
      <c r="L3206">
        <v>1</v>
      </c>
      <c r="M3206">
        <v>177747.03</v>
      </c>
      <c r="N3206">
        <v>1</v>
      </c>
      <c r="O3206">
        <v>1</v>
      </c>
      <c r="P3206">
        <v>4</v>
      </c>
      <c r="Q3206" t="s">
        <v>24</v>
      </c>
      <c r="R3206">
        <v>899</v>
      </c>
      <c r="S3206" t="str" cm="1">
        <f t="array" ref="S3206">_xlfn.IFS(G3206&lt;=25,"18–25",G3206&lt;=35,"26–35",G3206&lt;=45,"36–45",G3206&lt;=60,"46–60",TRUE,"60+")</f>
        <v>46–60</v>
      </c>
      <c r="T3206" t="str" cm="1">
        <f t="array" ref="T3206">_xlfn.IFS(H3206&lt;1,"&lt;1 ปี",H3206&lt;=3,"1-3 ปี",H3206&lt;=5,"3-5 ปี",H3206&gt;5,"&gt;5 ปี")</f>
        <v>1-3 ปี</v>
      </c>
      <c r="U3206" t="str" cm="1">
        <f t="array" ref="U3206">_xlfn.IFS(D3206&gt;=800,"Excellent",D3206&gt;=740,"very Good",D3206&gt;=670,"good",D3206&gt;=580,"fair",D3206&lt;580,"Poor")</f>
        <v>Poor</v>
      </c>
    </row>
    <row r="3207" spans="1:21" x14ac:dyDescent="0.3">
      <c r="A3207">
        <v>3206</v>
      </c>
      <c r="B3207">
        <v>15733973</v>
      </c>
      <c r="C3207" t="s">
        <v>1360</v>
      </c>
      <c r="D3207">
        <v>850</v>
      </c>
      <c r="E3207" t="s">
        <v>22</v>
      </c>
      <c r="F3207" t="s">
        <v>23</v>
      </c>
      <c r="G3207">
        <v>42</v>
      </c>
      <c r="H3207">
        <v>8</v>
      </c>
      <c r="I3207" s="22">
        <v>0</v>
      </c>
      <c r="J3207">
        <v>1</v>
      </c>
      <c r="K3207">
        <v>1</v>
      </c>
      <c r="L3207">
        <v>0</v>
      </c>
      <c r="M3207">
        <v>19632.64</v>
      </c>
      <c r="N3207">
        <v>1</v>
      </c>
      <c r="O3207">
        <v>1</v>
      </c>
      <c r="P3207">
        <v>5</v>
      </c>
      <c r="Q3207" t="s">
        <v>24</v>
      </c>
      <c r="R3207">
        <v>366</v>
      </c>
      <c r="S3207" t="str" cm="1">
        <f t="array" ref="S3207">_xlfn.IFS(G3207&lt;=25,"18–25",G3207&lt;=35,"26–35",G3207&lt;=45,"36–45",G3207&lt;=60,"46–60",TRUE,"60+")</f>
        <v>36–45</v>
      </c>
      <c r="T3207" t="str" cm="1">
        <f t="array" ref="T3207">_xlfn.IFS(H3207&lt;1,"&lt;1 ปี",H3207&lt;=3,"1-3 ปี",H3207&lt;=5,"3-5 ปี",H3207&gt;5,"&gt;5 ปี")</f>
        <v>&gt;5 ปี</v>
      </c>
      <c r="U3207" t="str" cm="1">
        <f t="array" ref="U3207">_xlfn.IFS(D3207&gt;=800,"Excellent",D3207&gt;=740,"very Good",D3207&gt;=670,"good",D3207&gt;=580,"fair",D3207&lt;580,"Poor")</f>
        <v>Excellent</v>
      </c>
    </row>
    <row r="3208" spans="1:21" x14ac:dyDescent="0.3">
      <c r="A3208">
        <v>3207</v>
      </c>
      <c r="B3208">
        <v>15596761</v>
      </c>
      <c r="C3208" t="s">
        <v>1611</v>
      </c>
      <c r="D3208">
        <v>515</v>
      </c>
      <c r="E3208" t="s">
        <v>36</v>
      </c>
      <c r="F3208" t="s">
        <v>32</v>
      </c>
      <c r="G3208">
        <v>60</v>
      </c>
      <c r="H3208">
        <v>9</v>
      </c>
      <c r="I3208" s="22">
        <v>113715.36</v>
      </c>
      <c r="J3208">
        <v>1</v>
      </c>
      <c r="K3208">
        <v>1</v>
      </c>
      <c r="L3208">
        <v>0</v>
      </c>
      <c r="M3208">
        <v>18424.240000000002</v>
      </c>
      <c r="N3208">
        <v>1</v>
      </c>
      <c r="O3208">
        <v>1</v>
      </c>
      <c r="P3208">
        <v>1</v>
      </c>
      <c r="Q3208" t="s">
        <v>29</v>
      </c>
      <c r="R3208">
        <v>850</v>
      </c>
      <c r="S3208" t="str" cm="1">
        <f t="array" ref="S3208">_xlfn.IFS(G3208&lt;=25,"18–25",G3208&lt;=35,"26–35",G3208&lt;=45,"36–45",G3208&lt;=60,"46–60",TRUE,"60+")</f>
        <v>46–60</v>
      </c>
      <c r="T3208" t="str" cm="1">
        <f t="array" ref="T3208">_xlfn.IFS(H3208&lt;1,"&lt;1 ปี",H3208&lt;=3,"1-3 ปี",H3208&lt;=5,"3-5 ปี",H3208&gt;5,"&gt;5 ปี")</f>
        <v>&gt;5 ปี</v>
      </c>
      <c r="U3208" t="str" cm="1">
        <f t="array" ref="U3208">_xlfn.IFS(D3208&gt;=800,"Excellent",D3208&gt;=740,"very Good",D3208&gt;=670,"good",D3208&gt;=580,"fair",D3208&lt;580,"Poor")</f>
        <v>Poor</v>
      </c>
    </row>
    <row r="3209" spans="1:21" x14ac:dyDescent="0.3">
      <c r="A3209">
        <v>3208</v>
      </c>
      <c r="B3209">
        <v>15652400</v>
      </c>
      <c r="C3209" t="s">
        <v>523</v>
      </c>
      <c r="D3209">
        <v>667</v>
      </c>
      <c r="E3209" t="s">
        <v>26</v>
      </c>
      <c r="F3209" t="s">
        <v>32</v>
      </c>
      <c r="G3209">
        <v>56</v>
      </c>
      <c r="H3209">
        <v>2</v>
      </c>
      <c r="I3209" s="22">
        <v>168883.08</v>
      </c>
      <c r="J3209">
        <v>1</v>
      </c>
      <c r="K3209">
        <v>0</v>
      </c>
      <c r="L3209">
        <v>1</v>
      </c>
      <c r="M3209">
        <v>18897.78</v>
      </c>
      <c r="N3209">
        <v>0</v>
      </c>
      <c r="O3209">
        <v>0</v>
      </c>
      <c r="P3209">
        <v>2</v>
      </c>
      <c r="Q3209" t="s">
        <v>43</v>
      </c>
      <c r="R3209">
        <v>321</v>
      </c>
      <c r="S3209" t="str" cm="1">
        <f t="array" ref="S3209">_xlfn.IFS(G3209&lt;=25,"18–25",G3209&lt;=35,"26–35",G3209&lt;=45,"36–45",G3209&lt;=60,"46–60",TRUE,"60+")</f>
        <v>46–60</v>
      </c>
      <c r="T3209" t="str" cm="1">
        <f t="array" ref="T3209">_xlfn.IFS(H3209&lt;1,"&lt;1 ปี",H3209&lt;=3,"1-3 ปี",H3209&lt;=5,"3-5 ปี",H3209&gt;5,"&gt;5 ปี")</f>
        <v>1-3 ปี</v>
      </c>
      <c r="U3209" t="str" cm="1">
        <f t="array" ref="U3209">_xlfn.IFS(D3209&gt;=800,"Excellent",D3209&gt;=740,"very Good",D3209&gt;=670,"good",D3209&gt;=580,"fair",D3209&lt;580,"Poor")</f>
        <v>fair</v>
      </c>
    </row>
    <row r="3210" spans="1:21" x14ac:dyDescent="0.3">
      <c r="A3210">
        <v>3209</v>
      </c>
      <c r="B3210">
        <v>15717893</v>
      </c>
      <c r="C3210" t="s">
        <v>353</v>
      </c>
      <c r="D3210">
        <v>607</v>
      </c>
      <c r="E3210" t="s">
        <v>36</v>
      </c>
      <c r="F3210" t="s">
        <v>32</v>
      </c>
      <c r="G3210">
        <v>36</v>
      </c>
      <c r="H3210">
        <v>8</v>
      </c>
      <c r="I3210" s="22">
        <v>143421.74</v>
      </c>
      <c r="J3210">
        <v>1</v>
      </c>
      <c r="K3210">
        <v>1</v>
      </c>
      <c r="L3210">
        <v>0</v>
      </c>
      <c r="M3210">
        <v>97879.02</v>
      </c>
      <c r="N3210">
        <v>0</v>
      </c>
      <c r="O3210">
        <v>0</v>
      </c>
      <c r="P3210">
        <v>1</v>
      </c>
      <c r="Q3210" t="s">
        <v>34</v>
      </c>
      <c r="R3210">
        <v>641</v>
      </c>
      <c r="S3210" t="str" cm="1">
        <f t="array" ref="S3210">_xlfn.IFS(G3210&lt;=25,"18–25",G3210&lt;=35,"26–35",G3210&lt;=45,"36–45",G3210&lt;=60,"46–60",TRUE,"60+")</f>
        <v>36–45</v>
      </c>
      <c r="T3210" t="str" cm="1">
        <f t="array" ref="T3210">_xlfn.IFS(H3210&lt;1,"&lt;1 ปี",H3210&lt;=3,"1-3 ปี",H3210&lt;=5,"3-5 ปี",H3210&gt;5,"&gt;5 ปี")</f>
        <v>&gt;5 ปี</v>
      </c>
      <c r="U3210" t="str" cm="1">
        <f t="array" ref="U3210">_xlfn.IFS(D3210&gt;=800,"Excellent",D3210&gt;=740,"very Good",D3210&gt;=670,"good",D3210&gt;=580,"fair",D3210&lt;580,"Poor")</f>
        <v>fair</v>
      </c>
    </row>
    <row r="3211" spans="1:21" x14ac:dyDescent="0.3">
      <c r="A3211">
        <v>3210</v>
      </c>
      <c r="B3211">
        <v>15622585</v>
      </c>
      <c r="C3211" t="s">
        <v>234</v>
      </c>
      <c r="D3211">
        <v>525</v>
      </c>
      <c r="E3211" t="s">
        <v>22</v>
      </c>
      <c r="F3211" t="s">
        <v>32</v>
      </c>
      <c r="G3211">
        <v>26</v>
      </c>
      <c r="H3211">
        <v>7</v>
      </c>
      <c r="I3211" s="22">
        <v>153644.39000000001</v>
      </c>
      <c r="J3211">
        <v>1</v>
      </c>
      <c r="K3211">
        <v>1</v>
      </c>
      <c r="L3211">
        <v>1</v>
      </c>
      <c r="M3211">
        <v>63197.88</v>
      </c>
      <c r="N3211">
        <v>0</v>
      </c>
      <c r="O3211">
        <v>0</v>
      </c>
      <c r="P3211">
        <v>1</v>
      </c>
      <c r="Q3211" t="s">
        <v>34</v>
      </c>
      <c r="R3211">
        <v>988</v>
      </c>
      <c r="S3211" t="str" cm="1">
        <f t="array" ref="S3211">_xlfn.IFS(G3211&lt;=25,"18–25",G3211&lt;=35,"26–35",G3211&lt;=45,"36–45",G3211&lt;=60,"46–60",TRUE,"60+")</f>
        <v>26–35</v>
      </c>
      <c r="T3211" t="str" cm="1">
        <f t="array" ref="T3211">_xlfn.IFS(H3211&lt;1,"&lt;1 ปี",H3211&lt;=3,"1-3 ปี",H3211&lt;=5,"3-5 ปี",H3211&gt;5,"&gt;5 ปี")</f>
        <v>&gt;5 ปี</v>
      </c>
      <c r="U3211" t="str" cm="1">
        <f t="array" ref="U3211">_xlfn.IFS(D3211&gt;=800,"Excellent",D3211&gt;=740,"very Good",D3211&gt;=670,"good",D3211&gt;=580,"fair",D3211&lt;580,"Poor")</f>
        <v>Poor</v>
      </c>
    </row>
    <row r="3212" spans="1:21" x14ac:dyDescent="0.3">
      <c r="A3212">
        <v>3211</v>
      </c>
      <c r="B3212">
        <v>15733964</v>
      </c>
      <c r="C3212" t="s">
        <v>310</v>
      </c>
      <c r="D3212">
        <v>606</v>
      </c>
      <c r="E3212" t="s">
        <v>26</v>
      </c>
      <c r="F3212" t="s">
        <v>23</v>
      </c>
      <c r="G3212">
        <v>53</v>
      </c>
      <c r="H3212">
        <v>1</v>
      </c>
      <c r="I3212" s="22">
        <v>109330.06</v>
      </c>
      <c r="J3212">
        <v>1</v>
      </c>
      <c r="K3212">
        <v>1</v>
      </c>
      <c r="L3212">
        <v>1</v>
      </c>
      <c r="M3212">
        <v>75860.009999999995</v>
      </c>
      <c r="N3212">
        <v>0</v>
      </c>
      <c r="O3212">
        <v>0</v>
      </c>
      <c r="P3212">
        <v>5</v>
      </c>
      <c r="Q3212" t="s">
        <v>24</v>
      </c>
      <c r="R3212">
        <v>582</v>
      </c>
      <c r="S3212" t="str" cm="1">
        <f t="array" ref="S3212">_xlfn.IFS(G3212&lt;=25,"18–25",G3212&lt;=35,"26–35",G3212&lt;=45,"36–45",G3212&lt;=60,"46–60",TRUE,"60+")</f>
        <v>46–60</v>
      </c>
      <c r="T3212" t="str" cm="1">
        <f t="array" ref="T3212">_xlfn.IFS(H3212&lt;1,"&lt;1 ปี",H3212&lt;=3,"1-3 ปี",H3212&lt;=5,"3-5 ปี",H3212&gt;5,"&gt;5 ปี")</f>
        <v>1-3 ปี</v>
      </c>
      <c r="U3212" t="str" cm="1">
        <f t="array" ref="U3212">_xlfn.IFS(D3212&gt;=800,"Excellent",D3212&gt;=740,"very Good",D3212&gt;=670,"good",D3212&gt;=580,"fair",D3212&lt;580,"Poor")</f>
        <v>fair</v>
      </c>
    </row>
    <row r="3213" spans="1:21" x14ac:dyDescent="0.3">
      <c r="A3213">
        <v>3212</v>
      </c>
      <c r="B3213">
        <v>15753861</v>
      </c>
      <c r="C3213" t="s">
        <v>103</v>
      </c>
      <c r="D3213">
        <v>686</v>
      </c>
      <c r="E3213" t="s">
        <v>36</v>
      </c>
      <c r="F3213" t="s">
        <v>23</v>
      </c>
      <c r="G3213">
        <v>27</v>
      </c>
      <c r="H3213">
        <v>1</v>
      </c>
      <c r="I3213" s="22">
        <v>115095.88</v>
      </c>
      <c r="J3213">
        <v>2</v>
      </c>
      <c r="K3213">
        <v>0</v>
      </c>
      <c r="L3213">
        <v>0</v>
      </c>
      <c r="M3213">
        <v>78622.460000000006</v>
      </c>
      <c r="N3213">
        <v>0</v>
      </c>
      <c r="O3213">
        <v>0</v>
      </c>
      <c r="P3213">
        <v>2</v>
      </c>
      <c r="Q3213" t="s">
        <v>24</v>
      </c>
      <c r="R3213">
        <v>873</v>
      </c>
      <c r="S3213" t="str" cm="1">
        <f t="array" ref="S3213">_xlfn.IFS(G3213&lt;=25,"18–25",G3213&lt;=35,"26–35",G3213&lt;=45,"36–45",G3213&lt;=60,"46–60",TRUE,"60+")</f>
        <v>26–35</v>
      </c>
      <c r="T3213" t="str" cm="1">
        <f t="array" ref="T3213">_xlfn.IFS(H3213&lt;1,"&lt;1 ปี",H3213&lt;=3,"1-3 ปี",H3213&lt;=5,"3-5 ปี",H3213&gt;5,"&gt;5 ปี")</f>
        <v>1-3 ปี</v>
      </c>
      <c r="U3213" t="str" cm="1">
        <f t="array" ref="U3213">_xlfn.IFS(D3213&gt;=800,"Excellent",D3213&gt;=740,"very Good",D3213&gt;=670,"good",D3213&gt;=580,"fair",D3213&lt;580,"Poor")</f>
        <v>good</v>
      </c>
    </row>
    <row r="3214" spans="1:21" x14ac:dyDescent="0.3">
      <c r="A3214">
        <v>3213</v>
      </c>
      <c r="B3214">
        <v>15747097</v>
      </c>
      <c r="C3214" t="s">
        <v>402</v>
      </c>
      <c r="D3214">
        <v>611</v>
      </c>
      <c r="E3214" t="s">
        <v>22</v>
      </c>
      <c r="F3214" t="s">
        <v>32</v>
      </c>
      <c r="G3214">
        <v>35</v>
      </c>
      <c r="H3214">
        <v>10</v>
      </c>
      <c r="I3214" s="22">
        <v>0</v>
      </c>
      <c r="J3214">
        <v>1</v>
      </c>
      <c r="K3214">
        <v>1</v>
      </c>
      <c r="L3214">
        <v>1</v>
      </c>
      <c r="M3214">
        <v>23598.23</v>
      </c>
      <c r="N3214">
        <v>1</v>
      </c>
      <c r="O3214">
        <v>1</v>
      </c>
      <c r="P3214">
        <v>5</v>
      </c>
      <c r="Q3214" t="s">
        <v>34</v>
      </c>
      <c r="R3214">
        <v>927</v>
      </c>
      <c r="S3214" t="str" cm="1">
        <f t="array" ref="S3214">_xlfn.IFS(G3214&lt;=25,"18–25",G3214&lt;=35,"26–35",G3214&lt;=45,"36–45",G3214&lt;=60,"46–60",TRUE,"60+")</f>
        <v>26–35</v>
      </c>
      <c r="T3214" t="str" cm="1">
        <f t="array" ref="T3214">_xlfn.IFS(H3214&lt;1,"&lt;1 ปี",H3214&lt;=3,"1-3 ปี",H3214&lt;=5,"3-5 ปี",H3214&gt;5,"&gt;5 ปี")</f>
        <v>&gt;5 ปี</v>
      </c>
      <c r="U3214" t="str" cm="1">
        <f t="array" ref="U3214">_xlfn.IFS(D3214&gt;=800,"Excellent",D3214&gt;=740,"very Good",D3214&gt;=670,"good",D3214&gt;=580,"fair",D3214&lt;580,"Poor")</f>
        <v>fair</v>
      </c>
    </row>
    <row r="3215" spans="1:21" x14ac:dyDescent="0.3">
      <c r="A3215">
        <v>3214</v>
      </c>
      <c r="B3215">
        <v>15594762</v>
      </c>
      <c r="C3215" t="s">
        <v>398</v>
      </c>
      <c r="D3215">
        <v>827</v>
      </c>
      <c r="E3215" t="s">
        <v>26</v>
      </c>
      <c r="F3215" t="s">
        <v>32</v>
      </c>
      <c r="G3215">
        <v>46</v>
      </c>
      <c r="H3215">
        <v>1</v>
      </c>
      <c r="I3215" s="22">
        <v>183276.32</v>
      </c>
      <c r="J3215">
        <v>1</v>
      </c>
      <c r="K3215">
        <v>1</v>
      </c>
      <c r="L3215">
        <v>1</v>
      </c>
      <c r="M3215">
        <v>13460.27</v>
      </c>
      <c r="N3215">
        <v>0</v>
      </c>
      <c r="O3215">
        <v>0</v>
      </c>
      <c r="P3215">
        <v>4</v>
      </c>
      <c r="Q3215" t="s">
        <v>24</v>
      </c>
      <c r="R3215">
        <v>511</v>
      </c>
      <c r="S3215" t="str" cm="1">
        <f t="array" ref="S3215">_xlfn.IFS(G3215&lt;=25,"18–25",G3215&lt;=35,"26–35",G3215&lt;=45,"36–45",G3215&lt;=60,"46–60",TRUE,"60+")</f>
        <v>46–60</v>
      </c>
      <c r="T3215" t="str" cm="1">
        <f t="array" ref="T3215">_xlfn.IFS(H3215&lt;1,"&lt;1 ปี",H3215&lt;=3,"1-3 ปี",H3215&lt;=5,"3-5 ปี",H3215&gt;5,"&gt;5 ปี")</f>
        <v>1-3 ปี</v>
      </c>
      <c r="U3215" t="str" cm="1">
        <f t="array" ref="U3215">_xlfn.IFS(D3215&gt;=800,"Excellent",D3215&gt;=740,"very Good",D3215&gt;=670,"good",D3215&gt;=580,"fair",D3215&lt;580,"Poor")</f>
        <v>Excellent</v>
      </c>
    </row>
    <row r="3216" spans="1:21" x14ac:dyDescent="0.3">
      <c r="A3216">
        <v>3215</v>
      </c>
      <c r="B3216">
        <v>15667417</v>
      </c>
      <c r="C3216" t="s">
        <v>654</v>
      </c>
      <c r="D3216">
        <v>572</v>
      </c>
      <c r="E3216" t="s">
        <v>22</v>
      </c>
      <c r="F3216" t="s">
        <v>32</v>
      </c>
      <c r="G3216">
        <v>33</v>
      </c>
      <c r="H3216">
        <v>9</v>
      </c>
      <c r="I3216" s="22">
        <v>68193.72</v>
      </c>
      <c r="J3216">
        <v>1</v>
      </c>
      <c r="K3216">
        <v>1</v>
      </c>
      <c r="L3216">
        <v>0</v>
      </c>
      <c r="M3216">
        <v>19998.310000000001</v>
      </c>
      <c r="N3216">
        <v>0</v>
      </c>
      <c r="O3216">
        <v>0</v>
      </c>
      <c r="P3216">
        <v>1</v>
      </c>
      <c r="Q3216" t="s">
        <v>29</v>
      </c>
      <c r="R3216">
        <v>269</v>
      </c>
      <c r="S3216" t="str" cm="1">
        <f t="array" ref="S3216">_xlfn.IFS(G3216&lt;=25,"18–25",G3216&lt;=35,"26–35",G3216&lt;=45,"36–45",G3216&lt;=60,"46–60",TRUE,"60+")</f>
        <v>26–35</v>
      </c>
      <c r="T3216" t="str" cm="1">
        <f t="array" ref="T3216">_xlfn.IFS(H3216&lt;1,"&lt;1 ปี",H3216&lt;=3,"1-3 ปี",H3216&lt;=5,"3-5 ปี",H3216&gt;5,"&gt;5 ปี")</f>
        <v>&gt;5 ปี</v>
      </c>
      <c r="U3216" t="str" cm="1">
        <f t="array" ref="U3216">_xlfn.IFS(D3216&gt;=800,"Excellent",D3216&gt;=740,"very Good",D3216&gt;=670,"good",D3216&gt;=580,"fair",D3216&lt;580,"Poor")</f>
        <v>Poor</v>
      </c>
    </row>
    <row r="3217" spans="1:21" x14ac:dyDescent="0.3">
      <c r="A3217">
        <v>3216</v>
      </c>
      <c r="B3217">
        <v>15684861</v>
      </c>
      <c r="C3217" t="s">
        <v>1112</v>
      </c>
      <c r="D3217">
        <v>726</v>
      </c>
      <c r="E3217" t="s">
        <v>22</v>
      </c>
      <c r="F3217" t="s">
        <v>23</v>
      </c>
      <c r="G3217">
        <v>32</v>
      </c>
      <c r="H3217">
        <v>8</v>
      </c>
      <c r="I3217" s="22">
        <v>0</v>
      </c>
      <c r="J3217">
        <v>2</v>
      </c>
      <c r="K3217">
        <v>0</v>
      </c>
      <c r="L3217">
        <v>0</v>
      </c>
      <c r="M3217">
        <v>185075.63</v>
      </c>
      <c r="N3217">
        <v>0</v>
      </c>
      <c r="O3217">
        <v>0</v>
      </c>
      <c r="P3217">
        <v>2</v>
      </c>
      <c r="Q3217" t="s">
        <v>34</v>
      </c>
      <c r="R3217">
        <v>233</v>
      </c>
      <c r="S3217" t="str" cm="1">
        <f t="array" ref="S3217">_xlfn.IFS(G3217&lt;=25,"18–25",G3217&lt;=35,"26–35",G3217&lt;=45,"36–45",G3217&lt;=60,"46–60",TRUE,"60+")</f>
        <v>26–35</v>
      </c>
      <c r="T3217" t="str" cm="1">
        <f t="array" ref="T3217">_xlfn.IFS(H3217&lt;1,"&lt;1 ปี",H3217&lt;=3,"1-3 ปี",H3217&lt;=5,"3-5 ปี",H3217&gt;5,"&gt;5 ปี")</f>
        <v>&gt;5 ปี</v>
      </c>
      <c r="U3217" t="str" cm="1">
        <f t="array" ref="U3217">_xlfn.IFS(D3217&gt;=800,"Excellent",D3217&gt;=740,"very Good",D3217&gt;=670,"good",D3217&gt;=580,"fair",D3217&lt;580,"Poor")</f>
        <v>good</v>
      </c>
    </row>
    <row r="3218" spans="1:21" x14ac:dyDescent="0.3">
      <c r="A3218">
        <v>3217</v>
      </c>
      <c r="B3218">
        <v>15742204</v>
      </c>
      <c r="C3218" t="s">
        <v>734</v>
      </c>
      <c r="D3218">
        <v>579</v>
      </c>
      <c r="E3218" t="s">
        <v>36</v>
      </c>
      <c r="F3218" t="s">
        <v>32</v>
      </c>
      <c r="G3218">
        <v>31</v>
      </c>
      <c r="H3218">
        <v>6</v>
      </c>
      <c r="I3218" s="22">
        <v>139729.54</v>
      </c>
      <c r="J3218">
        <v>1</v>
      </c>
      <c r="K3218">
        <v>0</v>
      </c>
      <c r="L3218">
        <v>1</v>
      </c>
      <c r="M3218">
        <v>135815.38</v>
      </c>
      <c r="N3218">
        <v>0</v>
      </c>
      <c r="O3218">
        <v>0</v>
      </c>
      <c r="P3218">
        <v>4</v>
      </c>
      <c r="Q3218" t="s">
        <v>34</v>
      </c>
      <c r="R3218">
        <v>664</v>
      </c>
      <c r="S3218" t="str" cm="1">
        <f t="array" ref="S3218">_xlfn.IFS(G3218&lt;=25,"18–25",G3218&lt;=35,"26–35",G3218&lt;=45,"36–45",G3218&lt;=60,"46–60",TRUE,"60+")</f>
        <v>26–35</v>
      </c>
      <c r="T3218" t="str" cm="1">
        <f t="array" ref="T3218">_xlfn.IFS(H3218&lt;1,"&lt;1 ปี",H3218&lt;=3,"1-3 ปี",H3218&lt;=5,"3-5 ปี",H3218&gt;5,"&gt;5 ปี")</f>
        <v>&gt;5 ปี</v>
      </c>
      <c r="U3218" t="str" cm="1">
        <f t="array" ref="U3218">_xlfn.IFS(D3218&gt;=800,"Excellent",D3218&gt;=740,"very Good",D3218&gt;=670,"good",D3218&gt;=580,"fair",D3218&lt;580,"Poor")</f>
        <v>Poor</v>
      </c>
    </row>
    <row r="3219" spans="1:21" x14ac:dyDescent="0.3">
      <c r="A3219">
        <v>3218</v>
      </c>
      <c r="B3219">
        <v>15623502</v>
      </c>
      <c r="C3219" t="s">
        <v>262</v>
      </c>
      <c r="D3219">
        <v>598</v>
      </c>
      <c r="E3219" t="s">
        <v>26</v>
      </c>
      <c r="F3219" t="s">
        <v>23</v>
      </c>
      <c r="G3219">
        <v>56</v>
      </c>
      <c r="H3219">
        <v>4</v>
      </c>
      <c r="I3219" s="22">
        <v>98365.33</v>
      </c>
      <c r="J3219">
        <v>1</v>
      </c>
      <c r="K3219">
        <v>1</v>
      </c>
      <c r="L3219">
        <v>1</v>
      </c>
      <c r="M3219">
        <v>44251.33</v>
      </c>
      <c r="N3219">
        <v>0</v>
      </c>
      <c r="O3219">
        <v>0</v>
      </c>
      <c r="P3219">
        <v>5</v>
      </c>
      <c r="Q3219" t="s">
        <v>24</v>
      </c>
      <c r="R3219">
        <v>850</v>
      </c>
      <c r="S3219" t="str" cm="1">
        <f t="array" ref="S3219">_xlfn.IFS(G3219&lt;=25,"18–25",G3219&lt;=35,"26–35",G3219&lt;=45,"36–45",G3219&lt;=60,"46–60",TRUE,"60+")</f>
        <v>46–60</v>
      </c>
      <c r="T3219" t="str" cm="1">
        <f t="array" ref="T3219">_xlfn.IFS(H3219&lt;1,"&lt;1 ปี",H3219&lt;=3,"1-3 ปี",H3219&lt;=5,"3-5 ปี",H3219&gt;5,"&gt;5 ปี")</f>
        <v>3-5 ปี</v>
      </c>
      <c r="U3219" t="str" cm="1">
        <f t="array" ref="U3219">_xlfn.IFS(D3219&gt;=800,"Excellent",D3219&gt;=740,"very Good",D3219&gt;=670,"good",D3219&gt;=580,"fair",D3219&lt;580,"Poor")</f>
        <v>fair</v>
      </c>
    </row>
    <row r="3220" spans="1:21" x14ac:dyDescent="0.3">
      <c r="A3220">
        <v>3219</v>
      </c>
      <c r="B3220">
        <v>15774872</v>
      </c>
      <c r="C3220" t="s">
        <v>1612</v>
      </c>
      <c r="D3220">
        <v>663</v>
      </c>
      <c r="E3220" t="s">
        <v>22</v>
      </c>
      <c r="F3220" t="s">
        <v>32</v>
      </c>
      <c r="G3220">
        <v>36</v>
      </c>
      <c r="H3220">
        <v>10</v>
      </c>
      <c r="I3220" s="22">
        <v>0</v>
      </c>
      <c r="J3220">
        <v>2</v>
      </c>
      <c r="K3220">
        <v>1</v>
      </c>
      <c r="L3220">
        <v>0</v>
      </c>
      <c r="M3220">
        <v>136349.54999999999</v>
      </c>
      <c r="N3220">
        <v>0</v>
      </c>
      <c r="O3220">
        <v>0</v>
      </c>
      <c r="P3220">
        <v>5</v>
      </c>
      <c r="Q3220" t="s">
        <v>43</v>
      </c>
      <c r="R3220">
        <v>839</v>
      </c>
      <c r="S3220" t="str" cm="1">
        <f t="array" ref="S3220">_xlfn.IFS(G3220&lt;=25,"18–25",G3220&lt;=35,"26–35",G3220&lt;=45,"36–45",G3220&lt;=60,"46–60",TRUE,"60+")</f>
        <v>36–45</v>
      </c>
      <c r="T3220" t="str" cm="1">
        <f t="array" ref="T3220">_xlfn.IFS(H3220&lt;1,"&lt;1 ปี",H3220&lt;=3,"1-3 ปี",H3220&lt;=5,"3-5 ปี",H3220&gt;5,"&gt;5 ปี")</f>
        <v>&gt;5 ปี</v>
      </c>
      <c r="U3220" t="str" cm="1">
        <f t="array" ref="U3220">_xlfn.IFS(D3220&gt;=800,"Excellent",D3220&gt;=740,"very Good",D3220&gt;=670,"good",D3220&gt;=580,"fair",D3220&lt;580,"Poor")</f>
        <v>fair</v>
      </c>
    </row>
    <row r="3221" spans="1:21" x14ac:dyDescent="0.3">
      <c r="A3221">
        <v>3220</v>
      </c>
      <c r="B3221">
        <v>15611191</v>
      </c>
      <c r="C3221" t="s">
        <v>44</v>
      </c>
      <c r="D3221">
        <v>505</v>
      </c>
      <c r="E3221" t="s">
        <v>36</v>
      </c>
      <c r="F3221" t="s">
        <v>23</v>
      </c>
      <c r="G3221">
        <v>37</v>
      </c>
      <c r="H3221">
        <v>10</v>
      </c>
      <c r="I3221" s="22">
        <v>122453.97</v>
      </c>
      <c r="J3221">
        <v>2</v>
      </c>
      <c r="K3221">
        <v>1</v>
      </c>
      <c r="L3221">
        <v>1</v>
      </c>
      <c r="M3221">
        <v>52693.99</v>
      </c>
      <c r="N3221">
        <v>0</v>
      </c>
      <c r="O3221">
        <v>0</v>
      </c>
      <c r="P3221">
        <v>5</v>
      </c>
      <c r="Q3221" t="s">
        <v>24</v>
      </c>
      <c r="R3221">
        <v>254</v>
      </c>
      <c r="S3221" t="str" cm="1">
        <f t="array" ref="S3221">_xlfn.IFS(G3221&lt;=25,"18–25",G3221&lt;=35,"26–35",G3221&lt;=45,"36–45",G3221&lt;=60,"46–60",TRUE,"60+")</f>
        <v>36–45</v>
      </c>
      <c r="T3221" t="str" cm="1">
        <f t="array" ref="T3221">_xlfn.IFS(H3221&lt;1,"&lt;1 ปี",H3221&lt;=3,"1-3 ปี",H3221&lt;=5,"3-5 ปี",H3221&gt;5,"&gt;5 ปี")</f>
        <v>&gt;5 ปี</v>
      </c>
      <c r="U3221" t="str" cm="1">
        <f t="array" ref="U3221">_xlfn.IFS(D3221&gt;=800,"Excellent",D3221&gt;=740,"very Good",D3221&gt;=670,"good",D3221&gt;=580,"fair",D3221&lt;580,"Poor")</f>
        <v>Poor</v>
      </c>
    </row>
    <row r="3222" spans="1:21" x14ac:dyDescent="0.3">
      <c r="A3222">
        <v>3221</v>
      </c>
      <c r="B3222">
        <v>15674331</v>
      </c>
      <c r="C3222" t="s">
        <v>1613</v>
      </c>
      <c r="D3222">
        <v>576</v>
      </c>
      <c r="E3222" t="s">
        <v>36</v>
      </c>
      <c r="F3222" t="s">
        <v>32</v>
      </c>
      <c r="G3222">
        <v>30</v>
      </c>
      <c r="H3222">
        <v>7</v>
      </c>
      <c r="I3222" s="22">
        <v>132174.41</v>
      </c>
      <c r="J3222">
        <v>2</v>
      </c>
      <c r="K3222">
        <v>0</v>
      </c>
      <c r="L3222">
        <v>0</v>
      </c>
      <c r="M3222">
        <v>93767.03</v>
      </c>
      <c r="N3222">
        <v>0</v>
      </c>
      <c r="O3222">
        <v>0</v>
      </c>
      <c r="P3222">
        <v>1</v>
      </c>
      <c r="Q3222" t="s">
        <v>29</v>
      </c>
      <c r="R3222">
        <v>546</v>
      </c>
      <c r="S3222" t="str" cm="1">
        <f t="array" ref="S3222">_xlfn.IFS(G3222&lt;=25,"18–25",G3222&lt;=35,"26–35",G3222&lt;=45,"36–45",G3222&lt;=60,"46–60",TRUE,"60+")</f>
        <v>26–35</v>
      </c>
      <c r="T3222" t="str" cm="1">
        <f t="array" ref="T3222">_xlfn.IFS(H3222&lt;1,"&lt;1 ปี",H3222&lt;=3,"1-3 ปี",H3222&lt;=5,"3-5 ปี",H3222&gt;5,"&gt;5 ปี")</f>
        <v>&gt;5 ปี</v>
      </c>
      <c r="U3222" t="str" cm="1">
        <f t="array" ref="U3222">_xlfn.IFS(D3222&gt;=800,"Excellent",D3222&gt;=740,"very Good",D3222&gt;=670,"good",D3222&gt;=580,"fair",D3222&lt;580,"Poor")</f>
        <v>Poor</v>
      </c>
    </row>
    <row r="3223" spans="1:21" x14ac:dyDescent="0.3">
      <c r="A3223">
        <v>3222</v>
      </c>
      <c r="B3223">
        <v>15619465</v>
      </c>
      <c r="C3223" t="s">
        <v>69</v>
      </c>
      <c r="D3223">
        <v>555</v>
      </c>
      <c r="E3223" t="s">
        <v>26</v>
      </c>
      <c r="F3223" t="s">
        <v>23</v>
      </c>
      <c r="G3223">
        <v>24</v>
      </c>
      <c r="H3223">
        <v>2</v>
      </c>
      <c r="I3223" s="22">
        <v>0</v>
      </c>
      <c r="J3223">
        <v>2</v>
      </c>
      <c r="K3223">
        <v>0</v>
      </c>
      <c r="L3223">
        <v>1</v>
      </c>
      <c r="M3223">
        <v>197866.55</v>
      </c>
      <c r="N3223">
        <v>0</v>
      </c>
      <c r="O3223">
        <v>0</v>
      </c>
      <c r="P3223">
        <v>4</v>
      </c>
      <c r="Q3223" t="s">
        <v>29</v>
      </c>
      <c r="R3223">
        <v>347</v>
      </c>
      <c r="S3223" t="str" cm="1">
        <f t="array" ref="S3223">_xlfn.IFS(G3223&lt;=25,"18–25",G3223&lt;=35,"26–35",G3223&lt;=45,"36–45",G3223&lt;=60,"46–60",TRUE,"60+")</f>
        <v>18–25</v>
      </c>
      <c r="T3223" t="str" cm="1">
        <f t="array" ref="T3223">_xlfn.IFS(H3223&lt;1,"&lt;1 ปี",H3223&lt;=3,"1-3 ปี",H3223&lt;=5,"3-5 ปี",H3223&gt;5,"&gt;5 ปี")</f>
        <v>1-3 ปี</v>
      </c>
      <c r="U3223" t="str" cm="1">
        <f t="array" ref="U3223">_xlfn.IFS(D3223&gt;=800,"Excellent",D3223&gt;=740,"very Good",D3223&gt;=670,"good",D3223&gt;=580,"fair",D3223&lt;580,"Poor")</f>
        <v>Poor</v>
      </c>
    </row>
    <row r="3224" spans="1:21" x14ac:dyDescent="0.3">
      <c r="A3224">
        <v>3223</v>
      </c>
      <c r="B3224">
        <v>15575247</v>
      </c>
      <c r="C3224" t="s">
        <v>635</v>
      </c>
      <c r="D3224">
        <v>524</v>
      </c>
      <c r="E3224" t="s">
        <v>22</v>
      </c>
      <c r="F3224" t="s">
        <v>32</v>
      </c>
      <c r="G3224">
        <v>30</v>
      </c>
      <c r="H3224">
        <v>1</v>
      </c>
      <c r="I3224" s="22">
        <v>0</v>
      </c>
      <c r="J3224">
        <v>2</v>
      </c>
      <c r="K3224">
        <v>1</v>
      </c>
      <c r="L3224">
        <v>0</v>
      </c>
      <c r="M3224">
        <v>126812.85</v>
      </c>
      <c r="N3224">
        <v>0</v>
      </c>
      <c r="O3224">
        <v>0</v>
      </c>
      <c r="P3224">
        <v>3</v>
      </c>
      <c r="Q3224" t="s">
        <v>24</v>
      </c>
      <c r="R3224">
        <v>706</v>
      </c>
      <c r="S3224" t="str" cm="1">
        <f t="array" ref="S3224">_xlfn.IFS(G3224&lt;=25,"18–25",G3224&lt;=35,"26–35",G3224&lt;=45,"36–45",G3224&lt;=60,"46–60",TRUE,"60+")</f>
        <v>26–35</v>
      </c>
      <c r="T3224" t="str" cm="1">
        <f t="array" ref="T3224">_xlfn.IFS(H3224&lt;1,"&lt;1 ปี",H3224&lt;=3,"1-3 ปี",H3224&lt;=5,"3-5 ปี",H3224&gt;5,"&gt;5 ปี")</f>
        <v>1-3 ปี</v>
      </c>
      <c r="U3224" t="str" cm="1">
        <f t="array" ref="U3224">_xlfn.IFS(D3224&gt;=800,"Excellent",D3224&gt;=740,"very Good",D3224&gt;=670,"good",D3224&gt;=580,"fair",D3224&lt;580,"Poor")</f>
        <v>Poor</v>
      </c>
    </row>
    <row r="3225" spans="1:21" x14ac:dyDescent="0.3">
      <c r="A3225">
        <v>3224</v>
      </c>
      <c r="B3225">
        <v>15695679</v>
      </c>
      <c r="C3225" t="s">
        <v>265</v>
      </c>
      <c r="D3225">
        <v>776</v>
      </c>
      <c r="E3225" t="s">
        <v>26</v>
      </c>
      <c r="F3225" t="s">
        <v>32</v>
      </c>
      <c r="G3225">
        <v>39</v>
      </c>
      <c r="H3225">
        <v>2</v>
      </c>
      <c r="I3225" s="22">
        <v>104349.45</v>
      </c>
      <c r="J3225">
        <v>1</v>
      </c>
      <c r="K3225">
        <v>0</v>
      </c>
      <c r="L3225">
        <v>0</v>
      </c>
      <c r="M3225">
        <v>79503.05</v>
      </c>
      <c r="N3225">
        <v>0</v>
      </c>
      <c r="O3225">
        <v>0</v>
      </c>
      <c r="P3225">
        <v>2</v>
      </c>
      <c r="Q3225" t="s">
        <v>24</v>
      </c>
      <c r="R3225">
        <v>995</v>
      </c>
      <c r="S3225" t="str" cm="1">
        <f t="array" ref="S3225">_xlfn.IFS(G3225&lt;=25,"18–25",G3225&lt;=35,"26–35",G3225&lt;=45,"36–45",G3225&lt;=60,"46–60",TRUE,"60+")</f>
        <v>36–45</v>
      </c>
      <c r="T3225" t="str" cm="1">
        <f t="array" ref="T3225">_xlfn.IFS(H3225&lt;1,"&lt;1 ปี",H3225&lt;=3,"1-3 ปี",H3225&lt;=5,"3-5 ปี",H3225&gt;5,"&gt;5 ปี")</f>
        <v>1-3 ปี</v>
      </c>
      <c r="U3225" t="str" cm="1">
        <f t="array" ref="U3225">_xlfn.IFS(D3225&gt;=800,"Excellent",D3225&gt;=740,"very Good",D3225&gt;=670,"good",D3225&gt;=580,"fair",D3225&lt;580,"Poor")</f>
        <v>very Good</v>
      </c>
    </row>
    <row r="3226" spans="1:21" x14ac:dyDescent="0.3">
      <c r="A3226">
        <v>3225</v>
      </c>
      <c r="B3226">
        <v>15713463</v>
      </c>
      <c r="C3226" t="s">
        <v>1614</v>
      </c>
      <c r="D3226">
        <v>645</v>
      </c>
      <c r="E3226" t="s">
        <v>36</v>
      </c>
      <c r="F3226" t="s">
        <v>23</v>
      </c>
      <c r="G3226">
        <v>41</v>
      </c>
      <c r="H3226">
        <v>2</v>
      </c>
      <c r="I3226" s="22">
        <v>138881.04</v>
      </c>
      <c r="J3226">
        <v>1</v>
      </c>
      <c r="K3226">
        <v>1</v>
      </c>
      <c r="L3226">
        <v>0</v>
      </c>
      <c r="M3226">
        <v>129936.53</v>
      </c>
      <c r="N3226">
        <v>1</v>
      </c>
      <c r="O3226">
        <v>1</v>
      </c>
      <c r="P3226">
        <v>2</v>
      </c>
      <c r="Q3226" t="s">
        <v>29</v>
      </c>
      <c r="R3226">
        <v>936</v>
      </c>
      <c r="S3226" t="str" cm="1">
        <f t="array" ref="S3226">_xlfn.IFS(G3226&lt;=25,"18–25",G3226&lt;=35,"26–35",G3226&lt;=45,"36–45",G3226&lt;=60,"46–60",TRUE,"60+")</f>
        <v>36–45</v>
      </c>
      <c r="T3226" t="str" cm="1">
        <f t="array" ref="T3226">_xlfn.IFS(H3226&lt;1,"&lt;1 ปี",H3226&lt;=3,"1-3 ปี",H3226&lt;=5,"3-5 ปี",H3226&gt;5,"&gt;5 ปี")</f>
        <v>1-3 ปี</v>
      </c>
      <c r="U3226" t="str" cm="1">
        <f t="array" ref="U3226">_xlfn.IFS(D3226&gt;=800,"Excellent",D3226&gt;=740,"very Good",D3226&gt;=670,"good",D3226&gt;=580,"fair",D3226&lt;580,"Poor")</f>
        <v>fair</v>
      </c>
    </row>
    <row r="3227" spans="1:21" x14ac:dyDescent="0.3">
      <c r="A3227">
        <v>3226</v>
      </c>
      <c r="B3227">
        <v>15785170</v>
      </c>
      <c r="C3227" t="s">
        <v>1615</v>
      </c>
      <c r="D3227">
        <v>850</v>
      </c>
      <c r="E3227" t="s">
        <v>36</v>
      </c>
      <c r="F3227" t="s">
        <v>23</v>
      </c>
      <c r="G3227">
        <v>32</v>
      </c>
      <c r="H3227">
        <v>0</v>
      </c>
      <c r="I3227" s="22">
        <v>116968.91</v>
      </c>
      <c r="J3227">
        <v>1</v>
      </c>
      <c r="K3227">
        <v>0</v>
      </c>
      <c r="L3227">
        <v>0</v>
      </c>
      <c r="M3227">
        <v>175094.62</v>
      </c>
      <c r="N3227">
        <v>0</v>
      </c>
      <c r="O3227">
        <v>0</v>
      </c>
      <c r="P3227">
        <v>2</v>
      </c>
      <c r="Q3227" t="s">
        <v>43</v>
      </c>
      <c r="R3227">
        <v>442</v>
      </c>
      <c r="S3227" t="str" cm="1">
        <f t="array" ref="S3227">_xlfn.IFS(G3227&lt;=25,"18–25",G3227&lt;=35,"26–35",G3227&lt;=45,"36–45",G3227&lt;=60,"46–60",TRUE,"60+")</f>
        <v>26–35</v>
      </c>
      <c r="T3227" t="str" cm="1">
        <f t="array" ref="T3227">_xlfn.IFS(H3227&lt;1,"&lt;1 ปี",H3227&lt;=3,"1-3 ปี",H3227&lt;=5,"3-5 ปี",H3227&gt;5,"&gt;5 ปี")</f>
        <v>&lt;1 ปี</v>
      </c>
      <c r="U3227" t="str" cm="1">
        <f t="array" ref="U3227">_xlfn.IFS(D3227&gt;=800,"Excellent",D3227&gt;=740,"very Good",D3227&gt;=670,"good",D3227&gt;=580,"fair",D3227&lt;580,"Poor")</f>
        <v>Excellent</v>
      </c>
    </row>
    <row r="3228" spans="1:21" x14ac:dyDescent="0.3">
      <c r="A3228">
        <v>3227</v>
      </c>
      <c r="B3228">
        <v>15796351</v>
      </c>
      <c r="C3228" t="s">
        <v>265</v>
      </c>
      <c r="D3228">
        <v>603</v>
      </c>
      <c r="E3228" t="s">
        <v>36</v>
      </c>
      <c r="F3228" t="s">
        <v>32</v>
      </c>
      <c r="G3228">
        <v>35</v>
      </c>
      <c r="H3228">
        <v>1</v>
      </c>
      <c r="I3228" s="22">
        <v>105346.03</v>
      </c>
      <c r="J3228">
        <v>2</v>
      </c>
      <c r="K3228">
        <v>1</v>
      </c>
      <c r="L3228">
        <v>1</v>
      </c>
      <c r="M3228">
        <v>130379.5</v>
      </c>
      <c r="N3228">
        <v>0</v>
      </c>
      <c r="O3228">
        <v>0</v>
      </c>
      <c r="P3228">
        <v>5</v>
      </c>
      <c r="Q3228" t="s">
        <v>34</v>
      </c>
      <c r="R3228">
        <v>701</v>
      </c>
      <c r="S3228" t="str" cm="1">
        <f t="array" ref="S3228">_xlfn.IFS(G3228&lt;=25,"18–25",G3228&lt;=35,"26–35",G3228&lt;=45,"36–45",G3228&lt;=60,"46–60",TRUE,"60+")</f>
        <v>26–35</v>
      </c>
      <c r="T3228" t="str" cm="1">
        <f t="array" ref="T3228">_xlfn.IFS(H3228&lt;1,"&lt;1 ปี",H3228&lt;=3,"1-3 ปี",H3228&lt;=5,"3-5 ปี",H3228&gt;5,"&gt;5 ปี")</f>
        <v>1-3 ปี</v>
      </c>
      <c r="U3228" t="str" cm="1">
        <f t="array" ref="U3228">_xlfn.IFS(D3228&gt;=800,"Excellent",D3228&gt;=740,"very Good",D3228&gt;=670,"good",D3228&gt;=580,"fair",D3228&lt;580,"Poor")</f>
        <v>fair</v>
      </c>
    </row>
    <row r="3229" spans="1:21" x14ac:dyDescent="0.3">
      <c r="A3229">
        <v>3228</v>
      </c>
      <c r="B3229">
        <v>15639576</v>
      </c>
      <c r="C3229" t="s">
        <v>434</v>
      </c>
      <c r="D3229">
        <v>691</v>
      </c>
      <c r="E3229" t="s">
        <v>22</v>
      </c>
      <c r="F3229" t="s">
        <v>32</v>
      </c>
      <c r="G3229">
        <v>26</v>
      </c>
      <c r="H3229">
        <v>9</v>
      </c>
      <c r="I3229" s="22">
        <v>136623.19</v>
      </c>
      <c r="J3229">
        <v>1</v>
      </c>
      <c r="K3229">
        <v>1</v>
      </c>
      <c r="L3229">
        <v>0</v>
      </c>
      <c r="M3229">
        <v>153228</v>
      </c>
      <c r="N3229">
        <v>0</v>
      </c>
      <c r="O3229">
        <v>0</v>
      </c>
      <c r="P3229">
        <v>3</v>
      </c>
      <c r="Q3229" t="s">
        <v>29</v>
      </c>
      <c r="R3229">
        <v>550</v>
      </c>
      <c r="S3229" t="str" cm="1">
        <f t="array" ref="S3229">_xlfn.IFS(G3229&lt;=25,"18–25",G3229&lt;=35,"26–35",G3229&lt;=45,"36–45",G3229&lt;=60,"46–60",TRUE,"60+")</f>
        <v>26–35</v>
      </c>
      <c r="T3229" t="str" cm="1">
        <f t="array" ref="T3229">_xlfn.IFS(H3229&lt;1,"&lt;1 ปี",H3229&lt;=3,"1-3 ปี",H3229&lt;=5,"3-5 ปี",H3229&gt;5,"&gt;5 ปี")</f>
        <v>&gt;5 ปี</v>
      </c>
      <c r="U3229" t="str" cm="1">
        <f t="array" ref="U3229">_xlfn.IFS(D3229&gt;=800,"Excellent",D3229&gt;=740,"very Good",D3229&gt;=670,"good",D3229&gt;=580,"fair",D3229&lt;580,"Poor")</f>
        <v>good</v>
      </c>
    </row>
    <row r="3230" spans="1:21" x14ac:dyDescent="0.3">
      <c r="A3230">
        <v>3229</v>
      </c>
      <c r="B3230">
        <v>15693264</v>
      </c>
      <c r="C3230" t="s">
        <v>505</v>
      </c>
      <c r="D3230">
        <v>583</v>
      </c>
      <c r="E3230" t="s">
        <v>22</v>
      </c>
      <c r="F3230" t="s">
        <v>23</v>
      </c>
      <c r="G3230">
        <v>29</v>
      </c>
      <c r="H3230">
        <v>10</v>
      </c>
      <c r="I3230" s="22">
        <v>0</v>
      </c>
      <c r="J3230">
        <v>2</v>
      </c>
      <c r="K3230">
        <v>1</v>
      </c>
      <c r="L3230">
        <v>1</v>
      </c>
      <c r="M3230">
        <v>111285.85</v>
      </c>
      <c r="N3230">
        <v>0</v>
      </c>
      <c r="O3230">
        <v>0</v>
      </c>
      <c r="P3230">
        <v>4</v>
      </c>
      <c r="Q3230" t="s">
        <v>34</v>
      </c>
      <c r="R3230">
        <v>574</v>
      </c>
      <c r="S3230" t="str" cm="1">
        <f t="array" ref="S3230">_xlfn.IFS(G3230&lt;=25,"18–25",G3230&lt;=35,"26–35",G3230&lt;=45,"36–45",G3230&lt;=60,"46–60",TRUE,"60+")</f>
        <v>26–35</v>
      </c>
      <c r="T3230" t="str" cm="1">
        <f t="array" ref="T3230">_xlfn.IFS(H3230&lt;1,"&lt;1 ปี",H3230&lt;=3,"1-3 ปี",H3230&lt;=5,"3-5 ปี",H3230&gt;5,"&gt;5 ปี")</f>
        <v>&gt;5 ปี</v>
      </c>
      <c r="U3230" t="str" cm="1">
        <f t="array" ref="U3230">_xlfn.IFS(D3230&gt;=800,"Excellent",D3230&gt;=740,"very Good",D3230&gt;=670,"good",D3230&gt;=580,"fair",D3230&lt;580,"Poor")</f>
        <v>fair</v>
      </c>
    </row>
    <row r="3231" spans="1:21" x14ac:dyDescent="0.3">
      <c r="A3231">
        <v>3230</v>
      </c>
      <c r="B3231">
        <v>15589715</v>
      </c>
      <c r="C3231" t="s">
        <v>1616</v>
      </c>
      <c r="D3231">
        <v>584</v>
      </c>
      <c r="E3231" t="s">
        <v>22</v>
      </c>
      <c r="F3231" t="s">
        <v>23</v>
      </c>
      <c r="G3231">
        <v>66</v>
      </c>
      <c r="H3231">
        <v>5</v>
      </c>
      <c r="I3231" s="22">
        <v>0</v>
      </c>
      <c r="J3231">
        <v>1</v>
      </c>
      <c r="K3231">
        <v>1</v>
      </c>
      <c r="L3231">
        <v>0</v>
      </c>
      <c r="M3231">
        <v>49553.38</v>
      </c>
      <c r="N3231">
        <v>1</v>
      </c>
      <c r="O3231">
        <v>1</v>
      </c>
      <c r="P3231">
        <v>4</v>
      </c>
      <c r="Q3231" t="s">
        <v>29</v>
      </c>
      <c r="R3231">
        <v>770</v>
      </c>
      <c r="S3231" t="str" cm="1">
        <f t="array" ref="S3231">_xlfn.IFS(G3231&lt;=25,"18–25",G3231&lt;=35,"26–35",G3231&lt;=45,"36–45",G3231&lt;=60,"46–60",TRUE,"60+")</f>
        <v>60+</v>
      </c>
      <c r="T3231" t="str" cm="1">
        <f t="array" ref="T3231">_xlfn.IFS(H3231&lt;1,"&lt;1 ปี",H3231&lt;=3,"1-3 ปี",H3231&lt;=5,"3-5 ปี",H3231&gt;5,"&gt;5 ปี")</f>
        <v>3-5 ปี</v>
      </c>
      <c r="U3231" t="str" cm="1">
        <f t="array" ref="U3231">_xlfn.IFS(D3231&gt;=800,"Excellent",D3231&gt;=740,"very Good",D3231&gt;=670,"good",D3231&gt;=580,"fair",D3231&lt;580,"Poor")</f>
        <v>fair</v>
      </c>
    </row>
    <row r="3232" spans="1:21" x14ac:dyDescent="0.3">
      <c r="A3232">
        <v>3231</v>
      </c>
      <c r="B3232">
        <v>15769902</v>
      </c>
      <c r="C3232" t="s">
        <v>1341</v>
      </c>
      <c r="D3232">
        <v>679</v>
      </c>
      <c r="E3232" t="s">
        <v>22</v>
      </c>
      <c r="F3232" t="s">
        <v>23</v>
      </c>
      <c r="G3232">
        <v>33</v>
      </c>
      <c r="H3232">
        <v>6</v>
      </c>
      <c r="I3232" s="22">
        <v>0</v>
      </c>
      <c r="J3232">
        <v>2</v>
      </c>
      <c r="K3232">
        <v>1</v>
      </c>
      <c r="L3232">
        <v>1</v>
      </c>
      <c r="M3232">
        <v>98015.85</v>
      </c>
      <c r="N3232">
        <v>0</v>
      </c>
      <c r="O3232">
        <v>0</v>
      </c>
      <c r="P3232">
        <v>5</v>
      </c>
      <c r="Q3232" t="s">
        <v>43</v>
      </c>
      <c r="R3232">
        <v>521</v>
      </c>
      <c r="S3232" t="str" cm="1">
        <f t="array" ref="S3232">_xlfn.IFS(G3232&lt;=25,"18–25",G3232&lt;=35,"26–35",G3232&lt;=45,"36–45",G3232&lt;=60,"46–60",TRUE,"60+")</f>
        <v>26–35</v>
      </c>
      <c r="T3232" t="str" cm="1">
        <f t="array" ref="T3232">_xlfn.IFS(H3232&lt;1,"&lt;1 ปี",H3232&lt;=3,"1-3 ปี",H3232&lt;=5,"3-5 ปี",H3232&gt;5,"&gt;5 ปี")</f>
        <v>&gt;5 ปี</v>
      </c>
      <c r="U3232" t="str" cm="1">
        <f t="array" ref="U3232">_xlfn.IFS(D3232&gt;=800,"Excellent",D3232&gt;=740,"very Good",D3232&gt;=670,"good",D3232&gt;=580,"fair",D3232&lt;580,"Poor")</f>
        <v>good</v>
      </c>
    </row>
    <row r="3233" spans="1:21" x14ac:dyDescent="0.3">
      <c r="A3233">
        <v>3232</v>
      </c>
      <c r="B3233">
        <v>15587177</v>
      </c>
      <c r="C3233" t="s">
        <v>670</v>
      </c>
      <c r="D3233">
        <v>646</v>
      </c>
      <c r="E3233" t="s">
        <v>22</v>
      </c>
      <c r="F3233" t="s">
        <v>32</v>
      </c>
      <c r="G3233">
        <v>36</v>
      </c>
      <c r="H3233">
        <v>6</v>
      </c>
      <c r="I3233" s="22">
        <v>124445.52</v>
      </c>
      <c r="J3233">
        <v>1</v>
      </c>
      <c r="K3233">
        <v>1</v>
      </c>
      <c r="L3233">
        <v>0</v>
      </c>
      <c r="M3233">
        <v>88481.32</v>
      </c>
      <c r="N3233">
        <v>0</v>
      </c>
      <c r="O3233">
        <v>0</v>
      </c>
      <c r="P3233">
        <v>2</v>
      </c>
      <c r="Q3233" t="s">
        <v>34</v>
      </c>
      <c r="R3233">
        <v>621</v>
      </c>
      <c r="S3233" t="str" cm="1">
        <f t="array" ref="S3233">_xlfn.IFS(G3233&lt;=25,"18–25",G3233&lt;=35,"26–35",G3233&lt;=45,"36–45",G3233&lt;=60,"46–60",TRUE,"60+")</f>
        <v>36–45</v>
      </c>
      <c r="T3233" t="str" cm="1">
        <f t="array" ref="T3233">_xlfn.IFS(H3233&lt;1,"&lt;1 ปี",H3233&lt;=3,"1-3 ปี",H3233&lt;=5,"3-5 ปี",H3233&gt;5,"&gt;5 ปี")</f>
        <v>&gt;5 ปี</v>
      </c>
      <c r="U3233" t="str" cm="1">
        <f t="array" ref="U3233">_xlfn.IFS(D3233&gt;=800,"Excellent",D3233&gt;=740,"very Good",D3233&gt;=670,"good",D3233&gt;=580,"fair",D3233&lt;580,"Poor")</f>
        <v>fair</v>
      </c>
    </row>
    <row r="3234" spans="1:21" x14ac:dyDescent="0.3">
      <c r="A3234">
        <v>3233</v>
      </c>
      <c r="B3234">
        <v>15814553</v>
      </c>
      <c r="C3234" t="s">
        <v>652</v>
      </c>
      <c r="D3234">
        <v>559</v>
      </c>
      <c r="E3234" t="s">
        <v>22</v>
      </c>
      <c r="F3234" t="s">
        <v>23</v>
      </c>
      <c r="G3234">
        <v>34</v>
      </c>
      <c r="H3234">
        <v>5</v>
      </c>
      <c r="I3234" s="22">
        <v>68999.66</v>
      </c>
      <c r="J3234">
        <v>2</v>
      </c>
      <c r="K3234">
        <v>1</v>
      </c>
      <c r="L3234">
        <v>1</v>
      </c>
      <c r="M3234">
        <v>66879.27</v>
      </c>
      <c r="N3234">
        <v>0</v>
      </c>
      <c r="O3234">
        <v>0</v>
      </c>
      <c r="P3234">
        <v>2</v>
      </c>
      <c r="Q3234" t="s">
        <v>43</v>
      </c>
      <c r="R3234">
        <v>840</v>
      </c>
      <c r="S3234" t="str" cm="1">
        <f t="array" ref="S3234">_xlfn.IFS(G3234&lt;=25,"18–25",G3234&lt;=35,"26–35",G3234&lt;=45,"36–45",G3234&lt;=60,"46–60",TRUE,"60+")</f>
        <v>26–35</v>
      </c>
      <c r="T3234" t="str" cm="1">
        <f t="array" ref="T3234">_xlfn.IFS(H3234&lt;1,"&lt;1 ปี",H3234&lt;=3,"1-3 ปี",H3234&lt;=5,"3-5 ปี",H3234&gt;5,"&gt;5 ปี")</f>
        <v>3-5 ปี</v>
      </c>
      <c r="U3234" t="str" cm="1">
        <f t="array" ref="U3234">_xlfn.IFS(D3234&gt;=800,"Excellent",D3234&gt;=740,"very Good",D3234&gt;=670,"good",D3234&gt;=580,"fair",D3234&lt;580,"Poor")</f>
        <v>Poor</v>
      </c>
    </row>
    <row r="3235" spans="1:21" x14ac:dyDescent="0.3">
      <c r="A3235">
        <v>3234</v>
      </c>
      <c r="B3235">
        <v>15601550</v>
      </c>
      <c r="C3235" t="s">
        <v>1172</v>
      </c>
      <c r="D3235">
        <v>595</v>
      </c>
      <c r="E3235" t="s">
        <v>26</v>
      </c>
      <c r="F3235" t="s">
        <v>32</v>
      </c>
      <c r="G3235">
        <v>36</v>
      </c>
      <c r="H3235">
        <v>6</v>
      </c>
      <c r="I3235" s="22">
        <v>85768.42</v>
      </c>
      <c r="J3235">
        <v>1</v>
      </c>
      <c r="K3235">
        <v>1</v>
      </c>
      <c r="L3235">
        <v>1</v>
      </c>
      <c r="M3235">
        <v>24802.77</v>
      </c>
      <c r="N3235">
        <v>0</v>
      </c>
      <c r="O3235">
        <v>0</v>
      </c>
      <c r="P3235">
        <v>5</v>
      </c>
      <c r="Q3235" t="s">
        <v>24</v>
      </c>
      <c r="R3235">
        <v>301</v>
      </c>
      <c r="S3235" t="str" cm="1">
        <f t="array" ref="S3235">_xlfn.IFS(G3235&lt;=25,"18–25",G3235&lt;=35,"26–35",G3235&lt;=45,"36–45",G3235&lt;=60,"46–60",TRUE,"60+")</f>
        <v>36–45</v>
      </c>
      <c r="T3235" t="str" cm="1">
        <f t="array" ref="T3235">_xlfn.IFS(H3235&lt;1,"&lt;1 ปี",H3235&lt;=3,"1-3 ปี",H3235&lt;=5,"3-5 ปี",H3235&gt;5,"&gt;5 ปี")</f>
        <v>&gt;5 ปี</v>
      </c>
      <c r="U3235" t="str" cm="1">
        <f t="array" ref="U3235">_xlfn.IFS(D3235&gt;=800,"Excellent",D3235&gt;=740,"very Good",D3235&gt;=670,"good",D3235&gt;=580,"fair",D3235&lt;580,"Poor")</f>
        <v>fair</v>
      </c>
    </row>
    <row r="3236" spans="1:21" x14ac:dyDescent="0.3">
      <c r="A3236">
        <v>3235</v>
      </c>
      <c r="B3236">
        <v>15664907</v>
      </c>
      <c r="C3236" t="s">
        <v>662</v>
      </c>
      <c r="D3236">
        <v>527</v>
      </c>
      <c r="E3236" t="s">
        <v>22</v>
      </c>
      <c r="F3236" t="s">
        <v>32</v>
      </c>
      <c r="G3236">
        <v>47</v>
      </c>
      <c r="H3236">
        <v>1</v>
      </c>
      <c r="I3236" s="22">
        <v>0</v>
      </c>
      <c r="J3236">
        <v>1</v>
      </c>
      <c r="K3236">
        <v>1</v>
      </c>
      <c r="L3236">
        <v>0</v>
      </c>
      <c r="M3236">
        <v>21312.16</v>
      </c>
      <c r="N3236">
        <v>1</v>
      </c>
      <c r="O3236">
        <v>1</v>
      </c>
      <c r="P3236">
        <v>3</v>
      </c>
      <c r="Q3236" t="s">
        <v>43</v>
      </c>
      <c r="R3236">
        <v>590</v>
      </c>
      <c r="S3236" t="str" cm="1">
        <f t="array" ref="S3236">_xlfn.IFS(G3236&lt;=25,"18–25",G3236&lt;=35,"26–35",G3236&lt;=45,"36–45",G3236&lt;=60,"46–60",TRUE,"60+")</f>
        <v>46–60</v>
      </c>
      <c r="T3236" t="str" cm="1">
        <f t="array" ref="T3236">_xlfn.IFS(H3236&lt;1,"&lt;1 ปี",H3236&lt;=3,"1-3 ปี",H3236&lt;=5,"3-5 ปี",H3236&gt;5,"&gt;5 ปี")</f>
        <v>1-3 ปี</v>
      </c>
      <c r="U3236" t="str" cm="1">
        <f t="array" ref="U3236">_xlfn.IFS(D3236&gt;=800,"Excellent",D3236&gt;=740,"very Good",D3236&gt;=670,"good",D3236&gt;=580,"fair",D3236&lt;580,"Poor")</f>
        <v>Poor</v>
      </c>
    </row>
    <row r="3237" spans="1:21" x14ac:dyDescent="0.3">
      <c r="A3237">
        <v>3236</v>
      </c>
      <c r="B3237">
        <v>15612465</v>
      </c>
      <c r="C3237" t="s">
        <v>1617</v>
      </c>
      <c r="D3237">
        <v>684</v>
      </c>
      <c r="E3237" t="s">
        <v>26</v>
      </c>
      <c r="F3237" t="s">
        <v>32</v>
      </c>
      <c r="G3237">
        <v>34</v>
      </c>
      <c r="H3237">
        <v>9</v>
      </c>
      <c r="I3237" s="22">
        <v>100628</v>
      </c>
      <c r="J3237">
        <v>2</v>
      </c>
      <c r="K3237">
        <v>1</v>
      </c>
      <c r="L3237">
        <v>1</v>
      </c>
      <c r="M3237">
        <v>190263.78</v>
      </c>
      <c r="N3237">
        <v>0</v>
      </c>
      <c r="O3237">
        <v>0</v>
      </c>
      <c r="P3237">
        <v>2</v>
      </c>
      <c r="Q3237" t="s">
        <v>43</v>
      </c>
      <c r="R3237">
        <v>451</v>
      </c>
      <c r="S3237" t="str" cm="1">
        <f t="array" ref="S3237">_xlfn.IFS(G3237&lt;=25,"18–25",G3237&lt;=35,"26–35",G3237&lt;=45,"36–45",G3237&lt;=60,"46–60",TRUE,"60+")</f>
        <v>26–35</v>
      </c>
      <c r="T3237" t="str" cm="1">
        <f t="array" ref="T3237">_xlfn.IFS(H3237&lt;1,"&lt;1 ปี",H3237&lt;=3,"1-3 ปี",H3237&lt;=5,"3-5 ปี",H3237&gt;5,"&gt;5 ปี")</f>
        <v>&gt;5 ปี</v>
      </c>
      <c r="U3237" t="str" cm="1">
        <f t="array" ref="U3237">_xlfn.IFS(D3237&gt;=800,"Excellent",D3237&gt;=740,"very Good",D3237&gt;=670,"good",D3237&gt;=580,"fair",D3237&lt;580,"Poor")</f>
        <v>good</v>
      </c>
    </row>
    <row r="3238" spans="1:21" x14ac:dyDescent="0.3">
      <c r="A3238">
        <v>3237</v>
      </c>
      <c r="B3238">
        <v>15810800</v>
      </c>
      <c r="C3238" t="s">
        <v>1618</v>
      </c>
      <c r="D3238">
        <v>673</v>
      </c>
      <c r="E3238" t="s">
        <v>26</v>
      </c>
      <c r="F3238" t="s">
        <v>23</v>
      </c>
      <c r="G3238">
        <v>32</v>
      </c>
      <c r="H3238">
        <v>0</v>
      </c>
      <c r="I3238" s="22">
        <v>0</v>
      </c>
      <c r="J3238">
        <v>1</v>
      </c>
      <c r="K3238">
        <v>1</v>
      </c>
      <c r="L3238">
        <v>1</v>
      </c>
      <c r="M3238">
        <v>72873.33</v>
      </c>
      <c r="N3238">
        <v>0</v>
      </c>
      <c r="O3238">
        <v>0</v>
      </c>
      <c r="P3238">
        <v>4</v>
      </c>
      <c r="Q3238" t="s">
        <v>29</v>
      </c>
      <c r="R3238">
        <v>726</v>
      </c>
      <c r="S3238" t="str" cm="1">
        <f t="array" ref="S3238">_xlfn.IFS(G3238&lt;=25,"18–25",G3238&lt;=35,"26–35",G3238&lt;=45,"36–45",G3238&lt;=60,"46–60",TRUE,"60+")</f>
        <v>26–35</v>
      </c>
      <c r="T3238" t="str" cm="1">
        <f t="array" ref="T3238">_xlfn.IFS(H3238&lt;1,"&lt;1 ปี",H3238&lt;=3,"1-3 ปี",H3238&lt;=5,"3-5 ปี",H3238&gt;5,"&gt;5 ปี")</f>
        <v>&lt;1 ปี</v>
      </c>
      <c r="U3238" t="str" cm="1">
        <f t="array" ref="U3238">_xlfn.IFS(D3238&gt;=800,"Excellent",D3238&gt;=740,"very Good",D3238&gt;=670,"good",D3238&gt;=580,"fair",D3238&lt;580,"Poor")</f>
        <v>good</v>
      </c>
    </row>
    <row r="3239" spans="1:21" x14ac:dyDescent="0.3">
      <c r="A3239">
        <v>3238</v>
      </c>
      <c r="B3239">
        <v>15665760</v>
      </c>
      <c r="C3239" t="s">
        <v>1619</v>
      </c>
      <c r="D3239">
        <v>802</v>
      </c>
      <c r="E3239" t="s">
        <v>26</v>
      </c>
      <c r="F3239" t="s">
        <v>32</v>
      </c>
      <c r="G3239">
        <v>38</v>
      </c>
      <c r="H3239">
        <v>7</v>
      </c>
      <c r="I3239" s="22">
        <v>0</v>
      </c>
      <c r="J3239">
        <v>2</v>
      </c>
      <c r="K3239">
        <v>0</v>
      </c>
      <c r="L3239">
        <v>1</v>
      </c>
      <c r="M3239">
        <v>57764.65</v>
      </c>
      <c r="N3239">
        <v>0</v>
      </c>
      <c r="O3239">
        <v>0</v>
      </c>
      <c r="P3239">
        <v>5</v>
      </c>
      <c r="Q3239" t="s">
        <v>29</v>
      </c>
      <c r="R3239">
        <v>476</v>
      </c>
      <c r="S3239" t="str" cm="1">
        <f t="array" ref="S3239">_xlfn.IFS(G3239&lt;=25,"18–25",G3239&lt;=35,"26–35",G3239&lt;=45,"36–45",G3239&lt;=60,"46–60",TRUE,"60+")</f>
        <v>36–45</v>
      </c>
      <c r="T3239" t="str" cm="1">
        <f t="array" ref="T3239">_xlfn.IFS(H3239&lt;1,"&lt;1 ปี",H3239&lt;=3,"1-3 ปี",H3239&lt;=5,"3-5 ปี",H3239&gt;5,"&gt;5 ปี")</f>
        <v>&gt;5 ปี</v>
      </c>
      <c r="U3239" t="str" cm="1">
        <f t="array" ref="U3239">_xlfn.IFS(D3239&gt;=800,"Excellent",D3239&gt;=740,"very Good",D3239&gt;=670,"good",D3239&gt;=580,"fair",D3239&lt;580,"Poor")</f>
        <v>Excellent</v>
      </c>
    </row>
    <row r="3240" spans="1:21" x14ac:dyDescent="0.3">
      <c r="A3240">
        <v>3239</v>
      </c>
      <c r="B3240">
        <v>15588080</v>
      </c>
      <c r="C3240" t="s">
        <v>1132</v>
      </c>
      <c r="D3240">
        <v>675</v>
      </c>
      <c r="E3240" t="s">
        <v>22</v>
      </c>
      <c r="F3240" t="s">
        <v>32</v>
      </c>
      <c r="G3240">
        <v>54</v>
      </c>
      <c r="H3240">
        <v>6</v>
      </c>
      <c r="I3240" s="22">
        <v>0</v>
      </c>
      <c r="J3240">
        <v>1</v>
      </c>
      <c r="K3240">
        <v>1</v>
      </c>
      <c r="L3240">
        <v>0</v>
      </c>
      <c r="M3240">
        <v>110273.84</v>
      </c>
      <c r="N3240">
        <v>1</v>
      </c>
      <c r="O3240">
        <v>1</v>
      </c>
      <c r="P3240">
        <v>2</v>
      </c>
      <c r="Q3240" t="s">
        <v>34</v>
      </c>
      <c r="R3240">
        <v>420</v>
      </c>
      <c r="S3240" t="str" cm="1">
        <f t="array" ref="S3240">_xlfn.IFS(G3240&lt;=25,"18–25",G3240&lt;=35,"26–35",G3240&lt;=45,"36–45",G3240&lt;=60,"46–60",TRUE,"60+")</f>
        <v>46–60</v>
      </c>
      <c r="T3240" t="str" cm="1">
        <f t="array" ref="T3240">_xlfn.IFS(H3240&lt;1,"&lt;1 ปี",H3240&lt;=3,"1-3 ปี",H3240&lt;=5,"3-5 ปี",H3240&gt;5,"&gt;5 ปี")</f>
        <v>&gt;5 ปี</v>
      </c>
      <c r="U3240" t="str" cm="1">
        <f t="array" ref="U3240">_xlfn.IFS(D3240&gt;=800,"Excellent",D3240&gt;=740,"very Good",D3240&gt;=670,"good",D3240&gt;=580,"fair",D3240&lt;580,"Poor")</f>
        <v>good</v>
      </c>
    </row>
    <row r="3241" spans="1:21" x14ac:dyDescent="0.3">
      <c r="A3241">
        <v>3240</v>
      </c>
      <c r="B3241">
        <v>15776844</v>
      </c>
      <c r="C3241" t="s">
        <v>49</v>
      </c>
      <c r="D3241">
        <v>762</v>
      </c>
      <c r="E3241" t="s">
        <v>26</v>
      </c>
      <c r="F3241" t="s">
        <v>23</v>
      </c>
      <c r="G3241">
        <v>19</v>
      </c>
      <c r="H3241">
        <v>6</v>
      </c>
      <c r="I3241" s="22">
        <v>0</v>
      </c>
      <c r="J3241">
        <v>2</v>
      </c>
      <c r="K3241">
        <v>1</v>
      </c>
      <c r="L3241">
        <v>0</v>
      </c>
      <c r="M3241">
        <v>55500.17</v>
      </c>
      <c r="N3241">
        <v>0</v>
      </c>
      <c r="O3241">
        <v>0</v>
      </c>
      <c r="P3241">
        <v>1</v>
      </c>
      <c r="Q3241" t="s">
        <v>24</v>
      </c>
      <c r="R3241">
        <v>931</v>
      </c>
      <c r="S3241" t="str" cm="1">
        <f t="array" ref="S3241">_xlfn.IFS(G3241&lt;=25,"18–25",G3241&lt;=35,"26–35",G3241&lt;=45,"36–45",G3241&lt;=60,"46–60",TRUE,"60+")</f>
        <v>18–25</v>
      </c>
      <c r="T3241" t="str" cm="1">
        <f t="array" ref="T3241">_xlfn.IFS(H3241&lt;1,"&lt;1 ปี",H3241&lt;=3,"1-3 ปี",H3241&lt;=5,"3-5 ปี",H3241&gt;5,"&gt;5 ปี")</f>
        <v>&gt;5 ปี</v>
      </c>
      <c r="U3241" t="str" cm="1">
        <f t="array" ref="U3241">_xlfn.IFS(D3241&gt;=800,"Excellent",D3241&gt;=740,"very Good",D3241&gt;=670,"good",D3241&gt;=580,"fair",D3241&lt;580,"Poor")</f>
        <v>very Good</v>
      </c>
    </row>
    <row r="3242" spans="1:21" x14ac:dyDescent="0.3">
      <c r="A3242">
        <v>3241</v>
      </c>
      <c r="B3242">
        <v>15717560</v>
      </c>
      <c r="C3242" t="s">
        <v>76</v>
      </c>
      <c r="D3242">
        <v>580</v>
      </c>
      <c r="E3242" t="s">
        <v>22</v>
      </c>
      <c r="F3242" t="s">
        <v>32</v>
      </c>
      <c r="G3242">
        <v>50</v>
      </c>
      <c r="H3242">
        <v>0</v>
      </c>
      <c r="I3242" s="22">
        <v>125647.36</v>
      </c>
      <c r="J3242">
        <v>1</v>
      </c>
      <c r="K3242">
        <v>1</v>
      </c>
      <c r="L3242">
        <v>0</v>
      </c>
      <c r="M3242">
        <v>57541.08</v>
      </c>
      <c r="N3242">
        <v>1</v>
      </c>
      <c r="O3242">
        <v>1</v>
      </c>
      <c r="P3242">
        <v>3</v>
      </c>
      <c r="Q3242" t="s">
        <v>43</v>
      </c>
      <c r="R3242">
        <v>548</v>
      </c>
      <c r="S3242" t="str" cm="1">
        <f t="array" ref="S3242">_xlfn.IFS(G3242&lt;=25,"18–25",G3242&lt;=35,"26–35",G3242&lt;=45,"36–45",G3242&lt;=60,"46–60",TRUE,"60+")</f>
        <v>46–60</v>
      </c>
      <c r="T3242" t="str" cm="1">
        <f t="array" ref="T3242">_xlfn.IFS(H3242&lt;1,"&lt;1 ปี",H3242&lt;=3,"1-3 ปี",H3242&lt;=5,"3-5 ปี",H3242&gt;5,"&gt;5 ปี")</f>
        <v>&lt;1 ปี</v>
      </c>
      <c r="U3242" t="str" cm="1">
        <f t="array" ref="U3242">_xlfn.IFS(D3242&gt;=800,"Excellent",D3242&gt;=740,"very Good",D3242&gt;=670,"good",D3242&gt;=580,"fair",D3242&lt;580,"Poor")</f>
        <v>fair</v>
      </c>
    </row>
    <row r="3243" spans="1:21" x14ac:dyDescent="0.3">
      <c r="A3243">
        <v>3242</v>
      </c>
      <c r="B3243">
        <v>15629739</v>
      </c>
      <c r="C3243" t="s">
        <v>301</v>
      </c>
      <c r="D3243">
        <v>621</v>
      </c>
      <c r="E3243" t="s">
        <v>36</v>
      </c>
      <c r="F3243" t="s">
        <v>23</v>
      </c>
      <c r="G3243">
        <v>31</v>
      </c>
      <c r="H3243">
        <v>8</v>
      </c>
      <c r="I3243" s="22">
        <v>100375.39</v>
      </c>
      <c r="J3243">
        <v>1</v>
      </c>
      <c r="K3243">
        <v>1</v>
      </c>
      <c r="L3243">
        <v>1</v>
      </c>
      <c r="M3243">
        <v>90384.26</v>
      </c>
      <c r="N3243">
        <v>0</v>
      </c>
      <c r="O3243">
        <v>0</v>
      </c>
      <c r="P3243">
        <v>5</v>
      </c>
      <c r="Q3243" t="s">
        <v>24</v>
      </c>
      <c r="R3243">
        <v>467</v>
      </c>
      <c r="S3243" t="str" cm="1">
        <f t="array" ref="S3243">_xlfn.IFS(G3243&lt;=25,"18–25",G3243&lt;=35,"26–35",G3243&lt;=45,"36–45",G3243&lt;=60,"46–60",TRUE,"60+")</f>
        <v>26–35</v>
      </c>
      <c r="T3243" t="str" cm="1">
        <f t="array" ref="T3243">_xlfn.IFS(H3243&lt;1,"&lt;1 ปี",H3243&lt;=3,"1-3 ปี",H3243&lt;=5,"3-5 ปี",H3243&gt;5,"&gt;5 ปี")</f>
        <v>&gt;5 ปี</v>
      </c>
      <c r="U3243" t="str" cm="1">
        <f t="array" ref="U3243">_xlfn.IFS(D3243&gt;=800,"Excellent",D3243&gt;=740,"very Good",D3243&gt;=670,"good",D3243&gt;=580,"fair",D3243&lt;580,"Poor")</f>
        <v>fair</v>
      </c>
    </row>
    <row r="3244" spans="1:21" x14ac:dyDescent="0.3">
      <c r="A3244">
        <v>3243</v>
      </c>
      <c r="B3244">
        <v>15729908</v>
      </c>
      <c r="C3244" t="s">
        <v>1561</v>
      </c>
      <c r="D3244">
        <v>411</v>
      </c>
      <c r="E3244" t="s">
        <v>22</v>
      </c>
      <c r="F3244" t="s">
        <v>23</v>
      </c>
      <c r="G3244">
        <v>36</v>
      </c>
      <c r="H3244">
        <v>10</v>
      </c>
      <c r="I3244" s="22">
        <v>0</v>
      </c>
      <c r="J3244">
        <v>1</v>
      </c>
      <c r="K3244">
        <v>0</v>
      </c>
      <c r="L3244">
        <v>0</v>
      </c>
      <c r="M3244">
        <v>120694.35</v>
      </c>
      <c r="N3244">
        <v>0</v>
      </c>
      <c r="O3244">
        <v>0</v>
      </c>
      <c r="P3244">
        <v>2</v>
      </c>
      <c r="Q3244" t="s">
        <v>43</v>
      </c>
      <c r="R3244">
        <v>329</v>
      </c>
      <c r="S3244" t="str" cm="1">
        <f t="array" ref="S3244">_xlfn.IFS(G3244&lt;=25,"18–25",G3244&lt;=35,"26–35",G3244&lt;=45,"36–45",G3244&lt;=60,"46–60",TRUE,"60+")</f>
        <v>36–45</v>
      </c>
      <c r="T3244" t="str" cm="1">
        <f t="array" ref="T3244">_xlfn.IFS(H3244&lt;1,"&lt;1 ปี",H3244&lt;=3,"1-3 ปี",H3244&lt;=5,"3-5 ปี",H3244&gt;5,"&gt;5 ปี")</f>
        <v>&gt;5 ปี</v>
      </c>
      <c r="U3244" t="str" cm="1">
        <f t="array" ref="U3244">_xlfn.IFS(D3244&gt;=800,"Excellent",D3244&gt;=740,"very Good",D3244&gt;=670,"good",D3244&gt;=580,"fair",D3244&lt;580,"Poor")</f>
        <v>Poor</v>
      </c>
    </row>
    <row r="3245" spans="1:21" x14ac:dyDescent="0.3">
      <c r="A3245">
        <v>3244</v>
      </c>
      <c r="B3245">
        <v>15716781</v>
      </c>
      <c r="C3245" t="s">
        <v>1620</v>
      </c>
      <c r="D3245">
        <v>815</v>
      </c>
      <c r="E3245" t="s">
        <v>22</v>
      </c>
      <c r="F3245" t="s">
        <v>32</v>
      </c>
      <c r="G3245">
        <v>24</v>
      </c>
      <c r="H3245">
        <v>7</v>
      </c>
      <c r="I3245" s="22">
        <v>171922.72</v>
      </c>
      <c r="J3245">
        <v>1</v>
      </c>
      <c r="K3245">
        <v>0</v>
      </c>
      <c r="L3245">
        <v>1</v>
      </c>
      <c r="M3245">
        <v>178028.96</v>
      </c>
      <c r="N3245">
        <v>0</v>
      </c>
      <c r="O3245">
        <v>0</v>
      </c>
      <c r="P3245">
        <v>2</v>
      </c>
      <c r="Q3245" t="s">
        <v>24</v>
      </c>
      <c r="R3245">
        <v>458</v>
      </c>
      <c r="S3245" t="str" cm="1">
        <f t="array" ref="S3245">_xlfn.IFS(G3245&lt;=25,"18–25",G3245&lt;=35,"26–35",G3245&lt;=45,"36–45",G3245&lt;=60,"46–60",TRUE,"60+")</f>
        <v>18–25</v>
      </c>
      <c r="T3245" t="str" cm="1">
        <f t="array" ref="T3245">_xlfn.IFS(H3245&lt;1,"&lt;1 ปี",H3245&lt;=3,"1-3 ปี",H3245&lt;=5,"3-5 ปี",H3245&gt;5,"&gt;5 ปี")</f>
        <v>&gt;5 ปี</v>
      </c>
      <c r="U3245" t="str" cm="1">
        <f t="array" ref="U3245">_xlfn.IFS(D3245&gt;=800,"Excellent",D3245&gt;=740,"very Good",D3245&gt;=670,"good",D3245&gt;=580,"fair",D3245&lt;580,"Poor")</f>
        <v>Excellent</v>
      </c>
    </row>
    <row r="3246" spans="1:21" x14ac:dyDescent="0.3">
      <c r="A3246">
        <v>3245</v>
      </c>
      <c r="B3246">
        <v>15646936</v>
      </c>
      <c r="C3246" t="s">
        <v>1587</v>
      </c>
      <c r="D3246">
        <v>631</v>
      </c>
      <c r="E3246" t="s">
        <v>36</v>
      </c>
      <c r="F3246" t="s">
        <v>23</v>
      </c>
      <c r="G3246">
        <v>32</v>
      </c>
      <c r="H3246">
        <v>2</v>
      </c>
      <c r="I3246" s="22">
        <v>146810.99</v>
      </c>
      <c r="J3246">
        <v>2</v>
      </c>
      <c r="K3246">
        <v>1</v>
      </c>
      <c r="L3246">
        <v>1</v>
      </c>
      <c r="M3246">
        <v>180990.29</v>
      </c>
      <c r="N3246">
        <v>0</v>
      </c>
      <c r="O3246">
        <v>0</v>
      </c>
      <c r="P3246">
        <v>1</v>
      </c>
      <c r="Q3246" t="s">
        <v>29</v>
      </c>
      <c r="R3246">
        <v>378</v>
      </c>
      <c r="S3246" t="str" cm="1">
        <f t="array" ref="S3246">_xlfn.IFS(G3246&lt;=25,"18–25",G3246&lt;=35,"26–35",G3246&lt;=45,"36–45",G3246&lt;=60,"46–60",TRUE,"60+")</f>
        <v>26–35</v>
      </c>
      <c r="T3246" t="str" cm="1">
        <f t="array" ref="T3246">_xlfn.IFS(H3246&lt;1,"&lt;1 ปี",H3246&lt;=3,"1-3 ปี",H3246&lt;=5,"3-5 ปี",H3246&gt;5,"&gt;5 ปี")</f>
        <v>1-3 ปี</v>
      </c>
      <c r="U3246" t="str" cm="1">
        <f t="array" ref="U3246">_xlfn.IFS(D3246&gt;=800,"Excellent",D3246&gt;=740,"very Good",D3246&gt;=670,"good",D3246&gt;=580,"fair",D3246&lt;580,"Poor")</f>
        <v>fair</v>
      </c>
    </row>
    <row r="3247" spans="1:21" x14ac:dyDescent="0.3">
      <c r="A3247">
        <v>3246</v>
      </c>
      <c r="B3247">
        <v>15768151</v>
      </c>
      <c r="C3247" t="s">
        <v>1060</v>
      </c>
      <c r="D3247">
        <v>514</v>
      </c>
      <c r="E3247" t="s">
        <v>36</v>
      </c>
      <c r="F3247" t="s">
        <v>23</v>
      </c>
      <c r="G3247">
        <v>45</v>
      </c>
      <c r="H3247">
        <v>3</v>
      </c>
      <c r="I3247" s="22">
        <v>109032.23</v>
      </c>
      <c r="J3247">
        <v>1</v>
      </c>
      <c r="K3247">
        <v>0</v>
      </c>
      <c r="L3247">
        <v>1</v>
      </c>
      <c r="M3247">
        <v>155407.21</v>
      </c>
      <c r="N3247">
        <v>1</v>
      </c>
      <c r="O3247">
        <v>1</v>
      </c>
      <c r="P3247">
        <v>2</v>
      </c>
      <c r="Q3247" t="s">
        <v>24</v>
      </c>
      <c r="R3247">
        <v>764</v>
      </c>
      <c r="S3247" t="str" cm="1">
        <f t="array" ref="S3247">_xlfn.IFS(G3247&lt;=25,"18–25",G3247&lt;=35,"26–35",G3247&lt;=45,"36–45",G3247&lt;=60,"46–60",TRUE,"60+")</f>
        <v>36–45</v>
      </c>
      <c r="T3247" t="str" cm="1">
        <f t="array" ref="T3247">_xlfn.IFS(H3247&lt;1,"&lt;1 ปี",H3247&lt;=3,"1-3 ปี",H3247&lt;=5,"3-5 ปี",H3247&gt;5,"&gt;5 ปี")</f>
        <v>1-3 ปี</v>
      </c>
      <c r="U3247" t="str" cm="1">
        <f t="array" ref="U3247">_xlfn.IFS(D3247&gt;=800,"Excellent",D3247&gt;=740,"very Good",D3247&gt;=670,"good",D3247&gt;=580,"fair",D3247&lt;580,"Poor")</f>
        <v>Poor</v>
      </c>
    </row>
    <row r="3248" spans="1:21" x14ac:dyDescent="0.3">
      <c r="A3248">
        <v>3247</v>
      </c>
      <c r="B3248">
        <v>15579212</v>
      </c>
      <c r="C3248" t="s">
        <v>296</v>
      </c>
      <c r="D3248">
        <v>638</v>
      </c>
      <c r="E3248" t="s">
        <v>22</v>
      </c>
      <c r="F3248" t="s">
        <v>32</v>
      </c>
      <c r="G3248">
        <v>57</v>
      </c>
      <c r="H3248">
        <v>6</v>
      </c>
      <c r="I3248" s="22">
        <v>0</v>
      </c>
      <c r="J3248">
        <v>1</v>
      </c>
      <c r="K3248">
        <v>1</v>
      </c>
      <c r="L3248">
        <v>0</v>
      </c>
      <c r="M3248">
        <v>33676.480000000003</v>
      </c>
      <c r="N3248">
        <v>1</v>
      </c>
      <c r="O3248">
        <v>1</v>
      </c>
      <c r="P3248">
        <v>4</v>
      </c>
      <c r="Q3248" t="s">
        <v>29</v>
      </c>
      <c r="R3248">
        <v>523</v>
      </c>
      <c r="S3248" t="str" cm="1">
        <f t="array" ref="S3248">_xlfn.IFS(G3248&lt;=25,"18–25",G3248&lt;=35,"26–35",G3248&lt;=45,"36–45",G3248&lt;=60,"46–60",TRUE,"60+")</f>
        <v>46–60</v>
      </c>
      <c r="T3248" t="str" cm="1">
        <f t="array" ref="T3248">_xlfn.IFS(H3248&lt;1,"&lt;1 ปี",H3248&lt;=3,"1-3 ปี",H3248&lt;=5,"3-5 ปี",H3248&gt;5,"&gt;5 ปี")</f>
        <v>&gt;5 ปี</v>
      </c>
      <c r="U3248" t="str" cm="1">
        <f t="array" ref="U3248">_xlfn.IFS(D3248&gt;=800,"Excellent",D3248&gt;=740,"very Good",D3248&gt;=670,"good",D3248&gt;=580,"fair",D3248&lt;580,"Poor")</f>
        <v>fair</v>
      </c>
    </row>
    <row r="3249" spans="1:21" x14ac:dyDescent="0.3">
      <c r="A3249">
        <v>3248</v>
      </c>
      <c r="B3249">
        <v>15721835</v>
      </c>
      <c r="C3249" t="s">
        <v>771</v>
      </c>
      <c r="D3249">
        <v>791</v>
      </c>
      <c r="E3249" t="s">
        <v>26</v>
      </c>
      <c r="F3249" t="s">
        <v>32</v>
      </c>
      <c r="G3249">
        <v>25</v>
      </c>
      <c r="H3249">
        <v>7</v>
      </c>
      <c r="I3249" s="22">
        <v>0</v>
      </c>
      <c r="J3249">
        <v>1</v>
      </c>
      <c r="K3249">
        <v>1</v>
      </c>
      <c r="L3249">
        <v>0</v>
      </c>
      <c r="M3249">
        <v>89666.28</v>
      </c>
      <c r="N3249">
        <v>0</v>
      </c>
      <c r="O3249">
        <v>0</v>
      </c>
      <c r="P3249">
        <v>5</v>
      </c>
      <c r="Q3249" t="s">
        <v>43</v>
      </c>
      <c r="R3249">
        <v>740</v>
      </c>
      <c r="S3249" t="str" cm="1">
        <f t="array" ref="S3249">_xlfn.IFS(G3249&lt;=25,"18–25",G3249&lt;=35,"26–35",G3249&lt;=45,"36–45",G3249&lt;=60,"46–60",TRUE,"60+")</f>
        <v>18–25</v>
      </c>
      <c r="T3249" t="str" cm="1">
        <f t="array" ref="T3249">_xlfn.IFS(H3249&lt;1,"&lt;1 ปี",H3249&lt;=3,"1-3 ปี",H3249&lt;=5,"3-5 ปี",H3249&gt;5,"&gt;5 ปี")</f>
        <v>&gt;5 ปี</v>
      </c>
      <c r="U3249" t="str" cm="1">
        <f t="array" ref="U3249">_xlfn.IFS(D3249&gt;=800,"Excellent",D3249&gt;=740,"very Good",D3249&gt;=670,"good",D3249&gt;=580,"fair",D3249&lt;580,"Poor")</f>
        <v>very Good</v>
      </c>
    </row>
    <row r="3250" spans="1:21" x14ac:dyDescent="0.3">
      <c r="A3250">
        <v>3249</v>
      </c>
      <c r="B3250">
        <v>15800515</v>
      </c>
      <c r="C3250" t="s">
        <v>1621</v>
      </c>
      <c r="D3250">
        <v>516</v>
      </c>
      <c r="E3250" t="s">
        <v>22</v>
      </c>
      <c r="F3250" t="s">
        <v>32</v>
      </c>
      <c r="G3250">
        <v>35</v>
      </c>
      <c r="H3250">
        <v>5</v>
      </c>
      <c r="I3250" s="22">
        <v>128653.59</v>
      </c>
      <c r="J3250">
        <v>1</v>
      </c>
      <c r="K3250">
        <v>1</v>
      </c>
      <c r="L3250">
        <v>0</v>
      </c>
      <c r="M3250">
        <v>127558.26</v>
      </c>
      <c r="N3250">
        <v>0</v>
      </c>
      <c r="O3250">
        <v>0</v>
      </c>
      <c r="P3250">
        <v>5</v>
      </c>
      <c r="Q3250" t="s">
        <v>24</v>
      </c>
      <c r="R3250">
        <v>595</v>
      </c>
      <c r="S3250" t="str" cm="1">
        <f t="array" ref="S3250">_xlfn.IFS(G3250&lt;=25,"18–25",G3250&lt;=35,"26–35",G3250&lt;=45,"36–45",G3250&lt;=60,"46–60",TRUE,"60+")</f>
        <v>26–35</v>
      </c>
      <c r="T3250" t="str" cm="1">
        <f t="array" ref="T3250">_xlfn.IFS(H3250&lt;1,"&lt;1 ปี",H3250&lt;=3,"1-3 ปี",H3250&lt;=5,"3-5 ปี",H3250&gt;5,"&gt;5 ปี")</f>
        <v>3-5 ปี</v>
      </c>
      <c r="U3250" t="str" cm="1">
        <f t="array" ref="U3250">_xlfn.IFS(D3250&gt;=800,"Excellent",D3250&gt;=740,"very Good",D3250&gt;=670,"good",D3250&gt;=580,"fair",D3250&lt;580,"Poor")</f>
        <v>Poor</v>
      </c>
    </row>
    <row r="3251" spans="1:21" x14ac:dyDescent="0.3">
      <c r="A3251">
        <v>3250</v>
      </c>
      <c r="B3251">
        <v>15591279</v>
      </c>
      <c r="C3251" t="s">
        <v>1466</v>
      </c>
      <c r="D3251">
        <v>734</v>
      </c>
      <c r="E3251" t="s">
        <v>22</v>
      </c>
      <c r="F3251" t="s">
        <v>32</v>
      </c>
      <c r="G3251">
        <v>37</v>
      </c>
      <c r="H3251">
        <v>3</v>
      </c>
      <c r="I3251" s="22">
        <v>80387.81</v>
      </c>
      <c r="J3251">
        <v>1</v>
      </c>
      <c r="K3251">
        <v>0</v>
      </c>
      <c r="L3251">
        <v>1</v>
      </c>
      <c r="M3251">
        <v>77272.62</v>
      </c>
      <c r="N3251">
        <v>0</v>
      </c>
      <c r="O3251">
        <v>0</v>
      </c>
      <c r="P3251">
        <v>5</v>
      </c>
      <c r="Q3251" t="s">
        <v>34</v>
      </c>
      <c r="R3251">
        <v>350</v>
      </c>
      <c r="S3251" t="str" cm="1">
        <f t="array" ref="S3251">_xlfn.IFS(G3251&lt;=25,"18–25",G3251&lt;=35,"26–35",G3251&lt;=45,"36–45",G3251&lt;=60,"46–60",TRUE,"60+")</f>
        <v>36–45</v>
      </c>
      <c r="T3251" t="str" cm="1">
        <f t="array" ref="T3251">_xlfn.IFS(H3251&lt;1,"&lt;1 ปี",H3251&lt;=3,"1-3 ปี",H3251&lt;=5,"3-5 ปี",H3251&gt;5,"&gt;5 ปี")</f>
        <v>1-3 ปี</v>
      </c>
      <c r="U3251" t="str" cm="1">
        <f t="array" ref="U3251">_xlfn.IFS(D3251&gt;=800,"Excellent",D3251&gt;=740,"very Good",D3251&gt;=670,"good",D3251&gt;=580,"fair",D3251&lt;580,"Poor")</f>
        <v>good</v>
      </c>
    </row>
    <row r="3252" spans="1:21" x14ac:dyDescent="0.3">
      <c r="A3252">
        <v>3251</v>
      </c>
      <c r="B3252">
        <v>15587419</v>
      </c>
      <c r="C3252" t="s">
        <v>1622</v>
      </c>
      <c r="D3252">
        <v>611</v>
      </c>
      <c r="E3252" t="s">
        <v>22</v>
      </c>
      <c r="F3252" t="s">
        <v>32</v>
      </c>
      <c r="G3252">
        <v>58</v>
      </c>
      <c r="H3252">
        <v>8</v>
      </c>
      <c r="I3252" s="22">
        <v>0</v>
      </c>
      <c r="J3252">
        <v>2</v>
      </c>
      <c r="K3252">
        <v>0</v>
      </c>
      <c r="L3252">
        <v>1</v>
      </c>
      <c r="M3252">
        <v>107665.68</v>
      </c>
      <c r="N3252">
        <v>1</v>
      </c>
      <c r="O3252">
        <v>1</v>
      </c>
      <c r="P3252">
        <v>5</v>
      </c>
      <c r="Q3252" t="s">
        <v>43</v>
      </c>
      <c r="R3252">
        <v>294</v>
      </c>
      <c r="S3252" t="str" cm="1">
        <f t="array" ref="S3252">_xlfn.IFS(G3252&lt;=25,"18–25",G3252&lt;=35,"26–35",G3252&lt;=45,"36–45",G3252&lt;=60,"46–60",TRUE,"60+")</f>
        <v>46–60</v>
      </c>
      <c r="T3252" t="str" cm="1">
        <f t="array" ref="T3252">_xlfn.IFS(H3252&lt;1,"&lt;1 ปี",H3252&lt;=3,"1-3 ปี",H3252&lt;=5,"3-5 ปี",H3252&gt;5,"&gt;5 ปี")</f>
        <v>&gt;5 ปี</v>
      </c>
      <c r="U3252" t="str" cm="1">
        <f t="array" ref="U3252">_xlfn.IFS(D3252&gt;=800,"Excellent",D3252&gt;=740,"very Good",D3252&gt;=670,"good",D3252&gt;=580,"fair",D3252&lt;580,"Poor")</f>
        <v>fair</v>
      </c>
    </row>
    <row r="3253" spans="1:21" x14ac:dyDescent="0.3">
      <c r="A3253">
        <v>3252</v>
      </c>
      <c r="B3253">
        <v>15750335</v>
      </c>
      <c r="C3253" t="s">
        <v>479</v>
      </c>
      <c r="D3253">
        <v>850</v>
      </c>
      <c r="E3253" t="s">
        <v>36</v>
      </c>
      <c r="F3253" t="s">
        <v>32</v>
      </c>
      <c r="G3253">
        <v>43</v>
      </c>
      <c r="H3253">
        <v>0</v>
      </c>
      <c r="I3253" s="22">
        <v>108508.82</v>
      </c>
      <c r="J3253">
        <v>3</v>
      </c>
      <c r="K3253">
        <v>1</v>
      </c>
      <c r="L3253">
        <v>0</v>
      </c>
      <c r="M3253">
        <v>184044.79999999999</v>
      </c>
      <c r="N3253">
        <v>1</v>
      </c>
      <c r="O3253">
        <v>1</v>
      </c>
      <c r="P3253">
        <v>5</v>
      </c>
      <c r="Q3253" t="s">
        <v>43</v>
      </c>
      <c r="R3253">
        <v>721</v>
      </c>
      <c r="S3253" t="str" cm="1">
        <f t="array" ref="S3253">_xlfn.IFS(G3253&lt;=25,"18–25",G3253&lt;=35,"26–35",G3253&lt;=45,"36–45",G3253&lt;=60,"46–60",TRUE,"60+")</f>
        <v>36–45</v>
      </c>
      <c r="T3253" t="str" cm="1">
        <f t="array" ref="T3253">_xlfn.IFS(H3253&lt;1,"&lt;1 ปี",H3253&lt;=3,"1-3 ปี",H3253&lt;=5,"3-5 ปี",H3253&gt;5,"&gt;5 ปี")</f>
        <v>&lt;1 ปี</v>
      </c>
      <c r="U3253" t="str" cm="1">
        <f t="array" ref="U3253">_xlfn.IFS(D3253&gt;=800,"Excellent",D3253&gt;=740,"very Good",D3253&gt;=670,"good",D3253&gt;=580,"fair",D3253&lt;580,"Poor")</f>
        <v>Excellent</v>
      </c>
    </row>
    <row r="3254" spans="1:21" x14ac:dyDescent="0.3">
      <c r="A3254">
        <v>3253</v>
      </c>
      <c r="B3254">
        <v>15699619</v>
      </c>
      <c r="C3254" t="s">
        <v>1623</v>
      </c>
      <c r="D3254">
        <v>641</v>
      </c>
      <c r="E3254" t="s">
        <v>22</v>
      </c>
      <c r="F3254" t="s">
        <v>32</v>
      </c>
      <c r="G3254">
        <v>31</v>
      </c>
      <c r="H3254">
        <v>10</v>
      </c>
      <c r="I3254" s="22">
        <v>155978.17000000001</v>
      </c>
      <c r="J3254">
        <v>1</v>
      </c>
      <c r="K3254">
        <v>1</v>
      </c>
      <c r="L3254">
        <v>0</v>
      </c>
      <c r="M3254">
        <v>91510.71</v>
      </c>
      <c r="N3254">
        <v>0</v>
      </c>
      <c r="O3254">
        <v>0</v>
      </c>
      <c r="P3254">
        <v>4</v>
      </c>
      <c r="Q3254" t="s">
        <v>34</v>
      </c>
      <c r="R3254">
        <v>990</v>
      </c>
      <c r="S3254" t="str" cm="1">
        <f t="array" ref="S3254">_xlfn.IFS(G3254&lt;=25,"18–25",G3254&lt;=35,"26–35",G3254&lt;=45,"36–45",G3254&lt;=60,"46–60",TRUE,"60+")</f>
        <v>26–35</v>
      </c>
      <c r="T3254" t="str" cm="1">
        <f t="array" ref="T3254">_xlfn.IFS(H3254&lt;1,"&lt;1 ปี",H3254&lt;=3,"1-3 ปี",H3254&lt;=5,"3-5 ปี",H3254&gt;5,"&gt;5 ปี")</f>
        <v>&gt;5 ปี</v>
      </c>
      <c r="U3254" t="str" cm="1">
        <f t="array" ref="U3254">_xlfn.IFS(D3254&gt;=800,"Excellent",D3254&gt;=740,"very Good",D3254&gt;=670,"good",D3254&gt;=580,"fair",D3254&lt;580,"Poor")</f>
        <v>fair</v>
      </c>
    </row>
    <row r="3255" spans="1:21" x14ac:dyDescent="0.3">
      <c r="A3255">
        <v>3254</v>
      </c>
      <c r="B3255">
        <v>15606472</v>
      </c>
      <c r="C3255" t="s">
        <v>318</v>
      </c>
      <c r="D3255">
        <v>585</v>
      </c>
      <c r="E3255" t="s">
        <v>22</v>
      </c>
      <c r="F3255" t="s">
        <v>23</v>
      </c>
      <c r="G3255">
        <v>38</v>
      </c>
      <c r="H3255">
        <v>5</v>
      </c>
      <c r="I3255" s="22">
        <v>0</v>
      </c>
      <c r="J3255">
        <v>1</v>
      </c>
      <c r="K3255">
        <v>1</v>
      </c>
      <c r="L3255">
        <v>1</v>
      </c>
      <c r="M3255">
        <v>87363.56</v>
      </c>
      <c r="N3255">
        <v>0</v>
      </c>
      <c r="O3255">
        <v>0</v>
      </c>
      <c r="P3255">
        <v>1</v>
      </c>
      <c r="Q3255" t="s">
        <v>29</v>
      </c>
      <c r="R3255">
        <v>822</v>
      </c>
      <c r="S3255" t="str" cm="1">
        <f t="array" ref="S3255">_xlfn.IFS(G3255&lt;=25,"18–25",G3255&lt;=35,"26–35",G3255&lt;=45,"36–45",G3255&lt;=60,"46–60",TRUE,"60+")</f>
        <v>36–45</v>
      </c>
      <c r="T3255" t="str" cm="1">
        <f t="array" ref="T3255">_xlfn.IFS(H3255&lt;1,"&lt;1 ปี",H3255&lt;=3,"1-3 ปี",H3255&lt;=5,"3-5 ปี",H3255&gt;5,"&gt;5 ปี")</f>
        <v>3-5 ปี</v>
      </c>
      <c r="U3255" t="str" cm="1">
        <f t="array" ref="U3255">_xlfn.IFS(D3255&gt;=800,"Excellent",D3255&gt;=740,"very Good",D3255&gt;=670,"good",D3255&gt;=580,"fair",D3255&lt;580,"Poor")</f>
        <v>fair</v>
      </c>
    </row>
    <row r="3256" spans="1:21" x14ac:dyDescent="0.3">
      <c r="A3256">
        <v>3255</v>
      </c>
      <c r="B3256">
        <v>15778368</v>
      </c>
      <c r="C3256" t="s">
        <v>1561</v>
      </c>
      <c r="D3256">
        <v>552</v>
      </c>
      <c r="E3256" t="s">
        <v>36</v>
      </c>
      <c r="F3256" t="s">
        <v>32</v>
      </c>
      <c r="G3256">
        <v>50</v>
      </c>
      <c r="H3256">
        <v>4</v>
      </c>
      <c r="I3256" s="22">
        <v>121175.56</v>
      </c>
      <c r="J3256">
        <v>1</v>
      </c>
      <c r="K3256">
        <v>1</v>
      </c>
      <c r="L3256">
        <v>0</v>
      </c>
      <c r="M3256">
        <v>117505.07</v>
      </c>
      <c r="N3256">
        <v>1</v>
      </c>
      <c r="O3256">
        <v>1</v>
      </c>
      <c r="P3256">
        <v>1</v>
      </c>
      <c r="Q3256" t="s">
        <v>24</v>
      </c>
      <c r="R3256">
        <v>662</v>
      </c>
      <c r="S3256" t="str" cm="1">
        <f t="array" ref="S3256">_xlfn.IFS(G3256&lt;=25,"18–25",G3256&lt;=35,"26–35",G3256&lt;=45,"36–45",G3256&lt;=60,"46–60",TRUE,"60+")</f>
        <v>46–60</v>
      </c>
      <c r="T3256" t="str" cm="1">
        <f t="array" ref="T3256">_xlfn.IFS(H3256&lt;1,"&lt;1 ปี",H3256&lt;=3,"1-3 ปี",H3256&lt;=5,"3-5 ปี",H3256&gt;5,"&gt;5 ปี")</f>
        <v>3-5 ปี</v>
      </c>
      <c r="U3256" t="str" cm="1">
        <f t="array" ref="U3256">_xlfn.IFS(D3256&gt;=800,"Excellent",D3256&gt;=740,"very Good",D3256&gt;=670,"good",D3256&gt;=580,"fair",D3256&lt;580,"Poor")</f>
        <v>Poor</v>
      </c>
    </row>
    <row r="3257" spans="1:21" x14ac:dyDescent="0.3">
      <c r="A3257">
        <v>3256</v>
      </c>
      <c r="B3257">
        <v>15671387</v>
      </c>
      <c r="C3257" t="s">
        <v>1508</v>
      </c>
      <c r="D3257">
        <v>507</v>
      </c>
      <c r="E3257" t="s">
        <v>22</v>
      </c>
      <c r="F3257" t="s">
        <v>23</v>
      </c>
      <c r="G3257">
        <v>29</v>
      </c>
      <c r="H3257">
        <v>4</v>
      </c>
      <c r="I3257" s="22">
        <v>89349.47</v>
      </c>
      <c r="J3257">
        <v>2</v>
      </c>
      <c r="K3257">
        <v>0</v>
      </c>
      <c r="L3257">
        <v>0</v>
      </c>
      <c r="M3257">
        <v>180626.68</v>
      </c>
      <c r="N3257">
        <v>0</v>
      </c>
      <c r="O3257">
        <v>0</v>
      </c>
      <c r="P3257">
        <v>3</v>
      </c>
      <c r="Q3257" t="s">
        <v>29</v>
      </c>
      <c r="R3257">
        <v>889</v>
      </c>
      <c r="S3257" t="str" cm="1">
        <f t="array" ref="S3257">_xlfn.IFS(G3257&lt;=25,"18–25",G3257&lt;=35,"26–35",G3257&lt;=45,"36–45",G3257&lt;=60,"46–60",TRUE,"60+")</f>
        <v>26–35</v>
      </c>
      <c r="T3257" t="str" cm="1">
        <f t="array" ref="T3257">_xlfn.IFS(H3257&lt;1,"&lt;1 ปี",H3257&lt;=3,"1-3 ปี",H3257&lt;=5,"3-5 ปี",H3257&gt;5,"&gt;5 ปี")</f>
        <v>3-5 ปี</v>
      </c>
      <c r="U3257" t="str" cm="1">
        <f t="array" ref="U3257">_xlfn.IFS(D3257&gt;=800,"Excellent",D3257&gt;=740,"very Good",D3257&gt;=670,"good",D3257&gt;=580,"fair",D3257&lt;580,"Poor")</f>
        <v>Poor</v>
      </c>
    </row>
    <row r="3258" spans="1:21" x14ac:dyDescent="0.3">
      <c r="A3258">
        <v>3257</v>
      </c>
      <c r="B3258">
        <v>15573926</v>
      </c>
      <c r="C3258" t="s">
        <v>318</v>
      </c>
      <c r="D3258">
        <v>735</v>
      </c>
      <c r="E3258" t="s">
        <v>26</v>
      </c>
      <c r="F3258" t="s">
        <v>32</v>
      </c>
      <c r="G3258">
        <v>38</v>
      </c>
      <c r="H3258">
        <v>7</v>
      </c>
      <c r="I3258" s="22">
        <v>86131.71</v>
      </c>
      <c r="J3258">
        <v>2</v>
      </c>
      <c r="K3258">
        <v>0</v>
      </c>
      <c r="L3258">
        <v>0</v>
      </c>
      <c r="M3258">
        <v>93478.96</v>
      </c>
      <c r="N3258">
        <v>0</v>
      </c>
      <c r="O3258">
        <v>0</v>
      </c>
      <c r="P3258">
        <v>5</v>
      </c>
      <c r="Q3258" t="s">
        <v>43</v>
      </c>
      <c r="R3258">
        <v>692</v>
      </c>
      <c r="S3258" t="str" cm="1">
        <f t="array" ref="S3258">_xlfn.IFS(G3258&lt;=25,"18–25",G3258&lt;=35,"26–35",G3258&lt;=45,"36–45",G3258&lt;=60,"46–60",TRUE,"60+")</f>
        <v>36–45</v>
      </c>
      <c r="T3258" t="str" cm="1">
        <f t="array" ref="T3258">_xlfn.IFS(H3258&lt;1,"&lt;1 ปี",H3258&lt;=3,"1-3 ปี",H3258&lt;=5,"3-5 ปี",H3258&gt;5,"&gt;5 ปี")</f>
        <v>&gt;5 ปี</v>
      </c>
      <c r="U3258" t="str" cm="1">
        <f t="array" ref="U3258">_xlfn.IFS(D3258&gt;=800,"Excellent",D3258&gt;=740,"very Good",D3258&gt;=670,"good",D3258&gt;=580,"fair",D3258&lt;580,"Poor")</f>
        <v>good</v>
      </c>
    </row>
    <row r="3259" spans="1:21" x14ac:dyDescent="0.3">
      <c r="A3259">
        <v>3258</v>
      </c>
      <c r="B3259">
        <v>15709183</v>
      </c>
      <c r="C3259" t="s">
        <v>291</v>
      </c>
      <c r="D3259">
        <v>707</v>
      </c>
      <c r="E3259" t="s">
        <v>22</v>
      </c>
      <c r="F3259" t="s">
        <v>23</v>
      </c>
      <c r="G3259">
        <v>58</v>
      </c>
      <c r="H3259">
        <v>3</v>
      </c>
      <c r="I3259" s="22">
        <v>102346.86</v>
      </c>
      <c r="J3259">
        <v>1</v>
      </c>
      <c r="K3259">
        <v>1</v>
      </c>
      <c r="L3259">
        <v>1</v>
      </c>
      <c r="M3259">
        <v>114672.64</v>
      </c>
      <c r="N3259">
        <v>0</v>
      </c>
      <c r="O3259">
        <v>0</v>
      </c>
      <c r="P3259">
        <v>5</v>
      </c>
      <c r="Q3259" t="s">
        <v>43</v>
      </c>
      <c r="R3259">
        <v>887</v>
      </c>
      <c r="S3259" t="str" cm="1">
        <f t="array" ref="S3259">_xlfn.IFS(G3259&lt;=25,"18–25",G3259&lt;=35,"26–35",G3259&lt;=45,"36–45",G3259&lt;=60,"46–60",TRUE,"60+")</f>
        <v>46–60</v>
      </c>
      <c r="T3259" t="str" cm="1">
        <f t="array" ref="T3259">_xlfn.IFS(H3259&lt;1,"&lt;1 ปี",H3259&lt;=3,"1-3 ปี",H3259&lt;=5,"3-5 ปี",H3259&gt;5,"&gt;5 ปี")</f>
        <v>1-3 ปี</v>
      </c>
      <c r="U3259" t="str" cm="1">
        <f t="array" ref="U3259">_xlfn.IFS(D3259&gt;=800,"Excellent",D3259&gt;=740,"very Good",D3259&gt;=670,"good",D3259&gt;=580,"fair",D3259&lt;580,"Poor")</f>
        <v>good</v>
      </c>
    </row>
    <row r="3260" spans="1:21" x14ac:dyDescent="0.3">
      <c r="A3260">
        <v>3259</v>
      </c>
      <c r="B3260">
        <v>15577514</v>
      </c>
      <c r="C3260" t="s">
        <v>472</v>
      </c>
      <c r="D3260">
        <v>698</v>
      </c>
      <c r="E3260" t="s">
        <v>36</v>
      </c>
      <c r="F3260" t="s">
        <v>23</v>
      </c>
      <c r="G3260">
        <v>36</v>
      </c>
      <c r="H3260">
        <v>7</v>
      </c>
      <c r="I3260" s="22">
        <v>121263.62</v>
      </c>
      <c r="J3260">
        <v>1</v>
      </c>
      <c r="K3260">
        <v>1</v>
      </c>
      <c r="L3260">
        <v>1</v>
      </c>
      <c r="M3260">
        <v>13387.88</v>
      </c>
      <c r="N3260">
        <v>0</v>
      </c>
      <c r="O3260">
        <v>0</v>
      </c>
      <c r="P3260">
        <v>3</v>
      </c>
      <c r="Q3260" t="s">
        <v>24</v>
      </c>
      <c r="R3260">
        <v>233</v>
      </c>
      <c r="S3260" t="str" cm="1">
        <f t="array" ref="S3260">_xlfn.IFS(G3260&lt;=25,"18–25",G3260&lt;=35,"26–35",G3260&lt;=45,"36–45",G3260&lt;=60,"46–60",TRUE,"60+")</f>
        <v>36–45</v>
      </c>
      <c r="T3260" t="str" cm="1">
        <f t="array" ref="T3260">_xlfn.IFS(H3260&lt;1,"&lt;1 ปี",H3260&lt;=3,"1-3 ปี",H3260&lt;=5,"3-5 ปี",H3260&gt;5,"&gt;5 ปี")</f>
        <v>&gt;5 ปี</v>
      </c>
      <c r="U3260" t="str" cm="1">
        <f t="array" ref="U3260">_xlfn.IFS(D3260&gt;=800,"Excellent",D3260&gt;=740,"very Good",D3260&gt;=670,"good",D3260&gt;=580,"fair",D3260&lt;580,"Poor")</f>
        <v>good</v>
      </c>
    </row>
    <row r="3261" spans="1:21" x14ac:dyDescent="0.3">
      <c r="A3261">
        <v>3260</v>
      </c>
      <c r="B3261">
        <v>15778830</v>
      </c>
      <c r="C3261" t="s">
        <v>51</v>
      </c>
      <c r="D3261">
        <v>841</v>
      </c>
      <c r="E3261" t="s">
        <v>22</v>
      </c>
      <c r="F3261" t="s">
        <v>32</v>
      </c>
      <c r="G3261">
        <v>31</v>
      </c>
      <c r="H3261">
        <v>2</v>
      </c>
      <c r="I3261" s="22">
        <v>0</v>
      </c>
      <c r="J3261">
        <v>2</v>
      </c>
      <c r="K3261">
        <v>1</v>
      </c>
      <c r="L3261">
        <v>0</v>
      </c>
      <c r="M3261">
        <v>173240.52</v>
      </c>
      <c r="N3261">
        <v>0</v>
      </c>
      <c r="O3261">
        <v>0</v>
      </c>
      <c r="P3261">
        <v>3</v>
      </c>
      <c r="Q3261" t="s">
        <v>24</v>
      </c>
      <c r="R3261">
        <v>647</v>
      </c>
      <c r="S3261" t="str" cm="1">
        <f t="array" ref="S3261">_xlfn.IFS(G3261&lt;=25,"18–25",G3261&lt;=35,"26–35",G3261&lt;=45,"36–45",G3261&lt;=60,"46–60",TRUE,"60+")</f>
        <v>26–35</v>
      </c>
      <c r="T3261" t="str" cm="1">
        <f t="array" ref="T3261">_xlfn.IFS(H3261&lt;1,"&lt;1 ปี",H3261&lt;=3,"1-3 ปี",H3261&lt;=5,"3-5 ปี",H3261&gt;5,"&gt;5 ปี")</f>
        <v>1-3 ปี</v>
      </c>
      <c r="U3261" t="str" cm="1">
        <f t="array" ref="U3261">_xlfn.IFS(D3261&gt;=800,"Excellent",D3261&gt;=740,"very Good",D3261&gt;=670,"good",D3261&gt;=580,"fair",D3261&lt;580,"Poor")</f>
        <v>Excellent</v>
      </c>
    </row>
    <row r="3262" spans="1:21" x14ac:dyDescent="0.3">
      <c r="A3262">
        <v>3261</v>
      </c>
      <c r="B3262">
        <v>15768072</v>
      </c>
      <c r="C3262" t="s">
        <v>30</v>
      </c>
      <c r="D3262">
        <v>688</v>
      </c>
      <c r="E3262" t="s">
        <v>26</v>
      </c>
      <c r="F3262" t="s">
        <v>23</v>
      </c>
      <c r="G3262">
        <v>33</v>
      </c>
      <c r="H3262">
        <v>2</v>
      </c>
      <c r="I3262" s="22">
        <v>0</v>
      </c>
      <c r="J3262">
        <v>1</v>
      </c>
      <c r="K3262">
        <v>0</v>
      </c>
      <c r="L3262">
        <v>0</v>
      </c>
      <c r="M3262">
        <v>27557.18</v>
      </c>
      <c r="N3262">
        <v>1</v>
      </c>
      <c r="O3262">
        <v>1</v>
      </c>
      <c r="P3262">
        <v>1</v>
      </c>
      <c r="Q3262" t="s">
        <v>24</v>
      </c>
      <c r="R3262">
        <v>878</v>
      </c>
      <c r="S3262" t="str" cm="1">
        <f t="array" ref="S3262">_xlfn.IFS(G3262&lt;=25,"18–25",G3262&lt;=35,"26–35",G3262&lt;=45,"36–45",G3262&lt;=60,"46–60",TRUE,"60+")</f>
        <v>26–35</v>
      </c>
      <c r="T3262" t="str" cm="1">
        <f t="array" ref="T3262">_xlfn.IFS(H3262&lt;1,"&lt;1 ปี",H3262&lt;=3,"1-3 ปี",H3262&lt;=5,"3-5 ปี",H3262&gt;5,"&gt;5 ปี")</f>
        <v>1-3 ปี</v>
      </c>
      <c r="U3262" t="str" cm="1">
        <f t="array" ref="U3262">_xlfn.IFS(D3262&gt;=800,"Excellent",D3262&gt;=740,"very Good",D3262&gt;=670,"good",D3262&gt;=580,"fair",D3262&lt;580,"Poor")</f>
        <v>good</v>
      </c>
    </row>
    <row r="3263" spans="1:21" x14ac:dyDescent="0.3">
      <c r="A3263">
        <v>3262</v>
      </c>
      <c r="B3263">
        <v>15768293</v>
      </c>
      <c r="C3263" t="s">
        <v>191</v>
      </c>
      <c r="D3263">
        <v>614</v>
      </c>
      <c r="E3263" t="s">
        <v>22</v>
      </c>
      <c r="F3263" t="s">
        <v>32</v>
      </c>
      <c r="G3263">
        <v>51</v>
      </c>
      <c r="H3263">
        <v>3</v>
      </c>
      <c r="I3263" s="22">
        <v>0</v>
      </c>
      <c r="J3263">
        <v>2</v>
      </c>
      <c r="K3263">
        <v>1</v>
      </c>
      <c r="L3263">
        <v>1</v>
      </c>
      <c r="M3263">
        <v>5552.37</v>
      </c>
      <c r="N3263">
        <v>0</v>
      </c>
      <c r="O3263">
        <v>0</v>
      </c>
      <c r="P3263">
        <v>4</v>
      </c>
      <c r="Q3263" t="s">
        <v>29</v>
      </c>
      <c r="R3263">
        <v>705</v>
      </c>
      <c r="S3263" t="str" cm="1">
        <f t="array" ref="S3263">_xlfn.IFS(G3263&lt;=25,"18–25",G3263&lt;=35,"26–35",G3263&lt;=45,"36–45",G3263&lt;=60,"46–60",TRUE,"60+")</f>
        <v>46–60</v>
      </c>
      <c r="T3263" t="str" cm="1">
        <f t="array" ref="T3263">_xlfn.IFS(H3263&lt;1,"&lt;1 ปี",H3263&lt;=3,"1-3 ปี",H3263&lt;=5,"3-5 ปี",H3263&gt;5,"&gt;5 ปี")</f>
        <v>1-3 ปี</v>
      </c>
      <c r="U3263" t="str" cm="1">
        <f t="array" ref="U3263">_xlfn.IFS(D3263&gt;=800,"Excellent",D3263&gt;=740,"very Good",D3263&gt;=670,"good",D3263&gt;=580,"fair",D3263&lt;580,"Poor")</f>
        <v>fair</v>
      </c>
    </row>
    <row r="3264" spans="1:21" x14ac:dyDescent="0.3">
      <c r="A3264">
        <v>3263</v>
      </c>
      <c r="B3264">
        <v>15654456</v>
      </c>
      <c r="C3264" t="s">
        <v>588</v>
      </c>
      <c r="D3264">
        <v>511</v>
      </c>
      <c r="E3264" t="s">
        <v>36</v>
      </c>
      <c r="F3264" t="s">
        <v>32</v>
      </c>
      <c r="G3264">
        <v>48</v>
      </c>
      <c r="H3264">
        <v>6</v>
      </c>
      <c r="I3264" s="22">
        <v>149726.07999999999</v>
      </c>
      <c r="J3264">
        <v>1</v>
      </c>
      <c r="K3264">
        <v>0</v>
      </c>
      <c r="L3264">
        <v>0</v>
      </c>
      <c r="M3264">
        <v>88307.87</v>
      </c>
      <c r="N3264">
        <v>1</v>
      </c>
      <c r="O3264">
        <v>1</v>
      </c>
      <c r="P3264">
        <v>2</v>
      </c>
      <c r="Q3264" t="s">
        <v>29</v>
      </c>
      <c r="R3264">
        <v>527</v>
      </c>
      <c r="S3264" t="str" cm="1">
        <f t="array" ref="S3264">_xlfn.IFS(G3264&lt;=25,"18–25",G3264&lt;=35,"26–35",G3264&lt;=45,"36–45",G3264&lt;=60,"46–60",TRUE,"60+")</f>
        <v>46–60</v>
      </c>
      <c r="T3264" t="str" cm="1">
        <f t="array" ref="T3264">_xlfn.IFS(H3264&lt;1,"&lt;1 ปี",H3264&lt;=3,"1-3 ปี",H3264&lt;=5,"3-5 ปี",H3264&gt;5,"&gt;5 ปี")</f>
        <v>&gt;5 ปี</v>
      </c>
      <c r="U3264" t="str" cm="1">
        <f t="array" ref="U3264">_xlfn.IFS(D3264&gt;=800,"Excellent",D3264&gt;=740,"very Good",D3264&gt;=670,"good",D3264&gt;=580,"fair",D3264&lt;580,"Poor")</f>
        <v>Poor</v>
      </c>
    </row>
    <row r="3265" spans="1:21" x14ac:dyDescent="0.3">
      <c r="A3265">
        <v>3264</v>
      </c>
      <c r="B3265">
        <v>15807525</v>
      </c>
      <c r="C3265" t="s">
        <v>1169</v>
      </c>
      <c r="D3265">
        <v>447</v>
      </c>
      <c r="E3265" t="s">
        <v>22</v>
      </c>
      <c r="F3265" t="s">
        <v>32</v>
      </c>
      <c r="G3265">
        <v>43</v>
      </c>
      <c r="H3265">
        <v>2</v>
      </c>
      <c r="I3265" s="22">
        <v>0</v>
      </c>
      <c r="J3265">
        <v>2</v>
      </c>
      <c r="K3265">
        <v>1</v>
      </c>
      <c r="L3265">
        <v>0</v>
      </c>
      <c r="M3265">
        <v>33879.26</v>
      </c>
      <c r="N3265">
        <v>1</v>
      </c>
      <c r="O3265">
        <v>1</v>
      </c>
      <c r="P3265">
        <v>5</v>
      </c>
      <c r="Q3265" t="s">
        <v>29</v>
      </c>
      <c r="R3265">
        <v>348</v>
      </c>
      <c r="S3265" t="str" cm="1">
        <f t="array" ref="S3265">_xlfn.IFS(G3265&lt;=25,"18–25",G3265&lt;=35,"26–35",G3265&lt;=45,"36–45",G3265&lt;=60,"46–60",TRUE,"60+")</f>
        <v>36–45</v>
      </c>
      <c r="T3265" t="str" cm="1">
        <f t="array" ref="T3265">_xlfn.IFS(H3265&lt;1,"&lt;1 ปี",H3265&lt;=3,"1-3 ปี",H3265&lt;=5,"3-5 ปี",H3265&gt;5,"&gt;5 ปี")</f>
        <v>1-3 ปี</v>
      </c>
      <c r="U3265" t="str" cm="1">
        <f t="array" ref="U3265">_xlfn.IFS(D3265&gt;=800,"Excellent",D3265&gt;=740,"very Good",D3265&gt;=670,"good",D3265&gt;=580,"fair",D3265&lt;580,"Poor")</f>
        <v>Poor</v>
      </c>
    </row>
    <row r="3266" spans="1:21" x14ac:dyDescent="0.3">
      <c r="A3266">
        <v>3265</v>
      </c>
      <c r="B3266">
        <v>15574372</v>
      </c>
      <c r="C3266" t="s">
        <v>1624</v>
      </c>
      <c r="D3266">
        <v>738</v>
      </c>
      <c r="E3266" t="s">
        <v>22</v>
      </c>
      <c r="F3266" t="s">
        <v>32</v>
      </c>
      <c r="G3266">
        <v>35</v>
      </c>
      <c r="H3266">
        <v>5</v>
      </c>
      <c r="I3266" s="22">
        <v>161274.04999999999</v>
      </c>
      <c r="J3266">
        <v>2</v>
      </c>
      <c r="K3266">
        <v>1</v>
      </c>
      <c r="L3266">
        <v>0</v>
      </c>
      <c r="M3266">
        <v>181429.87</v>
      </c>
      <c r="N3266">
        <v>0</v>
      </c>
      <c r="O3266">
        <v>0</v>
      </c>
      <c r="P3266">
        <v>5</v>
      </c>
      <c r="Q3266" t="s">
        <v>34</v>
      </c>
      <c r="R3266">
        <v>566</v>
      </c>
      <c r="S3266" t="str" cm="1">
        <f t="array" ref="S3266">_xlfn.IFS(G3266&lt;=25,"18–25",G3266&lt;=35,"26–35",G3266&lt;=45,"36–45",G3266&lt;=60,"46–60",TRUE,"60+")</f>
        <v>26–35</v>
      </c>
      <c r="T3266" t="str" cm="1">
        <f t="array" ref="T3266">_xlfn.IFS(H3266&lt;1,"&lt;1 ปี",H3266&lt;=3,"1-3 ปี",H3266&lt;=5,"3-5 ปี",H3266&gt;5,"&gt;5 ปี")</f>
        <v>3-5 ปี</v>
      </c>
      <c r="U3266" t="str" cm="1">
        <f t="array" ref="U3266">_xlfn.IFS(D3266&gt;=800,"Excellent",D3266&gt;=740,"very Good",D3266&gt;=670,"good",D3266&gt;=580,"fair",D3266&lt;580,"Poor")</f>
        <v>good</v>
      </c>
    </row>
    <row r="3267" spans="1:21" x14ac:dyDescent="0.3">
      <c r="A3267">
        <v>3266</v>
      </c>
      <c r="B3267">
        <v>15671249</v>
      </c>
      <c r="C3267" t="s">
        <v>596</v>
      </c>
      <c r="D3267">
        <v>422</v>
      </c>
      <c r="E3267" t="s">
        <v>22</v>
      </c>
      <c r="F3267" t="s">
        <v>23</v>
      </c>
      <c r="G3267">
        <v>33</v>
      </c>
      <c r="H3267">
        <v>2</v>
      </c>
      <c r="I3267" s="22">
        <v>0</v>
      </c>
      <c r="J3267">
        <v>2</v>
      </c>
      <c r="K3267">
        <v>1</v>
      </c>
      <c r="L3267">
        <v>0</v>
      </c>
      <c r="M3267">
        <v>102655.31</v>
      </c>
      <c r="N3267">
        <v>0</v>
      </c>
      <c r="O3267">
        <v>0</v>
      </c>
      <c r="P3267">
        <v>4</v>
      </c>
      <c r="Q3267" t="s">
        <v>34</v>
      </c>
      <c r="R3267">
        <v>332</v>
      </c>
      <c r="S3267" t="str" cm="1">
        <f t="array" ref="S3267">_xlfn.IFS(G3267&lt;=25,"18–25",G3267&lt;=35,"26–35",G3267&lt;=45,"36–45",G3267&lt;=60,"46–60",TRUE,"60+")</f>
        <v>26–35</v>
      </c>
      <c r="T3267" t="str" cm="1">
        <f t="array" ref="T3267">_xlfn.IFS(H3267&lt;1,"&lt;1 ปี",H3267&lt;=3,"1-3 ปี",H3267&lt;=5,"3-5 ปี",H3267&gt;5,"&gt;5 ปี")</f>
        <v>1-3 ปี</v>
      </c>
      <c r="U3267" t="str" cm="1">
        <f t="array" ref="U3267">_xlfn.IFS(D3267&gt;=800,"Excellent",D3267&gt;=740,"very Good",D3267&gt;=670,"good",D3267&gt;=580,"fair",D3267&lt;580,"Poor")</f>
        <v>Poor</v>
      </c>
    </row>
    <row r="3268" spans="1:21" x14ac:dyDescent="0.3">
      <c r="A3268">
        <v>3267</v>
      </c>
      <c r="B3268">
        <v>15779744</v>
      </c>
      <c r="C3268" t="s">
        <v>178</v>
      </c>
      <c r="D3268">
        <v>537</v>
      </c>
      <c r="E3268" t="s">
        <v>26</v>
      </c>
      <c r="F3268" t="s">
        <v>32</v>
      </c>
      <c r="G3268">
        <v>30</v>
      </c>
      <c r="H3268">
        <v>1</v>
      </c>
      <c r="I3268" s="22">
        <v>103138.17</v>
      </c>
      <c r="J3268">
        <v>1</v>
      </c>
      <c r="K3268">
        <v>1</v>
      </c>
      <c r="L3268">
        <v>1</v>
      </c>
      <c r="M3268">
        <v>96555.42</v>
      </c>
      <c r="N3268">
        <v>0</v>
      </c>
      <c r="O3268">
        <v>0</v>
      </c>
      <c r="P3268">
        <v>4</v>
      </c>
      <c r="Q3268" t="s">
        <v>34</v>
      </c>
      <c r="R3268">
        <v>498</v>
      </c>
      <c r="S3268" t="str" cm="1">
        <f t="array" ref="S3268">_xlfn.IFS(G3268&lt;=25,"18–25",G3268&lt;=35,"26–35",G3268&lt;=45,"36–45",G3268&lt;=60,"46–60",TRUE,"60+")</f>
        <v>26–35</v>
      </c>
      <c r="T3268" t="str" cm="1">
        <f t="array" ref="T3268">_xlfn.IFS(H3268&lt;1,"&lt;1 ปี",H3268&lt;=3,"1-3 ปี",H3268&lt;=5,"3-5 ปี",H3268&gt;5,"&gt;5 ปี")</f>
        <v>1-3 ปี</v>
      </c>
      <c r="U3268" t="str" cm="1">
        <f t="array" ref="U3268">_xlfn.IFS(D3268&gt;=800,"Excellent",D3268&gt;=740,"very Good",D3268&gt;=670,"good",D3268&gt;=580,"fair",D3268&lt;580,"Poor")</f>
        <v>Poor</v>
      </c>
    </row>
    <row r="3269" spans="1:21" x14ac:dyDescent="0.3">
      <c r="A3269">
        <v>3268</v>
      </c>
      <c r="B3269">
        <v>15624755</v>
      </c>
      <c r="C3269" t="s">
        <v>1625</v>
      </c>
      <c r="D3269">
        <v>707</v>
      </c>
      <c r="E3269" t="s">
        <v>36</v>
      </c>
      <c r="F3269" t="s">
        <v>23</v>
      </c>
      <c r="G3269">
        <v>40</v>
      </c>
      <c r="H3269">
        <v>3</v>
      </c>
      <c r="I3269" s="22">
        <v>109628.44</v>
      </c>
      <c r="J3269">
        <v>1</v>
      </c>
      <c r="K3269">
        <v>1</v>
      </c>
      <c r="L3269">
        <v>0</v>
      </c>
      <c r="M3269">
        <v>189366.03</v>
      </c>
      <c r="N3269">
        <v>0</v>
      </c>
      <c r="O3269">
        <v>0</v>
      </c>
      <c r="P3269">
        <v>2</v>
      </c>
      <c r="Q3269" t="s">
        <v>43</v>
      </c>
      <c r="R3269">
        <v>361</v>
      </c>
      <c r="S3269" t="str" cm="1">
        <f t="array" ref="S3269">_xlfn.IFS(G3269&lt;=25,"18–25",G3269&lt;=35,"26–35",G3269&lt;=45,"36–45",G3269&lt;=60,"46–60",TRUE,"60+")</f>
        <v>36–45</v>
      </c>
      <c r="T3269" t="str" cm="1">
        <f t="array" ref="T3269">_xlfn.IFS(H3269&lt;1,"&lt;1 ปี",H3269&lt;=3,"1-3 ปี",H3269&lt;=5,"3-5 ปี",H3269&gt;5,"&gt;5 ปี")</f>
        <v>1-3 ปี</v>
      </c>
      <c r="U3269" t="str" cm="1">
        <f t="array" ref="U3269">_xlfn.IFS(D3269&gt;=800,"Excellent",D3269&gt;=740,"very Good",D3269&gt;=670,"good",D3269&gt;=580,"fair",D3269&lt;580,"Poor")</f>
        <v>good</v>
      </c>
    </row>
    <row r="3270" spans="1:21" x14ac:dyDescent="0.3">
      <c r="A3270">
        <v>3269</v>
      </c>
      <c r="B3270">
        <v>15611430</v>
      </c>
      <c r="C3270" t="s">
        <v>1626</v>
      </c>
      <c r="D3270">
        <v>690</v>
      </c>
      <c r="E3270" t="s">
        <v>22</v>
      </c>
      <c r="F3270" t="s">
        <v>32</v>
      </c>
      <c r="G3270">
        <v>54</v>
      </c>
      <c r="H3270">
        <v>5</v>
      </c>
      <c r="I3270" s="22">
        <v>0</v>
      </c>
      <c r="J3270">
        <v>1</v>
      </c>
      <c r="K3270">
        <v>1</v>
      </c>
      <c r="L3270">
        <v>0</v>
      </c>
      <c r="M3270">
        <v>12847.61</v>
      </c>
      <c r="N3270">
        <v>1</v>
      </c>
      <c r="O3270">
        <v>1</v>
      </c>
      <c r="P3270">
        <v>5</v>
      </c>
      <c r="Q3270" t="s">
        <v>29</v>
      </c>
      <c r="R3270">
        <v>439</v>
      </c>
      <c r="S3270" t="str" cm="1">
        <f t="array" ref="S3270">_xlfn.IFS(G3270&lt;=25,"18–25",G3270&lt;=35,"26–35",G3270&lt;=45,"36–45",G3270&lt;=60,"46–60",TRUE,"60+")</f>
        <v>46–60</v>
      </c>
      <c r="T3270" t="str" cm="1">
        <f t="array" ref="T3270">_xlfn.IFS(H3270&lt;1,"&lt;1 ปี",H3270&lt;=3,"1-3 ปี",H3270&lt;=5,"3-5 ปี",H3270&gt;5,"&gt;5 ปี")</f>
        <v>3-5 ปี</v>
      </c>
      <c r="U3270" t="str" cm="1">
        <f t="array" ref="U3270">_xlfn.IFS(D3270&gt;=800,"Excellent",D3270&gt;=740,"very Good",D3270&gt;=670,"good",D3270&gt;=580,"fair",D3270&lt;580,"Poor")</f>
        <v>good</v>
      </c>
    </row>
    <row r="3271" spans="1:21" x14ac:dyDescent="0.3">
      <c r="A3271">
        <v>3270</v>
      </c>
      <c r="B3271">
        <v>15774744</v>
      </c>
      <c r="C3271" t="s">
        <v>1452</v>
      </c>
      <c r="D3271">
        <v>664</v>
      </c>
      <c r="E3271" t="s">
        <v>36</v>
      </c>
      <c r="F3271" t="s">
        <v>32</v>
      </c>
      <c r="G3271">
        <v>33</v>
      </c>
      <c r="H3271">
        <v>7</v>
      </c>
      <c r="I3271" s="22">
        <v>97286.16</v>
      </c>
      <c r="J3271">
        <v>2</v>
      </c>
      <c r="K3271">
        <v>1</v>
      </c>
      <c r="L3271">
        <v>0</v>
      </c>
      <c r="M3271">
        <v>143433.32999999999</v>
      </c>
      <c r="N3271">
        <v>0</v>
      </c>
      <c r="O3271">
        <v>0</v>
      </c>
      <c r="P3271">
        <v>5</v>
      </c>
      <c r="Q3271" t="s">
        <v>29</v>
      </c>
      <c r="R3271">
        <v>334</v>
      </c>
      <c r="S3271" t="str" cm="1">
        <f t="array" ref="S3271">_xlfn.IFS(G3271&lt;=25,"18–25",G3271&lt;=35,"26–35",G3271&lt;=45,"36–45",G3271&lt;=60,"46–60",TRUE,"60+")</f>
        <v>26–35</v>
      </c>
      <c r="T3271" t="str" cm="1">
        <f t="array" ref="T3271">_xlfn.IFS(H3271&lt;1,"&lt;1 ปี",H3271&lt;=3,"1-3 ปี",H3271&lt;=5,"3-5 ปี",H3271&gt;5,"&gt;5 ปี")</f>
        <v>&gt;5 ปี</v>
      </c>
      <c r="U3271" t="str" cm="1">
        <f t="array" ref="U3271">_xlfn.IFS(D3271&gt;=800,"Excellent",D3271&gt;=740,"very Good",D3271&gt;=670,"good",D3271&gt;=580,"fair",D3271&lt;580,"Poor")</f>
        <v>fair</v>
      </c>
    </row>
    <row r="3272" spans="1:21" x14ac:dyDescent="0.3">
      <c r="A3272">
        <v>3271</v>
      </c>
      <c r="B3272">
        <v>15629885</v>
      </c>
      <c r="C3272" t="s">
        <v>1082</v>
      </c>
      <c r="D3272">
        <v>850</v>
      </c>
      <c r="E3272" t="s">
        <v>22</v>
      </c>
      <c r="F3272" t="s">
        <v>23</v>
      </c>
      <c r="G3272">
        <v>33</v>
      </c>
      <c r="H3272">
        <v>7</v>
      </c>
      <c r="I3272" s="22">
        <v>118004.26</v>
      </c>
      <c r="J3272">
        <v>1</v>
      </c>
      <c r="K3272">
        <v>1</v>
      </c>
      <c r="L3272">
        <v>0</v>
      </c>
      <c r="M3272">
        <v>183983.82</v>
      </c>
      <c r="N3272">
        <v>0</v>
      </c>
      <c r="O3272">
        <v>0</v>
      </c>
      <c r="P3272">
        <v>5</v>
      </c>
      <c r="Q3272" t="s">
        <v>34</v>
      </c>
      <c r="R3272">
        <v>782</v>
      </c>
      <c r="S3272" t="str" cm="1">
        <f t="array" ref="S3272">_xlfn.IFS(G3272&lt;=25,"18–25",G3272&lt;=35,"26–35",G3272&lt;=45,"36–45",G3272&lt;=60,"46–60",TRUE,"60+")</f>
        <v>26–35</v>
      </c>
      <c r="T3272" t="str" cm="1">
        <f t="array" ref="T3272">_xlfn.IFS(H3272&lt;1,"&lt;1 ปี",H3272&lt;=3,"1-3 ปี",H3272&lt;=5,"3-5 ปี",H3272&gt;5,"&gt;5 ปี")</f>
        <v>&gt;5 ปี</v>
      </c>
      <c r="U3272" t="str" cm="1">
        <f t="array" ref="U3272">_xlfn.IFS(D3272&gt;=800,"Excellent",D3272&gt;=740,"very Good",D3272&gt;=670,"good",D3272&gt;=580,"fair",D3272&lt;580,"Poor")</f>
        <v>Excellent</v>
      </c>
    </row>
    <row r="3273" spans="1:21" x14ac:dyDescent="0.3">
      <c r="A3273">
        <v>3272</v>
      </c>
      <c r="B3273">
        <v>15708791</v>
      </c>
      <c r="C3273" t="s">
        <v>1627</v>
      </c>
      <c r="D3273">
        <v>584</v>
      </c>
      <c r="E3273" t="s">
        <v>26</v>
      </c>
      <c r="F3273" t="s">
        <v>32</v>
      </c>
      <c r="G3273">
        <v>32</v>
      </c>
      <c r="H3273">
        <v>9</v>
      </c>
      <c r="I3273" s="22">
        <v>85534.83</v>
      </c>
      <c r="J3273">
        <v>1</v>
      </c>
      <c r="K3273">
        <v>0</v>
      </c>
      <c r="L3273">
        <v>0</v>
      </c>
      <c r="M3273">
        <v>169137.24</v>
      </c>
      <c r="N3273">
        <v>0</v>
      </c>
      <c r="O3273">
        <v>0</v>
      </c>
      <c r="P3273">
        <v>5</v>
      </c>
      <c r="Q3273" t="s">
        <v>43</v>
      </c>
      <c r="R3273">
        <v>226</v>
      </c>
      <c r="S3273" t="str" cm="1">
        <f t="array" ref="S3273">_xlfn.IFS(G3273&lt;=25,"18–25",G3273&lt;=35,"26–35",G3273&lt;=45,"36–45",G3273&lt;=60,"46–60",TRUE,"60+")</f>
        <v>26–35</v>
      </c>
      <c r="T3273" t="str" cm="1">
        <f t="array" ref="T3273">_xlfn.IFS(H3273&lt;1,"&lt;1 ปี",H3273&lt;=3,"1-3 ปี",H3273&lt;=5,"3-5 ปี",H3273&gt;5,"&gt;5 ปี")</f>
        <v>&gt;5 ปี</v>
      </c>
      <c r="U3273" t="str" cm="1">
        <f t="array" ref="U3273">_xlfn.IFS(D3273&gt;=800,"Excellent",D3273&gt;=740,"very Good",D3273&gt;=670,"good",D3273&gt;=580,"fair",D3273&lt;580,"Poor")</f>
        <v>fair</v>
      </c>
    </row>
    <row r="3274" spans="1:21" x14ac:dyDescent="0.3">
      <c r="A3274">
        <v>3273</v>
      </c>
      <c r="B3274">
        <v>15793890</v>
      </c>
      <c r="C3274" t="s">
        <v>1628</v>
      </c>
      <c r="D3274">
        <v>728</v>
      </c>
      <c r="E3274" t="s">
        <v>22</v>
      </c>
      <c r="F3274" t="s">
        <v>23</v>
      </c>
      <c r="G3274">
        <v>59</v>
      </c>
      <c r="H3274">
        <v>4</v>
      </c>
      <c r="I3274" s="22">
        <v>0</v>
      </c>
      <c r="J3274">
        <v>1</v>
      </c>
      <c r="K3274">
        <v>1</v>
      </c>
      <c r="L3274">
        <v>1</v>
      </c>
      <c r="M3274">
        <v>163365.85</v>
      </c>
      <c r="N3274">
        <v>1</v>
      </c>
      <c r="O3274">
        <v>1</v>
      </c>
      <c r="P3274">
        <v>5</v>
      </c>
      <c r="Q3274" t="s">
        <v>29</v>
      </c>
      <c r="R3274">
        <v>296</v>
      </c>
      <c r="S3274" t="str" cm="1">
        <f t="array" ref="S3274">_xlfn.IFS(G3274&lt;=25,"18–25",G3274&lt;=35,"26–35",G3274&lt;=45,"36–45",G3274&lt;=60,"46–60",TRUE,"60+")</f>
        <v>46–60</v>
      </c>
      <c r="T3274" t="str" cm="1">
        <f t="array" ref="T3274">_xlfn.IFS(H3274&lt;1,"&lt;1 ปี",H3274&lt;=3,"1-3 ปี",H3274&lt;=5,"3-5 ปี",H3274&gt;5,"&gt;5 ปี")</f>
        <v>3-5 ปี</v>
      </c>
      <c r="U3274" t="str" cm="1">
        <f t="array" ref="U3274">_xlfn.IFS(D3274&gt;=800,"Excellent",D3274&gt;=740,"very Good",D3274&gt;=670,"good",D3274&gt;=580,"fair",D3274&lt;580,"Poor")</f>
        <v>good</v>
      </c>
    </row>
    <row r="3275" spans="1:21" x14ac:dyDescent="0.3">
      <c r="A3275">
        <v>3274</v>
      </c>
      <c r="B3275">
        <v>15646091</v>
      </c>
      <c r="C3275" t="s">
        <v>1629</v>
      </c>
      <c r="D3275">
        <v>560</v>
      </c>
      <c r="E3275" t="s">
        <v>26</v>
      </c>
      <c r="F3275" t="s">
        <v>23</v>
      </c>
      <c r="G3275">
        <v>43</v>
      </c>
      <c r="H3275">
        <v>4</v>
      </c>
      <c r="I3275" s="22">
        <v>95140.44</v>
      </c>
      <c r="J3275">
        <v>2</v>
      </c>
      <c r="K3275">
        <v>1</v>
      </c>
      <c r="L3275">
        <v>0</v>
      </c>
      <c r="M3275">
        <v>123181.44</v>
      </c>
      <c r="N3275">
        <v>1</v>
      </c>
      <c r="O3275">
        <v>1</v>
      </c>
      <c r="P3275">
        <v>5</v>
      </c>
      <c r="Q3275" t="s">
        <v>24</v>
      </c>
      <c r="R3275">
        <v>615</v>
      </c>
      <c r="S3275" t="str" cm="1">
        <f t="array" ref="S3275">_xlfn.IFS(G3275&lt;=25,"18–25",G3275&lt;=35,"26–35",G3275&lt;=45,"36–45",G3275&lt;=60,"46–60",TRUE,"60+")</f>
        <v>36–45</v>
      </c>
      <c r="T3275" t="str" cm="1">
        <f t="array" ref="T3275">_xlfn.IFS(H3275&lt;1,"&lt;1 ปี",H3275&lt;=3,"1-3 ปี",H3275&lt;=5,"3-5 ปี",H3275&gt;5,"&gt;5 ปี")</f>
        <v>3-5 ปี</v>
      </c>
      <c r="U3275" t="str" cm="1">
        <f t="array" ref="U3275">_xlfn.IFS(D3275&gt;=800,"Excellent",D3275&gt;=740,"very Good",D3275&gt;=670,"good",D3275&gt;=580,"fair",D3275&lt;580,"Poor")</f>
        <v>Poor</v>
      </c>
    </row>
    <row r="3276" spans="1:21" x14ac:dyDescent="0.3">
      <c r="A3276">
        <v>3275</v>
      </c>
      <c r="B3276">
        <v>15596984</v>
      </c>
      <c r="C3276" t="s">
        <v>188</v>
      </c>
      <c r="D3276">
        <v>629</v>
      </c>
      <c r="E3276" t="s">
        <v>22</v>
      </c>
      <c r="F3276" t="s">
        <v>23</v>
      </c>
      <c r="G3276">
        <v>31</v>
      </c>
      <c r="H3276">
        <v>6</v>
      </c>
      <c r="I3276" s="22">
        <v>0</v>
      </c>
      <c r="J3276">
        <v>1</v>
      </c>
      <c r="K3276">
        <v>1</v>
      </c>
      <c r="L3276">
        <v>1</v>
      </c>
      <c r="M3276">
        <v>16447.599999999999</v>
      </c>
      <c r="N3276">
        <v>1</v>
      </c>
      <c r="O3276">
        <v>1</v>
      </c>
      <c r="P3276">
        <v>3</v>
      </c>
      <c r="Q3276" t="s">
        <v>43</v>
      </c>
      <c r="R3276">
        <v>427</v>
      </c>
      <c r="S3276" t="str" cm="1">
        <f t="array" ref="S3276">_xlfn.IFS(G3276&lt;=25,"18–25",G3276&lt;=35,"26–35",G3276&lt;=45,"36–45",G3276&lt;=60,"46–60",TRUE,"60+")</f>
        <v>26–35</v>
      </c>
      <c r="T3276" t="str" cm="1">
        <f t="array" ref="T3276">_xlfn.IFS(H3276&lt;1,"&lt;1 ปี",H3276&lt;=3,"1-3 ปี",H3276&lt;=5,"3-5 ปี",H3276&gt;5,"&gt;5 ปี")</f>
        <v>&gt;5 ปี</v>
      </c>
      <c r="U3276" t="str" cm="1">
        <f t="array" ref="U3276">_xlfn.IFS(D3276&gt;=800,"Excellent",D3276&gt;=740,"very Good",D3276&gt;=670,"good",D3276&gt;=580,"fair",D3276&lt;580,"Poor")</f>
        <v>fair</v>
      </c>
    </row>
    <row r="3277" spans="1:21" x14ac:dyDescent="0.3">
      <c r="A3277">
        <v>3276</v>
      </c>
      <c r="B3277">
        <v>15800215</v>
      </c>
      <c r="C3277" t="s">
        <v>1630</v>
      </c>
      <c r="D3277">
        <v>658</v>
      </c>
      <c r="E3277" t="s">
        <v>22</v>
      </c>
      <c r="F3277" t="s">
        <v>32</v>
      </c>
      <c r="G3277">
        <v>25</v>
      </c>
      <c r="H3277">
        <v>3</v>
      </c>
      <c r="I3277" s="22">
        <v>0</v>
      </c>
      <c r="J3277">
        <v>2</v>
      </c>
      <c r="K3277">
        <v>0</v>
      </c>
      <c r="L3277">
        <v>1</v>
      </c>
      <c r="M3277">
        <v>173948.4</v>
      </c>
      <c r="N3277">
        <v>0</v>
      </c>
      <c r="O3277">
        <v>0</v>
      </c>
      <c r="P3277">
        <v>4</v>
      </c>
      <c r="Q3277" t="s">
        <v>29</v>
      </c>
      <c r="R3277">
        <v>399</v>
      </c>
      <c r="S3277" t="str" cm="1">
        <f t="array" ref="S3277">_xlfn.IFS(G3277&lt;=25,"18–25",G3277&lt;=35,"26–35",G3277&lt;=45,"36–45",G3277&lt;=60,"46–60",TRUE,"60+")</f>
        <v>18–25</v>
      </c>
      <c r="T3277" t="str" cm="1">
        <f t="array" ref="T3277">_xlfn.IFS(H3277&lt;1,"&lt;1 ปี",H3277&lt;=3,"1-3 ปี",H3277&lt;=5,"3-5 ปี",H3277&gt;5,"&gt;5 ปี")</f>
        <v>1-3 ปี</v>
      </c>
      <c r="U3277" t="str" cm="1">
        <f t="array" ref="U3277">_xlfn.IFS(D3277&gt;=800,"Excellent",D3277&gt;=740,"very Good",D3277&gt;=670,"good",D3277&gt;=580,"fair",D3277&lt;580,"Poor")</f>
        <v>fair</v>
      </c>
    </row>
    <row r="3278" spans="1:21" x14ac:dyDescent="0.3">
      <c r="A3278">
        <v>3277</v>
      </c>
      <c r="B3278">
        <v>15577806</v>
      </c>
      <c r="C3278" t="s">
        <v>303</v>
      </c>
      <c r="D3278">
        <v>794</v>
      </c>
      <c r="E3278" t="s">
        <v>36</v>
      </c>
      <c r="F3278" t="s">
        <v>23</v>
      </c>
      <c r="G3278">
        <v>54</v>
      </c>
      <c r="H3278">
        <v>1</v>
      </c>
      <c r="I3278" s="22">
        <v>75900.84</v>
      </c>
      <c r="J3278">
        <v>1</v>
      </c>
      <c r="K3278">
        <v>1</v>
      </c>
      <c r="L3278">
        <v>1</v>
      </c>
      <c r="M3278">
        <v>192154.66</v>
      </c>
      <c r="N3278">
        <v>0</v>
      </c>
      <c r="O3278">
        <v>0</v>
      </c>
      <c r="P3278">
        <v>4</v>
      </c>
      <c r="Q3278" t="s">
        <v>29</v>
      </c>
      <c r="R3278">
        <v>322</v>
      </c>
      <c r="S3278" t="str" cm="1">
        <f t="array" ref="S3278">_xlfn.IFS(G3278&lt;=25,"18–25",G3278&lt;=35,"26–35",G3278&lt;=45,"36–45",G3278&lt;=60,"46–60",TRUE,"60+")</f>
        <v>46–60</v>
      </c>
      <c r="T3278" t="str" cm="1">
        <f t="array" ref="T3278">_xlfn.IFS(H3278&lt;1,"&lt;1 ปี",H3278&lt;=3,"1-3 ปี",H3278&lt;=5,"3-5 ปี",H3278&gt;5,"&gt;5 ปี")</f>
        <v>1-3 ปี</v>
      </c>
      <c r="U3278" t="str" cm="1">
        <f t="array" ref="U3278">_xlfn.IFS(D3278&gt;=800,"Excellent",D3278&gt;=740,"very Good",D3278&gt;=670,"good",D3278&gt;=580,"fair",D3278&lt;580,"Poor")</f>
        <v>very Good</v>
      </c>
    </row>
    <row r="3279" spans="1:21" x14ac:dyDescent="0.3">
      <c r="A3279">
        <v>3278</v>
      </c>
      <c r="B3279">
        <v>15749381</v>
      </c>
      <c r="C3279" t="s">
        <v>1598</v>
      </c>
      <c r="D3279">
        <v>790</v>
      </c>
      <c r="E3279" t="s">
        <v>22</v>
      </c>
      <c r="F3279" t="s">
        <v>23</v>
      </c>
      <c r="G3279">
        <v>41</v>
      </c>
      <c r="H3279">
        <v>2</v>
      </c>
      <c r="I3279" s="22">
        <v>126619.27</v>
      </c>
      <c r="J3279">
        <v>1</v>
      </c>
      <c r="K3279">
        <v>1</v>
      </c>
      <c r="L3279">
        <v>0</v>
      </c>
      <c r="M3279">
        <v>198224.38</v>
      </c>
      <c r="N3279">
        <v>0</v>
      </c>
      <c r="O3279">
        <v>0</v>
      </c>
      <c r="P3279">
        <v>4</v>
      </c>
      <c r="Q3279" t="s">
        <v>24</v>
      </c>
      <c r="R3279">
        <v>696</v>
      </c>
      <c r="S3279" t="str" cm="1">
        <f t="array" ref="S3279">_xlfn.IFS(G3279&lt;=25,"18–25",G3279&lt;=35,"26–35",G3279&lt;=45,"36–45",G3279&lt;=60,"46–60",TRUE,"60+")</f>
        <v>36–45</v>
      </c>
      <c r="T3279" t="str" cm="1">
        <f t="array" ref="T3279">_xlfn.IFS(H3279&lt;1,"&lt;1 ปี",H3279&lt;=3,"1-3 ปี",H3279&lt;=5,"3-5 ปี",H3279&gt;5,"&gt;5 ปี")</f>
        <v>1-3 ปี</v>
      </c>
      <c r="U3279" t="str" cm="1">
        <f t="array" ref="U3279">_xlfn.IFS(D3279&gt;=800,"Excellent",D3279&gt;=740,"very Good",D3279&gt;=670,"good",D3279&gt;=580,"fair",D3279&lt;580,"Poor")</f>
        <v>very Good</v>
      </c>
    </row>
    <row r="3280" spans="1:21" x14ac:dyDescent="0.3">
      <c r="A3280">
        <v>3279</v>
      </c>
      <c r="B3280">
        <v>15683758</v>
      </c>
      <c r="C3280" t="s">
        <v>1045</v>
      </c>
      <c r="D3280">
        <v>640</v>
      </c>
      <c r="E3280" t="s">
        <v>22</v>
      </c>
      <c r="F3280" t="s">
        <v>32</v>
      </c>
      <c r="G3280">
        <v>44</v>
      </c>
      <c r="H3280">
        <v>7</v>
      </c>
      <c r="I3280" s="22">
        <v>111833.47</v>
      </c>
      <c r="J3280">
        <v>1</v>
      </c>
      <c r="K3280">
        <v>1</v>
      </c>
      <c r="L3280">
        <v>0</v>
      </c>
      <c r="M3280">
        <v>67202.740000000005</v>
      </c>
      <c r="N3280">
        <v>0</v>
      </c>
      <c r="O3280">
        <v>0</v>
      </c>
      <c r="P3280">
        <v>3</v>
      </c>
      <c r="Q3280" t="s">
        <v>43</v>
      </c>
      <c r="R3280">
        <v>355</v>
      </c>
      <c r="S3280" t="str" cm="1">
        <f t="array" ref="S3280">_xlfn.IFS(G3280&lt;=25,"18–25",G3280&lt;=35,"26–35",G3280&lt;=45,"36–45",G3280&lt;=60,"46–60",TRUE,"60+")</f>
        <v>36–45</v>
      </c>
      <c r="T3280" t="str" cm="1">
        <f t="array" ref="T3280">_xlfn.IFS(H3280&lt;1,"&lt;1 ปี",H3280&lt;=3,"1-3 ปี",H3280&lt;=5,"3-5 ปี",H3280&gt;5,"&gt;5 ปี")</f>
        <v>&gt;5 ปี</v>
      </c>
      <c r="U3280" t="str" cm="1">
        <f t="array" ref="U3280">_xlfn.IFS(D3280&gt;=800,"Excellent",D3280&gt;=740,"very Good",D3280&gt;=670,"good",D3280&gt;=580,"fair",D3280&lt;580,"Poor")</f>
        <v>fair</v>
      </c>
    </row>
    <row r="3281" spans="1:21" x14ac:dyDescent="0.3">
      <c r="A3281">
        <v>3280</v>
      </c>
      <c r="B3281">
        <v>15670615</v>
      </c>
      <c r="C3281" t="s">
        <v>1224</v>
      </c>
      <c r="D3281">
        <v>652</v>
      </c>
      <c r="E3281" t="s">
        <v>26</v>
      </c>
      <c r="F3281" t="s">
        <v>32</v>
      </c>
      <c r="G3281">
        <v>37</v>
      </c>
      <c r="H3281">
        <v>7</v>
      </c>
      <c r="I3281" s="22">
        <v>0</v>
      </c>
      <c r="J3281">
        <v>2</v>
      </c>
      <c r="K3281">
        <v>1</v>
      </c>
      <c r="L3281">
        <v>0</v>
      </c>
      <c r="M3281">
        <v>68789.929999999993</v>
      </c>
      <c r="N3281">
        <v>0</v>
      </c>
      <c r="O3281">
        <v>0</v>
      </c>
      <c r="P3281">
        <v>4</v>
      </c>
      <c r="Q3281" t="s">
        <v>29</v>
      </c>
      <c r="R3281">
        <v>932</v>
      </c>
      <c r="S3281" t="str" cm="1">
        <f t="array" ref="S3281">_xlfn.IFS(G3281&lt;=25,"18–25",G3281&lt;=35,"26–35",G3281&lt;=45,"36–45",G3281&lt;=60,"46–60",TRUE,"60+")</f>
        <v>36–45</v>
      </c>
      <c r="T3281" t="str" cm="1">
        <f t="array" ref="T3281">_xlfn.IFS(H3281&lt;1,"&lt;1 ปี",H3281&lt;=3,"1-3 ปี",H3281&lt;=5,"3-5 ปี",H3281&gt;5,"&gt;5 ปี")</f>
        <v>&gt;5 ปี</v>
      </c>
      <c r="U3281" t="str" cm="1">
        <f t="array" ref="U3281">_xlfn.IFS(D3281&gt;=800,"Excellent",D3281&gt;=740,"very Good",D3281&gt;=670,"good",D3281&gt;=580,"fair",D3281&lt;580,"Poor")</f>
        <v>fair</v>
      </c>
    </row>
    <row r="3282" spans="1:21" x14ac:dyDescent="0.3">
      <c r="A3282">
        <v>3281</v>
      </c>
      <c r="B3282">
        <v>15715622</v>
      </c>
      <c r="C3282" t="s">
        <v>1631</v>
      </c>
      <c r="D3282">
        <v>583</v>
      </c>
      <c r="E3282" t="s">
        <v>22</v>
      </c>
      <c r="F3282" t="s">
        <v>23</v>
      </c>
      <c r="G3282">
        <v>57</v>
      </c>
      <c r="H3282">
        <v>3</v>
      </c>
      <c r="I3282" s="22">
        <v>238387.56</v>
      </c>
      <c r="J3282">
        <v>1</v>
      </c>
      <c r="K3282">
        <v>0</v>
      </c>
      <c r="L3282">
        <v>1</v>
      </c>
      <c r="M3282">
        <v>147964.99</v>
      </c>
      <c r="N3282">
        <v>1</v>
      </c>
      <c r="O3282">
        <v>1</v>
      </c>
      <c r="P3282">
        <v>5</v>
      </c>
      <c r="Q3282" t="s">
        <v>29</v>
      </c>
      <c r="R3282">
        <v>552</v>
      </c>
      <c r="S3282" t="str" cm="1">
        <f t="array" ref="S3282">_xlfn.IFS(G3282&lt;=25,"18–25",G3282&lt;=35,"26–35",G3282&lt;=45,"36–45",G3282&lt;=60,"46–60",TRUE,"60+")</f>
        <v>46–60</v>
      </c>
      <c r="T3282" t="str" cm="1">
        <f t="array" ref="T3282">_xlfn.IFS(H3282&lt;1,"&lt;1 ปี",H3282&lt;=3,"1-3 ปี",H3282&lt;=5,"3-5 ปี",H3282&gt;5,"&gt;5 ปี")</f>
        <v>1-3 ปี</v>
      </c>
      <c r="U3282" t="str" cm="1">
        <f t="array" ref="U3282">_xlfn.IFS(D3282&gt;=800,"Excellent",D3282&gt;=740,"very Good",D3282&gt;=670,"good",D3282&gt;=580,"fair",D3282&lt;580,"Poor")</f>
        <v>fair</v>
      </c>
    </row>
    <row r="3283" spans="1:21" x14ac:dyDescent="0.3">
      <c r="A3283">
        <v>3282</v>
      </c>
      <c r="B3283">
        <v>15707634</v>
      </c>
      <c r="C3283" t="s">
        <v>1269</v>
      </c>
      <c r="D3283">
        <v>775</v>
      </c>
      <c r="E3283" t="s">
        <v>22</v>
      </c>
      <c r="F3283" t="s">
        <v>23</v>
      </c>
      <c r="G3283">
        <v>32</v>
      </c>
      <c r="H3283">
        <v>2</v>
      </c>
      <c r="I3283" s="22">
        <v>108698.96</v>
      </c>
      <c r="J3283">
        <v>2</v>
      </c>
      <c r="K3283">
        <v>1</v>
      </c>
      <c r="L3283">
        <v>1</v>
      </c>
      <c r="M3283">
        <v>161069.73000000001</v>
      </c>
      <c r="N3283">
        <v>0</v>
      </c>
      <c r="O3283">
        <v>0</v>
      </c>
      <c r="P3283">
        <v>4</v>
      </c>
      <c r="Q3283" t="s">
        <v>43</v>
      </c>
      <c r="R3283">
        <v>236</v>
      </c>
      <c r="S3283" t="str" cm="1">
        <f t="array" ref="S3283">_xlfn.IFS(G3283&lt;=25,"18–25",G3283&lt;=35,"26–35",G3283&lt;=45,"36–45",G3283&lt;=60,"46–60",TRUE,"60+")</f>
        <v>26–35</v>
      </c>
      <c r="T3283" t="str" cm="1">
        <f t="array" ref="T3283">_xlfn.IFS(H3283&lt;1,"&lt;1 ปี",H3283&lt;=3,"1-3 ปี",H3283&lt;=5,"3-5 ปี",H3283&gt;5,"&gt;5 ปี")</f>
        <v>1-3 ปี</v>
      </c>
      <c r="U3283" t="str" cm="1">
        <f t="array" ref="U3283">_xlfn.IFS(D3283&gt;=800,"Excellent",D3283&gt;=740,"very Good",D3283&gt;=670,"good",D3283&gt;=580,"fair",D3283&lt;580,"Poor")</f>
        <v>very Good</v>
      </c>
    </row>
    <row r="3284" spans="1:21" x14ac:dyDescent="0.3">
      <c r="A3284">
        <v>3283</v>
      </c>
      <c r="B3284">
        <v>15806901</v>
      </c>
      <c r="C3284" t="s">
        <v>47</v>
      </c>
      <c r="D3284">
        <v>584</v>
      </c>
      <c r="E3284" t="s">
        <v>22</v>
      </c>
      <c r="F3284" t="s">
        <v>23</v>
      </c>
      <c r="G3284">
        <v>39</v>
      </c>
      <c r="H3284">
        <v>2</v>
      </c>
      <c r="I3284" s="22">
        <v>112687.69</v>
      </c>
      <c r="J3284">
        <v>1</v>
      </c>
      <c r="K3284">
        <v>1</v>
      </c>
      <c r="L3284">
        <v>1</v>
      </c>
      <c r="M3284">
        <v>127749.61</v>
      </c>
      <c r="N3284">
        <v>0</v>
      </c>
      <c r="O3284">
        <v>0</v>
      </c>
      <c r="P3284">
        <v>4</v>
      </c>
      <c r="Q3284" t="s">
        <v>43</v>
      </c>
      <c r="R3284">
        <v>857</v>
      </c>
      <c r="S3284" t="str" cm="1">
        <f t="array" ref="S3284">_xlfn.IFS(G3284&lt;=25,"18–25",G3284&lt;=35,"26–35",G3284&lt;=45,"36–45",G3284&lt;=60,"46–60",TRUE,"60+")</f>
        <v>36–45</v>
      </c>
      <c r="T3284" t="str" cm="1">
        <f t="array" ref="T3284">_xlfn.IFS(H3284&lt;1,"&lt;1 ปี",H3284&lt;=3,"1-3 ปี",H3284&lt;=5,"3-5 ปี",H3284&gt;5,"&gt;5 ปี")</f>
        <v>1-3 ปี</v>
      </c>
      <c r="U3284" t="str" cm="1">
        <f t="array" ref="U3284">_xlfn.IFS(D3284&gt;=800,"Excellent",D3284&gt;=740,"very Good",D3284&gt;=670,"good",D3284&gt;=580,"fair",D3284&lt;580,"Poor")</f>
        <v>fair</v>
      </c>
    </row>
    <row r="3285" spans="1:21" x14ac:dyDescent="0.3">
      <c r="A3285">
        <v>3284</v>
      </c>
      <c r="B3285">
        <v>15775335</v>
      </c>
      <c r="C3285" t="s">
        <v>1173</v>
      </c>
      <c r="D3285">
        <v>635</v>
      </c>
      <c r="E3285" t="s">
        <v>36</v>
      </c>
      <c r="F3285" t="s">
        <v>23</v>
      </c>
      <c r="G3285">
        <v>48</v>
      </c>
      <c r="H3285">
        <v>4</v>
      </c>
      <c r="I3285" s="22">
        <v>81556.89</v>
      </c>
      <c r="J3285">
        <v>2</v>
      </c>
      <c r="K3285">
        <v>1</v>
      </c>
      <c r="L3285">
        <v>0</v>
      </c>
      <c r="M3285">
        <v>191914.37</v>
      </c>
      <c r="N3285">
        <v>0</v>
      </c>
      <c r="O3285">
        <v>0</v>
      </c>
      <c r="P3285">
        <v>2</v>
      </c>
      <c r="Q3285" t="s">
        <v>24</v>
      </c>
      <c r="R3285">
        <v>488</v>
      </c>
      <c r="S3285" t="str" cm="1">
        <f t="array" ref="S3285">_xlfn.IFS(G3285&lt;=25,"18–25",G3285&lt;=35,"26–35",G3285&lt;=45,"36–45",G3285&lt;=60,"46–60",TRUE,"60+")</f>
        <v>46–60</v>
      </c>
      <c r="T3285" t="str" cm="1">
        <f t="array" ref="T3285">_xlfn.IFS(H3285&lt;1,"&lt;1 ปี",H3285&lt;=3,"1-3 ปี",H3285&lt;=5,"3-5 ปี",H3285&gt;5,"&gt;5 ปี")</f>
        <v>3-5 ปี</v>
      </c>
      <c r="U3285" t="str" cm="1">
        <f t="array" ref="U3285">_xlfn.IFS(D3285&gt;=800,"Excellent",D3285&gt;=740,"very Good",D3285&gt;=670,"good",D3285&gt;=580,"fair",D3285&lt;580,"Poor")</f>
        <v>fair</v>
      </c>
    </row>
    <row r="3286" spans="1:21" x14ac:dyDescent="0.3">
      <c r="A3286">
        <v>3285</v>
      </c>
      <c r="B3286">
        <v>15724150</v>
      </c>
      <c r="C3286" t="s">
        <v>1485</v>
      </c>
      <c r="D3286">
        <v>814</v>
      </c>
      <c r="E3286" t="s">
        <v>22</v>
      </c>
      <c r="F3286" t="s">
        <v>32</v>
      </c>
      <c r="G3286">
        <v>48</v>
      </c>
      <c r="H3286">
        <v>9</v>
      </c>
      <c r="I3286" s="22">
        <v>136596.85</v>
      </c>
      <c r="J3286">
        <v>1</v>
      </c>
      <c r="K3286">
        <v>1</v>
      </c>
      <c r="L3286">
        <v>1</v>
      </c>
      <c r="M3286">
        <v>185791.9</v>
      </c>
      <c r="N3286">
        <v>0</v>
      </c>
      <c r="O3286">
        <v>0</v>
      </c>
      <c r="P3286">
        <v>3</v>
      </c>
      <c r="Q3286" t="s">
        <v>29</v>
      </c>
      <c r="R3286">
        <v>935</v>
      </c>
      <c r="S3286" t="str" cm="1">
        <f t="array" ref="S3286">_xlfn.IFS(G3286&lt;=25,"18–25",G3286&lt;=35,"26–35",G3286&lt;=45,"36–45",G3286&lt;=60,"46–60",TRUE,"60+")</f>
        <v>46–60</v>
      </c>
      <c r="T3286" t="str" cm="1">
        <f t="array" ref="T3286">_xlfn.IFS(H3286&lt;1,"&lt;1 ปี",H3286&lt;=3,"1-3 ปี",H3286&lt;=5,"3-5 ปี",H3286&gt;5,"&gt;5 ปี")</f>
        <v>&gt;5 ปี</v>
      </c>
      <c r="U3286" t="str" cm="1">
        <f t="array" ref="U3286">_xlfn.IFS(D3286&gt;=800,"Excellent",D3286&gt;=740,"very Good",D3286&gt;=670,"good",D3286&gt;=580,"fair",D3286&lt;580,"Poor")</f>
        <v>Excellent</v>
      </c>
    </row>
    <row r="3287" spans="1:21" x14ac:dyDescent="0.3">
      <c r="A3287">
        <v>3286</v>
      </c>
      <c r="B3287">
        <v>15627220</v>
      </c>
      <c r="C3287" t="s">
        <v>273</v>
      </c>
      <c r="D3287">
        <v>735</v>
      </c>
      <c r="E3287" t="s">
        <v>36</v>
      </c>
      <c r="F3287" t="s">
        <v>23</v>
      </c>
      <c r="G3287">
        <v>43</v>
      </c>
      <c r="H3287">
        <v>9</v>
      </c>
      <c r="I3287" s="22">
        <v>98807.45</v>
      </c>
      <c r="J3287">
        <v>1</v>
      </c>
      <c r="K3287">
        <v>0</v>
      </c>
      <c r="L3287">
        <v>0</v>
      </c>
      <c r="M3287">
        <v>184570.04</v>
      </c>
      <c r="N3287">
        <v>1</v>
      </c>
      <c r="O3287">
        <v>1</v>
      </c>
      <c r="P3287">
        <v>4</v>
      </c>
      <c r="Q3287" t="s">
        <v>34</v>
      </c>
      <c r="R3287">
        <v>730</v>
      </c>
      <c r="S3287" t="str" cm="1">
        <f t="array" ref="S3287">_xlfn.IFS(G3287&lt;=25,"18–25",G3287&lt;=35,"26–35",G3287&lt;=45,"36–45",G3287&lt;=60,"46–60",TRUE,"60+")</f>
        <v>36–45</v>
      </c>
      <c r="T3287" t="str" cm="1">
        <f t="array" ref="T3287">_xlfn.IFS(H3287&lt;1,"&lt;1 ปี",H3287&lt;=3,"1-3 ปี",H3287&lt;=5,"3-5 ปี",H3287&gt;5,"&gt;5 ปี")</f>
        <v>&gt;5 ปี</v>
      </c>
      <c r="U3287" t="str" cm="1">
        <f t="array" ref="U3287">_xlfn.IFS(D3287&gt;=800,"Excellent",D3287&gt;=740,"very Good",D3287&gt;=670,"good",D3287&gt;=580,"fair",D3287&lt;580,"Poor")</f>
        <v>good</v>
      </c>
    </row>
    <row r="3288" spans="1:21" x14ac:dyDescent="0.3">
      <c r="A3288">
        <v>3287</v>
      </c>
      <c r="B3288">
        <v>15672330</v>
      </c>
      <c r="C3288" t="s">
        <v>1632</v>
      </c>
      <c r="D3288">
        <v>678</v>
      </c>
      <c r="E3288" t="s">
        <v>22</v>
      </c>
      <c r="F3288" t="s">
        <v>23</v>
      </c>
      <c r="G3288">
        <v>31</v>
      </c>
      <c r="H3288">
        <v>1</v>
      </c>
      <c r="I3288" s="22">
        <v>0</v>
      </c>
      <c r="J3288">
        <v>2</v>
      </c>
      <c r="K3288">
        <v>0</v>
      </c>
      <c r="L3288">
        <v>1</v>
      </c>
      <c r="M3288">
        <v>130446.65</v>
      </c>
      <c r="N3288">
        <v>0</v>
      </c>
      <c r="O3288">
        <v>0</v>
      </c>
      <c r="P3288">
        <v>2</v>
      </c>
      <c r="Q3288" t="s">
        <v>29</v>
      </c>
      <c r="R3288">
        <v>246</v>
      </c>
      <c r="S3288" t="str" cm="1">
        <f t="array" ref="S3288">_xlfn.IFS(G3288&lt;=25,"18–25",G3288&lt;=35,"26–35",G3288&lt;=45,"36–45",G3288&lt;=60,"46–60",TRUE,"60+")</f>
        <v>26–35</v>
      </c>
      <c r="T3288" t="str" cm="1">
        <f t="array" ref="T3288">_xlfn.IFS(H3288&lt;1,"&lt;1 ปี",H3288&lt;=3,"1-3 ปี",H3288&lt;=5,"3-5 ปี",H3288&gt;5,"&gt;5 ปี")</f>
        <v>1-3 ปี</v>
      </c>
      <c r="U3288" t="str" cm="1">
        <f t="array" ref="U3288">_xlfn.IFS(D3288&gt;=800,"Excellent",D3288&gt;=740,"very Good",D3288&gt;=670,"good",D3288&gt;=580,"fair",D3288&lt;580,"Poor")</f>
        <v>good</v>
      </c>
    </row>
    <row r="3289" spans="1:21" x14ac:dyDescent="0.3">
      <c r="A3289">
        <v>3288</v>
      </c>
      <c r="B3289">
        <v>15668521</v>
      </c>
      <c r="C3289" t="s">
        <v>806</v>
      </c>
      <c r="D3289">
        <v>693</v>
      </c>
      <c r="E3289" t="s">
        <v>22</v>
      </c>
      <c r="F3289" t="s">
        <v>32</v>
      </c>
      <c r="G3289">
        <v>37</v>
      </c>
      <c r="H3289">
        <v>1</v>
      </c>
      <c r="I3289" s="22">
        <v>0</v>
      </c>
      <c r="J3289">
        <v>2</v>
      </c>
      <c r="K3289">
        <v>1</v>
      </c>
      <c r="L3289">
        <v>1</v>
      </c>
      <c r="M3289">
        <v>82867.55</v>
      </c>
      <c r="N3289">
        <v>0</v>
      </c>
      <c r="O3289">
        <v>0</v>
      </c>
      <c r="P3289">
        <v>1</v>
      </c>
      <c r="Q3289" t="s">
        <v>24</v>
      </c>
      <c r="R3289">
        <v>502</v>
      </c>
      <c r="S3289" t="str" cm="1">
        <f t="array" ref="S3289">_xlfn.IFS(G3289&lt;=25,"18–25",G3289&lt;=35,"26–35",G3289&lt;=45,"36–45",G3289&lt;=60,"46–60",TRUE,"60+")</f>
        <v>36–45</v>
      </c>
      <c r="T3289" t="str" cm="1">
        <f t="array" ref="T3289">_xlfn.IFS(H3289&lt;1,"&lt;1 ปี",H3289&lt;=3,"1-3 ปี",H3289&lt;=5,"3-5 ปี",H3289&gt;5,"&gt;5 ปี")</f>
        <v>1-3 ปี</v>
      </c>
      <c r="U3289" t="str" cm="1">
        <f t="array" ref="U3289">_xlfn.IFS(D3289&gt;=800,"Excellent",D3289&gt;=740,"very Good",D3289&gt;=670,"good",D3289&gt;=580,"fair",D3289&lt;580,"Poor")</f>
        <v>good</v>
      </c>
    </row>
    <row r="3290" spans="1:21" x14ac:dyDescent="0.3">
      <c r="A3290">
        <v>3289</v>
      </c>
      <c r="B3290">
        <v>15807837</v>
      </c>
      <c r="C3290" t="s">
        <v>322</v>
      </c>
      <c r="D3290">
        <v>640</v>
      </c>
      <c r="E3290" t="s">
        <v>22</v>
      </c>
      <c r="F3290" t="s">
        <v>23</v>
      </c>
      <c r="G3290">
        <v>30</v>
      </c>
      <c r="H3290">
        <v>6</v>
      </c>
      <c r="I3290" s="22">
        <v>107499.7</v>
      </c>
      <c r="J3290">
        <v>1</v>
      </c>
      <c r="K3290">
        <v>1</v>
      </c>
      <c r="L3290">
        <v>1</v>
      </c>
      <c r="M3290">
        <v>187632.22</v>
      </c>
      <c r="N3290">
        <v>0</v>
      </c>
      <c r="O3290">
        <v>0</v>
      </c>
      <c r="P3290">
        <v>5</v>
      </c>
      <c r="Q3290" t="s">
        <v>24</v>
      </c>
      <c r="R3290">
        <v>663</v>
      </c>
      <c r="S3290" t="str" cm="1">
        <f t="array" ref="S3290">_xlfn.IFS(G3290&lt;=25,"18–25",G3290&lt;=35,"26–35",G3290&lt;=45,"36–45",G3290&lt;=60,"46–60",TRUE,"60+")</f>
        <v>26–35</v>
      </c>
      <c r="T3290" t="str" cm="1">
        <f t="array" ref="T3290">_xlfn.IFS(H3290&lt;1,"&lt;1 ปี",H3290&lt;=3,"1-3 ปี",H3290&lt;=5,"3-5 ปี",H3290&gt;5,"&gt;5 ปี")</f>
        <v>&gt;5 ปี</v>
      </c>
      <c r="U3290" t="str" cm="1">
        <f t="array" ref="U3290">_xlfn.IFS(D3290&gt;=800,"Excellent",D3290&gt;=740,"very Good",D3290&gt;=670,"good",D3290&gt;=580,"fair",D3290&lt;580,"Poor")</f>
        <v>fair</v>
      </c>
    </row>
    <row r="3291" spans="1:21" x14ac:dyDescent="0.3">
      <c r="A3291">
        <v>3290</v>
      </c>
      <c r="B3291">
        <v>15592570</v>
      </c>
      <c r="C3291" t="s">
        <v>1047</v>
      </c>
      <c r="D3291">
        <v>773</v>
      </c>
      <c r="E3291" t="s">
        <v>26</v>
      </c>
      <c r="F3291" t="s">
        <v>23</v>
      </c>
      <c r="G3291">
        <v>23</v>
      </c>
      <c r="H3291">
        <v>8</v>
      </c>
      <c r="I3291" s="22">
        <v>0</v>
      </c>
      <c r="J3291">
        <v>2</v>
      </c>
      <c r="K3291">
        <v>1</v>
      </c>
      <c r="L3291">
        <v>0</v>
      </c>
      <c r="M3291">
        <v>56759.79</v>
      </c>
      <c r="N3291">
        <v>0</v>
      </c>
      <c r="O3291">
        <v>0</v>
      </c>
      <c r="P3291">
        <v>5</v>
      </c>
      <c r="Q3291" t="s">
        <v>24</v>
      </c>
      <c r="R3291">
        <v>359</v>
      </c>
      <c r="S3291" t="str" cm="1">
        <f t="array" ref="S3291">_xlfn.IFS(G3291&lt;=25,"18–25",G3291&lt;=35,"26–35",G3291&lt;=45,"36–45",G3291&lt;=60,"46–60",TRUE,"60+")</f>
        <v>18–25</v>
      </c>
      <c r="T3291" t="str" cm="1">
        <f t="array" ref="T3291">_xlfn.IFS(H3291&lt;1,"&lt;1 ปี",H3291&lt;=3,"1-3 ปี",H3291&lt;=5,"3-5 ปี",H3291&gt;5,"&gt;5 ปี")</f>
        <v>&gt;5 ปี</v>
      </c>
      <c r="U3291" t="str" cm="1">
        <f t="array" ref="U3291">_xlfn.IFS(D3291&gt;=800,"Excellent",D3291&gt;=740,"very Good",D3291&gt;=670,"good",D3291&gt;=580,"fair",D3291&lt;580,"Poor")</f>
        <v>very Good</v>
      </c>
    </row>
    <row r="3292" spans="1:21" x14ac:dyDescent="0.3">
      <c r="A3292">
        <v>3291</v>
      </c>
      <c r="B3292">
        <v>15748589</v>
      </c>
      <c r="C3292" t="s">
        <v>1633</v>
      </c>
      <c r="D3292">
        <v>736</v>
      </c>
      <c r="E3292" t="s">
        <v>22</v>
      </c>
      <c r="F3292" t="s">
        <v>23</v>
      </c>
      <c r="G3292">
        <v>30</v>
      </c>
      <c r="H3292">
        <v>9</v>
      </c>
      <c r="I3292" s="22">
        <v>0</v>
      </c>
      <c r="J3292">
        <v>2</v>
      </c>
      <c r="K3292">
        <v>1</v>
      </c>
      <c r="L3292">
        <v>0</v>
      </c>
      <c r="M3292">
        <v>34180.33</v>
      </c>
      <c r="N3292">
        <v>0</v>
      </c>
      <c r="O3292">
        <v>0</v>
      </c>
      <c r="P3292">
        <v>3</v>
      </c>
      <c r="Q3292" t="s">
        <v>29</v>
      </c>
      <c r="R3292">
        <v>341</v>
      </c>
      <c r="S3292" t="str" cm="1">
        <f t="array" ref="S3292">_xlfn.IFS(G3292&lt;=25,"18–25",G3292&lt;=35,"26–35",G3292&lt;=45,"36–45",G3292&lt;=60,"46–60",TRUE,"60+")</f>
        <v>26–35</v>
      </c>
      <c r="T3292" t="str" cm="1">
        <f t="array" ref="T3292">_xlfn.IFS(H3292&lt;1,"&lt;1 ปี",H3292&lt;=3,"1-3 ปี",H3292&lt;=5,"3-5 ปี",H3292&gt;5,"&gt;5 ปี")</f>
        <v>&gt;5 ปี</v>
      </c>
      <c r="U3292" t="str" cm="1">
        <f t="array" ref="U3292">_xlfn.IFS(D3292&gt;=800,"Excellent",D3292&gt;=740,"very Good",D3292&gt;=670,"good",D3292&gt;=580,"fair",D3292&lt;580,"Poor")</f>
        <v>good</v>
      </c>
    </row>
    <row r="3293" spans="1:21" x14ac:dyDescent="0.3">
      <c r="A3293">
        <v>3292</v>
      </c>
      <c r="B3293">
        <v>15635893</v>
      </c>
      <c r="C3293" t="s">
        <v>88</v>
      </c>
      <c r="D3293">
        <v>693</v>
      </c>
      <c r="E3293" t="s">
        <v>22</v>
      </c>
      <c r="F3293" t="s">
        <v>23</v>
      </c>
      <c r="G3293">
        <v>28</v>
      </c>
      <c r="H3293">
        <v>8</v>
      </c>
      <c r="I3293" s="22">
        <v>0</v>
      </c>
      <c r="J3293">
        <v>2</v>
      </c>
      <c r="K3293">
        <v>1</v>
      </c>
      <c r="L3293">
        <v>1</v>
      </c>
      <c r="M3293">
        <v>158545.25</v>
      </c>
      <c r="N3293">
        <v>0</v>
      </c>
      <c r="O3293">
        <v>0</v>
      </c>
      <c r="P3293">
        <v>1</v>
      </c>
      <c r="Q3293" t="s">
        <v>43</v>
      </c>
      <c r="R3293">
        <v>846</v>
      </c>
      <c r="S3293" t="str" cm="1">
        <f t="array" ref="S3293">_xlfn.IFS(G3293&lt;=25,"18–25",G3293&lt;=35,"26–35",G3293&lt;=45,"36–45",G3293&lt;=60,"46–60",TRUE,"60+")</f>
        <v>26–35</v>
      </c>
      <c r="T3293" t="str" cm="1">
        <f t="array" ref="T3293">_xlfn.IFS(H3293&lt;1,"&lt;1 ปี",H3293&lt;=3,"1-3 ปี",H3293&lt;=5,"3-5 ปี",H3293&gt;5,"&gt;5 ปี")</f>
        <v>&gt;5 ปี</v>
      </c>
      <c r="U3293" t="str" cm="1">
        <f t="array" ref="U3293">_xlfn.IFS(D3293&gt;=800,"Excellent",D3293&gt;=740,"very Good",D3293&gt;=670,"good",D3293&gt;=580,"fair",D3293&lt;580,"Poor")</f>
        <v>good</v>
      </c>
    </row>
    <row r="3294" spans="1:21" x14ac:dyDescent="0.3">
      <c r="A3294">
        <v>3293</v>
      </c>
      <c r="B3294">
        <v>15757632</v>
      </c>
      <c r="C3294" t="s">
        <v>1634</v>
      </c>
      <c r="D3294">
        <v>496</v>
      </c>
      <c r="E3294" t="s">
        <v>22</v>
      </c>
      <c r="F3294" t="s">
        <v>23</v>
      </c>
      <c r="G3294">
        <v>41</v>
      </c>
      <c r="H3294">
        <v>1</v>
      </c>
      <c r="I3294" s="22">
        <v>176024.05</v>
      </c>
      <c r="J3294">
        <v>2</v>
      </c>
      <c r="K3294">
        <v>1</v>
      </c>
      <c r="L3294">
        <v>0</v>
      </c>
      <c r="M3294">
        <v>182337.98</v>
      </c>
      <c r="N3294">
        <v>0</v>
      </c>
      <c r="O3294">
        <v>0</v>
      </c>
      <c r="P3294">
        <v>1</v>
      </c>
      <c r="Q3294" t="s">
        <v>24</v>
      </c>
      <c r="R3294">
        <v>754</v>
      </c>
      <c r="S3294" t="str" cm="1">
        <f t="array" ref="S3294">_xlfn.IFS(G3294&lt;=25,"18–25",G3294&lt;=35,"26–35",G3294&lt;=45,"36–45",G3294&lt;=60,"46–60",TRUE,"60+")</f>
        <v>36–45</v>
      </c>
      <c r="T3294" t="str" cm="1">
        <f t="array" ref="T3294">_xlfn.IFS(H3294&lt;1,"&lt;1 ปี",H3294&lt;=3,"1-3 ปี",H3294&lt;=5,"3-5 ปี",H3294&gt;5,"&gt;5 ปี")</f>
        <v>1-3 ปี</v>
      </c>
      <c r="U3294" t="str" cm="1">
        <f t="array" ref="U3294">_xlfn.IFS(D3294&gt;=800,"Excellent",D3294&gt;=740,"very Good",D3294&gt;=670,"good",D3294&gt;=580,"fair",D3294&lt;580,"Poor")</f>
        <v>Poor</v>
      </c>
    </row>
    <row r="3295" spans="1:21" x14ac:dyDescent="0.3">
      <c r="A3295">
        <v>3294</v>
      </c>
      <c r="B3295">
        <v>15691863</v>
      </c>
      <c r="C3295" t="s">
        <v>611</v>
      </c>
      <c r="D3295">
        <v>751</v>
      </c>
      <c r="E3295" t="s">
        <v>22</v>
      </c>
      <c r="F3295" t="s">
        <v>23</v>
      </c>
      <c r="G3295">
        <v>39</v>
      </c>
      <c r="H3295">
        <v>3</v>
      </c>
      <c r="I3295" s="22">
        <v>0</v>
      </c>
      <c r="J3295">
        <v>2</v>
      </c>
      <c r="K3295">
        <v>1</v>
      </c>
      <c r="L3295">
        <v>1</v>
      </c>
      <c r="M3295">
        <v>84175.34</v>
      </c>
      <c r="N3295">
        <v>0</v>
      </c>
      <c r="O3295">
        <v>0</v>
      </c>
      <c r="P3295">
        <v>4</v>
      </c>
      <c r="Q3295" t="s">
        <v>24</v>
      </c>
      <c r="R3295">
        <v>254</v>
      </c>
      <c r="S3295" t="str" cm="1">
        <f t="array" ref="S3295">_xlfn.IFS(G3295&lt;=25,"18–25",G3295&lt;=35,"26–35",G3295&lt;=45,"36–45",G3295&lt;=60,"46–60",TRUE,"60+")</f>
        <v>36–45</v>
      </c>
      <c r="T3295" t="str" cm="1">
        <f t="array" ref="T3295">_xlfn.IFS(H3295&lt;1,"&lt;1 ปี",H3295&lt;=3,"1-3 ปี",H3295&lt;=5,"3-5 ปี",H3295&gt;5,"&gt;5 ปี")</f>
        <v>1-3 ปี</v>
      </c>
      <c r="U3295" t="str" cm="1">
        <f t="array" ref="U3295">_xlfn.IFS(D3295&gt;=800,"Excellent",D3295&gt;=740,"very Good",D3295&gt;=670,"good",D3295&gt;=580,"fair",D3295&lt;580,"Poor")</f>
        <v>very Good</v>
      </c>
    </row>
    <row r="3296" spans="1:21" x14ac:dyDescent="0.3">
      <c r="A3296">
        <v>3295</v>
      </c>
      <c r="B3296">
        <v>15706071</v>
      </c>
      <c r="C3296" t="s">
        <v>1327</v>
      </c>
      <c r="D3296">
        <v>528</v>
      </c>
      <c r="E3296" t="s">
        <v>36</v>
      </c>
      <c r="F3296" t="s">
        <v>32</v>
      </c>
      <c r="G3296">
        <v>39</v>
      </c>
      <c r="H3296">
        <v>0</v>
      </c>
      <c r="I3296" s="22">
        <v>127631.62</v>
      </c>
      <c r="J3296">
        <v>1</v>
      </c>
      <c r="K3296">
        <v>0</v>
      </c>
      <c r="L3296">
        <v>1</v>
      </c>
      <c r="M3296">
        <v>22197.8</v>
      </c>
      <c r="N3296">
        <v>1</v>
      </c>
      <c r="O3296">
        <v>1</v>
      </c>
      <c r="P3296">
        <v>4</v>
      </c>
      <c r="Q3296" t="s">
        <v>43</v>
      </c>
      <c r="R3296">
        <v>654</v>
      </c>
      <c r="S3296" t="str" cm="1">
        <f t="array" ref="S3296">_xlfn.IFS(G3296&lt;=25,"18–25",G3296&lt;=35,"26–35",G3296&lt;=45,"36–45",G3296&lt;=60,"46–60",TRUE,"60+")</f>
        <v>36–45</v>
      </c>
      <c r="T3296" t="str" cm="1">
        <f t="array" ref="T3296">_xlfn.IFS(H3296&lt;1,"&lt;1 ปี",H3296&lt;=3,"1-3 ปี",H3296&lt;=5,"3-5 ปี",H3296&gt;5,"&gt;5 ปี")</f>
        <v>&lt;1 ปี</v>
      </c>
      <c r="U3296" t="str" cm="1">
        <f t="array" ref="U3296">_xlfn.IFS(D3296&gt;=800,"Excellent",D3296&gt;=740,"very Good",D3296&gt;=670,"good",D3296&gt;=580,"fair",D3296&lt;580,"Poor")</f>
        <v>Poor</v>
      </c>
    </row>
    <row r="3297" spans="1:21" x14ac:dyDescent="0.3">
      <c r="A3297">
        <v>3296</v>
      </c>
      <c r="B3297">
        <v>15654296</v>
      </c>
      <c r="C3297" t="s">
        <v>1635</v>
      </c>
      <c r="D3297">
        <v>754</v>
      </c>
      <c r="E3297" t="s">
        <v>26</v>
      </c>
      <c r="F3297" t="s">
        <v>23</v>
      </c>
      <c r="G3297">
        <v>19</v>
      </c>
      <c r="H3297">
        <v>9</v>
      </c>
      <c r="I3297" s="22">
        <v>0</v>
      </c>
      <c r="J3297">
        <v>1</v>
      </c>
      <c r="K3297">
        <v>1</v>
      </c>
      <c r="L3297">
        <v>0</v>
      </c>
      <c r="M3297">
        <v>189641.11</v>
      </c>
      <c r="N3297">
        <v>0</v>
      </c>
      <c r="O3297">
        <v>0</v>
      </c>
      <c r="P3297">
        <v>3</v>
      </c>
      <c r="Q3297" t="s">
        <v>34</v>
      </c>
      <c r="R3297">
        <v>933</v>
      </c>
      <c r="S3297" t="str" cm="1">
        <f t="array" ref="S3297">_xlfn.IFS(G3297&lt;=25,"18–25",G3297&lt;=35,"26–35",G3297&lt;=45,"36–45",G3297&lt;=60,"46–60",TRUE,"60+")</f>
        <v>18–25</v>
      </c>
      <c r="T3297" t="str" cm="1">
        <f t="array" ref="T3297">_xlfn.IFS(H3297&lt;1,"&lt;1 ปี",H3297&lt;=3,"1-3 ปี",H3297&lt;=5,"3-5 ปี",H3297&gt;5,"&gt;5 ปี")</f>
        <v>&gt;5 ปี</v>
      </c>
      <c r="U3297" t="str" cm="1">
        <f t="array" ref="U3297">_xlfn.IFS(D3297&gt;=800,"Excellent",D3297&gt;=740,"very Good",D3297&gt;=670,"good",D3297&gt;=580,"fair",D3297&lt;580,"Poor")</f>
        <v>very Good</v>
      </c>
    </row>
    <row r="3298" spans="1:21" x14ac:dyDescent="0.3">
      <c r="A3298">
        <v>3297</v>
      </c>
      <c r="B3298">
        <v>15755018</v>
      </c>
      <c r="C3298" t="s">
        <v>1551</v>
      </c>
      <c r="D3298">
        <v>568</v>
      </c>
      <c r="E3298" t="s">
        <v>36</v>
      </c>
      <c r="F3298" t="s">
        <v>23</v>
      </c>
      <c r="G3298">
        <v>26</v>
      </c>
      <c r="H3298">
        <v>10</v>
      </c>
      <c r="I3298" s="22">
        <v>109819.16</v>
      </c>
      <c r="J3298">
        <v>2</v>
      </c>
      <c r="K3298">
        <v>1</v>
      </c>
      <c r="L3298">
        <v>0</v>
      </c>
      <c r="M3298">
        <v>154491.39000000001</v>
      </c>
      <c r="N3298">
        <v>0</v>
      </c>
      <c r="O3298">
        <v>0</v>
      </c>
      <c r="P3298">
        <v>2</v>
      </c>
      <c r="Q3298" t="s">
        <v>34</v>
      </c>
      <c r="R3298">
        <v>865</v>
      </c>
      <c r="S3298" t="str" cm="1">
        <f t="array" ref="S3298">_xlfn.IFS(G3298&lt;=25,"18–25",G3298&lt;=35,"26–35",G3298&lt;=45,"36–45",G3298&lt;=60,"46–60",TRUE,"60+")</f>
        <v>26–35</v>
      </c>
      <c r="T3298" t="str" cm="1">
        <f t="array" ref="T3298">_xlfn.IFS(H3298&lt;1,"&lt;1 ปี",H3298&lt;=3,"1-3 ปี",H3298&lt;=5,"3-5 ปี",H3298&gt;5,"&gt;5 ปี")</f>
        <v>&gt;5 ปี</v>
      </c>
      <c r="U3298" t="str" cm="1">
        <f t="array" ref="U3298">_xlfn.IFS(D3298&gt;=800,"Excellent",D3298&gt;=740,"very Good",D3298&gt;=670,"good",D3298&gt;=580,"fair",D3298&lt;580,"Poor")</f>
        <v>Poor</v>
      </c>
    </row>
    <row r="3299" spans="1:21" x14ac:dyDescent="0.3">
      <c r="A3299">
        <v>3298</v>
      </c>
      <c r="B3299">
        <v>15594041</v>
      </c>
      <c r="C3299" t="s">
        <v>127</v>
      </c>
      <c r="D3299">
        <v>592</v>
      </c>
      <c r="E3299" t="s">
        <v>26</v>
      </c>
      <c r="F3299" t="s">
        <v>23</v>
      </c>
      <c r="G3299">
        <v>41</v>
      </c>
      <c r="H3299">
        <v>2</v>
      </c>
      <c r="I3299" s="22">
        <v>138734.94</v>
      </c>
      <c r="J3299">
        <v>1</v>
      </c>
      <c r="K3299">
        <v>1</v>
      </c>
      <c r="L3299">
        <v>0</v>
      </c>
      <c r="M3299">
        <v>90020.74</v>
      </c>
      <c r="N3299">
        <v>0</v>
      </c>
      <c r="O3299">
        <v>0</v>
      </c>
      <c r="P3299">
        <v>1</v>
      </c>
      <c r="Q3299" t="s">
        <v>43</v>
      </c>
      <c r="R3299">
        <v>308</v>
      </c>
      <c r="S3299" t="str" cm="1">
        <f t="array" ref="S3299">_xlfn.IFS(G3299&lt;=25,"18–25",G3299&lt;=35,"26–35",G3299&lt;=45,"36–45",G3299&lt;=60,"46–60",TRUE,"60+")</f>
        <v>36–45</v>
      </c>
      <c r="T3299" t="str" cm="1">
        <f t="array" ref="T3299">_xlfn.IFS(H3299&lt;1,"&lt;1 ปี",H3299&lt;=3,"1-3 ปี",H3299&lt;=5,"3-5 ปี",H3299&gt;5,"&gt;5 ปี")</f>
        <v>1-3 ปี</v>
      </c>
      <c r="U3299" t="str" cm="1">
        <f t="array" ref="U3299">_xlfn.IFS(D3299&gt;=800,"Excellent",D3299&gt;=740,"very Good",D3299&gt;=670,"good",D3299&gt;=580,"fair",D3299&lt;580,"Poor")</f>
        <v>fair</v>
      </c>
    </row>
    <row r="3300" spans="1:21" x14ac:dyDescent="0.3">
      <c r="A3300">
        <v>3299</v>
      </c>
      <c r="B3300">
        <v>15670587</v>
      </c>
      <c r="C3300" t="s">
        <v>233</v>
      </c>
      <c r="D3300">
        <v>558</v>
      </c>
      <c r="E3300" t="s">
        <v>36</v>
      </c>
      <c r="F3300" t="s">
        <v>32</v>
      </c>
      <c r="G3300">
        <v>25</v>
      </c>
      <c r="H3300">
        <v>10</v>
      </c>
      <c r="I3300" s="22">
        <v>111363.1</v>
      </c>
      <c r="J3300">
        <v>2</v>
      </c>
      <c r="K3300">
        <v>1</v>
      </c>
      <c r="L3300">
        <v>0</v>
      </c>
      <c r="M3300">
        <v>197264.35</v>
      </c>
      <c r="N3300">
        <v>0</v>
      </c>
      <c r="O3300">
        <v>0</v>
      </c>
      <c r="P3300">
        <v>4</v>
      </c>
      <c r="Q3300" t="s">
        <v>43</v>
      </c>
      <c r="R3300">
        <v>837</v>
      </c>
      <c r="S3300" t="str" cm="1">
        <f t="array" ref="S3300">_xlfn.IFS(G3300&lt;=25,"18–25",G3300&lt;=35,"26–35",G3300&lt;=45,"36–45",G3300&lt;=60,"46–60",TRUE,"60+")</f>
        <v>18–25</v>
      </c>
      <c r="T3300" t="str" cm="1">
        <f t="array" ref="T3300">_xlfn.IFS(H3300&lt;1,"&lt;1 ปี",H3300&lt;=3,"1-3 ปี",H3300&lt;=5,"3-5 ปี",H3300&gt;5,"&gt;5 ปี")</f>
        <v>&gt;5 ปี</v>
      </c>
      <c r="U3300" t="str" cm="1">
        <f t="array" ref="U3300">_xlfn.IFS(D3300&gt;=800,"Excellent",D3300&gt;=740,"very Good",D3300&gt;=670,"good",D3300&gt;=580,"fair",D3300&lt;580,"Poor")</f>
        <v>Poor</v>
      </c>
    </row>
    <row r="3301" spans="1:21" x14ac:dyDescent="0.3">
      <c r="A3301">
        <v>3300</v>
      </c>
      <c r="B3301">
        <v>15724527</v>
      </c>
      <c r="C3301" t="s">
        <v>455</v>
      </c>
      <c r="D3301">
        <v>825</v>
      </c>
      <c r="E3301" t="s">
        <v>22</v>
      </c>
      <c r="F3301" t="s">
        <v>32</v>
      </c>
      <c r="G3301">
        <v>34</v>
      </c>
      <c r="H3301">
        <v>9</v>
      </c>
      <c r="I3301" s="22">
        <v>0</v>
      </c>
      <c r="J3301">
        <v>2</v>
      </c>
      <c r="K3301">
        <v>1</v>
      </c>
      <c r="L3301">
        <v>1</v>
      </c>
      <c r="M3301">
        <v>31933.06</v>
      </c>
      <c r="N3301">
        <v>0</v>
      </c>
      <c r="O3301">
        <v>0</v>
      </c>
      <c r="P3301">
        <v>3</v>
      </c>
      <c r="Q3301" t="s">
        <v>34</v>
      </c>
      <c r="R3301">
        <v>941</v>
      </c>
      <c r="S3301" t="str" cm="1">
        <f t="array" ref="S3301">_xlfn.IFS(G3301&lt;=25,"18–25",G3301&lt;=35,"26–35",G3301&lt;=45,"36–45",G3301&lt;=60,"46–60",TRUE,"60+")</f>
        <v>26–35</v>
      </c>
      <c r="T3301" t="str" cm="1">
        <f t="array" ref="T3301">_xlfn.IFS(H3301&lt;1,"&lt;1 ปี",H3301&lt;=3,"1-3 ปี",H3301&lt;=5,"3-5 ปี",H3301&gt;5,"&gt;5 ปี")</f>
        <v>&gt;5 ปี</v>
      </c>
      <c r="U3301" t="str" cm="1">
        <f t="array" ref="U3301">_xlfn.IFS(D3301&gt;=800,"Excellent",D3301&gt;=740,"very Good",D3301&gt;=670,"good",D3301&gt;=580,"fair",D3301&lt;580,"Poor")</f>
        <v>Excellent</v>
      </c>
    </row>
    <row r="3302" spans="1:21" x14ac:dyDescent="0.3">
      <c r="A3302">
        <v>3301</v>
      </c>
      <c r="B3302">
        <v>15801904</v>
      </c>
      <c r="C3302" t="s">
        <v>1636</v>
      </c>
      <c r="D3302">
        <v>677</v>
      </c>
      <c r="E3302" t="s">
        <v>36</v>
      </c>
      <c r="F3302" t="s">
        <v>32</v>
      </c>
      <c r="G3302">
        <v>28</v>
      </c>
      <c r="H3302">
        <v>0</v>
      </c>
      <c r="I3302" s="22">
        <v>143988</v>
      </c>
      <c r="J3302">
        <v>2</v>
      </c>
      <c r="K3302">
        <v>1</v>
      </c>
      <c r="L3302">
        <v>0</v>
      </c>
      <c r="M3302">
        <v>8755.69</v>
      </c>
      <c r="N3302">
        <v>1</v>
      </c>
      <c r="O3302">
        <v>1</v>
      </c>
      <c r="P3302">
        <v>4</v>
      </c>
      <c r="Q3302" t="s">
        <v>43</v>
      </c>
      <c r="R3302">
        <v>658</v>
      </c>
      <c r="S3302" t="str" cm="1">
        <f t="array" ref="S3302">_xlfn.IFS(G3302&lt;=25,"18–25",G3302&lt;=35,"26–35",G3302&lt;=45,"36–45",G3302&lt;=60,"46–60",TRUE,"60+")</f>
        <v>26–35</v>
      </c>
      <c r="T3302" t="str" cm="1">
        <f t="array" ref="T3302">_xlfn.IFS(H3302&lt;1,"&lt;1 ปี",H3302&lt;=3,"1-3 ปี",H3302&lt;=5,"3-5 ปี",H3302&gt;5,"&gt;5 ปี")</f>
        <v>&lt;1 ปี</v>
      </c>
      <c r="U3302" t="str" cm="1">
        <f t="array" ref="U3302">_xlfn.IFS(D3302&gt;=800,"Excellent",D3302&gt;=740,"very Good",D3302&gt;=670,"good",D3302&gt;=580,"fair",D3302&lt;580,"Poor")</f>
        <v>good</v>
      </c>
    </row>
    <row r="3303" spans="1:21" x14ac:dyDescent="0.3">
      <c r="A3303">
        <v>3302</v>
      </c>
      <c r="B3303">
        <v>15658195</v>
      </c>
      <c r="C3303" t="s">
        <v>1637</v>
      </c>
      <c r="D3303">
        <v>653</v>
      </c>
      <c r="E3303" t="s">
        <v>22</v>
      </c>
      <c r="F3303" t="s">
        <v>32</v>
      </c>
      <c r="G3303">
        <v>34</v>
      </c>
      <c r="H3303">
        <v>5</v>
      </c>
      <c r="I3303" s="22">
        <v>118838.75</v>
      </c>
      <c r="J3303">
        <v>1</v>
      </c>
      <c r="K3303">
        <v>1</v>
      </c>
      <c r="L3303">
        <v>1</v>
      </c>
      <c r="M3303">
        <v>52820.13</v>
      </c>
      <c r="N3303">
        <v>0</v>
      </c>
      <c r="O3303">
        <v>0</v>
      </c>
      <c r="P3303">
        <v>2</v>
      </c>
      <c r="Q3303" t="s">
        <v>29</v>
      </c>
      <c r="R3303">
        <v>360</v>
      </c>
      <c r="S3303" t="str" cm="1">
        <f t="array" ref="S3303">_xlfn.IFS(G3303&lt;=25,"18–25",G3303&lt;=35,"26–35",G3303&lt;=45,"36–45",G3303&lt;=60,"46–60",TRUE,"60+")</f>
        <v>26–35</v>
      </c>
      <c r="T3303" t="str" cm="1">
        <f t="array" ref="T3303">_xlfn.IFS(H3303&lt;1,"&lt;1 ปี",H3303&lt;=3,"1-3 ปี",H3303&lt;=5,"3-5 ปี",H3303&gt;5,"&gt;5 ปี")</f>
        <v>3-5 ปี</v>
      </c>
      <c r="U3303" t="str" cm="1">
        <f t="array" ref="U3303">_xlfn.IFS(D3303&gt;=800,"Excellent",D3303&gt;=740,"very Good",D3303&gt;=670,"good",D3303&gt;=580,"fair",D3303&lt;580,"Poor")</f>
        <v>fair</v>
      </c>
    </row>
    <row r="3304" spans="1:21" x14ac:dyDescent="0.3">
      <c r="A3304">
        <v>3303</v>
      </c>
      <c r="B3304">
        <v>15630113</v>
      </c>
      <c r="C3304" t="s">
        <v>1638</v>
      </c>
      <c r="D3304">
        <v>593</v>
      </c>
      <c r="E3304" t="s">
        <v>26</v>
      </c>
      <c r="F3304" t="s">
        <v>32</v>
      </c>
      <c r="G3304">
        <v>35</v>
      </c>
      <c r="H3304">
        <v>4</v>
      </c>
      <c r="I3304" s="22">
        <v>161637.75</v>
      </c>
      <c r="J3304">
        <v>1</v>
      </c>
      <c r="K3304">
        <v>1</v>
      </c>
      <c r="L3304">
        <v>1</v>
      </c>
      <c r="M3304">
        <v>20008.46</v>
      </c>
      <c r="N3304">
        <v>0</v>
      </c>
      <c r="O3304">
        <v>0</v>
      </c>
      <c r="P3304">
        <v>1</v>
      </c>
      <c r="Q3304" t="s">
        <v>29</v>
      </c>
      <c r="R3304">
        <v>391</v>
      </c>
      <c r="S3304" t="str" cm="1">
        <f t="array" ref="S3304">_xlfn.IFS(G3304&lt;=25,"18–25",G3304&lt;=35,"26–35",G3304&lt;=45,"36–45",G3304&lt;=60,"46–60",TRUE,"60+")</f>
        <v>26–35</v>
      </c>
      <c r="T3304" t="str" cm="1">
        <f t="array" ref="T3304">_xlfn.IFS(H3304&lt;1,"&lt;1 ปี",H3304&lt;=3,"1-3 ปี",H3304&lt;=5,"3-5 ปี",H3304&gt;5,"&gt;5 ปี")</f>
        <v>3-5 ปี</v>
      </c>
      <c r="U3304" t="str" cm="1">
        <f t="array" ref="U3304">_xlfn.IFS(D3304&gt;=800,"Excellent",D3304&gt;=740,"very Good",D3304&gt;=670,"good",D3304&gt;=580,"fair",D3304&lt;580,"Poor")</f>
        <v>fair</v>
      </c>
    </row>
    <row r="3305" spans="1:21" x14ac:dyDescent="0.3">
      <c r="A3305">
        <v>3304</v>
      </c>
      <c r="B3305">
        <v>15784320</v>
      </c>
      <c r="C3305" t="s">
        <v>1639</v>
      </c>
      <c r="D3305">
        <v>632</v>
      </c>
      <c r="E3305" t="s">
        <v>22</v>
      </c>
      <c r="F3305" t="s">
        <v>23</v>
      </c>
      <c r="G3305">
        <v>44</v>
      </c>
      <c r="H3305">
        <v>3</v>
      </c>
      <c r="I3305" s="22">
        <v>133793.89000000001</v>
      </c>
      <c r="J3305">
        <v>1</v>
      </c>
      <c r="K3305">
        <v>1</v>
      </c>
      <c r="L3305">
        <v>1</v>
      </c>
      <c r="M3305">
        <v>34607.14</v>
      </c>
      <c r="N3305">
        <v>1</v>
      </c>
      <c r="O3305">
        <v>1</v>
      </c>
      <c r="P3305">
        <v>1</v>
      </c>
      <c r="Q3305" t="s">
        <v>34</v>
      </c>
      <c r="R3305">
        <v>621</v>
      </c>
      <c r="S3305" t="str" cm="1">
        <f t="array" ref="S3305">_xlfn.IFS(G3305&lt;=25,"18–25",G3305&lt;=35,"26–35",G3305&lt;=45,"36–45",G3305&lt;=60,"46–60",TRUE,"60+")</f>
        <v>36–45</v>
      </c>
      <c r="T3305" t="str" cm="1">
        <f t="array" ref="T3305">_xlfn.IFS(H3305&lt;1,"&lt;1 ปี",H3305&lt;=3,"1-3 ปี",H3305&lt;=5,"3-5 ปี",H3305&gt;5,"&gt;5 ปี")</f>
        <v>1-3 ปี</v>
      </c>
      <c r="U3305" t="str" cm="1">
        <f t="array" ref="U3305">_xlfn.IFS(D3305&gt;=800,"Excellent",D3305&gt;=740,"very Good",D3305&gt;=670,"good",D3305&gt;=580,"fair",D3305&lt;580,"Poor")</f>
        <v>fair</v>
      </c>
    </row>
    <row r="3306" spans="1:21" x14ac:dyDescent="0.3">
      <c r="A3306">
        <v>3305</v>
      </c>
      <c r="B3306">
        <v>15676513</v>
      </c>
      <c r="C3306" t="s">
        <v>434</v>
      </c>
      <c r="D3306">
        <v>601</v>
      </c>
      <c r="E3306" t="s">
        <v>36</v>
      </c>
      <c r="F3306" t="s">
        <v>32</v>
      </c>
      <c r="G3306">
        <v>35</v>
      </c>
      <c r="H3306">
        <v>8</v>
      </c>
      <c r="I3306" s="22">
        <v>71553.83</v>
      </c>
      <c r="J3306">
        <v>1</v>
      </c>
      <c r="K3306">
        <v>1</v>
      </c>
      <c r="L3306">
        <v>0</v>
      </c>
      <c r="M3306">
        <v>177384.45</v>
      </c>
      <c r="N3306">
        <v>0</v>
      </c>
      <c r="O3306">
        <v>0</v>
      </c>
      <c r="P3306">
        <v>4</v>
      </c>
      <c r="Q3306" t="s">
        <v>24</v>
      </c>
      <c r="R3306">
        <v>448</v>
      </c>
      <c r="S3306" t="str" cm="1">
        <f t="array" ref="S3306">_xlfn.IFS(G3306&lt;=25,"18–25",G3306&lt;=35,"26–35",G3306&lt;=45,"36–45",G3306&lt;=60,"46–60",TRUE,"60+")</f>
        <v>26–35</v>
      </c>
      <c r="T3306" t="str" cm="1">
        <f t="array" ref="T3306">_xlfn.IFS(H3306&lt;1,"&lt;1 ปี",H3306&lt;=3,"1-3 ปี",H3306&lt;=5,"3-5 ปี",H3306&gt;5,"&gt;5 ปี")</f>
        <v>&gt;5 ปี</v>
      </c>
      <c r="U3306" t="str" cm="1">
        <f t="array" ref="U3306">_xlfn.IFS(D3306&gt;=800,"Excellent",D3306&gt;=740,"very Good",D3306&gt;=670,"good",D3306&gt;=580,"fair",D3306&lt;580,"Poor")</f>
        <v>fair</v>
      </c>
    </row>
    <row r="3307" spans="1:21" x14ac:dyDescent="0.3">
      <c r="A3307">
        <v>3306</v>
      </c>
      <c r="B3307">
        <v>15574072</v>
      </c>
      <c r="C3307" t="s">
        <v>238</v>
      </c>
      <c r="D3307">
        <v>786</v>
      </c>
      <c r="E3307" t="s">
        <v>22</v>
      </c>
      <c r="F3307" t="s">
        <v>23</v>
      </c>
      <c r="G3307">
        <v>62</v>
      </c>
      <c r="H3307">
        <v>8</v>
      </c>
      <c r="I3307" s="22">
        <v>0</v>
      </c>
      <c r="J3307">
        <v>1</v>
      </c>
      <c r="K3307">
        <v>1</v>
      </c>
      <c r="L3307">
        <v>1</v>
      </c>
      <c r="M3307">
        <v>165702.64000000001</v>
      </c>
      <c r="N3307">
        <v>0</v>
      </c>
      <c r="O3307">
        <v>0</v>
      </c>
      <c r="P3307">
        <v>2</v>
      </c>
      <c r="Q3307" t="s">
        <v>34</v>
      </c>
      <c r="R3307">
        <v>765</v>
      </c>
      <c r="S3307" t="str" cm="1">
        <f t="array" ref="S3307">_xlfn.IFS(G3307&lt;=25,"18–25",G3307&lt;=35,"26–35",G3307&lt;=45,"36–45",G3307&lt;=60,"46–60",TRUE,"60+")</f>
        <v>60+</v>
      </c>
      <c r="T3307" t="str" cm="1">
        <f t="array" ref="T3307">_xlfn.IFS(H3307&lt;1,"&lt;1 ปี",H3307&lt;=3,"1-3 ปี",H3307&lt;=5,"3-5 ปี",H3307&gt;5,"&gt;5 ปี")</f>
        <v>&gt;5 ปี</v>
      </c>
      <c r="U3307" t="str" cm="1">
        <f t="array" ref="U3307">_xlfn.IFS(D3307&gt;=800,"Excellent",D3307&gt;=740,"very Good",D3307&gt;=670,"good",D3307&gt;=580,"fair",D3307&lt;580,"Poor")</f>
        <v>very Good</v>
      </c>
    </row>
    <row r="3308" spans="1:21" x14ac:dyDescent="0.3">
      <c r="A3308">
        <v>3307</v>
      </c>
      <c r="B3308">
        <v>15633854</v>
      </c>
      <c r="C3308" t="s">
        <v>191</v>
      </c>
      <c r="D3308">
        <v>654</v>
      </c>
      <c r="E3308" t="s">
        <v>22</v>
      </c>
      <c r="F3308" t="s">
        <v>23</v>
      </c>
      <c r="G3308">
        <v>40</v>
      </c>
      <c r="H3308">
        <v>3</v>
      </c>
      <c r="I3308" s="22">
        <v>0</v>
      </c>
      <c r="J3308">
        <v>2</v>
      </c>
      <c r="K3308">
        <v>1</v>
      </c>
      <c r="L3308">
        <v>0</v>
      </c>
      <c r="M3308">
        <v>167889.1</v>
      </c>
      <c r="N3308">
        <v>0</v>
      </c>
      <c r="O3308">
        <v>0</v>
      </c>
      <c r="P3308">
        <v>4</v>
      </c>
      <c r="Q3308" t="s">
        <v>24</v>
      </c>
      <c r="R3308">
        <v>428</v>
      </c>
      <c r="S3308" t="str" cm="1">
        <f t="array" ref="S3308">_xlfn.IFS(G3308&lt;=25,"18–25",G3308&lt;=35,"26–35",G3308&lt;=45,"36–45",G3308&lt;=60,"46–60",TRUE,"60+")</f>
        <v>36–45</v>
      </c>
      <c r="T3308" t="str" cm="1">
        <f t="array" ref="T3308">_xlfn.IFS(H3308&lt;1,"&lt;1 ปี",H3308&lt;=3,"1-3 ปี",H3308&lt;=5,"3-5 ปี",H3308&gt;5,"&gt;5 ปี")</f>
        <v>1-3 ปี</v>
      </c>
      <c r="U3308" t="str" cm="1">
        <f t="array" ref="U3308">_xlfn.IFS(D3308&gt;=800,"Excellent",D3308&gt;=740,"very Good",D3308&gt;=670,"good",D3308&gt;=580,"fair",D3308&lt;580,"Poor")</f>
        <v>fair</v>
      </c>
    </row>
    <row r="3309" spans="1:21" x14ac:dyDescent="0.3">
      <c r="A3309">
        <v>3308</v>
      </c>
      <c r="B3309">
        <v>15618566</v>
      </c>
      <c r="C3309" t="s">
        <v>806</v>
      </c>
      <c r="D3309">
        <v>572</v>
      </c>
      <c r="E3309" t="s">
        <v>22</v>
      </c>
      <c r="F3309" t="s">
        <v>23</v>
      </c>
      <c r="G3309">
        <v>38</v>
      </c>
      <c r="H3309">
        <v>7</v>
      </c>
      <c r="I3309" s="22">
        <v>0</v>
      </c>
      <c r="J3309">
        <v>2</v>
      </c>
      <c r="K3309">
        <v>1</v>
      </c>
      <c r="L3309">
        <v>1</v>
      </c>
      <c r="M3309">
        <v>133122.62</v>
      </c>
      <c r="N3309">
        <v>0</v>
      </c>
      <c r="O3309">
        <v>0</v>
      </c>
      <c r="P3309">
        <v>1</v>
      </c>
      <c r="Q3309" t="s">
        <v>43</v>
      </c>
      <c r="R3309">
        <v>739</v>
      </c>
      <c r="S3309" t="str" cm="1">
        <f t="array" ref="S3309">_xlfn.IFS(G3309&lt;=25,"18–25",G3309&lt;=35,"26–35",G3309&lt;=45,"36–45",G3309&lt;=60,"46–60",TRUE,"60+")</f>
        <v>36–45</v>
      </c>
      <c r="T3309" t="str" cm="1">
        <f t="array" ref="T3309">_xlfn.IFS(H3309&lt;1,"&lt;1 ปี",H3309&lt;=3,"1-3 ปี",H3309&lt;=5,"3-5 ปี",H3309&gt;5,"&gt;5 ปี")</f>
        <v>&gt;5 ปี</v>
      </c>
      <c r="U3309" t="str" cm="1">
        <f t="array" ref="U3309">_xlfn.IFS(D3309&gt;=800,"Excellent",D3309&gt;=740,"very Good",D3309&gt;=670,"good",D3309&gt;=580,"fair",D3309&lt;580,"Poor")</f>
        <v>Poor</v>
      </c>
    </row>
    <row r="3310" spans="1:21" x14ac:dyDescent="0.3">
      <c r="A3310">
        <v>3309</v>
      </c>
      <c r="B3310">
        <v>15733014</v>
      </c>
      <c r="C3310" t="s">
        <v>349</v>
      </c>
      <c r="D3310">
        <v>813</v>
      </c>
      <c r="E3310" t="s">
        <v>22</v>
      </c>
      <c r="F3310" t="s">
        <v>23</v>
      </c>
      <c r="G3310">
        <v>62</v>
      </c>
      <c r="H3310">
        <v>10</v>
      </c>
      <c r="I3310" s="22">
        <v>64667.95</v>
      </c>
      <c r="J3310">
        <v>2</v>
      </c>
      <c r="K3310">
        <v>0</v>
      </c>
      <c r="L3310">
        <v>1</v>
      </c>
      <c r="M3310">
        <v>140454.14000000001</v>
      </c>
      <c r="N3310">
        <v>0</v>
      </c>
      <c r="O3310">
        <v>0</v>
      </c>
      <c r="P3310">
        <v>4</v>
      </c>
      <c r="Q3310" t="s">
        <v>34</v>
      </c>
      <c r="R3310">
        <v>691</v>
      </c>
      <c r="S3310" t="str" cm="1">
        <f t="array" ref="S3310">_xlfn.IFS(G3310&lt;=25,"18–25",G3310&lt;=35,"26–35",G3310&lt;=45,"36–45",G3310&lt;=60,"46–60",TRUE,"60+")</f>
        <v>60+</v>
      </c>
      <c r="T3310" t="str" cm="1">
        <f t="array" ref="T3310">_xlfn.IFS(H3310&lt;1,"&lt;1 ปี",H3310&lt;=3,"1-3 ปี",H3310&lt;=5,"3-5 ปี",H3310&gt;5,"&gt;5 ปี")</f>
        <v>&gt;5 ปี</v>
      </c>
      <c r="U3310" t="str" cm="1">
        <f t="array" ref="U3310">_xlfn.IFS(D3310&gt;=800,"Excellent",D3310&gt;=740,"very Good",D3310&gt;=670,"good",D3310&gt;=580,"fair",D3310&lt;580,"Poor")</f>
        <v>Excellent</v>
      </c>
    </row>
    <row r="3311" spans="1:21" x14ac:dyDescent="0.3">
      <c r="A3311">
        <v>3310</v>
      </c>
      <c r="B3311">
        <v>15753343</v>
      </c>
      <c r="C3311" t="s">
        <v>446</v>
      </c>
      <c r="D3311">
        <v>523</v>
      </c>
      <c r="E3311" t="s">
        <v>22</v>
      </c>
      <c r="F3311" t="s">
        <v>23</v>
      </c>
      <c r="G3311">
        <v>28</v>
      </c>
      <c r="H3311">
        <v>2</v>
      </c>
      <c r="I3311" s="22">
        <v>121164.11</v>
      </c>
      <c r="J3311">
        <v>1</v>
      </c>
      <c r="K3311">
        <v>1</v>
      </c>
      <c r="L3311">
        <v>1</v>
      </c>
      <c r="M3311">
        <v>59938.81</v>
      </c>
      <c r="N3311">
        <v>0</v>
      </c>
      <c r="O3311">
        <v>0</v>
      </c>
      <c r="P3311">
        <v>3</v>
      </c>
      <c r="Q3311" t="s">
        <v>29</v>
      </c>
      <c r="R3311">
        <v>496</v>
      </c>
      <c r="S3311" t="str" cm="1">
        <f t="array" ref="S3311">_xlfn.IFS(G3311&lt;=25,"18–25",G3311&lt;=35,"26–35",G3311&lt;=45,"36–45",G3311&lt;=60,"46–60",TRUE,"60+")</f>
        <v>26–35</v>
      </c>
      <c r="T3311" t="str" cm="1">
        <f t="array" ref="T3311">_xlfn.IFS(H3311&lt;1,"&lt;1 ปี",H3311&lt;=3,"1-3 ปี",H3311&lt;=5,"3-5 ปี",H3311&gt;5,"&gt;5 ปี")</f>
        <v>1-3 ปี</v>
      </c>
      <c r="U3311" t="str" cm="1">
        <f t="array" ref="U3311">_xlfn.IFS(D3311&gt;=800,"Excellent",D3311&gt;=740,"very Good",D3311&gt;=670,"good",D3311&gt;=580,"fair",D3311&lt;580,"Poor")</f>
        <v>Poor</v>
      </c>
    </row>
    <row r="3312" spans="1:21" x14ac:dyDescent="0.3">
      <c r="A3312">
        <v>3311</v>
      </c>
      <c r="B3312">
        <v>15746076</v>
      </c>
      <c r="C3312" t="s">
        <v>1189</v>
      </c>
      <c r="D3312">
        <v>506</v>
      </c>
      <c r="E3312" t="s">
        <v>26</v>
      </c>
      <c r="F3312" t="s">
        <v>32</v>
      </c>
      <c r="G3312">
        <v>50</v>
      </c>
      <c r="H3312">
        <v>3</v>
      </c>
      <c r="I3312" s="22">
        <v>0</v>
      </c>
      <c r="J3312">
        <v>2</v>
      </c>
      <c r="K3312">
        <v>1</v>
      </c>
      <c r="L3312">
        <v>0</v>
      </c>
      <c r="M3312">
        <v>12016.79</v>
      </c>
      <c r="N3312">
        <v>0</v>
      </c>
      <c r="O3312">
        <v>0</v>
      </c>
      <c r="P3312">
        <v>3</v>
      </c>
      <c r="Q3312" t="s">
        <v>24</v>
      </c>
      <c r="R3312">
        <v>295</v>
      </c>
      <c r="S3312" t="str" cm="1">
        <f t="array" ref="S3312">_xlfn.IFS(G3312&lt;=25,"18–25",G3312&lt;=35,"26–35",G3312&lt;=45,"36–45",G3312&lt;=60,"46–60",TRUE,"60+")</f>
        <v>46–60</v>
      </c>
      <c r="T3312" t="str" cm="1">
        <f t="array" ref="T3312">_xlfn.IFS(H3312&lt;1,"&lt;1 ปี",H3312&lt;=3,"1-3 ปี",H3312&lt;=5,"3-5 ปี",H3312&gt;5,"&gt;5 ปี")</f>
        <v>1-3 ปี</v>
      </c>
      <c r="U3312" t="str" cm="1">
        <f t="array" ref="U3312">_xlfn.IFS(D3312&gt;=800,"Excellent",D3312&gt;=740,"very Good",D3312&gt;=670,"good",D3312&gt;=580,"fair",D3312&lt;580,"Poor")</f>
        <v>Poor</v>
      </c>
    </row>
    <row r="3313" spans="1:21" x14ac:dyDescent="0.3">
      <c r="A3313">
        <v>3312</v>
      </c>
      <c r="B3313">
        <v>15608226</v>
      </c>
      <c r="C3313" t="s">
        <v>1640</v>
      </c>
      <c r="D3313">
        <v>513</v>
      </c>
      <c r="E3313" t="s">
        <v>26</v>
      </c>
      <c r="F3313" t="s">
        <v>32</v>
      </c>
      <c r="G3313">
        <v>72</v>
      </c>
      <c r="H3313">
        <v>3</v>
      </c>
      <c r="I3313" s="22">
        <v>98903.06</v>
      </c>
      <c r="J3313">
        <v>1</v>
      </c>
      <c r="K3313">
        <v>1</v>
      </c>
      <c r="L3313">
        <v>1</v>
      </c>
      <c r="M3313">
        <v>81251.240000000005</v>
      </c>
      <c r="N3313">
        <v>0</v>
      </c>
      <c r="O3313">
        <v>0</v>
      </c>
      <c r="P3313">
        <v>5</v>
      </c>
      <c r="Q3313" t="s">
        <v>24</v>
      </c>
      <c r="R3313">
        <v>842</v>
      </c>
      <c r="S3313" t="str" cm="1">
        <f t="array" ref="S3313">_xlfn.IFS(G3313&lt;=25,"18–25",G3313&lt;=35,"26–35",G3313&lt;=45,"36–45",G3313&lt;=60,"46–60",TRUE,"60+")</f>
        <v>60+</v>
      </c>
      <c r="T3313" t="str" cm="1">
        <f t="array" ref="T3313">_xlfn.IFS(H3313&lt;1,"&lt;1 ปี",H3313&lt;=3,"1-3 ปี",H3313&lt;=5,"3-5 ปี",H3313&gt;5,"&gt;5 ปี")</f>
        <v>1-3 ปี</v>
      </c>
      <c r="U3313" t="str" cm="1">
        <f t="array" ref="U3313">_xlfn.IFS(D3313&gt;=800,"Excellent",D3313&gt;=740,"very Good",D3313&gt;=670,"good",D3313&gt;=580,"fair",D3313&lt;580,"Poor")</f>
        <v>Poor</v>
      </c>
    </row>
    <row r="3314" spans="1:21" x14ac:dyDescent="0.3">
      <c r="A3314">
        <v>3313</v>
      </c>
      <c r="B3314">
        <v>15605684</v>
      </c>
      <c r="C3314" t="s">
        <v>1641</v>
      </c>
      <c r="D3314">
        <v>664</v>
      </c>
      <c r="E3314" t="s">
        <v>22</v>
      </c>
      <c r="F3314" t="s">
        <v>23</v>
      </c>
      <c r="G3314">
        <v>31</v>
      </c>
      <c r="H3314">
        <v>7</v>
      </c>
      <c r="I3314" s="22">
        <v>104158.84</v>
      </c>
      <c r="J3314">
        <v>1</v>
      </c>
      <c r="K3314">
        <v>1</v>
      </c>
      <c r="L3314">
        <v>0</v>
      </c>
      <c r="M3314">
        <v>134169.85</v>
      </c>
      <c r="N3314">
        <v>0</v>
      </c>
      <c r="O3314">
        <v>0</v>
      </c>
      <c r="P3314">
        <v>2</v>
      </c>
      <c r="Q3314" t="s">
        <v>43</v>
      </c>
      <c r="R3314">
        <v>951</v>
      </c>
      <c r="S3314" t="str" cm="1">
        <f t="array" ref="S3314">_xlfn.IFS(G3314&lt;=25,"18–25",G3314&lt;=35,"26–35",G3314&lt;=45,"36–45",G3314&lt;=60,"46–60",TRUE,"60+")</f>
        <v>26–35</v>
      </c>
      <c r="T3314" t="str" cm="1">
        <f t="array" ref="T3314">_xlfn.IFS(H3314&lt;1,"&lt;1 ปี",H3314&lt;=3,"1-3 ปี",H3314&lt;=5,"3-5 ปี",H3314&gt;5,"&gt;5 ปี")</f>
        <v>&gt;5 ปี</v>
      </c>
      <c r="U3314" t="str" cm="1">
        <f t="array" ref="U3314">_xlfn.IFS(D3314&gt;=800,"Excellent",D3314&gt;=740,"very Good",D3314&gt;=670,"good",D3314&gt;=580,"fair",D3314&lt;580,"Poor")</f>
        <v>fair</v>
      </c>
    </row>
    <row r="3315" spans="1:21" x14ac:dyDescent="0.3">
      <c r="A3315">
        <v>3314</v>
      </c>
      <c r="B3315">
        <v>15638988</v>
      </c>
      <c r="C3315" t="s">
        <v>128</v>
      </c>
      <c r="D3315">
        <v>684</v>
      </c>
      <c r="E3315" t="s">
        <v>22</v>
      </c>
      <c r="F3315" t="s">
        <v>32</v>
      </c>
      <c r="G3315">
        <v>54</v>
      </c>
      <c r="H3315">
        <v>6</v>
      </c>
      <c r="I3315" s="22">
        <v>0</v>
      </c>
      <c r="J3315">
        <v>2</v>
      </c>
      <c r="K3315">
        <v>1</v>
      </c>
      <c r="L3315">
        <v>1</v>
      </c>
      <c r="M3315">
        <v>94888.6</v>
      </c>
      <c r="N3315">
        <v>0</v>
      </c>
      <c r="O3315">
        <v>0</v>
      </c>
      <c r="P3315">
        <v>3</v>
      </c>
      <c r="Q3315" t="s">
        <v>34</v>
      </c>
      <c r="R3315">
        <v>335</v>
      </c>
      <c r="S3315" t="str" cm="1">
        <f t="array" ref="S3315">_xlfn.IFS(G3315&lt;=25,"18–25",G3315&lt;=35,"26–35",G3315&lt;=45,"36–45",G3315&lt;=60,"46–60",TRUE,"60+")</f>
        <v>46–60</v>
      </c>
      <c r="T3315" t="str" cm="1">
        <f t="array" ref="T3315">_xlfn.IFS(H3315&lt;1,"&lt;1 ปี",H3315&lt;=3,"1-3 ปี",H3315&lt;=5,"3-5 ปี",H3315&gt;5,"&gt;5 ปี")</f>
        <v>&gt;5 ปี</v>
      </c>
      <c r="U3315" t="str" cm="1">
        <f t="array" ref="U3315">_xlfn.IFS(D3315&gt;=800,"Excellent",D3315&gt;=740,"very Good",D3315&gt;=670,"good",D3315&gt;=580,"fair",D3315&lt;580,"Poor")</f>
        <v>good</v>
      </c>
    </row>
    <row r="3316" spans="1:21" x14ac:dyDescent="0.3">
      <c r="A3316">
        <v>3315</v>
      </c>
      <c r="B3316">
        <v>15628767</v>
      </c>
      <c r="C3316" t="s">
        <v>1642</v>
      </c>
      <c r="D3316">
        <v>608</v>
      </c>
      <c r="E3316" t="s">
        <v>26</v>
      </c>
      <c r="F3316" t="s">
        <v>23</v>
      </c>
      <c r="G3316">
        <v>63</v>
      </c>
      <c r="H3316">
        <v>3</v>
      </c>
      <c r="I3316" s="22">
        <v>139529.93</v>
      </c>
      <c r="J3316">
        <v>2</v>
      </c>
      <c r="K3316">
        <v>1</v>
      </c>
      <c r="L3316">
        <v>1</v>
      </c>
      <c r="M3316">
        <v>175696.16</v>
      </c>
      <c r="N3316">
        <v>1</v>
      </c>
      <c r="O3316">
        <v>1</v>
      </c>
      <c r="P3316">
        <v>2</v>
      </c>
      <c r="Q3316" t="s">
        <v>29</v>
      </c>
      <c r="R3316">
        <v>961</v>
      </c>
      <c r="S3316" t="str" cm="1">
        <f t="array" ref="S3316">_xlfn.IFS(G3316&lt;=25,"18–25",G3316&lt;=35,"26–35",G3316&lt;=45,"36–45",G3316&lt;=60,"46–60",TRUE,"60+")</f>
        <v>60+</v>
      </c>
      <c r="T3316" t="str" cm="1">
        <f t="array" ref="T3316">_xlfn.IFS(H3316&lt;1,"&lt;1 ปี",H3316&lt;=3,"1-3 ปี",H3316&lt;=5,"3-5 ปี",H3316&gt;5,"&gt;5 ปี")</f>
        <v>1-3 ปี</v>
      </c>
      <c r="U3316" t="str" cm="1">
        <f t="array" ref="U3316">_xlfn.IFS(D3316&gt;=800,"Excellent",D3316&gt;=740,"very Good",D3316&gt;=670,"good",D3316&gt;=580,"fair",D3316&lt;580,"Poor")</f>
        <v>fair</v>
      </c>
    </row>
    <row r="3317" spans="1:21" x14ac:dyDescent="0.3">
      <c r="A3317">
        <v>3316</v>
      </c>
      <c r="B3317">
        <v>15737977</v>
      </c>
      <c r="C3317" t="s">
        <v>1643</v>
      </c>
      <c r="D3317">
        <v>527</v>
      </c>
      <c r="E3317" t="s">
        <v>22</v>
      </c>
      <c r="F3317" t="s">
        <v>23</v>
      </c>
      <c r="G3317">
        <v>25</v>
      </c>
      <c r="H3317">
        <v>6</v>
      </c>
      <c r="I3317" s="22">
        <v>0</v>
      </c>
      <c r="J3317">
        <v>2</v>
      </c>
      <c r="K3317">
        <v>0</v>
      </c>
      <c r="L3317">
        <v>1</v>
      </c>
      <c r="M3317">
        <v>96758.58</v>
      </c>
      <c r="N3317">
        <v>0</v>
      </c>
      <c r="O3317">
        <v>0</v>
      </c>
      <c r="P3317">
        <v>3</v>
      </c>
      <c r="Q3317" t="s">
        <v>34</v>
      </c>
      <c r="R3317">
        <v>430</v>
      </c>
      <c r="S3317" t="str" cm="1">
        <f t="array" ref="S3317">_xlfn.IFS(G3317&lt;=25,"18–25",G3317&lt;=35,"26–35",G3317&lt;=45,"36–45",G3317&lt;=60,"46–60",TRUE,"60+")</f>
        <v>18–25</v>
      </c>
      <c r="T3317" t="str" cm="1">
        <f t="array" ref="T3317">_xlfn.IFS(H3317&lt;1,"&lt;1 ปี",H3317&lt;=3,"1-3 ปี",H3317&lt;=5,"3-5 ปี",H3317&gt;5,"&gt;5 ปี")</f>
        <v>&gt;5 ปี</v>
      </c>
      <c r="U3317" t="str" cm="1">
        <f t="array" ref="U3317">_xlfn.IFS(D3317&gt;=800,"Excellent",D3317&gt;=740,"very Good",D3317&gt;=670,"good",D3317&gt;=580,"fair",D3317&lt;580,"Poor")</f>
        <v>Poor</v>
      </c>
    </row>
    <row r="3318" spans="1:21" x14ac:dyDescent="0.3">
      <c r="A3318">
        <v>3317</v>
      </c>
      <c r="B3318">
        <v>15758116</v>
      </c>
      <c r="C3318" t="s">
        <v>271</v>
      </c>
      <c r="D3318">
        <v>666</v>
      </c>
      <c r="E3318" t="s">
        <v>22</v>
      </c>
      <c r="F3318" t="s">
        <v>32</v>
      </c>
      <c r="G3318">
        <v>53</v>
      </c>
      <c r="H3318">
        <v>5</v>
      </c>
      <c r="I3318" s="22">
        <v>64646.7</v>
      </c>
      <c r="J3318">
        <v>1</v>
      </c>
      <c r="K3318">
        <v>1</v>
      </c>
      <c r="L3318">
        <v>0</v>
      </c>
      <c r="M3318">
        <v>128019.48</v>
      </c>
      <c r="N3318">
        <v>1</v>
      </c>
      <c r="O3318">
        <v>1</v>
      </c>
      <c r="P3318">
        <v>3</v>
      </c>
      <c r="Q3318" t="s">
        <v>29</v>
      </c>
      <c r="R3318">
        <v>580</v>
      </c>
      <c r="S3318" t="str" cm="1">
        <f t="array" ref="S3318">_xlfn.IFS(G3318&lt;=25,"18–25",G3318&lt;=35,"26–35",G3318&lt;=45,"36–45",G3318&lt;=60,"46–60",TRUE,"60+")</f>
        <v>46–60</v>
      </c>
      <c r="T3318" t="str" cm="1">
        <f t="array" ref="T3318">_xlfn.IFS(H3318&lt;1,"&lt;1 ปี",H3318&lt;=3,"1-3 ปี",H3318&lt;=5,"3-5 ปี",H3318&gt;5,"&gt;5 ปี")</f>
        <v>3-5 ปี</v>
      </c>
      <c r="U3318" t="str" cm="1">
        <f t="array" ref="U3318">_xlfn.IFS(D3318&gt;=800,"Excellent",D3318&gt;=740,"very Good",D3318&gt;=670,"good",D3318&gt;=580,"fair",D3318&lt;580,"Poor")</f>
        <v>fair</v>
      </c>
    </row>
    <row r="3319" spans="1:21" x14ac:dyDescent="0.3">
      <c r="A3319">
        <v>3318</v>
      </c>
      <c r="B3319">
        <v>15575119</v>
      </c>
      <c r="C3319" t="s">
        <v>261</v>
      </c>
      <c r="D3319">
        <v>779</v>
      </c>
      <c r="E3319" t="s">
        <v>22</v>
      </c>
      <c r="F3319" t="s">
        <v>32</v>
      </c>
      <c r="G3319">
        <v>71</v>
      </c>
      <c r="H3319">
        <v>3</v>
      </c>
      <c r="I3319" s="22">
        <v>0</v>
      </c>
      <c r="J3319">
        <v>2</v>
      </c>
      <c r="K3319">
        <v>1</v>
      </c>
      <c r="L3319">
        <v>1</v>
      </c>
      <c r="M3319">
        <v>146895.35999999999</v>
      </c>
      <c r="N3319">
        <v>1</v>
      </c>
      <c r="O3319">
        <v>1</v>
      </c>
      <c r="P3319">
        <v>1</v>
      </c>
      <c r="Q3319" t="s">
        <v>43</v>
      </c>
      <c r="R3319">
        <v>858</v>
      </c>
      <c r="S3319" t="str" cm="1">
        <f t="array" ref="S3319">_xlfn.IFS(G3319&lt;=25,"18–25",G3319&lt;=35,"26–35",G3319&lt;=45,"36–45",G3319&lt;=60,"46–60",TRUE,"60+")</f>
        <v>60+</v>
      </c>
      <c r="T3319" t="str" cm="1">
        <f t="array" ref="T3319">_xlfn.IFS(H3319&lt;1,"&lt;1 ปี",H3319&lt;=3,"1-3 ปี",H3319&lt;=5,"3-5 ปี",H3319&gt;5,"&gt;5 ปี")</f>
        <v>1-3 ปี</v>
      </c>
      <c r="U3319" t="str" cm="1">
        <f t="array" ref="U3319">_xlfn.IFS(D3319&gt;=800,"Excellent",D3319&gt;=740,"very Good",D3319&gt;=670,"good",D3319&gt;=580,"fair",D3319&lt;580,"Poor")</f>
        <v>very Good</v>
      </c>
    </row>
    <row r="3320" spans="1:21" x14ac:dyDescent="0.3">
      <c r="A3320">
        <v>3319</v>
      </c>
      <c r="B3320">
        <v>15625126</v>
      </c>
      <c r="C3320" t="s">
        <v>143</v>
      </c>
      <c r="D3320">
        <v>629</v>
      </c>
      <c r="E3320" t="s">
        <v>22</v>
      </c>
      <c r="F3320" t="s">
        <v>23</v>
      </c>
      <c r="G3320">
        <v>40</v>
      </c>
      <c r="H3320">
        <v>6</v>
      </c>
      <c r="I3320" s="22">
        <v>0</v>
      </c>
      <c r="J3320">
        <v>2</v>
      </c>
      <c r="K3320">
        <v>1</v>
      </c>
      <c r="L3320">
        <v>1</v>
      </c>
      <c r="M3320">
        <v>139356.29999999999</v>
      </c>
      <c r="N3320">
        <v>0</v>
      </c>
      <c r="O3320">
        <v>0</v>
      </c>
      <c r="P3320">
        <v>4</v>
      </c>
      <c r="Q3320" t="s">
        <v>34</v>
      </c>
      <c r="R3320">
        <v>327</v>
      </c>
      <c r="S3320" t="str" cm="1">
        <f t="array" ref="S3320">_xlfn.IFS(G3320&lt;=25,"18–25",G3320&lt;=35,"26–35",G3320&lt;=45,"36–45",G3320&lt;=60,"46–60",TRUE,"60+")</f>
        <v>36–45</v>
      </c>
      <c r="T3320" t="str" cm="1">
        <f t="array" ref="T3320">_xlfn.IFS(H3320&lt;1,"&lt;1 ปี",H3320&lt;=3,"1-3 ปี",H3320&lt;=5,"3-5 ปี",H3320&gt;5,"&gt;5 ปี")</f>
        <v>&gt;5 ปี</v>
      </c>
      <c r="U3320" t="str" cm="1">
        <f t="array" ref="U3320">_xlfn.IFS(D3320&gt;=800,"Excellent",D3320&gt;=740,"very Good",D3320&gt;=670,"good",D3320&gt;=580,"fair",D3320&lt;580,"Poor")</f>
        <v>fair</v>
      </c>
    </row>
    <row r="3321" spans="1:21" x14ac:dyDescent="0.3">
      <c r="A3321">
        <v>3320</v>
      </c>
      <c r="B3321">
        <v>15567114</v>
      </c>
      <c r="C3321" t="s">
        <v>1644</v>
      </c>
      <c r="D3321">
        <v>430</v>
      </c>
      <c r="E3321" t="s">
        <v>22</v>
      </c>
      <c r="F3321" t="s">
        <v>32</v>
      </c>
      <c r="G3321">
        <v>35</v>
      </c>
      <c r="H3321">
        <v>1</v>
      </c>
      <c r="I3321" s="22">
        <v>118894.22</v>
      </c>
      <c r="J3321">
        <v>1</v>
      </c>
      <c r="K3321">
        <v>0</v>
      </c>
      <c r="L3321">
        <v>0</v>
      </c>
      <c r="M3321">
        <v>2923.61</v>
      </c>
      <c r="N3321">
        <v>0</v>
      </c>
      <c r="O3321">
        <v>0</v>
      </c>
      <c r="P3321">
        <v>5</v>
      </c>
      <c r="Q3321" t="s">
        <v>34</v>
      </c>
      <c r="R3321">
        <v>873</v>
      </c>
      <c r="S3321" t="str" cm="1">
        <f t="array" ref="S3321">_xlfn.IFS(G3321&lt;=25,"18–25",G3321&lt;=35,"26–35",G3321&lt;=45,"36–45",G3321&lt;=60,"46–60",TRUE,"60+")</f>
        <v>26–35</v>
      </c>
      <c r="T3321" t="str" cm="1">
        <f t="array" ref="T3321">_xlfn.IFS(H3321&lt;1,"&lt;1 ปี",H3321&lt;=3,"1-3 ปี",H3321&lt;=5,"3-5 ปี",H3321&gt;5,"&gt;5 ปี")</f>
        <v>1-3 ปี</v>
      </c>
      <c r="U3321" t="str" cm="1">
        <f t="array" ref="U3321">_xlfn.IFS(D3321&gt;=800,"Excellent",D3321&gt;=740,"very Good",D3321&gt;=670,"good",D3321&gt;=580,"fair",D3321&lt;580,"Poor")</f>
        <v>Poor</v>
      </c>
    </row>
    <row r="3322" spans="1:21" x14ac:dyDescent="0.3">
      <c r="A3322">
        <v>3321</v>
      </c>
      <c r="B3322">
        <v>15672242</v>
      </c>
      <c r="C3322" t="s">
        <v>1389</v>
      </c>
      <c r="D3322">
        <v>712</v>
      </c>
      <c r="E3322" t="s">
        <v>22</v>
      </c>
      <c r="F3322" t="s">
        <v>32</v>
      </c>
      <c r="G3322">
        <v>24</v>
      </c>
      <c r="H3322">
        <v>2</v>
      </c>
      <c r="I3322" s="22">
        <v>0</v>
      </c>
      <c r="J3322">
        <v>1</v>
      </c>
      <c r="K3322">
        <v>0</v>
      </c>
      <c r="L3322">
        <v>1</v>
      </c>
      <c r="M3322">
        <v>121232.51</v>
      </c>
      <c r="N3322">
        <v>0</v>
      </c>
      <c r="O3322">
        <v>0</v>
      </c>
      <c r="P3322">
        <v>5</v>
      </c>
      <c r="Q3322" t="s">
        <v>29</v>
      </c>
      <c r="R3322">
        <v>264</v>
      </c>
      <c r="S3322" t="str" cm="1">
        <f t="array" ref="S3322">_xlfn.IFS(G3322&lt;=25,"18–25",G3322&lt;=35,"26–35",G3322&lt;=45,"36–45",G3322&lt;=60,"46–60",TRUE,"60+")</f>
        <v>18–25</v>
      </c>
      <c r="T3322" t="str" cm="1">
        <f t="array" ref="T3322">_xlfn.IFS(H3322&lt;1,"&lt;1 ปี",H3322&lt;=3,"1-3 ปี",H3322&lt;=5,"3-5 ปี",H3322&gt;5,"&gt;5 ปี")</f>
        <v>1-3 ปี</v>
      </c>
      <c r="U3322" t="str" cm="1">
        <f t="array" ref="U3322">_xlfn.IFS(D3322&gt;=800,"Excellent",D3322&gt;=740,"very Good",D3322&gt;=670,"good",D3322&gt;=580,"fair",D3322&lt;580,"Poor")</f>
        <v>good</v>
      </c>
    </row>
    <row r="3323" spans="1:21" x14ac:dyDescent="0.3">
      <c r="A3323">
        <v>3322</v>
      </c>
      <c r="B3323">
        <v>15681327</v>
      </c>
      <c r="C3323" t="s">
        <v>1645</v>
      </c>
      <c r="D3323">
        <v>682</v>
      </c>
      <c r="E3323" t="s">
        <v>22</v>
      </c>
      <c r="F3323" t="s">
        <v>32</v>
      </c>
      <c r="G3323">
        <v>30</v>
      </c>
      <c r="H3323">
        <v>9</v>
      </c>
      <c r="I3323" s="22">
        <v>0</v>
      </c>
      <c r="J3323">
        <v>2</v>
      </c>
      <c r="K3323">
        <v>1</v>
      </c>
      <c r="L3323">
        <v>1</v>
      </c>
      <c r="M3323">
        <v>2053.42</v>
      </c>
      <c r="N3323">
        <v>0</v>
      </c>
      <c r="O3323">
        <v>0</v>
      </c>
      <c r="P3323">
        <v>5</v>
      </c>
      <c r="Q3323" t="s">
        <v>34</v>
      </c>
      <c r="R3323">
        <v>456</v>
      </c>
      <c r="S3323" t="str" cm="1">
        <f t="array" ref="S3323">_xlfn.IFS(G3323&lt;=25,"18–25",G3323&lt;=35,"26–35",G3323&lt;=45,"36–45",G3323&lt;=60,"46–60",TRUE,"60+")</f>
        <v>26–35</v>
      </c>
      <c r="T3323" t="str" cm="1">
        <f t="array" ref="T3323">_xlfn.IFS(H3323&lt;1,"&lt;1 ปี",H3323&lt;=3,"1-3 ปี",H3323&lt;=5,"3-5 ปี",H3323&gt;5,"&gt;5 ปี")</f>
        <v>&gt;5 ปี</v>
      </c>
      <c r="U3323" t="str" cm="1">
        <f t="array" ref="U3323">_xlfn.IFS(D3323&gt;=800,"Excellent",D3323&gt;=740,"very Good",D3323&gt;=670,"good",D3323&gt;=580,"fair",D3323&lt;580,"Poor")</f>
        <v>good</v>
      </c>
    </row>
    <row r="3324" spans="1:21" x14ac:dyDescent="0.3">
      <c r="A3324">
        <v>3323</v>
      </c>
      <c r="B3324">
        <v>15802585</v>
      </c>
      <c r="C3324" t="s">
        <v>398</v>
      </c>
      <c r="D3324">
        <v>634</v>
      </c>
      <c r="E3324" t="s">
        <v>22</v>
      </c>
      <c r="F3324" t="s">
        <v>23</v>
      </c>
      <c r="G3324">
        <v>41</v>
      </c>
      <c r="H3324">
        <v>8</v>
      </c>
      <c r="I3324" s="22">
        <v>68213.990000000005</v>
      </c>
      <c r="J3324">
        <v>1</v>
      </c>
      <c r="K3324">
        <v>1</v>
      </c>
      <c r="L3324">
        <v>1</v>
      </c>
      <c r="M3324">
        <v>6382.46</v>
      </c>
      <c r="N3324">
        <v>0</v>
      </c>
      <c r="O3324">
        <v>0</v>
      </c>
      <c r="P3324">
        <v>3</v>
      </c>
      <c r="Q3324" t="s">
        <v>34</v>
      </c>
      <c r="R3324">
        <v>911</v>
      </c>
      <c r="S3324" t="str" cm="1">
        <f t="array" ref="S3324">_xlfn.IFS(G3324&lt;=25,"18–25",G3324&lt;=35,"26–35",G3324&lt;=45,"36–45",G3324&lt;=60,"46–60",TRUE,"60+")</f>
        <v>36–45</v>
      </c>
      <c r="T3324" t="str" cm="1">
        <f t="array" ref="T3324">_xlfn.IFS(H3324&lt;1,"&lt;1 ปี",H3324&lt;=3,"1-3 ปี",H3324&lt;=5,"3-5 ปี",H3324&gt;5,"&gt;5 ปี")</f>
        <v>&gt;5 ปี</v>
      </c>
      <c r="U3324" t="str" cm="1">
        <f t="array" ref="U3324">_xlfn.IFS(D3324&gt;=800,"Excellent",D3324&gt;=740,"very Good",D3324&gt;=670,"good",D3324&gt;=580,"fair",D3324&lt;580,"Poor")</f>
        <v>fair</v>
      </c>
    </row>
    <row r="3325" spans="1:21" x14ac:dyDescent="0.3">
      <c r="A3325">
        <v>3324</v>
      </c>
      <c r="B3325">
        <v>15740630</v>
      </c>
      <c r="C3325" t="s">
        <v>99</v>
      </c>
      <c r="D3325">
        <v>487</v>
      </c>
      <c r="E3325" t="s">
        <v>26</v>
      </c>
      <c r="F3325" t="s">
        <v>23</v>
      </c>
      <c r="G3325">
        <v>31</v>
      </c>
      <c r="H3325">
        <v>1</v>
      </c>
      <c r="I3325" s="22">
        <v>0</v>
      </c>
      <c r="J3325">
        <v>2</v>
      </c>
      <c r="K3325">
        <v>1</v>
      </c>
      <c r="L3325">
        <v>0</v>
      </c>
      <c r="M3325">
        <v>158750.13</v>
      </c>
      <c r="N3325">
        <v>0</v>
      </c>
      <c r="O3325">
        <v>0</v>
      </c>
      <c r="P3325">
        <v>3</v>
      </c>
      <c r="Q3325" t="s">
        <v>34</v>
      </c>
      <c r="R3325">
        <v>546</v>
      </c>
      <c r="S3325" t="str" cm="1">
        <f t="array" ref="S3325">_xlfn.IFS(G3325&lt;=25,"18–25",G3325&lt;=35,"26–35",G3325&lt;=45,"36–45",G3325&lt;=60,"46–60",TRUE,"60+")</f>
        <v>26–35</v>
      </c>
      <c r="T3325" t="str" cm="1">
        <f t="array" ref="T3325">_xlfn.IFS(H3325&lt;1,"&lt;1 ปี",H3325&lt;=3,"1-3 ปี",H3325&lt;=5,"3-5 ปี",H3325&gt;5,"&gt;5 ปี")</f>
        <v>1-3 ปี</v>
      </c>
      <c r="U3325" t="str" cm="1">
        <f t="array" ref="U3325">_xlfn.IFS(D3325&gt;=800,"Excellent",D3325&gt;=740,"very Good",D3325&gt;=670,"good",D3325&gt;=580,"fair",D3325&lt;580,"Poor")</f>
        <v>Poor</v>
      </c>
    </row>
    <row r="3326" spans="1:21" x14ac:dyDescent="0.3">
      <c r="A3326">
        <v>3325</v>
      </c>
      <c r="B3326">
        <v>15815420</v>
      </c>
      <c r="C3326" t="s">
        <v>1646</v>
      </c>
      <c r="D3326">
        <v>808</v>
      </c>
      <c r="E3326" t="s">
        <v>26</v>
      </c>
      <c r="F3326" t="s">
        <v>32</v>
      </c>
      <c r="G3326">
        <v>47</v>
      </c>
      <c r="H3326">
        <v>8</v>
      </c>
      <c r="I3326" s="22">
        <v>139196</v>
      </c>
      <c r="J3326">
        <v>1</v>
      </c>
      <c r="K3326">
        <v>0</v>
      </c>
      <c r="L3326">
        <v>1</v>
      </c>
      <c r="M3326">
        <v>74028.36</v>
      </c>
      <c r="N3326">
        <v>0</v>
      </c>
      <c r="O3326">
        <v>0</v>
      </c>
      <c r="P3326">
        <v>2</v>
      </c>
      <c r="Q3326" t="s">
        <v>34</v>
      </c>
      <c r="R3326">
        <v>801</v>
      </c>
      <c r="S3326" t="str" cm="1">
        <f t="array" ref="S3326">_xlfn.IFS(G3326&lt;=25,"18–25",G3326&lt;=35,"26–35",G3326&lt;=45,"36–45",G3326&lt;=60,"46–60",TRUE,"60+")</f>
        <v>46–60</v>
      </c>
      <c r="T3326" t="str" cm="1">
        <f t="array" ref="T3326">_xlfn.IFS(H3326&lt;1,"&lt;1 ปี",H3326&lt;=3,"1-3 ปี",H3326&lt;=5,"3-5 ปี",H3326&gt;5,"&gt;5 ปี")</f>
        <v>&gt;5 ปี</v>
      </c>
      <c r="U3326" t="str" cm="1">
        <f t="array" ref="U3326">_xlfn.IFS(D3326&gt;=800,"Excellent",D3326&gt;=740,"very Good",D3326&gt;=670,"good",D3326&gt;=580,"fair",D3326&lt;580,"Poor")</f>
        <v>Excellent</v>
      </c>
    </row>
    <row r="3327" spans="1:21" x14ac:dyDescent="0.3">
      <c r="A3327">
        <v>3326</v>
      </c>
      <c r="B3327">
        <v>15711468</v>
      </c>
      <c r="C3327" t="s">
        <v>1647</v>
      </c>
      <c r="D3327">
        <v>527</v>
      </c>
      <c r="E3327" t="s">
        <v>22</v>
      </c>
      <c r="F3327" t="s">
        <v>23</v>
      </c>
      <c r="G3327">
        <v>32</v>
      </c>
      <c r="H3327">
        <v>7</v>
      </c>
      <c r="I3327" s="22">
        <v>0</v>
      </c>
      <c r="J3327">
        <v>2</v>
      </c>
      <c r="K3327">
        <v>1</v>
      </c>
      <c r="L3327">
        <v>1</v>
      </c>
      <c r="M3327">
        <v>44099.75</v>
      </c>
      <c r="N3327">
        <v>0</v>
      </c>
      <c r="O3327">
        <v>0</v>
      </c>
      <c r="P3327">
        <v>3</v>
      </c>
      <c r="Q3327" t="s">
        <v>29</v>
      </c>
      <c r="R3327">
        <v>718</v>
      </c>
      <c r="S3327" t="str" cm="1">
        <f t="array" ref="S3327">_xlfn.IFS(G3327&lt;=25,"18–25",G3327&lt;=35,"26–35",G3327&lt;=45,"36–45",G3327&lt;=60,"46–60",TRUE,"60+")</f>
        <v>26–35</v>
      </c>
      <c r="T3327" t="str" cm="1">
        <f t="array" ref="T3327">_xlfn.IFS(H3327&lt;1,"&lt;1 ปี",H3327&lt;=3,"1-3 ปี",H3327&lt;=5,"3-5 ปี",H3327&gt;5,"&gt;5 ปี")</f>
        <v>&gt;5 ปี</v>
      </c>
      <c r="U3327" t="str" cm="1">
        <f t="array" ref="U3327">_xlfn.IFS(D3327&gt;=800,"Excellent",D3327&gt;=740,"very Good",D3327&gt;=670,"good",D3327&gt;=580,"fair",D3327&lt;580,"Poor")</f>
        <v>Poor</v>
      </c>
    </row>
    <row r="3328" spans="1:21" x14ac:dyDescent="0.3">
      <c r="A3328">
        <v>3327</v>
      </c>
      <c r="B3328">
        <v>15799626</v>
      </c>
      <c r="C3328" t="s">
        <v>1648</v>
      </c>
      <c r="D3328">
        <v>637</v>
      </c>
      <c r="E3328" t="s">
        <v>36</v>
      </c>
      <c r="F3328" t="s">
        <v>32</v>
      </c>
      <c r="G3328">
        <v>50</v>
      </c>
      <c r="H3328">
        <v>4</v>
      </c>
      <c r="I3328" s="22">
        <v>126345.55</v>
      </c>
      <c r="J3328">
        <v>1</v>
      </c>
      <c r="K3328">
        <v>0</v>
      </c>
      <c r="L3328">
        <v>1</v>
      </c>
      <c r="M3328">
        <v>17323</v>
      </c>
      <c r="N3328">
        <v>1</v>
      </c>
      <c r="O3328">
        <v>1</v>
      </c>
      <c r="P3328">
        <v>3</v>
      </c>
      <c r="Q3328" t="s">
        <v>43</v>
      </c>
      <c r="R3328">
        <v>683</v>
      </c>
      <c r="S3328" t="str" cm="1">
        <f t="array" ref="S3328">_xlfn.IFS(G3328&lt;=25,"18–25",G3328&lt;=35,"26–35",G3328&lt;=45,"36–45",G3328&lt;=60,"46–60",TRUE,"60+")</f>
        <v>46–60</v>
      </c>
      <c r="T3328" t="str" cm="1">
        <f t="array" ref="T3328">_xlfn.IFS(H3328&lt;1,"&lt;1 ปี",H3328&lt;=3,"1-3 ปี",H3328&lt;=5,"3-5 ปี",H3328&gt;5,"&gt;5 ปี")</f>
        <v>3-5 ปี</v>
      </c>
      <c r="U3328" t="str" cm="1">
        <f t="array" ref="U3328">_xlfn.IFS(D3328&gt;=800,"Excellent",D3328&gt;=740,"very Good",D3328&gt;=670,"good",D3328&gt;=580,"fair",D3328&lt;580,"Poor")</f>
        <v>fair</v>
      </c>
    </row>
    <row r="3329" spans="1:21" x14ac:dyDescent="0.3">
      <c r="A3329">
        <v>3328</v>
      </c>
      <c r="B3329">
        <v>15659325</v>
      </c>
      <c r="C3329" t="s">
        <v>1071</v>
      </c>
      <c r="D3329">
        <v>802</v>
      </c>
      <c r="E3329" t="s">
        <v>26</v>
      </c>
      <c r="F3329" t="s">
        <v>32</v>
      </c>
      <c r="G3329">
        <v>40</v>
      </c>
      <c r="H3329">
        <v>5</v>
      </c>
      <c r="I3329" s="22">
        <v>0</v>
      </c>
      <c r="J3329">
        <v>2</v>
      </c>
      <c r="K3329">
        <v>1</v>
      </c>
      <c r="L3329">
        <v>1</v>
      </c>
      <c r="M3329">
        <v>175043.69</v>
      </c>
      <c r="N3329">
        <v>0</v>
      </c>
      <c r="O3329">
        <v>0</v>
      </c>
      <c r="P3329">
        <v>4</v>
      </c>
      <c r="Q3329" t="s">
        <v>29</v>
      </c>
      <c r="R3329">
        <v>332</v>
      </c>
      <c r="S3329" t="str" cm="1">
        <f t="array" ref="S3329">_xlfn.IFS(G3329&lt;=25,"18–25",G3329&lt;=35,"26–35",G3329&lt;=45,"36–45",G3329&lt;=60,"46–60",TRUE,"60+")</f>
        <v>36–45</v>
      </c>
      <c r="T3329" t="str" cm="1">
        <f t="array" ref="T3329">_xlfn.IFS(H3329&lt;1,"&lt;1 ปี",H3329&lt;=3,"1-3 ปี",H3329&lt;=5,"3-5 ปี",H3329&gt;5,"&gt;5 ปี")</f>
        <v>3-5 ปี</v>
      </c>
      <c r="U3329" t="str" cm="1">
        <f t="array" ref="U3329">_xlfn.IFS(D3329&gt;=800,"Excellent",D3329&gt;=740,"very Good",D3329&gt;=670,"good",D3329&gt;=580,"fair",D3329&lt;580,"Poor")</f>
        <v>Excellent</v>
      </c>
    </row>
    <row r="3330" spans="1:21" x14ac:dyDescent="0.3">
      <c r="A3330">
        <v>3329</v>
      </c>
      <c r="B3330">
        <v>15651352</v>
      </c>
      <c r="C3330" t="s">
        <v>1649</v>
      </c>
      <c r="D3330">
        <v>529</v>
      </c>
      <c r="E3330" t="s">
        <v>22</v>
      </c>
      <c r="F3330" t="s">
        <v>23</v>
      </c>
      <c r="G3330">
        <v>38</v>
      </c>
      <c r="H3330">
        <v>2</v>
      </c>
      <c r="I3330" s="22">
        <v>0</v>
      </c>
      <c r="J3330">
        <v>1</v>
      </c>
      <c r="K3330">
        <v>1</v>
      </c>
      <c r="L3330">
        <v>0</v>
      </c>
      <c r="M3330">
        <v>146388.85</v>
      </c>
      <c r="N3330">
        <v>1</v>
      </c>
      <c r="O3330">
        <v>1</v>
      </c>
      <c r="P3330">
        <v>5</v>
      </c>
      <c r="Q3330" t="s">
        <v>24</v>
      </c>
      <c r="R3330">
        <v>339</v>
      </c>
      <c r="S3330" t="str" cm="1">
        <f t="array" ref="S3330">_xlfn.IFS(G3330&lt;=25,"18–25",G3330&lt;=35,"26–35",G3330&lt;=45,"36–45",G3330&lt;=60,"46–60",TRUE,"60+")</f>
        <v>36–45</v>
      </c>
      <c r="T3330" t="str" cm="1">
        <f t="array" ref="T3330">_xlfn.IFS(H3330&lt;1,"&lt;1 ปี",H3330&lt;=3,"1-3 ปี",H3330&lt;=5,"3-5 ปี",H3330&gt;5,"&gt;5 ปี")</f>
        <v>1-3 ปี</v>
      </c>
      <c r="U3330" t="str" cm="1">
        <f t="array" ref="U3330">_xlfn.IFS(D3330&gt;=800,"Excellent",D3330&gt;=740,"very Good",D3330&gt;=670,"good",D3330&gt;=580,"fair",D3330&lt;580,"Poor")</f>
        <v>Poor</v>
      </c>
    </row>
    <row r="3331" spans="1:21" x14ac:dyDescent="0.3">
      <c r="A3331">
        <v>3330</v>
      </c>
      <c r="B3331">
        <v>15684925</v>
      </c>
      <c r="C3331" t="s">
        <v>1650</v>
      </c>
      <c r="D3331">
        <v>850</v>
      </c>
      <c r="E3331" t="s">
        <v>22</v>
      </c>
      <c r="F3331" t="s">
        <v>23</v>
      </c>
      <c r="G3331">
        <v>43</v>
      </c>
      <c r="H3331">
        <v>3</v>
      </c>
      <c r="I3331" s="22">
        <v>0</v>
      </c>
      <c r="J3331">
        <v>2</v>
      </c>
      <c r="K3331">
        <v>0</v>
      </c>
      <c r="L3331">
        <v>0</v>
      </c>
      <c r="M3331">
        <v>2465.8000000000002</v>
      </c>
      <c r="N3331">
        <v>0</v>
      </c>
      <c r="O3331">
        <v>0</v>
      </c>
      <c r="P3331">
        <v>4</v>
      </c>
      <c r="Q3331" t="s">
        <v>29</v>
      </c>
      <c r="R3331">
        <v>452</v>
      </c>
      <c r="S3331" t="str" cm="1">
        <f t="array" ref="S3331">_xlfn.IFS(G3331&lt;=25,"18–25",G3331&lt;=35,"26–35",G3331&lt;=45,"36–45",G3331&lt;=60,"46–60",TRUE,"60+")</f>
        <v>36–45</v>
      </c>
      <c r="T3331" t="str" cm="1">
        <f t="array" ref="T3331">_xlfn.IFS(H3331&lt;1,"&lt;1 ปี",H3331&lt;=3,"1-3 ปี",H3331&lt;=5,"3-5 ปี",H3331&gt;5,"&gt;5 ปี")</f>
        <v>1-3 ปี</v>
      </c>
      <c r="U3331" t="str" cm="1">
        <f t="array" ref="U3331">_xlfn.IFS(D3331&gt;=800,"Excellent",D3331&gt;=740,"very Good",D3331&gt;=670,"good",D3331&gt;=580,"fair",D3331&lt;580,"Poor")</f>
        <v>Excellent</v>
      </c>
    </row>
    <row r="3332" spans="1:21" x14ac:dyDescent="0.3">
      <c r="A3332">
        <v>3331</v>
      </c>
      <c r="B3332">
        <v>15657439</v>
      </c>
      <c r="C3332" t="s">
        <v>1506</v>
      </c>
      <c r="D3332">
        <v>738</v>
      </c>
      <c r="E3332" t="s">
        <v>22</v>
      </c>
      <c r="F3332" t="s">
        <v>32</v>
      </c>
      <c r="G3332">
        <v>18</v>
      </c>
      <c r="H3332">
        <v>4</v>
      </c>
      <c r="I3332" s="22">
        <v>0</v>
      </c>
      <c r="J3332">
        <v>2</v>
      </c>
      <c r="K3332">
        <v>1</v>
      </c>
      <c r="L3332">
        <v>1</v>
      </c>
      <c r="M3332">
        <v>47799.15</v>
      </c>
      <c r="N3332">
        <v>0</v>
      </c>
      <c r="O3332">
        <v>0</v>
      </c>
      <c r="P3332">
        <v>5</v>
      </c>
      <c r="Q3332" t="s">
        <v>43</v>
      </c>
      <c r="R3332">
        <v>739</v>
      </c>
      <c r="S3332" t="str" cm="1">
        <f t="array" ref="S3332">_xlfn.IFS(G3332&lt;=25,"18–25",G3332&lt;=35,"26–35",G3332&lt;=45,"36–45",G3332&lt;=60,"46–60",TRUE,"60+")</f>
        <v>18–25</v>
      </c>
      <c r="T3332" t="str" cm="1">
        <f t="array" ref="T3332">_xlfn.IFS(H3332&lt;1,"&lt;1 ปี",H3332&lt;=3,"1-3 ปี",H3332&lt;=5,"3-5 ปี",H3332&gt;5,"&gt;5 ปี")</f>
        <v>3-5 ปี</v>
      </c>
      <c r="U3332" t="str" cm="1">
        <f t="array" ref="U3332">_xlfn.IFS(D3332&gt;=800,"Excellent",D3332&gt;=740,"very Good",D3332&gt;=670,"good",D3332&gt;=580,"fair",D3332&lt;580,"Poor")</f>
        <v>good</v>
      </c>
    </row>
    <row r="3333" spans="1:21" x14ac:dyDescent="0.3">
      <c r="A3333">
        <v>3332</v>
      </c>
      <c r="B3333">
        <v>15574122</v>
      </c>
      <c r="C3333" t="s">
        <v>164</v>
      </c>
      <c r="D3333">
        <v>817</v>
      </c>
      <c r="E3333" t="s">
        <v>22</v>
      </c>
      <c r="F3333" t="s">
        <v>32</v>
      </c>
      <c r="G3333">
        <v>34</v>
      </c>
      <c r="H3333">
        <v>5</v>
      </c>
      <c r="I3333" s="22">
        <v>129278.43</v>
      </c>
      <c r="J3333">
        <v>1</v>
      </c>
      <c r="K3333">
        <v>0</v>
      </c>
      <c r="L3333">
        <v>0</v>
      </c>
      <c r="M3333">
        <v>165562.84</v>
      </c>
      <c r="N3333">
        <v>0</v>
      </c>
      <c r="O3333">
        <v>0</v>
      </c>
      <c r="P3333">
        <v>1</v>
      </c>
      <c r="Q3333" t="s">
        <v>24</v>
      </c>
      <c r="R3333">
        <v>703</v>
      </c>
      <c r="S3333" t="str" cm="1">
        <f t="array" ref="S3333">_xlfn.IFS(G3333&lt;=25,"18–25",G3333&lt;=35,"26–35",G3333&lt;=45,"36–45",G3333&lt;=60,"46–60",TRUE,"60+")</f>
        <v>26–35</v>
      </c>
      <c r="T3333" t="str" cm="1">
        <f t="array" ref="T3333">_xlfn.IFS(H3333&lt;1,"&lt;1 ปี",H3333&lt;=3,"1-3 ปี",H3333&lt;=5,"3-5 ปี",H3333&gt;5,"&gt;5 ปี")</f>
        <v>3-5 ปี</v>
      </c>
      <c r="U3333" t="str" cm="1">
        <f t="array" ref="U3333">_xlfn.IFS(D3333&gt;=800,"Excellent",D3333&gt;=740,"very Good",D3333&gt;=670,"good",D3333&gt;=580,"fair",D3333&lt;580,"Poor")</f>
        <v>Excellent</v>
      </c>
    </row>
    <row r="3334" spans="1:21" x14ac:dyDescent="0.3">
      <c r="A3334">
        <v>3333</v>
      </c>
      <c r="B3334">
        <v>15720508</v>
      </c>
      <c r="C3334" t="s">
        <v>764</v>
      </c>
      <c r="D3334">
        <v>735</v>
      </c>
      <c r="E3334" t="s">
        <v>22</v>
      </c>
      <c r="F3334" t="s">
        <v>32</v>
      </c>
      <c r="G3334">
        <v>31</v>
      </c>
      <c r="H3334">
        <v>3</v>
      </c>
      <c r="I3334" s="22">
        <v>119558.35</v>
      </c>
      <c r="J3334">
        <v>1</v>
      </c>
      <c r="K3334">
        <v>0</v>
      </c>
      <c r="L3334">
        <v>0</v>
      </c>
      <c r="M3334">
        <v>72927.679999999993</v>
      </c>
      <c r="N3334">
        <v>0</v>
      </c>
      <c r="O3334">
        <v>0</v>
      </c>
      <c r="P3334">
        <v>1</v>
      </c>
      <c r="Q3334" t="s">
        <v>29</v>
      </c>
      <c r="R3334">
        <v>386</v>
      </c>
      <c r="S3334" t="str" cm="1">
        <f t="array" ref="S3334">_xlfn.IFS(G3334&lt;=25,"18–25",G3334&lt;=35,"26–35",G3334&lt;=45,"36–45",G3334&lt;=60,"46–60",TRUE,"60+")</f>
        <v>26–35</v>
      </c>
      <c r="T3334" t="str" cm="1">
        <f t="array" ref="T3334">_xlfn.IFS(H3334&lt;1,"&lt;1 ปี",H3334&lt;=3,"1-3 ปี",H3334&lt;=5,"3-5 ปี",H3334&gt;5,"&gt;5 ปี")</f>
        <v>1-3 ปี</v>
      </c>
      <c r="U3334" t="str" cm="1">
        <f t="array" ref="U3334">_xlfn.IFS(D3334&gt;=800,"Excellent",D3334&gt;=740,"very Good",D3334&gt;=670,"good",D3334&gt;=580,"fair",D3334&lt;580,"Poor")</f>
        <v>good</v>
      </c>
    </row>
    <row r="3335" spans="1:21" x14ac:dyDescent="0.3">
      <c r="A3335">
        <v>3334</v>
      </c>
      <c r="B3335">
        <v>15599078</v>
      </c>
      <c r="C3335" t="s">
        <v>233</v>
      </c>
      <c r="D3335">
        <v>619</v>
      </c>
      <c r="E3335" t="s">
        <v>36</v>
      </c>
      <c r="F3335" t="s">
        <v>23</v>
      </c>
      <c r="G3335">
        <v>41</v>
      </c>
      <c r="H3335">
        <v>5</v>
      </c>
      <c r="I3335" s="22">
        <v>92467.58</v>
      </c>
      <c r="J3335">
        <v>1</v>
      </c>
      <c r="K3335">
        <v>1</v>
      </c>
      <c r="L3335">
        <v>0</v>
      </c>
      <c r="M3335">
        <v>38270.47</v>
      </c>
      <c r="N3335">
        <v>0</v>
      </c>
      <c r="O3335">
        <v>0</v>
      </c>
      <c r="P3335">
        <v>3</v>
      </c>
      <c r="Q3335" t="s">
        <v>29</v>
      </c>
      <c r="R3335">
        <v>569</v>
      </c>
      <c r="S3335" t="str" cm="1">
        <f t="array" ref="S3335">_xlfn.IFS(G3335&lt;=25,"18–25",G3335&lt;=35,"26–35",G3335&lt;=45,"36–45",G3335&lt;=60,"46–60",TRUE,"60+")</f>
        <v>36–45</v>
      </c>
      <c r="T3335" t="str" cm="1">
        <f t="array" ref="T3335">_xlfn.IFS(H3335&lt;1,"&lt;1 ปี",H3335&lt;=3,"1-3 ปี",H3335&lt;=5,"3-5 ปี",H3335&gt;5,"&gt;5 ปี")</f>
        <v>3-5 ปี</v>
      </c>
      <c r="U3335" t="str" cm="1">
        <f t="array" ref="U3335">_xlfn.IFS(D3335&gt;=800,"Excellent",D3335&gt;=740,"very Good",D3335&gt;=670,"good",D3335&gt;=580,"fair",D3335&lt;580,"Poor")</f>
        <v>fair</v>
      </c>
    </row>
    <row r="3336" spans="1:21" x14ac:dyDescent="0.3">
      <c r="A3336">
        <v>3335</v>
      </c>
      <c r="B3336">
        <v>15702300</v>
      </c>
      <c r="C3336" t="s">
        <v>590</v>
      </c>
      <c r="D3336">
        <v>671</v>
      </c>
      <c r="E3336" t="s">
        <v>22</v>
      </c>
      <c r="F3336" t="s">
        <v>32</v>
      </c>
      <c r="G3336">
        <v>27</v>
      </c>
      <c r="H3336">
        <v>5</v>
      </c>
      <c r="I3336" s="22">
        <v>0</v>
      </c>
      <c r="J3336">
        <v>2</v>
      </c>
      <c r="K3336">
        <v>0</v>
      </c>
      <c r="L3336">
        <v>0</v>
      </c>
      <c r="M3336">
        <v>120893.07</v>
      </c>
      <c r="N3336">
        <v>0</v>
      </c>
      <c r="O3336">
        <v>0</v>
      </c>
      <c r="P3336">
        <v>4</v>
      </c>
      <c r="Q3336" t="s">
        <v>29</v>
      </c>
      <c r="R3336">
        <v>962</v>
      </c>
      <c r="S3336" t="str" cm="1">
        <f t="array" ref="S3336">_xlfn.IFS(G3336&lt;=25,"18–25",G3336&lt;=35,"26–35",G3336&lt;=45,"36–45",G3336&lt;=60,"46–60",TRUE,"60+")</f>
        <v>26–35</v>
      </c>
      <c r="T3336" t="str" cm="1">
        <f t="array" ref="T3336">_xlfn.IFS(H3336&lt;1,"&lt;1 ปี",H3336&lt;=3,"1-3 ปี",H3336&lt;=5,"3-5 ปี",H3336&gt;5,"&gt;5 ปี")</f>
        <v>3-5 ปี</v>
      </c>
      <c r="U3336" t="str" cm="1">
        <f t="array" ref="U3336">_xlfn.IFS(D3336&gt;=800,"Excellent",D3336&gt;=740,"very Good",D3336&gt;=670,"good",D3336&gt;=580,"fair",D3336&lt;580,"Poor")</f>
        <v>good</v>
      </c>
    </row>
    <row r="3337" spans="1:21" x14ac:dyDescent="0.3">
      <c r="A3337">
        <v>3336</v>
      </c>
      <c r="B3337">
        <v>15660735</v>
      </c>
      <c r="C3337" t="s">
        <v>136</v>
      </c>
      <c r="D3337">
        <v>581</v>
      </c>
      <c r="E3337" t="s">
        <v>26</v>
      </c>
      <c r="F3337" t="s">
        <v>23</v>
      </c>
      <c r="G3337">
        <v>31</v>
      </c>
      <c r="H3337">
        <v>6</v>
      </c>
      <c r="I3337" s="22">
        <v>0</v>
      </c>
      <c r="J3337">
        <v>2</v>
      </c>
      <c r="K3337">
        <v>1</v>
      </c>
      <c r="L3337">
        <v>0</v>
      </c>
      <c r="M3337">
        <v>188377.21</v>
      </c>
      <c r="N3337">
        <v>0</v>
      </c>
      <c r="O3337">
        <v>0</v>
      </c>
      <c r="P3337">
        <v>1</v>
      </c>
      <c r="Q3337" t="s">
        <v>34</v>
      </c>
      <c r="R3337">
        <v>644</v>
      </c>
      <c r="S3337" t="str" cm="1">
        <f t="array" ref="S3337">_xlfn.IFS(G3337&lt;=25,"18–25",G3337&lt;=35,"26–35",G3337&lt;=45,"36–45",G3337&lt;=60,"46–60",TRUE,"60+")</f>
        <v>26–35</v>
      </c>
      <c r="T3337" t="str" cm="1">
        <f t="array" ref="T3337">_xlfn.IFS(H3337&lt;1,"&lt;1 ปี",H3337&lt;=3,"1-3 ปี",H3337&lt;=5,"3-5 ปี",H3337&gt;5,"&gt;5 ปี")</f>
        <v>&gt;5 ปี</v>
      </c>
      <c r="U3337" t="str" cm="1">
        <f t="array" ref="U3337">_xlfn.IFS(D3337&gt;=800,"Excellent",D3337&gt;=740,"very Good",D3337&gt;=670,"good",D3337&gt;=580,"fair",D3337&lt;580,"Poor")</f>
        <v>fair</v>
      </c>
    </row>
    <row r="3338" spans="1:21" x14ac:dyDescent="0.3">
      <c r="A3338">
        <v>3337</v>
      </c>
      <c r="B3338">
        <v>15671390</v>
      </c>
      <c r="C3338" t="s">
        <v>1145</v>
      </c>
      <c r="D3338">
        <v>690</v>
      </c>
      <c r="E3338" t="s">
        <v>26</v>
      </c>
      <c r="F3338" t="s">
        <v>32</v>
      </c>
      <c r="G3338">
        <v>36</v>
      </c>
      <c r="H3338">
        <v>10</v>
      </c>
      <c r="I3338" s="22">
        <v>0</v>
      </c>
      <c r="J3338">
        <v>2</v>
      </c>
      <c r="K3338">
        <v>1</v>
      </c>
      <c r="L3338">
        <v>0</v>
      </c>
      <c r="M3338">
        <v>55902.93</v>
      </c>
      <c r="N3338">
        <v>0</v>
      </c>
      <c r="O3338">
        <v>0</v>
      </c>
      <c r="P3338">
        <v>2</v>
      </c>
      <c r="Q3338" t="s">
        <v>29</v>
      </c>
      <c r="R3338">
        <v>876</v>
      </c>
      <c r="S3338" t="str" cm="1">
        <f t="array" ref="S3338">_xlfn.IFS(G3338&lt;=25,"18–25",G3338&lt;=35,"26–35",G3338&lt;=45,"36–45",G3338&lt;=60,"46–60",TRUE,"60+")</f>
        <v>36–45</v>
      </c>
      <c r="T3338" t="str" cm="1">
        <f t="array" ref="T3338">_xlfn.IFS(H3338&lt;1,"&lt;1 ปี",H3338&lt;=3,"1-3 ปี",H3338&lt;=5,"3-5 ปี",H3338&gt;5,"&gt;5 ปี")</f>
        <v>&gt;5 ปี</v>
      </c>
      <c r="U3338" t="str" cm="1">
        <f t="array" ref="U3338">_xlfn.IFS(D3338&gt;=800,"Excellent",D3338&gt;=740,"very Good",D3338&gt;=670,"good",D3338&gt;=580,"fair",D3338&lt;580,"Poor")</f>
        <v>good</v>
      </c>
    </row>
    <row r="3339" spans="1:21" x14ac:dyDescent="0.3">
      <c r="A3339">
        <v>3338</v>
      </c>
      <c r="B3339">
        <v>15647385</v>
      </c>
      <c r="C3339" t="s">
        <v>274</v>
      </c>
      <c r="D3339">
        <v>579</v>
      </c>
      <c r="E3339" t="s">
        <v>26</v>
      </c>
      <c r="F3339" t="s">
        <v>32</v>
      </c>
      <c r="G3339">
        <v>56</v>
      </c>
      <c r="H3339">
        <v>4</v>
      </c>
      <c r="I3339" s="22">
        <v>99340.83</v>
      </c>
      <c r="J3339">
        <v>1</v>
      </c>
      <c r="K3339">
        <v>0</v>
      </c>
      <c r="L3339">
        <v>0</v>
      </c>
      <c r="M3339">
        <v>4523.74</v>
      </c>
      <c r="N3339">
        <v>1</v>
      </c>
      <c r="O3339">
        <v>1</v>
      </c>
      <c r="P3339">
        <v>1</v>
      </c>
      <c r="Q3339" t="s">
        <v>24</v>
      </c>
      <c r="R3339">
        <v>806</v>
      </c>
      <c r="S3339" t="str" cm="1">
        <f t="array" ref="S3339">_xlfn.IFS(G3339&lt;=25,"18–25",G3339&lt;=35,"26–35",G3339&lt;=45,"36–45",G3339&lt;=60,"46–60",TRUE,"60+")</f>
        <v>46–60</v>
      </c>
      <c r="T3339" t="str" cm="1">
        <f t="array" ref="T3339">_xlfn.IFS(H3339&lt;1,"&lt;1 ปี",H3339&lt;=3,"1-3 ปี",H3339&lt;=5,"3-5 ปี",H3339&gt;5,"&gt;5 ปี")</f>
        <v>3-5 ปี</v>
      </c>
      <c r="U3339" t="str" cm="1">
        <f t="array" ref="U3339">_xlfn.IFS(D3339&gt;=800,"Excellent",D3339&gt;=740,"very Good",D3339&gt;=670,"good",D3339&gt;=580,"fair",D3339&lt;580,"Poor")</f>
        <v>Poor</v>
      </c>
    </row>
    <row r="3340" spans="1:21" x14ac:dyDescent="0.3">
      <c r="A3340">
        <v>3339</v>
      </c>
      <c r="B3340">
        <v>15739223</v>
      </c>
      <c r="C3340" t="s">
        <v>376</v>
      </c>
      <c r="D3340">
        <v>688</v>
      </c>
      <c r="E3340" t="s">
        <v>26</v>
      </c>
      <c r="F3340" t="s">
        <v>23</v>
      </c>
      <c r="G3340">
        <v>24</v>
      </c>
      <c r="H3340">
        <v>3</v>
      </c>
      <c r="I3340" s="22">
        <v>0</v>
      </c>
      <c r="J3340">
        <v>2</v>
      </c>
      <c r="K3340">
        <v>1</v>
      </c>
      <c r="L3340">
        <v>1</v>
      </c>
      <c r="M3340">
        <v>102195.16</v>
      </c>
      <c r="N3340">
        <v>0</v>
      </c>
      <c r="O3340">
        <v>0</v>
      </c>
      <c r="P3340">
        <v>5</v>
      </c>
      <c r="Q3340" t="s">
        <v>24</v>
      </c>
      <c r="R3340">
        <v>739</v>
      </c>
      <c r="S3340" t="str" cm="1">
        <f t="array" ref="S3340">_xlfn.IFS(G3340&lt;=25,"18–25",G3340&lt;=35,"26–35",G3340&lt;=45,"36–45",G3340&lt;=60,"46–60",TRUE,"60+")</f>
        <v>18–25</v>
      </c>
      <c r="T3340" t="str" cm="1">
        <f t="array" ref="T3340">_xlfn.IFS(H3340&lt;1,"&lt;1 ปี",H3340&lt;=3,"1-3 ปี",H3340&lt;=5,"3-5 ปี",H3340&gt;5,"&gt;5 ปี")</f>
        <v>1-3 ปี</v>
      </c>
      <c r="U3340" t="str" cm="1">
        <f t="array" ref="U3340">_xlfn.IFS(D3340&gt;=800,"Excellent",D3340&gt;=740,"very Good",D3340&gt;=670,"good",D3340&gt;=580,"fair",D3340&lt;580,"Poor")</f>
        <v>good</v>
      </c>
    </row>
    <row r="3341" spans="1:21" x14ac:dyDescent="0.3">
      <c r="A3341">
        <v>3340</v>
      </c>
      <c r="B3341">
        <v>15631305</v>
      </c>
      <c r="C3341" t="s">
        <v>381</v>
      </c>
      <c r="D3341">
        <v>599</v>
      </c>
      <c r="E3341" t="s">
        <v>26</v>
      </c>
      <c r="F3341" t="s">
        <v>23</v>
      </c>
      <c r="G3341">
        <v>28</v>
      </c>
      <c r="H3341">
        <v>4</v>
      </c>
      <c r="I3341" s="22">
        <v>126833.79</v>
      </c>
      <c r="J3341">
        <v>2</v>
      </c>
      <c r="K3341">
        <v>1</v>
      </c>
      <c r="L3341">
        <v>0</v>
      </c>
      <c r="M3341">
        <v>60843.09</v>
      </c>
      <c r="N3341">
        <v>1</v>
      </c>
      <c r="O3341">
        <v>1</v>
      </c>
      <c r="P3341">
        <v>5</v>
      </c>
      <c r="Q3341" t="s">
        <v>43</v>
      </c>
      <c r="R3341">
        <v>252</v>
      </c>
      <c r="S3341" t="str" cm="1">
        <f t="array" ref="S3341">_xlfn.IFS(G3341&lt;=25,"18–25",G3341&lt;=35,"26–35",G3341&lt;=45,"36–45",G3341&lt;=60,"46–60",TRUE,"60+")</f>
        <v>26–35</v>
      </c>
      <c r="T3341" t="str" cm="1">
        <f t="array" ref="T3341">_xlfn.IFS(H3341&lt;1,"&lt;1 ปี",H3341&lt;=3,"1-3 ปี",H3341&lt;=5,"3-5 ปี",H3341&gt;5,"&gt;5 ปี")</f>
        <v>3-5 ปี</v>
      </c>
      <c r="U3341" t="str" cm="1">
        <f t="array" ref="U3341">_xlfn.IFS(D3341&gt;=800,"Excellent",D3341&gt;=740,"very Good",D3341&gt;=670,"good",D3341&gt;=580,"fair",D3341&lt;580,"Poor")</f>
        <v>fair</v>
      </c>
    </row>
    <row r="3342" spans="1:21" x14ac:dyDescent="0.3">
      <c r="A3342">
        <v>3341</v>
      </c>
      <c r="B3342">
        <v>15809263</v>
      </c>
      <c r="C3342" t="s">
        <v>1106</v>
      </c>
      <c r="D3342">
        <v>729</v>
      </c>
      <c r="E3342" t="s">
        <v>36</v>
      </c>
      <c r="F3342" t="s">
        <v>32</v>
      </c>
      <c r="G3342">
        <v>29</v>
      </c>
      <c r="H3342">
        <v>5</v>
      </c>
      <c r="I3342" s="22">
        <v>109676.52</v>
      </c>
      <c r="J3342">
        <v>1</v>
      </c>
      <c r="K3342">
        <v>1</v>
      </c>
      <c r="L3342">
        <v>1</v>
      </c>
      <c r="M3342">
        <v>25548.47</v>
      </c>
      <c r="N3342">
        <v>0</v>
      </c>
      <c r="O3342">
        <v>0</v>
      </c>
      <c r="P3342">
        <v>4</v>
      </c>
      <c r="Q3342" t="s">
        <v>43</v>
      </c>
      <c r="R3342">
        <v>790</v>
      </c>
      <c r="S3342" t="str" cm="1">
        <f t="array" ref="S3342">_xlfn.IFS(G3342&lt;=25,"18–25",G3342&lt;=35,"26–35",G3342&lt;=45,"36–45",G3342&lt;=60,"46–60",TRUE,"60+")</f>
        <v>26–35</v>
      </c>
      <c r="T3342" t="str" cm="1">
        <f t="array" ref="T3342">_xlfn.IFS(H3342&lt;1,"&lt;1 ปี",H3342&lt;=3,"1-3 ปี",H3342&lt;=5,"3-5 ปี",H3342&gt;5,"&gt;5 ปี")</f>
        <v>3-5 ปี</v>
      </c>
      <c r="U3342" t="str" cm="1">
        <f t="array" ref="U3342">_xlfn.IFS(D3342&gt;=800,"Excellent",D3342&gt;=740,"very Good",D3342&gt;=670,"good",D3342&gt;=580,"fair",D3342&lt;580,"Poor")</f>
        <v>good</v>
      </c>
    </row>
    <row r="3343" spans="1:21" x14ac:dyDescent="0.3">
      <c r="A3343">
        <v>3342</v>
      </c>
      <c r="B3343">
        <v>15640866</v>
      </c>
      <c r="C3343" t="s">
        <v>903</v>
      </c>
      <c r="D3343">
        <v>718</v>
      </c>
      <c r="E3343" t="s">
        <v>22</v>
      </c>
      <c r="F3343" t="s">
        <v>23</v>
      </c>
      <c r="G3343">
        <v>29</v>
      </c>
      <c r="H3343">
        <v>3</v>
      </c>
      <c r="I3343" s="22">
        <v>0</v>
      </c>
      <c r="J3343">
        <v>1</v>
      </c>
      <c r="K3343">
        <v>0</v>
      </c>
      <c r="L3343">
        <v>1</v>
      </c>
      <c r="M3343">
        <v>134462.29</v>
      </c>
      <c r="N3343">
        <v>0</v>
      </c>
      <c r="O3343">
        <v>0</v>
      </c>
      <c r="P3343">
        <v>4</v>
      </c>
      <c r="Q3343" t="s">
        <v>43</v>
      </c>
      <c r="R3343">
        <v>253</v>
      </c>
      <c r="S3343" t="str" cm="1">
        <f t="array" ref="S3343">_xlfn.IFS(G3343&lt;=25,"18–25",G3343&lt;=35,"26–35",G3343&lt;=45,"36–45",G3343&lt;=60,"46–60",TRUE,"60+")</f>
        <v>26–35</v>
      </c>
      <c r="T3343" t="str" cm="1">
        <f t="array" ref="T3343">_xlfn.IFS(H3343&lt;1,"&lt;1 ปี",H3343&lt;=3,"1-3 ปี",H3343&lt;=5,"3-5 ปี",H3343&gt;5,"&gt;5 ปี")</f>
        <v>1-3 ปี</v>
      </c>
      <c r="U3343" t="str" cm="1">
        <f t="array" ref="U3343">_xlfn.IFS(D3343&gt;=800,"Excellent",D3343&gt;=740,"very Good",D3343&gt;=670,"good",D3343&gt;=580,"fair",D3343&lt;580,"Poor")</f>
        <v>good</v>
      </c>
    </row>
    <row r="3344" spans="1:21" x14ac:dyDescent="0.3">
      <c r="A3344">
        <v>3343</v>
      </c>
      <c r="B3344">
        <v>15775663</v>
      </c>
      <c r="C3344" t="s">
        <v>1192</v>
      </c>
      <c r="D3344">
        <v>712</v>
      </c>
      <c r="E3344" t="s">
        <v>36</v>
      </c>
      <c r="F3344" t="s">
        <v>32</v>
      </c>
      <c r="G3344">
        <v>53</v>
      </c>
      <c r="H3344">
        <v>6</v>
      </c>
      <c r="I3344" s="22">
        <v>134729.99</v>
      </c>
      <c r="J3344">
        <v>2</v>
      </c>
      <c r="K3344">
        <v>1</v>
      </c>
      <c r="L3344">
        <v>1</v>
      </c>
      <c r="M3344">
        <v>132702.64000000001</v>
      </c>
      <c r="N3344">
        <v>0</v>
      </c>
      <c r="O3344">
        <v>0</v>
      </c>
      <c r="P3344">
        <v>2</v>
      </c>
      <c r="Q3344" t="s">
        <v>24</v>
      </c>
      <c r="R3344">
        <v>856</v>
      </c>
      <c r="S3344" t="str" cm="1">
        <f t="array" ref="S3344">_xlfn.IFS(G3344&lt;=25,"18–25",G3344&lt;=35,"26–35",G3344&lt;=45,"36–45",G3344&lt;=60,"46–60",TRUE,"60+")</f>
        <v>46–60</v>
      </c>
      <c r="T3344" t="str" cm="1">
        <f t="array" ref="T3344">_xlfn.IFS(H3344&lt;1,"&lt;1 ปี",H3344&lt;=3,"1-3 ปี",H3344&lt;=5,"3-5 ปี",H3344&gt;5,"&gt;5 ปี")</f>
        <v>&gt;5 ปี</v>
      </c>
      <c r="U3344" t="str" cm="1">
        <f t="array" ref="U3344">_xlfn.IFS(D3344&gt;=800,"Excellent",D3344&gt;=740,"very Good",D3344&gt;=670,"good",D3344&gt;=580,"fair",D3344&lt;580,"Poor")</f>
        <v>good</v>
      </c>
    </row>
    <row r="3345" spans="1:21" x14ac:dyDescent="0.3">
      <c r="A3345">
        <v>3344</v>
      </c>
      <c r="B3345">
        <v>15631800</v>
      </c>
      <c r="C3345" t="s">
        <v>542</v>
      </c>
      <c r="D3345">
        <v>474</v>
      </c>
      <c r="E3345" t="s">
        <v>22</v>
      </c>
      <c r="F3345" t="s">
        <v>32</v>
      </c>
      <c r="G3345">
        <v>37</v>
      </c>
      <c r="H3345">
        <v>3</v>
      </c>
      <c r="I3345" s="22">
        <v>98431.37</v>
      </c>
      <c r="J3345">
        <v>1</v>
      </c>
      <c r="K3345">
        <v>0</v>
      </c>
      <c r="L3345">
        <v>0</v>
      </c>
      <c r="M3345">
        <v>75698.44</v>
      </c>
      <c r="N3345">
        <v>0</v>
      </c>
      <c r="O3345">
        <v>0</v>
      </c>
      <c r="P3345">
        <v>4</v>
      </c>
      <c r="Q3345" t="s">
        <v>24</v>
      </c>
      <c r="R3345">
        <v>972</v>
      </c>
      <c r="S3345" t="str" cm="1">
        <f t="array" ref="S3345">_xlfn.IFS(G3345&lt;=25,"18–25",G3345&lt;=35,"26–35",G3345&lt;=45,"36–45",G3345&lt;=60,"46–60",TRUE,"60+")</f>
        <v>36–45</v>
      </c>
      <c r="T3345" t="str" cm="1">
        <f t="array" ref="T3345">_xlfn.IFS(H3345&lt;1,"&lt;1 ปี",H3345&lt;=3,"1-3 ปี",H3345&lt;=5,"3-5 ปี",H3345&gt;5,"&gt;5 ปี")</f>
        <v>1-3 ปี</v>
      </c>
      <c r="U3345" t="str" cm="1">
        <f t="array" ref="U3345">_xlfn.IFS(D3345&gt;=800,"Excellent",D3345&gt;=740,"very Good",D3345&gt;=670,"good",D3345&gt;=580,"fair",D3345&lt;580,"Poor")</f>
        <v>Poor</v>
      </c>
    </row>
    <row r="3346" spans="1:21" x14ac:dyDescent="0.3">
      <c r="A3346">
        <v>3345</v>
      </c>
      <c r="B3346">
        <v>15654292</v>
      </c>
      <c r="C3346" t="s">
        <v>1651</v>
      </c>
      <c r="D3346">
        <v>565</v>
      </c>
      <c r="E3346" t="s">
        <v>36</v>
      </c>
      <c r="F3346" t="s">
        <v>32</v>
      </c>
      <c r="G3346">
        <v>33</v>
      </c>
      <c r="H3346">
        <v>8</v>
      </c>
      <c r="I3346" s="22">
        <v>130368.31</v>
      </c>
      <c r="J3346">
        <v>2</v>
      </c>
      <c r="K3346">
        <v>1</v>
      </c>
      <c r="L3346">
        <v>0</v>
      </c>
      <c r="M3346">
        <v>105642.43</v>
      </c>
      <c r="N3346">
        <v>0</v>
      </c>
      <c r="O3346">
        <v>0</v>
      </c>
      <c r="P3346">
        <v>3</v>
      </c>
      <c r="Q3346" t="s">
        <v>29</v>
      </c>
      <c r="R3346">
        <v>860</v>
      </c>
      <c r="S3346" t="str" cm="1">
        <f t="array" ref="S3346">_xlfn.IFS(G3346&lt;=25,"18–25",G3346&lt;=35,"26–35",G3346&lt;=45,"36–45",G3346&lt;=60,"46–60",TRUE,"60+")</f>
        <v>26–35</v>
      </c>
      <c r="T3346" t="str" cm="1">
        <f t="array" ref="T3346">_xlfn.IFS(H3346&lt;1,"&lt;1 ปี",H3346&lt;=3,"1-3 ปี",H3346&lt;=5,"3-5 ปี",H3346&gt;5,"&gt;5 ปี")</f>
        <v>&gt;5 ปี</v>
      </c>
      <c r="U3346" t="str" cm="1">
        <f t="array" ref="U3346">_xlfn.IFS(D3346&gt;=800,"Excellent",D3346&gt;=740,"very Good",D3346&gt;=670,"good",D3346&gt;=580,"fair",D3346&lt;580,"Poor")</f>
        <v>Poor</v>
      </c>
    </row>
    <row r="3347" spans="1:21" x14ac:dyDescent="0.3">
      <c r="A3347">
        <v>3346</v>
      </c>
      <c r="B3347">
        <v>15648320</v>
      </c>
      <c r="C3347" t="s">
        <v>1652</v>
      </c>
      <c r="D3347">
        <v>658</v>
      </c>
      <c r="E3347" t="s">
        <v>22</v>
      </c>
      <c r="F3347" t="s">
        <v>23</v>
      </c>
      <c r="G3347">
        <v>31</v>
      </c>
      <c r="H3347">
        <v>7</v>
      </c>
      <c r="I3347" s="22">
        <v>123974.96</v>
      </c>
      <c r="J3347">
        <v>1</v>
      </c>
      <c r="K3347">
        <v>1</v>
      </c>
      <c r="L3347">
        <v>0</v>
      </c>
      <c r="M3347">
        <v>102153.75</v>
      </c>
      <c r="N3347">
        <v>0</v>
      </c>
      <c r="O3347">
        <v>0</v>
      </c>
      <c r="P3347">
        <v>3</v>
      </c>
      <c r="Q3347" t="s">
        <v>24</v>
      </c>
      <c r="R3347">
        <v>226</v>
      </c>
      <c r="S3347" t="str" cm="1">
        <f t="array" ref="S3347">_xlfn.IFS(G3347&lt;=25,"18–25",G3347&lt;=35,"26–35",G3347&lt;=45,"36–45",G3347&lt;=60,"46–60",TRUE,"60+")</f>
        <v>26–35</v>
      </c>
      <c r="T3347" t="str" cm="1">
        <f t="array" ref="T3347">_xlfn.IFS(H3347&lt;1,"&lt;1 ปี",H3347&lt;=3,"1-3 ปี",H3347&lt;=5,"3-5 ปี",H3347&gt;5,"&gt;5 ปี")</f>
        <v>&gt;5 ปี</v>
      </c>
      <c r="U3347" t="str" cm="1">
        <f t="array" ref="U3347">_xlfn.IFS(D3347&gt;=800,"Excellent",D3347&gt;=740,"very Good",D3347&gt;=670,"good",D3347&gt;=580,"fair",D3347&lt;580,"Poor")</f>
        <v>fair</v>
      </c>
    </row>
    <row r="3348" spans="1:21" x14ac:dyDescent="0.3">
      <c r="A3348">
        <v>3347</v>
      </c>
      <c r="B3348">
        <v>15726747</v>
      </c>
      <c r="C3348" t="s">
        <v>544</v>
      </c>
      <c r="D3348">
        <v>714</v>
      </c>
      <c r="E3348" t="s">
        <v>22</v>
      </c>
      <c r="F3348" t="s">
        <v>32</v>
      </c>
      <c r="G3348">
        <v>63</v>
      </c>
      <c r="H3348">
        <v>4</v>
      </c>
      <c r="I3348" s="22">
        <v>138082.16</v>
      </c>
      <c r="J3348">
        <v>1</v>
      </c>
      <c r="K3348">
        <v>0</v>
      </c>
      <c r="L3348">
        <v>1</v>
      </c>
      <c r="M3348">
        <v>166677.54</v>
      </c>
      <c r="N3348">
        <v>0</v>
      </c>
      <c r="O3348">
        <v>0</v>
      </c>
      <c r="P3348">
        <v>1</v>
      </c>
      <c r="Q3348" t="s">
        <v>29</v>
      </c>
      <c r="R3348">
        <v>945</v>
      </c>
      <c r="S3348" t="str" cm="1">
        <f t="array" ref="S3348">_xlfn.IFS(G3348&lt;=25,"18–25",G3348&lt;=35,"26–35",G3348&lt;=45,"36–45",G3348&lt;=60,"46–60",TRUE,"60+")</f>
        <v>60+</v>
      </c>
      <c r="T3348" t="str" cm="1">
        <f t="array" ref="T3348">_xlfn.IFS(H3348&lt;1,"&lt;1 ปี",H3348&lt;=3,"1-3 ปี",H3348&lt;=5,"3-5 ปี",H3348&gt;5,"&gt;5 ปี")</f>
        <v>3-5 ปี</v>
      </c>
      <c r="U3348" t="str" cm="1">
        <f t="array" ref="U3348">_xlfn.IFS(D3348&gt;=800,"Excellent",D3348&gt;=740,"very Good",D3348&gt;=670,"good",D3348&gt;=580,"fair",D3348&lt;580,"Poor")</f>
        <v>good</v>
      </c>
    </row>
    <row r="3349" spans="1:21" x14ac:dyDescent="0.3">
      <c r="A3349">
        <v>3348</v>
      </c>
      <c r="B3349">
        <v>15694510</v>
      </c>
      <c r="C3349" t="s">
        <v>1355</v>
      </c>
      <c r="D3349">
        <v>725</v>
      </c>
      <c r="E3349" t="s">
        <v>22</v>
      </c>
      <c r="F3349" t="s">
        <v>32</v>
      </c>
      <c r="G3349">
        <v>45</v>
      </c>
      <c r="H3349">
        <v>1</v>
      </c>
      <c r="I3349" s="22">
        <v>129855.32</v>
      </c>
      <c r="J3349">
        <v>1</v>
      </c>
      <c r="K3349">
        <v>0</v>
      </c>
      <c r="L3349">
        <v>0</v>
      </c>
      <c r="M3349">
        <v>24218.65</v>
      </c>
      <c r="N3349">
        <v>0</v>
      </c>
      <c r="O3349">
        <v>0</v>
      </c>
      <c r="P3349">
        <v>2</v>
      </c>
      <c r="Q3349" t="s">
        <v>34</v>
      </c>
      <c r="R3349">
        <v>917</v>
      </c>
      <c r="S3349" t="str" cm="1">
        <f t="array" ref="S3349">_xlfn.IFS(G3349&lt;=25,"18–25",G3349&lt;=35,"26–35",G3349&lt;=45,"36–45",G3349&lt;=60,"46–60",TRUE,"60+")</f>
        <v>36–45</v>
      </c>
      <c r="T3349" t="str" cm="1">
        <f t="array" ref="T3349">_xlfn.IFS(H3349&lt;1,"&lt;1 ปี",H3349&lt;=3,"1-3 ปี",H3349&lt;=5,"3-5 ปี",H3349&gt;5,"&gt;5 ปี")</f>
        <v>1-3 ปี</v>
      </c>
      <c r="U3349" t="str" cm="1">
        <f t="array" ref="U3349">_xlfn.IFS(D3349&gt;=800,"Excellent",D3349&gt;=740,"very Good",D3349&gt;=670,"good",D3349&gt;=580,"fair",D3349&lt;580,"Poor")</f>
        <v>good</v>
      </c>
    </row>
    <row r="3350" spans="1:21" x14ac:dyDescent="0.3">
      <c r="A3350">
        <v>3349</v>
      </c>
      <c r="B3350">
        <v>15572291</v>
      </c>
      <c r="C3350" t="s">
        <v>567</v>
      </c>
      <c r="D3350">
        <v>825</v>
      </c>
      <c r="E3350" t="s">
        <v>22</v>
      </c>
      <c r="F3350" t="s">
        <v>32</v>
      </c>
      <c r="G3350">
        <v>40</v>
      </c>
      <c r="H3350">
        <v>6</v>
      </c>
      <c r="I3350" s="22">
        <v>132308.22</v>
      </c>
      <c r="J3350">
        <v>1</v>
      </c>
      <c r="K3350">
        <v>0</v>
      </c>
      <c r="L3350">
        <v>0</v>
      </c>
      <c r="M3350">
        <v>117122.5</v>
      </c>
      <c r="N3350">
        <v>0</v>
      </c>
      <c r="O3350">
        <v>0</v>
      </c>
      <c r="P3350">
        <v>2</v>
      </c>
      <c r="Q3350" t="s">
        <v>43</v>
      </c>
      <c r="R3350">
        <v>465</v>
      </c>
      <c r="S3350" t="str" cm="1">
        <f t="array" ref="S3350">_xlfn.IFS(G3350&lt;=25,"18–25",G3350&lt;=35,"26–35",G3350&lt;=45,"36–45",G3350&lt;=60,"46–60",TRUE,"60+")</f>
        <v>36–45</v>
      </c>
      <c r="T3350" t="str" cm="1">
        <f t="array" ref="T3350">_xlfn.IFS(H3350&lt;1,"&lt;1 ปี",H3350&lt;=3,"1-3 ปี",H3350&lt;=5,"3-5 ปี",H3350&gt;5,"&gt;5 ปี")</f>
        <v>&gt;5 ปี</v>
      </c>
      <c r="U3350" t="str" cm="1">
        <f t="array" ref="U3350">_xlfn.IFS(D3350&gt;=800,"Excellent",D3350&gt;=740,"very Good",D3350&gt;=670,"good",D3350&gt;=580,"fair",D3350&lt;580,"Poor")</f>
        <v>Excellent</v>
      </c>
    </row>
    <row r="3351" spans="1:21" x14ac:dyDescent="0.3">
      <c r="A3351">
        <v>3350</v>
      </c>
      <c r="B3351">
        <v>15603465</v>
      </c>
      <c r="C3351" t="s">
        <v>1653</v>
      </c>
      <c r="D3351">
        <v>665</v>
      </c>
      <c r="E3351" t="s">
        <v>36</v>
      </c>
      <c r="F3351" t="s">
        <v>23</v>
      </c>
      <c r="G3351">
        <v>45</v>
      </c>
      <c r="H3351">
        <v>5</v>
      </c>
      <c r="I3351" s="22">
        <v>155447.65</v>
      </c>
      <c r="J3351">
        <v>2</v>
      </c>
      <c r="K3351">
        <v>1</v>
      </c>
      <c r="L3351">
        <v>0</v>
      </c>
      <c r="M3351">
        <v>51871.95</v>
      </c>
      <c r="N3351">
        <v>1</v>
      </c>
      <c r="O3351">
        <v>1</v>
      </c>
      <c r="P3351">
        <v>4</v>
      </c>
      <c r="Q3351" t="s">
        <v>43</v>
      </c>
      <c r="R3351">
        <v>511</v>
      </c>
      <c r="S3351" t="str" cm="1">
        <f t="array" ref="S3351">_xlfn.IFS(G3351&lt;=25,"18–25",G3351&lt;=35,"26–35",G3351&lt;=45,"36–45",G3351&lt;=60,"46–60",TRUE,"60+")</f>
        <v>36–45</v>
      </c>
      <c r="T3351" t="str" cm="1">
        <f t="array" ref="T3351">_xlfn.IFS(H3351&lt;1,"&lt;1 ปี",H3351&lt;=3,"1-3 ปี",H3351&lt;=5,"3-5 ปี",H3351&gt;5,"&gt;5 ปี")</f>
        <v>3-5 ปี</v>
      </c>
      <c r="U3351" t="str" cm="1">
        <f t="array" ref="U3351">_xlfn.IFS(D3351&gt;=800,"Excellent",D3351&gt;=740,"very Good",D3351&gt;=670,"good",D3351&gt;=580,"fair",D3351&lt;580,"Poor")</f>
        <v>fair</v>
      </c>
    </row>
    <row r="3352" spans="1:21" x14ac:dyDescent="0.3">
      <c r="A3352">
        <v>3351</v>
      </c>
      <c r="B3352">
        <v>15685628</v>
      </c>
      <c r="C3352" t="s">
        <v>148</v>
      </c>
      <c r="D3352">
        <v>670</v>
      </c>
      <c r="E3352" t="s">
        <v>26</v>
      </c>
      <c r="F3352" t="s">
        <v>32</v>
      </c>
      <c r="G3352">
        <v>35</v>
      </c>
      <c r="H3352">
        <v>2</v>
      </c>
      <c r="I3352" s="22">
        <v>124268.64</v>
      </c>
      <c r="J3352">
        <v>2</v>
      </c>
      <c r="K3352">
        <v>0</v>
      </c>
      <c r="L3352">
        <v>1</v>
      </c>
      <c r="M3352">
        <v>84321.03</v>
      </c>
      <c r="N3352">
        <v>0</v>
      </c>
      <c r="O3352">
        <v>0</v>
      </c>
      <c r="P3352">
        <v>4</v>
      </c>
      <c r="Q3352" t="s">
        <v>24</v>
      </c>
      <c r="R3352">
        <v>301</v>
      </c>
      <c r="S3352" t="str" cm="1">
        <f t="array" ref="S3352">_xlfn.IFS(G3352&lt;=25,"18–25",G3352&lt;=35,"26–35",G3352&lt;=45,"36–45",G3352&lt;=60,"46–60",TRUE,"60+")</f>
        <v>26–35</v>
      </c>
      <c r="T3352" t="str" cm="1">
        <f t="array" ref="T3352">_xlfn.IFS(H3352&lt;1,"&lt;1 ปี",H3352&lt;=3,"1-3 ปี",H3352&lt;=5,"3-5 ปี",H3352&gt;5,"&gt;5 ปี")</f>
        <v>1-3 ปี</v>
      </c>
      <c r="U3352" t="str" cm="1">
        <f t="array" ref="U3352">_xlfn.IFS(D3352&gt;=800,"Excellent",D3352&gt;=740,"very Good",D3352&gt;=670,"good",D3352&gt;=580,"fair",D3352&lt;580,"Poor")</f>
        <v>good</v>
      </c>
    </row>
    <row r="3353" spans="1:21" x14ac:dyDescent="0.3">
      <c r="A3353">
        <v>3352</v>
      </c>
      <c r="B3353">
        <v>15792729</v>
      </c>
      <c r="C3353" t="s">
        <v>1520</v>
      </c>
      <c r="D3353">
        <v>474</v>
      </c>
      <c r="E3353" t="s">
        <v>36</v>
      </c>
      <c r="F3353" t="s">
        <v>23</v>
      </c>
      <c r="G3353">
        <v>34</v>
      </c>
      <c r="H3353">
        <v>9</v>
      </c>
      <c r="I3353" s="22">
        <v>176311.36</v>
      </c>
      <c r="J3353">
        <v>1</v>
      </c>
      <c r="K3353">
        <v>1</v>
      </c>
      <c r="L3353">
        <v>0</v>
      </c>
      <c r="M3353">
        <v>160213.26999999999</v>
      </c>
      <c r="N3353">
        <v>0</v>
      </c>
      <c r="O3353">
        <v>0</v>
      </c>
      <c r="P3353">
        <v>3</v>
      </c>
      <c r="Q3353" t="s">
        <v>34</v>
      </c>
      <c r="R3353">
        <v>724</v>
      </c>
      <c r="S3353" t="str" cm="1">
        <f t="array" ref="S3353">_xlfn.IFS(G3353&lt;=25,"18–25",G3353&lt;=35,"26–35",G3353&lt;=45,"36–45",G3353&lt;=60,"46–60",TRUE,"60+")</f>
        <v>26–35</v>
      </c>
      <c r="T3353" t="str" cm="1">
        <f t="array" ref="T3353">_xlfn.IFS(H3353&lt;1,"&lt;1 ปี",H3353&lt;=3,"1-3 ปี",H3353&lt;=5,"3-5 ปี",H3353&gt;5,"&gt;5 ปี")</f>
        <v>&gt;5 ปี</v>
      </c>
      <c r="U3353" t="str" cm="1">
        <f t="array" ref="U3353">_xlfn.IFS(D3353&gt;=800,"Excellent",D3353&gt;=740,"very Good",D3353&gt;=670,"good",D3353&gt;=580,"fair",D3353&lt;580,"Poor")</f>
        <v>Poor</v>
      </c>
    </row>
    <row r="3354" spans="1:21" x14ac:dyDescent="0.3">
      <c r="A3354">
        <v>3353</v>
      </c>
      <c r="B3354">
        <v>15767414</v>
      </c>
      <c r="C3354" t="s">
        <v>148</v>
      </c>
      <c r="D3354">
        <v>591</v>
      </c>
      <c r="E3354" t="s">
        <v>22</v>
      </c>
      <c r="F3354" t="s">
        <v>32</v>
      </c>
      <c r="G3354">
        <v>40</v>
      </c>
      <c r="H3354">
        <v>2</v>
      </c>
      <c r="I3354" s="22">
        <v>99886.42</v>
      </c>
      <c r="J3354">
        <v>2</v>
      </c>
      <c r="K3354">
        <v>1</v>
      </c>
      <c r="L3354">
        <v>1</v>
      </c>
      <c r="M3354">
        <v>88695.19</v>
      </c>
      <c r="N3354">
        <v>0</v>
      </c>
      <c r="O3354">
        <v>0</v>
      </c>
      <c r="P3354">
        <v>2</v>
      </c>
      <c r="Q3354" t="s">
        <v>29</v>
      </c>
      <c r="R3354">
        <v>675</v>
      </c>
      <c r="S3354" t="str" cm="1">
        <f t="array" ref="S3354">_xlfn.IFS(G3354&lt;=25,"18–25",G3354&lt;=35,"26–35",G3354&lt;=45,"36–45",G3354&lt;=60,"46–60",TRUE,"60+")</f>
        <v>36–45</v>
      </c>
      <c r="T3354" t="str" cm="1">
        <f t="array" ref="T3354">_xlfn.IFS(H3354&lt;1,"&lt;1 ปี",H3354&lt;=3,"1-3 ปี",H3354&lt;=5,"3-5 ปี",H3354&gt;5,"&gt;5 ปี")</f>
        <v>1-3 ปี</v>
      </c>
      <c r="U3354" t="str" cm="1">
        <f t="array" ref="U3354">_xlfn.IFS(D3354&gt;=800,"Excellent",D3354&gt;=740,"very Good",D3354&gt;=670,"good",D3354&gt;=580,"fair",D3354&lt;580,"Poor")</f>
        <v>fair</v>
      </c>
    </row>
    <row r="3355" spans="1:21" x14ac:dyDescent="0.3">
      <c r="A3355">
        <v>3354</v>
      </c>
      <c r="B3355">
        <v>15568044</v>
      </c>
      <c r="C3355" t="s">
        <v>1119</v>
      </c>
      <c r="D3355">
        <v>508</v>
      </c>
      <c r="E3355" t="s">
        <v>22</v>
      </c>
      <c r="F3355" t="s">
        <v>23</v>
      </c>
      <c r="G3355">
        <v>31</v>
      </c>
      <c r="H3355">
        <v>7</v>
      </c>
      <c r="I3355" s="22">
        <v>0</v>
      </c>
      <c r="J3355">
        <v>2</v>
      </c>
      <c r="K3355">
        <v>1</v>
      </c>
      <c r="L3355">
        <v>1</v>
      </c>
      <c r="M3355">
        <v>6123.15</v>
      </c>
      <c r="N3355">
        <v>0</v>
      </c>
      <c r="O3355">
        <v>0</v>
      </c>
      <c r="P3355">
        <v>4</v>
      </c>
      <c r="Q3355" t="s">
        <v>29</v>
      </c>
      <c r="R3355">
        <v>573</v>
      </c>
      <c r="S3355" t="str" cm="1">
        <f t="array" ref="S3355">_xlfn.IFS(G3355&lt;=25,"18–25",G3355&lt;=35,"26–35",G3355&lt;=45,"36–45",G3355&lt;=60,"46–60",TRUE,"60+")</f>
        <v>26–35</v>
      </c>
      <c r="T3355" t="str" cm="1">
        <f t="array" ref="T3355">_xlfn.IFS(H3355&lt;1,"&lt;1 ปี",H3355&lt;=3,"1-3 ปี",H3355&lt;=5,"3-5 ปี",H3355&gt;5,"&gt;5 ปี")</f>
        <v>&gt;5 ปี</v>
      </c>
      <c r="U3355" t="str" cm="1">
        <f t="array" ref="U3355">_xlfn.IFS(D3355&gt;=800,"Excellent",D3355&gt;=740,"very Good",D3355&gt;=670,"good",D3355&gt;=580,"fair",D3355&lt;580,"Poor")</f>
        <v>Poor</v>
      </c>
    </row>
    <row r="3356" spans="1:21" x14ac:dyDescent="0.3">
      <c r="A3356">
        <v>3355</v>
      </c>
      <c r="B3356">
        <v>15751333</v>
      </c>
      <c r="C3356" t="s">
        <v>313</v>
      </c>
      <c r="D3356">
        <v>695</v>
      </c>
      <c r="E3356" t="s">
        <v>22</v>
      </c>
      <c r="F3356" t="s">
        <v>23</v>
      </c>
      <c r="G3356">
        <v>36</v>
      </c>
      <c r="H3356">
        <v>2</v>
      </c>
      <c r="I3356" s="22">
        <v>0</v>
      </c>
      <c r="J3356">
        <v>2</v>
      </c>
      <c r="K3356">
        <v>0</v>
      </c>
      <c r="L3356">
        <v>1</v>
      </c>
      <c r="M3356">
        <v>167749.54</v>
      </c>
      <c r="N3356">
        <v>0</v>
      </c>
      <c r="O3356">
        <v>0</v>
      </c>
      <c r="P3356">
        <v>3</v>
      </c>
      <c r="Q3356" t="s">
        <v>34</v>
      </c>
      <c r="R3356">
        <v>463</v>
      </c>
      <c r="S3356" t="str" cm="1">
        <f t="array" ref="S3356">_xlfn.IFS(G3356&lt;=25,"18–25",G3356&lt;=35,"26–35",G3356&lt;=45,"36–45",G3356&lt;=60,"46–60",TRUE,"60+")</f>
        <v>36–45</v>
      </c>
      <c r="T3356" t="str" cm="1">
        <f t="array" ref="T3356">_xlfn.IFS(H3356&lt;1,"&lt;1 ปี",H3356&lt;=3,"1-3 ปี",H3356&lt;=5,"3-5 ปี",H3356&gt;5,"&gt;5 ปี")</f>
        <v>1-3 ปี</v>
      </c>
      <c r="U3356" t="str" cm="1">
        <f t="array" ref="U3356">_xlfn.IFS(D3356&gt;=800,"Excellent",D3356&gt;=740,"very Good",D3356&gt;=670,"good",D3356&gt;=580,"fair",D3356&lt;580,"Poor")</f>
        <v>good</v>
      </c>
    </row>
    <row r="3357" spans="1:21" x14ac:dyDescent="0.3">
      <c r="A3357">
        <v>3356</v>
      </c>
      <c r="B3357">
        <v>15623062</v>
      </c>
      <c r="C3357" t="s">
        <v>1654</v>
      </c>
      <c r="D3357">
        <v>660</v>
      </c>
      <c r="E3357" t="s">
        <v>36</v>
      </c>
      <c r="F3357" t="s">
        <v>32</v>
      </c>
      <c r="G3357">
        <v>24</v>
      </c>
      <c r="H3357">
        <v>5</v>
      </c>
      <c r="I3357" s="22">
        <v>85089.3</v>
      </c>
      <c r="J3357">
        <v>1</v>
      </c>
      <c r="K3357">
        <v>1</v>
      </c>
      <c r="L3357">
        <v>1</v>
      </c>
      <c r="M3357">
        <v>71638</v>
      </c>
      <c r="N3357">
        <v>0</v>
      </c>
      <c r="O3357">
        <v>0</v>
      </c>
      <c r="P3357">
        <v>3</v>
      </c>
      <c r="Q3357" t="s">
        <v>43</v>
      </c>
      <c r="R3357">
        <v>809</v>
      </c>
      <c r="S3357" t="str" cm="1">
        <f t="array" ref="S3357">_xlfn.IFS(G3357&lt;=25,"18–25",G3357&lt;=35,"26–35",G3357&lt;=45,"36–45",G3357&lt;=60,"46–60",TRUE,"60+")</f>
        <v>18–25</v>
      </c>
      <c r="T3357" t="str" cm="1">
        <f t="array" ref="T3357">_xlfn.IFS(H3357&lt;1,"&lt;1 ปี",H3357&lt;=3,"1-3 ปี",H3357&lt;=5,"3-5 ปี",H3357&gt;5,"&gt;5 ปี")</f>
        <v>3-5 ปี</v>
      </c>
      <c r="U3357" t="str" cm="1">
        <f t="array" ref="U3357">_xlfn.IFS(D3357&gt;=800,"Excellent",D3357&gt;=740,"very Good",D3357&gt;=670,"good",D3357&gt;=580,"fair",D3357&lt;580,"Poor")</f>
        <v>fair</v>
      </c>
    </row>
    <row r="3358" spans="1:21" x14ac:dyDescent="0.3">
      <c r="A3358">
        <v>3357</v>
      </c>
      <c r="B3358">
        <v>15713621</v>
      </c>
      <c r="C3358" t="s">
        <v>1655</v>
      </c>
      <c r="D3358">
        <v>687</v>
      </c>
      <c r="E3358" t="s">
        <v>36</v>
      </c>
      <c r="F3358" t="s">
        <v>32</v>
      </c>
      <c r="G3358">
        <v>41</v>
      </c>
      <c r="H3358">
        <v>10</v>
      </c>
      <c r="I3358" s="22">
        <v>134318.21</v>
      </c>
      <c r="J3358">
        <v>2</v>
      </c>
      <c r="K3358">
        <v>1</v>
      </c>
      <c r="L3358">
        <v>1</v>
      </c>
      <c r="M3358">
        <v>198064.52</v>
      </c>
      <c r="N3358">
        <v>0</v>
      </c>
      <c r="O3358">
        <v>0</v>
      </c>
      <c r="P3358">
        <v>4</v>
      </c>
      <c r="Q3358" t="s">
        <v>24</v>
      </c>
      <c r="R3358">
        <v>402</v>
      </c>
      <c r="S3358" t="str" cm="1">
        <f t="array" ref="S3358">_xlfn.IFS(G3358&lt;=25,"18–25",G3358&lt;=35,"26–35",G3358&lt;=45,"36–45",G3358&lt;=60,"46–60",TRUE,"60+")</f>
        <v>36–45</v>
      </c>
      <c r="T3358" t="str" cm="1">
        <f t="array" ref="T3358">_xlfn.IFS(H3358&lt;1,"&lt;1 ปี",H3358&lt;=3,"1-3 ปี",H3358&lt;=5,"3-5 ปี",H3358&gt;5,"&gt;5 ปี")</f>
        <v>&gt;5 ปี</v>
      </c>
      <c r="U3358" t="str" cm="1">
        <f t="array" ref="U3358">_xlfn.IFS(D3358&gt;=800,"Excellent",D3358&gt;=740,"very Good",D3358&gt;=670,"good",D3358&gt;=580,"fair",D3358&lt;580,"Poor")</f>
        <v>good</v>
      </c>
    </row>
    <row r="3359" spans="1:21" x14ac:dyDescent="0.3">
      <c r="A3359">
        <v>3358</v>
      </c>
      <c r="B3359">
        <v>15670668</v>
      </c>
      <c r="C3359" t="s">
        <v>1197</v>
      </c>
      <c r="D3359">
        <v>658</v>
      </c>
      <c r="E3359" t="s">
        <v>36</v>
      </c>
      <c r="F3359" t="s">
        <v>32</v>
      </c>
      <c r="G3359">
        <v>29</v>
      </c>
      <c r="H3359">
        <v>5</v>
      </c>
      <c r="I3359" s="22">
        <v>75395.53</v>
      </c>
      <c r="J3359">
        <v>2</v>
      </c>
      <c r="K3359">
        <v>0</v>
      </c>
      <c r="L3359">
        <v>1</v>
      </c>
      <c r="M3359">
        <v>54914.92</v>
      </c>
      <c r="N3359">
        <v>0</v>
      </c>
      <c r="O3359">
        <v>0</v>
      </c>
      <c r="P3359">
        <v>4</v>
      </c>
      <c r="Q3359" t="s">
        <v>43</v>
      </c>
      <c r="R3359">
        <v>298</v>
      </c>
      <c r="S3359" t="str" cm="1">
        <f t="array" ref="S3359">_xlfn.IFS(G3359&lt;=25,"18–25",G3359&lt;=35,"26–35",G3359&lt;=45,"36–45",G3359&lt;=60,"46–60",TRUE,"60+")</f>
        <v>26–35</v>
      </c>
      <c r="T3359" t="str" cm="1">
        <f t="array" ref="T3359">_xlfn.IFS(H3359&lt;1,"&lt;1 ปี",H3359&lt;=3,"1-3 ปี",H3359&lt;=5,"3-5 ปี",H3359&gt;5,"&gt;5 ปี")</f>
        <v>3-5 ปี</v>
      </c>
      <c r="U3359" t="str" cm="1">
        <f t="array" ref="U3359">_xlfn.IFS(D3359&gt;=800,"Excellent",D3359&gt;=740,"very Good",D3359&gt;=670,"good",D3359&gt;=580,"fair",D3359&lt;580,"Poor")</f>
        <v>fair</v>
      </c>
    </row>
    <row r="3360" spans="1:21" x14ac:dyDescent="0.3">
      <c r="A3360">
        <v>3359</v>
      </c>
      <c r="B3360">
        <v>15750638</v>
      </c>
      <c r="C3360" t="s">
        <v>1072</v>
      </c>
      <c r="D3360">
        <v>705</v>
      </c>
      <c r="E3360" t="s">
        <v>36</v>
      </c>
      <c r="F3360" t="s">
        <v>23</v>
      </c>
      <c r="G3360">
        <v>33</v>
      </c>
      <c r="H3360">
        <v>5</v>
      </c>
      <c r="I3360" s="22">
        <v>116765.7</v>
      </c>
      <c r="J3360">
        <v>1</v>
      </c>
      <c r="K3360">
        <v>0</v>
      </c>
      <c r="L3360">
        <v>0</v>
      </c>
      <c r="M3360">
        <v>190659.17</v>
      </c>
      <c r="N3360">
        <v>1</v>
      </c>
      <c r="O3360">
        <v>1</v>
      </c>
      <c r="P3360">
        <v>1</v>
      </c>
      <c r="Q3360" t="s">
        <v>34</v>
      </c>
      <c r="R3360">
        <v>711</v>
      </c>
      <c r="S3360" t="str" cm="1">
        <f t="array" ref="S3360">_xlfn.IFS(G3360&lt;=25,"18–25",G3360&lt;=35,"26–35",G3360&lt;=45,"36–45",G3360&lt;=60,"46–60",TRUE,"60+")</f>
        <v>26–35</v>
      </c>
      <c r="T3360" t="str" cm="1">
        <f t="array" ref="T3360">_xlfn.IFS(H3360&lt;1,"&lt;1 ปี",H3360&lt;=3,"1-3 ปี",H3360&lt;=5,"3-5 ปี",H3360&gt;5,"&gt;5 ปี")</f>
        <v>3-5 ปี</v>
      </c>
      <c r="U3360" t="str" cm="1">
        <f t="array" ref="U3360">_xlfn.IFS(D3360&gt;=800,"Excellent",D3360&gt;=740,"very Good",D3360&gt;=670,"good",D3360&gt;=580,"fair",D3360&lt;580,"Poor")</f>
        <v>good</v>
      </c>
    </row>
    <row r="3361" spans="1:21" x14ac:dyDescent="0.3">
      <c r="A3361">
        <v>3360</v>
      </c>
      <c r="B3361">
        <v>15747878</v>
      </c>
      <c r="C3361" t="s">
        <v>1656</v>
      </c>
      <c r="D3361">
        <v>739</v>
      </c>
      <c r="E3361" t="s">
        <v>26</v>
      </c>
      <c r="F3361" t="s">
        <v>32</v>
      </c>
      <c r="G3361">
        <v>60</v>
      </c>
      <c r="H3361">
        <v>4</v>
      </c>
      <c r="I3361" s="22">
        <v>0</v>
      </c>
      <c r="J3361">
        <v>1</v>
      </c>
      <c r="K3361">
        <v>1</v>
      </c>
      <c r="L3361">
        <v>1</v>
      </c>
      <c r="M3361">
        <v>51637.67</v>
      </c>
      <c r="N3361">
        <v>0</v>
      </c>
      <c r="O3361">
        <v>0</v>
      </c>
      <c r="P3361">
        <v>1</v>
      </c>
      <c r="Q3361" t="s">
        <v>24</v>
      </c>
      <c r="R3361">
        <v>457</v>
      </c>
      <c r="S3361" t="str" cm="1">
        <f t="array" ref="S3361">_xlfn.IFS(G3361&lt;=25,"18–25",G3361&lt;=35,"26–35",G3361&lt;=45,"36–45",G3361&lt;=60,"46–60",TRUE,"60+")</f>
        <v>46–60</v>
      </c>
      <c r="T3361" t="str" cm="1">
        <f t="array" ref="T3361">_xlfn.IFS(H3361&lt;1,"&lt;1 ปี",H3361&lt;=3,"1-3 ปี",H3361&lt;=5,"3-5 ปี",H3361&gt;5,"&gt;5 ปี")</f>
        <v>3-5 ปี</v>
      </c>
      <c r="U3361" t="str" cm="1">
        <f t="array" ref="U3361">_xlfn.IFS(D3361&gt;=800,"Excellent",D3361&gt;=740,"very Good",D3361&gt;=670,"good",D3361&gt;=580,"fair",D3361&lt;580,"Poor")</f>
        <v>good</v>
      </c>
    </row>
    <row r="3362" spans="1:21" x14ac:dyDescent="0.3">
      <c r="A3362">
        <v>3361</v>
      </c>
      <c r="B3362">
        <v>15726796</v>
      </c>
      <c r="C3362" t="s">
        <v>1657</v>
      </c>
      <c r="D3362">
        <v>844</v>
      </c>
      <c r="E3362" t="s">
        <v>22</v>
      </c>
      <c r="F3362" t="s">
        <v>32</v>
      </c>
      <c r="G3362">
        <v>38</v>
      </c>
      <c r="H3362">
        <v>7</v>
      </c>
      <c r="I3362" s="22">
        <v>111501.66</v>
      </c>
      <c r="J3362">
        <v>1</v>
      </c>
      <c r="K3362">
        <v>1</v>
      </c>
      <c r="L3362">
        <v>1</v>
      </c>
      <c r="M3362">
        <v>119333.38</v>
      </c>
      <c r="N3362">
        <v>0</v>
      </c>
      <c r="O3362">
        <v>0</v>
      </c>
      <c r="P3362">
        <v>5</v>
      </c>
      <c r="Q3362" t="s">
        <v>34</v>
      </c>
      <c r="R3362">
        <v>962</v>
      </c>
      <c r="S3362" t="str" cm="1">
        <f t="array" ref="S3362">_xlfn.IFS(G3362&lt;=25,"18–25",G3362&lt;=35,"26–35",G3362&lt;=45,"36–45",G3362&lt;=60,"46–60",TRUE,"60+")</f>
        <v>36–45</v>
      </c>
      <c r="T3362" t="str" cm="1">
        <f t="array" ref="T3362">_xlfn.IFS(H3362&lt;1,"&lt;1 ปี",H3362&lt;=3,"1-3 ปี",H3362&lt;=5,"3-5 ปี",H3362&gt;5,"&gt;5 ปี")</f>
        <v>&gt;5 ปี</v>
      </c>
      <c r="U3362" t="str" cm="1">
        <f t="array" ref="U3362">_xlfn.IFS(D3362&gt;=800,"Excellent",D3362&gt;=740,"very Good",D3362&gt;=670,"good",D3362&gt;=580,"fair",D3362&lt;580,"Poor")</f>
        <v>Excellent</v>
      </c>
    </row>
    <row r="3363" spans="1:21" x14ac:dyDescent="0.3">
      <c r="A3363">
        <v>3362</v>
      </c>
      <c r="B3363">
        <v>15754952</v>
      </c>
      <c r="C3363" t="s">
        <v>794</v>
      </c>
      <c r="D3363">
        <v>602</v>
      </c>
      <c r="E3363" t="s">
        <v>36</v>
      </c>
      <c r="F3363" t="s">
        <v>23</v>
      </c>
      <c r="G3363">
        <v>48</v>
      </c>
      <c r="H3363">
        <v>7</v>
      </c>
      <c r="I3363" s="22">
        <v>76595.08</v>
      </c>
      <c r="J3363">
        <v>2</v>
      </c>
      <c r="K3363">
        <v>0</v>
      </c>
      <c r="L3363">
        <v>0</v>
      </c>
      <c r="M3363">
        <v>127095.14</v>
      </c>
      <c r="N3363">
        <v>0</v>
      </c>
      <c r="O3363">
        <v>0</v>
      </c>
      <c r="P3363">
        <v>3</v>
      </c>
      <c r="Q3363" t="s">
        <v>43</v>
      </c>
      <c r="R3363">
        <v>558</v>
      </c>
      <c r="S3363" t="str" cm="1">
        <f t="array" ref="S3363">_xlfn.IFS(G3363&lt;=25,"18–25",G3363&lt;=35,"26–35",G3363&lt;=45,"36–45",G3363&lt;=60,"46–60",TRUE,"60+")</f>
        <v>46–60</v>
      </c>
      <c r="T3363" t="str" cm="1">
        <f t="array" ref="T3363">_xlfn.IFS(H3363&lt;1,"&lt;1 ปี",H3363&lt;=3,"1-3 ปี",H3363&lt;=5,"3-5 ปี",H3363&gt;5,"&gt;5 ปี")</f>
        <v>&gt;5 ปี</v>
      </c>
      <c r="U3363" t="str" cm="1">
        <f t="array" ref="U3363">_xlfn.IFS(D3363&gt;=800,"Excellent",D3363&gt;=740,"very Good",D3363&gt;=670,"good",D3363&gt;=580,"fair",D3363&lt;580,"Poor")</f>
        <v>fair</v>
      </c>
    </row>
    <row r="3364" spans="1:21" x14ac:dyDescent="0.3">
      <c r="A3364">
        <v>3363</v>
      </c>
      <c r="B3364">
        <v>15652192</v>
      </c>
      <c r="C3364" t="s">
        <v>1658</v>
      </c>
      <c r="D3364">
        <v>759</v>
      </c>
      <c r="E3364" t="s">
        <v>22</v>
      </c>
      <c r="F3364" t="s">
        <v>23</v>
      </c>
      <c r="G3364">
        <v>33</v>
      </c>
      <c r="H3364">
        <v>9</v>
      </c>
      <c r="I3364" s="22">
        <v>160541.35999999999</v>
      </c>
      <c r="J3364">
        <v>2</v>
      </c>
      <c r="K3364">
        <v>0</v>
      </c>
      <c r="L3364">
        <v>0</v>
      </c>
      <c r="M3364">
        <v>93541.14</v>
      </c>
      <c r="N3364">
        <v>0</v>
      </c>
      <c r="O3364">
        <v>0</v>
      </c>
      <c r="P3364">
        <v>4</v>
      </c>
      <c r="Q3364" t="s">
        <v>34</v>
      </c>
      <c r="R3364">
        <v>497</v>
      </c>
      <c r="S3364" t="str" cm="1">
        <f t="array" ref="S3364">_xlfn.IFS(G3364&lt;=25,"18–25",G3364&lt;=35,"26–35",G3364&lt;=45,"36–45",G3364&lt;=60,"46–60",TRUE,"60+")</f>
        <v>26–35</v>
      </c>
      <c r="T3364" t="str" cm="1">
        <f t="array" ref="T3364">_xlfn.IFS(H3364&lt;1,"&lt;1 ปี",H3364&lt;=3,"1-3 ปี",H3364&lt;=5,"3-5 ปี",H3364&gt;5,"&gt;5 ปี")</f>
        <v>&gt;5 ปี</v>
      </c>
      <c r="U3364" t="str" cm="1">
        <f t="array" ref="U3364">_xlfn.IFS(D3364&gt;=800,"Excellent",D3364&gt;=740,"very Good",D3364&gt;=670,"good",D3364&gt;=580,"fair",D3364&lt;580,"Poor")</f>
        <v>very Good</v>
      </c>
    </row>
    <row r="3365" spans="1:21" x14ac:dyDescent="0.3">
      <c r="A3365">
        <v>3364</v>
      </c>
      <c r="B3365">
        <v>15681924</v>
      </c>
      <c r="C3365" t="s">
        <v>1659</v>
      </c>
      <c r="D3365">
        <v>747</v>
      </c>
      <c r="E3365" t="s">
        <v>36</v>
      </c>
      <c r="F3365" t="s">
        <v>32</v>
      </c>
      <c r="G3365">
        <v>38</v>
      </c>
      <c r="H3365">
        <v>2</v>
      </c>
      <c r="I3365" s="22">
        <v>129728.6</v>
      </c>
      <c r="J3365">
        <v>1</v>
      </c>
      <c r="K3365">
        <v>1</v>
      </c>
      <c r="L3365">
        <v>0</v>
      </c>
      <c r="M3365">
        <v>89289.54</v>
      </c>
      <c r="N3365">
        <v>0</v>
      </c>
      <c r="O3365">
        <v>0</v>
      </c>
      <c r="P3365">
        <v>2</v>
      </c>
      <c r="Q3365" t="s">
        <v>43</v>
      </c>
      <c r="R3365">
        <v>747</v>
      </c>
      <c r="S3365" t="str" cm="1">
        <f t="array" ref="S3365">_xlfn.IFS(G3365&lt;=25,"18–25",G3365&lt;=35,"26–35",G3365&lt;=45,"36–45",G3365&lt;=60,"46–60",TRUE,"60+")</f>
        <v>36–45</v>
      </c>
      <c r="T3365" t="str" cm="1">
        <f t="array" ref="T3365">_xlfn.IFS(H3365&lt;1,"&lt;1 ปี",H3365&lt;=3,"1-3 ปี",H3365&lt;=5,"3-5 ปี",H3365&gt;5,"&gt;5 ปี")</f>
        <v>1-3 ปี</v>
      </c>
      <c r="U3365" t="str" cm="1">
        <f t="array" ref="U3365">_xlfn.IFS(D3365&gt;=800,"Excellent",D3365&gt;=740,"very Good",D3365&gt;=670,"good",D3365&gt;=580,"fair",D3365&lt;580,"Poor")</f>
        <v>very Good</v>
      </c>
    </row>
    <row r="3366" spans="1:21" x14ac:dyDescent="0.3">
      <c r="A3366">
        <v>3365</v>
      </c>
      <c r="B3366">
        <v>15763544</v>
      </c>
      <c r="C3366" t="s">
        <v>820</v>
      </c>
      <c r="D3366">
        <v>673</v>
      </c>
      <c r="E3366" t="s">
        <v>22</v>
      </c>
      <c r="F3366" t="s">
        <v>32</v>
      </c>
      <c r="G3366">
        <v>47</v>
      </c>
      <c r="H3366">
        <v>1</v>
      </c>
      <c r="I3366" s="22">
        <v>0</v>
      </c>
      <c r="J3366">
        <v>2</v>
      </c>
      <c r="K3366">
        <v>0</v>
      </c>
      <c r="L3366">
        <v>0</v>
      </c>
      <c r="M3366">
        <v>108762.16</v>
      </c>
      <c r="N3366">
        <v>0</v>
      </c>
      <c r="O3366">
        <v>0</v>
      </c>
      <c r="P3366">
        <v>5</v>
      </c>
      <c r="Q3366" t="s">
        <v>34</v>
      </c>
      <c r="R3366">
        <v>382</v>
      </c>
      <c r="S3366" t="str" cm="1">
        <f t="array" ref="S3366">_xlfn.IFS(G3366&lt;=25,"18–25",G3366&lt;=35,"26–35",G3366&lt;=45,"36–45",G3366&lt;=60,"46–60",TRUE,"60+")</f>
        <v>46–60</v>
      </c>
      <c r="T3366" t="str" cm="1">
        <f t="array" ref="T3366">_xlfn.IFS(H3366&lt;1,"&lt;1 ปี",H3366&lt;=3,"1-3 ปี",H3366&lt;=5,"3-5 ปี",H3366&gt;5,"&gt;5 ปี")</f>
        <v>1-3 ปี</v>
      </c>
      <c r="U3366" t="str" cm="1">
        <f t="array" ref="U3366">_xlfn.IFS(D3366&gt;=800,"Excellent",D3366&gt;=740,"very Good",D3366&gt;=670,"good",D3366&gt;=580,"fair",D3366&lt;580,"Poor")</f>
        <v>good</v>
      </c>
    </row>
    <row r="3367" spans="1:21" x14ac:dyDescent="0.3">
      <c r="A3367">
        <v>3366</v>
      </c>
      <c r="B3367">
        <v>15764431</v>
      </c>
      <c r="C3367" t="s">
        <v>1660</v>
      </c>
      <c r="D3367">
        <v>671</v>
      </c>
      <c r="E3367" t="s">
        <v>26</v>
      </c>
      <c r="F3367" t="s">
        <v>23</v>
      </c>
      <c r="G3367">
        <v>34</v>
      </c>
      <c r="H3367">
        <v>5</v>
      </c>
      <c r="I3367" s="22">
        <v>130929.02</v>
      </c>
      <c r="J3367">
        <v>4</v>
      </c>
      <c r="K3367">
        <v>1</v>
      </c>
      <c r="L3367">
        <v>1</v>
      </c>
      <c r="M3367">
        <v>28238.25</v>
      </c>
      <c r="N3367">
        <v>1</v>
      </c>
      <c r="O3367">
        <v>1</v>
      </c>
      <c r="P3367">
        <v>1</v>
      </c>
      <c r="Q3367" t="s">
        <v>43</v>
      </c>
      <c r="R3367">
        <v>586</v>
      </c>
      <c r="S3367" t="str" cm="1">
        <f t="array" ref="S3367">_xlfn.IFS(G3367&lt;=25,"18–25",G3367&lt;=35,"26–35",G3367&lt;=45,"36–45",G3367&lt;=60,"46–60",TRUE,"60+")</f>
        <v>26–35</v>
      </c>
      <c r="T3367" t="str" cm="1">
        <f t="array" ref="T3367">_xlfn.IFS(H3367&lt;1,"&lt;1 ปี",H3367&lt;=3,"1-3 ปี",H3367&lt;=5,"3-5 ปี",H3367&gt;5,"&gt;5 ปี")</f>
        <v>3-5 ปี</v>
      </c>
      <c r="U3367" t="str" cm="1">
        <f t="array" ref="U3367">_xlfn.IFS(D3367&gt;=800,"Excellent",D3367&gt;=740,"very Good",D3367&gt;=670,"good",D3367&gt;=580,"fair",D3367&lt;580,"Poor")</f>
        <v>good</v>
      </c>
    </row>
    <row r="3368" spans="1:21" x14ac:dyDescent="0.3">
      <c r="A3368">
        <v>3367</v>
      </c>
      <c r="B3368">
        <v>15684010</v>
      </c>
      <c r="C3368" t="s">
        <v>954</v>
      </c>
      <c r="D3368">
        <v>640</v>
      </c>
      <c r="E3368" t="s">
        <v>36</v>
      </c>
      <c r="F3368" t="s">
        <v>23</v>
      </c>
      <c r="G3368">
        <v>74</v>
      </c>
      <c r="H3368">
        <v>2</v>
      </c>
      <c r="I3368" s="22">
        <v>116800.25</v>
      </c>
      <c r="J3368">
        <v>1</v>
      </c>
      <c r="K3368">
        <v>1</v>
      </c>
      <c r="L3368">
        <v>1</v>
      </c>
      <c r="M3368">
        <v>34130.43</v>
      </c>
      <c r="N3368">
        <v>0</v>
      </c>
      <c r="O3368">
        <v>0</v>
      </c>
      <c r="P3368">
        <v>1</v>
      </c>
      <c r="Q3368" t="s">
        <v>43</v>
      </c>
      <c r="R3368">
        <v>947</v>
      </c>
      <c r="S3368" t="str" cm="1">
        <f t="array" ref="S3368">_xlfn.IFS(G3368&lt;=25,"18–25",G3368&lt;=35,"26–35",G3368&lt;=45,"36–45",G3368&lt;=60,"46–60",TRUE,"60+")</f>
        <v>60+</v>
      </c>
      <c r="T3368" t="str" cm="1">
        <f t="array" ref="T3368">_xlfn.IFS(H3368&lt;1,"&lt;1 ปี",H3368&lt;=3,"1-3 ปี",H3368&lt;=5,"3-5 ปี",H3368&gt;5,"&gt;5 ปี")</f>
        <v>1-3 ปี</v>
      </c>
      <c r="U3368" t="str" cm="1">
        <f t="array" ref="U3368">_xlfn.IFS(D3368&gt;=800,"Excellent",D3368&gt;=740,"very Good",D3368&gt;=670,"good",D3368&gt;=580,"fair",D3368&lt;580,"Poor")</f>
        <v>fair</v>
      </c>
    </row>
    <row r="3369" spans="1:21" x14ac:dyDescent="0.3">
      <c r="A3369">
        <v>3368</v>
      </c>
      <c r="B3369">
        <v>15648881</v>
      </c>
      <c r="C3369" t="s">
        <v>206</v>
      </c>
      <c r="D3369">
        <v>581</v>
      </c>
      <c r="E3369" t="s">
        <v>36</v>
      </c>
      <c r="F3369" t="s">
        <v>32</v>
      </c>
      <c r="G3369">
        <v>40</v>
      </c>
      <c r="H3369">
        <v>0</v>
      </c>
      <c r="I3369" s="22">
        <v>101016.53</v>
      </c>
      <c r="J3369">
        <v>1</v>
      </c>
      <c r="K3369">
        <v>0</v>
      </c>
      <c r="L3369">
        <v>1</v>
      </c>
      <c r="M3369">
        <v>7926.35</v>
      </c>
      <c r="N3369">
        <v>1</v>
      </c>
      <c r="O3369">
        <v>1</v>
      </c>
      <c r="P3369">
        <v>3</v>
      </c>
      <c r="Q3369" t="s">
        <v>34</v>
      </c>
      <c r="R3369">
        <v>783</v>
      </c>
      <c r="S3369" t="str" cm="1">
        <f t="array" ref="S3369">_xlfn.IFS(G3369&lt;=25,"18–25",G3369&lt;=35,"26–35",G3369&lt;=45,"36–45",G3369&lt;=60,"46–60",TRUE,"60+")</f>
        <v>36–45</v>
      </c>
      <c r="T3369" t="str" cm="1">
        <f t="array" ref="T3369">_xlfn.IFS(H3369&lt;1,"&lt;1 ปี",H3369&lt;=3,"1-3 ปี",H3369&lt;=5,"3-5 ปี",H3369&gt;5,"&gt;5 ปี")</f>
        <v>&lt;1 ปี</v>
      </c>
      <c r="U3369" t="str" cm="1">
        <f t="array" ref="U3369">_xlfn.IFS(D3369&gt;=800,"Excellent",D3369&gt;=740,"very Good",D3369&gt;=670,"good",D3369&gt;=580,"fair",D3369&lt;580,"Poor")</f>
        <v>fair</v>
      </c>
    </row>
    <row r="3370" spans="1:21" x14ac:dyDescent="0.3">
      <c r="A3370">
        <v>3369</v>
      </c>
      <c r="B3370">
        <v>15733303</v>
      </c>
      <c r="C3370" t="s">
        <v>935</v>
      </c>
      <c r="D3370">
        <v>630</v>
      </c>
      <c r="E3370" t="s">
        <v>22</v>
      </c>
      <c r="F3370" t="s">
        <v>32</v>
      </c>
      <c r="G3370">
        <v>67</v>
      </c>
      <c r="H3370">
        <v>5</v>
      </c>
      <c r="I3370" s="22">
        <v>0</v>
      </c>
      <c r="J3370">
        <v>2</v>
      </c>
      <c r="K3370">
        <v>1</v>
      </c>
      <c r="L3370">
        <v>1</v>
      </c>
      <c r="M3370">
        <v>27330.27</v>
      </c>
      <c r="N3370">
        <v>0</v>
      </c>
      <c r="O3370">
        <v>0</v>
      </c>
      <c r="P3370">
        <v>3</v>
      </c>
      <c r="Q3370" t="s">
        <v>34</v>
      </c>
      <c r="R3370">
        <v>556</v>
      </c>
      <c r="S3370" t="str" cm="1">
        <f t="array" ref="S3370">_xlfn.IFS(G3370&lt;=25,"18–25",G3370&lt;=35,"26–35",G3370&lt;=45,"36–45",G3370&lt;=60,"46–60",TRUE,"60+")</f>
        <v>60+</v>
      </c>
      <c r="T3370" t="str" cm="1">
        <f t="array" ref="T3370">_xlfn.IFS(H3370&lt;1,"&lt;1 ปี",H3370&lt;=3,"1-3 ปี",H3370&lt;=5,"3-5 ปี",H3370&gt;5,"&gt;5 ปี")</f>
        <v>3-5 ปี</v>
      </c>
      <c r="U3370" t="str" cm="1">
        <f t="array" ref="U3370">_xlfn.IFS(D3370&gt;=800,"Excellent",D3370&gt;=740,"very Good",D3370&gt;=670,"good",D3370&gt;=580,"fair",D3370&lt;580,"Poor")</f>
        <v>fair</v>
      </c>
    </row>
    <row r="3371" spans="1:21" x14ac:dyDescent="0.3">
      <c r="A3371">
        <v>3370</v>
      </c>
      <c r="B3371">
        <v>15643294</v>
      </c>
      <c r="C3371" t="s">
        <v>187</v>
      </c>
      <c r="D3371">
        <v>703</v>
      </c>
      <c r="E3371" t="s">
        <v>22</v>
      </c>
      <c r="F3371" t="s">
        <v>23</v>
      </c>
      <c r="G3371">
        <v>33</v>
      </c>
      <c r="H3371">
        <v>8</v>
      </c>
      <c r="I3371" s="22">
        <v>190566.65</v>
      </c>
      <c r="J3371">
        <v>1</v>
      </c>
      <c r="K3371">
        <v>1</v>
      </c>
      <c r="L3371">
        <v>1</v>
      </c>
      <c r="M3371">
        <v>79997.14</v>
      </c>
      <c r="N3371">
        <v>0</v>
      </c>
      <c r="O3371">
        <v>0</v>
      </c>
      <c r="P3371">
        <v>3</v>
      </c>
      <c r="Q3371" t="s">
        <v>43</v>
      </c>
      <c r="R3371">
        <v>708</v>
      </c>
      <c r="S3371" t="str" cm="1">
        <f t="array" ref="S3371">_xlfn.IFS(G3371&lt;=25,"18–25",G3371&lt;=35,"26–35",G3371&lt;=45,"36–45",G3371&lt;=60,"46–60",TRUE,"60+")</f>
        <v>26–35</v>
      </c>
      <c r="T3371" t="str" cm="1">
        <f t="array" ref="T3371">_xlfn.IFS(H3371&lt;1,"&lt;1 ปี",H3371&lt;=3,"1-3 ปี",H3371&lt;=5,"3-5 ปี",H3371&gt;5,"&gt;5 ปี")</f>
        <v>&gt;5 ปี</v>
      </c>
      <c r="U3371" t="str" cm="1">
        <f t="array" ref="U3371">_xlfn.IFS(D3371&gt;=800,"Excellent",D3371&gt;=740,"very Good",D3371&gt;=670,"good",D3371&gt;=580,"fair",D3371&lt;580,"Poor")</f>
        <v>good</v>
      </c>
    </row>
    <row r="3372" spans="1:21" x14ac:dyDescent="0.3">
      <c r="A3372">
        <v>3371</v>
      </c>
      <c r="B3372">
        <v>15749905</v>
      </c>
      <c r="C3372" t="s">
        <v>401</v>
      </c>
      <c r="D3372">
        <v>698</v>
      </c>
      <c r="E3372" t="s">
        <v>26</v>
      </c>
      <c r="F3372" t="s">
        <v>23</v>
      </c>
      <c r="G3372">
        <v>47</v>
      </c>
      <c r="H3372">
        <v>6</v>
      </c>
      <c r="I3372" s="22">
        <v>0</v>
      </c>
      <c r="J3372">
        <v>1</v>
      </c>
      <c r="K3372">
        <v>1</v>
      </c>
      <c r="L3372">
        <v>0</v>
      </c>
      <c r="M3372">
        <v>50213.81</v>
      </c>
      <c r="N3372">
        <v>1</v>
      </c>
      <c r="O3372">
        <v>1</v>
      </c>
      <c r="P3372">
        <v>4</v>
      </c>
      <c r="Q3372" t="s">
        <v>43</v>
      </c>
      <c r="R3372">
        <v>625</v>
      </c>
      <c r="S3372" t="str" cm="1">
        <f t="array" ref="S3372">_xlfn.IFS(G3372&lt;=25,"18–25",G3372&lt;=35,"26–35",G3372&lt;=45,"36–45",G3372&lt;=60,"46–60",TRUE,"60+")</f>
        <v>46–60</v>
      </c>
      <c r="T3372" t="str" cm="1">
        <f t="array" ref="T3372">_xlfn.IFS(H3372&lt;1,"&lt;1 ปี",H3372&lt;=3,"1-3 ปี",H3372&lt;=5,"3-5 ปี",H3372&gt;5,"&gt;5 ปี")</f>
        <v>&gt;5 ปี</v>
      </c>
      <c r="U3372" t="str" cm="1">
        <f t="array" ref="U3372">_xlfn.IFS(D3372&gt;=800,"Excellent",D3372&gt;=740,"very Good",D3372&gt;=670,"good",D3372&gt;=580,"fair",D3372&lt;580,"Poor")</f>
        <v>good</v>
      </c>
    </row>
    <row r="3373" spans="1:21" x14ac:dyDescent="0.3">
      <c r="A3373">
        <v>3372</v>
      </c>
      <c r="B3373">
        <v>15625175</v>
      </c>
      <c r="C3373" t="s">
        <v>758</v>
      </c>
      <c r="D3373">
        <v>742</v>
      </c>
      <c r="E3373" t="s">
        <v>36</v>
      </c>
      <c r="F3373" t="s">
        <v>23</v>
      </c>
      <c r="G3373">
        <v>43</v>
      </c>
      <c r="H3373">
        <v>6</v>
      </c>
      <c r="I3373" s="22">
        <v>97067.69</v>
      </c>
      <c r="J3373">
        <v>1</v>
      </c>
      <c r="K3373">
        <v>0</v>
      </c>
      <c r="L3373">
        <v>1</v>
      </c>
      <c r="M3373">
        <v>60920.03</v>
      </c>
      <c r="N3373">
        <v>1</v>
      </c>
      <c r="O3373">
        <v>1</v>
      </c>
      <c r="P3373">
        <v>5</v>
      </c>
      <c r="Q3373" t="s">
        <v>29</v>
      </c>
      <c r="R3373">
        <v>375</v>
      </c>
      <c r="S3373" t="str" cm="1">
        <f t="array" ref="S3373">_xlfn.IFS(G3373&lt;=25,"18–25",G3373&lt;=35,"26–35",G3373&lt;=45,"36–45",G3373&lt;=60,"46–60",TRUE,"60+")</f>
        <v>36–45</v>
      </c>
      <c r="T3373" t="str" cm="1">
        <f t="array" ref="T3373">_xlfn.IFS(H3373&lt;1,"&lt;1 ปี",H3373&lt;=3,"1-3 ปี",H3373&lt;=5,"3-5 ปี",H3373&gt;5,"&gt;5 ปี")</f>
        <v>&gt;5 ปี</v>
      </c>
      <c r="U3373" t="str" cm="1">
        <f t="array" ref="U3373">_xlfn.IFS(D3373&gt;=800,"Excellent",D3373&gt;=740,"very Good",D3373&gt;=670,"good",D3373&gt;=580,"fair",D3373&lt;580,"Poor")</f>
        <v>very Good</v>
      </c>
    </row>
    <row r="3374" spans="1:21" x14ac:dyDescent="0.3">
      <c r="A3374">
        <v>3373</v>
      </c>
      <c r="B3374">
        <v>15643967</v>
      </c>
      <c r="C3374" t="s">
        <v>1012</v>
      </c>
      <c r="D3374">
        <v>652</v>
      </c>
      <c r="E3374" t="s">
        <v>22</v>
      </c>
      <c r="F3374" t="s">
        <v>23</v>
      </c>
      <c r="G3374">
        <v>37</v>
      </c>
      <c r="H3374">
        <v>4</v>
      </c>
      <c r="I3374" s="22">
        <v>92208.54</v>
      </c>
      <c r="J3374">
        <v>1</v>
      </c>
      <c r="K3374">
        <v>0</v>
      </c>
      <c r="L3374">
        <v>1</v>
      </c>
      <c r="M3374">
        <v>197699.8</v>
      </c>
      <c r="N3374">
        <v>1</v>
      </c>
      <c r="O3374">
        <v>1</v>
      </c>
      <c r="P3374">
        <v>3</v>
      </c>
      <c r="Q3374" t="s">
        <v>43</v>
      </c>
      <c r="R3374">
        <v>822</v>
      </c>
      <c r="S3374" t="str" cm="1">
        <f t="array" ref="S3374">_xlfn.IFS(G3374&lt;=25,"18–25",G3374&lt;=35,"26–35",G3374&lt;=45,"36–45",G3374&lt;=60,"46–60",TRUE,"60+")</f>
        <v>36–45</v>
      </c>
      <c r="T3374" t="str" cm="1">
        <f t="array" ref="T3374">_xlfn.IFS(H3374&lt;1,"&lt;1 ปี",H3374&lt;=3,"1-3 ปี",H3374&lt;=5,"3-5 ปี",H3374&gt;5,"&gt;5 ปี")</f>
        <v>3-5 ปี</v>
      </c>
      <c r="U3374" t="str" cm="1">
        <f t="array" ref="U3374">_xlfn.IFS(D3374&gt;=800,"Excellent",D3374&gt;=740,"very Good",D3374&gt;=670,"good",D3374&gt;=580,"fair",D3374&lt;580,"Poor")</f>
        <v>fair</v>
      </c>
    </row>
    <row r="3375" spans="1:21" x14ac:dyDescent="0.3">
      <c r="A3375">
        <v>3374</v>
      </c>
      <c r="B3375">
        <v>15578251</v>
      </c>
      <c r="C3375" t="s">
        <v>1115</v>
      </c>
      <c r="D3375">
        <v>644</v>
      </c>
      <c r="E3375" t="s">
        <v>22</v>
      </c>
      <c r="F3375" t="s">
        <v>32</v>
      </c>
      <c r="G3375">
        <v>37</v>
      </c>
      <c r="H3375">
        <v>2</v>
      </c>
      <c r="I3375" s="22">
        <v>186347.97</v>
      </c>
      <c r="J3375">
        <v>2</v>
      </c>
      <c r="K3375">
        <v>1</v>
      </c>
      <c r="L3375">
        <v>0</v>
      </c>
      <c r="M3375">
        <v>92809.73</v>
      </c>
      <c r="N3375">
        <v>0</v>
      </c>
      <c r="O3375">
        <v>0</v>
      </c>
      <c r="P3375">
        <v>4</v>
      </c>
      <c r="Q3375" t="s">
        <v>34</v>
      </c>
      <c r="R3375">
        <v>499</v>
      </c>
      <c r="S3375" t="str" cm="1">
        <f t="array" ref="S3375">_xlfn.IFS(G3375&lt;=25,"18–25",G3375&lt;=35,"26–35",G3375&lt;=45,"36–45",G3375&lt;=60,"46–60",TRUE,"60+")</f>
        <v>36–45</v>
      </c>
      <c r="T3375" t="str" cm="1">
        <f t="array" ref="T3375">_xlfn.IFS(H3375&lt;1,"&lt;1 ปี",H3375&lt;=3,"1-3 ปี",H3375&lt;=5,"3-5 ปี",H3375&gt;5,"&gt;5 ปี")</f>
        <v>1-3 ปี</v>
      </c>
      <c r="U3375" t="str" cm="1">
        <f t="array" ref="U3375">_xlfn.IFS(D3375&gt;=800,"Excellent",D3375&gt;=740,"very Good",D3375&gt;=670,"good",D3375&gt;=580,"fair",D3375&lt;580,"Poor")</f>
        <v>fair</v>
      </c>
    </row>
    <row r="3376" spans="1:21" x14ac:dyDescent="0.3">
      <c r="A3376">
        <v>3375</v>
      </c>
      <c r="B3376">
        <v>15772573</v>
      </c>
      <c r="C3376" t="s">
        <v>960</v>
      </c>
      <c r="D3376">
        <v>735</v>
      </c>
      <c r="E3376" t="s">
        <v>26</v>
      </c>
      <c r="F3376" t="s">
        <v>32</v>
      </c>
      <c r="G3376">
        <v>55</v>
      </c>
      <c r="H3376">
        <v>2</v>
      </c>
      <c r="I3376" s="22">
        <v>103176.62</v>
      </c>
      <c r="J3376">
        <v>1</v>
      </c>
      <c r="K3376">
        <v>0</v>
      </c>
      <c r="L3376">
        <v>1</v>
      </c>
      <c r="M3376">
        <v>163516.16</v>
      </c>
      <c r="N3376">
        <v>0</v>
      </c>
      <c r="O3376">
        <v>0</v>
      </c>
      <c r="P3376">
        <v>2</v>
      </c>
      <c r="Q3376" t="s">
        <v>43</v>
      </c>
      <c r="R3376">
        <v>708</v>
      </c>
      <c r="S3376" t="str" cm="1">
        <f t="array" ref="S3376">_xlfn.IFS(G3376&lt;=25,"18–25",G3376&lt;=35,"26–35",G3376&lt;=45,"36–45",G3376&lt;=60,"46–60",TRUE,"60+")</f>
        <v>46–60</v>
      </c>
      <c r="T3376" t="str" cm="1">
        <f t="array" ref="T3376">_xlfn.IFS(H3376&lt;1,"&lt;1 ปี",H3376&lt;=3,"1-3 ปี",H3376&lt;=5,"3-5 ปี",H3376&gt;5,"&gt;5 ปี")</f>
        <v>1-3 ปี</v>
      </c>
      <c r="U3376" t="str" cm="1">
        <f t="array" ref="U3376">_xlfn.IFS(D3376&gt;=800,"Excellent",D3376&gt;=740,"very Good",D3376&gt;=670,"good",D3376&gt;=580,"fair",D3376&lt;580,"Poor")</f>
        <v>good</v>
      </c>
    </row>
    <row r="3377" spans="1:21" x14ac:dyDescent="0.3">
      <c r="A3377">
        <v>3376</v>
      </c>
      <c r="B3377">
        <v>15733234</v>
      </c>
      <c r="C3377" t="s">
        <v>492</v>
      </c>
      <c r="D3377">
        <v>777</v>
      </c>
      <c r="E3377" t="s">
        <v>22</v>
      </c>
      <c r="F3377" t="s">
        <v>23</v>
      </c>
      <c r="G3377">
        <v>58</v>
      </c>
      <c r="H3377">
        <v>4</v>
      </c>
      <c r="I3377" s="22">
        <v>0</v>
      </c>
      <c r="J3377">
        <v>1</v>
      </c>
      <c r="K3377">
        <v>1</v>
      </c>
      <c r="L3377">
        <v>1</v>
      </c>
      <c r="M3377">
        <v>62449.07</v>
      </c>
      <c r="N3377">
        <v>1</v>
      </c>
      <c r="O3377">
        <v>1</v>
      </c>
      <c r="P3377">
        <v>3</v>
      </c>
      <c r="Q3377" t="s">
        <v>29</v>
      </c>
      <c r="R3377">
        <v>852</v>
      </c>
      <c r="S3377" t="str" cm="1">
        <f t="array" ref="S3377">_xlfn.IFS(G3377&lt;=25,"18–25",G3377&lt;=35,"26–35",G3377&lt;=45,"36–45",G3377&lt;=60,"46–60",TRUE,"60+")</f>
        <v>46–60</v>
      </c>
      <c r="T3377" t="str" cm="1">
        <f t="array" ref="T3377">_xlfn.IFS(H3377&lt;1,"&lt;1 ปี",H3377&lt;=3,"1-3 ปี",H3377&lt;=5,"3-5 ปี",H3377&gt;5,"&gt;5 ปี")</f>
        <v>3-5 ปี</v>
      </c>
      <c r="U3377" t="str" cm="1">
        <f t="array" ref="U3377">_xlfn.IFS(D3377&gt;=800,"Excellent",D3377&gt;=740,"very Good",D3377&gt;=670,"good",D3377&gt;=580,"fair",D3377&lt;580,"Poor")</f>
        <v>very Good</v>
      </c>
    </row>
    <row r="3378" spans="1:21" x14ac:dyDescent="0.3">
      <c r="A3378">
        <v>3377</v>
      </c>
      <c r="B3378">
        <v>15721582</v>
      </c>
      <c r="C3378" t="s">
        <v>443</v>
      </c>
      <c r="D3378">
        <v>644</v>
      </c>
      <c r="E3378" t="s">
        <v>36</v>
      </c>
      <c r="F3378" t="s">
        <v>23</v>
      </c>
      <c r="G3378">
        <v>40</v>
      </c>
      <c r="H3378">
        <v>4</v>
      </c>
      <c r="I3378" s="22">
        <v>77270.080000000002</v>
      </c>
      <c r="J3378">
        <v>2</v>
      </c>
      <c r="K3378">
        <v>1</v>
      </c>
      <c r="L3378">
        <v>1</v>
      </c>
      <c r="M3378">
        <v>115800.1</v>
      </c>
      <c r="N3378">
        <v>1</v>
      </c>
      <c r="O3378">
        <v>1</v>
      </c>
      <c r="P3378">
        <v>3</v>
      </c>
      <c r="Q3378" t="s">
        <v>24</v>
      </c>
      <c r="R3378">
        <v>748</v>
      </c>
      <c r="S3378" t="str" cm="1">
        <f t="array" ref="S3378">_xlfn.IFS(G3378&lt;=25,"18–25",G3378&lt;=35,"26–35",G3378&lt;=45,"36–45",G3378&lt;=60,"46–60",TRUE,"60+")</f>
        <v>36–45</v>
      </c>
      <c r="T3378" t="str" cm="1">
        <f t="array" ref="T3378">_xlfn.IFS(H3378&lt;1,"&lt;1 ปี",H3378&lt;=3,"1-3 ปี",H3378&lt;=5,"3-5 ปี",H3378&gt;5,"&gt;5 ปี")</f>
        <v>3-5 ปี</v>
      </c>
      <c r="U3378" t="str" cm="1">
        <f t="array" ref="U3378">_xlfn.IFS(D3378&gt;=800,"Excellent",D3378&gt;=740,"very Good",D3378&gt;=670,"good",D3378&gt;=580,"fair",D3378&lt;580,"Poor")</f>
        <v>fair</v>
      </c>
    </row>
    <row r="3379" spans="1:21" x14ac:dyDescent="0.3">
      <c r="A3379">
        <v>3378</v>
      </c>
      <c r="B3379">
        <v>15628219</v>
      </c>
      <c r="C3379" t="s">
        <v>752</v>
      </c>
      <c r="D3379">
        <v>665</v>
      </c>
      <c r="E3379" t="s">
        <v>36</v>
      </c>
      <c r="F3379" t="s">
        <v>23</v>
      </c>
      <c r="G3379">
        <v>37</v>
      </c>
      <c r="H3379">
        <v>3</v>
      </c>
      <c r="I3379" s="22">
        <v>111911.63</v>
      </c>
      <c r="J3379">
        <v>1</v>
      </c>
      <c r="K3379">
        <v>1</v>
      </c>
      <c r="L3379">
        <v>1</v>
      </c>
      <c r="M3379">
        <v>110359.67999999999</v>
      </c>
      <c r="N3379">
        <v>1</v>
      </c>
      <c r="O3379">
        <v>1</v>
      </c>
      <c r="P3379">
        <v>4</v>
      </c>
      <c r="Q3379" t="s">
        <v>29</v>
      </c>
      <c r="R3379">
        <v>413</v>
      </c>
      <c r="S3379" t="str" cm="1">
        <f t="array" ref="S3379">_xlfn.IFS(G3379&lt;=25,"18–25",G3379&lt;=35,"26–35",G3379&lt;=45,"36–45",G3379&lt;=60,"46–60",TRUE,"60+")</f>
        <v>36–45</v>
      </c>
      <c r="T3379" t="str" cm="1">
        <f t="array" ref="T3379">_xlfn.IFS(H3379&lt;1,"&lt;1 ปี",H3379&lt;=3,"1-3 ปี",H3379&lt;=5,"3-5 ปี",H3379&gt;5,"&gt;5 ปี")</f>
        <v>1-3 ปี</v>
      </c>
      <c r="U3379" t="str" cm="1">
        <f t="array" ref="U3379">_xlfn.IFS(D3379&gt;=800,"Excellent",D3379&gt;=740,"very Good",D3379&gt;=670,"good",D3379&gt;=580,"fair",D3379&lt;580,"Poor")</f>
        <v>fair</v>
      </c>
    </row>
    <row r="3380" spans="1:21" x14ac:dyDescent="0.3">
      <c r="A3380">
        <v>3379</v>
      </c>
      <c r="B3380">
        <v>15571302</v>
      </c>
      <c r="C3380" t="s">
        <v>1661</v>
      </c>
      <c r="D3380">
        <v>529</v>
      </c>
      <c r="E3380" t="s">
        <v>36</v>
      </c>
      <c r="F3380" t="s">
        <v>32</v>
      </c>
      <c r="G3380">
        <v>72</v>
      </c>
      <c r="H3380">
        <v>5</v>
      </c>
      <c r="I3380" s="22">
        <v>94216.05</v>
      </c>
      <c r="J3380">
        <v>1</v>
      </c>
      <c r="K3380">
        <v>1</v>
      </c>
      <c r="L3380">
        <v>1</v>
      </c>
      <c r="M3380">
        <v>78695.679999999993</v>
      </c>
      <c r="N3380">
        <v>0</v>
      </c>
      <c r="O3380">
        <v>0</v>
      </c>
      <c r="P3380">
        <v>2</v>
      </c>
      <c r="Q3380" t="s">
        <v>24</v>
      </c>
      <c r="R3380">
        <v>712</v>
      </c>
      <c r="S3380" t="str" cm="1">
        <f t="array" ref="S3380">_xlfn.IFS(G3380&lt;=25,"18–25",G3380&lt;=35,"26–35",G3380&lt;=45,"36–45",G3380&lt;=60,"46–60",TRUE,"60+")</f>
        <v>60+</v>
      </c>
      <c r="T3380" t="str" cm="1">
        <f t="array" ref="T3380">_xlfn.IFS(H3380&lt;1,"&lt;1 ปี",H3380&lt;=3,"1-3 ปี",H3380&lt;=5,"3-5 ปี",H3380&gt;5,"&gt;5 ปี")</f>
        <v>3-5 ปี</v>
      </c>
      <c r="U3380" t="str" cm="1">
        <f t="array" ref="U3380">_xlfn.IFS(D3380&gt;=800,"Excellent",D3380&gt;=740,"very Good",D3380&gt;=670,"good",D3380&gt;=580,"fair",D3380&lt;580,"Poor")</f>
        <v>Poor</v>
      </c>
    </row>
    <row r="3381" spans="1:21" x14ac:dyDescent="0.3">
      <c r="A3381">
        <v>3380</v>
      </c>
      <c r="B3381">
        <v>15637178</v>
      </c>
      <c r="C3381" t="s">
        <v>1662</v>
      </c>
      <c r="D3381">
        <v>803</v>
      </c>
      <c r="E3381" t="s">
        <v>26</v>
      </c>
      <c r="F3381" t="s">
        <v>23</v>
      </c>
      <c r="G3381">
        <v>45</v>
      </c>
      <c r="H3381">
        <v>7</v>
      </c>
      <c r="I3381" s="22">
        <v>0</v>
      </c>
      <c r="J3381">
        <v>2</v>
      </c>
      <c r="K3381">
        <v>1</v>
      </c>
      <c r="L3381">
        <v>1</v>
      </c>
      <c r="M3381">
        <v>128378.04</v>
      </c>
      <c r="N3381">
        <v>0</v>
      </c>
      <c r="O3381">
        <v>0</v>
      </c>
      <c r="P3381">
        <v>1</v>
      </c>
      <c r="Q3381" t="s">
        <v>43</v>
      </c>
      <c r="R3381">
        <v>589</v>
      </c>
      <c r="S3381" t="str" cm="1">
        <f t="array" ref="S3381">_xlfn.IFS(G3381&lt;=25,"18–25",G3381&lt;=35,"26–35",G3381&lt;=45,"36–45",G3381&lt;=60,"46–60",TRUE,"60+")</f>
        <v>36–45</v>
      </c>
      <c r="T3381" t="str" cm="1">
        <f t="array" ref="T3381">_xlfn.IFS(H3381&lt;1,"&lt;1 ปี",H3381&lt;=3,"1-3 ปี",H3381&lt;=5,"3-5 ปี",H3381&gt;5,"&gt;5 ปี")</f>
        <v>&gt;5 ปี</v>
      </c>
      <c r="U3381" t="str" cm="1">
        <f t="array" ref="U3381">_xlfn.IFS(D3381&gt;=800,"Excellent",D3381&gt;=740,"very Good",D3381&gt;=670,"good",D3381&gt;=580,"fair",D3381&lt;580,"Poor")</f>
        <v>Excellent</v>
      </c>
    </row>
    <row r="3382" spans="1:21" x14ac:dyDescent="0.3">
      <c r="A3382">
        <v>3381</v>
      </c>
      <c r="B3382">
        <v>15601184</v>
      </c>
      <c r="C3382" t="s">
        <v>789</v>
      </c>
      <c r="D3382">
        <v>604</v>
      </c>
      <c r="E3382" t="s">
        <v>26</v>
      </c>
      <c r="F3382" t="s">
        <v>23</v>
      </c>
      <c r="G3382">
        <v>26</v>
      </c>
      <c r="H3382">
        <v>3</v>
      </c>
      <c r="I3382" s="22">
        <v>0</v>
      </c>
      <c r="J3382">
        <v>2</v>
      </c>
      <c r="K3382">
        <v>1</v>
      </c>
      <c r="L3382">
        <v>0</v>
      </c>
      <c r="M3382">
        <v>155248.62</v>
      </c>
      <c r="N3382">
        <v>0</v>
      </c>
      <c r="O3382">
        <v>0</v>
      </c>
      <c r="P3382">
        <v>4</v>
      </c>
      <c r="Q3382" t="s">
        <v>34</v>
      </c>
      <c r="R3382">
        <v>679</v>
      </c>
      <c r="S3382" t="str" cm="1">
        <f t="array" ref="S3382">_xlfn.IFS(G3382&lt;=25,"18–25",G3382&lt;=35,"26–35",G3382&lt;=45,"36–45",G3382&lt;=60,"46–60",TRUE,"60+")</f>
        <v>26–35</v>
      </c>
      <c r="T3382" t="str" cm="1">
        <f t="array" ref="T3382">_xlfn.IFS(H3382&lt;1,"&lt;1 ปี",H3382&lt;=3,"1-3 ปี",H3382&lt;=5,"3-5 ปี",H3382&gt;5,"&gt;5 ปี")</f>
        <v>1-3 ปี</v>
      </c>
      <c r="U3382" t="str" cm="1">
        <f t="array" ref="U3382">_xlfn.IFS(D3382&gt;=800,"Excellent",D3382&gt;=740,"very Good",D3382&gt;=670,"good",D3382&gt;=580,"fair",D3382&lt;580,"Poor")</f>
        <v>fair</v>
      </c>
    </row>
    <row r="3383" spans="1:21" x14ac:dyDescent="0.3">
      <c r="A3383">
        <v>3382</v>
      </c>
      <c r="B3383">
        <v>15629511</v>
      </c>
      <c r="C3383" t="s">
        <v>1663</v>
      </c>
      <c r="D3383">
        <v>738</v>
      </c>
      <c r="E3383" t="s">
        <v>22</v>
      </c>
      <c r="F3383" t="s">
        <v>32</v>
      </c>
      <c r="G3383">
        <v>49</v>
      </c>
      <c r="H3383">
        <v>6</v>
      </c>
      <c r="I3383" s="22">
        <v>106770.82</v>
      </c>
      <c r="J3383">
        <v>1</v>
      </c>
      <c r="K3383">
        <v>1</v>
      </c>
      <c r="L3383">
        <v>0</v>
      </c>
      <c r="M3383">
        <v>123499.27</v>
      </c>
      <c r="N3383">
        <v>0</v>
      </c>
      <c r="O3383">
        <v>0</v>
      </c>
      <c r="P3383">
        <v>1</v>
      </c>
      <c r="Q3383" t="s">
        <v>43</v>
      </c>
      <c r="R3383">
        <v>315</v>
      </c>
      <c r="S3383" t="str" cm="1">
        <f t="array" ref="S3383">_xlfn.IFS(G3383&lt;=25,"18–25",G3383&lt;=35,"26–35",G3383&lt;=45,"36–45",G3383&lt;=60,"46–60",TRUE,"60+")</f>
        <v>46–60</v>
      </c>
      <c r="T3383" t="str" cm="1">
        <f t="array" ref="T3383">_xlfn.IFS(H3383&lt;1,"&lt;1 ปี",H3383&lt;=3,"1-3 ปี",H3383&lt;=5,"3-5 ปี",H3383&gt;5,"&gt;5 ปี")</f>
        <v>&gt;5 ปี</v>
      </c>
      <c r="U3383" t="str" cm="1">
        <f t="array" ref="U3383">_xlfn.IFS(D3383&gt;=800,"Excellent",D3383&gt;=740,"very Good",D3383&gt;=670,"good",D3383&gt;=580,"fair",D3383&lt;580,"Poor")</f>
        <v>good</v>
      </c>
    </row>
    <row r="3384" spans="1:21" x14ac:dyDescent="0.3">
      <c r="A3384">
        <v>3383</v>
      </c>
      <c r="B3384">
        <v>15570629</v>
      </c>
      <c r="C3384" t="s">
        <v>976</v>
      </c>
      <c r="D3384">
        <v>655</v>
      </c>
      <c r="E3384" t="s">
        <v>36</v>
      </c>
      <c r="F3384" t="s">
        <v>23</v>
      </c>
      <c r="G3384">
        <v>72</v>
      </c>
      <c r="H3384">
        <v>5</v>
      </c>
      <c r="I3384" s="22">
        <v>138089.97</v>
      </c>
      <c r="J3384">
        <v>2</v>
      </c>
      <c r="K3384">
        <v>1</v>
      </c>
      <c r="L3384">
        <v>1</v>
      </c>
      <c r="M3384">
        <v>99920.41</v>
      </c>
      <c r="N3384">
        <v>0</v>
      </c>
      <c r="O3384">
        <v>0</v>
      </c>
      <c r="P3384">
        <v>3</v>
      </c>
      <c r="Q3384" t="s">
        <v>29</v>
      </c>
      <c r="R3384">
        <v>766</v>
      </c>
      <c r="S3384" t="str" cm="1">
        <f t="array" ref="S3384">_xlfn.IFS(G3384&lt;=25,"18–25",G3384&lt;=35,"26–35",G3384&lt;=45,"36–45",G3384&lt;=60,"46–60",TRUE,"60+")</f>
        <v>60+</v>
      </c>
      <c r="T3384" t="str" cm="1">
        <f t="array" ref="T3384">_xlfn.IFS(H3384&lt;1,"&lt;1 ปี",H3384&lt;=3,"1-3 ปี",H3384&lt;=5,"3-5 ปี",H3384&gt;5,"&gt;5 ปี")</f>
        <v>3-5 ปี</v>
      </c>
      <c r="U3384" t="str" cm="1">
        <f t="array" ref="U3384">_xlfn.IFS(D3384&gt;=800,"Excellent",D3384&gt;=740,"very Good",D3384&gt;=670,"good",D3384&gt;=580,"fair",D3384&lt;580,"Poor")</f>
        <v>fair</v>
      </c>
    </row>
    <row r="3385" spans="1:21" x14ac:dyDescent="0.3">
      <c r="A3385">
        <v>3384</v>
      </c>
      <c r="B3385">
        <v>15665766</v>
      </c>
      <c r="C3385" t="s">
        <v>136</v>
      </c>
      <c r="D3385">
        <v>698</v>
      </c>
      <c r="E3385" t="s">
        <v>36</v>
      </c>
      <c r="F3385" t="s">
        <v>32</v>
      </c>
      <c r="G3385">
        <v>39</v>
      </c>
      <c r="H3385">
        <v>9</v>
      </c>
      <c r="I3385" s="22">
        <v>133191.19</v>
      </c>
      <c r="J3385">
        <v>2</v>
      </c>
      <c r="K3385">
        <v>0</v>
      </c>
      <c r="L3385">
        <v>1</v>
      </c>
      <c r="M3385">
        <v>53289.49</v>
      </c>
      <c r="N3385">
        <v>0</v>
      </c>
      <c r="O3385">
        <v>0</v>
      </c>
      <c r="P3385">
        <v>2</v>
      </c>
      <c r="Q3385" t="s">
        <v>24</v>
      </c>
      <c r="R3385">
        <v>428</v>
      </c>
      <c r="S3385" t="str" cm="1">
        <f t="array" ref="S3385">_xlfn.IFS(G3385&lt;=25,"18–25",G3385&lt;=35,"26–35",G3385&lt;=45,"36–45",G3385&lt;=60,"46–60",TRUE,"60+")</f>
        <v>36–45</v>
      </c>
      <c r="T3385" t="str" cm="1">
        <f t="array" ref="T3385">_xlfn.IFS(H3385&lt;1,"&lt;1 ปี",H3385&lt;=3,"1-3 ปี",H3385&lt;=5,"3-5 ปี",H3385&gt;5,"&gt;5 ปี")</f>
        <v>&gt;5 ปี</v>
      </c>
      <c r="U3385" t="str" cm="1">
        <f t="array" ref="U3385">_xlfn.IFS(D3385&gt;=800,"Excellent",D3385&gt;=740,"very Good",D3385&gt;=670,"good",D3385&gt;=580,"fair",D3385&lt;580,"Poor")</f>
        <v>good</v>
      </c>
    </row>
    <row r="3386" spans="1:21" x14ac:dyDescent="0.3">
      <c r="A3386">
        <v>3385</v>
      </c>
      <c r="B3386">
        <v>15693732</v>
      </c>
      <c r="C3386" t="s">
        <v>1664</v>
      </c>
      <c r="D3386">
        <v>775</v>
      </c>
      <c r="E3386" t="s">
        <v>22</v>
      </c>
      <c r="F3386" t="s">
        <v>23</v>
      </c>
      <c r="G3386">
        <v>66</v>
      </c>
      <c r="H3386">
        <v>9</v>
      </c>
      <c r="I3386" s="22">
        <v>0</v>
      </c>
      <c r="J3386">
        <v>2</v>
      </c>
      <c r="K3386">
        <v>1</v>
      </c>
      <c r="L3386">
        <v>1</v>
      </c>
      <c r="M3386">
        <v>67622.34</v>
      </c>
      <c r="N3386">
        <v>0</v>
      </c>
      <c r="O3386">
        <v>0</v>
      </c>
      <c r="P3386">
        <v>3</v>
      </c>
      <c r="Q3386" t="s">
        <v>43</v>
      </c>
      <c r="R3386">
        <v>826</v>
      </c>
      <c r="S3386" t="str" cm="1">
        <f t="array" ref="S3386">_xlfn.IFS(G3386&lt;=25,"18–25",G3386&lt;=35,"26–35",G3386&lt;=45,"36–45",G3386&lt;=60,"46–60",TRUE,"60+")</f>
        <v>60+</v>
      </c>
      <c r="T3386" t="str" cm="1">
        <f t="array" ref="T3386">_xlfn.IFS(H3386&lt;1,"&lt;1 ปี",H3386&lt;=3,"1-3 ปี",H3386&lt;=5,"3-5 ปี",H3386&gt;5,"&gt;5 ปี")</f>
        <v>&gt;5 ปี</v>
      </c>
      <c r="U3386" t="str" cm="1">
        <f t="array" ref="U3386">_xlfn.IFS(D3386&gt;=800,"Excellent",D3386&gt;=740,"very Good",D3386&gt;=670,"good",D3386&gt;=580,"fair",D3386&lt;580,"Poor")</f>
        <v>very Good</v>
      </c>
    </row>
    <row r="3387" spans="1:21" x14ac:dyDescent="0.3">
      <c r="A3387">
        <v>3386</v>
      </c>
      <c r="B3387">
        <v>15765982</v>
      </c>
      <c r="C3387" t="s">
        <v>42</v>
      </c>
      <c r="D3387">
        <v>735</v>
      </c>
      <c r="E3387" t="s">
        <v>22</v>
      </c>
      <c r="F3387" t="s">
        <v>32</v>
      </c>
      <c r="G3387">
        <v>41</v>
      </c>
      <c r="H3387">
        <v>7</v>
      </c>
      <c r="I3387" s="22">
        <v>74135.850000000006</v>
      </c>
      <c r="J3387">
        <v>1</v>
      </c>
      <c r="K3387">
        <v>1</v>
      </c>
      <c r="L3387">
        <v>1</v>
      </c>
      <c r="M3387">
        <v>11783.1</v>
      </c>
      <c r="N3387">
        <v>1</v>
      </c>
      <c r="O3387">
        <v>1</v>
      </c>
      <c r="P3387">
        <v>2</v>
      </c>
      <c r="Q3387" t="s">
        <v>29</v>
      </c>
      <c r="R3387">
        <v>750</v>
      </c>
      <c r="S3387" t="str" cm="1">
        <f t="array" ref="S3387">_xlfn.IFS(G3387&lt;=25,"18–25",G3387&lt;=35,"26–35",G3387&lt;=45,"36–45",G3387&lt;=60,"46–60",TRUE,"60+")</f>
        <v>36–45</v>
      </c>
      <c r="T3387" t="str" cm="1">
        <f t="array" ref="T3387">_xlfn.IFS(H3387&lt;1,"&lt;1 ปี",H3387&lt;=3,"1-3 ปี",H3387&lt;=5,"3-5 ปี",H3387&gt;5,"&gt;5 ปี")</f>
        <v>&gt;5 ปี</v>
      </c>
      <c r="U3387" t="str" cm="1">
        <f t="array" ref="U3387">_xlfn.IFS(D3387&gt;=800,"Excellent",D3387&gt;=740,"very Good",D3387&gt;=670,"good",D3387&gt;=580,"fair",D3387&lt;580,"Poor")</f>
        <v>good</v>
      </c>
    </row>
    <row r="3388" spans="1:21" x14ac:dyDescent="0.3">
      <c r="A3388">
        <v>3387</v>
      </c>
      <c r="B3388">
        <v>15582016</v>
      </c>
      <c r="C3388" t="s">
        <v>123</v>
      </c>
      <c r="D3388">
        <v>766</v>
      </c>
      <c r="E3388" t="s">
        <v>26</v>
      </c>
      <c r="F3388" t="s">
        <v>32</v>
      </c>
      <c r="G3388">
        <v>41</v>
      </c>
      <c r="H3388">
        <v>6</v>
      </c>
      <c r="I3388" s="22">
        <v>99208.46</v>
      </c>
      <c r="J3388">
        <v>2</v>
      </c>
      <c r="K3388">
        <v>1</v>
      </c>
      <c r="L3388">
        <v>0</v>
      </c>
      <c r="M3388">
        <v>62402.38</v>
      </c>
      <c r="N3388">
        <v>0</v>
      </c>
      <c r="O3388">
        <v>0</v>
      </c>
      <c r="P3388">
        <v>4</v>
      </c>
      <c r="Q3388" t="s">
        <v>29</v>
      </c>
      <c r="R3388">
        <v>224</v>
      </c>
      <c r="S3388" t="str" cm="1">
        <f t="array" ref="S3388">_xlfn.IFS(G3388&lt;=25,"18–25",G3388&lt;=35,"26–35",G3388&lt;=45,"36–45",G3388&lt;=60,"46–60",TRUE,"60+")</f>
        <v>36–45</v>
      </c>
      <c r="T3388" t="str" cm="1">
        <f t="array" ref="T3388">_xlfn.IFS(H3388&lt;1,"&lt;1 ปี",H3388&lt;=3,"1-3 ปี",H3388&lt;=5,"3-5 ปี",H3388&gt;5,"&gt;5 ปี")</f>
        <v>&gt;5 ปี</v>
      </c>
      <c r="U3388" t="str" cm="1">
        <f t="array" ref="U3388">_xlfn.IFS(D3388&gt;=800,"Excellent",D3388&gt;=740,"very Good",D3388&gt;=670,"good",D3388&gt;=580,"fair",D3388&lt;580,"Poor")</f>
        <v>very Good</v>
      </c>
    </row>
    <row r="3389" spans="1:21" x14ac:dyDescent="0.3">
      <c r="A3389">
        <v>3388</v>
      </c>
      <c r="B3389">
        <v>15798024</v>
      </c>
      <c r="C3389" t="s">
        <v>1523</v>
      </c>
      <c r="D3389">
        <v>537</v>
      </c>
      <c r="E3389" t="s">
        <v>36</v>
      </c>
      <c r="F3389" t="s">
        <v>32</v>
      </c>
      <c r="G3389">
        <v>84</v>
      </c>
      <c r="H3389">
        <v>8</v>
      </c>
      <c r="I3389" s="22">
        <v>92242.34</v>
      </c>
      <c r="J3389">
        <v>1</v>
      </c>
      <c r="K3389">
        <v>1</v>
      </c>
      <c r="L3389">
        <v>1</v>
      </c>
      <c r="M3389">
        <v>186235.98</v>
      </c>
      <c r="N3389">
        <v>0</v>
      </c>
      <c r="O3389">
        <v>0</v>
      </c>
      <c r="P3389">
        <v>3</v>
      </c>
      <c r="Q3389" t="s">
        <v>34</v>
      </c>
      <c r="R3389">
        <v>768</v>
      </c>
      <c r="S3389" t="str" cm="1">
        <f t="array" ref="S3389">_xlfn.IFS(G3389&lt;=25,"18–25",G3389&lt;=35,"26–35",G3389&lt;=45,"36–45",G3389&lt;=60,"46–60",TRUE,"60+")</f>
        <v>60+</v>
      </c>
      <c r="T3389" t="str" cm="1">
        <f t="array" ref="T3389">_xlfn.IFS(H3389&lt;1,"&lt;1 ปี",H3389&lt;=3,"1-3 ปี",H3389&lt;=5,"3-5 ปี",H3389&gt;5,"&gt;5 ปี")</f>
        <v>&gt;5 ปี</v>
      </c>
      <c r="U3389" t="str" cm="1">
        <f t="array" ref="U3389">_xlfn.IFS(D3389&gt;=800,"Excellent",D3389&gt;=740,"very Good",D3389&gt;=670,"good",D3389&gt;=580,"fair",D3389&lt;580,"Poor")</f>
        <v>Poor</v>
      </c>
    </row>
    <row r="3390" spans="1:21" x14ac:dyDescent="0.3">
      <c r="A3390">
        <v>3389</v>
      </c>
      <c r="B3390">
        <v>15588622</v>
      </c>
      <c r="C3390" t="s">
        <v>229</v>
      </c>
      <c r="D3390">
        <v>599</v>
      </c>
      <c r="E3390" t="s">
        <v>36</v>
      </c>
      <c r="F3390" t="s">
        <v>32</v>
      </c>
      <c r="G3390">
        <v>25</v>
      </c>
      <c r="H3390">
        <v>7</v>
      </c>
      <c r="I3390" s="22">
        <v>108380.72</v>
      </c>
      <c r="J3390">
        <v>1</v>
      </c>
      <c r="K3390">
        <v>1</v>
      </c>
      <c r="L3390">
        <v>1</v>
      </c>
      <c r="M3390">
        <v>79005.95</v>
      </c>
      <c r="N3390">
        <v>0</v>
      </c>
      <c r="O3390">
        <v>0</v>
      </c>
      <c r="P3390">
        <v>1</v>
      </c>
      <c r="Q3390" t="s">
        <v>34</v>
      </c>
      <c r="R3390">
        <v>933</v>
      </c>
      <c r="S3390" t="str" cm="1">
        <f t="array" ref="S3390">_xlfn.IFS(G3390&lt;=25,"18–25",G3390&lt;=35,"26–35",G3390&lt;=45,"36–45",G3390&lt;=60,"46–60",TRUE,"60+")</f>
        <v>18–25</v>
      </c>
      <c r="T3390" t="str" cm="1">
        <f t="array" ref="T3390">_xlfn.IFS(H3390&lt;1,"&lt;1 ปี",H3390&lt;=3,"1-3 ปี",H3390&lt;=5,"3-5 ปี",H3390&gt;5,"&gt;5 ปี")</f>
        <v>&gt;5 ปี</v>
      </c>
      <c r="U3390" t="str" cm="1">
        <f t="array" ref="U3390">_xlfn.IFS(D3390&gt;=800,"Excellent",D3390&gt;=740,"very Good",D3390&gt;=670,"good",D3390&gt;=580,"fair",D3390&lt;580,"Poor")</f>
        <v>fair</v>
      </c>
    </row>
    <row r="3391" spans="1:21" x14ac:dyDescent="0.3">
      <c r="A3391">
        <v>3390</v>
      </c>
      <c r="B3391">
        <v>15724863</v>
      </c>
      <c r="C3391" t="s">
        <v>1665</v>
      </c>
      <c r="D3391">
        <v>420</v>
      </c>
      <c r="E3391" t="s">
        <v>26</v>
      </c>
      <c r="F3391" t="s">
        <v>23</v>
      </c>
      <c r="G3391">
        <v>55</v>
      </c>
      <c r="H3391">
        <v>4</v>
      </c>
      <c r="I3391" s="22">
        <v>91893.32</v>
      </c>
      <c r="J3391">
        <v>1</v>
      </c>
      <c r="K3391">
        <v>1</v>
      </c>
      <c r="L3391">
        <v>0</v>
      </c>
      <c r="M3391">
        <v>144870.28</v>
      </c>
      <c r="N3391">
        <v>1</v>
      </c>
      <c r="O3391">
        <v>1</v>
      </c>
      <c r="P3391">
        <v>3</v>
      </c>
      <c r="Q3391" t="s">
        <v>29</v>
      </c>
      <c r="R3391">
        <v>970</v>
      </c>
      <c r="S3391" t="str" cm="1">
        <f t="array" ref="S3391">_xlfn.IFS(G3391&lt;=25,"18–25",G3391&lt;=35,"26–35",G3391&lt;=45,"36–45",G3391&lt;=60,"46–60",TRUE,"60+")</f>
        <v>46–60</v>
      </c>
      <c r="T3391" t="str" cm="1">
        <f t="array" ref="T3391">_xlfn.IFS(H3391&lt;1,"&lt;1 ปี",H3391&lt;=3,"1-3 ปี",H3391&lt;=5,"3-5 ปี",H3391&gt;5,"&gt;5 ปี")</f>
        <v>3-5 ปี</v>
      </c>
      <c r="U3391" t="str" cm="1">
        <f t="array" ref="U3391">_xlfn.IFS(D3391&gt;=800,"Excellent",D3391&gt;=740,"very Good",D3391&gt;=670,"good",D3391&gt;=580,"fair",D3391&lt;580,"Poor")</f>
        <v>Poor</v>
      </c>
    </row>
    <row r="3392" spans="1:21" x14ac:dyDescent="0.3">
      <c r="A3392">
        <v>3391</v>
      </c>
      <c r="B3392">
        <v>15618213</v>
      </c>
      <c r="C3392" t="s">
        <v>1666</v>
      </c>
      <c r="D3392">
        <v>674</v>
      </c>
      <c r="E3392" t="s">
        <v>22</v>
      </c>
      <c r="F3392" t="s">
        <v>23</v>
      </c>
      <c r="G3392">
        <v>32</v>
      </c>
      <c r="H3392">
        <v>7</v>
      </c>
      <c r="I3392" s="22">
        <v>85757.93</v>
      </c>
      <c r="J3392">
        <v>1</v>
      </c>
      <c r="K3392">
        <v>1</v>
      </c>
      <c r="L3392">
        <v>1</v>
      </c>
      <c r="M3392">
        <v>95481</v>
      </c>
      <c r="N3392">
        <v>0</v>
      </c>
      <c r="O3392">
        <v>0</v>
      </c>
      <c r="P3392">
        <v>2</v>
      </c>
      <c r="Q3392" t="s">
        <v>24</v>
      </c>
      <c r="R3392">
        <v>929</v>
      </c>
      <c r="S3392" t="str" cm="1">
        <f t="array" ref="S3392">_xlfn.IFS(G3392&lt;=25,"18–25",G3392&lt;=35,"26–35",G3392&lt;=45,"36–45",G3392&lt;=60,"46–60",TRUE,"60+")</f>
        <v>26–35</v>
      </c>
      <c r="T3392" t="str" cm="1">
        <f t="array" ref="T3392">_xlfn.IFS(H3392&lt;1,"&lt;1 ปี",H3392&lt;=3,"1-3 ปี",H3392&lt;=5,"3-5 ปี",H3392&gt;5,"&gt;5 ปี")</f>
        <v>&gt;5 ปี</v>
      </c>
      <c r="U3392" t="str" cm="1">
        <f t="array" ref="U3392">_xlfn.IFS(D3392&gt;=800,"Excellent",D3392&gt;=740,"very Good",D3392&gt;=670,"good",D3392&gt;=580,"fair",D3392&lt;580,"Poor")</f>
        <v>good</v>
      </c>
    </row>
    <row r="3393" spans="1:21" x14ac:dyDescent="0.3">
      <c r="A3393">
        <v>3392</v>
      </c>
      <c r="B3393">
        <v>15780411</v>
      </c>
      <c r="C3393" t="s">
        <v>1667</v>
      </c>
      <c r="D3393">
        <v>570</v>
      </c>
      <c r="E3393" t="s">
        <v>22</v>
      </c>
      <c r="F3393" t="s">
        <v>23</v>
      </c>
      <c r="G3393">
        <v>46</v>
      </c>
      <c r="H3393">
        <v>3</v>
      </c>
      <c r="I3393" s="22">
        <v>0</v>
      </c>
      <c r="J3393">
        <v>2</v>
      </c>
      <c r="K3393">
        <v>0</v>
      </c>
      <c r="L3393">
        <v>0</v>
      </c>
      <c r="M3393">
        <v>820.46</v>
      </c>
      <c r="N3393">
        <v>0</v>
      </c>
      <c r="O3393">
        <v>0</v>
      </c>
      <c r="P3393">
        <v>3</v>
      </c>
      <c r="Q3393" t="s">
        <v>34</v>
      </c>
      <c r="R3393">
        <v>909</v>
      </c>
      <c r="S3393" t="str" cm="1">
        <f t="array" ref="S3393">_xlfn.IFS(G3393&lt;=25,"18–25",G3393&lt;=35,"26–35",G3393&lt;=45,"36–45",G3393&lt;=60,"46–60",TRUE,"60+")</f>
        <v>46–60</v>
      </c>
      <c r="T3393" t="str" cm="1">
        <f t="array" ref="T3393">_xlfn.IFS(H3393&lt;1,"&lt;1 ปี",H3393&lt;=3,"1-3 ปี",H3393&lt;=5,"3-5 ปี",H3393&gt;5,"&gt;5 ปี")</f>
        <v>1-3 ปี</v>
      </c>
      <c r="U3393" t="str" cm="1">
        <f t="array" ref="U3393">_xlfn.IFS(D3393&gt;=800,"Excellent",D3393&gt;=740,"very Good",D3393&gt;=670,"good",D3393&gt;=580,"fair",D3393&lt;580,"Poor")</f>
        <v>Poor</v>
      </c>
    </row>
    <row r="3394" spans="1:21" x14ac:dyDescent="0.3">
      <c r="A3394">
        <v>3393</v>
      </c>
      <c r="B3394">
        <v>15725429</v>
      </c>
      <c r="C3394" t="s">
        <v>1016</v>
      </c>
      <c r="D3394">
        <v>623</v>
      </c>
      <c r="E3394" t="s">
        <v>36</v>
      </c>
      <c r="F3394" t="s">
        <v>32</v>
      </c>
      <c r="G3394">
        <v>33</v>
      </c>
      <c r="H3394">
        <v>8</v>
      </c>
      <c r="I3394" s="22">
        <v>96759.42</v>
      </c>
      <c r="J3394">
        <v>1</v>
      </c>
      <c r="K3394">
        <v>1</v>
      </c>
      <c r="L3394">
        <v>1</v>
      </c>
      <c r="M3394">
        <v>174777.98</v>
      </c>
      <c r="N3394">
        <v>0</v>
      </c>
      <c r="O3394">
        <v>0</v>
      </c>
      <c r="P3394">
        <v>2</v>
      </c>
      <c r="Q3394" t="s">
        <v>34</v>
      </c>
      <c r="R3394">
        <v>357</v>
      </c>
      <c r="S3394" t="str" cm="1">
        <f t="array" ref="S3394">_xlfn.IFS(G3394&lt;=25,"18–25",G3394&lt;=35,"26–35",G3394&lt;=45,"36–45",G3394&lt;=60,"46–60",TRUE,"60+")</f>
        <v>26–35</v>
      </c>
      <c r="T3394" t="str" cm="1">
        <f t="array" ref="T3394">_xlfn.IFS(H3394&lt;1,"&lt;1 ปี",H3394&lt;=3,"1-3 ปี",H3394&lt;=5,"3-5 ปี",H3394&gt;5,"&gt;5 ปี")</f>
        <v>&gt;5 ปี</v>
      </c>
      <c r="U3394" t="str" cm="1">
        <f t="array" ref="U3394">_xlfn.IFS(D3394&gt;=800,"Excellent",D3394&gt;=740,"very Good",D3394&gt;=670,"good",D3394&gt;=580,"fair",D3394&lt;580,"Poor")</f>
        <v>fair</v>
      </c>
    </row>
    <row r="3395" spans="1:21" x14ac:dyDescent="0.3">
      <c r="A3395">
        <v>3394</v>
      </c>
      <c r="B3395">
        <v>15600626</v>
      </c>
      <c r="C3395" t="s">
        <v>130</v>
      </c>
      <c r="D3395">
        <v>710</v>
      </c>
      <c r="E3395" t="s">
        <v>22</v>
      </c>
      <c r="F3395" t="s">
        <v>32</v>
      </c>
      <c r="G3395">
        <v>30</v>
      </c>
      <c r="H3395">
        <v>6</v>
      </c>
      <c r="I3395" s="22">
        <v>0</v>
      </c>
      <c r="J3395">
        <v>2</v>
      </c>
      <c r="K3395">
        <v>1</v>
      </c>
      <c r="L3395">
        <v>1</v>
      </c>
      <c r="M3395">
        <v>8991.17</v>
      </c>
      <c r="N3395">
        <v>0</v>
      </c>
      <c r="O3395">
        <v>0</v>
      </c>
      <c r="P3395">
        <v>2</v>
      </c>
      <c r="Q3395" t="s">
        <v>43</v>
      </c>
      <c r="R3395">
        <v>834</v>
      </c>
      <c r="S3395" t="str" cm="1">
        <f t="array" ref="S3395">_xlfn.IFS(G3395&lt;=25,"18–25",G3395&lt;=35,"26–35",G3395&lt;=45,"36–45",G3395&lt;=60,"46–60",TRUE,"60+")</f>
        <v>26–35</v>
      </c>
      <c r="T3395" t="str" cm="1">
        <f t="array" ref="T3395">_xlfn.IFS(H3395&lt;1,"&lt;1 ปี",H3395&lt;=3,"1-3 ปี",H3395&lt;=5,"3-5 ปี",H3395&gt;5,"&gt;5 ปี")</f>
        <v>&gt;5 ปี</v>
      </c>
      <c r="U3395" t="str" cm="1">
        <f t="array" ref="U3395">_xlfn.IFS(D3395&gt;=800,"Excellent",D3395&gt;=740,"very Good",D3395&gt;=670,"good",D3395&gt;=580,"fair",D3395&lt;580,"Poor")</f>
        <v>good</v>
      </c>
    </row>
    <row r="3396" spans="1:21" x14ac:dyDescent="0.3">
      <c r="A3396">
        <v>3395</v>
      </c>
      <c r="B3396">
        <v>15668460</v>
      </c>
      <c r="C3396" t="s">
        <v>521</v>
      </c>
      <c r="D3396">
        <v>466</v>
      </c>
      <c r="E3396" t="s">
        <v>22</v>
      </c>
      <c r="F3396" t="s">
        <v>32</v>
      </c>
      <c r="G3396">
        <v>29</v>
      </c>
      <c r="H3396">
        <v>6</v>
      </c>
      <c r="I3396" s="22">
        <v>0</v>
      </c>
      <c r="J3396">
        <v>2</v>
      </c>
      <c r="K3396">
        <v>1</v>
      </c>
      <c r="L3396">
        <v>1</v>
      </c>
      <c r="M3396">
        <v>2797.27</v>
      </c>
      <c r="N3396">
        <v>0</v>
      </c>
      <c r="O3396">
        <v>0</v>
      </c>
      <c r="P3396">
        <v>2</v>
      </c>
      <c r="Q3396" t="s">
        <v>29</v>
      </c>
      <c r="R3396">
        <v>824</v>
      </c>
      <c r="S3396" t="str" cm="1">
        <f t="array" ref="S3396">_xlfn.IFS(G3396&lt;=25,"18–25",G3396&lt;=35,"26–35",G3396&lt;=45,"36–45",G3396&lt;=60,"46–60",TRUE,"60+")</f>
        <v>26–35</v>
      </c>
      <c r="T3396" t="str" cm="1">
        <f t="array" ref="T3396">_xlfn.IFS(H3396&lt;1,"&lt;1 ปี",H3396&lt;=3,"1-3 ปี",H3396&lt;=5,"3-5 ปี",H3396&gt;5,"&gt;5 ปี")</f>
        <v>&gt;5 ปี</v>
      </c>
      <c r="U3396" t="str" cm="1">
        <f t="array" ref="U3396">_xlfn.IFS(D3396&gt;=800,"Excellent",D3396&gt;=740,"very Good",D3396&gt;=670,"good",D3396&gt;=580,"fair",D3396&lt;580,"Poor")</f>
        <v>Poor</v>
      </c>
    </row>
    <row r="3397" spans="1:21" x14ac:dyDescent="0.3">
      <c r="A3397">
        <v>3396</v>
      </c>
      <c r="B3397">
        <v>15576263</v>
      </c>
      <c r="C3397" t="s">
        <v>64</v>
      </c>
      <c r="D3397">
        <v>759</v>
      </c>
      <c r="E3397" t="s">
        <v>22</v>
      </c>
      <c r="F3397" t="s">
        <v>23</v>
      </c>
      <c r="G3397">
        <v>22</v>
      </c>
      <c r="H3397">
        <v>5</v>
      </c>
      <c r="I3397" s="22">
        <v>0</v>
      </c>
      <c r="J3397">
        <v>1</v>
      </c>
      <c r="K3397">
        <v>1</v>
      </c>
      <c r="L3397">
        <v>0</v>
      </c>
      <c r="M3397">
        <v>22303.17</v>
      </c>
      <c r="N3397">
        <v>0</v>
      </c>
      <c r="O3397">
        <v>0</v>
      </c>
      <c r="P3397">
        <v>1</v>
      </c>
      <c r="Q3397" t="s">
        <v>24</v>
      </c>
      <c r="R3397">
        <v>758</v>
      </c>
      <c r="S3397" t="str" cm="1">
        <f t="array" ref="S3397">_xlfn.IFS(G3397&lt;=25,"18–25",G3397&lt;=35,"26–35",G3397&lt;=45,"36–45",G3397&lt;=60,"46–60",TRUE,"60+")</f>
        <v>18–25</v>
      </c>
      <c r="T3397" t="str" cm="1">
        <f t="array" ref="T3397">_xlfn.IFS(H3397&lt;1,"&lt;1 ปี",H3397&lt;=3,"1-3 ปี",H3397&lt;=5,"3-5 ปี",H3397&gt;5,"&gt;5 ปี")</f>
        <v>3-5 ปี</v>
      </c>
      <c r="U3397" t="str" cm="1">
        <f t="array" ref="U3397">_xlfn.IFS(D3397&gt;=800,"Excellent",D3397&gt;=740,"very Good",D3397&gt;=670,"good",D3397&gt;=580,"fair",D3397&lt;580,"Poor")</f>
        <v>very Good</v>
      </c>
    </row>
    <row r="3398" spans="1:21" x14ac:dyDescent="0.3">
      <c r="A3398">
        <v>3397</v>
      </c>
      <c r="B3398">
        <v>15720354</v>
      </c>
      <c r="C3398" t="s">
        <v>327</v>
      </c>
      <c r="D3398">
        <v>581</v>
      </c>
      <c r="E3398" t="s">
        <v>22</v>
      </c>
      <c r="F3398" t="s">
        <v>32</v>
      </c>
      <c r="G3398">
        <v>71</v>
      </c>
      <c r="H3398">
        <v>4</v>
      </c>
      <c r="I3398" s="22">
        <v>0</v>
      </c>
      <c r="J3398">
        <v>2</v>
      </c>
      <c r="K3398">
        <v>1</v>
      </c>
      <c r="L3398">
        <v>1</v>
      </c>
      <c r="M3398">
        <v>197562.08</v>
      </c>
      <c r="N3398">
        <v>0</v>
      </c>
      <c r="O3398">
        <v>0</v>
      </c>
      <c r="P3398">
        <v>2</v>
      </c>
      <c r="Q3398" t="s">
        <v>24</v>
      </c>
      <c r="R3398">
        <v>759</v>
      </c>
      <c r="S3398" t="str" cm="1">
        <f t="array" ref="S3398">_xlfn.IFS(G3398&lt;=25,"18–25",G3398&lt;=35,"26–35",G3398&lt;=45,"36–45",G3398&lt;=60,"46–60",TRUE,"60+")</f>
        <v>60+</v>
      </c>
      <c r="T3398" t="str" cm="1">
        <f t="array" ref="T3398">_xlfn.IFS(H3398&lt;1,"&lt;1 ปี",H3398&lt;=3,"1-3 ปี",H3398&lt;=5,"3-5 ปี",H3398&gt;5,"&gt;5 ปี")</f>
        <v>3-5 ปี</v>
      </c>
      <c r="U3398" t="str" cm="1">
        <f t="array" ref="U3398">_xlfn.IFS(D3398&gt;=800,"Excellent",D3398&gt;=740,"very Good",D3398&gt;=670,"good",D3398&gt;=580,"fair",D3398&lt;580,"Poor")</f>
        <v>fair</v>
      </c>
    </row>
    <row r="3399" spans="1:21" x14ac:dyDescent="0.3">
      <c r="A3399">
        <v>3398</v>
      </c>
      <c r="B3399">
        <v>15691624</v>
      </c>
      <c r="C3399" t="s">
        <v>1668</v>
      </c>
      <c r="D3399">
        <v>820</v>
      </c>
      <c r="E3399" t="s">
        <v>22</v>
      </c>
      <c r="F3399" t="s">
        <v>32</v>
      </c>
      <c r="G3399">
        <v>33</v>
      </c>
      <c r="H3399">
        <v>2</v>
      </c>
      <c r="I3399" s="22">
        <v>132150.26</v>
      </c>
      <c r="J3399">
        <v>2</v>
      </c>
      <c r="K3399">
        <v>1</v>
      </c>
      <c r="L3399">
        <v>0</v>
      </c>
      <c r="M3399">
        <v>23067.97</v>
      </c>
      <c r="N3399">
        <v>0</v>
      </c>
      <c r="O3399">
        <v>0</v>
      </c>
      <c r="P3399">
        <v>2</v>
      </c>
      <c r="Q3399" t="s">
        <v>29</v>
      </c>
      <c r="R3399">
        <v>796</v>
      </c>
      <c r="S3399" t="str" cm="1">
        <f t="array" ref="S3399">_xlfn.IFS(G3399&lt;=25,"18–25",G3399&lt;=35,"26–35",G3399&lt;=45,"36–45",G3399&lt;=60,"46–60",TRUE,"60+")</f>
        <v>26–35</v>
      </c>
      <c r="T3399" t="str" cm="1">
        <f t="array" ref="T3399">_xlfn.IFS(H3399&lt;1,"&lt;1 ปี",H3399&lt;=3,"1-3 ปี",H3399&lt;=5,"3-5 ปี",H3399&gt;5,"&gt;5 ปี")</f>
        <v>1-3 ปี</v>
      </c>
      <c r="U3399" t="str" cm="1">
        <f t="array" ref="U3399">_xlfn.IFS(D3399&gt;=800,"Excellent",D3399&gt;=740,"very Good",D3399&gt;=670,"good",D3399&gt;=580,"fair",D3399&lt;580,"Poor")</f>
        <v>Excellent</v>
      </c>
    </row>
    <row r="3400" spans="1:21" x14ac:dyDescent="0.3">
      <c r="A3400">
        <v>3399</v>
      </c>
      <c r="B3400">
        <v>15793196</v>
      </c>
      <c r="C3400" t="s">
        <v>985</v>
      </c>
      <c r="D3400">
        <v>759</v>
      </c>
      <c r="E3400" t="s">
        <v>22</v>
      </c>
      <c r="F3400" t="s">
        <v>32</v>
      </c>
      <c r="G3400">
        <v>41</v>
      </c>
      <c r="H3400">
        <v>9</v>
      </c>
      <c r="I3400" s="22">
        <v>0</v>
      </c>
      <c r="J3400">
        <v>2</v>
      </c>
      <c r="K3400">
        <v>0</v>
      </c>
      <c r="L3400">
        <v>1</v>
      </c>
      <c r="M3400">
        <v>190294.12</v>
      </c>
      <c r="N3400">
        <v>0</v>
      </c>
      <c r="O3400">
        <v>0</v>
      </c>
      <c r="P3400">
        <v>4</v>
      </c>
      <c r="Q3400" t="s">
        <v>29</v>
      </c>
      <c r="R3400">
        <v>498</v>
      </c>
      <c r="S3400" t="str" cm="1">
        <f t="array" ref="S3400">_xlfn.IFS(G3400&lt;=25,"18–25",G3400&lt;=35,"26–35",G3400&lt;=45,"36–45",G3400&lt;=60,"46–60",TRUE,"60+")</f>
        <v>36–45</v>
      </c>
      <c r="T3400" t="str" cm="1">
        <f t="array" ref="T3400">_xlfn.IFS(H3400&lt;1,"&lt;1 ปี",H3400&lt;=3,"1-3 ปี",H3400&lt;=5,"3-5 ปี",H3400&gt;5,"&gt;5 ปี")</f>
        <v>&gt;5 ปี</v>
      </c>
      <c r="U3400" t="str" cm="1">
        <f t="array" ref="U3400">_xlfn.IFS(D3400&gt;=800,"Excellent",D3400&gt;=740,"very Good",D3400&gt;=670,"good",D3400&gt;=580,"fair",D3400&lt;580,"Poor")</f>
        <v>very Good</v>
      </c>
    </row>
    <row r="3401" spans="1:21" x14ac:dyDescent="0.3">
      <c r="A3401">
        <v>3400</v>
      </c>
      <c r="B3401">
        <v>15633352</v>
      </c>
      <c r="C3401" t="s">
        <v>1669</v>
      </c>
      <c r="D3401">
        <v>628</v>
      </c>
      <c r="E3401" t="s">
        <v>22</v>
      </c>
      <c r="F3401" t="s">
        <v>23</v>
      </c>
      <c r="G3401">
        <v>31</v>
      </c>
      <c r="H3401">
        <v>6</v>
      </c>
      <c r="I3401" s="22">
        <v>175443.75</v>
      </c>
      <c r="J3401">
        <v>1</v>
      </c>
      <c r="K3401">
        <v>1</v>
      </c>
      <c r="L3401">
        <v>0</v>
      </c>
      <c r="M3401">
        <v>113167.17</v>
      </c>
      <c r="N3401">
        <v>1</v>
      </c>
      <c r="O3401">
        <v>1</v>
      </c>
      <c r="P3401">
        <v>2</v>
      </c>
      <c r="Q3401" t="s">
        <v>29</v>
      </c>
      <c r="R3401">
        <v>559</v>
      </c>
      <c r="S3401" t="str" cm="1">
        <f t="array" ref="S3401">_xlfn.IFS(G3401&lt;=25,"18–25",G3401&lt;=35,"26–35",G3401&lt;=45,"36–45",G3401&lt;=60,"46–60",TRUE,"60+")</f>
        <v>26–35</v>
      </c>
      <c r="T3401" t="str" cm="1">
        <f t="array" ref="T3401">_xlfn.IFS(H3401&lt;1,"&lt;1 ปี",H3401&lt;=3,"1-3 ปี",H3401&lt;=5,"3-5 ปี",H3401&gt;5,"&gt;5 ปี")</f>
        <v>&gt;5 ปี</v>
      </c>
      <c r="U3401" t="str" cm="1">
        <f t="array" ref="U3401">_xlfn.IFS(D3401&gt;=800,"Excellent",D3401&gt;=740,"very Good",D3401&gt;=670,"good",D3401&gt;=580,"fair",D3401&lt;580,"Poor")</f>
        <v>fair</v>
      </c>
    </row>
    <row r="3402" spans="1:21" x14ac:dyDescent="0.3">
      <c r="A3402">
        <v>3401</v>
      </c>
      <c r="B3402">
        <v>15750874</v>
      </c>
      <c r="C3402" t="s">
        <v>1048</v>
      </c>
      <c r="D3402">
        <v>676</v>
      </c>
      <c r="E3402" t="s">
        <v>22</v>
      </c>
      <c r="F3402" t="s">
        <v>32</v>
      </c>
      <c r="G3402">
        <v>31</v>
      </c>
      <c r="H3402">
        <v>3</v>
      </c>
      <c r="I3402" s="22">
        <v>78990.149999999994</v>
      </c>
      <c r="J3402">
        <v>1</v>
      </c>
      <c r="K3402">
        <v>1</v>
      </c>
      <c r="L3402">
        <v>1</v>
      </c>
      <c r="M3402">
        <v>124777.14</v>
      </c>
      <c r="N3402">
        <v>0</v>
      </c>
      <c r="O3402">
        <v>0</v>
      </c>
      <c r="P3402">
        <v>1</v>
      </c>
      <c r="Q3402" t="s">
        <v>34</v>
      </c>
      <c r="R3402">
        <v>225</v>
      </c>
      <c r="S3402" t="str" cm="1">
        <f t="array" ref="S3402">_xlfn.IFS(G3402&lt;=25,"18–25",G3402&lt;=35,"26–35",G3402&lt;=45,"36–45",G3402&lt;=60,"46–60",TRUE,"60+")</f>
        <v>26–35</v>
      </c>
      <c r="T3402" t="str" cm="1">
        <f t="array" ref="T3402">_xlfn.IFS(H3402&lt;1,"&lt;1 ปี",H3402&lt;=3,"1-3 ปี",H3402&lt;=5,"3-5 ปี",H3402&gt;5,"&gt;5 ปี")</f>
        <v>1-3 ปี</v>
      </c>
      <c r="U3402" t="str" cm="1">
        <f t="array" ref="U3402">_xlfn.IFS(D3402&gt;=800,"Excellent",D3402&gt;=740,"very Good",D3402&gt;=670,"good",D3402&gt;=580,"fair",D3402&lt;580,"Poor")</f>
        <v>good</v>
      </c>
    </row>
    <row r="3403" spans="1:21" x14ac:dyDescent="0.3">
      <c r="A3403">
        <v>3402</v>
      </c>
      <c r="B3403">
        <v>15588923</v>
      </c>
      <c r="C3403" t="s">
        <v>772</v>
      </c>
      <c r="D3403">
        <v>591</v>
      </c>
      <c r="E3403" t="s">
        <v>22</v>
      </c>
      <c r="F3403" t="s">
        <v>23</v>
      </c>
      <c r="G3403">
        <v>33</v>
      </c>
      <c r="H3403">
        <v>4</v>
      </c>
      <c r="I3403" s="22">
        <v>113743.37</v>
      </c>
      <c r="J3403">
        <v>1</v>
      </c>
      <c r="K3403">
        <v>1</v>
      </c>
      <c r="L3403">
        <v>0</v>
      </c>
      <c r="M3403">
        <v>124625.08</v>
      </c>
      <c r="N3403">
        <v>0</v>
      </c>
      <c r="O3403">
        <v>0</v>
      </c>
      <c r="P3403">
        <v>2</v>
      </c>
      <c r="Q3403" t="s">
        <v>34</v>
      </c>
      <c r="R3403">
        <v>947</v>
      </c>
      <c r="S3403" t="str" cm="1">
        <f t="array" ref="S3403">_xlfn.IFS(G3403&lt;=25,"18–25",G3403&lt;=35,"26–35",G3403&lt;=45,"36–45",G3403&lt;=60,"46–60",TRUE,"60+")</f>
        <v>26–35</v>
      </c>
      <c r="T3403" t="str" cm="1">
        <f t="array" ref="T3403">_xlfn.IFS(H3403&lt;1,"&lt;1 ปี",H3403&lt;=3,"1-3 ปี",H3403&lt;=5,"3-5 ปี",H3403&gt;5,"&gt;5 ปี")</f>
        <v>3-5 ปี</v>
      </c>
      <c r="U3403" t="str" cm="1">
        <f t="array" ref="U3403">_xlfn.IFS(D3403&gt;=800,"Excellent",D3403&gt;=740,"very Good",D3403&gt;=670,"good",D3403&gt;=580,"fair",D3403&lt;580,"Poor")</f>
        <v>fair</v>
      </c>
    </row>
    <row r="3404" spans="1:21" x14ac:dyDescent="0.3">
      <c r="A3404">
        <v>3403</v>
      </c>
      <c r="B3404">
        <v>15715745</v>
      </c>
      <c r="C3404" t="s">
        <v>1670</v>
      </c>
      <c r="D3404">
        <v>690</v>
      </c>
      <c r="E3404" t="s">
        <v>22</v>
      </c>
      <c r="F3404" t="s">
        <v>23</v>
      </c>
      <c r="G3404">
        <v>26</v>
      </c>
      <c r="H3404">
        <v>5</v>
      </c>
      <c r="I3404" s="22">
        <v>157624.84</v>
      </c>
      <c r="J3404">
        <v>1</v>
      </c>
      <c r="K3404">
        <v>1</v>
      </c>
      <c r="L3404">
        <v>1</v>
      </c>
      <c r="M3404">
        <v>49599.27</v>
      </c>
      <c r="N3404">
        <v>0</v>
      </c>
      <c r="O3404">
        <v>0</v>
      </c>
      <c r="P3404">
        <v>5</v>
      </c>
      <c r="Q3404" t="s">
        <v>24</v>
      </c>
      <c r="R3404">
        <v>881</v>
      </c>
      <c r="S3404" t="str" cm="1">
        <f t="array" ref="S3404">_xlfn.IFS(G3404&lt;=25,"18–25",G3404&lt;=35,"26–35",G3404&lt;=45,"36–45",G3404&lt;=60,"46–60",TRUE,"60+")</f>
        <v>26–35</v>
      </c>
      <c r="T3404" t="str" cm="1">
        <f t="array" ref="T3404">_xlfn.IFS(H3404&lt;1,"&lt;1 ปี",H3404&lt;=3,"1-3 ปี",H3404&lt;=5,"3-5 ปี",H3404&gt;5,"&gt;5 ปี")</f>
        <v>3-5 ปี</v>
      </c>
      <c r="U3404" t="str" cm="1">
        <f t="array" ref="U3404">_xlfn.IFS(D3404&gt;=800,"Excellent",D3404&gt;=740,"very Good",D3404&gt;=670,"good",D3404&gt;=580,"fair",D3404&lt;580,"Poor")</f>
        <v>good</v>
      </c>
    </row>
    <row r="3405" spans="1:21" x14ac:dyDescent="0.3">
      <c r="A3405">
        <v>3404</v>
      </c>
      <c r="B3405">
        <v>15611800</v>
      </c>
      <c r="C3405" t="s">
        <v>528</v>
      </c>
      <c r="D3405">
        <v>624</v>
      </c>
      <c r="E3405" t="s">
        <v>22</v>
      </c>
      <c r="F3405" t="s">
        <v>23</v>
      </c>
      <c r="G3405">
        <v>62</v>
      </c>
      <c r="H3405">
        <v>7</v>
      </c>
      <c r="I3405" s="22">
        <v>125163.62</v>
      </c>
      <c r="J3405">
        <v>2</v>
      </c>
      <c r="K3405">
        <v>1</v>
      </c>
      <c r="L3405">
        <v>1</v>
      </c>
      <c r="M3405">
        <v>151411.5</v>
      </c>
      <c r="N3405">
        <v>0</v>
      </c>
      <c r="O3405">
        <v>0</v>
      </c>
      <c r="P3405">
        <v>5</v>
      </c>
      <c r="Q3405" t="s">
        <v>29</v>
      </c>
      <c r="R3405">
        <v>513</v>
      </c>
      <c r="S3405" t="str" cm="1">
        <f t="array" ref="S3405">_xlfn.IFS(G3405&lt;=25,"18–25",G3405&lt;=35,"26–35",G3405&lt;=45,"36–45",G3405&lt;=60,"46–60",TRUE,"60+")</f>
        <v>60+</v>
      </c>
      <c r="T3405" t="str" cm="1">
        <f t="array" ref="T3405">_xlfn.IFS(H3405&lt;1,"&lt;1 ปี",H3405&lt;=3,"1-3 ปี",H3405&lt;=5,"3-5 ปี",H3405&gt;5,"&gt;5 ปี")</f>
        <v>&gt;5 ปี</v>
      </c>
      <c r="U3405" t="str" cm="1">
        <f t="array" ref="U3405">_xlfn.IFS(D3405&gt;=800,"Excellent",D3405&gt;=740,"very Good",D3405&gt;=670,"good",D3405&gt;=580,"fair",D3405&lt;580,"Poor")</f>
        <v>fair</v>
      </c>
    </row>
    <row r="3406" spans="1:21" x14ac:dyDescent="0.3">
      <c r="A3406">
        <v>3405</v>
      </c>
      <c r="B3406">
        <v>15576928</v>
      </c>
      <c r="C3406" t="s">
        <v>1671</v>
      </c>
      <c r="D3406">
        <v>573</v>
      </c>
      <c r="E3406" t="s">
        <v>22</v>
      </c>
      <c r="F3406" t="s">
        <v>23</v>
      </c>
      <c r="G3406">
        <v>23</v>
      </c>
      <c r="H3406">
        <v>2</v>
      </c>
      <c r="I3406" s="22">
        <v>0</v>
      </c>
      <c r="J3406">
        <v>1</v>
      </c>
      <c r="K3406">
        <v>1</v>
      </c>
      <c r="L3406">
        <v>0</v>
      </c>
      <c r="M3406">
        <v>122964.18</v>
      </c>
      <c r="N3406">
        <v>0</v>
      </c>
      <c r="O3406">
        <v>0</v>
      </c>
      <c r="P3406">
        <v>4</v>
      </c>
      <c r="Q3406" t="s">
        <v>43</v>
      </c>
      <c r="R3406">
        <v>554</v>
      </c>
      <c r="S3406" t="str" cm="1">
        <f t="array" ref="S3406">_xlfn.IFS(G3406&lt;=25,"18–25",G3406&lt;=35,"26–35",G3406&lt;=45,"36–45",G3406&lt;=60,"46–60",TRUE,"60+")</f>
        <v>18–25</v>
      </c>
      <c r="T3406" t="str" cm="1">
        <f t="array" ref="T3406">_xlfn.IFS(H3406&lt;1,"&lt;1 ปี",H3406&lt;=3,"1-3 ปี",H3406&lt;=5,"3-5 ปี",H3406&gt;5,"&gt;5 ปี")</f>
        <v>1-3 ปี</v>
      </c>
      <c r="U3406" t="str" cm="1">
        <f t="array" ref="U3406">_xlfn.IFS(D3406&gt;=800,"Excellent",D3406&gt;=740,"very Good",D3406&gt;=670,"good",D3406&gt;=580,"fair",D3406&lt;580,"Poor")</f>
        <v>Poor</v>
      </c>
    </row>
    <row r="3407" spans="1:21" x14ac:dyDescent="0.3">
      <c r="A3407">
        <v>3406</v>
      </c>
      <c r="B3407">
        <v>15793693</v>
      </c>
      <c r="C3407" t="s">
        <v>1672</v>
      </c>
      <c r="D3407">
        <v>694</v>
      </c>
      <c r="E3407" t="s">
        <v>22</v>
      </c>
      <c r="F3407" t="s">
        <v>32</v>
      </c>
      <c r="G3407">
        <v>60</v>
      </c>
      <c r="H3407">
        <v>9</v>
      </c>
      <c r="I3407" s="22">
        <v>0</v>
      </c>
      <c r="J3407">
        <v>1</v>
      </c>
      <c r="K3407">
        <v>1</v>
      </c>
      <c r="L3407">
        <v>1</v>
      </c>
      <c r="M3407">
        <v>57088.97</v>
      </c>
      <c r="N3407">
        <v>0</v>
      </c>
      <c r="O3407">
        <v>0</v>
      </c>
      <c r="P3407">
        <v>4</v>
      </c>
      <c r="Q3407" t="s">
        <v>29</v>
      </c>
      <c r="R3407">
        <v>647</v>
      </c>
      <c r="S3407" t="str" cm="1">
        <f t="array" ref="S3407">_xlfn.IFS(G3407&lt;=25,"18–25",G3407&lt;=35,"26–35",G3407&lt;=45,"36–45",G3407&lt;=60,"46–60",TRUE,"60+")</f>
        <v>46–60</v>
      </c>
      <c r="T3407" t="str" cm="1">
        <f t="array" ref="T3407">_xlfn.IFS(H3407&lt;1,"&lt;1 ปี",H3407&lt;=3,"1-3 ปี",H3407&lt;=5,"3-5 ปี",H3407&gt;5,"&gt;5 ปี")</f>
        <v>&gt;5 ปี</v>
      </c>
      <c r="U3407" t="str" cm="1">
        <f t="array" ref="U3407">_xlfn.IFS(D3407&gt;=800,"Excellent",D3407&gt;=740,"very Good",D3407&gt;=670,"good",D3407&gt;=580,"fair",D3407&lt;580,"Poor")</f>
        <v>good</v>
      </c>
    </row>
    <row r="3408" spans="1:21" x14ac:dyDescent="0.3">
      <c r="A3408">
        <v>3407</v>
      </c>
      <c r="B3408">
        <v>15581252</v>
      </c>
      <c r="C3408" t="s">
        <v>1620</v>
      </c>
      <c r="D3408">
        <v>632</v>
      </c>
      <c r="E3408" t="s">
        <v>26</v>
      </c>
      <c r="F3408" t="s">
        <v>23</v>
      </c>
      <c r="G3408">
        <v>29</v>
      </c>
      <c r="H3408">
        <v>7</v>
      </c>
      <c r="I3408" s="22">
        <v>80922.75</v>
      </c>
      <c r="J3408">
        <v>1</v>
      </c>
      <c r="K3408">
        <v>1</v>
      </c>
      <c r="L3408">
        <v>0</v>
      </c>
      <c r="M3408">
        <v>7820.78</v>
      </c>
      <c r="N3408">
        <v>0</v>
      </c>
      <c r="O3408">
        <v>0</v>
      </c>
      <c r="P3408">
        <v>2</v>
      </c>
      <c r="Q3408" t="s">
        <v>34</v>
      </c>
      <c r="R3408">
        <v>434</v>
      </c>
      <c r="S3408" t="str" cm="1">
        <f t="array" ref="S3408">_xlfn.IFS(G3408&lt;=25,"18–25",G3408&lt;=35,"26–35",G3408&lt;=45,"36–45",G3408&lt;=60,"46–60",TRUE,"60+")</f>
        <v>26–35</v>
      </c>
      <c r="T3408" t="str" cm="1">
        <f t="array" ref="T3408">_xlfn.IFS(H3408&lt;1,"&lt;1 ปี",H3408&lt;=3,"1-3 ปี",H3408&lt;=5,"3-5 ปี",H3408&gt;5,"&gt;5 ปี")</f>
        <v>&gt;5 ปี</v>
      </c>
      <c r="U3408" t="str" cm="1">
        <f t="array" ref="U3408">_xlfn.IFS(D3408&gt;=800,"Excellent",D3408&gt;=740,"very Good",D3408&gt;=670,"good",D3408&gt;=580,"fair",D3408&lt;580,"Poor")</f>
        <v>fair</v>
      </c>
    </row>
    <row r="3409" spans="1:21" x14ac:dyDescent="0.3">
      <c r="A3409">
        <v>3408</v>
      </c>
      <c r="B3409">
        <v>15797760</v>
      </c>
      <c r="C3409" t="s">
        <v>1673</v>
      </c>
      <c r="D3409">
        <v>632</v>
      </c>
      <c r="E3409" t="s">
        <v>22</v>
      </c>
      <c r="F3409" t="s">
        <v>32</v>
      </c>
      <c r="G3409">
        <v>40</v>
      </c>
      <c r="H3409">
        <v>3</v>
      </c>
      <c r="I3409" s="22">
        <v>193354.86</v>
      </c>
      <c r="J3409">
        <v>2</v>
      </c>
      <c r="K3409">
        <v>1</v>
      </c>
      <c r="L3409">
        <v>0</v>
      </c>
      <c r="M3409">
        <v>149188.41</v>
      </c>
      <c r="N3409">
        <v>0</v>
      </c>
      <c r="O3409">
        <v>0</v>
      </c>
      <c r="P3409">
        <v>4</v>
      </c>
      <c r="Q3409" t="s">
        <v>29</v>
      </c>
      <c r="R3409">
        <v>462</v>
      </c>
      <c r="S3409" t="str" cm="1">
        <f t="array" ref="S3409">_xlfn.IFS(G3409&lt;=25,"18–25",G3409&lt;=35,"26–35",G3409&lt;=45,"36–45",G3409&lt;=60,"46–60",TRUE,"60+")</f>
        <v>36–45</v>
      </c>
      <c r="T3409" t="str" cm="1">
        <f t="array" ref="T3409">_xlfn.IFS(H3409&lt;1,"&lt;1 ปี",H3409&lt;=3,"1-3 ปี",H3409&lt;=5,"3-5 ปี",H3409&gt;5,"&gt;5 ปี")</f>
        <v>1-3 ปี</v>
      </c>
      <c r="U3409" t="str" cm="1">
        <f t="array" ref="U3409">_xlfn.IFS(D3409&gt;=800,"Excellent",D3409&gt;=740,"very Good",D3409&gt;=670,"good",D3409&gt;=580,"fair",D3409&lt;580,"Poor")</f>
        <v>fair</v>
      </c>
    </row>
    <row r="3410" spans="1:21" x14ac:dyDescent="0.3">
      <c r="A3410">
        <v>3409</v>
      </c>
      <c r="B3410">
        <v>15790564</v>
      </c>
      <c r="C3410" t="s">
        <v>702</v>
      </c>
      <c r="D3410">
        <v>832</v>
      </c>
      <c r="E3410" t="s">
        <v>36</v>
      </c>
      <c r="F3410" t="s">
        <v>23</v>
      </c>
      <c r="G3410">
        <v>40</v>
      </c>
      <c r="H3410">
        <v>9</v>
      </c>
      <c r="I3410" s="22">
        <v>107648.94</v>
      </c>
      <c r="J3410">
        <v>2</v>
      </c>
      <c r="K3410">
        <v>1</v>
      </c>
      <c r="L3410">
        <v>1</v>
      </c>
      <c r="M3410">
        <v>134638.97</v>
      </c>
      <c r="N3410">
        <v>0</v>
      </c>
      <c r="O3410">
        <v>0</v>
      </c>
      <c r="P3410">
        <v>2</v>
      </c>
      <c r="Q3410" t="s">
        <v>43</v>
      </c>
      <c r="R3410">
        <v>583</v>
      </c>
      <c r="S3410" t="str" cm="1">
        <f t="array" ref="S3410">_xlfn.IFS(G3410&lt;=25,"18–25",G3410&lt;=35,"26–35",G3410&lt;=45,"36–45",G3410&lt;=60,"46–60",TRUE,"60+")</f>
        <v>36–45</v>
      </c>
      <c r="T3410" t="str" cm="1">
        <f t="array" ref="T3410">_xlfn.IFS(H3410&lt;1,"&lt;1 ปี",H3410&lt;=3,"1-3 ปี",H3410&lt;=5,"3-5 ปี",H3410&gt;5,"&gt;5 ปี")</f>
        <v>&gt;5 ปี</v>
      </c>
      <c r="U3410" t="str" cm="1">
        <f t="array" ref="U3410">_xlfn.IFS(D3410&gt;=800,"Excellent",D3410&gt;=740,"very Good",D3410&gt;=670,"good",D3410&gt;=580,"fair",D3410&lt;580,"Poor")</f>
        <v>Excellent</v>
      </c>
    </row>
    <row r="3411" spans="1:21" x14ac:dyDescent="0.3">
      <c r="A3411">
        <v>3410</v>
      </c>
      <c r="B3411">
        <v>15593736</v>
      </c>
      <c r="C3411" t="s">
        <v>413</v>
      </c>
      <c r="D3411">
        <v>598</v>
      </c>
      <c r="E3411" t="s">
        <v>36</v>
      </c>
      <c r="F3411" t="s">
        <v>23</v>
      </c>
      <c r="G3411">
        <v>46</v>
      </c>
      <c r="H3411">
        <v>7</v>
      </c>
      <c r="I3411" s="22">
        <v>131769.04</v>
      </c>
      <c r="J3411">
        <v>1</v>
      </c>
      <c r="K3411">
        <v>0</v>
      </c>
      <c r="L3411">
        <v>0</v>
      </c>
      <c r="M3411">
        <v>184980.23</v>
      </c>
      <c r="N3411">
        <v>1</v>
      </c>
      <c r="O3411">
        <v>1</v>
      </c>
      <c r="P3411">
        <v>2</v>
      </c>
      <c r="Q3411" t="s">
        <v>29</v>
      </c>
      <c r="R3411">
        <v>911</v>
      </c>
      <c r="S3411" t="str" cm="1">
        <f t="array" ref="S3411">_xlfn.IFS(G3411&lt;=25,"18–25",G3411&lt;=35,"26–35",G3411&lt;=45,"36–45",G3411&lt;=60,"46–60",TRUE,"60+")</f>
        <v>46–60</v>
      </c>
      <c r="T3411" t="str" cm="1">
        <f t="array" ref="T3411">_xlfn.IFS(H3411&lt;1,"&lt;1 ปี",H3411&lt;=3,"1-3 ปี",H3411&lt;=5,"3-5 ปี",H3411&gt;5,"&gt;5 ปี")</f>
        <v>&gt;5 ปี</v>
      </c>
      <c r="U3411" t="str" cm="1">
        <f t="array" ref="U3411">_xlfn.IFS(D3411&gt;=800,"Excellent",D3411&gt;=740,"very Good",D3411&gt;=670,"good",D3411&gt;=580,"fair",D3411&lt;580,"Poor")</f>
        <v>fair</v>
      </c>
    </row>
    <row r="3412" spans="1:21" x14ac:dyDescent="0.3">
      <c r="A3412">
        <v>3411</v>
      </c>
      <c r="B3412">
        <v>15595937</v>
      </c>
      <c r="C3412" t="s">
        <v>1000</v>
      </c>
      <c r="D3412">
        <v>430</v>
      </c>
      <c r="E3412" t="s">
        <v>36</v>
      </c>
      <c r="F3412" t="s">
        <v>32</v>
      </c>
      <c r="G3412">
        <v>36</v>
      </c>
      <c r="H3412">
        <v>1</v>
      </c>
      <c r="I3412" s="22">
        <v>138992.48000000001</v>
      </c>
      <c r="J3412">
        <v>2</v>
      </c>
      <c r="K3412">
        <v>0</v>
      </c>
      <c r="L3412">
        <v>0</v>
      </c>
      <c r="M3412">
        <v>122373.42</v>
      </c>
      <c r="N3412">
        <v>0</v>
      </c>
      <c r="O3412">
        <v>0</v>
      </c>
      <c r="P3412">
        <v>3</v>
      </c>
      <c r="Q3412" t="s">
        <v>34</v>
      </c>
      <c r="R3412">
        <v>770</v>
      </c>
      <c r="S3412" t="str" cm="1">
        <f t="array" ref="S3412">_xlfn.IFS(G3412&lt;=25,"18–25",G3412&lt;=35,"26–35",G3412&lt;=45,"36–45",G3412&lt;=60,"46–60",TRUE,"60+")</f>
        <v>36–45</v>
      </c>
      <c r="T3412" t="str" cm="1">
        <f t="array" ref="T3412">_xlfn.IFS(H3412&lt;1,"&lt;1 ปี",H3412&lt;=3,"1-3 ปี",H3412&lt;=5,"3-5 ปี",H3412&gt;5,"&gt;5 ปี")</f>
        <v>1-3 ปี</v>
      </c>
      <c r="U3412" t="str" cm="1">
        <f t="array" ref="U3412">_xlfn.IFS(D3412&gt;=800,"Excellent",D3412&gt;=740,"very Good",D3412&gt;=670,"good",D3412&gt;=580,"fair",D3412&lt;580,"Poor")</f>
        <v>Poor</v>
      </c>
    </row>
    <row r="3413" spans="1:21" x14ac:dyDescent="0.3">
      <c r="A3413">
        <v>3412</v>
      </c>
      <c r="B3413">
        <v>15815628</v>
      </c>
      <c r="C3413" t="s">
        <v>1674</v>
      </c>
      <c r="D3413">
        <v>711</v>
      </c>
      <c r="E3413" t="s">
        <v>22</v>
      </c>
      <c r="F3413" t="s">
        <v>23</v>
      </c>
      <c r="G3413">
        <v>37</v>
      </c>
      <c r="H3413">
        <v>8</v>
      </c>
      <c r="I3413" s="22">
        <v>113899.92</v>
      </c>
      <c r="J3413">
        <v>1</v>
      </c>
      <c r="K3413">
        <v>0</v>
      </c>
      <c r="L3413">
        <v>0</v>
      </c>
      <c r="M3413">
        <v>80215.199999999997</v>
      </c>
      <c r="N3413">
        <v>0</v>
      </c>
      <c r="O3413">
        <v>0</v>
      </c>
      <c r="P3413">
        <v>3</v>
      </c>
      <c r="Q3413" t="s">
        <v>34</v>
      </c>
      <c r="R3413">
        <v>436</v>
      </c>
      <c r="S3413" t="str" cm="1">
        <f t="array" ref="S3413">_xlfn.IFS(G3413&lt;=25,"18–25",G3413&lt;=35,"26–35",G3413&lt;=45,"36–45",G3413&lt;=60,"46–60",TRUE,"60+")</f>
        <v>36–45</v>
      </c>
      <c r="T3413" t="str" cm="1">
        <f t="array" ref="T3413">_xlfn.IFS(H3413&lt;1,"&lt;1 ปี",H3413&lt;=3,"1-3 ปี",H3413&lt;=5,"3-5 ปี",H3413&gt;5,"&gt;5 ปี")</f>
        <v>&gt;5 ปี</v>
      </c>
      <c r="U3413" t="str" cm="1">
        <f t="array" ref="U3413">_xlfn.IFS(D3413&gt;=800,"Excellent",D3413&gt;=740,"very Good",D3413&gt;=670,"good",D3413&gt;=580,"fair",D3413&lt;580,"Poor")</f>
        <v>good</v>
      </c>
    </row>
    <row r="3414" spans="1:21" x14ac:dyDescent="0.3">
      <c r="A3414">
        <v>3413</v>
      </c>
      <c r="B3414">
        <v>15782802</v>
      </c>
      <c r="C3414" t="s">
        <v>585</v>
      </c>
      <c r="D3414">
        <v>582</v>
      </c>
      <c r="E3414" t="s">
        <v>36</v>
      </c>
      <c r="F3414" t="s">
        <v>32</v>
      </c>
      <c r="G3414">
        <v>26</v>
      </c>
      <c r="H3414">
        <v>6</v>
      </c>
      <c r="I3414" s="22">
        <v>114450.32</v>
      </c>
      <c r="J3414">
        <v>1</v>
      </c>
      <c r="K3414">
        <v>1</v>
      </c>
      <c r="L3414">
        <v>1</v>
      </c>
      <c r="M3414">
        <v>14081.64</v>
      </c>
      <c r="N3414">
        <v>0</v>
      </c>
      <c r="O3414">
        <v>0</v>
      </c>
      <c r="P3414">
        <v>2</v>
      </c>
      <c r="Q3414" t="s">
        <v>34</v>
      </c>
      <c r="R3414">
        <v>480</v>
      </c>
      <c r="S3414" t="str" cm="1">
        <f t="array" ref="S3414">_xlfn.IFS(G3414&lt;=25,"18–25",G3414&lt;=35,"26–35",G3414&lt;=45,"36–45",G3414&lt;=60,"46–60",TRUE,"60+")</f>
        <v>26–35</v>
      </c>
      <c r="T3414" t="str" cm="1">
        <f t="array" ref="T3414">_xlfn.IFS(H3414&lt;1,"&lt;1 ปี",H3414&lt;=3,"1-3 ปี",H3414&lt;=5,"3-5 ปี",H3414&gt;5,"&gt;5 ปี")</f>
        <v>&gt;5 ปี</v>
      </c>
      <c r="U3414" t="str" cm="1">
        <f t="array" ref="U3414">_xlfn.IFS(D3414&gt;=800,"Excellent",D3414&gt;=740,"very Good",D3414&gt;=670,"good",D3414&gt;=580,"fair",D3414&lt;580,"Poor")</f>
        <v>fair</v>
      </c>
    </row>
    <row r="3415" spans="1:21" x14ac:dyDescent="0.3">
      <c r="A3415">
        <v>3414</v>
      </c>
      <c r="B3415">
        <v>15627412</v>
      </c>
      <c r="C3415" t="s">
        <v>914</v>
      </c>
      <c r="D3415">
        <v>605</v>
      </c>
      <c r="E3415" t="s">
        <v>22</v>
      </c>
      <c r="F3415" t="s">
        <v>32</v>
      </c>
      <c r="G3415">
        <v>39</v>
      </c>
      <c r="H3415">
        <v>3</v>
      </c>
      <c r="I3415" s="22">
        <v>0</v>
      </c>
      <c r="J3415">
        <v>2</v>
      </c>
      <c r="K3415">
        <v>1</v>
      </c>
      <c r="L3415">
        <v>0</v>
      </c>
      <c r="M3415">
        <v>199390.45</v>
      </c>
      <c r="N3415">
        <v>0</v>
      </c>
      <c r="O3415">
        <v>0</v>
      </c>
      <c r="P3415">
        <v>3</v>
      </c>
      <c r="Q3415" t="s">
        <v>34</v>
      </c>
      <c r="R3415">
        <v>405</v>
      </c>
      <c r="S3415" t="str" cm="1">
        <f t="array" ref="S3415">_xlfn.IFS(G3415&lt;=25,"18–25",G3415&lt;=35,"26–35",G3415&lt;=45,"36–45",G3415&lt;=60,"46–60",TRUE,"60+")</f>
        <v>36–45</v>
      </c>
      <c r="T3415" t="str" cm="1">
        <f t="array" ref="T3415">_xlfn.IFS(H3415&lt;1,"&lt;1 ปี",H3415&lt;=3,"1-3 ปี",H3415&lt;=5,"3-5 ปี",H3415&gt;5,"&gt;5 ปี")</f>
        <v>1-3 ปี</v>
      </c>
      <c r="U3415" t="str" cm="1">
        <f t="array" ref="U3415">_xlfn.IFS(D3415&gt;=800,"Excellent",D3415&gt;=740,"very Good",D3415&gt;=670,"good",D3415&gt;=580,"fair",D3415&lt;580,"Poor")</f>
        <v>fair</v>
      </c>
    </row>
    <row r="3416" spans="1:21" x14ac:dyDescent="0.3">
      <c r="A3416">
        <v>3415</v>
      </c>
      <c r="B3416">
        <v>15734609</v>
      </c>
      <c r="C3416" t="s">
        <v>311</v>
      </c>
      <c r="D3416">
        <v>657</v>
      </c>
      <c r="E3416" t="s">
        <v>22</v>
      </c>
      <c r="F3416" t="s">
        <v>23</v>
      </c>
      <c r="G3416">
        <v>37</v>
      </c>
      <c r="H3416">
        <v>2</v>
      </c>
      <c r="I3416" s="22">
        <v>0</v>
      </c>
      <c r="J3416">
        <v>2</v>
      </c>
      <c r="K3416">
        <v>1</v>
      </c>
      <c r="L3416">
        <v>1</v>
      </c>
      <c r="M3416">
        <v>7667.48</v>
      </c>
      <c r="N3416">
        <v>0</v>
      </c>
      <c r="O3416">
        <v>0</v>
      </c>
      <c r="P3416">
        <v>2</v>
      </c>
      <c r="Q3416" t="s">
        <v>24</v>
      </c>
      <c r="R3416">
        <v>398</v>
      </c>
      <c r="S3416" t="str" cm="1">
        <f t="array" ref="S3416">_xlfn.IFS(G3416&lt;=25,"18–25",G3416&lt;=35,"26–35",G3416&lt;=45,"36–45",G3416&lt;=60,"46–60",TRUE,"60+")</f>
        <v>36–45</v>
      </c>
      <c r="T3416" t="str" cm="1">
        <f t="array" ref="T3416">_xlfn.IFS(H3416&lt;1,"&lt;1 ปี",H3416&lt;=3,"1-3 ปี",H3416&lt;=5,"3-5 ปี",H3416&gt;5,"&gt;5 ปี")</f>
        <v>1-3 ปี</v>
      </c>
      <c r="U3416" t="str" cm="1">
        <f t="array" ref="U3416">_xlfn.IFS(D3416&gt;=800,"Excellent",D3416&gt;=740,"very Good",D3416&gt;=670,"good",D3416&gt;=580,"fair",D3416&lt;580,"Poor")</f>
        <v>fair</v>
      </c>
    </row>
    <row r="3417" spans="1:21" x14ac:dyDescent="0.3">
      <c r="A3417">
        <v>3416</v>
      </c>
      <c r="B3417">
        <v>15710689</v>
      </c>
      <c r="C3417" t="s">
        <v>1675</v>
      </c>
      <c r="D3417">
        <v>578</v>
      </c>
      <c r="E3417" t="s">
        <v>26</v>
      </c>
      <c r="F3417" t="s">
        <v>32</v>
      </c>
      <c r="G3417">
        <v>40</v>
      </c>
      <c r="H3417">
        <v>6</v>
      </c>
      <c r="I3417" s="22">
        <v>63609.919999999998</v>
      </c>
      <c r="J3417">
        <v>1</v>
      </c>
      <c r="K3417">
        <v>0</v>
      </c>
      <c r="L3417">
        <v>0</v>
      </c>
      <c r="M3417">
        <v>74965.61</v>
      </c>
      <c r="N3417">
        <v>1</v>
      </c>
      <c r="O3417">
        <v>1</v>
      </c>
      <c r="P3417">
        <v>5</v>
      </c>
      <c r="Q3417" t="s">
        <v>34</v>
      </c>
      <c r="R3417">
        <v>783</v>
      </c>
      <c r="S3417" t="str" cm="1">
        <f t="array" ref="S3417">_xlfn.IFS(G3417&lt;=25,"18–25",G3417&lt;=35,"26–35",G3417&lt;=45,"36–45",G3417&lt;=60,"46–60",TRUE,"60+")</f>
        <v>36–45</v>
      </c>
      <c r="T3417" t="str" cm="1">
        <f t="array" ref="T3417">_xlfn.IFS(H3417&lt;1,"&lt;1 ปี",H3417&lt;=3,"1-3 ปี",H3417&lt;=5,"3-5 ปี",H3417&gt;5,"&gt;5 ปี")</f>
        <v>&gt;5 ปี</v>
      </c>
      <c r="U3417" t="str" cm="1">
        <f t="array" ref="U3417">_xlfn.IFS(D3417&gt;=800,"Excellent",D3417&gt;=740,"very Good",D3417&gt;=670,"good",D3417&gt;=580,"fair",D3417&lt;580,"Poor")</f>
        <v>Poor</v>
      </c>
    </row>
    <row r="3418" spans="1:21" x14ac:dyDescent="0.3">
      <c r="A3418">
        <v>3417</v>
      </c>
      <c r="B3418">
        <v>15565806</v>
      </c>
      <c r="C3418" t="s">
        <v>1676</v>
      </c>
      <c r="D3418">
        <v>532</v>
      </c>
      <c r="E3418" t="s">
        <v>22</v>
      </c>
      <c r="F3418" t="s">
        <v>32</v>
      </c>
      <c r="G3418">
        <v>38</v>
      </c>
      <c r="H3418">
        <v>9</v>
      </c>
      <c r="I3418" s="22">
        <v>0</v>
      </c>
      <c r="J3418">
        <v>2</v>
      </c>
      <c r="K3418">
        <v>0</v>
      </c>
      <c r="L3418">
        <v>0</v>
      </c>
      <c r="M3418">
        <v>30583.95</v>
      </c>
      <c r="N3418">
        <v>0</v>
      </c>
      <c r="O3418">
        <v>0</v>
      </c>
      <c r="P3418">
        <v>2</v>
      </c>
      <c r="Q3418" t="s">
        <v>43</v>
      </c>
      <c r="R3418">
        <v>396</v>
      </c>
      <c r="S3418" t="str" cm="1">
        <f t="array" ref="S3418">_xlfn.IFS(G3418&lt;=25,"18–25",G3418&lt;=35,"26–35",G3418&lt;=45,"36–45",G3418&lt;=60,"46–60",TRUE,"60+")</f>
        <v>36–45</v>
      </c>
      <c r="T3418" t="str" cm="1">
        <f t="array" ref="T3418">_xlfn.IFS(H3418&lt;1,"&lt;1 ปี",H3418&lt;=3,"1-3 ปี",H3418&lt;=5,"3-5 ปี",H3418&gt;5,"&gt;5 ปี")</f>
        <v>&gt;5 ปี</v>
      </c>
      <c r="U3418" t="str" cm="1">
        <f t="array" ref="U3418">_xlfn.IFS(D3418&gt;=800,"Excellent",D3418&gt;=740,"very Good",D3418&gt;=670,"good",D3418&gt;=580,"fair",D3418&lt;580,"Poor")</f>
        <v>Poor</v>
      </c>
    </row>
    <row r="3419" spans="1:21" x14ac:dyDescent="0.3">
      <c r="A3419">
        <v>3418</v>
      </c>
      <c r="B3419">
        <v>15815530</v>
      </c>
      <c r="C3419" t="s">
        <v>42</v>
      </c>
      <c r="D3419">
        <v>612</v>
      </c>
      <c r="E3419" t="s">
        <v>22</v>
      </c>
      <c r="F3419" t="s">
        <v>23</v>
      </c>
      <c r="G3419">
        <v>42</v>
      </c>
      <c r="H3419">
        <v>10</v>
      </c>
      <c r="I3419" s="22">
        <v>75497.509999999995</v>
      </c>
      <c r="J3419">
        <v>1</v>
      </c>
      <c r="K3419">
        <v>0</v>
      </c>
      <c r="L3419">
        <v>0</v>
      </c>
      <c r="M3419">
        <v>149682.78</v>
      </c>
      <c r="N3419">
        <v>0</v>
      </c>
      <c r="O3419">
        <v>0</v>
      </c>
      <c r="P3419">
        <v>2</v>
      </c>
      <c r="Q3419" t="s">
        <v>24</v>
      </c>
      <c r="R3419">
        <v>240</v>
      </c>
      <c r="S3419" t="str" cm="1">
        <f t="array" ref="S3419">_xlfn.IFS(G3419&lt;=25,"18–25",G3419&lt;=35,"26–35",G3419&lt;=45,"36–45",G3419&lt;=60,"46–60",TRUE,"60+")</f>
        <v>36–45</v>
      </c>
      <c r="T3419" t="str" cm="1">
        <f t="array" ref="T3419">_xlfn.IFS(H3419&lt;1,"&lt;1 ปี",H3419&lt;=3,"1-3 ปี",H3419&lt;=5,"3-5 ปี",H3419&gt;5,"&gt;5 ปี")</f>
        <v>&gt;5 ปี</v>
      </c>
      <c r="U3419" t="str" cm="1">
        <f t="array" ref="U3419">_xlfn.IFS(D3419&gt;=800,"Excellent",D3419&gt;=740,"very Good",D3419&gt;=670,"good",D3419&gt;=580,"fair",D3419&lt;580,"Poor")</f>
        <v>fair</v>
      </c>
    </row>
    <row r="3420" spans="1:21" x14ac:dyDescent="0.3">
      <c r="A3420">
        <v>3419</v>
      </c>
      <c r="B3420">
        <v>15632272</v>
      </c>
      <c r="C3420" t="s">
        <v>318</v>
      </c>
      <c r="D3420">
        <v>792</v>
      </c>
      <c r="E3420" t="s">
        <v>22</v>
      </c>
      <c r="F3420" t="s">
        <v>23</v>
      </c>
      <c r="G3420">
        <v>42</v>
      </c>
      <c r="H3420">
        <v>2</v>
      </c>
      <c r="I3420" s="22">
        <v>0</v>
      </c>
      <c r="J3420">
        <v>2</v>
      </c>
      <c r="K3420">
        <v>1</v>
      </c>
      <c r="L3420">
        <v>0</v>
      </c>
      <c r="M3420">
        <v>92664.09</v>
      </c>
      <c r="N3420">
        <v>0</v>
      </c>
      <c r="O3420">
        <v>0</v>
      </c>
      <c r="P3420">
        <v>3</v>
      </c>
      <c r="Q3420" t="s">
        <v>43</v>
      </c>
      <c r="R3420">
        <v>522</v>
      </c>
      <c r="S3420" t="str" cm="1">
        <f t="array" ref="S3420">_xlfn.IFS(G3420&lt;=25,"18–25",G3420&lt;=35,"26–35",G3420&lt;=45,"36–45",G3420&lt;=60,"46–60",TRUE,"60+")</f>
        <v>36–45</v>
      </c>
      <c r="T3420" t="str" cm="1">
        <f t="array" ref="T3420">_xlfn.IFS(H3420&lt;1,"&lt;1 ปี",H3420&lt;=3,"1-3 ปี",H3420&lt;=5,"3-5 ปี",H3420&gt;5,"&gt;5 ปี")</f>
        <v>1-3 ปี</v>
      </c>
      <c r="U3420" t="str" cm="1">
        <f t="array" ref="U3420">_xlfn.IFS(D3420&gt;=800,"Excellent",D3420&gt;=740,"very Good",D3420&gt;=670,"good",D3420&gt;=580,"fair",D3420&lt;580,"Poor")</f>
        <v>very Good</v>
      </c>
    </row>
    <row r="3421" spans="1:21" x14ac:dyDescent="0.3">
      <c r="A3421">
        <v>3420</v>
      </c>
      <c r="B3421">
        <v>15684103</v>
      </c>
      <c r="C3421" t="s">
        <v>1605</v>
      </c>
      <c r="D3421">
        <v>674</v>
      </c>
      <c r="E3421" t="s">
        <v>22</v>
      </c>
      <c r="F3421" t="s">
        <v>23</v>
      </c>
      <c r="G3421">
        <v>26</v>
      </c>
      <c r="H3421">
        <v>10</v>
      </c>
      <c r="I3421" s="22">
        <v>0</v>
      </c>
      <c r="J3421">
        <v>2</v>
      </c>
      <c r="K3421">
        <v>1</v>
      </c>
      <c r="L3421">
        <v>1</v>
      </c>
      <c r="M3421">
        <v>138423.1</v>
      </c>
      <c r="N3421">
        <v>0</v>
      </c>
      <c r="O3421">
        <v>0</v>
      </c>
      <c r="P3421">
        <v>1</v>
      </c>
      <c r="Q3421" t="s">
        <v>43</v>
      </c>
      <c r="R3421">
        <v>664</v>
      </c>
      <c r="S3421" t="str" cm="1">
        <f t="array" ref="S3421">_xlfn.IFS(G3421&lt;=25,"18–25",G3421&lt;=35,"26–35",G3421&lt;=45,"36–45",G3421&lt;=60,"46–60",TRUE,"60+")</f>
        <v>26–35</v>
      </c>
      <c r="T3421" t="str" cm="1">
        <f t="array" ref="T3421">_xlfn.IFS(H3421&lt;1,"&lt;1 ปี",H3421&lt;=3,"1-3 ปี",H3421&lt;=5,"3-5 ปี",H3421&gt;5,"&gt;5 ปี")</f>
        <v>&gt;5 ปี</v>
      </c>
      <c r="U3421" t="str" cm="1">
        <f t="array" ref="U3421">_xlfn.IFS(D3421&gt;=800,"Excellent",D3421&gt;=740,"very Good",D3421&gt;=670,"good",D3421&gt;=580,"fair",D3421&lt;580,"Poor")</f>
        <v>good</v>
      </c>
    </row>
    <row r="3422" spans="1:21" x14ac:dyDescent="0.3">
      <c r="A3422">
        <v>3421</v>
      </c>
      <c r="B3422">
        <v>15654519</v>
      </c>
      <c r="C3422" t="s">
        <v>1677</v>
      </c>
      <c r="D3422">
        <v>680</v>
      </c>
      <c r="E3422" t="s">
        <v>22</v>
      </c>
      <c r="F3422" t="s">
        <v>32</v>
      </c>
      <c r="G3422">
        <v>31</v>
      </c>
      <c r="H3422">
        <v>1</v>
      </c>
      <c r="I3422" s="22">
        <v>0</v>
      </c>
      <c r="J3422">
        <v>2</v>
      </c>
      <c r="K3422">
        <v>1</v>
      </c>
      <c r="L3422">
        <v>1</v>
      </c>
      <c r="M3422">
        <v>3148.2</v>
      </c>
      <c r="N3422">
        <v>0</v>
      </c>
      <c r="O3422">
        <v>0</v>
      </c>
      <c r="P3422">
        <v>2</v>
      </c>
      <c r="Q3422" t="s">
        <v>29</v>
      </c>
      <c r="R3422">
        <v>442</v>
      </c>
      <c r="S3422" t="str" cm="1">
        <f t="array" ref="S3422">_xlfn.IFS(G3422&lt;=25,"18–25",G3422&lt;=35,"26–35",G3422&lt;=45,"36–45",G3422&lt;=60,"46–60",TRUE,"60+")</f>
        <v>26–35</v>
      </c>
      <c r="T3422" t="str" cm="1">
        <f t="array" ref="T3422">_xlfn.IFS(H3422&lt;1,"&lt;1 ปี",H3422&lt;=3,"1-3 ปี",H3422&lt;=5,"3-5 ปี",H3422&gt;5,"&gt;5 ปี")</f>
        <v>1-3 ปี</v>
      </c>
      <c r="U3422" t="str" cm="1">
        <f t="array" ref="U3422">_xlfn.IFS(D3422&gt;=800,"Excellent",D3422&gt;=740,"very Good",D3422&gt;=670,"good",D3422&gt;=580,"fair",D3422&lt;580,"Poor")</f>
        <v>good</v>
      </c>
    </row>
    <row r="3423" spans="1:21" x14ac:dyDescent="0.3">
      <c r="A3423">
        <v>3422</v>
      </c>
      <c r="B3423">
        <v>15767722</v>
      </c>
      <c r="C3423" t="s">
        <v>390</v>
      </c>
      <c r="D3423">
        <v>593</v>
      </c>
      <c r="E3423" t="s">
        <v>22</v>
      </c>
      <c r="F3423" t="s">
        <v>23</v>
      </c>
      <c r="G3423">
        <v>39</v>
      </c>
      <c r="H3423">
        <v>0</v>
      </c>
      <c r="I3423" s="22">
        <v>117704.73</v>
      </c>
      <c r="J3423">
        <v>1</v>
      </c>
      <c r="K3423">
        <v>1</v>
      </c>
      <c r="L3423">
        <v>0</v>
      </c>
      <c r="M3423">
        <v>197933.5</v>
      </c>
      <c r="N3423">
        <v>0</v>
      </c>
      <c r="O3423">
        <v>0</v>
      </c>
      <c r="P3423">
        <v>4</v>
      </c>
      <c r="Q3423" t="s">
        <v>24</v>
      </c>
      <c r="R3423">
        <v>694</v>
      </c>
      <c r="S3423" t="str" cm="1">
        <f t="array" ref="S3423">_xlfn.IFS(G3423&lt;=25,"18–25",G3423&lt;=35,"26–35",G3423&lt;=45,"36–45",G3423&lt;=60,"46–60",TRUE,"60+")</f>
        <v>36–45</v>
      </c>
      <c r="T3423" t="str" cm="1">
        <f t="array" ref="T3423">_xlfn.IFS(H3423&lt;1,"&lt;1 ปี",H3423&lt;=3,"1-3 ปี",H3423&lt;=5,"3-5 ปี",H3423&gt;5,"&gt;5 ปี")</f>
        <v>&lt;1 ปี</v>
      </c>
      <c r="U3423" t="str" cm="1">
        <f t="array" ref="U3423">_xlfn.IFS(D3423&gt;=800,"Excellent",D3423&gt;=740,"very Good",D3423&gt;=670,"good",D3423&gt;=580,"fair",D3423&lt;580,"Poor")</f>
        <v>fair</v>
      </c>
    </row>
    <row r="3424" spans="1:21" x14ac:dyDescent="0.3">
      <c r="A3424">
        <v>3423</v>
      </c>
      <c r="B3424">
        <v>15654346</v>
      </c>
      <c r="C3424" t="s">
        <v>1678</v>
      </c>
      <c r="D3424">
        <v>679</v>
      </c>
      <c r="E3424" t="s">
        <v>36</v>
      </c>
      <c r="F3424" t="s">
        <v>32</v>
      </c>
      <c r="G3424">
        <v>35</v>
      </c>
      <c r="H3424">
        <v>1</v>
      </c>
      <c r="I3424" s="22">
        <v>130463.55</v>
      </c>
      <c r="J3424">
        <v>2</v>
      </c>
      <c r="K3424">
        <v>1</v>
      </c>
      <c r="L3424">
        <v>1</v>
      </c>
      <c r="M3424">
        <v>37341.17</v>
      </c>
      <c r="N3424">
        <v>0</v>
      </c>
      <c r="O3424">
        <v>0</v>
      </c>
      <c r="P3424">
        <v>2</v>
      </c>
      <c r="Q3424" t="s">
        <v>43</v>
      </c>
      <c r="R3424">
        <v>606</v>
      </c>
      <c r="S3424" t="str" cm="1">
        <f t="array" ref="S3424">_xlfn.IFS(G3424&lt;=25,"18–25",G3424&lt;=35,"26–35",G3424&lt;=45,"36–45",G3424&lt;=60,"46–60",TRUE,"60+")</f>
        <v>26–35</v>
      </c>
      <c r="T3424" t="str" cm="1">
        <f t="array" ref="T3424">_xlfn.IFS(H3424&lt;1,"&lt;1 ปี",H3424&lt;=3,"1-3 ปี",H3424&lt;=5,"3-5 ปี",H3424&gt;5,"&gt;5 ปี")</f>
        <v>1-3 ปี</v>
      </c>
      <c r="U3424" t="str" cm="1">
        <f t="array" ref="U3424">_xlfn.IFS(D3424&gt;=800,"Excellent",D3424&gt;=740,"very Good",D3424&gt;=670,"good",D3424&gt;=580,"fair",D3424&lt;580,"Poor")</f>
        <v>good</v>
      </c>
    </row>
    <row r="3425" spans="1:21" x14ac:dyDescent="0.3">
      <c r="A3425">
        <v>3424</v>
      </c>
      <c r="B3425">
        <v>15660147</v>
      </c>
      <c r="C3425" t="s">
        <v>1076</v>
      </c>
      <c r="D3425">
        <v>493</v>
      </c>
      <c r="E3425" t="s">
        <v>26</v>
      </c>
      <c r="F3425" t="s">
        <v>32</v>
      </c>
      <c r="G3425">
        <v>32</v>
      </c>
      <c r="H3425">
        <v>8</v>
      </c>
      <c r="I3425" s="22">
        <v>46161.18</v>
      </c>
      <c r="J3425">
        <v>1</v>
      </c>
      <c r="K3425">
        <v>1</v>
      </c>
      <c r="L3425">
        <v>1</v>
      </c>
      <c r="M3425">
        <v>79577.399999999994</v>
      </c>
      <c r="N3425">
        <v>0</v>
      </c>
      <c r="O3425">
        <v>0</v>
      </c>
      <c r="P3425">
        <v>2</v>
      </c>
      <c r="Q3425" t="s">
        <v>29</v>
      </c>
      <c r="R3425">
        <v>606</v>
      </c>
      <c r="S3425" t="str" cm="1">
        <f t="array" ref="S3425">_xlfn.IFS(G3425&lt;=25,"18–25",G3425&lt;=35,"26–35",G3425&lt;=45,"36–45",G3425&lt;=60,"46–60",TRUE,"60+")</f>
        <v>26–35</v>
      </c>
      <c r="T3425" t="str" cm="1">
        <f t="array" ref="T3425">_xlfn.IFS(H3425&lt;1,"&lt;1 ปี",H3425&lt;=3,"1-3 ปี",H3425&lt;=5,"3-5 ปี",H3425&gt;5,"&gt;5 ปี")</f>
        <v>&gt;5 ปี</v>
      </c>
      <c r="U3425" t="str" cm="1">
        <f t="array" ref="U3425">_xlfn.IFS(D3425&gt;=800,"Excellent",D3425&gt;=740,"very Good",D3425&gt;=670,"good",D3425&gt;=580,"fair",D3425&lt;580,"Poor")</f>
        <v>Poor</v>
      </c>
    </row>
    <row r="3426" spans="1:21" x14ac:dyDescent="0.3">
      <c r="A3426">
        <v>3425</v>
      </c>
      <c r="B3426">
        <v>15814998</v>
      </c>
      <c r="C3426" t="s">
        <v>1679</v>
      </c>
      <c r="D3426">
        <v>688</v>
      </c>
      <c r="E3426" t="s">
        <v>26</v>
      </c>
      <c r="F3426" t="s">
        <v>32</v>
      </c>
      <c r="G3426">
        <v>42</v>
      </c>
      <c r="H3426">
        <v>5</v>
      </c>
      <c r="I3426" s="22">
        <v>0</v>
      </c>
      <c r="J3426">
        <v>2</v>
      </c>
      <c r="K3426">
        <v>0</v>
      </c>
      <c r="L3426">
        <v>0</v>
      </c>
      <c r="M3426">
        <v>197602.29</v>
      </c>
      <c r="N3426">
        <v>0</v>
      </c>
      <c r="O3426">
        <v>0</v>
      </c>
      <c r="P3426">
        <v>4</v>
      </c>
      <c r="Q3426" t="s">
        <v>34</v>
      </c>
      <c r="R3426">
        <v>378</v>
      </c>
      <c r="S3426" t="str" cm="1">
        <f t="array" ref="S3426">_xlfn.IFS(G3426&lt;=25,"18–25",G3426&lt;=35,"26–35",G3426&lt;=45,"36–45",G3426&lt;=60,"46–60",TRUE,"60+")</f>
        <v>36–45</v>
      </c>
      <c r="T3426" t="str" cm="1">
        <f t="array" ref="T3426">_xlfn.IFS(H3426&lt;1,"&lt;1 ปี",H3426&lt;=3,"1-3 ปี",H3426&lt;=5,"3-5 ปี",H3426&gt;5,"&gt;5 ปี")</f>
        <v>3-5 ปี</v>
      </c>
      <c r="U3426" t="str" cm="1">
        <f t="array" ref="U3426">_xlfn.IFS(D3426&gt;=800,"Excellent",D3426&gt;=740,"very Good",D3426&gt;=670,"good",D3426&gt;=580,"fair",D3426&lt;580,"Poor")</f>
        <v>good</v>
      </c>
    </row>
    <row r="3427" spans="1:21" x14ac:dyDescent="0.3">
      <c r="A3427">
        <v>3426</v>
      </c>
      <c r="B3427">
        <v>15802207</v>
      </c>
      <c r="C3427" t="s">
        <v>1263</v>
      </c>
      <c r="D3427">
        <v>769</v>
      </c>
      <c r="E3427" t="s">
        <v>36</v>
      </c>
      <c r="F3427" t="s">
        <v>32</v>
      </c>
      <c r="G3427">
        <v>43</v>
      </c>
      <c r="H3427">
        <v>4</v>
      </c>
      <c r="I3427" s="22">
        <v>110182.54</v>
      </c>
      <c r="J3427">
        <v>2</v>
      </c>
      <c r="K3427">
        <v>1</v>
      </c>
      <c r="L3427">
        <v>1</v>
      </c>
      <c r="M3427">
        <v>87537.32</v>
      </c>
      <c r="N3427">
        <v>0</v>
      </c>
      <c r="O3427">
        <v>0</v>
      </c>
      <c r="P3427">
        <v>2</v>
      </c>
      <c r="Q3427" t="s">
        <v>43</v>
      </c>
      <c r="R3427">
        <v>505</v>
      </c>
      <c r="S3427" t="str" cm="1">
        <f t="array" ref="S3427">_xlfn.IFS(G3427&lt;=25,"18–25",G3427&lt;=35,"26–35",G3427&lt;=45,"36–45",G3427&lt;=60,"46–60",TRUE,"60+")</f>
        <v>36–45</v>
      </c>
      <c r="T3427" t="str" cm="1">
        <f t="array" ref="T3427">_xlfn.IFS(H3427&lt;1,"&lt;1 ปี",H3427&lt;=3,"1-3 ปี",H3427&lt;=5,"3-5 ปี",H3427&gt;5,"&gt;5 ปี")</f>
        <v>3-5 ปี</v>
      </c>
      <c r="U3427" t="str" cm="1">
        <f t="array" ref="U3427">_xlfn.IFS(D3427&gt;=800,"Excellent",D3427&gt;=740,"very Good",D3427&gt;=670,"good",D3427&gt;=580,"fair",D3427&lt;580,"Poor")</f>
        <v>very Good</v>
      </c>
    </row>
    <row r="3428" spans="1:21" x14ac:dyDescent="0.3">
      <c r="A3428">
        <v>3427</v>
      </c>
      <c r="B3428">
        <v>15658668</v>
      </c>
      <c r="C3428" t="s">
        <v>90</v>
      </c>
      <c r="D3428">
        <v>581</v>
      </c>
      <c r="E3428" t="s">
        <v>26</v>
      </c>
      <c r="F3428" t="s">
        <v>32</v>
      </c>
      <c r="G3428">
        <v>49</v>
      </c>
      <c r="H3428">
        <v>10</v>
      </c>
      <c r="I3428" s="22">
        <v>0</v>
      </c>
      <c r="J3428">
        <v>2</v>
      </c>
      <c r="K3428">
        <v>0</v>
      </c>
      <c r="L3428">
        <v>0</v>
      </c>
      <c r="M3428">
        <v>41623.589999999997</v>
      </c>
      <c r="N3428">
        <v>0</v>
      </c>
      <c r="O3428">
        <v>0</v>
      </c>
      <c r="P3428">
        <v>1</v>
      </c>
      <c r="Q3428" t="s">
        <v>29</v>
      </c>
      <c r="R3428">
        <v>242</v>
      </c>
      <c r="S3428" t="str" cm="1">
        <f t="array" ref="S3428">_xlfn.IFS(G3428&lt;=25,"18–25",G3428&lt;=35,"26–35",G3428&lt;=45,"36–45",G3428&lt;=60,"46–60",TRUE,"60+")</f>
        <v>46–60</v>
      </c>
      <c r="T3428" t="str" cm="1">
        <f t="array" ref="T3428">_xlfn.IFS(H3428&lt;1,"&lt;1 ปี",H3428&lt;=3,"1-3 ปี",H3428&lt;=5,"3-5 ปี",H3428&gt;5,"&gt;5 ปี")</f>
        <v>&gt;5 ปี</v>
      </c>
      <c r="U3428" t="str" cm="1">
        <f t="array" ref="U3428">_xlfn.IFS(D3428&gt;=800,"Excellent",D3428&gt;=740,"very Good",D3428&gt;=670,"good",D3428&gt;=580,"fair",D3428&lt;580,"Poor")</f>
        <v>fair</v>
      </c>
    </row>
    <row r="3429" spans="1:21" x14ac:dyDescent="0.3">
      <c r="A3429">
        <v>3428</v>
      </c>
      <c r="B3429">
        <v>15715079</v>
      </c>
      <c r="C3429" t="s">
        <v>1680</v>
      </c>
      <c r="D3429">
        <v>465</v>
      </c>
      <c r="E3429" t="s">
        <v>22</v>
      </c>
      <c r="F3429" t="s">
        <v>32</v>
      </c>
      <c r="G3429">
        <v>41</v>
      </c>
      <c r="H3429">
        <v>9</v>
      </c>
      <c r="I3429" s="22">
        <v>117221.15</v>
      </c>
      <c r="J3429">
        <v>1</v>
      </c>
      <c r="K3429">
        <v>1</v>
      </c>
      <c r="L3429">
        <v>0</v>
      </c>
      <c r="M3429">
        <v>168280.95</v>
      </c>
      <c r="N3429">
        <v>0</v>
      </c>
      <c r="O3429">
        <v>0</v>
      </c>
      <c r="P3429">
        <v>3</v>
      </c>
      <c r="Q3429" t="s">
        <v>34</v>
      </c>
      <c r="R3429">
        <v>495</v>
      </c>
      <c r="S3429" t="str" cm="1">
        <f t="array" ref="S3429">_xlfn.IFS(G3429&lt;=25,"18–25",G3429&lt;=35,"26–35",G3429&lt;=45,"36–45",G3429&lt;=60,"46–60",TRUE,"60+")</f>
        <v>36–45</v>
      </c>
      <c r="T3429" t="str" cm="1">
        <f t="array" ref="T3429">_xlfn.IFS(H3429&lt;1,"&lt;1 ปี",H3429&lt;=3,"1-3 ปี",H3429&lt;=5,"3-5 ปี",H3429&gt;5,"&gt;5 ปี")</f>
        <v>&gt;5 ปี</v>
      </c>
      <c r="U3429" t="str" cm="1">
        <f t="array" ref="U3429">_xlfn.IFS(D3429&gt;=800,"Excellent",D3429&gt;=740,"very Good",D3429&gt;=670,"good",D3429&gt;=580,"fair",D3429&lt;580,"Poor")</f>
        <v>Poor</v>
      </c>
    </row>
    <row r="3430" spans="1:21" x14ac:dyDescent="0.3">
      <c r="A3430">
        <v>3429</v>
      </c>
      <c r="B3430">
        <v>15570360</v>
      </c>
      <c r="C3430" t="s">
        <v>685</v>
      </c>
      <c r="D3430">
        <v>641</v>
      </c>
      <c r="E3430" t="s">
        <v>22</v>
      </c>
      <c r="F3430" t="s">
        <v>23</v>
      </c>
      <c r="G3430">
        <v>35</v>
      </c>
      <c r="H3430">
        <v>4</v>
      </c>
      <c r="I3430" s="22">
        <v>0</v>
      </c>
      <c r="J3430">
        <v>2</v>
      </c>
      <c r="K3430">
        <v>0</v>
      </c>
      <c r="L3430">
        <v>0</v>
      </c>
      <c r="M3430">
        <v>125986.18</v>
      </c>
      <c r="N3430">
        <v>0</v>
      </c>
      <c r="O3430">
        <v>0</v>
      </c>
      <c r="P3430">
        <v>4</v>
      </c>
      <c r="Q3430" t="s">
        <v>43</v>
      </c>
      <c r="R3430">
        <v>757</v>
      </c>
      <c r="S3430" t="str" cm="1">
        <f t="array" ref="S3430">_xlfn.IFS(G3430&lt;=25,"18–25",G3430&lt;=35,"26–35",G3430&lt;=45,"36–45",G3430&lt;=60,"46–60",TRUE,"60+")</f>
        <v>26–35</v>
      </c>
      <c r="T3430" t="str" cm="1">
        <f t="array" ref="T3430">_xlfn.IFS(H3430&lt;1,"&lt;1 ปี",H3430&lt;=3,"1-3 ปี",H3430&lt;=5,"3-5 ปี",H3430&gt;5,"&gt;5 ปี")</f>
        <v>3-5 ปี</v>
      </c>
      <c r="U3430" t="str" cm="1">
        <f t="array" ref="U3430">_xlfn.IFS(D3430&gt;=800,"Excellent",D3430&gt;=740,"very Good",D3430&gt;=670,"good",D3430&gt;=580,"fair",D3430&lt;580,"Poor")</f>
        <v>fair</v>
      </c>
    </row>
    <row r="3431" spans="1:21" x14ac:dyDescent="0.3">
      <c r="A3431">
        <v>3430</v>
      </c>
      <c r="B3431">
        <v>15674678</v>
      </c>
      <c r="C3431" t="s">
        <v>130</v>
      </c>
      <c r="D3431">
        <v>731</v>
      </c>
      <c r="E3431" t="s">
        <v>36</v>
      </c>
      <c r="F3431" t="s">
        <v>23</v>
      </c>
      <c r="G3431">
        <v>43</v>
      </c>
      <c r="H3431">
        <v>9</v>
      </c>
      <c r="I3431" s="22">
        <v>79120.27</v>
      </c>
      <c r="J3431">
        <v>1</v>
      </c>
      <c r="K3431">
        <v>0</v>
      </c>
      <c r="L3431">
        <v>0</v>
      </c>
      <c r="M3431">
        <v>548.52</v>
      </c>
      <c r="N3431">
        <v>1</v>
      </c>
      <c r="O3431">
        <v>1</v>
      </c>
      <c r="P3431">
        <v>5</v>
      </c>
      <c r="Q3431" t="s">
        <v>24</v>
      </c>
      <c r="R3431">
        <v>978</v>
      </c>
      <c r="S3431" t="str" cm="1">
        <f t="array" ref="S3431">_xlfn.IFS(G3431&lt;=25,"18–25",G3431&lt;=35,"26–35",G3431&lt;=45,"36–45",G3431&lt;=60,"46–60",TRUE,"60+")</f>
        <v>36–45</v>
      </c>
      <c r="T3431" t="str" cm="1">
        <f t="array" ref="T3431">_xlfn.IFS(H3431&lt;1,"&lt;1 ปี",H3431&lt;=3,"1-3 ปี",H3431&lt;=5,"3-5 ปี",H3431&gt;5,"&gt;5 ปี")</f>
        <v>&gt;5 ปี</v>
      </c>
      <c r="U3431" t="str" cm="1">
        <f t="array" ref="U3431">_xlfn.IFS(D3431&gt;=800,"Excellent",D3431&gt;=740,"very Good",D3431&gt;=670,"good",D3431&gt;=580,"fair",D3431&lt;580,"Poor")</f>
        <v>good</v>
      </c>
    </row>
    <row r="3432" spans="1:21" x14ac:dyDescent="0.3">
      <c r="A3432">
        <v>3431</v>
      </c>
      <c r="B3432">
        <v>15780925</v>
      </c>
      <c r="C3432" t="s">
        <v>1261</v>
      </c>
      <c r="D3432">
        <v>625</v>
      </c>
      <c r="E3432" t="s">
        <v>22</v>
      </c>
      <c r="F3432" t="s">
        <v>32</v>
      </c>
      <c r="G3432">
        <v>37</v>
      </c>
      <c r="H3432">
        <v>1</v>
      </c>
      <c r="I3432" s="22">
        <v>177069.24</v>
      </c>
      <c r="J3432">
        <v>2</v>
      </c>
      <c r="K3432">
        <v>1</v>
      </c>
      <c r="L3432">
        <v>1</v>
      </c>
      <c r="M3432">
        <v>96088.54</v>
      </c>
      <c r="N3432">
        <v>0</v>
      </c>
      <c r="O3432">
        <v>0</v>
      </c>
      <c r="P3432">
        <v>5</v>
      </c>
      <c r="Q3432" t="s">
        <v>29</v>
      </c>
      <c r="R3432">
        <v>446</v>
      </c>
      <c r="S3432" t="str" cm="1">
        <f t="array" ref="S3432">_xlfn.IFS(G3432&lt;=25,"18–25",G3432&lt;=35,"26–35",G3432&lt;=45,"36–45",G3432&lt;=60,"46–60",TRUE,"60+")</f>
        <v>36–45</v>
      </c>
      <c r="T3432" t="str" cm="1">
        <f t="array" ref="T3432">_xlfn.IFS(H3432&lt;1,"&lt;1 ปี",H3432&lt;=3,"1-3 ปี",H3432&lt;=5,"3-5 ปี",H3432&gt;5,"&gt;5 ปี")</f>
        <v>1-3 ปี</v>
      </c>
      <c r="U3432" t="str" cm="1">
        <f t="array" ref="U3432">_xlfn.IFS(D3432&gt;=800,"Excellent",D3432&gt;=740,"very Good",D3432&gt;=670,"good",D3432&gt;=580,"fair",D3432&lt;580,"Poor")</f>
        <v>fair</v>
      </c>
    </row>
    <row r="3433" spans="1:21" x14ac:dyDescent="0.3">
      <c r="A3433">
        <v>3432</v>
      </c>
      <c r="B3433">
        <v>15688193</v>
      </c>
      <c r="C3433" t="s">
        <v>124</v>
      </c>
      <c r="D3433">
        <v>468</v>
      </c>
      <c r="E3433" t="s">
        <v>22</v>
      </c>
      <c r="F3433" t="s">
        <v>32</v>
      </c>
      <c r="G3433">
        <v>36</v>
      </c>
      <c r="H3433">
        <v>3</v>
      </c>
      <c r="I3433" s="22">
        <v>61636.97</v>
      </c>
      <c r="J3433">
        <v>1</v>
      </c>
      <c r="K3433">
        <v>0</v>
      </c>
      <c r="L3433">
        <v>0</v>
      </c>
      <c r="M3433">
        <v>107787.42</v>
      </c>
      <c r="N3433">
        <v>0</v>
      </c>
      <c r="O3433">
        <v>0</v>
      </c>
      <c r="P3433">
        <v>4</v>
      </c>
      <c r="Q3433" t="s">
        <v>29</v>
      </c>
      <c r="R3433">
        <v>928</v>
      </c>
      <c r="S3433" t="str" cm="1">
        <f t="array" ref="S3433">_xlfn.IFS(G3433&lt;=25,"18–25",G3433&lt;=35,"26–35",G3433&lt;=45,"36–45",G3433&lt;=60,"46–60",TRUE,"60+")</f>
        <v>36–45</v>
      </c>
      <c r="T3433" t="str" cm="1">
        <f t="array" ref="T3433">_xlfn.IFS(H3433&lt;1,"&lt;1 ปี",H3433&lt;=3,"1-3 ปี",H3433&lt;=5,"3-5 ปี",H3433&gt;5,"&gt;5 ปี")</f>
        <v>1-3 ปี</v>
      </c>
      <c r="U3433" t="str" cm="1">
        <f t="array" ref="U3433">_xlfn.IFS(D3433&gt;=800,"Excellent",D3433&gt;=740,"very Good",D3433&gt;=670,"good",D3433&gt;=580,"fair",D3433&lt;580,"Poor")</f>
        <v>Poor</v>
      </c>
    </row>
    <row r="3434" spans="1:21" x14ac:dyDescent="0.3">
      <c r="A3434">
        <v>3433</v>
      </c>
      <c r="B3434">
        <v>15778219</v>
      </c>
      <c r="C3434" t="s">
        <v>1681</v>
      </c>
      <c r="D3434">
        <v>790</v>
      </c>
      <c r="E3434" t="s">
        <v>22</v>
      </c>
      <c r="F3434" t="s">
        <v>32</v>
      </c>
      <c r="G3434">
        <v>26</v>
      </c>
      <c r="H3434">
        <v>5</v>
      </c>
      <c r="I3434" s="22">
        <v>0</v>
      </c>
      <c r="J3434">
        <v>1</v>
      </c>
      <c r="K3434">
        <v>1</v>
      </c>
      <c r="L3434">
        <v>0</v>
      </c>
      <c r="M3434">
        <v>20510.79</v>
      </c>
      <c r="N3434">
        <v>0</v>
      </c>
      <c r="O3434">
        <v>0</v>
      </c>
      <c r="P3434">
        <v>2</v>
      </c>
      <c r="Q3434" t="s">
        <v>34</v>
      </c>
      <c r="R3434">
        <v>426</v>
      </c>
      <c r="S3434" t="str" cm="1">
        <f t="array" ref="S3434">_xlfn.IFS(G3434&lt;=25,"18–25",G3434&lt;=35,"26–35",G3434&lt;=45,"36–45",G3434&lt;=60,"46–60",TRUE,"60+")</f>
        <v>26–35</v>
      </c>
      <c r="T3434" t="str" cm="1">
        <f t="array" ref="T3434">_xlfn.IFS(H3434&lt;1,"&lt;1 ปี",H3434&lt;=3,"1-3 ปี",H3434&lt;=5,"3-5 ปี",H3434&gt;5,"&gt;5 ปี")</f>
        <v>3-5 ปี</v>
      </c>
      <c r="U3434" t="str" cm="1">
        <f t="array" ref="U3434">_xlfn.IFS(D3434&gt;=800,"Excellent",D3434&gt;=740,"very Good",D3434&gt;=670,"good",D3434&gt;=580,"fair",D3434&lt;580,"Poor")</f>
        <v>very Good</v>
      </c>
    </row>
    <row r="3435" spans="1:21" x14ac:dyDescent="0.3">
      <c r="A3435">
        <v>3434</v>
      </c>
      <c r="B3435">
        <v>15696514</v>
      </c>
      <c r="C3435" t="s">
        <v>302</v>
      </c>
      <c r="D3435">
        <v>587</v>
      </c>
      <c r="E3435" t="s">
        <v>36</v>
      </c>
      <c r="F3435" t="s">
        <v>23</v>
      </c>
      <c r="G3435">
        <v>37</v>
      </c>
      <c r="H3435">
        <v>6</v>
      </c>
      <c r="I3435" s="22">
        <v>104414.03</v>
      </c>
      <c r="J3435">
        <v>1</v>
      </c>
      <c r="K3435">
        <v>1</v>
      </c>
      <c r="L3435">
        <v>0</v>
      </c>
      <c r="M3435">
        <v>192026.02</v>
      </c>
      <c r="N3435">
        <v>0</v>
      </c>
      <c r="O3435">
        <v>0</v>
      </c>
      <c r="P3435">
        <v>4</v>
      </c>
      <c r="Q3435" t="s">
        <v>24</v>
      </c>
      <c r="R3435">
        <v>749</v>
      </c>
      <c r="S3435" t="str" cm="1">
        <f t="array" ref="S3435">_xlfn.IFS(G3435&lt;=25,"18–25",G3435&lt;=35,"26–35",G3435&lt;=45,"36–45",G3435&lt;=60,"46–60",TRUE,"60+")</f>
        <v>36–45</v>
      </c>
      <c r="T3435" t="str" cm="1">
        <f t="array" ref="T3435">_xlfn.IFS(H3435&lt;1,"&lt;1 ปี",H3435&lt;=3,"1-3 ปี",H3435&lt;=5,"3-5 ปี",H3435&gt;5,"&gt;5 ปี")</f>
        <v>&gt;5 ปี</v>
      </c>
      <c r="U3435" t="str" cm="1">
        <f t="array" ref="U3435">_xlfn.IFS(D3435&gt;=800,"Excellent",D3435&gt;=740,"very Good",D3435&gt;=670,"good",D3435&gt;=580,"fair",D3435&lt;580,"Poor")</f>
        <v>fair</v>
      </c>
    </row>
    <row r="3436" spans="1:21" x14ac:dyDescent="0.3">
      <c r="A3436">
        <v>3435</v>
      </c>
      <c r="B3436">
        <v>15712303</v>
      </c>
      <c r="C3436" t="s">
        <v>1682</v>
      </c>
      <c r="D3436">
        <v>692</v>
      </c>
      <c r="E3436" t="s">
        <v>22</v>
      </c>
      <c r="F3436" t="s">
        <v>32</v>
      </c>
      <c r="G3436">
        <v>66</v>
      </c>
      <c r="H3436">
        <v>4</v>
      </c>
      <c r="I3436" s="22">
        <v>159732.01999999999</v>
      </c>
      <c r="J3436">
        <v>1</v>
      </c>
      <c r="K3436">
        <v>1</v>
      </c>
      <c r="L3436">
        <v>1</v>
      </c>
      <c r="M3436">
        <v>118188.15</v>
      </c>
      <c r="N3436">
        <v>0</v>
      </c>
      <c r="O3436">
        <v>0</v>
      </c>
      <c r="P3436">
        <v>4</v>
      </c>
      <c r="Q3436" t="s">
        <v>29</v>
      </c>
      <c r="R3436">
        <v>273</v>
      </c>
      <c r="S3436" t="str" cm="1">
        <f t="array" ref="S3436">_xlfn.IFS(G3436&lt;=25,"18–25",G3436&lt;=35,"26–35",G3436&lt;=45,"36–45",G3436&lt;=60,"46–60",TRUE,"60+")</f>
        <v>60+</v>
      </c>
      <c r="T3436" t="str" cm="1">
        <f t="array" ref="T3436">_xlfn.IFS(H3436&lt;1,"&lt;1 ปี",H3436&lt;=3,"1-3 ปี",H3436&lt;=5,"3-5 ปี",H3436&gt;5,"&gt;5 ปี")</f>
        <v>3-5 ปี</v>
      </c>
      <c r="U3436" t="str" cm="1">
        <f t="array" ref="U3436">_xlfn.IFS(D3436&gt;=800,"Excellent",D3436&gt;=740,"very Good",D3436&gt;=670,"good",D3436&gt;=580,"fair",D3436&lt;580,"Poor")</f>
        <v>good</v>
      </c>
    </row>
    <row r="3437" spans="1:21" x14ac:dyDescent="0.3">
      <c r="A3437">
        <v>3436</v>
      </c>
      <c r="B3437">
        <v>15719090</v>
      </c>
      <c r="C3437" t="s">
        <v>908</v>
      </c>
      <c r="D3437">
        <v>676</v>
      </c>
      <c r="E3437" t="s">
        <v>36</v>
      </c>
      <c r="F3437" t="s">
        <v>23</v>
      </c>
      <c r="G3437">
        <v>34</v>
      </c>
      <c r="H3437">
        <v>4</v>
      </c>
      <c r="I3437" s="22">
        <v>89437.03</v>
      </c>
      <c r="J3437">
        <v>1</v>
      </c>
      <c r="K3437">
        <v>1</v>
      </c>
      <c r="L3437">
        <v>1</v>
      </c>
      <c r="M3437">
        <v>189540.95</v>
      </c>
      <c r="N3437">
        <v>0</v>
      </c>
      <c r="O3437">
        <v>0</v>
      </c>
      <c r="P3437">
        <v>4</v>
      </c>
      <c r="Q3437" t="s">
        <v>29</v>
      </c>
      <c r="R3437">
        <v>366</v>
      </c>
      <c r="S3437" t="str" cm="1">
        <f t="array" ref="S3437">_xlfn.IFS(G3437&lt;=25,"18–25",G3437&lt;=35,"26–35",G3437&lt;=45,"36–45",G3437&lt;=60,"46–60",TRUE,"60+")</f>
        <v>26–35</v>
      </c>
      <c r="T3437" t="str" cm="1">
        <f t="array" ref="T3437">_xlfn.IFS(H3437&lt;1,"&lt;1 ปี",H3437&lt;=3,"1-3 ปี",H3437&lt;=5,"3-5 ปี",H3437&gt;5,"&gt;5 ปี")</f>
        <v>3-5 ปี</v>
      </c>
      <c r="U3437" t="str" cm="1">
        <f t="array" ref="U3437">_xlfn.IFS(D3437&gt;=800,"Excellent",D3437&gt;=740,"very Good",D3437&gt;=670,"good",D3437&gt;=580,"fair",D3437&lt;580,"Poor")</f>
        <v>good</v>
      </c>
    </row>
    <row r="3438" spans="1:21" x14ac:dyDescent="0.3">
      <c r="A3438">
        <v>3437</v>
      </c>
      <c r="B3438">
        <v>15735632</v>
      </c>
      <c r="C3438" t="s">
        <v>631</v>
      </c>
      <c r="D3438">
        <v>571</v>
      </c>
      <c r="E3438" t="s">
        <v>22</v>
      </c>
      <c r="F3438" t="s">
        <v>32</v>
      </c>
      <c r="G3438">
        <v>41</v>
      </c>
      <c r="H3438">
        <v>8</v>
      </c>
      <c r="I3438" s="22">
        <v>0</v>
      </c>
      <c r="J3438">
        <v>1</v>
      </c>
      <c r="K3438">
        <v>1</v>
      </c>
      <c r="L3438">
        <v>1</v>
      </c>
      <c r="M3438">
        <v>63736.17</v>
      </c>
      <c r="N3438">
        <v>0</v>
      </c>
      <c r="O3438">
        <v>0</v>
      </c>
      <c r="P3438">
        <v>4</v>
      </c>
      <c r="Q3438" t="s">
        <v>34</v>
      </c>
      <c r="R3438">
        <v>681</v>
      </c>
      <c r="S3438" t="str" cm="1">
        <f t="array" ref="S3438">_xlfn.IFS(G3438&lt;=25,"18–25",G3438&lt;=35,"26–35",G3438&lt;=45,"36–45",G3438&lt;=60,"46–60",TRUE,"60+")</f>
        <v>36–45</v>
      </c>
      <c r="T3438" t="str" cm="1">
        <f t="array" ref="T3438">_xlfn.IFS(H3438&lt;1,"&lt;1 ปี",H3438&lt;=3,"1-3 ปี",H3438&lt;=5,"3-5 ปี",H3438&gt;5,"&gt;5 ปี")</f>
        <v>&gt;5 ปี</v>
      </c>
      <c r="U3438" t="str" cm="1">
        <f t="array" ref="U3438">_xlfn.IFS(D3438&gt;=800,"Excellent",D3438&gt;=740,"very Good",D3438&gt;=670,"good",D3438&gt;=580,"fair",D3438&lt;580,"Poor")</f>
        <v>Poor</v>
      </c>
    </row>
    <row r="3439" spans="1:21" x14ac:dyDescent="0.3">
      <c r="A3439">
        <v>3438</v>
      </c>
      <c r="B3439">
        <v>15619436</v>
      </c>
      <c r="C3439" t="s">
        <v>759</v>
      </c>
      <c r="D3439">
        <v>700</v>
      </c>
      <c r="E3439" t="s">
        <v>22</v>
      </c>
      <c r="F3439" t="s">
        <v>23</v>
      </c>
      <c r="G3439">
        <v>32</v>
      </c>
      <c r="H3439">
        <v>3</v>
      </c>
      <c r="I3439" s="22">
        <v>0</v>
      </c>
      <c r="J3439">
        <v>1</v>
      </c>
      <c r="K3439">
        <v>0</v>
      </c>
      <c r="L3439">
        <v>0</v>
      </c>
      <c r="M3439">
        <v>95740.37</v>
      </c>
      <c r="N3439">
        <v>0</v>
      </c>
      <c r="O3439">
        <v>0</v>
      </c>
      <c r="P3439">
        <v>2</v>
      </c>
      <c r="Q3439" t="s">
        <v>34</v>
      </c>
      <c r="R3439">
        <v>790</v>
      </c>
      <c r="S3439" t="str" cm="1">
        <f t="array" ref="S3439">_xlfn.IFS(G3439&lt;=25,"18–25",G3439&lt;=35,"26–35",G3439&lt;=45,"36–45",G3439&lt;=60,"46–60",TRUE,"60+")</f>
        <v>26–35</v>
      </c>
      <c r="T3439" t="str" cm="1">
        <f t="array" ref="T3439">_xlfn.IFS(H3439&lt;1,"&lt;1 ปี",H3439&lt;=3,"1-3 ปี",H3439&lt;=5,"3-5 ปี",H3439&gt;5,"&gt;5 ปี")</f>
        <v>1-3 ปี</v>
      </c>
      <c r="U3439" t="str" cm="1">
        <f t="array" ref="U3439">_xlfn.IFS(D3439&gt;=800,"Excellent",D3439&gt;=740,"very Good",D3439&gt;=670,"good",D3439&gt;=580,"fair",D3439&lt;580,"Poor")</f>
        <v>good</v>
      </c>
    </row>
    <row r="3440" spans="1:21" x14ac:dyDescent="0.3">
      <c r="A3440">
        <v>3439</v>
      </c>
      <c r="B3440">
        <v>15722404</v>
      </c>
      <c r="C3440" t="s">
        <v>377</v>
      </c>
      <c r="D3440">
        <v>445</v>
      </c>
      <c r="E3440" t="s">
        <v>22</v>
      </c>
      <c r="F3440" t="s">
        <v>23</v>
      </c>
      <c r="G3440">
        <v>30</v>
      </c>
      <c r="H3440">
        <v>3</v>
      </c>
      <c r="I3440" s="22">
        <v>0</v>
      </c>
      <c r="J3440">
        <v>2</v>
      </c>
      <c r="K3440">
        <v>1</v>
      </c>
      <c r="L3440">
        <v>1</v>
      </c>
      <c r="M3440">
        <v>127939.19</v>
      </c>
      <c r="N3440">
        <v>0</v>
      </c>
      <c r="O3440">
        <v>0</v>
      </c>
      <c r="P3440">
        <v>2</v>
      </c>
      <c r="Q3440" t="s">
        <v>43</v>
      </c>
      <c r="R3440">
        <v>842</v>
      </c>
      <c r="S3440" t="str" cm="1">
        <f t="array" ref="S3440">_xlfn.IFS(G3440&lt;=25,"18–25",G3440&lt;=35,"26–35",G3440&lt;=45,"36–45",G3440&lt;=60,"46–60",TRUE,"60+")</f>
        <v>26–35</v>
      </c>
      <c r="T3440" t="str" cm="1">
        <f t="array" ref="T3440">_xlfn.IFS(H3440&lt;1,"&lt;1 ปี",H3440&lt;=3,"1-3 ปี",H3440&lt;=5,"3-5 ปี",H3440&gt;5,"&gt;5 ปี")</f>
        <v>1-3 ปี</v>
      </c>
      <c r="U3440" t="str" cm="1">
        <f t="array" ref="U3440">_xlfn.IFS(D3440&gt;=800,"Excellent",D3440&gt;=740,"very Good",D3440&gt;=670,"good",D3440&gt;=580,"fair",D3440&lt;580,"Poor")</f>
        <v>Poor</v>
      </c>
    </row>
    <row r="3441" spans="1:21" x14ac:dyDescent="0.3">
      <c r="A3441">
        <v>3440</v>
      </c>
      <c r="B3441">
        <v>15662063</v>
      </c>
      <c r="C3441" t="s">
        <v>1683</v>
      </c>
      <c r="D3441">
        <v>746</v>
      </c>
      <c r="E3441" t="s">
        <v>22</v>
      </c>
      <c r="F3441" t="s">
        <v>32</v>
      </c>
      <c r="G3441">
        <v>36</v>
      </c>
      <c r="H3441">
        <v>7</v>
      </c>
      <c r="I3441" s="22">
        <v>142400.76999999999</v>
      </c>
      <c r="J3441">
        <v>1</v>
      </c>
      <c r="K3441">
        <v>1</v>
      </c>
      <c r="L3441">
        <v>1</v>
      </c>
      <c r="M3441">
        <v>193438.69</v>
      </c>
      <c r="N3441">
        <v>0</v>
      </c>
      <c r="O3441">
        <v>0</v>
      </c>
      <c r="P3441">
        <v>4</v>
      </c>
      <c r="Q3441" t="s">
        <v>24</v>
      </c>
      <c r="R3441">
        <v>452</v>
      </c>
      <c r="S3441" t="str" cm="1">
        <f t="array" ref="S3441">_xlfn.IFS(G3441&lt;=25,"18–25",G3441&lt;=35,"26–35",G3441&lt;=45,"36–45",G3441&lt;=60,"46–60",TRUE,"60+")</f>
        <v>36–45</v>
      </c>
      <c r="T3441" t="str" cm="1">
        <f t="array" ref="T3441">_xlfn.IFS(H3441&lt;1,"&lt;1 ปี",H3441&lt;=3,"1-3 ปี",H3441&lt;=5,"3-5 ปี",H3441&gt;5,"&gt;5 ปี")</f>
        <v>&gt;5 ปี</v>
      </c>
      <c r="U3441" t="str" cm="1">
        <f t="array" ref="U3441">_xlfn.IFS(D3441&gt;=800,"Excellent",D3441&gt;=740,"very Good",D3441&gt;=670,"good",D3441&gt;=580,"fair",D3441&lt;580,"Poor")</f>
        <v>very Good</v>
      </c>
    </row>
    <row r="3442" spans="1:21" x14ac:dyDescent="0.3">
      <c r="A3442">
        <v>3441</v>
      </c>
      <c r="B3442">
        <v>15745605</v>
      </c>
      <c r="C3442" t="s">
        <v>1201</v>
      </c>
      <c r="D3442">
        <v>722</v>
      </c>
      <c r="E3442" t="s">
        <v>22</v>
      </c>
      <c r="F3442" t="s">
        <v>23</v>
      </c>
      <c r="G3442">
        <v>47</v>
      </c>
      <c r="H3442">
        <v>2</v>
      </c>
      <c r="I3442" s="22">
        <v>88011.4</v>
      </c>
      <c r="J3442">
        <v>1</v>
      </c>
      <c r="K3442">
        <v>1</v>
      </c>
      <c r="L3442">
        <v>1</v>
      </c>
      <c r="M3442">
        <v>90655.94</v>
      </c>
      <c r="N3442">
        <v>1</v>
      </c>
      <c r="O3442">
        <v>1</v>
      </c>
      <c r="P3442">
        <v>3</v>
      </c>
      <c r="Q3442" t="s">
        <v>34</v>
      </c>
      <c r="R3442">
        <v>691</v>
      </c>
      <c r="S3442" t="str" cm="1">
        <f t="array" ref="S3442">_xlfn.IFS(G3442&lt;=25,"18–25",G3442&lt;=35,"26–35",G3442&lt;=45,"36–45",G3442&lt;=60,"46–60",TRUE,"60+")</f>
        <v>46–60</v>
      </c>
      <c r="T3442" t="str" cm="1">
        <f t="array" ref="T3442">_xlfn.IFS(H3442&lt;1,"&lt;1 ปี",H3442&lt;=3,"1-3 ปี",H3442&lt;=5,"3-5 ปี",H3442&gt;5,"&gt;5 ปี")</f>
        <v>1-3 ปี</v>
      </c>
      <c r="U3442" t="str" cm="1">
        <f t="array" ref="U3442">_xlfn.IFS(D3442&gt;=800,"Excellent",D3442&gt;=740,"very Good",D3442&gt;=670,"good",D3442&gt;=580,"fair",D3442&lt;580,"Poor")</f>
        <v>good</v>
      </c>
    </row>
    <row r="3443" spans="1:21" x14ac:dyDescent="0.3">
      <c r="A3443">
        <v>3442</v>
      </c>
      <c r="B3443">
        <v>15636658</v>
      </c>
      <c r="C3443" t="s">
        <v>1086</v>
      </c>
      <c r="D3443">
        <v>596</v>
      </c>
      <c r="E3443" t="s">
        <v>22</v>
      </c>
      <c r="F3443" t="s">
        <v>32</v>
      </c>
      <c r="G3443">
        <v>36</v>
      </c>
      <c r="H3443">
        <v>2</v>
      </c>
      <c r="I3443" s="22">
        <v>0</v>
      </c>
      <c r="J3443">
        <v>2</v>
      </c>
      <c r="K3443">
        <v>1</v>
      </c>
      <c r="L3443">
        <v>1</v>
      </c>
      <c r="M3443">
        <v>12067.39</v>
      </c>
      <c r="N3443">
        <v>0</v>
      </c>
      <c r="O3443">
        <v>0</v>
      </c>
      <c r="P3443">
        <v>4</v>
      </c>
      <c r="Q3443" t="s">
        <v>34</v>
      </c>
      <c r="R3443">
        <v>933</v>
      </c>
      <c r="S3443" t="str" cm="1">
        <f t="array" ref="S3443">_xlfn.IFS(G3443&lt;=25,"18–25",G3443&lt;=35,"26–35",G3443&lt;=45,"36–45",G3443&lt;=60,"46–60",TRUE,"60+")</f>
        <v>36–45</v>
      </c>
      <c r="T3443" t="str" cm="1">
        <f t="array" ref="T3443">_xlfn.IFS(H3443&lt;1,"&lt;1 ปี",H3443&lt;=3,"1-3 ปี",H3443&lt;=5,"3-5 ปี",H3443&gt;5,"&gt;5 ปี")</f>
        <v>1-3 ปี</v>
      </c>
      <c r="U3443" t="str" cm="1">
        <f t="array" ref="U3443">_xlfn.IFS(D3443&gt;=800,"Excellent",D3443&gt;=740,"very Good",D3443&gt;=670,"good",D3443&gt;=580,"fair",D3443&lt;580,"Poor")</f>
        <v>fair</v>
      </c>
    </row>
    <row r="3444" spans="1:21" x14ac:dyDescent="0.3">
      <c r="A3444">
        <v>3443</v>
      </c>
      <c r="B3444">
        <v>15784130</v>
      </c>
      <c r="C3444" t="s">
        <v>37</v>
      </c>
      <c r="D3444">
        <v>850</v>
      </c>
      <c r="E3444" t="s">
        <v>36</v>
      </c>
      <c r="F3444" t="s">
        <v>23</v>
      </c>
      <c r="G3444">
        <v>30</v>
      </c>
      <c r="H3444">
        <v>8</v>
      </c>
      <c r="I3444" s="22">
        <v>154870.28</v>
      </c>
      <c r="J3444">
        <v>1</v>
      </c>
      <c r="K3444">
        <v>1</v>
      </c>
      <c r="L3444">
        <v>1</v>
      </c>
      <c r="M3444">
        <v>54191.38</v>
      </c>
      <c r="N3444">
        <v>0</v>
      </c>
      <c r="O3444">
        <v>0</v>
      </c>
      <c r="P3444">
        <v>5</v>
      </c>
      <c r="Q3444" t="s">
        <v>43</v>
      </c>
      <c r="R3444">
        <v>690</v>
      </c>
      <c r="S3444" t="str" cm="1">
        <f t="array" ref="S3444">_xlfn.IFS(G3444&lt;=25,"18–25",G3444&lt;=35,"26–35",G3444&lt;=45,"36–45",G3444&lt;=60,"46–60",TRUE,"60+")</f>
        <v>26–35</v>
      </c>
      <c r="T3444" t="str" cm="1">
        <f t="array" ref="T3444">_xlfn.IFS(H3444&lt;1,"&lt;1 ปี",H3444&lt;=3,"1-3 ปี",H3444&lt;=5,"3-5 ปี",H3444&gt;5,"&gt;5 ปี")</f>
        <v>&gt;5 ปี</v>
      </c>
      <c r="U3444" t="str" cm="1">
        <f t="array" ref="U3444">_xlfn.IFS(D3444&gt;=800,"Excellent",D3444&gt;=740,"very Good",D3444&gt;=670,"good",D3444&gt;=580,"fair",D3444&lt;580,"Poor")</f>
        <v>Excellent</v>
      </c>
    </row>
    <row r="3445" spans="1:21" x14ac:dyDescent="0.3">
      <c r="A3445">
        <v>3444</v>
      </c>
      <c r="B3445">
        <v>15606755</v>
      </c>
      <c r="C3445" t="s">
        <v>492</v>
      </c>
      <c r="D3445">
        <v>597</v>
      </c>
      <c r="E3445" t="s">
        <v>26</v>
      </c>
      <c r="F3445" t="s">
        <v>23</v>
      </c>
      <c r="G3445">
        <v>46</v>
      </c>
      <c r="H3445">
        <v>4</v>
      </c>
      <c r="I3445" s="22">
        <v>0</v>
      </c>
      <c r="J3445">
        <v>2</v>
      </c>
      <c r="K3445">
        <v>1</v>
      </c>
      <c r="L3445">
        <v>0</v>
      </c>
      <c r="M3445">
        <v>58667.16</v>
      </c>
      <c r="N3445">
        <v>1</v>
      </c>
      <c r="O3445">
        <v>1</v>
      </c>
      <c r="P3445">
        <v>5</v>
      </c>
      <c r="Q3445" t="s">
        <v>34</v>
      </c>
      <c r="R3445">
        <v>666</v>
      </c>
      <c r="S3445" t="str" cm="1">
        <f t="array" ref="S3445">_xlfn.IFS(G3445&lt;=25,"18–25",G3445&lt;=35,"26–35",G3445&lt;=45,"36–45",G3445&lt;=60,"46–60",TRUE,"60+")</f>
        <v>46–60</v>
      </c>
      <c r="T3445" t="str" cm="1">
        <f t="array" ref="T3445">_xlfn.IFS(H3445&lt;1,"&lt;1 ปี",H3445&lt;=3,"1-3 ปี",H3445&lt;=5,"3-5 ปี",H3445&gt;5,"&gt;5 ปี")</f>
        <v>3-5 ปี</v>
      </c>
      <c r="U3445" t="str" cm="1">
        <f t="array" ref="U3445">_xlfn.IFS(D3445&gt;=800,"Excellent",D3445&gt;=740,"very Good",D3445&gt;=670,"good",D3445&gt;=580,"fair",D3445&lt;580,"Poor")</f>
        <v>fair</v>
      </c>
    </row>
    <row r="3446" spans="1:21" x14ac:dyDescent="0.3">
      <c r="A3446">
        <v>3445</v>
      </c>
      <c r="B3446">
        <v>15801699</v>
      </c>
      <c r="C3446" t="s">
        <v>1684</v>
      </c>
      <c r="D3446">
        <v>436</v>
      </c>
      <c r="E3446" t="s">
        <v>26</v>
      </c>
      <c r="F3446" t="s">
        <v>32</v>
      </c>
      <c r="G3446">
        <v>43</v>
      </c>
      <c r="H3446">
        <v>5</v>
      </c>
      <c r="I3446" s="22">
        <v>0</v>
      </c>
      <c r="J3446">
        <v>2</v>
      </c>
      <c r="K3446">
        <v>1</v>
      </c>
      <c r="L3446">
        <v>1</v>
      </c>
      <c r="M3446">
        <v>35687.43</v>
      </c>
      <c r="N3446">
        <v>0</v>
      </c>
      <c r="O3446">
        <v>0</v>
      </c>
      <c r="P3446">
        <v>5</v>
      </c>
      <c r="Q3446" t="s">
        <v>24</v>
      </c>
      <c r="R3446">
        <v>557</v>
      </c>
      <c r="S3446" t="str" cm="1">
        <f t="array" ref="S3446">_xlfn.IFS(G3446&lt;=25,"18–25",G3446&lt;=35,"26–35",G3446&lt;=45,"36–45",G3446&lt;=60,"46–60",TRUE,"60+")</f>
        <v>36–45</v>
      </c>
      <c r="T3446" t="str" cm="1">
        <f t="array" ref="T3446">_xlfn.IFS(H3446&lt;1,"&lt;1 ปี",H3446&lt;=3,"1-3 ปี",H3446&lt;=5,"3-5 ปี",H3446&gt;5,"&gt;5 ปี")</f>
        <v>3-5 ปี</v>
      </c>
      <c r="U3446" t="str" cm="1">
        <f t="array" ref="U3446">_xlfn.IFS(D3446&gt;=800,"Excellent",D3446&gt;=740,"very Good",D3446&gt;=670,"good",D3446&gt;=580,"fair",D3446&lt;580,"Poor")</f>
        <v>Poor</v>
      </c>
    </row>
    <row r="3447" spans="1:21" x14ac:dyDescent="0.3">
      <c r="A3447">
        <v>3446</v>
      </c>
      <c r="B3447">
        <v>15784097</v>
      </c>
      <c r="C3447" t="s">
        <v>803</v>
      </c>
      <c r="D3447">
        <v>660</v>
      </c>
      <c r="E3447" t="s">
        <v>36</v>
      </c>
      <c r="F3447" t="s">
        <v>32</v>
      </c>
      <c r="G3447">
        <v>28</v>
      </c>
      <c r="H3447">
        <v>1</v>
      </c>
      <c r="I3447" s="22">
        <v>118402.25</v>
      </c>
      <c r="J3447">
        <v>2</v>
      </c>
      <c r="K3447">
        <v>1</v>
      </c>
      <c r="L3447">
        <v>0</v>
      </c>
      <c r="M3447">
        <v>14288.93</v>
      </c>
      <c r="N3447">
        <v>0</v>
      </c>
      <c r="O3447">
        <v>0</v>
      </c>
      <c r="P3447">
        <v>1</v>
      </c>
      <c r="Q3447" t="s">
        <v>43</v>
      </c>
      <c r="R3447">
        <v>965</v>
      </c>
      <c r="S3447" t="str" cm="1">
        <f t="array" ref="S3447">_xlfn.IFS(G3447&lt;=25,"18–25",G3447&lt;=35,"26–35",G3447&lt;=45,"36–45",G3447&lt;=60,"46–60",TRUE,"60+")</f>
        <v>26–35</v>
      </c>
      <c r="T3447" t="str" cm="1">
        <f t="array" ref="T3447">_xlfn.IFS(H3447&lt;1,"&lt;1 ปี",H3447&lt;=3,"1-3 ปี",H3447&lt;=5,"3-5 ปี",H3447&gt;5,"&gt;5 ปี")</f>
        <v>1-3 ปี</v>
      </c>
      <c r="U3447" t="str" cm="1">
        <f t="array" ref="U3447">_xlfn.IFS(D3447&gt;=800,"Excellent",D3447&gt;=740,"very Good",D3447&gt;=670,"good",D3447&gt;=580,"fair",D3447&lt;580,"Poor")</f>
        <v>fair</v>
      </c>
    </row>
    <row r="3448" spans="1:21" x14ac:dyDescent="0.3">
      <c r="A3448">
        <v>3447</v>
      </c>
      <c r="B3448">
        <v>15764654</v>
      </c>
      <c r="C3448" t="s">
        <v>716</v>
      </c>
      <c r="D3448">
        <v>649</v>
      </c>
      <c r="E3448" t="s">
        <v>22</v>
      </c>
      <c r="F3448" t="s">
        <v>32</v>
      </c>
      <c r="G3448">
        <v>37</v>
      </c>
      <c r="H3448">
        <v>9</v>
      </c>
      <c r="I3448" s="22">
        <v>87374.88</v>
      </c>
      <c r="J3448">
        <v>2</v>
      </c>
      <c r="K3448">
        <v>1</v>
      </c>
      <c r="L3448">
        <v>1</v>
      </c>
      <c r="M3448">
        <v>247.36</v>
      </c>
      <c r="N3448">
        <v>0</v>
      </c>
      <c r="O3448">
        <v>0</v>
      </c>
      <c r="P3448">
        <v>1</v>
      </c>
      <c r="Q3448" t="s">
        <v>43</v>
      </c>
      <c r="R3448">
        <v>245</v>
      </c>
      <c r="S3448" t="str" cm="1">
        <f t="array" ref="S3448">_xlfn.IFS(G3448&lt;=25,"18–25",G3448&lt;=35,"26–35",G3448&lt;=45,"36–45",G3448&lt;=60,"46–60",TRUE,"60+")</f>
        <v>36–45</v>
      </c>
      <c r="T3448" t="str" cm="1">
        <f t="array" ref="T3448">_xlfn.IFS(H3448&lt;1,"&lt;1 ปี",H3448&lt;=3,"1-3 ปี",H3448&lt;=5,"3-5 ปี",H3448&gt;5,"&gt;5 ปี")</f>
        <v>&gt;5 ปี</v>
      </c>
      <c r="U3448" t="str" cm="1">
        <f t="array" ref="U3448">_xlfn.IFS(D3448&gt;=800,"Excellent",D3448&gt;=740,"very Good",D3448&gt;=670,"good",D3448&gt;=580,"fair",D3448&lt;580,"Poor")</f>
        <v>fair</v>
      </c>
    </row>
    <row r="3449" spans="1:21" x14ac:dyDescent="0.3">
      <c r="A3449">
        <v>3448</v>
      </c>
      <c r="B3449">
        <v>15612092</v>
      </c>
      <c r="C3449" t="s">
        <v>671</v>
      </c>
      <c r="D3449">
        <v>646</v>
      </c>
      <c r="E3449" t="s">
        <v>36</v>
      </c>
      <c r="F3449" t="s">
        <v>32</v>
      </c>
      <c r="G3449">
        <v>32</v>
      </c>
      <c r="H3449">
        <v>8</v>
      </c>
      <c r="I3449" s="22">
        <v>105397.8</v>
      </c>
      <c r="J3449">
        <v>1</v>
      </c>
      <c r="K3449">
        <v>1</v>
      </c>
      <c r="L3449">
        <v>0</v>
      </c>
      <c r="M3449">
        <v>78111.839999999997</v>
      </c>
      <c r="N3449">
        <v>1</v>
      </c>
      <c r="O3449">
        <v>1</v>
      </c>
      <c r="P3449">
        <v>1</v>
      </c>
      <c r="Q3449" t="s">
        <v>43</v>
      </c>
      <c r="R3449">
        <v>311</v>
      </c>
      <c r="S3449" t="str" cm="1">
        <f t="array" ref="S3449">_xlfn.IFS(G3449&lt;=25,"18–25",G3449&lt;=35,"26–35",G3449&lt;=45,"36–45",G3449&lt;=60,"46–60",TRUE,"60+")</f>
        <v>26–35</v>
      </c>
      <c r="T3449" t="str" cm="1">
        <f t="array" ref="T3449">_xlfn.IFS(H3449&lt;1,"&lt;1 ปี",H3449&lt;=3,"1-3 ปี",H3449&lt;=5,"3-5 ปี",H3449&gt;5,"&gt;5 ปี")</f>
        <v>&gt;5 ปี</v>
      </c>
      <c r="U3449" t="str" cm="1">
        <f t="array" ref="U3449">_xlfn.IFS(D3449&gt;=800,"Excellent",D3449&gt;=740,"very Good",D3449&gt;=670,"good",D3449&gt;=580,"fair",D3449&lt;580,"Poor")</f>
        <v>fair</v>
      </c>
    </row>
    <row r="3450" spans="1:21" x14ac:dyDescent="0.3">
      <c r="A3450">
        <v>3449</v>
      </c>
      <c r="B3450">
        <v>15610903</v>
      </c>
      <c r="C3450" t="s">
        <v>1685</v>
      </c>
      <c r="D3450">
        <v>560</v>
      </c>
      <c r="E3450" t="s">
        <v>26</v>
      </c>
      <c r="F3450" t="s">
        <v>23</v>
      </c>
      <c r="G3450">
        <v>31</v>
      </c>
      <c r="H3450">
        <v>5</v>
      </c>
      <c r="I3450" s="22">
        <v>125341.69</v>
      </c>
      <c r="J3450">
        <v>1</v>
      </c>
      <c r="K3450">
        <v>1</v>
      </c>
      <c r="L3450">
        <v>0</v>
      </c>
      <c r="M3450">
        <v>79547.39</v>
      </c>
      <c r="N3450">
        <v>0</v>
      </c>
      <c r="O3450">
        <v>0</v>
      </c>
      <c r="P3450">
        <v>4</v>
      </c>
      <c r="Q3450" t="s">
        <v>43</v>
      </c>
      <c r="R3450">
        <v>797</v>
      </c>
      <c r="S3450" t="str" cm="1">
        <f t="array" ref="S3450">_xlfn.IFS(G3450&lt;=25,"18–25",G3450&lt;=35,"26–35",G3450&lt;=45,"36–45",G3450&lt;=60,"46–60",TRUE,"60+")</f>
        <v>26–35</v>
      </c>
      <c r="T3450" t="str" cm="1">
        <f t="array" ref="T3450">_xlfn.IFS(H3450&lt;1,"&lt;1 ปี",H3450&lt;=3,"1-3 ปี",H3450&lt;=5,"3-5 ปี",H3450&gt;5,"&gt;5 ปี")</f>
        <v>3-5 ปี</v>
      </c>
      <c r="U3450" t="str" cm="1">
        <f t="array" ref="U3450">_xlfn.IFS(D3450&gt;=800,"Excellent",D3450&gt;=740,"very Good",D3450&gt;=670,"good",D3450&gt;=580,"fair",D3450&lt;580,"Poor")</f>
        <v>Poor</v>
      </c>
    </row>
    <row r="3451" spans="1:21" x14ac:dyDescent="0.3">
      <c r="A3451">
        <v>3450</v>
      </c>
      <c r="B3451">
        <v>15705777</v>
      </c>
      <c r="C3451" t="s">
        <v>1686</v>
      </c>
      <c r="D3451">
        <v>710</v>
      </c>
      <c r="E3451" t="s">
        <v>36</v>
      </c>
      <c r="F3451" t="s">
        <v>32</v>
      </c>
      <c r="G3451">
        <v>49</v>
      </c>
      <c r="H3451">
        <v>10</v>
      </c>
      <c r="I3451" s="22">
        <v>129164.88</v>
      </c>
      <c r="J3451">
        <v>1</v>
      </c>
      <c r="K3451">
        <v>1</v>
      </c>
      <c r="L3451">
        <v>1</v>
      </c>
      <c r="M3451">
        <v>193266.72</v>
      </c>
      <c r="N3451">
        <v>0</v>
      </c>
      <c r="O3451">
        <v>0</v>
      </c>
      <c r="P3451">
        <v>5</v>
      </c>
      <c r="Q3451" t="s">
        <v>24</v>
      </c>
      <c r="R3451">
        <v>890</v>
      </c>
      <c r="S3451" t="str" cm="1">
        <f t="array" ref="S3451">_xlfn.IFS(G3451&lt;=25,"18–25",G3451&lt;=35,"26–35",G3451&lt;=45,"36–45",G3451&lt;=60,"46–60",TRUE,"60+")</f>
        <v>46–60</v>
      </c>
      <c r="T3451" t="str" cm="1">
        <f t="array" ref="T3451">_xlfn.IFS(H3451&lt;1,"&lt;1 ปี",H3451&lt;=3,"1-3 ปี",H3451&lt;=5,"3-5 ปี",H3451&gt;5,"&gt;5 ปี")</f>
        <v>&gt;5 ปี</v>
      </c>
      <c r="U3451" t="str" cm="1">
        <f t="array" ref="U3451">_xlfn.IFS(D3451&gt;=800,"Excellent",D3451&gt;=740,"very Good",D3451&gt;=670,"good",D3451&gt;=580,"fair",D3451&lt;580,"Poor")</f>
        <v>good</v>
      </c>
    </row>
    <row r="3452" spans="1:21" x14ac:dyDescent="0.3">
      <c r="A3452">
        <v>3451</v>
      </c>
      <c r="B3452">
        <v>15661936</v>
      </c>
      <c r="C3452" t="s">
        <v>1560</v>
      </c>
      <c r="D3452">
        <v>513</v>
      </c>
      <c r="E3452" t="s">
        <v>22</v>
      </c>
      <c r="F3452" t="s">
        <v>32</v>
      </c>
      <c r="G3452">
        <v>40</v>
      </c>
      <c r="H3452">
        <v>3</v>
      </c>
      <c r="I3452" s="22">
        <v>141004.46</v>
      </c>
      <c r="J3452">
        <v>1</v>
      </c>
      <c r="K3452">
        <v>1</v>
      </c>
      <c r="L3452">
        <v>0</v>
      </c>
      <c r="M3452">
        <v>105028.46</v>
      </c>
      <c r="N3452">
        <v>0</v>
      </c>
      <c r="O3452">
        <v>0</v>
      </c>
      <c r="P3452">
        <v>3</v>
      </c>
      <c r="Q3452" t="s">
        <v>34</v>
      </c>
      <c r="R3452">
        <v>904</v>
      </c>
      <c r="S3452" t="str" cm="1">
        <f t="array" ref="S3452">_xlfn.IFS(G3452&lt;=25,"18–25",G3452&lt;=35,"26–35",G3452&lt;=45,"36–45",G3452&lt;=60,"46–60",TRUE,"60+")</f>
        <v>36–45</v>
      </c>
      <c r="T3452" t="str" cm="1">
        <f t="array" ref="T3452">_xlfn.IFS(H3452&lt;1,"&lt;1 ปี",H3452&lt;=3,"1-3 ปี",H3452&lt;=5,"3-5 ปี",H3452&gt;5,"&gt;5 ปี")</f>
        <v>1-3 ปี</v>
      </c>
      <c r="U3452" t="str" cm="1">
        <f t="array" ref="U3452">_xlfn.IFS(D3452&gt;=800,"Excellent",D3452&gt;=740,"very Good",D3452&gt;=670,"good",D3452&gt;=580,"fair",D3452&lt;580,"Poor")</f>
        <v>Poor</v>
      </c>
    </row>
    <row r="3453" spans="1:21" x14ac:dyDescent="0.3">
      <c r="A3453">
        <v>3452</v>
      </c>
      <c r="B3453">
        <v>15700864</v>
      </c>
      <c r="C3453" t="s">
        <v>123</v>
      </c>
      <c r="D3453">
        <v>607</v>
      </c>
      <c r="E3453" t="s">
        <v>22</v>
      </c>
      <c r="F3453" t="s">
        <v>23</v>
      </c>
      <c r="G3453">
        <v>21</v>
      </c>
      <c r="H3453">
        <v>0</v>
      </c>
      <c r="I3453" s="22">
        <v>0</v>
      </c>
      <c r="J3453">
        <v>2</v>
      </c>
      <c r="K3453">
        <v>1</v>
      </c>
      <c r="L3453">
        <v>0</v>
      </c>
      <c r="M3453">
        <v>116106.52</v>
      </c>
      <c r="N3453">
        <v>0</v>
      </c>
      <c r="O3453">
        <v>0</v>
      </c>
      <c r="P3453">
        <v>1</v>
      </c>
      <c r="Q3453" t="s">
        <v>24</v>
      </c>
      <c r="R3453">
        <v>324</v>
      </c>
      <c r="S3453" t="str" cm="1">
        <f t="array" ref="S3453">_xlfn.IFS(G3453&lt;=25,"18–25",G3453&lt;=35,"26–35",G3453&lt;=45,"36–45",G3453&lt;=60,"46–60",TRUE,"60+")</f>
        <v>18–25</v>
      </c>
      <c r="T3453" t="str" cm="1">
        <f t="array" ref="T3453">_xlfn.IFS(H3453&lt;1,"&lt;1 ปี",H3453&lt;=3,"1-3 ปี",H3453&lt;=5,"3-5 ปี",H3453&gt;5,"&gt;5 ปี")</f>
        <v>&lt;1 ปี</v>
      </c>
      <c r="U3453" t="str" cm="1">
        <f t="array" ref="U3453">_xlfn.IFS(D3453&gt;=800,"Excellent",D3453&gt;=740,"very Good",D3453&gt;=670,"good",D3453&gt;=580,"fair",D3453&lt;580,"Poor")</f>
        <v>fair</v>
      </c>
    </row>
    <row r="3454" spans="1:21" x14ac:dyDescent="0.3">
      <c r="A3454">
        <v>3453</v>
      </c>
      <c r="B3454">
        <v>15722965</v>
      </c>
      <c r="C3454" t="s">
        <v>848</v>
      </c>
      <c r="D3454">
        <v>757</v>
      </c>
      <c r="E3454" t="s">
        <v>22</v>
      </c>
      <c r="F3454" t="s">
        <v>32</v>
      </c>
      <c r="G3454">
        <v>57</v>
      </c>
      <c r="H3454">
        <v>3</v>
      </c>
      <c r="I3454" s="22">
        <v>89079.41</v>
      </c>
      <c r="J3454">
        <v>1</v>
      </c>
      <c r="K3454">
        <v>1</v>
      </c>
      <c r="L3454">
        <v>1</v>
      </c>
      <c r="M3454">
        <v>53179.21</v>
      </c>
      <c r="N3454">
        <v>1</v>
      </c>
      <c r="O3454">
        <v>1</v>
      </c>
      <c r="P3454">
        <v>4</v>
      </c>
      <c r="Q3454" t="s">
        <v>24</v>
      </c>
      <c r="R3454">
        <v>789</v>
      </c>
      <c r="S3454" t="str" cm="1">
        <f t="array" ref="S3454">_xlfn.IFS(G3454&lt;=25,"18–25",G3454&lt;=35,"26–35",G3454&lt;=45,"36–45",G3454&lt;=60,"46–60",TRUE,"60+")</f>
        <v>46–60</v>
      </c>
      <c r="T3454" t="str" cm="1">
        <f t="array" ref="T3454">_xlfn.IFS(H3454&lt;1,"&lt;1 ปี",H3454&lt;=3,"1-3 ปี",H3454&lt;=5,"3-5 ปี",H3454&gt;5,"&gt;5 ปี")</f>
        <v>1-3 ปี</v>
      </c>
      <c r="U3454" t="str" cm="1">
        <f t="array" ref="U3454">_xlfn.IFS(D3454&gt;=800,"Excellent",D3454&gt;=740,"very Good",D3454&gt;=670,"good",D3454&gt;=580,"fair",D3454&lt;580,"Poor")</f>
        <v>very Good</v>
      </c>
    </row>
    <row r="3455" spans="1:21" x14ac:dyDescent="0.3">
      <c r="A3455">
        <v>3454</v>
      </c>
      <c r="B3455">
        <v>15737521</v>
      </c>
      <c r="C3455" t="s">
        <v>652</v>
      </c>
      <c r="D3455">
        <v>619</v>
      </c>
      <c r="E3455" t="s">
        <v>36</v>
      </c>
      <c r="F3455" t="s">
        <v>32</v>
      </c>
      <c r="G3455">
        <v>40</v>
      </c>
      <c r="H3455">
        <v>9</v>
      </c>
      <c r="I3455" s="22">
        <v>103604.31</v>
      </c>
      <c r="J3455">
        <v>2</v>
      </c>
      <c r="K3455">
        <v>0</v>
      </c>
      <c r="L3455">
        <v>0</v>
      </c>
      <c r="M3455">
        <v>140947.04999999999</v>
      </c>
      <c r="N3455">
        <v>0</v>
      </c>
      <c r="O3455">
        <v>0</v>
      </c>
      <c r="P3455">
        <v>1</v>
      </c>
      <c r="Q3455" t="s">
        <v>24</v>
      </c>
      <c r="R3455">
        <v>923</v>
      </c>
      <c r="S3455" t="str" cm="1">
        <f t="array" ref="S3455">_xlfn.IFS(G3455&lt;=25,"18–25",G3455&lt;=35,"26–35",G3455&lt;=45,"36–45",G3455&lt;=60,"46–60",TRUE,"60+")</f>
        <v>36–45</v>
      </c>
      <c r="T3455" t="str" cm="1">
        <f t="array" ref="T3455">_xlfn.IFS(H3455&lt;1,"&lt;1 ปี",H3455&lt;=3,"1-3 ปี",H3455&lt;=5,"3-5 ปี",H3455&gt;5,"&gt;5 ปี")</f>
        <v>&gt;5 ปี</v>
      </c>
      <c r="U3455" t="str" cm="1">
        <f t="array" ref="U3455">_xlfn.IFS(D3455&gt;=800,"Excellent",D3455&gt;=740,"very Good",D3455&gt;=670,"good",D3455&gt;=580,"fair",D3455&lt;580,"Poor")</f>
        <v>fair</v>
      </c>
    </row>
    <row r="3456" spans="1:21" x14ac:dyDescent="0.3">
      <c r="A3456">
        <v>3455</v>
      </c>
      <c r="B3456">
        <v>15814465</v>
      </c>
      <c r="C3456" t="s">
        <v>745</v>
      </c>
      <c r="D3456">
        <v>612</v>
      </c>
      <c r="E3456" t="s">
        <v>22</v>
      </c>
      <c r="F3456" t="s">
        <v>32</v>
      </c>
      <c r="G3456">
        <v>24</v>
      </c>
      <c r="H3456">
        <v>1</v>
      </c>
      <c r="I3456" s="22">
        <v>182705.05</v>
      </c>
      <c r="J3456">
        <v>1</v>
      </c>
      <c r="K3456">
        <v>1</v>
      </c>
      <c r="L3456">
        <v>1</v>
      </c>
      <c r="M3456">
        <v>171837.06</v>
      </c>
      <c r="N3456">
        <v>0</v>
      </c>
      <c r="O3456">
        <v>0</v>
      </c>
      <c r="P3456">
        <v>3</v>
      </c>
      <c r="Q3456" t="s">
        <v>34</v>
      </c>
      <c r="R3456">
        <v>615</v>
      </c>
      <c r="S3456" t="str" cm="1">
        <f t="array" ref="S3456">_xlfn.IFS(G3456&lt;=25,"18–25",G3456&lt;=35,"26–35",G3456&lt;=45,"36–45",G3456&lt;=60,"46–60",TRUE,"60+")</f>
        <v>18–25</v>
      </c>
      <c r="T3456" t="str" cm="1">
        <f t="array" ref="T3456">_xlfn.IFS(H3456&lt;1,"&lt;1 ปี",H3456&lt;=3,"1-3 ปี",H3456&lt;=5,"3-5 ปี",H3456&gt;5,"&gt;5 ปี")</f>
        <v>1-3 ปี</v>
      </c>
      <c r="U3456" t="str" cm="1">
        <f t="array" ref="U3456">_xlfn.IFS(D3456&gt;=800,"Excellent",D3456&gt;=740,"very Good",D3456&gt;=670,"good",D3456&gt;=580,"fair",D3456&lt;580,"Poor")</f>
        <v>fair</v>
      </c>
    </row>
    <row r="3457" spans="1:21" x14ac:dyDescent="0.3">
      <c r="A3457">
        <v>3456</v>
      </c>
      <c r="B3457">
        <v>15580988</v>
      </c>
      <c r="C3457" t="s">
        <v>1687</v>
      </c>
      <c r="D3457">
        <v>842</v>
      </c>
      <c r="E3457" t="s">
        <v>22</v>
      </c>
      <c r="F3457" t="s">
        <v>32</v>
      </c>
      <c r="G3457">
        <v>29</v>
      </c>
      <c r="H3457">
        <v>8</v>
      </c>
      <c r="I3457" s="22">
        <v>0</v>
      </c>
      <c r="J3457">
        <v>2</v>
      </c>
      <c r="K3457">
        <v>1</v>
      </c>
      <c r="L3457">
        <v>1</v>
      </c>
      <c r="M3457">
        <v>123437.05</v>
      </c>
      <c r="N3457">
        <v>0</v>
      </c>
      <c r="O3457">
        <v>0</v>
      </c>
      <c r="P3457">
        <v>2</v>
      </c>
      <c r="Q3457" t="s">
        <v>24</v>
      </c>
      <c r="R3457">
        <v>466</v>
      </c>
      <c r="S3457" t="str" cm="1">
        <f t="array" ref="S3457">_xlfn.IFS(G3457&lt;=25,"18–25",G3457&lt;=35,"26–35",G3457&lt;=45,"36–45",G3457&lt;=60,"46–60",TRUE,"60+")</f>
        <v>26–35</v>
      </c>
      <c r="T3457" t="str" cm="1">
        <f t="array" ref="T3457">_xlfn.IFS(H3457&lt;1,"&lt;1 ปี",H3457&lt;=3,"1-3 ปี",H3457&lt;=5,"3-5 ปี",H3457&gt;5,"&gt;5 ปี")</f>
        <v>&gt;5 ปี</v>
      </c>
      <c r="U3457" t="str" cm="1">
        <f t="array" ref="U3457">_xlfn.IFS(D3457&gt;=800,"Excellent",D3457&gt;=740,"very Good",D3457&gt;=670,"good",D3457&gt;=580,"fair",D3457&lt;580,"Poor")</f>
        <v>Excellent</v>
      </c>
    </row>
    <row r="3458" spans="1:21" x14ac:dyDescent="0.3">
      <c r="A3458">
        <v>3457</v>
      </c>
      <c r="B3458">
        <v>15789974</v>
      </c>
      <c r="C3458" t="s">
        <v>1524</v>
      </c>
      <c r="D3458">
        <v>713</v>
      </c>
      <c r="E3458" t="s">
        <v>22</v>
      </c>
      <c r="F3458" t="s">
        <v>32</v>
      </c>
      <c r="G3458">
        <v>33</v>
      </c>
      <c r="H3458">
        <v>6</v>
      </c>
      <c r="I3458" s="22">
        <v>94598.48</v>
      </c>
      <c r="J3458">
        <v>1</v>
      </c>
      <c r="K3458">
        <v>0</v>
      </c>
      <c r="L3458">
        <v>0</v>
      </c>
      <c r="M3458">
        <v>197519.66</v>
      </c>
      <c r="N3458">
        <v>1</v>
      </c>
      <c r="O3458">
        <v>1</v>
      </c>
      <c r="P3458">
        <v>5</v>
      </c>
      <c r="Q3458" t="s">
        <v>43</v>
      </c>
      <c r="R3458">
        <v>621</v>
      </c>
      <c r="S3458" t="str" cm="1">
        <f t="array" ref="S3458">_xlfn.IFS(G3458&lt;=25,"18–25",G3458&lt;=35,"26–35",G3458&lt;=45,"36–45",G3458&lt;=60,"46–60",TRUE,"60+")</f>
        <v>26–35</v>
      </c>
      <c r="T3458" t="str" cm="1">
        <f t="array" ref="T3458">_xlfn.IFS(H3458&lt;1,"&lt;1 ปี",H3458&lt;=3,"1-3 ปี",H3458&lt;=5,"3-5 ปี",H3458&gt;5,"&gt;5 ปี")</f>
        <v>&gt;5 ปี</v>
      </c>
      <c r="U3458" t="str" cm="1">
        <f t="array" ref="U3458">_xlfn.IFS(D3458&gt;=800,"Excellent",D3458&gt;=740,"very Good",D3458&gt;=670,"good",D3458&gt;=580,"fair",D3458&lt;580,"Poor")</f>
        <v>good</v>
      </c>
    </row>
    <row r="3459" spans="1:21" x14ac:dyDescent="0.3">
      <c r="A3459">
        <v>3458</v>
      </c>
      <c r="B3459">
        <v>15713370</v>
      </c>
      <c r="C3459" t="s">
        <v>90</v>
      </c>
      <c r="D3459">
        <v>657</v>
      </c>
      <c r="E3459" t="s">
        <v>26</v>
      </c>
      <c r="F3459" t="s">
        <v>32</v>
      </c>
      <c r="G3459">
        <v>36</v>
      </c>
      <c r="H3459">
        <v>8</v>
      </c>
      <c r="I3459" s="22">
        <v>188241.05</v>
      </c>
      <c r="J3459">
        <v>2</v>
      </c>
      <c r="K3459">
        <v>0</v>
      </c>
      <c r="L3459">
        <v>0</v>
      </c>
      <c r="M3459">
        <v>183058.51</v>
      </c>
      <c r="N3459">
        <v>1</v>
      </c>
      <c r="O3459">
        <v>1</v>
      </c>
      <c r="P3459">
        <v>3</v>
      </c>
      <c r="Q3459" t="s">
        <v>24</v>
      </c>
      <c r="R3459">
        <v>382</v>
      </c>
      <c r="S3459" t="str" cm="1">
        <f t="array" ref="S3459">_xlfn.IFS(G3459&lt;=25,"18–25",G3459&lt;=35,"26–35",G3459&lt;=45,"36–45",G3459&lt;=60,"46–60",TRUE,"60+")</f>
        <v>36–45</v>
      </c>
      <c r="T3459" t="str" cm="1">
        <f t="array" ref="T3459">_xlfn.IFS(H3459&lt;1,"&lt;1 ปี",H3459&lt;=3,"1-3 ปี",H3459&lt;=5,"3-5 ปี",H3459&gt;5,"&gt;5 ปี")</f>
        <v>&gt;5 ปี</v>
      </c>
      <c r="U3459" t="str" cm="1">
        <f t="array" ref="U3459">_xlfn.IFS(D3459&gt;=800,"Excellent",D3459&gt;=740,"very Good",D3459&gt;=670,"good",D3459&gt;=580,"fair",D3459&lt;580,"Poor")</f>
        <v>fair</v>
      </c>
    </row>
    <row r="3460" spans="1:21" x14ac:dyDescent="0.3">
      <c r="A3460">
        <v>3459</v>
      </c>
      <c r="B3460">
        <v>15748673</v>
      </c>
      <c r="C3460" t="s">
        <v>749</v>
      </c>
      <c r="D3460">
        <v>770</v>
      </c>
      <c r="E3460" t="s">
        <v>22</v>
      </c>
      <c r="F3460" t="s">
        <v>23</v>
      </c>
      <c r="G3460">
        <v>37</v>
      </c>
      <c r="H3460">
        <v>9</v>
      </c>
      <c r="I3460" s="22">
        <v>0</v>
      </c>
      <c r="J3460">
        <v>2</v>
      </c>
      <c r="K3460">
        <v>0</v>
      </c>
      <c r="L3460">
        <v>0</v>
      </c>
      <c r="M3460">
        <v>22710.720000000001</v>
      </c>
      <c r="N3460">
        <v>0</v>
      </c>
      <c r="O3460">
        <v>0</v>
      </c>
      <c r="P3460">
        <v>2</v>
      </c>
      <c r="Q3460" t="s">
        <v>29</v>
      </c>
      <c r="R3460">
        <v>281</v>
      </c>
      <c r="S3460" t="str" cm="1">
        <f t="array" ref="S3460">_xlfn.IFS(G3460&lt;=25,"18–25",G3460&lt;=35,"26–35",G3460&lt;=45,"36–45",G3460&lt;=60,"46–60",TRUE,"60+")</f>
        <v>36–45</v>
      </c>
      <c r="T3460" t="str" cm="1">
        <f t="array" ref="T3460">_xlfn.IFS(H3460&lt;1,"&lt;1 ปี",H3460&lt;=3,"1-3 ปี",H3460&lt;=5,"3-5 ปี",H3460&gt;5,"&gt;5 ปี")</f>
        <v>&gt;5 ปี</v>
      </c>
      <c r="U3460" t="str" cm="1">
        <f t="array" ref="U3460">_xlfn.IFS(D3460&gt;=800,"Excellent",D3460&gt;=740,"very Good",D3460&gt;=670,"good",D3460&gt;=580,"fair",D3460&lt;580,"Poor")</f>
        <v>very Good</v>
      </c>
    </row>
    <row r="3461" spans="1:21" x14ac:dyDescent="0.3">
      <c r="A3461">
        <v>3460</v>
      </c>
      <c r="B3461">
        <v>15754919</v>
      </c>
      <c r="C3461" t="s">
        <v>1416</v>
      </c>
      <c r="D3461">
        <v>773</v>
      </c>
      <c r="E3461" t="s">
        <v>22</v>
      </c>
      <c r="F3461" t="s">
        <v>23</v>
      </c>
      <c r="G3461">
        <v>40</v>
      </c>
      <c r="H3461">
        <v>10</v>
      </c>
      <c r="I3461" s="22">
        <v>0</v>
      </c>
      <c r="J3461">
        <v>2</v>
      </c>
      <c r="K3461">
        <v>0</v>
      </c>
      <c r="L3461">
        <v>1</v>
      </c>
      <c r="M3461">
        <v>69303.149999999994</v>
      </c>
      <c r="N3461">
        <v>0</v>
      </c>
      <c r="O3461">
        <v>0</v>
      </c>
      <c r="P3461">
        <v>3</v>
      </c>
      <c r="Q3461" t="s">
        <v>43</v>
      </c>
      <c r="R3461">
        <v>826</v>
      </c>
      <c r="S3461" t="str" cm="1">
        <f t="array" ref="S3461">_xlfn.IFS(G3461&lt;=25,"18–25",G3461&lt;=35,"26–35",G3461&lt;=45,"36–45",G3461&lt;=60,"46–60",TRUE,"60+")</f>
        <v>36–45</v>
      </c>
      <c r="T3461" t="str" cm="1">
        <f t="array" ref="T3461">_xlfn.IFS(H3461&lt;1,"&lt;1 ปี",H3461&lt;=3,"1-3 ปี",H3461&lt;=5,"3-5 ปี",H3461&gt;5,"&gt;5 ปี")</f>
        <v>&gt;5 ปี</v>
      </c>
      <c r="U3461" t="str" cm="1">
        <f t="array" ref="U3461">_xlfn.IFS(D3461&gt;=800,"Excellent",D3461&gt;=740,"very Good",D3461&gt;=670,"good",D3461&gt;=580,"fair",D3461&lt;580,"Poor")</f>
        <v>very Good</v>
      </c>
    </row>
    <row r="3462" spans="1:21" x14ac:dyDescent="0.3">
      <c r="A3462">
        <v>3461</v>
      </c>
      <c r="B3462">
        <v>15641662</v>
      </c>
      <c r="C3462" t="s">
        <v>1688</v>
      </c>
      <c r="D3462">
        <v>470</v>
      </c>
      <c r="E3462" t="s">
        <v>36</v>
      </c>
      <c r="F3462" t="s">
        <v>32</v>
      </c>
      <c r="G3462">
        <v>39</v>
      </c>
      <c r="H3462">
        <v>5</v>
      </c>
      <c r="I3462" s="22">
        <v>117469.91</v>
      </c>
      <c r="J3462">
        <v>2</v>
      </c>
      <c r="K3462">
        <v>0</v>
      </c>
      <c r="L3462">
        <v>0</v>
      </c>
      <c r="M3462">
        <v>63705.9</v>
      </c>
      <c r="N3462">
        <v>0</v>
      </c>
      <c r="O3462">
        <v>0</v>
      </c>
      <c r="P3462">
        <v>4</v>
      </c>
      <c r="Q3462" t="s">
        <v>24</v>
      </c>
      <c r="R3462">
        <v>849</v>
      </c>
      <c r="S3462" t="str" cm="1">
        <f t="array" ref="S3462">_xlfn.IFS(G3462&lt;=25,"18–25",G3462&lt;=35,"26–35",G3462&lt;=45,"36–45",G3462&lt;=60,"46–60",TRUE,"60+")</f>
        <v>36–45</v>
      </c>
      <c r="T3462" t="str" cm="1">
        <f t="array" ref="T3462">_xlfn.IFS(H3462&lt;1,"&lt;1 ปี",H3462&lt;=3,"1-3 ปี",H3462&lt;=5,"3-5 ปี",H3462&gt;5,"&gt;5 ปี")</f>
        <v>3-5 ปี</v>
      </c>
      <c r="U3462" t="str" cm="1">
        <f t="array" ref="U3462">_xlfn.IFS(D3462&gt;=800,"Excellent",D3462&gt;=740,"very Good",D3462&gt;=670,"good",D3462&gt;=580,"fair",D3462&lt;580,"Poor")</f>
        <v>Poor</v>
      </c>
    </row>
    <row r="3463" spans="1:21" x14ac:dyDescent="0.3">
      <c r="A3463">
        <v>3462</v>
      </c>
      <c r="B3463">
        <v>15813422</v>
      </c>
      <c r="C3463" t="s">
        <v>468</v>
      </c>
      <c r="D3463">
        <v>781</v>
      </c>
      <c r="E3463" t="s">
        <v>26</v>
      </c>
      <c r="F3463" t="s">
        <v>32</v>
      </c>
      <c r="G3463">
        <v>35</v>
      </c>
      <c r="H3463">
        <v>4</v>
      </c>
      <c r="I3463" s="22">
        <v>80790.740000000005</v>
      </c>
      <c r="J3463">
        <v>1</v>
      </c>
      <c r="K3463">
        <v>1</v>
      </c>
      <c r="L3463">
        <v>0</v>
      </c>
      <c r="M3463">
        <v>116429.51</v>
      </c>
      <c r="N3463">
        <v>0</v>
      </c>
      <c r="O3463">
        <v>0</v>
      </c>
      <c r="P3463">
        <v>2</v>
      </c>
      <c r="Q3463" t="s">
        <v>34</v>
      </c>
      <c r="R3463">
        <v>456</v>
      </c>
      <c r="S3463" t="str" cm="1">
        <f t="array" ref="S3463">_xlfn.IFS(G3463&lt;=25,"18–25",G3463&lt;=35,"26–35",G3463&lt;=45,"36–45",G3463&lt;=60,"46–60",TRUE,"60+")</f>
        <v>26–35</v>
      </c>
      <c r="T3463" t="str" cm="1">
        <f t="array" ref="T3463">_xlfn.IFS(H3463&lt;1,"&lt;1 ปี",H3463&lt;=3,"1-3 ปี",H3463&lt;=5,"3-5 ปี",H3463&gt;5,"&gt;5 ปี")</f>
        <v>3-5 ปี</v>
      </c>
      <c r="U3463" t="str" cm="1">
        <f t="array" ref="U3463">_xlfn.IFS(D3463&gt;=800,"Excellent",D3463&gt;=740,"very Good",D3463&gt;=670,"good",D3463&gt;=580,"fair",D3463&lt;580,"Poor")</f>
        <v>very Good</v>
      </c>
    </row>
    <row r="3464" spans="1:21" x14ac:dyDescent="0.3">
      <c r="A3464">
        <v>3463</v>
      </c>
      <c r="B3464">
        <v>15713596</v>
      </c>
      <c r="C3464" t="s">
        <v>694</v>
      </c>
      <c r="D3464">
        <v>428</v>
      </c>
      <c r="E3464" t="s">
        <v>22</v>
      </c>
      <c r="F3464" t="s">
        <v>23</v>
      </c>
      <c r="G3464">
        <v>62</v>
      </c>
      <c r="H3464">
        <v>1</v>
      </c>
      <c r="I3464" s="22">
        <v>107735.93</v>
      </c>
      <c r="J3464">
        <v>1</v>
      </c>
      <c r="K3464">
        <v>0</v>
      </c>
      <c r="L3464">
        <v>1</v>
      </c>
      <c r="M3464">
        <v>58381.77</v>
      </c>
      <c r="N3464">
        <v>0</v>
      </c>
      <c r="O3464">
        <v>0</v>
      </c>
      <c r="P3464">
        <v>4</v>
      </c>
      <c r="Q3464" t="s">
        <v>24</v>
      </c>
      <c r="R3464">
        <v>398</v>
      </c>
      <c r="S3464" t="str" cm="1">
        <f t="array" ref="S3464">_xlfn.IFS(G3464&lt;=25,"18–25",G3464&lt;=35,"26–35",G3464&lt;=45,"36–45",G3464&lt;=60,"46–60",TRUE,"60+")</f>
        <v>60+</v>
      </c>
      <c r="T3464" t="str" cm="1">
        <f t="array" ref="T3464">_xlfn.IFS(H3464&lt;1,"&lt;1 ปี",H3464&lt;=3,"1-3 ปี",H3464&lt;=5,"3-5 ปี",H3464&gt;5,"&gt;5 ปี")</f>
        <v>1-3 ปี</v>
      </c>
      <c r="U3464" t="str" cm="1">
        <f t="array" ref="U3464">_xlfn.IFS(D3464&gt;=800,"Excellent",D3464&gt;=740,"very Good",D3464&gt;=670,"good",D3464&gt;=580,"fair",D3464&lt;580,"Poor")</f>
        <v>Poor</v>
      </c>
    </row>
    <row r="3465" spans="1:21" x14ac:dyDescent="0.3">
      <c r="A3465">
        <v>3464</v>
      </c>
      <c r="B3465">
        <v>15791216</v>
      </c>
      <c r="C3465" t="s">
        <v>1689</v>
      </c>
      <c r="D3465">
        <v>600</v>
      </c>
      <c r="E3465" t="s">
        <v>36</v>
      </c>
      <c r="F3465" t="s">
        <v>32</v>
      </c>
      <c r="G3465">
        <v>43</v>
      </c>
      <c r="H3465">
        <v>8</v>
      </c>
      <c r="I3465" s="22">
        <v>133379.41</v>
      </c>
      <c r="J3465">
        <v>1</v>
      </c>
      <c r="K3465">
        <v>1</v>
      </c>
      <c r="L3465">
        <v>0</v>
      </c>
      <c r="M3465">
        <v>177378.66</v>
      </c>
      <c r="N3465">
        <v>1</v>
      </c>
      <c r="O3465">
        <v>1</v>
      </c>
      <c r="P3465">
        <v>2</v>
      </c>
      <c r="Q3465" t="s">
        <v>24</v>
      </c>
      <c r="R3465">
        <v>448</v>
      </c>
      <c r="S3465" t="str" cm="1">
        <f t="array" ref="S3465">_xlfn.IFS(G3465&lt;=25,"18–25",G3465&lt;=35,"26–35",G3465&lt;=45,"36–45",G3465&lt;=60,"46–60",TRUE,"60+")</f>
        <v>36–45</v>
      </c>
      <c r="T3465" t="str" cm="1">
        <f t="array" ref="T3465">_xlfn.IFS(H3465&lt;1,"&lt;1 ปี",H3465&lt;=3,"1-3 ปี",H3465&lt;=5,"3-5 ปี",H3465&gt;5,"&gt;5 ปี")</f>
        <v>&gt;5 ปี</v>
      </c>
      <c r="U3465" t="str" cm="1">
        <f t="array" ref="U3465">_xlfn.IFS(D3465&gt;=800,"Excellent",D3465&gt;=740,"very Good",D3465&gt;=670,"good",D3465&gt;=580,"fair",D3465&lt;580,"Poor")</f>
        <v>fair</v>
      </c>
    </row>
    <row r="3466" spans="1:21" x14ac:dyDescent="0.3">
      <c r="A3466">
        <v>3465</v>
      </c>
      <c r="B3466">
        <v>15689031</v>
      </c>
      <c r="C3466" t="s">
        <v>772</v>
      </c>
      <c r="D3466">
        <v>697</v>
      </c>
      <c r="E3466" t="s">
        <v>26</v>
      </c>
      <c r="F3466" t="s">
        <v>23</v>
      </c>
      <c r="G3466">
        <v>37</v>
      </c>
      <c r="H3466">
        <v>7</v>
      </c>
      <c r="I3466" s="22">
        <v>168066.87</v>
      </c>
      <c r="J3466">
        <v>1</v>
      </c>
      <c r="K3466">
        <v>1</v>
      </c>
      <c r="L3466">
        <v>0</v>
      </c>
      <c r="M3466">
        <v>35450.53</v>
      </c>
      <c r="N3466">
        <v>0</v>
      </c>
      <c r="O3466">
        <v>0</v>
      </c>
      <c r="P3466">
        <v>2</v>
      </c>
      <c r="Q3466" t="s">
        <v>29</v>
      </c>
      <c r="R3466">
        <v>231</v>
      </c>
      <c r="S3466" t="str" cm="1">
        <f t="array" ref="S3466">_xlfn.IFS(G3466&lt;=25,"18–25",G3466&lt;=35,"26–35",G3466&lt;=45,"36–45",G3466&lt;=60,"46–60",TRUE,"60+")</f>
        <v>36–45</v>
      </c>
      <c r="T3466" t="str" cm="1">
        <f t="array" ref="T3466">_xlfn.IFS(H3466&lt;1,"&lt;1 ปี",H3466&lt;=3,"1-3 ปี",H3466&lt;=5,"3-5 ปี",H3466&gt;5,"&gt;5 ปี")</f>
        <v>&gt;5 ปี</v>
      </c>
      <c r="U3466" t="str" cm="1">
        <f t="array" ref="U3466">_xlfn.IFS(D3466&gt;=800,"Excellent",D3466&gt;=740,"very Good",D3466&gt;=670,"good",D3466&gt;=580,"fair",D3466&lt;580,"Poor")</f>
        <v>good</v>
      </c>
    </row>
    <row r="3467" spans="1:21" x14ac:dyDescent="0.3">
      <c r="A3467">
        <v>3466</v>
      </c>
      <c r="B3467">
        <v>15763704</v>
      </c>
      <c r="C3467" t="s">
        <v>882</v>
      </c>
      <c r="D3467">
        <v>692</v>
      </c>
      <c r="E3467" t="s">
        <v>36</v>
      </c>
      <c r="F3467" t="s">
        <v>23</v>
      </c>
      <c r="G3467">
        <v>43</v>
      </c>
      <c r="H3467">
        <v>2</v>
      </c>
      <c r="I3467" s="22">
        <v>69014.490000000005</v>
      </c>
      <c r="J3467">
        <v>2</v>
      </c>
      <c r="K3467">
        <v>0</v>
      </c>
      <c r="L3467">
        <v>0</v>
      </c>
      <c r="M3467">
        <v>164621.43</v>
      </c>
      <c r="N3467">
        <v>0</v>
      </c>
      <c r="O3467">
        <v>0</v>
      </c>
      <c r="P3467">
        <v>3</v>
      </c>
      <c r="Q3467" t="s">
        <v>24</v>
      </c>
      <c r="R3467">
        <v>708</v>
      </c>
      <c r="S3467" t="str" cm="1">
        <f t="array" ref="S3467">_xlfn.IFS(G3467&lt;=25,"18–25",G3467&lt;=35,"26–35",G3467&lt;=45,"36–45",G3467&lt;=60,"46–60",TRUE,"60+")</f>
        <v>36–45</v>
      </c>
      <c r="T3467" t="str" cm="1">
        <f t="array" ref="T3467">_xlfn.IFS(H3467&lt;1,"&lt;1 ปี",H3467&lt;=3,"1-3 ปี",H3467&lt;=5,"3-5 ปี",H3467&gt;5,"&gt;5 ปี")</f>
        <v>1-3 ปี</v>
      </c>
      <c r="U3467" t="str" cm="1">
        <f t="array" ref="U3467">_xlfn.IFS(D3467&gt;=800,"Excellent",D3467&gt;=740,"very Good",D3467&gt;=670,"good",D3467&gt;=580,"fair",D3467&lt;580,"Poor")</f>
        <v>good</v>
      </c>
    </row>
    <row r="3468" spans="1:21" x14ac:dyDescent="0.3">
      <c r="A3468">
        <v>3467</v>
      </c>
      <c r="B3468">
        <v>15631339</v>
      </c>
      <c r="C3468" t="s">
        <v>1690</v>
      </c>
      <c r="D3468">
        <v>791</v>
      </c>
      <c r="E3468" t="s">
        <v>22</v>
      </c>
      <c r="F3468" t="s">
        <v>32</v>
      </c>
      <c r="G3468">
        <v>28</v>
      </c>
      <c r="H3468">
        <v>4</v>
      </c>
      <c r="I3468" s="22">
        <v>0</v>
      </c>
      <c r="J3468">
        <v>1</v>
      </c>
      <c r="K3468">
        <v>1</v>
      </c>
      <c r="L3468">
        <v>0</v>
      </c>
      <c r="M3468">
        <v>174435.48</v>
      </c>
      <c r="N3468">
        <v>0</v>
      </c>
      <c r="O3468">
        <v>0</v>
      </c>
      <c r="P3468">
        <v>2</v>
      </c>
      <c r="Q3468" t="s">
        <v>43</v>
      </c>
      <c r="R3468">
        <v>397</v>
      </c>
      <c r="S3468" t="str" cm="1">
        <f t="array" ref="S3468">_xlfn.IFS(G3468&lt;=25,"18–25",G3468&lt;=35,"26–35",G3468&lt;=45,"36–45",G3468&lt;=60,"46–60",TRUE,"60+")</f>
        <v>26–35</v>
      </c>
      <c r="T3468" t="str" cm="1">
        <f t="array" ref="T3468">_xlfn.IFS(H3468&lt;1,"&lt;1 ปี",H3468&lt;=3,"1-3 ปี",H3468&lt;=5,"3-5 ปี",H3468&gt;5,"&gt;5 ปี")</f>
        <v>3-5 ปี</v>
      </c>
      <c r="U3468" t="str" cm="1">
        <f t="array" ref="U3468">_xlfn.IFS(D3468&gt;=800,"Excellent",D3468&gt;=740,"very Good",D3468&gt;=670,"good",D3468&gt;=580,"fair",D3468&lt;580,"Poor")</f>
        <v>very Good</v>
      </c>
    </row>
    <row r="3469" spans="1:21" x14ac:dyDescent="0.3">
      <c r="A3469">
        <v>3468</v>
      </c>
      <c r="B3469">
        <v>15771509</v>
      </c>
      <c r="C3469" t="s">
        <v>1691</v>
      </c>
      <c r="D3469">
        <v>538</v>
      </c>
      <c r="E3469" t="s">
        <v>36</v>
      </c>
      <c r="F3469" t="s">
        <v>23</v>
      </c>
      <c r="G3469">
        <v>42</v>
      </c>
      <c r="H3469">
        <v>1</v>
      </c>
      <c r="I3469" s="22">
        <v>98548.62</v>
      </c>
      <c r="J3469">
        <v>2</v>
      </c>
      <c r="K3469">
        <v>0</v>
      </c>
      <c r="L3469">
        <v>1</v>
      </c>
      <c r="M3469">
        <v>94047.75</v>
      </c>
      <c r="N3469">
        <v>0</v>
      </c>
      <c r="O3469">
        <v>0</v>
      </c>
      <c r="P3469">
        <v>5</v>
      </c>
      <c r="Q3469" t="s">
        <v>24</v>
      </c>
      <c r="R3469">
        <v>929</v>
      </c>
      <c r="S3469" t="str" cm="1">
        <f t="array" ref="S3469">_xlfn.IFS(G3469&lt;=25,"18–25",G3469&lt;=35,"26–35",G3469&lt;=45,"36–45",G3469&lt;=60,"46–60",TRUE,"60+")</f>
        <v>36–45</v>
      </c>
      <c r="T3469" t="str" cm="1">
        <f t="array" ref="T3469">_xlfn.IFS(H3469&lt;1,"&lt;1 ปี",H3469&lt;=3,"1-3 ปี",H3469&lt;=5,"3-5 ปี",H3469&gt;5,"&gt;5 ปี")</f>
        <v>1-3 ปี</v>
      </c>
      <c r="U3469" t="str" cm="1">
        <f t="array" ref="U3469">_xlfn.IFS(D3469&gt;=800,"Excellent",D3469&gt;=740,"very Good",D3469&gt;=670,"good",D3469&gt;=580,"fair",D3469&lt;580,"Poor")</f>
        <v>Poor</v>
      </c>
    </row>
    <row r="3470" spans="1:21" x14ac:dyDescent="0.3">
      <c r="A3470">
        <v>3469</v>
      </c>
      <c r="B3470">
        <v>15769586</v>
      </c>
      <c r="C3470" t="s">
        <v>1692</v>
      </c>
      <c r="D3470">
        <v>820</v>
      </c>
      <c r="E3470" t="s">
        <v>22</v>
      </c>
      <c r="F3470" t="s">
        <v>23</v>
      </c>
      <c r="G3470">
        <v>49</v>
      </c>
      <c r="H3470">
        <v>1</v>
      </c>
      <c r="I3470" s="22">
        <v>0</v>
      </c>
      <c r="J3470">
        <v>2</v>
      </c>
      <c r="K3470">
        <v>1</v>
      </c>
      <c r="L3470">
        <v>1</v>
      </c>
      <c r="M3470">
        <v>119087.25</v>
      </c>
      <c r="N3470">
        <v>0</v>
      </c>
      <c r="O3470">
        <v>0</v>
      </c>
      <c r="P3470">
        <v>1</v>
      </c>
      <c r="Q3470" t="s">
        <v>43</v>
      </c>
      <c r="R3470">
        <v>679</v>
      </c>
      <c r="S3470" t="str" cm="1">
        <f t="array" ref="S3470">_xlfn.IFS(G3470&lt;=25,"18–25",G3470&lt;=35,"26–35",G3470&lt;=45,"36–45",G3470&lt;=60,"46–60",TRUE,"60+")</f>
        <v>46–60</v>
      </c>
      <c r="T3470" t="str" cm="1">
        <f t="array" ref="T3470">_xlfn.IFS(H3470&lt;1,"&lt;1 ปี",H3470&lt;=3,"1-3 ปี",H3470&lt;=5,"3-5 ปี",H3470&gt;5,"&gt;5 ปี")</f>
        <v>1-3 ปี</v>
      </c>
      <c r="U3470" t="str" cm="1">
        <f t="array" ref="U3470">_xlfn.IFS(D3470&gt;=800,"Excellent",D3470&gt;=740,"very Good",D3470&gt;=670,"good",D3470&gt;=580,"fair",D3470&lt;580,"Poor")</f>
        <v>Excellent</v>
      </c>
    </row>
    <row r="3471" spans="1:21" x14ac:dyDescent="0.3">
      <c r="A3471">
        <v>3470</v>
      </c>
      <c r="B3471">
        <v>15656096</v>
      </c>
      <c r="C3471" t="s">
        <v>1693</v>
      </c>
      <c r="D3471">
        <v>679</v>
      </c>
      <c r="E3471" t="s">
        <v>26</v>
      </c>
      <c r="F3471" t="s">
        <v>23</v>
      </c>
      <c r="G3471">
        <v>26</v>
      </c>
      <c r="H3471">
        <v>3</v>
      </c>
      <c r="I3471" s="22">
        <v>76554.06</v>
      </c>
      <c r="J3471">
        <v>1</v>
      </c>
      <c r="K3471">
        <v>1</v>
      </c>
      <c r="L3471">
        <v>1</v>
      </c>
      <c r="M3471">
        <v>184800.27</v>
      </c>
      <c r="N3471">
        <v>0</v>
      </c>
      <c r="O3471">
        <v>0</v>
      </c>
      <c r="P3471">
        <v>5</v>
      </c>
      <c r="Q3471" t="s">
        <v>29</v>
      </c>
      <c r="R3471">
        <v>795</v>
      </c>
      <c r="S3471" t="str" cm="1">
        <f t="array" ref="S3471">_xlfn.IFS(G3471&lt;=25,"18–25",G3471&lt;=35,"26–35",G3471&lt;=45,"36–45",G3471&lt;=60,"46–60",TRUE,"60+")</f>
        <v>26–35</v>
      </c>
      <c r="T3471" t="str" cm="1">
        <f t="array" ref="T3471">_xlfn.IFS(H3471&lt;1,"&lt;1 ปี",H3471&lt;=3,"1-3 ปี",H3471&lt;=5,"3-5 ปี",H3471&gt;5,"&gt;5 ปี")</f>
        <v>1-3 ปี</v>
      </c>
      <c r="U3471" t="str" cm="1">
        <f t="array" ref="U3471">_xlfn.IFS(D3471&gt;=800,"Excellent",D3471&gt;=740,"very Good",D3471&gt;=670,"good",D3471&gt;=580,"fair",D3471&lt;580,"Poor")</f>
        <v>good</v>
      </c>
    </row>
    <row r="3472" spans="1:21" x14ac:dyDescent="0.3">
      <c r="A3472">
        <v>3471</v>
      </c>
      <c r="B3472">
        <v>15585280</v>
      </c>
      <c r="C3472" t="s">
        <v>1694</v>
      </c>
      <c r="D3472">
        <v>649</v>
      </c>
      <c r="E3472" t="s">
        <v>22</v>
      </c>
      <c r="F3472" t="s">
        <v>23</v>
      </c>
      <c r="G3472">
        <v>36</v>
      </c>
      <c r="H3472">
        <v>2</v>
      </c>
      <c r="I3472" s="22">
        <v>0</v>
      </c>
      <c r="J3472">
        <v>2</v>
      </c>
      <c r="K3472">
        <v>0</v>
      </c>
      <c r="L3472">
        <v>1</v>
      </c>
      <c r="M3472">
        <v>75035.48</v>
      </c>
      <c r="N3472">
        <v>0</v>
      </c>
      <c r="O3472">
        <v>0</v>
      </c>
      <c r="P3472">
        <v>3</v>
      </c>
      <c r="Q3472" t="s">
        <v>34</v>
      </c>
      <c r="R3472">
        <v>984</v>
      </c>
      <c r="S3472" t="str" cm="1">
        <f t="array" ref="S3472">_xlfn.IFS(G3472&lt;=25,"18–25",G3472&lt;=35,"26–35",G3472&lt;=45,"36–45",G3472&lt;=60,"46–60",TRUE,"60+")</f>
        <v>36–45</v>
      </c>
      <c r="T3472" t="str" cm="1">
        <f t="array" ref="T3472">_xlfn.IFS(H3472&lt;1,"&lt;1 ปี",H3472&lt;=3,"1-3 ปี",H3472&lt;=5,"3-5 ปี",H3472&gt;5,"&gt;5 ปี")</f>
        <v>1-3 ปี</v>
      </c>
      <c r="U3472" t="str" cm="1">
        <f t="array" ref="U3472">_xlfn.IFS(D3472&gt;=800,"Excellent",D3472&gt;=740,"very Good",D3472&gt;=670,"good",D3472&gt;=580,"fair",D3472&lt;580,"Poor")</f>
        <v>fair</v>
      </c>
    </row>
    <row r="3473" spans="1:21" x14ac:dyDescent="0.3">
      <c r="A3473">
        <v>3472</v>
      </c>
      <c r="B3473">
        <v>15743582</v>
      </c>
      <c r="C3473" t="s">
        <v>136</v>
      </c>
      <c r="D3473">
        <v>632</v>
      </c>
      <c r="E3473" t="s">
        <v>22</v>
      </c>
      <c r="F3473" t="s">
        <v>23</v>
      </c>
      <c r="G3473">
        <v>27</v>
      </c>
      <c r="H3473">
        <v>3</v>
      </c>
      <c r="I3473" s="22">
        <v>107375.82</v>
      </c>
      <c r="J3473">
        <v>1</v>
      </c>
      <c r="K3473">
        <v>1</v>
      </c>
      <c r="L3473">
        <v>1</v>
      </c>
      <c r="M3473">
        <v>62703.38</v>
      </c>
      <c r="N3473">
        <v>0</v>
      </c>
      <c r="O3473">
        <v>0</v>
      </c>
      <c r="P3473">
        <v>2</v>
      </c>
      <c r="Q3473" t="s">
        <v>43</v>
      </c>
      <c r="R3473">
        <v>627</v>
      </c>
      <c r="S3473" t="str" cm="1">
        <f t="array" ref="S3473">_xlfn.IFS(G3473&lt;=25,"18–25",G3473&lt;=35,"26–35",G3473&lt;=45,"36–45",G3473&lt;=60,"46–60",TRUE,"60+")</f>
        <v>26–35</v>
      </c>
      <c r="T3473" t="str" cm="1">
        <f t="array" ref="T3473">_xlfn.IFS(H3473&lt;1,"&lt;1 ปี",H3473&lt;=3,"1-3 ปี",H3473&lt;=5,"3-5 ปี",H3473&gt;5,"&gt;5 ปี")</f>
        <v>1-3 ปี</v>
      </c>
      <c r="U3473" t="str" cm="1">
        <f t="array" ref="U3473">_xlfn.IFS(D3473&gt;=800,"Excellent",D3473&gt;=740,"very Good",D3473&gt;=670,"good",D3473&gt;=580,"fair",D3473&lt;580,"Poor")</f>
        <v>fair</v>
      </c>
    </row>
    <row r="3474" spans="1:21" x14ac:dyDescent="0.3">
      <c r="A3474">
        <v>3473</v>
      </c>
      <c r="B3474">
        <v>15761692</v>
      </c>
      <c r="C3474" t="s">
        <v>429</v>
      </c>
      <c r="D3474">
        <v>594</v>
      </c>
      <c r="E3474" t="s">
        <v>22</v>
      </c>
      <c r="F3474" t="s">
        <v>32</v>
      </c>
      <c r="G3474">
        <v>40</v>
      </c>
      <c r="H3474">
        <v>9</v>
      </c>
      <c r="I3474" s="22">
        <v>122417.17</v>
      </c>
      <c r="J3474">
        <v>2</v>
      </c>
      <c r="K3474">
        <v>0</v>
      </c>
      <c r="L3474">
        <v>1</v>
      </c>
      <c r="M3474">
        <v>190882.69</v>
      </c>
      <c r="N3474">
        <v>0</v>
      </c>
      <c r="O3474">
        <v>0</v>
      </c>
      <c r="P3474">
        <v>5</v>
      </c>
      <c r="Q3474" t="s">
        <v>34</v>
      </c>
      <c r="R3474">
        <v>394</v>
      </c>
      <c r="S3474" t="str" cm="1">
        <f t="array" ref="S3474">_xlfn.IFS(G3474&lt;=25,"18–25",G3474&lt;=35,"26–35",G3474&lt;=45,"36–45",G3474&lt;=60,"46–60",TRUE,"60+")</f>
        <v>36–45</v>
      </c>
      <c r="T3474" t="str" cm="1">
        <f t="array" ref="T3474">_xlfn.IFS(H3474&lt;1,"&lt;1 ปี",H3474&lt;=3,"1-3 ปี",H3474&lt;=5,"3-5 ปี",H3474&gt;5,"&gt;5 ปี")</f>
        <v>&gt;5 ปี</v>
      </c>
      <c r="U3474" t="str" cm="1">
        <f t="array" ref="U3474">_xlfn.IFS(D3474&gt;=800,"Excellent",D3474&gt;=740,"very Good",D3474&gt;=670,"good",D3474&gt;=580,"fair",D3474&lt;580,"Poor")</f>
        <v>fair</v>
      </c>
    </row>
    <row r="3475" spans="1:21" x14ac:dyDescent="0.3">
      <c r="A3475">
        <v>3474</v>
      </c>
      <c r="B3475">
        <v>15627840</v>
      </c>
      <c r="C3475" t="s">
        <v>593</v>
      </c>
      <c r="D3475">
        <v>682</v>
      </c>
      <c r="E3475" t="s">
        <v>22</v>
      </c>
      <c r="F3475" t="s">
        <v>23</v>
      </c>
      <c r="G3475">
        <v>42</v>
      </c>
      <c r="H3475">
        <v>0</v>
      </c>
      <c r="I3475" s="22">
        <v>0</v>
      </c>
      <c r="J3475">
        <v>1</v>
      </c>
      <c r="K3475">
        <v>0</v>
      </c>
      <c r="L3475">
        <v>1</v>
      </c>
      <c r="M3475">
        <v>91981.85</v>
      </c>
      <c r="N3475">
        <v>1</v>
      </c>
      <c r="O3475">
        <v>1</v>
      </c>
      <c r="P3475">
        <v>5</v>
      </c>
      <c r="Q3475" t="s">
        <v>29</v>
      </c>
      <c r="R3475">
        <v>361</v>
      </c>
      <c r="S3475" t="str" cm="1">
        <f t="array" ref="S3475">_xlfn.IFS(G3475&lt;=25,"18–25",G3475&lt;=35,"26–35",G3475&lt;=45,"36–45",G3475&lt;=60,"46–60",TRUE,"60+")</f>
        <v>36–45</v>
      </c>
      <c r="T3475" t="str" cm="1">
        <f t="array" ref="T3475">_xlfn.IFS(H3475&lt;1,"&lt;1 ปี",H3475&lt;=3,"1-3 ปี",H3475&lt;=5,"3-5 ปี",H3475&gt;5,"&gt;5 ปี")</f>
        <v>&lt;1 ปี</v>
      </c>
      <c r="U3475" t="str" cm="1">
        <f t="array" ref="U3475">_xlfn.IFS(D3475&gt;=800,"Excellent",D3475&gt;=740,"very Good",D3475&gt;=670,"good",D3475&gt;=580,"fair",D3475&lt;580,"Poor")</f>
        <v>good</v>
      </c>
    </row>
    <row r="3476" spans="1:21" x14ac:dyDescent="0.3">
      <c r="A3476">
        <v>3475</v>
      </c>
      <c r="B3476">
        <v>15778861</v>
      </c>
      <c r="C3476" t="s">
        <v>104</v>
      </c>
      <c r="D3476">
        <v>720</v>
      </c>
      <c r="E3476" t="s">
        <v>26</v>
      </c>
      <c r="F3476" t="s">
        <v>32</v>
      </c>
      <c r="G3476">
        <v>33</v>
      </c>
      <c r="H3476">
        <v>6</v>
      </c>
      <c r="I3476" s="22">
        <v>97188.62</v>
      </c>
      <c r="J3476">
        <v>1</v>
      </c>
      <c r="K3476">
        <v>0</v>
      </c>
      <c r="L3476">
        <v>0</v>
      </c>
      <c r="M3476">
        <v>91881.29</v>
      </c>
      <c r="N3476">
        <v>0</v>
      </c>
      <c r="O3476">
        <v>0</v>
      </c>
      <c r="P3476">
        <v>4</v>
      </c>
      <c r="Q3476" t="s">
        <v>34</v>
      </c>
      <c r="R3476">
        <v>605</v>
      </c>
      <c r="S3476" t="str" cm="1">
        <f t="array" ref="S3476">_xlfn.IFS(G3476&lt;=25,"18–25",G3476&lt;=35,"26–35",G3476&lt;=45,"36–45",G3476&lt;=60,"46–60",TRUE,"60+")</f>
        <v>26–35</v>
      </c>
      <c r="T3476" t="str" cm="1">
        <f t="array" ref="T3476">_xlfn.IFS(H3476&lt;1,"&lt;1 ปี",H3476&lt;=3,"1-3 ปี",H3476&lt;=5,"3-5 ปี",H3476&gt;5,"&gt;5 ปี")</f>
        <v>&gt;5 ปี</v>
      </c>
      <c r="U3476" t="str" cm="1">
        <f t="array" ref="U3476">_xlfn.IFS(D3476&gt;=800,"Excellent",D3476&gt;=740,"very Good",D3476&gt;=670,"good",D3476&gt;=580,"fair",D3476&lt;580,"Poor")</f>
        <v>good</v>
      </c>
    </row>
    <row r="3477" spans="1:21" x14ac:dyDescent="0.3">
      <c r="A3477">
        <v>3476</v>
      </c>
      <c r="B3477">
        <v>15770554</v>
      </c>
      <c r="C3477" t="s">
        <v>656</v>
      </c>
      <c r="D3477">
        <v>769</v>
      </c>
      <c r="E3477" t="s">
        <v>22</v>
      </c>
      <c r="F3477" t="s">
        <v>32</v>
      </c>
      <c r="G3477">
        <v>31</v>
      </c>
      <c r="H3477">
        <v>4</v>
      </c>
      <c r="I3477" s="22">
        <v>61297.05</v>
      </c>
      <c r="J3477">
        <v>2</v>
      </c>
      <c r="K3477">
        <v>1</v>
      </c>
      <c r="L3477">
        <v>1</v>
      </c>
      <c r="M3477">
        <v>7118.02</v>
      </c>
      <c r="N3477">
        <v>0</v>
      </c>
      <c r="O3477">
        <v>0</v>
      </c>
      <c r="P3477">
        <v>4</v>
      </c>
      <c r="Q3477" t="s">
        <v>24</v>
      </c>
      <c r="R3477">
        <v>311</v>
      </c>
      <c r="S3477" t="str" cm="1">
        <f t="array" ref="S3477">_xlfn.IFS(G3477&lt;=25,"18–25",G3477&lt;=35,"26–35",G3477&lt;=45,"36–45",G3477&lt;=60,"46–60",TRUE,"60+")</f>
        <v>26–35</v>
      </c>
      <c r="T3477" t="str" cm="1">
        <f t="array" ref="T3477">_xlfn.IFS(H3477&lt;1,"&lt;1 ปี",H3477&lt;=3,"1-3 ปี",H3477&lt;=5,"3-5 ปี",H3477&gt;5,"&gt;5 ปี")</f>
        <v>3-5 ปี</v>
      </c>
      <c r="U3477" t="str" cm="1">
        <f t="array" ref="U3477">_xlfn.IFS(D3477&gt;=800,"Excellent",D3477&gt;=740,"very Good",D3477&gt;=670,"good",D3477&gt;=580,"fair",D3477&lt;580,"Poor")</f>
        <v>very Good</v>
      </c>
    </row>
    <row r="3478" spans="1:21" x14ac:dyDescent="0.3">
      <c r="A3478">
        <v>3477</v>
      </c>
      <c r="B3478">
        <v>15806956</v>
      </c>
      <c r="C3478" t="s">
        <v>1566</v>
      </c>
      <c r="D3478">
        <v>746</v>
      </c>
      <c r="E3478" t="s">
        <v>26</v>
      </c>
      <c r="F3478" t="s">
        <v>32</v>
      </c>
      <c r="G3478">
        <v>30</v>
      </c>
      <c r="H3478">
        <v>1</v>
      </c>
      <c r="I3478" s="22">
        <v>112666.67</v>
      </c>
      <c r="J3478">
        <v>1</v>
      </c>
      <c r="K3478">
        <v>0</v>
      </c>
      <c r="L3478">
        <v>0</v>
      </c>
      <c r="M3478">
        <v>11710.4</v>
      </c>
      <c r="N3478">
        <v>1</v>
      </c>
      <c r="O3478">
        <v>1</v>
      </c>
      <c r="P3478">
        <v>1</v>
      </c>
      <c r="Q3478" t="s">
        <v>24</v>
      </c>
      <c r="R3478">
        <v>585</v>
      </c>
      <c r="S3478" t="str" cm="1">
        <f t="array" ref="S3478">_xlfn.IFS(G3478&lt;=25,"18–25",G3478&lt;=35,"26–35",G3478&lt;=45,"36–45",G3478&lt;=60,"46–60",TRUE,"60+")</f>
        <v>26–35</v>
      </c>
      <c r="T3478" t="str" cm="1">
        <f t="array" ref="T3478">_xlfn.IFS(H3478&lt;1,"&lt;1 ปี",H3478&lt;=3,"1-3 ปี",H3478&lt;=5,"3-5 ปี",H3478&gt;5,"&gt;5 ปี")</f>
        <v>1-3 ปี</v>
      </c>
      <c r="U3478" t="str" cm="1">
        <f t="array" ref="U3478">_xlfn.IFS(D3478&gt;=800,"Excellent",D3478&gt;=740,"very Good",D3478&gt;=670,"good",D3478&gt;=580,"fair",D3478&lt;580,"Poor")</f>
        <v>very Good</v>
      </c>
    </row>
    <row r="3479" spans="1:21" x14ac:dyDescent="0.3">
      <c r="A3479">
        <v>3478</v>
      </c>
      <c r="B3479">
        <v>15701908</v>
      </c>
      <c r="C3479" t="s">
        <v>1695</v>
      </c>
      <c r="D3479">
        <v>623</v>
      </c>
      <c r="E3479" t="s">
        <v>26</v>
      </c>
      <c r="F3479" t="s">
        <v>23</v>
      </c>
      <c r="G3479">
        <v>40</v>
      </c>
      <c r="H3479">
        <v>7</v>
      </c>
      <c r="I3479" s="22">
        <v>0</v>
      </c>
      <c r="J3479">
        <v>1</v>
      </c>
      <c r="K3479">
        <v>1</v>
      </c>
      <c r="L3479">
        <v>1</v>
      </c>
      <c r="M3479">
        <v>25904.12</v>
      </c>
      <c r="N3479">
        <v>0</v>
      </c>
      <c r="O3479">
        <v>0</v>
      </c>
      <c r="P3479">
        <v>5</v>
      </c>
      <c r="Q3479" t="s">
        <v>34</v>
      </c>
      <c r="R3479">
        <v>253</v>
      </c>
      <c r="S3479" t="str" cm="1">
        <f t="array" ref="S3479">_xlfn.IFS(G3479&lt;=25,"18–25",G3479&lt;=35,"26–35",G3479&lt;=45,"36–45",G3479&lt;=60,"46–60",TRUE,"60+")</f>
        <v>36–45</v>
      </c>
      <c r="T3479" t="str" cm="1">
        <f t="array" ref="T3479">_xlfn.IFS(H3479&lt;1,"&lt;1 ปี",H3479&lt;=3,"1-3 ปี",H3479&lt;=5,"3-5 ปี",H3479&gt;5,"&gt;5 ปี")</f>
        <v>&gt;5 ปี</v>
      </c>
      <c r="U3479" t="str" cm="1">
        <f t="array" ref="U3479">_xlfn.IFS(D3479&gt;=800,"Excellent",D3479&gt;=740,"very Good",D3479&gt;=670,"good",D3479&gt;=580,"fair",D3479&lt;580,"Poor")</f>
        <v>fair</v>
      </c>
    </row>
    <row r="3480" spans="1:21" x14ac:dyDescent="0.3">
      <c r="A3480">
        <v>3479</v>
      </c>
      <c r="B3480">
        <v>15736990</v>
      </c>
      <c r="C3480" t="s">
        <v>296</v>
      </c>
      <c r="D3480">
        <v>537</v>
      </c>
      <c r="E3480" t="s">
        <v>22</v>
      </c>
      <c r="F3480" t="s">
        <v>32</v>
      </c>
      <c r="G3480">
        <v>28</v>
      </c>
      <c r="H3480">
        <v>3</v>
      </c>
      <c r="I3480" s="22">
        <v>157842.07</v>
      </c>
      <c r="J3480">
        <v>1</v>
      </c>
      <c r="K3480">
        <v>1</v>
      </c>
      <c r="L3480">
        <v>0</v>
      </c>
      <c r="M3480">
        <v>86911.49</v>
      </c>
      <c r="N3480">
        <v>0</v>
      </c>
      <c r="O3480">
        <v>0</v>
      </c>
      <c r="P3480">
        <v>3</v>
      </c>
      <c r="Q3480" t="s">
        <v>29</v>
      </c>
      <c r="R3480">
        <v>348</v>
      </c>
      <c r="S3480" t="str" cm="1">
        <f t="array" ref="S3480">_xlfn.IFS(G3480&lt;=25,"18–25",G3480&lt;=35,"26–35",G3480&lt;=45,"36–45",G3480&lt;=60,"46–60",TRUE,"60+")</f>
        <v>26–35</v>
      </c>
      <c r="T3480" t="str" cm="1">
        <f t="array" ref="T3480">_xlfn.IFS(H3480&lt;1,"&lt;1 ปี",H3480&lt;=3,"1-3 ปี",H3480&lt;=5,"3-5 ปี",H3480&gt;5,"&gt;5 ปี")</f>
        <v>1-3 ปี</v>
      </c>
      <c r="U3480" t="str" cm="1">
        <f t="array" ref="U3480">_xlfn.IFS(D3480&gt;=800,"Excellent",D3480&gt;=740,"very Good",D3480&gt;=670,"good",D3480&gt;=580,"fair",D3480&lt;580,"Poor")</f>
        <v>Poor</v>
      </c>
    </row>
    <row r="3481" spans="1:21" x14ac:dyDescent="0.3">
      <c r="A3481">
        <v>3480</v>
      </c>
      <c r="B3481">
        <v>15743714</v>
      </c>
      <c r="C3481" t="s">
        <v>238</v>
      </c>
      <c r="D3481">
        <v>468</v>
      </c>
      <c r="E3481" t="s">
        <v>22</v>
      </c>
      <c r="F3481" t="s">
        <v>32</v>
      </c>
      <c r="G3481">
        <v>46</v>
      </c>
      <c r="H3481">
        <v>7</v>
      </c>
      <c r="I3481" s="22">
        <v>91443.75</v>
      </c>
      <c r="J3481">
        <v>1</v>
      </c>
      <c r="K3481">
        <v>1</v>
      </c>
      <c r="L3481">
        <v>0</v>
      </c>
      <c r="M3481">
        <v>10958.18</v>
      </c>
      <c r="N3481">
        <v>0</v>
      </c>
      <c r="O3481">
        <v>0</v>
      </c>
      <c r="P3481">
        <v>1</v>
      </c>
      <c r="Q3481" t="s">
        <v>29</v>
      </c>
      <c r="R3481">
        <v>748</v>
      </c>
      <c r="S3481" t="str" cm="1">
        <f t="array" ref="S3481">_xlfn.IFS(G3481&lt;=25,"18–25",G3481&lt;=35,"26–35",G3481&lt;=45,"36–45",G3481&lt;=60,"46–60",TRUE,"60+")</f>
        <v>46–60</v>
      </c>
      <c r="T3481" t="str" cm="1">
        <f t="array" ref="T3481">_xlfn.IFS(H3481&lt;1,"&lt;1 ปี",H3481&lt;=3,"1-3 ปี",H3481&lt;=5,"3-5 ปี",H3481&gt;5,"&gt;5 ปี")</f>
        <v>&gt;5 ปี</v>
      </c>
      <c r="U3481" t="str" cm="1">
        <f t="array" ref="U3481">_xlfn.IFS(D3481&gt;=800,"Excellent",D3481&gt;=740,"very Good",D3481&gt;=670,"good",D3481&gt;=580,"fair",D3481&lt;580,"Poor")</f>
        <v>Poor</v>
      </c>
    </row>
    <row r="3482" spans="1:21" x14ac:dyDescent="0.3">
      <c r="A3482">
        <v>3481</v>
      </c>
      <c r="B3482">
        <v>15807993</v>
      </c>
      <c r="C3482" t="s">
        <v>1000</v>
      </c>
      <c r="D3482">
        <v>588</v>
      </c>
      <c r="E3482" t="s">
        <v>36</v>
      </c>
      <c r="F3482" t="s">
        <v>23</v>
      </c>
      <c r="G3482">
        <v>30</v>
      </c>
      <c r="H3482">
        <v>0</v>
      </c>
      <c r="I3482" s="22">
        <v>110148.49</v>
      </c>
      <c r="J3482">
        <v>1</v>
      </c>
      <c r="K3482">
        <v>1</v>
      </c>
      <c r="L3482">
        <v>0</v>
      </c>
      <c r="M3482">
        <v>5790.9</v>
      </c>
      <c r="N3482">
        <v>1</v>
      </c>
      <c r="O3482">
        <v>1</v>
      </c>
      <c r="P3482">
        <v>4</v>
      </c>
      <c r="Q3482" t="s">
        <v>29</v>
      </c>
      <c r="R3482">
        <v>375</v>
      </c>
      <c r="S3482" t="str" cm="1">
        <f t="array" ref="S3482">_xlfn.IFS(G3482&lt;=25,"18–25",G3482&lt;=35,"26–35",G3482&lt;=45,"36–45",G3482&lt;=60,"46–60",TRUE,"60+")</f>
        <v>26–35</v>
      </c>
      <c r="T3482" t="str" cm="1">
        <f t="array" ref="T3482">_xlfn.IFS(H3482&lt;1,"&lt;1 ปี",H3482&lt;=3,"1-3 ปี",H3482&lt;=5,"3-5 ปี",H3482&gt;5,"&gt;5 ปี")</f>
        <v>&lt;1 ปี</v>
      </c>
      <c r="U3482" t="str" cm="1">
        <f t="array" ref="U3482">_xlfn.IFS(D3482&gt;=800,"Excellent",D3482&gt;=740,"very Good",D3482&gt;=670,"good",D3482&gt;=580,"fair",D3482&lt;580,"Poor")</f>
        <v>fair</v>
      </c>
    </row>
    <row r="3483" spans="1:21" x14ac:dyDescent="0.3">
      <c r="A3483">
        <v>3482</v>
      </c>
      <c r="B3483">
        <v>15644686</v>
      </c>
      <c r="C3483" t="s">
        <v>147</v>
      </c>
      <c r="D3483">
        <v>729</v>
      </c>
      <c r="E3483" t="s">
        <v>26</v>
      </c>
      <c r="F3483" t="s">
        <v>23</v>
      </c>
      <c r="G3483">
        <v>34</v>
      </c>
      <c r="H3483">
        <v>9</v>
      </c>
      <c r="I3483" s="22">
        <v>53299.96</v>
      </c>
      <c r="J3483">
        <v>2</v>
      </c>
      <c r="K3483">
        <v>1</v>
      </c>
      <c r="L3483">
        <v>1</v>
      </c>
      <c r="M3483">
        <v>42855.97</v>
      </c>
      <c r="N3483">
        <v>0</v>
      </c>
      <c r="O3483">
        <v>0</v>
      </c>
      <c r="P3483">
        <v>3</v>
      </c>
      <c r="Q3483" t="s">
        <v>43</v>
      </c>
      <c r="R3483">
        <v>929</v>
      </c>
      <c r="S3483" t="str" cm="1">
        <f t="array" ref="S3483">_xlfn.IFS(G3483&lt;=25,"18–25",G3483&lt;=35,"26–35",G3483&lt;=45,"36–45",G3483&lt;=60,"46–60",TRUE,"60+")</f>
        <v>26–35</v>
      </c>
      <c r="T3483" t="str" cm="1">
        <f t="array" ref="T3483">_xlfn.IFS(H3483&lt;1,"&lt;1 ปี",H3483&lt;=3,"1-3 ปี",H3483&lt;=5,"3-5 ปี",H3483&gt;5,"&gt;5 ปี")</f>
        <v>&gt;5 ปี</v>
      </c>
      <c r="U3483" t="str" cm="1">
        <f t="array" ref="U3483">_xlfn.IFS(D3483&gt;=800,"Excellent",D3483&gt;=740,"very Good",D3483&gt;=670,"good",D3483&gt;=580,"fair",D3483&lt;580,"Poor")</f>
        <v>good</v>
      </c>
    </row>
    <row r="3484" spans="1:21" x14ac:dyDescent="0.3">
      <c r="A3484">
        <v>3483</v>
      </c>
      <c r="B3484">
        <v>15677377</v>
      </c>
      <c r="C3484" t="s">
        <v>520</v>
      </c>
      <c r="D3484">
        <v>543</v>
      </c>
      <c r="E3484" t="s">
        <v>26</v>
      </c>
      <c r="F3484" t="s">
        <v>32</v>
      </c>
      <c r="G3484">
        <v>37</v>
      </c>
      <c r="H3484">
        <v>3</v>
      </c>
      <c r="I3484" s="22">
        <v>0</v>
      </c>
      <c r="J3484">
        <v>2</v>
      </c>
      <c r="K3484">
        <v>1</v>
      </c>
      <c r="L3484">
        <v>1</v>
      </c>
      <c r="M3484">
        <v>78915.679999999993</v>
      </c>
      <c r="N3484">
        <v>0</v>
      </c>
      <c r="O3484">
        <v>0</v>
      </c>
      <c r="P3484">
        <v>2</v>
      </c>
      <c r="Q3484" t="s">
        <v>43</v>
      </c>
      <c r="R3484">
        <v>701</v>
      </c>
      <c r="S3484" t="str" cm="1">
        <f t="array" ref="S3484">_xlfn.IFS(G3484&lt;=25,"18–25",G3484&lt;=35,"26–35",G3484&lt;=45,"36–45",G3484&lt;=60,"46–60",TRUE,"60+")</f>
        <v>36–45</v>
      </c>
      <c r="T3484" t="str" cm="1">
        <f t="array" ref="T3484">_xlfn.IFS(H3484&lt;1,"&lt;1 ปี",H3484&lt;=3,"1-3 ปี",H3484&lt;=5,"3-5 ปี",H3484&gt;5,"&gt;5 ปี")</f>
        <v>1-3 ปี</v>
      </c>
      <c r="U3484" t="str" cm="1">
        <f t="array" ref="U3484">_xlfn.IFS(D3484&gt;=800,"Excellent",D3484&gt;=740,"very Good",D3484&gt;=670,"good",D3484&gt;=580,"fair",D3484&lt;580,"Poor")</f>
        <v>Poor</v>
      </c>
    </row>
    <row r="3485" spans="1:21" x14ac:dyDescent="0.3">
      <c r="A3485">
        <v>3484</v>
      </c>
      <c r="B3485">
        <v>15626412</v>
      </c>
      <c r="C3485" t="s">
        <v>1696</v>
      </c>
      <c r="D3485">
        <v>499</v>
      </c>
      <c r="E3485" t="s">
        <v>26</v>
      </c>
      <c r="F3485" t="s">
        <v>32</v>
      </c>
      <c r="G3485">
        <v>39</v>
      </c>
      <c r="H3485">
        <v>6</v>
      </c>
      <c r="I3485" s="22">
        <v>0</v>
      </c>
      <c r="J3485">
        <v>2</v>
      </c>
      <c r="K3485">
        <v>1</v>
      </c>
      <c r="L3485">
        <v>1</v>
      </c>
      <c r="M3485">
        <v>81409</v>
      </c>
      <c r="N3485">
        <v>0</v>
      </c>
      <c r="O3485">
        <v>0</v>
      </c>
      <c r="P3485">
        <v>3</v>
      </c>
      <c r="Q3485" t="s">
        <v>29</v>
      </c>
      <c r="R3485">
        <v>351</v>
      </c>
      <c r="S3485" t="str" cm="1">
        <f t="array" ref="S3485">_xlfn.IFS(G3485&lt;=25,"18–25",G3485&lt;=35,"26–35",G3485&lt;=45,"36–45",G3485&lt;=60,"46–60",TRUE,"60+")</f>
        <v>36–45</v>
      </c>
      <c r="T3485" t="str" cm="1">
        <f t="array" ref="T3485">_xlfn.IFS(H3485&lt;1,"&lt;1 ปี",H3485&lt;=3,"1-3 ปี",H3485&lt;=5,"3-5 ปี",H3485&gt;5,"&gt;5 ปี")</f>
        <v>&gt;5 ปี</v>
      </c>
      <c r="U3485" t="str" cm="1">
        <f t="array" ref="U3485">_xlfn.IFS(D3485&gt;=800,"Excellent",D3485&gt;=740,"very Good",D3485&gt;=670,"good",D3485&gt;=580,"fair",D3485&lt;580,"Poor")</f>
        <v>Poor</v>
      </c>
    </row>
    <row r="3486" spans="1:21" x14ac:dyDescent="0.3">
      <c r="A3486">
        <v>3485</v>
      </c>
      <c r="B3486">
        <v>15643679</v>
      </c>
      <c r="C3486" t="s">
        <v>1061</v>
      </c>
      <c r="D3486">
        <v>784</v>
      </c>
      <c r="E3486" t="s">
        <v>36</v>
      </c>
      <c r="F3486" t="s">
        <v>32</v>
      </c>
      <c r="G3486">
        <v>28</v>
      </c>
      <c r="H3486">
        <v>2</v>
      </c>
      <c r="I3486" s="22">
        <v>70233.740000000005</v>
      </c>
      <c r="J3486">
        <v>2</v>
      </c>
      <c r="K3486">
        <v>1</v>
      </c>
      <c r="L3486">
        <v>1</v>
      </c>
      <c r="M3486">
        <v>179252.73</v>
      </c>
      <c r="N3486">
        <v>0</v>
      </c>
      <c r="O3486">
        <v>0</v>
      </c>
      <c r="P3486">
        <v>5</v>
      </c>
      <c r="Q3486" t="s">
        <v>29</v>
      </c>
      <c r="R3486">
        <v>827</v>
      </c>
      <c r="S3486" t="str" cm="1">
        <f t="array" ref="S3486">_xlfn.IFS(G3486&lt;=25,"18–25",G3486&lt;=35,"26–35",G3486&lt;=45,"36–45",G3486&lt;=60,"46–60",TRUE,"60+")</f>
        <v>26–35</v>
      </c>
      <c r="T3486" t="str" cm="1">
        <f t="array" ref="T3486">_xlfn.IFS(H3486&lt;1,"&lt;1 ปี",H3486&lt;=3,"1-3 ปี",H3486&lt;=5,"3-5 ปี",H3486&gt;5,"&gt;5 ปี")</f>
        <v>1-3 ปี</v>
      </c>
      <c r="U3486" t="str" cm="1">
        <f t="array" ref="U3486">_xlfn.IFS(D3486&gt;=800,"Excellent",D3486&gt;=740,"very Good",D3486&gt;=670,"good",D3486&gt;=580,"fair",D3486&lt;580,"Poor")</f>
        <v>very Good</v>
      </c>
    </row>
    <row r="3487" spans="1:21" x14ac:dyDescent="0.3">
      <c r="A3487">
        <v>3486</v>
      </c>
      <c r="B3487">
        <v>15728456</v>
      </c>
      <c r="C3487" t="s">
        <v>1697</v>
      </c>
      <c r="D3487">
        <v>604</v>
      </c>
      <c r="E3487" t="s">
        <v>22</v>
      </c>
      <c r="F3487" t="s">
        <v>32</v>
      </c>
      <c r="G3487">
        <v>33</v>
      </c>
      <c r="H3487">
        <v>3</v>
      </c>
      <c r="I3487" s="22">
        <v>0</v>
      </c>
      <c r="J3487">
        <v>1</v>
      </c>
      <c r="K3487">
        <v>1</v>
      </c>
      <c r="L3487">
        <v>0</v>
      </c>
      <c r="M3487">
        <v>42171.13</v>
      </c>
      <c r="N3487">
        <v>1</v>
      </c>
      <c r="O3487">
        <v>1</v>
      </c>
      <c r="P3487">
        <v>1</v>
      </c>
      <c r="Q3487" t="s">
        <v>43</v>
      </c>
      <c r="R3487">
        <v>756</v>
      </c>
      <c r="S3487" t="str" cm="1">
        <f t="array" ref="S3487">_xlfn.IFS(G3487&lt;=25,"18–25",G3487&lt;=35,"26–35",G3487&lt;=45,"36–45",G3487&lt;=60,"46–60",TRUE,"60+")</f>
        <v>26–35</v>
      </c>
      <c r="T3487" t="str" cm="1">
        <f t="array" ref="T3487">_xlfn.IFS(H3487&lt;1,"&lt;1 ปี",H3487&lt;=3,"1-3 ปี",H3487&lt;=5,"3-5 ปี",H3487&gt;5,"&gt;5 ปี")</f>
        <v>1-3 ปี</v>
      </c>
      <c r="U3487" t="str" cm="1">
        <f t="array" ref="U3487">_xlfn.IFS(D3487&gt;=800,"Excellent",D3487&gt;=740,"very Good",D3487&gt;=670,"good",D3487&gt;=580,"fair",D3487&lt;580,"Poor")</f>
        <v>fair</v>
      </c>
    </row>
    <row r="3488" spans="1:21" x14ac:dyDescent="0.3">
      <c r="A3488">
        <v>3487</v>
      </c>
      <c r="B3488">
        <v>15630661</v>
      </c>
      <c r="C3488" t="s">
        <v>1698</v>
      </c>
      <c r="D3488">
        <v>614</v>
      </c>
      <c r="E3488" t="s">
        <v>26</v>
      </c>
      <c r="F3488" t="s">
        <v>23</v>
      </c>
      <c r="G3488">
        <v>25</v>
      </c>
      <c r="H3488">
        <v>10</v>
      </c>
      <c r="I3488" s="22">
        <v>75212.28</v>
      </c>
      <c r="J3488">
        <v>1</v>
      </c>
      <c r="K3488">
        <v>1</v>
      </c>
      <c r="L3488">
        <v>0</v>
      </c>
      <c r="M3488">
        <v>58965.04</v>
      </c>
      <c r="N3488">
        <v>0</v>
      </c>
      <c r="O3488">
        <v>0</v>
      </c>
      <c r="P3488">
        <v>5</v>
      </c>
      <c r="Q3488" t="s">
        <v>43</v>
      </c>
      <c r="R3488">
        <v>386</v>
      </c>
      <c r="S3488" t="str" cm="1">
        <f t="array" ref="S3488">_xlfn.IFS(G3488&lt;=25,"18–25",G3488&lt;=35,"26–35",G3488&lt;=45,"36–45",G3488&lt;=60,"46–60",TRUE,"60+")</f>
        <v>18–25</v>
      </c>
      <c r="T3488" t="str" cm="1">
        <f t="array" ref="T3488">_xlfn.IFS(H3488&lt;1,"&lt;1 ปี",H3488&lt;=3,"1-3 ปี",H3488&lt;=5,"3-5 ปี",H3488&gt;5,"&gt;5 ปี")</f>
        <v>&gt;5 ปี</v>
      </c>
      <c r="U3488" t="str" cm="1">
        <f t="array" ref="U3488">_xlfn.IFS(D3488&gt;=800,"Excellent",D3488&gt;=740,"very Good",D3488&gt;=670,"good",D3488&gt;=580,"fair",D3488&lt;580,"Poor")</f>
        <v>fair</v>
      </c>
    </row>
    <row r="3489" spans="1:21" x14ac:dyDescent="0.3">
      <c r="A3489">
        <v>3488</v>
      </c>
      <c r="B3489">
        <v>15734044</v>
      </c>
      <c r="C3489" t="s">
        <v>362</v>
      </c>
      <c r="D3489">
        <v>671</v>
      </c>
      <c r="E3489" t="s">
        <v>22</v>
      </c>
      <c r="F3489" t="s">
        <v>23</v>
      </c>
      <c r="G3489">
        <v>31</v>
      </c>
      <c r="H3489">
        <v>7</v>
      </c>
      <c r="I3489" s="22">
        <v>41299.03</v>
      </c>
      <c r="J3489">
        <v>1</v>
      </c>
      <c r="K3489">
        <v>0</v>
      </c>
      <c r="L3489">
        <v>1</v>
      </c>
      <c r="M3489">
        <v>102681.32</v>
      </c>
      <c r="N3489">
        <v>0</v>
      </c>
      <c r="O3489">
        <v>0</v>
      </c>
      <c r="P3489">
        <v>3</v>
      </c>
      <c r="Q3489" t="s">
        <v>24</v>
      </c>
      <c r="R3489">
        <v>281</v>
      </c>
      <c r="S3489" t="str" cm="1">
        <f t="array" ref="S3489">_xlfn.IFS(G3489&lt;=25,"18–25",G3489&lt;=35,"26–35",G3489&lt;=45,"36–45",G3489&lt;=60,"46–60",TRUE,"60+")</f>
        <v>26–35</v>
      </c>
      <c r="T3489" t="str" cm="1">
        <f t="array" ref="T3489">_xlfn.IFS(H3489&lt;1,"&lt;1 ปี",H3489&lt;=3,"1-3 ปี",H3489&lt;=5,"3-5 ปี",H3489&gt;5,"&gt;5 ปี")</f>
        <v>&gt;5 ปี</v>
      </c>
      <c r="U3489" t="str" cm="1">
        <f t="array" ref="U3489">_xlfn.IFS(D3489&gt;=800,"Excellent",D3489&gt;=740,"very Good",D3489&gt;=670,"good",D3489&gt;=580,"fair",D3489&lt;580,"Poor")</f>
        <v>good</v>
      </c>
    </row>
    <row r="3490" spans="1:21" x14ac:dyDescent="0.3">
      <c r="A3490">
        <v>3489</v>
      </c>
      <c r="B3490">
        <v>15705001</v>
      </c>
      <c r="C3490" t="s">
        <v>558</v>
      </c>
      <c r="D3490">
        <v>587</v>
      </c>
      <c r="E3490" t="s">
        <v>26</v>
      </c>
      <c r="F3490" t="s">
        <v>23</v>
      </c>
      <c r="G3490">
        <v>35</v>
      </c>
      <c r="H3490">
        <v>3</v>
      </c>
      <c r="I3490" s="22">
        <v>83286.559999999998</v>
      </c>
      <c r="J3490">
        <v>1</v>
      </c>
      <c r="K3490">
        <v>1</v>
      </c>
      <c r="L3490">
        <v>0</v>
      </c>
      <c r="M3490">
        <v>125553.52</v>
      </c>
      <c r="N3490">
        <v>0</v>
      </c>
      <c r="O3490">
        <v>0</v>
      </c>
      <c r="P3490">
        <v>5</v>
      </c>
      <c r="Q3490" t="s">
        <v>24</v>
      </c>
      <c r="R3490">
        <v>620</v>
      </c>
      <c r="S3490" t="str" cm="1">
        <f t="array" ref="S3490">_xlfn.IFS(G3490&lt;=25,"18–25",G3490&lt;=35,"26–35",G3490&lt;=45,"36–45",G3490&lt;=60,"46–60",TRUE,"60+")</f>
        <v>26–35</v>
      </c>
      <c r="T3490" t="str" cm="1">
        <f t="array" ref="T3490">_xlfn.IFS(H3490&lt;1,"&lt;1 ปี",H3490&lt;=3,"1-3 ปี",H3490&lt;=5,"3-5 ปี",H3490&gt;5,"&gt;5 ปี")</f>
        <v>1-3 ปี</v>
      </c>
      <c r="U3490" t="str" cm="1">
        <f t="array" ref="U3490">_xlfn.IFS(D3490&gt;=800,"Excellent",D3490&gt;=740,"very Good",D3490&gt;=670,"good",D3490&gt;=580,"fair",D3490&lt;580,"Poor")</f>
        <v>fair</v>
      </c>
    </row>
    <row r="3491" spans="1:21" x14ac:dyDescent="0.3">
      <c r="A3491">
        <v>3490</v>
      </c>
      <c r="B3491">
        <v>15809817</v>
      </c>
      <c r="C3491" t="s">
        <v>416</v>
      </c>
      <c r="D3491">
        <v>593</v>
      </c>
      <c r="E3491" t="s">
        <v>26</v>
      </c>
      <c r="F3491" t="s">
        <v>32</v>
      </c>
      <c r="G3491">
        <v>43</v>
      </c>
      <c r="H3491">
        <v>10</v>
      </c>
      <c r="I3491" s="22">
        <v>0</v>
      </c>
      <c r="J3491">
        <v>2</v>
      </c>
      <c r="K3491">
        <v>0</v>
      </c>
      <c r="L3491">
        <v>0</v>
      </c>
      <c r="M3491">
        <v>53478.02</v>
      </c>
      <c r="N3491">
        <v>0</v>
      </c>
      <c r="O3491">
        <v>0</v>
      </c>
      <c r="P3491">
        <v>2</v>
      </c>
      <c r="Q3491" t="s">
        <v>34</v>
      </c>
      <c r="R3491">
        <v>602</v>
      </c>
      <c r="S3491" t="str" cm="1">
        <f t="array" ref="S3491">_xlfn.IFS(G3491&lt;=25,"18–25",G3491&lt;=35,"26–35",G3491&lt;=45,"36–45",G3491&lt;=60,"46–60",TRUE,"60+")</f>
        <v>36–45</v>
      </c>
      <c r="T3491" t="str" cm="1">
        <f t="array" ref="T3491">_xlfn.IFS(H3491&lt;1,"&lt;1 ปี",H3491&lt;=3,"1-3 ปี",H3491&lt;=5,"3-5 ปี",H3491&gt;5,"&gt;5 ปี")</f>
        <v>&gt;5 ปี</v>
      </c>
      <c r="U3491" t="str" cm="1">
        <f t="array" ref="U3491">_xlfn.IFS(D3491&gt;=800,"Excellent",D3491&gt;=740,"very Good",D3491&gt;=670,"good",D3491&gt;=580,"fair",D3491&lt;580,"Poor")</f>
        <v>fair</v>
      </c>
    </row>
    <row r="3492" spans="1:21" x14ac:dyDescent="0.3">
      <c r="A3492">
        <v>3491</v>
      </c>
      <c r="B3492">
        <v>15809137</v>
      </c>
      <c r="C3492" t="s">
        <v>555</v>
      </c>
      <c r="D3492">
        <v>453</v>
      </c>
      <c r="E3492" t="s">
        <v>22</v>
      </c>
      <c r="F3492" t="s">
        <v>32</v>
      </c>
      <c r="G3492">
        <v>29</v>
      </c>
      <c r="H3492">
        <v>6</v>
      </c>
      <c r="I3492" s="22">
        <v>0</v>
      </c>
      <c r="J3492">
        <v>1</v>
      </c>
      <c r="K3492">
        <v>0</v>
      </c>
      <c r="L3492">
        <v>0</v>
      </c>
      <c r="M3492">
        <v>198376.02</v>
      </c>
      <c r="N3492">
        <v>1</v>
      </c>
      <c r="O3492">
        <v>1</v>
      </c>
      <c r="P3492">
        <v>3</v>
      </c>
      <c r="Q3492" t="s">
        <v>24</v>
      </c>
      <c r="R3492">
        <v>791</v>
      </c>
      <c r="S3492" t="str" cm="1">
        <f t="array" ref="S3492">_xlfn.IFS(G3492&lt;=25,"18–25",G3492&lt;=35,"26–35",G3492&lt;=45,"36–45",G3492&lt;=60,"46–60",TRUE,"60+")</f>
        <v>26–35</v>
      </c>
      <c r="T3492" t="str" cm="1">
        <f t="array" ref="T3492">_xlfn.IFS(H3492&lt;1,"&lt;1 ปี",H3492&lt;=3,"1-3 ปี",H3492&lt;=5,"3-5 ปี",H3492&gt;5,"&gt;5 ปี")</f>
        <v>&gt;5 ปี</v>
      </c>
      <c r="U3492" t="str" cm="1">
        <f t="array" ref="U3492">_xlfn.IFS(D3492&gt;=800,"Excellent",D3492&gt;=740,"very Good",D3492&gt;=670,"good",D3492&gt;=580,"fair",D3492&lt;580,"Poor")</f>
        <v>Poor</v>
      </c>
    </row>
    <row r="3493" spans="1:21" x14ac:dyDescent="0.3">
      <c r="A3493">
        <v>3492</v>
      </c>
      <c r="B3493">
        <v>15751593</v>
      </c>
      <c r="C3493" t="s">
        <v>656</v>
      </c>
      <c r="D3493">
        <v>570</v>
      </c>
      <c r="E3493" t="s">
        <v>36</v>
      </c>
      <c r="F3493" t="s">
        <v>32</v>
      </c>
      <c r="G3493">
        <v>35</v>
      </c>
      <c r="H3493">
        <v>6</v>
      </c>
      <c r="I3493" s="22">
        <v>85668.59</v>
      </c>
      <c r="J3493">
        <v>1</v>
      </c>
      <c r="K3493">
        <v>1</v>
      </c>
      <c r="L3493">
        <v>0</v>
      </c>
      <c r="M3493">
        <v>105525.36</v>
      </c>
      <c r="N3493">
        <v>0</v>
      </c>
      <c r="O3493">
        <v>0</v>
      </c>
      <c r="P3493">
        <v>5</v>
      </c>
      <c r="Q3493" t="s">
        <v>34</v>
      </c>
      <c r="R3493">
        <v>448</v>
      </c>
      <c r="S3493" t="str" cm="1">
        <f t="array" ref="S3493">_xlfn.IFS(G3493&lt;=25,"18–25",G3493&lt;=35,"26–35",G3493&lt;=45,"36–45",G3493&lt;=60,"46–60",TRUE,"60+")</f>
        <v>26–35</v>
      </c>
      <c r="T3493" t="str" cm="1">
        <f t="array" ref="T3493">_xlfn.IFS(H3493&lt;1,"&lt;1 ปี",H3493&lt;=3,"1-3 ปี",H3493&lt;=5,"3-5 ปี",H3493&gt;5,"&gt;5 ปี")</f>
        <v>&gt;5 ปี</v>
      </c>
      <c r="U3493" t="str" cm="1">
        <f t="array" ref="U3493">_xlfn.IFS(D3493&gt;=800,"Excellent",D3493&gt;=740,"very Good",D3493&gt;=670,"good",D3493&gt;=580,"fair",D3493&lt;580,"Poor")</f>
        <v>Poor</v>
      </c>
    </row>
    <row r="3494" spans="1:21" x14ac:dyDescent="0.3">
      <c r="A3494">
        <v>3493</v>
      </c>
      <c r="B3494">
        <v>15626491</v>
      </c>
      <c r="C3494" t="s">
        <v>261</v>
      </c>
      <c r="D3494">
        <v>655</v>
      </c>
      <c r="E3494" t="s">
        <v>22</v>
      </c>
      <c r="F3494" t="s">
        <v>23</v>
      </c>
      <c r="G3494">
        <v>45</v>
      </c>
      <c r="H3494">
        <v>7</v>
      </c>
      <c r="I3494" s="22">
        <v>57327.040000000001</v>
      </c>
      <c r="J3494">
        <v>1</v>
      </c>
      <c r="K3494">
        <v>0</v>
      </c>
      <c r="L3494">
        <v>1</v>
      </c>
      <c r="M3494">
        <v>47349</v>
      </c>
      <c r="N3494">
        <v>0</v>
      </c>
      <c r="O3494">
        <v>0</v>
      </c>
      <c r="P3494">
        <v>3</v>
      </c>
      <c r="Q3494" t="s">
        <v>34</v>
      </c>
      <c r="R3494">
        <v>892</v>
      </c>
      <c r="S3494" t="str" cm="1">
        <f t="array" ref="S3494">_xlfn.IFS(G3494&lt;=25,"18–25",G3494&lt;=35,"26–35",G3494&lt;=45,"36–45",G3494&lt;=60,"46–60",TRUE,"60+")</f>
        <v>36–45</v>
      </c>
      <c r="T3494" t="str" cm="1">
        <f t="array" ref="T3494">_xlfn.IFS(H3494&lt;1,"&lt;1 ปี",H3494&lt;=3,"1-3 ปี",H3494&lt;=5,"3-5 ปี",H3494&gt;5,"&gt;5 ปี")</f>
        <v>&gt;5 ปี</v>
      </c>
      <c r="U3494" t="str" cm="1">
        <f t="array" ref="U3494">_xlfn.IFS(D3494&gt;=800,"Excellent",D3494&gt;=740,"very Good",D3494&gt;=670,"good",D3494&gt;=580,"fair",D3494&lt;580,"Poor")</f>
        <v>fair</v>
      </c>
    </row>
    <row r="3495" spans="1:21" x14ac:dyDescent="0.3">
      <c r="A3495">
        <v>3494</v>
      </c>
      <c r="B3495">
        <v>15765461</v>
      </c>
      <c r="C3495" t="s">
        <v>1132</v>
      </c>
      <c r="D3495">
        <v>632</v>
      </c>
      <c r="E3495" t="s">
        <v>26</v>
      </c>
      <c r="F3495" t="s">
        <v>32</v>
      </c>
      <c r="G3495">
        <v>47</v>
      </c>
      <c r="H3495">
        <v>3</v>
      </c>
      <c r="I3495" s="22">
        <v>0</v>
      </c>
      <c r="J3495">
        <v>2</v>
      </c>
      <c r="K3495">
        <v>1</v>
      </c>
      <c r="L3495">
        <v>0</v>
      </c>
      <c r="M3495">
        <v>178822.32</v>
      </c>
      <c r="N3495">
        <v>0</v>
      </c>
      <c r="O3495">
        <v>0</v>
      </c>
      <c r="P3495">
        <v>3</v>
      </c>
      <c r="Q3495" t="s">
        <v>24</v>
      </c>
      <c r="R3495">
        <v>980</v>
      </c>
      <c r="S3495" t="str" cm="1">
        <f t="array" ref="S3495">_xlfn.IFS(G3495&lt;=25,"18–25",G3495&lt;=35,"26–35",G3495&lt;=45,"36–45",G3495&lt;=60,"46–60",TRUE,"60+")</f>
        <v>46–60</v>
      </c>
      <c r="T3495" t="str" cm="1">
        <f t="array" ref="T3495">_xlfn.IFS(H3495&lt;1,"&lt;1 ปี",H3495&lt;=3,"1-3 ปี",H3495&lt;=5,"3-5 ปี",H3495&gt;5,"&gt;5 ปี")</f>
        <v>1-3 ปี</v>
      </c>
      <c r="U3495" t="str" cm="1">
        <f t="array" ref="U3495">_xlfn.IFS(D3495&gt;=800,"Excellent",D3495&gt;=740,"very Good",D3495&gt;=670,"good",D3495&gt;=580,"fair",D3495&lt;580,"Poor")</f>
        <v>fair</v>
      </c>
    </row>
    <row r="3496" spans="1:21" x14ac:dyDescent="0.3">
      <c r="A3496">
        <v>3495</v>
      </c>
      <c r="B3496">
        <v>15568120</v>
      </c>
      <c r="C3496" t="s">
        <v>1699</v>
      </c>
      <c r="D3496">
        <v>681</v>
      </c>
      <c r="E3496" t="s">
        <v>22</v>
      </c>
      <c r="F3496" t="s">
        <v>23</v>
      </c>
      <c r="G3496">
        <v>37</v>
      </c>
      <c r="H3496">
        <v>7</v>
      </c>
      <c r="I3496" s="22">
        <v>69609.850000000006</v>
      </c>
      <c r="J3496">
        <v>1</v>
      </c>
      <c r="K3496">
        <v>1</v>
      </c>
      <c r="L3496">
        <v>1</v>
      </c>
      <c r="M3496">
        <v>72127.83</v>
      </c>
      <c r="N3496">
        <v>0</v>
      </c>
      <c r="O3496">
        <v>0</v>
      </c>
      <c r="P3496">
        <v>3</v>
      </c>
      <c r="Q3496" t="s">
        <v>34</v>
      </c>
      <c r="R3496">
        <v>395</v>
      </c>
      <c r="S3496" t="str" cm="1">
        <f t="array" ref="S3496">_xlfn.IFS(G3496&lt;=25,"18–25",G3496&lt;=35,"26–35",G3496&lt;=45,"36–45",G3496&lt;=60,"46–60",TRUE,"60+")</f>
        <v>36–45</v>
      </c>
      <c r="T3496" t="str" cm="1">
        <f t="array" ref="T3496">_xlfn.IFS(H3496&lt;1,"&lt;1 ปี",H3496&lt;=3,"1-3 ปี",H3496&lt;=5,"3-5 ปี",H3496&gt;5,"&gt;5 ปี")</f>
        <v>&gt;5 ปี</v>
      </c>
      <c r="U3496" t="str" cm="1">
        <f t="array" ref="U3496">_xlfn.IFS(D3496&gt;=800,"Excellent",D3496&gt;=740,"very Good",D3496&gt;=670,"good",D3496&gt;=580,"fair",D3496&lt;580,"Poor")</f>
        <v>good</v>
      </c>
    </row>
    <row r="3497" spans="1:21" x14ac:dyDescent="0.3">
      <c r="A3497">
        <v>3496</v>
      </c>
      <c r="B3497">
        <v>15787161</v>
      </c>
      <c r="C3497" t="s">
        <v>398</v>
      </c>
      <c r="D3497">
        <v>591</v>
      </c>
      <c r="E3497" t="s">
        <v>36</v>
      </c>
      <c r="F3497" t="s">
        <v>32</v>
      </c>
      <c r="G3497">
        <v>46</v>
      </c>
      <c r="H3497">
        <v>4</v>
      </c>
      <c r="I3497" s="22">
        <v>129269.27</v>
      </c>
      <c r="J3497">
        <v>1</v>
      </c>
      <c r="K3497">
        <v>1</v>
      </c>
      <c r="L3497">
        <v>0</v>
      </c>
      <c r="M3497">
        <v>163504.32999999999</v>
      </c>
      <c r="N3497">
        <v>0</v>
      </c>
      <c r="O3497">
        <v>0</v>
      </c>
      <c r="P3497">
        <v>1</v>
      </c>
      <c r="Q3497" t="s">
        <v>29</v>
      </c>
      <c r="R3497">
        <v>290</v>
      </c>
      <c r="S3497" t="str" cm="1">
        <f t="array" ref="S3497">_xlfn.IFS(G3497&lt;=25,"18–25",G3497&lt;=35,"26–35",G3497&lt;=45,"36–45",G3497&lt;=60,"46–60",TRUE,"60+")</f>
        <v>46–60</v>
      </c>
      <c r="T3497" t="str" cm="1">
        <f t="array" ref="T3497">_xlfn.IFS(H3497&lt;1,"&lt;1 ปี",H3497&lt;=3,"1-3 ปี",H3497&lt;=5,"3-5 ปี",H3497&gt;5,"&gt;5 ปี")</f>
        <v>3-5 ปี</v>
      </c>
      <c r="U3497" t="str" cm="1">
        <f t="array" ref="U3497">_xlfn.IFS(D3497&gt;=800,"Excellent",D3497&gt;=740,"very Good",D3497&gt;=670,"good",D3497&gt;=580,"fair",D3497&lt;580,"Poor")</f>
        <v>fair</v>
      </c>
    </row>
    <row r="3498" spans="1:21" x14ac:dyDescent="0.3">
      <c r="A3498">
        <v>3497</v>
      </c>
      <c r="B3498">
        <v>15812324</v>
      </c>
      <c r="C3498" t="s">
        <v>454</v>
      </c>
      <c r="D3498">
        <v>779</v>
      </c>
      <c r="E3498" t="s">
        <v>22</v>
      </c>
      <c r="F3498" t="s">
        <v>32</v>
      </c>
      <c r="G3498">
        <v>27</v>
      </c>
      <c r="H3498">
        <v>1</v>
      </c>
      <c r="I3498" s="22">
        <v>0</v>
      </c>
      <c r="J3498">
        <v>2</v>
      </c>
      <c r="K3498">
        <v>1</v>
      </c>
      <c r="L3498">
        <v>1</v>
      </c>
      <c r="M3498">
        <v>190623.02</v>
      </c>
      <c r="N3498">
        <v>0</v>
      </c>
      <c r="O3498">
        <v>0</v>
      </c>
      <c r="P3498">
        <v>1</v>
      </c>
      <c r="Q3498" t="s">
        <v>34</v>
      </c>
      <c r="R3498">
        <v>620</v>
      </c>
      <c r="S3498" t="str" cm="1">
        <f t="array" ref="S3498">_xlfn.IFS(G3498&lt;=25,"18–25",G3498&lt;=35,"26–35",G3498&lt;=45,"36–45",G3498&lt;=60,"46–60",TRUE,"60+")</f>
        <v>26–35</v>
      </c>
      <c r="T3498" t="str" cm="1">
        <f t="array" ref="T3498">_xlfn.IFS(H3498&lt;1,"&lt;1 ปี",H3498&lt;=3,"1-3 ปี",H3498&lt;=5,"3-5 ปี",H3498&gt;5,"&gt;5 ปี")</f>
        <v>1-3 ปี</v>
      </c>
      <c r="U3498" t="str" cm="1">
        <f t="array" ref="U3498">_xlfn.IFS(D3498&gt;=800,"Excellent",D3498&gt;=740,"very Good",D3498&gt;=670,"good",D3498&gt;=580,"fair",D3498&lt;580,"Poor")</f>
        <v>very Good</v>
      </c>
    </row>
    <row r="3499" spans="1:21" x14ac:dyDescent="0.3">
      <c r="A3499">
        <v>3498</v>
      </c>
      <c r="B3499">
        <v>15588944</v>
      </c>
      <c r="C3499" t="s">
        <v>1700</v>
      </c>
      <c r="D3499">
        <v>456</v>
      </c>
      <c r="E3499" t="s">
        <v>22</v>
      </c>
      <c r="F3499" t="s">
        <v>23</v>
      </c>
      <c r="G3499">
        <v>63</v>
      </c>
      <c r="H3499">
        <v>1</v>
      </c>
      <c r="I3499" s="22">
        <v>165350.60999999999</v>
      </c>
      <c r="J3499">
        <v>2</v>
      </c>
      <c r="K3499">
        <v>0</v>
      </c>
      <c r="L3499">
        <v>0</v>
      </c>
      <c r="M3499">
        <v>140758.07</v>
      </c>
      <c r="N3499">
        <v>1</v>
      </c>
      <c r="O3499">
        <v>1</v>
      </c>
      <c r="P3499">
        <v>1</v>
      </c>
      <c r="Q3499" t="s">
        <v>34</v>
      </c>
      <c r="R3499">
        <v>343</v>
      </c>
      <c r="S3499" t="str" cm="1">
        <f t="array" ref="S3499">_xlfn.IFS(G3499&lt;=25,"18–25",G3499&lt;=35,"26–35",G3499&lt;=45,"36–45",G3499&lt;=60,"46–60",TRUE,"60+")</f>
        <v>60+</v>
      </c>
      <c r="T3499" t="str" cm="1">
        <f t="array" ref="T3499">_xlfn.IFS(H3499&lt;1,"&lt;1 ปี",H3499&lt;=3,"1-3 ปี",H3499&lt;=5,"3-5 ปี",H3499&gt;5,"&gt;5 ปี")</f>
        <v>1-3 ปี</v>
      </c>
      <c r="U3499" t="str" cm="1">
        <f t="array" ref="U3499">_xlfn.IFS(D3499&gt;=800,"Excellent",D3499&gt;=740,"very Good",D3499&gt;=670,"good",D3499&gt;=580,"fair",D3499&lt;580,"Poor")</f>
        <v>Poor</v>
      </c>
    </row>
    <row r="3500" spans="1:21" x14ac:dyDescent="0.3">
      <c r="A3500">
        <v>3499</v>
      </c>
      <c r="B3500">
        <v>15694253</v>
      </c>
      <c r="C3500" t="s">
        <v>758</v>
      </c>
      <c r="D3500">
        <v>686</v>
      </c>
      <c r="E3500" t="s">
        <v>22</v>
      </c>
      <c r="F3500" t="s">
        <v>23</v>
      </c>
      <c r="G3500">
        <v>41</v>
      </c>
      <c r="H3500">
        <v>7</v>
      </c>
      <c r="I3500" s="22">
        <v>152105.57</v>
      </c>
      <c r="J3500">
        <v>2</v>
      </c>
      <c r="K3500">
        <v>0</v>
      </c>
      <c r="L3500">
        <v>1</v>
      </c>
      <c r="M3500">
        <v>132374.41</v>
      </c>
      <c r="N3500">
        <v>0</v>
      </c>
      <c r="O3500">
        <v>0</v>
      </c>
      <c r="P3500">
        <v>1</v>
      </c>
      <c r="Q3500" t="s">
        <v>34</v>
      </c>
      <c r="R3500">
        <v>665</v>
      </c>
      <c r="S3500" t="str" cm="1">
        <f t="array" ref="S3500">_xlfn.IFS(G3500&lt;=25,"18–25",G3500&lt;=35,"26–35",G3500&lt;=45,"36–45",G3500&lt;=60,"46–60",TRUE,"60+")</f>
        <v>36–45</v>
      </c>
      <c r="T3500" t="str" cm="1">
        <f t="array" ref="T3500">_xlfn.IFS(H3500&lt;1,"&lt;1 ปี",H3500&lt;=3,"1-3 ปี",H3500&lt;=5,"3-5 ปี",H3500&gt;5,"&gt;5 ปี")</f>
        <v>&gt;5 ปี</v>
      </c>
      <c r="U3500" t="str" cm="1">
        <f t="array" ref="U3500">_xlfn.IFS(D3500&gt;=800,"Excellent",D3500&gt;=740,"very Good",D3500&gt;=670,"good",D3500&gt;=580,"fair",D3500&lt;580,"Poor")</f>
        <v>good</v>
      </c>
    </row>
    <row r="3501" spans="1:21" x14ac:dyDescent="0.3">
      <c r="A3501">
        <v>3500</v>
      </c>
      <c r="B3501">
        <v>15759566</v>
      </c>
      <c r="C3501" t="s">
        <v>1701</v>
      </c>
      <c r="D3501">
        <v>617</v>
      </c>
      <c r="E3501" t="s">
        <v>22</v>
      </c>
      <c r="F3501" t="s">
        <v>32</v>
      </c>
      <c r="G3501">
        <v>74</v>
      </c>
      <c r="H3501">
        <v>10</v>
      </c>
      <c r="I3501" s="22">
        <v>0</v>
      </c>
      <c r="J3501">
        <v>2</v>
      </c>
      <c r="K3501">
        <v>1</v>
      </c>
      <c r="L3501">
        <v>1</v>
      </c>
      <c r="M3501">
        <v>53949.98</v>
      </c>
      <c r="N3501">
        <v>0</v>
      </c>
      <c r="O3501">
        <v>0</v>
      </c>
      <c r="P3501">
        <v>3</v>
      </c>
      <c r="Q3501" t="s">
        <v>34</v>
      </c>
      <c r="R3501">
        <v>957</v>
      </c>
      <c r="S3501" t="str" cm="1">
        <f t="array" ref="S3501">_xlfn.IFS(G3501&lt;=25,"18–25",G3501&lt;=35,"26–35",G3501&lt;=45,"36–45",G3501&lt;=60,"46–60",TRUE,"60+")</f>
        <v>60+</v>
      </c>
      <c r="T3501" t="str" cm="1">
        <f t="array" ref="T3501">_xlfn.IFS(H3501&lt;1,"&lt;1 ปี",H3501&lt;=3,"1-3 ปี",H3501&lt;=5,"3-5 ปี",H3501&gt;5,"&gt;5 ปี")</f>
        <v>&gt;5 ปี</v>
      </c>
      <c r="U3501" t="str" cm="1">
        <f t="array" ref="U3501">_xlfn.IFS(D3501&gt;=800,"Excellent",D3501&gt;=740,"very Good",D3501&gt;=670,"good",D3501&gt;=580,"fair",D3501&lt;580,"Poor")</f>
        <v>fair</v>
      </c>
    </row>
    <row r="3502" spans="1:21" x14ac:dyDescent="0.3">
      <c r="A3502">
        <v>3501</v>
      </c>
      <c r="B3502">
        <v>15675675</v>
      </c>
      <c r="C3502" t="s">
        <v>1702</v>
      </c>
      <c r="D3502">
        <v>850</v>
      </c>
      <c r="E3502" t="s">
        <v>22</v>
      </c>
      <c r="F3502" t="s">
        <v>23</v>
      </c>
      <c r="G3502">
        <v>32</v>
      </c>
      <c r="H3502">
        <v>5</v>
      </c>
      <c r="I3502" s="22">
        <v>106290.64</v>
      </c>
      <c r="J3502">
        <v>1</v>
      </c>
      <c r="K3502">
        <v>1</v>
      </c>
      <c r="L3502">
        <v>0</v>
      </c>
      <c r="M3502">
        <v>121982.73</v>
      </c>
      <c r="N3502">
        <v>0</v>
      </c>
      <c r="O3502">
        <v>0</v>
      </c>
      <c r="P3502">
        <v>4</v>
      </c>
      <c r="Q3502" t="s">
        <v>24</v>
      </c>
      <c r="R3502">
        <v>946</v>
      </c>
      <c r="S3502" t="str" cm="1">
        <f t="array" ref="S3502">_xlfn.IFS(G3502&lt;=25,"18–25",G3502&lt;=35,"26–35",G3502&lt;=45,"36–45",G3502&lt;=60,"46–60",TRUE,"60+")</f>
        <v>26–35</v>
      </c>
      <c r="T3502" t="str" cm="1">
        <f t="array" ref="T3502">_xlfn.IFS(H3502&lt;1,"&lt;1 ปี",H3502&lt;=3,"1-3 ปี",H3502&lt;=5,"3-5 ปี",H3502&gt;5,"&gt;5 ปี")</f>
        <v>3-5 ปี</v>
      </c>
      <c r="U3502" t="str" cm="1">
        <f t="array" ref="U3502">_xlfn.IFS(D3502&gt;=800,"Excellent",D3502&gt;=740,"very Good",D3502&gt;=670,"good",D3502&gt;=580,"fair",D3502&lt;580,"Poor")</f>
        <v>Excellent</v>
      </c>
    </row>
    <row r="3503" spans="1:21" x14ac:dyDescent="0.3">
      <c r="A3503">
        <v>3502</v>
      </c>
      <c r="B3503">
        <v>15802060</v>
      </c>
      <c r="C3503" t="s">
        <v>495</v>
      </c>
      <c r="D3503">
        <v>646</v>
      </c>
      <c r="E3503" t="s">
        <v>36</v>
      </c>
      <c r="F3503" t="s">
        <v>23</v>
      </c>
      <c r="G3503">
        <v>30</v>
      </c>
      <c r="H3503">
        <v>10</v>
      </c>
      <c r="I3503" s="22">
        <v>100548.67</v>
      </c>
      <c r="J3503">
        <v>2</v>
      </c>
      <c r="K3503">
        <v>0</v>
      </c>
      <c r="L3503">
        <v>0</v>
      </c>
      <c r="M3503">
        <v>136983.76999999999</v>
      </c>
      <c r="N3503">
        <v>0</v>
      </c>
      <c r="O3503">
        <v>0</v>
      </c>
      <c r="P3503">
        <v>2</v>
      </c>
      <c r="Q3503" t="s">
        <v>24</v>
      </c>
      <c r="R3503">
        <v>905</v>
      </c>
      <c r="S3503" t="str" cm="1">
        <f t="array" ref="S3503">_xlfn.IFS(G3503&lt;=25,"18–25",G3503&lt;=35,"26–35",G3503&lt;=45,"36–45",G3503&lt;=60,"46–60",TRUE,"60+")</f>
        <v>26–35</v>
      </c>
      <c r="T3503" t="str" cm="1">
        <f t="array" ref="T3503">_xlfn.IFS(H3503&lt;1,"&lt;1 ปี",H3503&lt;=3,"1-3 ปี",H3503&lt;=5,"3-5 ปี",H3503&gt;5,"&gt;5 ปี")</f>
        <v>&gt;5 ปี</v>
      </c>
      <c r="U3503" t="str" cm="1">
        <f t="array" ref="U3503">_xlfn.IFS(D3503&gt;=800,"Excellent",D3503&gt;=740,"very Good",D3503&gt;=670,"good",D3503&gt;=580,"fair",D3503&lt;580,"Poor")</f>
        <v>fair</v>
      </c>
    </row>
    <row r="3504" spans="1:21" x14ac:dyDescent="0.3">
      <c r="A3504">
        <v>3503</v>
      </c>
      <c r="B3504">
        <v>15660505</v>
      </c>
      <c r="C3504" t="s">
        <v>615</v>
      </c>
      <c r="D3504">
        <v>735</v>
      </c>
      <c r="E3504" t="s">
        <v>36</v>
      </c>
      <c r="F3504" t="s">
        <v>32</v>
      </c>
      <c r="G3504">
        <v>46</v>
      </c>
      <c r="H3504">
        <v>2</v>
      </c>
      <c r="I3504" s="22">
        <v>106344.95</v>
      </c>
      <c r="J3504">
        <v>1</v>
      </c>
      <c r="K3504">
        <v>1</v>
      </c>
      <c r="L3504">
        <v>0</v>
      </c>
      <c r="M3504">
        <v>114371.33</v>
      </c>
      <c r="N3504">
        <v>1</v>
      </c>
      <c r="O3504">
        <v>1</v>
      </c>
      <c r="P3504">
        <v>4</v>
      </c>
      <c r="Q3504" t="s">
        <v>24</v>
      </c>
      <c r="R3504">
        <v>287</v>
      </c>
      <c r="S3504" t="str" cm="1">
        <f t="array" ref="S3504">_xlfn.IFS(G3504&lt;=25,"18–25",G3504&lt;=35,"26–35",G3504&lt;=45,"36–45",G3504&lt;=60,"46–60",TRUE,"60+")</f>
        <v>46–60</v>
      </c>
      <c r="T3504" t="str" cm="1">
        <f t="array" ref="T3504">_xlfn.IFS(H3504&lt;1,"&lt;1 ปี",H3504&lt;=3,"1-3 ปี",H3504&lt;=5,"3-5 ปี",H3504&gt;5,"&gt;5 ปี")</f>
        <v>1-3 ปี</v>
      </c>
      <c r="U3504" t="str" cm="1">
        <f t="array" ref="U3504">_xlfn.IFS(D3504&gt;=800,"Excellent",D3504&gt;=740,"very Good",D3504&gt;=670,"good",D3504&gt;=580,"fair",D3504&lt;580,"Poor")</f>
        <v>good</v>
      </c>
    </row>
    <row r="3505" spans="1:21" x14ac:dyDescent="0.3">
      <c r="A3505">
        <v>3504</v>
      </c>
      <c r="B3505">
        <v>15782630</v>
      </c>
      <c r="C3505" t="s">
        <v>405</v>
      </c>
      <c r="D3505">
        <v>543</v>
      </c>
      <c r="E3505" t="s">
        <v>22</v>
      </c>
      <c r="F3505" t="s">
        <v>32</v>
      </c>
      <c r="G3505">
        <v>35</v>
      </c>
      <c r="H3505">
        <v>5</v>
      </c>
      <c r="I3505" s="22">
        <v>137482.19</v>
      </c>
      <c r="J3505">
        <v>1</v>
      </c>
      <c r="K3505">
        <v>0</v>
      </c>
      <c r="L3505">
        <v>0</v>
      </c>
      <c r="M3505">
        <v>62389.35</v>
      </c>
      <c r="N3505">
        <v>0</v>
      </c>
      <c r="O3505">
        <v>0</v>
      </c>
      <c r="P3505">
        <v>4</v>
      </c>
      <c r="Q3505" t="s">
        <v>34</v>
      </c>
      <c r="R3505">
        <v>742</v>
      </c>
      <c r="S3505" t="str" cm="1">
        <f t="array" ref="S3505">_xlfn.IFS(G3505&lt;=25,"18–25",G3505&lt;=35,"26–35",G3505&lt;=45,"36–45",G3505&lt;=60,"46–60",TRUE,"60+")</f>
        <v>26–35</v>
      </c>
      <c r="T3505" t="str" cm="1">
        <f t="array" ref="T3505">_xlfn.IFS(H3505&lt;1,"&lt;1 ปี",H3505&lt;=3,"1-3 ปี",H3505&lt;=5,"3-5 ปี",H3505&gt;5,"&gt;5 ปี")</f>
        <v>3-5 ปี</v>
      </c>
      <c r="U3505" t="str" cm="1">
        <f t="array" ref="U3505">_xlfn.IFS(D3505&gt;=800,"Excellent",D3505&gt;=740,"very Good",D3505&gt;=670,"good",D3505&gt;=580,"fair",D3505&lt;580,"Poor")</f>
        <v>Poor</v>
      </c>
    </row>
    <row r="3506" spans="1:21" x14ac:dyDescent="0.3">
      <c r="A3506">
        <v>3505</v>
      </c>
      <c r="B3506">
        <v>15700710</v>
      </c>
      <c r="C3506" t="s">
        <v>1703</v>
      </c>
      <c r="D3506">
        <v>490</v>
      </c>
      <c r="E3506" t="s">
        <v>22</v>
      </c>
      <c r="F3506" t="s">
        <v>23</v>
      </c>
      <c r="G3506">
        <v>37</v>
      </c>
      <c r="H3506">
        <v>3</v>
      </c>
      <c r="I3506" s="22">
        <v>116465.53</v>
      </c>
      <c r="J3506">
        <v>1</v>
      </c>
      <c r="K3506">
        <v>0</v>
      </c>
      <c r="L3506">
        <v>1</v>
      </c>
      <c r="M3506">
        <v>24435.77</v>
      </c>
      <c r="N3506">
        <v>0</v>
      </c>
      <c r="O3506">
        <v>0</v>
      </c>
      <c r="P3506">
        <v>5</v>
      </c>
      <c r="Q3506" t="s">
        <v>34</v>
      </c>
      <c r="R3506">
        <v>645</v>
      </c>
      <c r="S3506" t="str" cm="1">
        <f t="array" ref="S3506">_xlfn.IFS(G3506&lt;=25,"18–25",G3506&lt;=35,"26–35",G3506&lt;=45,"36–45",G3506&lt;=60,"46–60",TRUE,"60+")</f>
        <v>36–45</v>
      </c>
      <c r="T3506" t="str" cm="1">
        <f t="array" ref="T3506">_xlfn.IFS(H3506&lt;1,"&lt;1 ปี",H3506&lt;=3,"1-3 ปี",H3506&lt;=5,"3-5 ปี",H3506&gt;5,"&gt;5 ปี")</f>
        <v>1-3 ปี</v>
      </c>
      <c r="U3506" t="str" cm="1">
        <f t="array" ref="U3506">_xlfn.IFS(D3506&gt;=800,"Excellent",D3506&gt;=740,"very Good",D3506&gt;=670,"good",D3506&gt;=580,"fair",D3506&lt;580,"Poor")</f>
        <v>Poor</v>
      </c>
    </row>
    <row r="3507" spans="1:21" x14ac:dyDescent="0.3">
      <c r="A3507">
        <v>3506</v>
      </c>
      <c r="B3507">
        <v>15742834</v>
      </c>
      <c r="C3507" t="s">
        <v>260</v>
      </c>
      <c r="D3507">
        <v>640</v>
      </c>
      <c r="E3507" t="s">
        <v>22</v>
      </c>
      <c r="F3507" t="s">
        <v>32</v>
      </c>
      <c r="G3507">
        <v>45</v>
      </c>
      <c r="H3507">
        <v>1</v>
      </c>
      <c r="I3507" s="22">
        <v>0</v>
      </c>
      <c r="J3507">
        <v>1</v>
      </c>
      <c r="K3507">
        <v>1</v>
      </c>
      <c r="L3507">
        <v>1</v>
      </c>
      <c r="M3507">
        <v>10908.33</v>
      </c>
      <c r="N3507">
        <v>0</v>
      </c>
      <c r="O3507">
        <v>0</v>
      </c>
      <c r="P3507">
        <v>4</v>
      </c>
      <c r="Q3507" t="s">
        <v>43</v>
      </c>
      <c r="R3507">
        <v>391</v>
      </c>
      <c r="S3507" t="str" cm="1">
        <f t="array" ref="S3507">_xlfn.IFS(G3507&lt;=25,"18–25",G3507&lt;=35,"26–35",G3507&lt;=45,"36–45",G3507&lt;=60,"46–60",TRUE,"60+")</f>
        <v>36–45</v>
      </c>
      <c r="T3507" t="str" cm="1">
        <f t="array" ref="T3507">_xlfn.IFS(H3507&lt;1,"&lt;1 ปี",H3507&lt;=3,"1-3 ปี",H3507&lt;=5,"3-5 ปี",H3507&gt;5,"&gt;5 ปี")</f>
        <v>1-3 ปี</v>
      </c>
      <c r="U3507" t="str" cm="1">
        <f t="array" ref="U3507">_xlfn.IFS(D3507&gt;=800,"Excellent",D3507&gt;=740,"very Good",D3507&gt;=670,"good",D3507&gt;=580,"fair",D3507&lt;580,"Poor")</f>
        <v>fair</v>
      </c>
    </row>
    <row r="3508" spans="1:21" x14ac:dyDescent="0.3">
      <c r="A3508">
        <v>3507</v>
      </c>
      <c r="B3508">
        <v>15806511</v>
      </c>
      <c r="C3508" t="s">
        <v>1704</v>
      </c>
      <c r="D3508">
        <v>445</v>
      </c>
      <c r="E3508" t="s">
        <v>26</v>
      </c>
      <c r="F3508" t="s">
        <v>32</v>
      </c>
      <c r="G3508">
        <v>45</v>
      </c>
      <c r="H3508">
        <v>10</v>
      </c>
      <c r="I3508" s="22">
        <v>0</v>
      </c>
      <c r="J3508">
        <v>2</v>
      </c>
      <c r="K3508">
        <v>0</v>
      </c>
      <c r="L3508">
        <v>1</v>
      </c>
      <c r="M3508">
        <v>90977.48</v>
      </c>
      <c r="N3508">
        <v>0</v>
      </c>
      <c r="O3508">
        <v>0</v>
      </c>
      <c r="P3508">
        <v>1</v>
      </c>
      <c r="Q3508" t="s">
        <v>34</v>
      </c>
      <c r="R3508">
        <v>797</v>
      </c>
      <c r="S3508" t="str" cm="1">
        <f t="array" ref="S3508">_xlfn.IFS(G3508&lt;=25,"18–25",G3508&lt;=35,"26–35",G3508&lt;=45,"36–45",G3508&lt;=60,"46–60",TRUE,"60+")</f>
        <v>36–45</v>
      </c>
      <c r="T3508" t="str" cm="1">
        <f t="array" ref="T3508">_xlfn.IFS(H3508&lt;1,"&lt;1 ปี",H3508&lt;=3,"1-3 ปี",H3508&lt;=5,"3-5 ปี",H3508&gt;5,"&gt;5 ปี")</f>
        <v>&gt;5 ปี</v>
      </c>
      <c r="U3508" t="str" cm="1">
        <f t="array" ref="U3508">_xlfn.IFS(D3508&gt;=800,"Excellent",D3508&gt;=740,"very Good",D3508&gt;=670,"good",D3508&gt;=580,"fair",D3508&lt;580,"Poor")</f>
        <v>Poor</v>
      </c>
    </row>
    <row r="3509" spans="1:21" x14ac:dyDescent="0.3">
      <c r="A3509">
        <v>3508</v>
      </c>
      <c r="B3509">
        <v>15608166</v>
      </c>
      <c r="C3509" t="s">
        <v>515</v>
      </c>
      <c r="D3509">
        <v>761</v>
      </c>
      <c r="E3509" t="s">
        <v>22</v>
      </c>
      <c r="F3509" t="s">
        <v>32</v>
      </c>
      <c r="G3509">
        <v>36</v>
      </c>
      <c r="H3509">
        <v>9</v>
      </c>
      <c r="I3509" s="22">
        <v>127637.92</v>
      </c>
      <c r="J3509">
        <v>1</v>
      </c>
      <c r="K3509">
        <v>1</v>
      </c>
      <c r="L3509">
        <v>1</v>
      </c>
      <c r="M3509">
        <v>81062.929999999993</v>
      </c>
      <c r="N3509">
        <v>0</v>
      </c>
      <c r="O3509">
        <v>0</v>
      </c>
      <c r="P3509">
        <v>2</v>
      </c>
      <c r="Q3509" t="s">
        <v>29</v>
      </c>
      <c r="R3509">
        <v>860</v>
      </c>
      <c r="S3509" t="str" cm="1">
        <f t="array" ref="S3509">_xlfn.IFS(G3509&lt;=25,"18–25",G3509&lt;=35,"26–35",G3509&lt;=45,"36–45",G3509&lt;=60,"46–60",TRUE,"60+")</f>
        <v>36–45</v>
      </c>
      <c r="T3509" t="str" cm="1">
        <f t="array" ref="T3509">_xlfn.IFS(H3509&lt;1,"&lt;1 ปี",H3509&lt;=3,"1-3 ปี",H3509&lt;=5,"3-5 ปี",H3509&gt;5,"&gt;5 ปี")</f>
        <v>&gt;5 ปี</v>
      </c>
      <c r="U3509" t="str" cm="1">
        <f t="array" ref="U3509">_xlfn.IFS(D3509&gt;=800,"Excellent",D3509&gt;=740,"very Good",D3509&gt;=670,"good",D3509&gt;=580,"fair",D3509&lt;580,"Poor")</f>
        <v>very Good</v>
      </c>
    </row>
    <row r="3510" spans="1:21" x14ac:dyDescent="0.3">
      <c r="A3510">
        <v>3509</v>
      </c>
      <c r="B3510">
        <v>15614230</v>
      </c>
      <c r="C3510" t="s">
        <v>930</v>
      </c>
      <c r="D3510">
        <v>426</v>
      </c>
      <c r="E3510" t="s">
        <v>22</v>
      </c>
      <c r="F3510" t="s">
        <v>23</v>
      </c>
      <c r="G3510">
        <v>34</v>
      </c>
      <c r="H3510">
        <v>3</v>
      </c>
      <c r="I3510" s="22">
        <v>0</v>
      </c>
      <c r="J3510">
        <v>2</v>
      </c>
      <c r="K3510">
        <v>1</v>
      </c>
      <c r="L3510">
        <v>1</v>
      </c>
      <c r="M3510">
        <v>61230.83</v>
      </c>
      <c r="N3510">
        <v>0</v>
      </c>
      <c r="O3510">
        <v>0</v>
      </c>
      <c r="P3510">
        <v>4</v>
      </c>
      <c r="Q3510" t="s">
        <v>24</v>
      </c>
      <c r="R3510">
        <v>353</v>
      </c>
      <c r="S3510" t="str" cm="1">
        <f t="array" ref="S3510">_xlfn.IFS(G3510&lt;=25,"18–25",G3510&lt;=35,"26–35",G3510&lt;=45,"36–45",G3510&lt;=60,"46–60",TRUE,"60+")</f>
        <v>26–35</v>
      </c>
      <c r="T3510" t="str" cm="1">
        <f t="array" ref="T3510">_xlfn.IFS(H3510&lt;1,"&lt;1 ปี",H3510&lt;=3,"1-3 ปี",H3510&lt;=5,"3-5 ปี",H3510&gt;5,"&gt;5 ปี")</f>
        <v>1-3 ปี</v>
      </c>
      <c r="U3510" t="str" cm="1">
        <f t="array" ref="U3510">_xlfn.IFS(D3510&gt;=800,"Excellent",D3510&gt;=740,"very Good",D3510&gt;=670,"good",D3510&gt;=580,"fair",D3510&lt;580,"Poor")</f>
        <v>Poor</v>
      </c>
    </row>
    <row r="3511" spans="1:21" x14ac:dyDescent="0.3">
      <c r="A3511">
        <v>3510</v>
      </c>
      <c r="B3511">
        <v>15729958</v>
      </c>
      <c r="C3511" t="s">
        <v>181</v>
      </c>
      <c r="D3511">
        <v>777</v>
      </c>
      <c r="E3511" t="s">
        <v>22</v>
      </c>
      <c r="F3511" t="s">
        <v>32</v>
      </c>
      <c r="G3511">
        <v>37</v>
      </c>
      <c r="H3511">
        <v>1</v>
      </c>
      <c r="I3511" s="22">
        <v>0</v>
      </c>
      <c r="J3511">
        <v>1</v>
      </c>
      <c r="K3511">
        <v>1</v>
      </c>
      <c r="L3511">
        <v>1</v>
      </c>
      <c r="M3511">
        <v>126837.72</v>
      </c>
      <c r="N3511">
        <v>0</v>
      </c>
      <c r="O3511">
        <v>0</v>
      </c>
      <c r="P3511">
        <v>2</v>
      </c>
      <c r="Q3511" t="s">
        <v>34</v>
      </c>
      <c r="R3511">
        <v>472</v>
      </c>
      <c r="S3511" t="str" cm="1">
        <f t="array" ref="S3511">_xlfn.IFS(G3511&lt;=25,"18–25",G3511&lt;=35,"26–35",G3511&lt;=45,"36–45",G3511&lt;=60,"46–60",TRUE,"60+")</f>
        <v>36–45</v>
      </c>
      <c r="T3511" t="str" cm="1">
        <f t="array" ref="T3511">_xlfn.IFS(H3511&lt;1,"&lt;1 ปี",H3511&lt;=3,"1-3 ปี",H3511&lt;=5,"3-5 ปี",H3511&gt;5,"&gt;5 ปี")</f>
        <v>1-3 ปี</v>
      </c>
      <c r="U3511" t="str" cm="1">
        <f t="array" ref="U3511">_xlfn.IFS(D3511&gt;=800,"Excellent",D3511&gt;=740,"very Good",D3511&gt;=670,"good",D3511&gt;=580,"fair",D3511&lt;580,"Poor")</f>
        <v>very Good</v>
      </c>
    </row>
    <row r="3512" spans="1:21" x14ac:dyDescent="0.3">
      <c r="A3512">
        <v>3511</v>
      </c>
      <c r="B3512">
        <v>15800814</v>
      </c>
      <c r="C3512" t="s">
        <v>758</v>
      </c>
      <c r="D3512">
        <v>534</v>
      </c>
      <c r="E3512" t="s">
        <v>22</v>
      </c>
      <c r="F3512" t="s">
        <v>32</v>
      </c>
      <c r="G3512">
        <v>35</v>
      </c>
      <c r="H3512">
        <v>2</v>
      </c>
      <c r="I3512" s="22">
        <v>81951.740000000005</v>
      </c>
      <c r="J3512">
        <v>2</v>
      </c>
      <c r="K3512">
        <v>1</v>
      </c>
      <c r="L3512">
        <v>0</v>
      </c>
      <c r="M3512">
        <v>115668.53</v>
      </c>
      <c r="N3512">
        <v>0</v>
      </c>
      <c r="O3512">
        <v>0</v>
      </c>
      <c r="P3512">
        <v>2</v>
      </c>
      <c r="Q3512" t="s">
        <v>24</v>
      </c>
      <c r="R3512">
        <v>636</v>
      </c>
      <c r="S3512" t="str" cm="1">
        <f t="array" ref="S3512">_xlfn.IFS(G3512&lt;=25,"18–25",G3512&lt;=35,"26–35",G3512&lt;=45,"36–45",G3512&lt;=60,"46–60",TRUE,"60+")</f>
        <v>26–35</v>
      </c>
      <c r="T3512" t="str" cm="1">
        <f t="array" ref="T3512">_xlfn.IFS(H3512&lt;1,"&lt;1 ปี",H3512&lt;=3,"1-3 ปี",H3512&lt;=5,"3-5 ปี",H3512&gt;5,"&gt;5 ปี")</f>
        <v>1-3 ปี</v>
      </c>
      <c r="U3512" t="str" cm="1">
        <f t="array" ref="U3512">_xlfn.IFS(D3512&gt;=800,"Excellent",D3512&gt;=740,"very Good",D3512&gt;=670,"good",D3512&gt;=580,"fair",D3512&lt;580,"Poor")</f>
        <v>Poor</v>
      </c>
    </row>
    <row r="3513" spans="1:21" x14ac:dyDescent="0.3">
      <c r="A3513">
        <v>3512</v>
      </c>
      <c r="B3513">
        <v>15674727</v>
      </c>
      <c r="C3513" t="s">
        <v>486</v>
      </c>
      <c r="D3513">
        <v>777</v>
      </c>
      <c r="E3513" t="s">
        <v>22</v>
      </c>
      <c r="F3513" t="s">
        <v>23</v>
      </c>
      <c r="G3513">
        <v>42</v>
      </c>
      <c r="H3513">
        <v>5</v>
      </c>
      <c r="I3513" s="22">
        <v>147531.82</v>
      </c>
      <c r="J3513">
        <v>1</v>
      </c>
      <c r="K3513">
        <v>1</v>
      </c>
      <c r="L3513">
        <v>1</v>
      </c>
      <c r="M3513">
        <v>38819.449999999997</v>
      </c>
      <c r="N3513">
        <v>0</v>
      </c>
      <c r="O3513">
        <v>0</v>
      </c>
      <c r="P3513">
        <v>3</v>
      </c>
      <c r="Q3513" t="s">
        <v>24</v>
      </c>
      <c r="R3513">
        <v>498</v>
      </c>
      <c r="S3513" t="str" cm="1">
        <f t="array" ref="S3513">_xlfn.IFS(G3513&lt;=25,"18–25",G3513&lt;=35,"26–35",G3513&lt;=45,"36–45",G3513&lt;=60,"46–60",TRUE,"60+")</f>
        <v>36–45</v>
      </c>
      <c r="T3513" t="str" cm="1">
        <f t="array" ref="T3513">_xlfn.IFS(H3513&lt;1,"&lt;1 ปี",H3513&lt;=3,"1-3 ปี",H3513&lt;=5,"3-5 ปี",H3513&gt;5,"&gt;5 ปี")</f>
        <v>3-5 ปี</v>
      </c>
      <c r="U3513" t="str" cm="1">
        <f t="array" ref="U3513">_xlfn.IFS(D3513&gt;=800,"Excellent",D3513&gt;=740,"very Good",D3513&gt;=670,"good",D3513&gt;=580,"fair",D3513&lt;580,"Poor")</f>
        <v>very Good</v>
      </c>
    </row>
    <row r="3514" spans="1:21" x14ac:dyDescent="0.3">
      <c r="A3514">
        <v>3513</v>
      </c>
      <c r="B3514">
        <v>15657779</v>
      </c>
      <c r="C3514" t="s">
        <v>1705</v>
      </c>
      <c r="D3514">
        <v>806</v>
      </c>
      <c r="E3514" t="s">
        <v>26</v>
      </c>
      <c r="F3514" t="s">
        <v>32</v>
      </c>
      <c r="G3514">
        <v>18</v>
      </c>
      <c r="H3514">
        <v>3</v>
      </c>
      <c r="I3514" s="22">
        <v>0</v>
      </c>
      <c r="J3514">
        <v>2</v>
      </c>
      <c r="K3514">
        <v>1</v>
      </c>
      <c r="L3514">
        <v>1</v>
      </c>
      <c r="M3514">
        <v>86994.54</v>
      </c>
      <c r="N3514">
        <v>0</v>
      </c>
      <c r="O3514">
        <v>0</v>
      </c>
      <c r="P3514">
        <v>2</v>
      </c>
      <c r="Q3514" t="s">
        <v>29</v>
      </c>
      <c r="R3514">
        <v>768</v>
      </c>
      <c r="S3514" t="str" cm="1">
        <f t="array" ref="S3514">_xlfn.IFS(G3514&lt;=25,"18–25",G3514&lt;=35,"26–35",G3514&lt;=45,"36–45",G3514&lt;=60,"46–60",TRUE,"60+")</f>
        <v>18–25</v>
      </c>
      <c r="T3514" t="str" cm="1">
        <f t="array" ref="T3514">_xlfn.IFS(H3514&lt;1,"&lt;1 ปี",H3514&lt;=3,"1-3 ปี",H3514&lt;=5,"3-5 ปี",H3514&gt;5,"&gt;5 ปี")</f>
        <v>1-3 ปี</v>
      </c>
      <c r="U3514" t="str" cm="1">
        <f t="array" ref="U3514">_xlfn.IFS(D3514&gt;=800,"Excellent",D3514&gt;=740,"very Good",D3514&gt;=670,"good",D3514&gt;=580,"fair",D3514&lt;580,"Poor")</f>
        <v>Excellent</v>
      </c>
    </row>
    <row r="3515" spans="1:21" x14ac:dyDescent="0.3">
      <c r="A3515">
        <v>3514</v>
      </c>
      <c r="B3515">
        <v>15801395</v>
      </c>
      <c r="C3515" t="s">
        <v>1706</v>
      </c>
      <c r="D3515">
        <v>790</v>
      </c>
      <c r="E3515" t="s">
        <v>22</v>
      </c>
      <c r="F3515" t="s">
        <v>23</v>
      </c>
      <c r="G3515">
        <v>33</v>
      </c>
      <c r="H3515">
        <v>10</v>
      </c>
      <c r="I3515" s="22">
        <v>135120.72</v>
      </c>
      <c r="J3515">
        <v>1</v>
      </c>
      <c r="K3515">
        <v>0</v>
      </c>
      <c r="L3515">
        <v>0</v>
      </c>
      <c r="M3515">
        <v>195204.99</v>
      </c>
      <c r="N3515">
        <v>0</v>
      </c>
      <c r="O3515">
        <v>0</v>
      </c>
      <c r="P3515">
        <v>3</v>
      </c>
      <c r="Q3515" t="s">
        <v>24</v>
      </c>
      <c r="R3515">
        <v>522</v>
      </c>
      <c r="S3515" t="str" cm="1">
        <f t="array" ref="S3515">_xlfn.IFS(G3515&lt;=25,"18–25",G3515&lt;=35,"26–35",G3515&lt;=45,"36–45",G3515&lt;=60,"46–60",TRUE,"60+")</f>
        <v>26–35</v>
      </c>
      <c r="T3515" t="str" cm="1">
        <f t="array" ref="T3515">_xlfn.IFS(H3515&lt;1,"&lt;1 ปี",H3515&lt;=3,"1-3 ปี",H3515&lt;=5,"3-5 ปี",H3515&gt;5,"&gt;5 ปี")</f>
        <v>&gt;5 ปี</v>
      </c>
      <c r="U3515" t="str" cm="1">
        <f t="array" ref="U3515">_xlfn.IFS(D3515&gt;=800,"Excellent",D3515&gt;=740,"very Good",D3515&gt;=670,"good",D3515&gt;=580,"fair",D3515&lt;580,"Poor")</f>
        <v>very Good</v>
      </c>
    </row>
    <row r="3516" spans="1:21" x14ac:dyDescent="0.3">
      <c r="A3516">
        <v>3515</v>
      </c>
      <c r="B3516">
        <v>15757911</v>
      </c>
      <c r="C3516" t="s">
        <v>81</v>
      </c>
      <c r="D3516">
        <v>643</v>
      </c>
      <c r="E3516" t="s">
        <v>26</v>
      </c>
      <c r="F3516" t="s">
        <v>23</v>
      </c>
      <c r="G3516">
        <v>32</v>
      </c>
      <c r="H3516">
        <v>2</v>
      </c>
      <c r="I3516" s="22">
        <v>0</v>
      </c>
      <c r="J3516">
        <v>1</v>
      </c>
      <c r="K3516">
        <v>0</v>
      </c>
      <c r="L3516">
        <v>0</v>
      </c>
      <c r="M3516">
        <v>131301.74</v>
      </c>
      <c r="N3516">
        <v>0</v>
      </c>
      <c r="O3516">
        <v>0</v>
      </c>
      <c r="P3516">
        <v>2</v>
      </c>
      <c r="Q3516" t="s">
        <v>34</v>
      </c>
      <c r="R3516">
        <v>691</v>
      </c>
      <c r="S3516" t="str" cm="1">
        <f t="array" ref="S3516">_xlfn.IFS(G3516&lt;=25,"18–25",G3516&lt;=35,"26–35",G3516&lt;=45,"36–45",G3516&lt;=60,"46–60",TRUE,"60+")</f>
        <v>26–35</v>
      </c>
      <c r="T3516" t="str" cm="1">
        <f t="array" ref="T3516">_xlfn.IFS(H3516&lt;1,"&lt;1 ปี",H3516&lt;=3,"1-3 ปี",H3516&lt;=5,"3-5 ปี",H3516&gt;5,"&gt;5 ปี")</f>
        <v>1-3 ปี</v>
      </c>
      <c r="U3516" t="str" cm="1">
        <f t="array" ref="U3516">_xlfn.IFS(D3516&gt;=800,"Excellent",D3516&gt;=740,"very Good",D3516&gt;=670,"good",D3516&gt;=580,"fair",D3516&lt;580,"Poor")</f>
        <v>fair</v>
      </c>
    </row>
    <row r="3517" spans="1:21" x14ac:dyDescent="0.3">
      <c r="A3517">
        <v>3516</v>
      </c>
      <c r="B3517">
        <v>15665340</v>
      </c>
      <c r="C3517" t="s">
        <v>224</v>
      </c>
      <c r="D3517">
        <v>584</v>
      </c>
      <c r="E3517" t="s">
        <v>26</v>
      </c>
      <c r="F3517" t="s">
        <v>23</v>
      </c>
      <c r="G3517">
        <v>37</v>
      </c>
      <c r="H3517">
        <v>8</v>
      </c>
      <c r="I3517" s="22">
        <v>0</v>
      </c>
      <c r="J3517">
        <v>2</v>
      </c>
      <c r="K3517">
        <v>0</v>
      </c>
      <c r="L3517">
        <v>1</v>
      </c>
      <c r="M3517">
        <v>100835.19</v>
      </c>
      <c r="N3517">
        <v>0</v>
      </c>
      <c r="O3517">
        <v>0</v>
      </c>
      <c r="P3517">
        <v>2</v>
      </c>
      <c r="Q3517" t="s">
        <v>34</v>
      </c>
      <c r="R3517">
        <v>937</v>
      </c>
      <c r="S3517" t="str" cm="1">
        <f t="array" ref="S3517">_xlfn.IFS(G3517&lt;=25,"18–25",G3517&lt;=35,"26–35",G3517&lt;=45,"36–45",G3517&lt;=60,"46–60",TRUE,"60+")</f>
        <v>36–45</v>
      </c>
      <c r="T3517" t="str" cm="1">
        <f t="array" ref="T3517">_xlfn.IFS(H3517&lt;1,"&lt;1 ปี",H3517&lt;=3,"1-3 ปี",H3517&lt;=5,"3-5 ปี",H3517&gt;5,"&gt;5 ปี")</f>
        <v>&gt;5 ปี</v>
      </c>
      <c r="U3517" t="str" cm="1">
        <f t="array" ref="U3517">_xlfn.IFS(D3517&gt;=800,"Excellent",D3517&gt;=740,"very Good",D3517&gt;=670,"good",D3517&gt;=580,"fair",D3517&lt;580,"Poor")</f>
        <v>fair</v>
      </c>
    </row>
    <row r="3518" spans="1:21" x14ac:dyDescent="0.3">
      <c r="A3518">
        <v>3517</v>
      </c>
      <c r="B3518">
        <v>15787151</v>
      </c>
      <c r="C3518" t="s">
        <v>260</v>
      </c>
      <c r="D3518">
        <v>638</v>
      </c>
      <c r="E3518" t="s">
        <v>22</v>
      </c>
      <c r="F3518" t="s">
        <v>23</v>
      </c>
      <c r="G3518">
        <v>34</v>
      </c>
      <c r="H3518">
        <v>7</v>
      </c>
      <c r="I3518" s="22">
        <v>0</v>
      </c>
      <c r="J3518">
        <v>2</v>
      </c>
      <c r="K3518">
        <v>1</v>
      </c>
      <c r="L3518">
        <v>1</v>
      </c>
      <c r="M3518">
        <v>198969.78</v>
      </c>
      <c r="N3518">
        <v>0</v>
      </c>
      <c r="O3518">
        <v>0</v>
      </c>
      <c r="P3518">
        <v>4</v>
      </c>
      <c r="Q3518" t="s">
        <v>34</v>
      </c>
      <c r="R3518">
        <v>577</v>
      </c>
      <c r="S3518" t="str" cm="1">
        <f t="array" ref="S3518">_xlfn.IFS(G3518&lt;=25,"18–25",G3518&lt;=35,"26–35",G3518&lt;=45,"36–45",G3518&lt;=60,"46–60",TRUE,"60+")</f>
        <v>26–35</v>
      </c>
      <c r="T3518" t="str" cm="1">
        <f t="array" ref="T3518">_xlfn.IFS(H3518&lt;1,"&lt;1 ปี",H3518&lt;=3,"1-3 ปี",H3518&lt;=5,"3-5 ปี",H3518&gt;5,"&gt;5 ปี")</f>
        <v>&gt;5 ปี</v>
      </c>
      <c r="U3518" t="str" cm="1">
        <f t="array" ref="U3518">_xlfn.IFS(D3518&gt;=800,"Excellent",D3518&gt;=740,"very Good",D3518&gt;=670,"good",D3518&gt;=580,"fair",D3518&lt;580,"Poor")</f>
        <v>fair</v>
      </c>
    </row>
    <row r="3519" spans="1:21" x14ac:dyDescent="0.3">
      <c r="A3519">
        <v>3518</v>
      </c>
      <c r="B3519">
        <v>15757821</v>
      </c>
      <c r="C3519" t="s">
        <v>808</v>
      </c>
      <c r="D3519">
        <v>771</v>
      </c>
      <c r="E3519" t="s">
        <v>26</v>
      </c>
      <c r="F3519" t="s">
        <v>32</v>
      </c>
      <c r="G3519">
        <v>18</v>
      </c>
      <c r="H3519">
        <v>1</v>
      </c>
      <c r="I3519" s="22">
        <v>0</v>
      </c>
      <c r="J3519">
        <v>2</v>
      </c>
      <c r="K3519">
        <v>0</v>
      </c>
      <c r="L3519">
        <v>0</v>
      </c>
      <c r="M3519">
        <v>41542.949999999997</v>
      </c>
      <c r="N3519">
        <v>0</v>
      </c>
      <c r="O3519">
        <v>0</v>
      </c>
      <c r="P3519">
        <v>1</v>
      </c>
      <c r="Q3519" t="s">
        <v>29</v>
      </c>
      <c r="R3519">
        <v>371</v>
      </c>
      <c r="S3519" t="str" cm="1">
        <f t="array" ref="S3519">_xlfn.IFS(G3519&lt;=25,"18–25",G3519&lt;=35,"26–35",G3519&lt;=45,"36–45",G3519&lt;=60,"46–60",TRUE,"60+")</f>
        <v>18–25</v>
      </c>
      <c r="T3519" t="str" cm="1">
        <f t="array" ref="T3519">_xlfn.IFS(H3519&lt;1,"&lt;1 ปี",H3519&lt;=3,"1-3 ปี",H3519&lt;=5,"3-5 ปี",H3519&gt;5,"&gt;5 ปี")</f>
        <v>1-3 ปี</v>
      </c>
      <c r="U3519" t="str" cm="1">
        <f t="array" ref="U3519">_xlfn.IFS(D3519&gt;=800,"Excellent",D3519&gt;=740,"very Good",D3519&gt;=670,"good",D3519&gt;=580,"fair",D3519&lt;580,"Poor")</f>
        <v>very Good</v>
      </c>
    </row>
    <row r="3520" spans="1:21" x14ac:dyDescent="0.3">
      <c r="A3520">
        <v>3519</v>
      </c>
      <c r="B3520">
        <v>15600688</v>
      </c>
      <c r="C3520" t="s">
        <v>1707</v>
      </c>
      <c r="D3520">
        <v>600</v>
      </c>
      <c r="E3520" t="s">
        <v>22</v>
      </c>
      <c r="F3520" t="s">
        <v>23</v>
      </c>
      <c r="G3520">
        <v>39</v>
      </c>
      <c r="H3520">
        <v>5</v>
      </c>
      <c r="I3520" s="22">
        <v>0</v>
      </c>
      <c r="J3520">
        <v>2</v>
      </c>
      <c r="K3520">
        <v>0</v>
      </c>
      <c r="L3520">
        <v>0</v>
      </c>
      <c r="M3520">
        <v>118272.07</v>
      </c>
      <c r="N3520">
        <v>0</v>
      </c>
      <c r="O3520">
        <v>0</v>
      </c>
      <c r="P3520">
        <v>4</v>
      </c>
      <c r="Q3520" t="s">
        <v>29</v>
      </c>
      <c r="R3520">
        <v>225</v>
      </c>
      <c r="S3520" t="str" cm="1">
        <f t="array" ref="S3520">_xlfn.IFS(G3520&lt;=25,"18–25",G3520&lt;=35,"26–35",G3520&lt;=45,"36–45",G3520&lt;=60,"46–60",TRUE,"60+")</f>
        <v>36–45</v>
      </c>
      <c r="T3520" t="str" cm="1">
        <f t="array" ref="T3520">_xlfn.IFS(H3520&lt;1,"&lt;1 ปี",H3520&lt;=3,"1-3 ปี",H3520&lt;=5,"3-5 ปี",H3520&gt;5,"&gt;5 ปี")</f>
        <v>3-5 ปี</v>
      </c>
      <c r="U3520" t="str" cm="1">
        <f t="array" ref="U3520">_xlfn.IFS(D3520&gt;=800,"Excellent",D3520&gt;=740,"very Good",D3520&gt;=670,"good",D3520&gt;=580,"fair",D3520&lt;580,"Poor")</f>
        <v>fair</v>
      </c>
    </row>
    <row r="3521" spans="1:21" x14ac:dyDescent="0.3">
      <c r="A3521">
        <v>3520</v>
      </c>
      <c r="B3521">
        <v>15594878</v>
      </c>
      <c r="C3521" t="s">
        <v>820</v>
      </c>
      <c r="D3521">
        <v>661</v>
      </c>
      <c r="E3521" t="s">
        <v>26</v>
      </c>
      <c r="F3521" t="s">
        <v>23</v>
      </c>
      <c r="G3521">
        <v>41</v>
      </c>
      <c r="H3521">
        <v>5</v>
      </c>
      <c r="I3521" s="22">
        <v>28082.95</v>
      </c>
      <c r="J3521">
        <v>1</v>
      </c>
      <c r="K3521">
        <v>1</v>
      </c>
      <c r="L3521">
        <v>0</v>
      </c>
      <c r="M3521">
        <v>69586.27</v>
      </c>
      <c r="N3521">
        <v>1</v>
      </c>
      <c r="O3521">
        <v>1</v>
      </c>
      <c r="P3521">
        <v>1</v>
      </c>
      <c r="Q3521" t="s">
        <v>43</v>
      </c>
      <c r="R3521">
        <v>605</v>
      </c>
      <c r="S3521" t="str" cm="1">
        <f t="array" ref="S3521">_xlfn.IFS(G3521&lt;=25,"18–25",G3521&lt;=35,"26–35",G3521&lt;=45,"36–45",G3521&lt;=60,"46–60",TRUE,"60+")</f>
        <v>36–45</v>
      </c>
      <c r="T3521" t="str" cm="1">
        <f t="array" ref="T3521">_xlfn.IFS(H3521&lt;1,"&lt;1 ปี",H3521&lt;=3,"1-3 ปี",H3521&lt;=5,"3-5 ปี",H3521&gt;5,"&gt;5 ปี")</f>
        <v>3-5 ปี</v>
      </c>
      <c r="U3521" t="str" cm="1">
        <f t="array" ref="U3521">_xlfn.IFS(D3521&gt;=800,"Excellent",D3521&gt;=740,"very Good",D3521&gt;=670,"good",D3521&gt;=580,"fair",D3521&lt;580,"Poor")</f>
        <v>fair</v>
      </c>
    </row>
    <row r="3522" spans="1:21" x14ac:dyDescent="0.3">
      <c r="A3522">
        <v>3521</v>
      </c>
      <c r="B3522">
        <v>15569248</v>
      </c>
      <c r="C3522" t="s">
        <v>879</v>
      </c>
      <c r="D3522">
        <v>554</v>
      </c>
      <c r="E3522" t="s">
        <v>22</v>
      </c>
      <c r="F3522" t="s">
        <v>23</v>
      </c>
      <c r="G3522">
        <v>43</v>
      </c>
      <c r="H3522">
        <v>10</v>
      </c>
      <c r="I3522" s="22">
        <v>0</v>
      </c>
      <c r="J3522">
        <v>2</v>
      </c>
      <c r="K3522">
        <v>1</v>
      </c>
      <c r="L3522">
        <v>0</v>
      </c>
      <c r="M3522">
        <v>149629.13</v>
      </c>
      <c r="N3522">
        <v>1</v>
      </c>
      <c r="O3522">
        <v>1</v>
      </c>
      <c r="P3522">
        <v>4</v>
      </c>
      <c r="Q3522" t="s">
        <v>29</v>
      </c>
      <c r="R3522">
        <v>870</v>
      </c>
      <c r="S3522" t="str" cm="1">
        <f t="array" ref="S3522">_xlfn.IFS(G3522&lt;=25,"18–25",G3522&lt;=35,"26–35",G3522&lt;=45,"36–45",G3522&lt;=60,"46–60",TRUE,"60+")</f>
        <v>36–45</v>
      </c>
      <c r="T3522" t="str" cm="1">
        <f t="array" ref="T3522">_xlfn.IFS(H3522&lt;1,"&lt;1 ปี",H3522&lt;=3,"1-3 ปี",H3522&lt;=5,"3-5 ปี",H3522&gt;5,"&gt;5 ปี")</f>
        <v>&gt;5 ปี</v>
      </c>
      <c r="U3522" t="str" cm="1">
        <f t="array" ref="U3522">_xlfn.IFS(D3522&gt;=800,"Excellent",D3522&gt;=740,"very Good",D3522&gt;=670,"good",D3522&gt;=580,"fair",D3522&lt;580,"Poor")</f>
        <v>Poor</v>
      </c>
    </row>
    <row r="3523" spans="1:21" x14ac:dyDescent="0.3">
      <c r="A3523">
        <v>3522</v>
      </c>
      <c r="B3523">
        <v>15812706</v>
      </c>
      <c r="C3523" t="s">
        <v>1708</v>
      </c>
      <c r="D3523">
        <v>627</v>
      </c>
      <c r="E3523" t="s">
        <v>26</v>
      </c>
      <c r="F3523" t="s">
        <v>32</v>
      </c>
      <c r="G3523">
        <v>49</v>
      </c>
      <c r="H3523">
        <v>4</v>
      </c>
      <c r="I3523" s="22">
        <v>111087.5</v>
      </c>
      <c r="J3523">
        <v>1</v>
      </c>
      <c r="K3523">
        <v>0</v>
      </c>
      <c r="L3523">
        <v>1</v>
      </c>
      <c r="M3523">
        <v>146680.25</v>
      </c>
      <c r="N3523">
        <v>0</v>
      </c>
      <c r="O3523">
        <v>0</v>
      </c>
      <c r="P3523">
        <v>5</v>
      </c>
      <c r="Q3523" t="s">
        <v>34</v>
      </c>
      <c r="R3523">
        <v>900</v>
      </c>
      <c r="S3523" t="str" cm="1">
        <f t="array" ref="S3523">_xlfn.IFS(G3523&lt;=25,"18–25",G3523&lt;=35,"26–35",G3523&lt;=45,"36–45",G3523&lt;=60,"46–60",TRUE,"60+")</f>
        <v>46–60</v>
      </c>
      <c r="T3523" t="str" cm="1">
        <f t="array" ref="T3523">_xlfn.IFS(H3523&lt;1,"&lt;1 ปี",H3523&lt;=3,"1-3 ปี",H3523&lt;=5,"3-5 ปี",H3523&gt;5,"&gt;5 ปี")</f>
        <v>3-5 ปี</v>
      </c>
      <c r="U3523" t="str" cm="1">
        <f t="array" ref="U3523">_xlfn.IFS(D3523&gt;=800,"Excellent",D3523&gt;=740,"very Good",D3523&gt;=670,"good",D3523&gt;=580,"fair",D3523&lt;580,"Poor")</f>
        <v>fair</v>
      </c>
    </row>
    <row r="3524" spans="1:21" x14ac:dyDescent="0.3">
      <c r="A3524">
        <v>3523</v>
      </c>
      <c r="B3524">
        <v>15645045</v>
      </c>
      <c r="C3524" t="s">
        <v>1709</v>
      </c>
      <c r="D3524">
        <v>659</v>
      </c>
      <c r="E3524" t="s">
        <v>22</v>
      </c>
      <c r="F3524" t="s">
        <v>23</v>
      </c>
      <c r="G3524">
        <v>38</v>
      </c>
      <c r="H3524">
        <v>9</v>
      </c>
      <c r="I3524" s="22">
        <v>0</v>
      </c>
      <c r="J3524">
        <v>2</v>
      </c>
      <c r="K3524">
        <v>1</v>
      </c>
      <c r="L3524">
        <v>1</v>
      </c>
      <c r="M3524">
        <v>132809.18</v>
      </c>
      <c r="N3524">
        <v>0</v>
      </c>
      <c r="O3524">
        <v>0</v>
      </c>
      <c r="P3524">
        <v>3</v>
      </c>
      <c r="Q3524" t="s">
        <v>34</v>
      </c>
      <c r="R3524">
        <v>268</v>
      </c>
      <c r="S3524" t="str" cm="1">
        <f t="array" ref="S3524">_xlfn.IFS(G3524&lt;=25,"18–25",G3524&lt;=35,"26–35",G3524&lt;=45,"36–45",G3524&lt;=60,"46–60",TRUE,"60+")</f>
        <v>36–45</v>
      </c>
      <c r="T3524" t="str" cm="1">
        <f t="array" ref="T3524">_xlfn.IFS(H3524&lt;1,"&lt;1 ปี",H3524&lt;=3,"1-3 ปี",H3524&lt;=5,"3-5 ปี",H3524&gt;5,"&gt;5 ปี")</f>
        <v>&gt;5 ปี</v>
      </c>
      <c r="U3524" t="str" cm="1">
        <f t="array" ref="U3524">_xlfn.IFS(D3524&gt;=800,"Excellent",D3524&gt;=740,"very Good",D3524&gt;=670,"good",D3524&gt;=580,"fair",D3524&lt;580,"Poor")</f>
        <v>fair</v>
      </c>
    </row>
    <row r="3525" spans="1:21" x14ac:dyDescent="0.3">
      <c r="A3525">
        <v>3524</v>
      </c>
      <c r="B3525">
        <v>15766746</v>
      </c>
      <c r="C3525" t="s">
        <v>1710</v>
      </c>
      <c r="D3525">
        <v>835</v>
      </c>
      <c r="E3525" t="s">
        <v>22</v>
      </c>
      <c r="F3525" t="s">
        <v>32</v>
      </c>
      <c r="G3525">
        <v>35</v>
      </c>
      <c r="H3525">
        <v>6</v>
      </c>
      <c r="I3525" s="22">
        <v>127120.07</v>
      </c>
      <c r="J3525">
        <v>1</v>
      </c>
      <c r="K3525">
        <v>1</v>
      </c>
      <c r="L3525">
        <v>0</v>
      </c>
      <c r="M3525">
        <v>28707.69</v>
      </c>
      <c r="N3525">
        <v>0</v>
      </c>
      <c r="O3525">
        <v>0</v>
      </c>
      <c r="P3525">
        <v>2</v>
      </c>
      <c r="Q3525" t="s">
        <v>43</v>
      </c>
      <c r="R3525">
        <v>525</v>
      </c>
      <c r="S3525" t="str" cm="1">
        <f t="array" ref="S3525">_xlfn.IFS(G3525&lt;=25,"18–25",G3525&lt;=35,"26–35",G3525&lt;=45,"36–45",G3525&lt;=60,"46–60",TRUE,"60+")</f>
        <v>26–35</v>
      </c>
      <c r="T3525" t="str" cm="1">
        <f t="array" ref="T3525">_xlfn.IFS(H3525&lt;1,"&lt;1 ปี",H3525&lt;=3,"1-3 ปี",H3525&lt;=5,"3-5 ปี",H3525&gt;5,"&gt;5 ปี")</f>
        <v>&gt;5 ปี</v>
      </c>
      <c r="U3525" t="str" cm="1">
        <f t="array" ref="U3525">_xlfn.IFS(D3525&gt;=800,"Excellent",D3525&gt;=740,"very Good",D3525&gt;=670,"good",D3525&gt;=580,"fair",D3525&lt;580,"Poor")</f>
        <v>Excellent</v>
      </c>
    </row>
    <row r="3526" spans="1:21" x14ac:dyDescent="0.3">
      <c r="A3526">
        <v>3525</v>
      </c>
      <c r="B3526">
        <v>15700383</v>
      </c>
      <c r="C3526" t="s">
        <v>1301</v>
      </c>
      <c r="D3526">
        <v>763</v>
      </c>
      <c r="E3526" t="s">
        <v>22</v>
      </c>
      <c r="F3526" t="s">
        <v>23</v>
      </c>
      <c r="G3526">
        <v>35</v>
      </c>
      <c r="H3526">
        <v>7</v>
      </c>
      <c r="I3526" s="22">
        <v>115651.6</v>
      </c>
      <c r="J3526">
        <v>2</v>
      </c>
      <c r="K3526">
        <v>1</v>
      </c>
      <c r="L3526">
        <v>1</v>
      </c>
      <c r="M3526">
        <v>104706.29</v>
      </c>
      <c r="N3526">
        <v>0</v>
      </c>
      <c r="O3526">
        <v>0</v>
      </c>
      <c r="P3526">
        <v>4</v>
      </c>
      <c r="Q3526" t="s">
        <v>24</v>
      </c>
      <c r="R3526">
        <v>231</v>
      </c>
      <c r="S3526" t="str" cm="1">
        <f t="array" ref="S3526">_xlfn.IFS(G3526&lt;=25,"18–25",G3526&lt;=35,"26–35",G3526&lt;=45,"36–45",G3526&lt;=60,"46–60",TRUE,"60+")</f>
        <v>26–35</v>
      </c>
      <c r="T3526" t="str" cm="1">
        <f t="array" ref="T3526">_xlfn.IFS(H3526&lt;1,"&lt;1 ปี",H3526&lt;=3,"1-3 ปี",H3526&lt;=5,"3-5 ปี",H3526&gt;5,"&gt;5 ปี")</f>
        <v>&gt;5 ปี</v>
      </c>
      <c r="U3526" t="str" cm="1">
        <f t="array" ref="U3526">_xlfn.IFS(D3526&gt;=800,"Excellent",D3526&gt;=740,"very Good",D3526&gt;=670,"good",D3526&gt;=580,"fair",D3526&lt;580,"Poor")</f>
        <v>very Good</v>
      </c>
    </row>
    <row r="3527" spans="1:21" x14ac:dyDescent="0.3">
      <c r="A3527">
        <v>3526</v>
      </c>
      <c r="B3527">
        <v>15632551</v>
      </c>
      <c r="C3527" t="s">
        <v>79</v>
      </c>
      <c r="D3527">
        <v>625</v>
      </c>
      <c r="E3527" t="s">
        <v>36</v>
      </c>
      <c r="F3527" t="s">
        <v>32</v>
      </c>
      <c r="G3527">
        <v>31</v>
      </c>
      <c r="H3527">
        <v>4</v>
      </c>
      <c r="I3527" s="22">
        <v>77743.009999999995</v>
      </c>
      <c r="J3527">
        <v>2</v>
      </c>
      <c r="K3527">
        <v>1</v>
      </c>
      <c r="L3527">
        <v>0</v>
      </c>
      <c r="M3527">
        <v>75335.679999999993</v>
      </c>
      <c r="N3527">
        <v>0</v>
      </c>
      <c r="O3527">
        <v>0</v>
      </c>
      <c r="P3527">
        <v>5</v>
      </c>
      <c r="Q3527" t="s">
        <v>29</v>
      </c>
      <c r="R3527">
        <v>626</v>
      </c>
      <c r="S3527" t="str" cm="1">
        <f t="array" ref="S3527">_xlfn.IFS(G3527&lt;=25,"18–25",G3527&lt;=35,"26–35",G3527&lt;=45,"36–45",G3527&lt;=60,"46–60",TRUE,"60+")</f>
        <v>26–35</v>
      </c>
      <c r="T3527" t="str" cm="1">
        <f t="array" ref="T3527">_xlfn.IFS(H3527&lt;1,"&lt;1 ปี",H3527&lt;=3,"1-3 ปี",H3527&lt;=5,"3-5 ปี",H3527&gt;5,"&gt;5 ปี")</f>
        <v>3-5 ปี</v>
      </c>
      <c r="U3527" t="str" cm="1">
        <f t="array" ref="U3527">_xlfn.IFS(D3527&gt;=800,"Excellent",D3527&gt;=740,"very Good",D3527&gt;=670,"good",D3527&gt;=580,"fair",D3527&lt;580,"Poor")</f>
        <v>fair</v>
      </c>
    </row>
    <row r="3528" spans="1:21" x14ac:dyDescent="0.3">
      <c r="A3528">
        <v>3527</v>
      </c>
      <c r="B3528">
        <v>15795129</v>
      </c>
      <c r="C3528" t="s">
        <v>1036</v>
      </c>
      <c r="D3528">
        <v>799</v>
      </c>
      <c r="E3528" t="s">
        <v>22</v>
      </c>
      <c r="F3528" t="s">
        <v>23</v>
      </c>
      <c r="G3528">
        <v>30</v>
      </c>
      <c r="H3528">
        <v>9</v>
      </c>
      <c r="I3528" s="22">
        <v>0</v>
      </c>
      <c r="J3528">
        <v>2</v>
      </c>
      <c r="K3528">
        <v>1</v>
      </c>
      <c r="L3528">
        <v>0</v>
      </c>
      <c r="M3528">
        <v>136827.96</v>
      </c>
      <c r="N3528">
        <v>0</v>
      </c>
      <c r="O3528">
        <v>0</v>
      </c>
      <c r="P3528">
        <v>5</v>
      </c>
      <c r="Q3528" t="s">
        <v>24</v>
      </c>
      <c r="R3528">
        <v>888</v>
      </c>
      <c r="S3528" t="str" cm="1">
        <f t="array" ref="S3528">_xlfn.IFS(G3528&lt;=25,"18–25",G3528&lt;=35,"26–35",G3528&lt;=45,"36–45",G3528&lt;=60,"46–60",TRUE,"60+")</f>
        <v>26–35</v>
      </c>
      <c r="T3528" t="str" cm="1">
        <f t="array" ref="T3528">_xlfn.IFS(H3528&lt;1,"&lt;1 ปี",H3528&lt;=3,"1-3 ปี",H3528&lt;=5,"3-5 ปี",H3528&gt;5,"&gt;5 ปี")</f>
        <v>&gt;5 ปี</v>
      </c>
      <c r="U3528" t="str" cm="1">
        <f t="array" ref="U3528">_xlfn.IFS(D3528&gt;=800,"Excellent",D3528&gt;=740,"very Good",D3528&gt;=670,"good",D3528&gt;=580,"fair",D3528&lt;580,"Poor")</f>
        <v>very Good</v>
      </c>
    </row>
    <row r="3529" spans="1:21" x14ac:dyDescent="0.3">
      <c r="A3529">
        <v>3528</v>
      </c>
      <c r="B3529">
        <v>15650545</v>
      </c>
      <c r="C3529" t="s">
        <v>1711</v>
      </c>
      <c r="D3529">
        <v>849</v>
      </c>
      <c r="E3529" t="s">
        <v>22</v>
      </c>
      <c r="F3529" t="s">
        <v>32</v>
      </c>
      <c r="G3529">
        <v>69</v>
      </c>
      <c r="H3529">
        <v>7</v>
      </c>
      <c r="I3529" s="22">
        <v>71996.09</v>
      </c>
      <c r="J3529">
        <v>1</v>
      </c>
      <c r="K3529">
        <v>1</v>
      </c>
      <c r="L3529">
        <v>1</v>
      </c>
      <c r="M3529">
        <v>139065.94</v>
      </c>
      <c r="N3529">
        <v>0</v>
      </c>
      <c r="O3529">
        <v>0</v>
      </c>
      <c r="P3529">
        <v>2</v>
      </c>
      <c r="Q3529" t="s">
        <v>29</v>
      </c>
      <c r="R3529">
        <v>317</v>
      </c>
      <c r="S3529" t="str" cm="1">
        <f t="array" ref="S3529">_xlfn.IFS(G3529&lt;=25,"18–25",G3529&lt;=35,"26–35",G3529&lt;=45,"36–45",G3529&lt;=60,"46–60",TRUE,"60+")</f>
        <v>60+</v>
      </c>
      <c r="T3529" t="str" cm="1">
        <f t="array" ref="T3529">_xlfn.IFS(H3529&lt;1,"&lt;1 ปี",H3529&lt;=3,"1-3 ปี",H3529&lt;=5,"3-5 ปี",H3529&gt;5,"&gt;5 ปี")</f>
        <v>&gt;5 ปี</v>
      </c>
      <c r="U3529" t="str" cm="1">
        <f t="array" ref="U3529">_xlfn.IFS(D3529&gt;=800,"Excellent",D3529&gt;=740,"very Good",D3529&gt;=670,"good",D3529&gt;=580,"fair",D3529&lt;580,"Poor")</f>
        <v>Excellent</v>
      </c>
    </row>
    <row r="3530" spans="1:21" x14ac:dyDescent="0.3">
      <c r="A3530">
        <v>3529</v>
      </c>
      <c r="B3530">
        <v>15612769</v>
      </c>
      <c r="C3530" t="s">
        <v>401</v>
      </c>
      <c r="D3530">
        <v>692</v>
      </c>
      <c r="E3530" t="s">
        <v>22</v>
      </c>
      <c r="F3530" t="s">
        <v>32</v>
      </c>
      <c r="G3530">
        <v>28</v>
      </c>
      <c r="H3530">
        <v>5</v>
      </c>
      <c r="I3530" s="22">
        <v>61581.97</v>
      </c>
      <c r="J3530">
        <v>1</v>
      </c>
      <c r="K3530">
        <v>1</v>
      </c>
      <c r="L3530">
        <v>1</v>
      </c>
      <c r="M3530">
        <v>70179.91</v>
      </c>
      <c r="N3530">
        <v>0</v>
      </c>
      <c r="O3530">
        <v>0</v>
      </c>
      <c r="P3530">
        <v>3</v>
      </c>
      <c r="Q3530" t="s">
        <v>34</v>
      </c>
      <c r="R3530">
        <v>963</v>
      </c>
      <c r="S3530" t="str" cm="1">
        <f t="array" ref="S3530">_xlfn.IFS(G3530&lt;=25,"18–25",G3530&lt;=35,"26–35",G3530&lt;=45,"36–45",G3530&lt;=60,"46–60",TRUE,"60+")</f>
        <v>26–35</v>
      </c>
      <c r="T3530" t="str" cm="1">
        <f t="array" ref="T3530">_xlfn.IFS(H3530&lt;1,"&lt;1 ปี",H3530&lt;=3,"1-3 ปี",H3530&lt;=5,"3-5 ปี",H3530&gt;5,"&gt;5 ปี")</f>
        <v>3-5 ปี</v>
      </c>
      <c r="U3530" t="str" cm="1">
        <f t="array" ref="U3530">_xlfn.IFS(D3530&gt;=800,"Excellent",D3530&gt;=740,"very Good",D3530&gt;=670,"good",D3530&gt;=580,"fair",D3530&lt;580,"Poor")</f>
        <v>good</v>
      </c>
    </row>
    <row r="3531" spans="1:21" x14ac:dyDescent="0.3">
      <c r="A3531">
        <v>3530</v>
      </c>
      <c r="B3531">
        <v>15710853</v>
      </c>
      <c r="C3531" t="s">
        <v>628</v>
      </c>
      <c r="D3531">
        <v>623</v>
      </c>
      <c r="E3531" t="s">
        <v>22</v>
      </c>
      <c r="F3531" t="s">
        <v>23</v>
      </c>
      <c r="G3531">
        <v>24</v>
      </c>
      <c r="H3531">
        <v>5</v>
      </c>
      <c r="I3531" s="22">
        <v>0</v>
      </c>
      <c r="J3531">
        <v>2</v>
      </c>
      <c r="K3531">
        <v>1</v>
      </c>
      <c r="L3531">
        <v>0</v>
      </c>
      <c r="M3531">
        <v>116160.04</v>
      </c>
      <c r="N3531">
        <v>0</v>
      </c>
      <c r="O3531">
        <v>0</v>
      </c>
      <c r="P3531">
        <v>1</v>
      </c>
      <c r="Q3531" t="s">
        <v>29</v>
      </c>
      <c r="R3531">
        <v>776</v>
      </c>
      <c r="S3531" t="str" cm="1">
        <f t="array" ref="S3531">_xlfn.IFS(G3531&lt;=25,"18–25",G3531&lt;=35,"26–35",G3531&lt;=45,"36–45",G3531&lt;=60,"46–60",TRUE,"60+")</f>
        <v>18–25</v>
      </c>
      <c r="T3531" t="str" cm="1">
        <f t="array" ref="T3531">_xlfn.IFS(H3531&lt;1,"&lt;1 ปี",H3531&lt;=3,"1-3 ปี",H3531&lt;=5,"3-5 ปี",H3531&gt;5,"&gt;5 ปี")</f>
        <v>3-5 ปี</v>
      </c>
      <c r="U3531" t="str" cm="1">
        <f t="array" ref="U3531">_xlfn.IFS(D3531&gt;=800,"Excellent",D3531&gt;=740,"very Good",D3531&gt;=670,"good",D3531&gt;=580,"fair",D3531&lt;580,"Poor")</f>
        <v>fair</v>
      </c>
    </row>
    <row r="3532" spans="1:21" x14ac:dyDescent="0.3">
      <c r="A3532">
        <v>3531</v>
      </c>
      <c r="B3532">
        <v>15623712</v>
      </c>
      <c r="C3532" t="s">
        <v>1712</v>
      </c>
      <c r="D3532">
        <v>453</v>
      </c>
      <c r="E3532" t="s">
        <v>26</v>
      </c>
      <c r="F3532" t="s">
        <v>23</v>
      </c>
      <c r="G3532">
        <v>42</v>
      </c>
      <c r="H3532">
        <v>5</v>
      </c>
      <c r="I3532" s="22">
        <v>0</v>
      </c>
      <c r="J3532">
        <v>3</v>
      </c>
      <c r="K3532">
        <v>1</v>
      </c>
      <c r="L3532">
        <v>0</v>
      </c>
      <c r="M3532">
        <v>83008.490000000005</v>
      </c>
      <c r="N3532">
        <v>1</v>
      </c>
      <c r="O3532">
        <v>1</v>
      </c>
      <c r="P3532">
        <v>1</v>
      </c>
      <c r="Q3532" t="s">
        <v>29</v>
      </c>
      <c r="R3532">
        <v>791</v>
      </c>
      <c r="S3532" t="str" cm="1">
        <f t="array" ref="S3532">_xlfn.IFS(G3532&lt;=25,"18–25",G3532&lt;=35,"26–35",G3532&lt;=45,"36–45",G3532&lt;=60,"46–60",TRUE,"60+")</f>
        <v>36–45</v>
      </c>
      <c r="T3532" t="str" cm="1">
        <f t="array" ref="T3532">_xlfn.IFS(H3532&lt;1,"&lt;1 ปี",H3532&lt;=3,"1-3 ปี",H3532&lt;=5,"3-5 ปี",H3532&gt;5,"&gt;5 ปี")</f>
        <v>3-5 ปี</v>
      </c>
      <c r="U3532" t="str" cm="1">
        <f t="array" ref="U3532">_xlfn.IFS(D3532&gt;=800,"Excellent",D3532&gt;=740,"very Good",D3532&gt;=670,"good",D3532&gt;=580,"fair",D3532&lt;580,"Poor")</f>
        <v>Poor</v>
      </c>
    </row>
    <row r="3533" spans="1:21" x14ac:dyDescent="0.3">
      <c r="A3533">
        <v>3532</v>
      </c>
      <c r="B3533">
        <v>15653251</v>
      </c>
      <c r="C3533" t="s">
        <v>1713</v>
      </c>
      <c r="D3533">
        <v>408</v>
      </c>
      <c r="E3533" t="s">
        <v>22</v>
      </c>
      <c r="F3533" t="s">
        <v>23</v>
      </c>
      <c r="G3533">
        <v>84</v>
      </c>
      <c r="H3533">
        <v>8</v>
      </c>
      <c r="I3533" s="22">
        <v>87873.39</v>
      </c>
      <c r="J3533">
        <v>1</v>
      </c>
      <c r="K3533">
        <v>0</v>
      </c>
      <c r="L3533">
        <v>0</v>
      </c>
      <c r="M3533">
        <v>188484.52</v>
      </c>
      <c r="N3533">
        <v>1</v>
      </c>
      <c r="O3533">
        <v>1</v>
      </c>
      <c r="P3533">
        <v>2</v>
      </c>
      <c r="Q3533" t="s">
        <v>24</v>
      </c>
      <c r="R3533">
        <v>608</v>
      </c>
      <c r="S3533" t="str" cm="1">
        <f t="array" ref="S3533">_xlfn.IFS(G3533&lt;=25,"18–25",G3533&lt;=35,"26–35",G3533&lt;=45,"36–45",G3533&lt;=60,"46–60",TRUE,"60+")</f>
        <v>60+</v>
      </c>
      <c r="T3533" t="str" cm="1">
        <f t="array" ref="T3533">_xlfn.IFS(H3533&lt;1,"&lt;1 ปี",H3533&lt;=3,"1-3 ปี",H3533&lt;=5,"3-5 ปี",H3533&gt;5,"&gt;5 ปี")</f>
        <v>&gt;5 ปี</v>
      </c>
      <c r="U3533" t="str" cm="1">
        <f t="array" ref="U3533">_xlfn.IFS(D3533&gt;=800,"Excellent",D3533&gt;=740,"very Good",D3533&gt;=670,"good",D3533&gt;=580,"fair",D3533&lt;580,"Poor")</f>
        <v>Poor</v>
      </c>
    </row>
    <row r="3534" spans="1:21" x14ac:dyDescent="0.3">
      <c r="A3534">
        <v>3533</v>
      </c>
      <c r="B3534">
        <v>15755077</v>
      </c>
      <c r="C3534" t="s">
        <v>1272</v>
      </c>
      <c r="D3534">
        <v>778</v>
      </c>
      <c r="E3534" t="s">
        <v>36</v>
      </c>
      <c r="F3534" t="s">
        <v>23</v>
      </c>
      <c r="G3534">
        <v>37</v>
      </c>
      <c r="H3534">
        <v>0</v>
      </c>
      <c r="I3534" s="22">
        <v>105617.73</v>
      </c>
      <c r="J3534">
        <v>2</v>
      </c>
      <c r="K3534">
        <v>1</v>
      </c>
      <c r="L3534">
        <v>1</v>
      </c>
      <c r="M3534">
        <v>133699.82</v>
      </c>
      <c r="N3534">
        <v>1</v>
      </c>
      <c r="O3534">
        <v>1</v>
      </c>
      <c r="P3534">
        <v>1</v>
      </c>
      <c r="Q3534" t="s">
        <v>29</v>
      </c>
      <c r="R3534">
        <v>607</v>
      </c>
      <c r="S3534" t="str" cm="1">
        <f t="array" ref="S3534">_xlfn.IFS(G3534&lt;=25,"18–25",G3534&lt;=35,"26–35",G3534&lt;=45,"36–45",G3534&lt;=60,"46–60",TRUE,"60+")</f>
        <v>36–45</v>
      </c>
      <c r="T3534" t="str" cm="1">
        <f t="array" ref="T3534">_xlfn.IFS(H3534&lt;1,"&lt;1 ปี",H3534&lt;=3,"1-3 ปี",H3534&lt;=5,"3-5 ปี",H3534&gt;5,"&gt;5 ปี")</f>
        <v>&lt;1 ปี</v>
      </c>
      <c r="U3534" t="str" cm="1">
        <f t="array" ref="U3534">_xlfn.IFS(D3534&gt;=800,"Excellent",D3534&gt;=740,"very Good",D3534&gt;=670,"good",D3534&gt;=580,"fair",D3534&lt;580,"Poor")</f>
        <v>very Good</v>
      </c>
    </row>
    <row r="3535" spans="1:21" x14ac:dyDescent="0.3">
      <c r="A3535">
        <v>3534</v>
      </c>
      <c r="B3535">
        <v>15808557</v>
      </c>
      <c r="C3535" t="s">
        <v>862</v>
      </c>
      <c r="D3535">
        <v>695</v>
      </c>
      <c r="E3535" t="s">
        <v>22</v>
      </c>
      <c r="F3535" t="s">
        <v>23</v>
      </c>
      <c r="G3535">
        <v>42</v>
      </c>
      <c r="H3535">
        <v>5</v>
      </c>
      <c r="I3535" s="22">
        <v>0</v>
      </c>
      <c r="J3535">
        <v>1</v>
      </c>
      <c r="K3535">
        <v>0</v>
      </c>
      <c r="L3535">
        <v>1</v>
      </c>
      <c r="M3535">
        <v>72172.13</v>
      </c>
      <c r="N3535">
        <v>1</v>
      </c>
      <c r="O3535">
        <v>1</v>
      </c>
      <c r="P3535">
        <v>5</v>
      </c>
      <c r="Q3535" t="s">
        <v>43</v>
      </c>
      <c r="R3535">
        <v>583</v>
      </c>
      <c r="S3535" t="str" cm="1">
        <f t="array" ref="S3535">_xlfn.IFS(G3535&lt;=25,"18–25",G3535&lt;=35,"26–35",G3535&lt;=45,"36–45",G3535&lt;=60,"46–60",TRUE,"60+")</f>
        <v>36–45</v>
      </c>
      <c r="T3535" t="str" cm="1">
        <f t="array" ref="T3535">_xlfn.IFS(H3535&lt;1,"&lt;1 ปี",H3535&lt;=3,"1-3 ปี",H3535&lt;=5,"3-5 ปี",H3535&gt;5,"&gt;5 ปี")</f>
        <v>3-5 ปี</v>
      </c>
      <c r="U3535" t="str" cm="1">
        <f t="array" ref="U3535">_xlfn.IFS(D3535&gt;=800,"Excellent",D3535&gt;=740,"very Good",D3535&gt;=670,"good",D3535&gt;=580,"fair",D3535&lt;580,"Poor")</f>
        <v>good</v>
      </c>
    </row>
    <row r="3536" spans="1:21" x14ac:dyDescent="0.3">
      <c r="A3536">
        <v>3535</v>
      </c>
      <c r="B3536">
        <v>15614687</v>
      </c>
      <c r="C3536" t="s">
        <v>164</v>
      </c>
      <c r="D3536">
        <v>677</v>
      </c>
      <c r="E3536" t="s">
        <v>36</v>
      </c>
      <c r="F3536" t="s">
        <v>23</v>
      </c>
      <c r="G3536">
        <v>44</v>
      </c>
      <c r="H3536">
        <v>4</v>
      </c>
      <c r="I3536" s="22">
        <v>148770.60999999999</v>
      </c>
      <c r="J3536">
        <v>2</v>
      </c>
      <c r="K3536">
        <v>1</v>
      </c>
      <c r="L3536">
        <v>1</v>
      </c>
      <c r="M3536">
        <v>191057.76</v>
      </c>
      <c r="N3536">
        <v>0</v>
      </c>
      <c r="O3536">
        <v>0</v>
      </c>
      <c r="P3536">
        <v>2</v>
      </c>
      <c r="Q3536" t="s">
        <v>43</v>
      </c>
      <c r="R3536">
        <v>277</v>
      </c>
      <c r="S3536" t="str" cm="1">
        <f t="array" ref="S3536">_xlfn.IFS(G3536&lt;=25,"18–25",G3536&lt;=35,"26–35",G3536&lt;=45,"36–45",G3536&lt;=60,"46–60",TRUE,"60+")</f>
        <v>36–45</v>
      </c>
      <c r="T3536" t="str" cm="1">
        <f t="array" ref="T3536">_xlfn.IFS(H3536&lt;1,"&lt;1 ปี",H3536&lt;=3,"1-3 ปี",H3536&lt;=5,"3-5 ปี",H3536&gt;5,"&gt;5 ปี")</f>
        <v>3-5 ปี</v>
      </c>
      <c r="U3536" t="str" cm="1">
        <f t="array" ref="U3536">_xlfn.IFS(D3536&gt;=800,"Excellent",D3536&gt;=740,"very Good",D3536&gt;=670,"good",D3536&gt;=580,"fair",D3536&lt;580,"Poor")</f>
        <v>good</v>
      </c>
    </row>
    <row r="3537" spans="1:21" x14ac:dyDescent="0.3">
      <c r="A3537">
        <v>3536</v>
      </c>
      <c r="B3537">
        <v>15626882</v>
      </c>
      <c r="C3537" t="s">
        <v>1714</v>
      </c>
      <c r="D3537">
        <v>662</v>
      </c>
      <c r="E3537" t="s">
        <v>26</v>
      </c>
      <c r="F3537" t="s">
        <v>32</v>
      </c>
      <c r="G3537">
        <v>37</v>
      </c>
      <c r="H3537">
        <v>5</v>
      </c>
      <c r="I3537" s="22">
        <v>94901.09</v>
      </c>
      <c r="J3537">
        <v>1</v>
      </c>
      <c r="K3537">
        <v>1</v>
      </c>
      <c r="L3537">
        <v>1</v>
      </c>
      <c r="M3537">
        <v>48233.75</v>
      </c>
      <c r="N3537">
        <v>0</v>
      </c>
      <c r="O3537">
        <v>0</v>
      </c>
      <c r="P3537">
        <v>1</v>
      </c>
      <c r="Q3537" t="s">
        <v>24</v>
      </c>
      <c r="R3537">
        <v>579</v>
      </c>
      <c r="S3537" t="str" cm="1">
        <f t="array" ref="S3537">_xlfn.IFS(G3537&lt;=25,"18–25",G3537&lt;=35,"26–35",G3537&lt;=45,"36–45",G3537&lt;=60,"46–60",TRUE,"60+")</f>
        <v>36–45</v>
      </c>
      <c r="T3537" t="str" cm="1">
        <f t="array" ref="T3537">_xlfn.IFS(H3537&lt;1,"&lt;1 ปี",H3537&lt;=3,"1-3 ปี",H3537&lt;=5,"3-5 ปี",H3537&gt;5,"&gt;5 ปี")</f>
        <v>3-5 ปี</v>
      </c>
      <c r="U3537" t="str" cm="1">
        <f t="array" ref="U3537">_xlfn.IFS(D3537&gt;=800,"Excellent",D3537&gt;=740,"very Good",D3537&gt;=670,"good",D3537&gt;=580,"fair",D3537&lt;580,"Poor")</f>
        <v>fair</v>
      </c>
    </row>
    <row r="3538" spans="1:21" x14ac:dyDescent="0.3">
      <c r="A3538">
        <v>3537</v>
      </c>
      <c r="B3538">
        <v>15748034</v>
      </c>
      <c r="C3538" t="s">
        <v>1715</v>
      </c>
      <c r="D3538">
        <v>534</v>
      </c>
      <c r="E3538" t="s">
        <v>22</v>
      </c>
      <c r="F3538" t="s">
        <v>32</v>
      </c>
      <c r="G3538">
        <v>29</v>
      </c>
      <c r="H3538">
        <v>7</v>
      </c>
      <c r="I3538" s="22">
        <v>174851.9</v>
      </c>
      <c r="J3538">
        <v>1</v>
      </c>
      <c r="K3538">
        <v>1</v>
      </c>
      <c r="L3538">
        <v>1</v>
      </c>
      <c r="M3538">
        <v>79178.31</v>
      </c>
      <c r="N3538">
        <v>0</v>
      </c>
      <c r="O3538">
        <v>0</v>
      </c>
      <c r="P3538">
        <v>1</v>
      </c>
      <c r="Q3538" t="s">
        <v>24</v>
      </c>
      <c r="R3538">
        <v>342</v>
      </c>
      <c r="S3538" t="str" cm="1">
        <f t="array" ref="S3538">_xlfn.IFS(G3538&lt;=25,"18–25",G3538&lt;=35,"26–35",G3538&lt;=45,"36–45",G3538&lt;=60,"46–60",TRUE,"60+")</f>
        <v>26–35</v>
      </c>
      <c r="T3538" t="str" cm="1">
        <f t="array" ref="T3538">_xlfn.IFS(H3538&lt;1,"&lt;1 ปี",H3538&lt;=3,"1-3 ปี",H3538&lt;=5,"3-5 ปี",H3538&gt;5,"&gt;5 ปี")</f>
        <v>&gt;5 ปี</v>
      </c>
      <c r="U3538" t="str" cm="1">
        <f t="array" ref="U3538">_xlfn.IFS(D3538&gt;=800,"Excellent",D3538&gt;=740,"very Good",D3538&gt;=670,"good",D3538&gt;=580,"fair",D3538&lt;580,"Poor")</f>
        <v>Poor</v>
      </c>
    </row>
    <row r="3539" spans="1:21" x14ac:dyDescent="0.3">
      <c r="A3539">
        <v>3538</v>
      </c>
      <c r="B3539">
        <v>15632324</v>
      </c>
      <c r="C3539" t="s">
        <v>398</v>
      </c>
      <c r="D3539">
        <v>602</v>
      </c>
      <c r="E3539" t="s">
        <v>22</v>
      </c>
      <c r="F3539" t="s">
        <v>32</v>
      </c>
      <c r="G3539">
        <v>59</v>
      </c>
      <c r="H3539">
        <v>7</v>
      </c>
      <c r="I3539" s="22">
        <v>0</v>
      </c>
      <c r="J3539">
        <v>2</v>
      </c>
      <c r="K3539">
        <v>1</v>
      </c>
      <c r="L3539">
        <v>1</v>
      </c>
      <c r="M3539">
        <v>162347.04999999999</v>
      </c>
      <c r="N3539">
        <v>0</v>
      </c>
      <c r="O3539">
        <v>0</v>
      </c>
      <c r="P3539">
        <v>3</v>
      </c>
      <c r="Q3539" t="s">
        <v>34</v>
      </c>
      <c r="R3539">
        <v>280</v>
      </c>
      <c r="S3539" t="str" cm="1">
        <f t="array" ref="S3539">_xlfn.IFS(G3539&lt;=25,"18–25",G3539&lt;=35,"26–35",G3539&lt;=45,"36–45",G3539&lt;=60,"46–60",TRUE,"60+")</f>
        <v>46–60</v>
      </c>
      <c r="T3539" t="str" cm="1">
        <f t="array" ref="T3539">_xlfn.IFS(H3539&lt;1,"&lt;1 ปี",H3539&lt;=3,"1-3 ปี",H3539&lt;=5,"3-5 ปี",H3539&gt;5,"&gt;5 ปี")</f>
        <v>&gt;5 ปี</v>
      </c>
      <c r="U3539" t="str" cm="1">
        <f t="array" ref="U3539">_xlfn.IFS(D3539&gt;=800,"Excellent",D3539&gt;=740,"very Good",D3539&gt;=670,"good",D3539&gt;=580,"fair",D3539&lt;580,"Poor")</f>
        <v>fair</v>
      </c>
    </row>
    <row r="3540" spans="1:21" x14ac:dyDescent="0.3">
      <c r="A3540">
        <v>3539</v>
      </c>
      <c r="B3540">
        <v>15761023</v>
      </c>
      <c r="C3540" t="s">
        <v>772</v>
      </c>
      <c r="D3540">
        <v>554</v>
      </c>
      <c r="E3540" t="s">
        <v>36</v>
      </c>
      <c r="F3540" t="s">
        <v>23</v>
      </c>
      <c r="G3540">
        <v>43</v>
      </c>
      <c r="H3540">
        <v>2</v>
      </c>
      <c r="I3540" s="22">
        <v>120847.11</v>
      </c>
      <c r="J3540">
        <v>1</v>
      </c>
      <c r="K3540">
        <v>1</v>
      </c>
      <c r="L3540">
        <v>0</v>
      </c>
      <c r="M3540">
        <v>7611.61</v>
      </c>
      <c r="N3540">
        <v>1</v>
      </c>
      <c r="O3540">
        <v>1</v>
      </c>
      <c r="P3540">
        <v>3</v>
      </c>
      <c r="Q3540" t="s">
        <v>29</v>
      </c>
      <c r="R3540">
        <v>646</v>
      </c>
      <c r="S3540" t="str" cm="1">
        <f t="array" ref="S3540">_xlfn.IFS(G3540&lt;=25,"18–25",G3540&lt;=35,"26–35",G3540&lt;=45,"36–45",G3540&lt;=60,"46–60",TRUE,"60+")</f>
        <v>36–45</v>
      </c>
      <c r="T3540" t="str" cm="1">
        <f t="array" ref="T3540">_xlfn.IFS(H3540&lt;1,"&lt;1 ปี",H3540&lt;=3,"1-3 ปี",H3540&lt;=5,"3-5 ปี",H3540&gt;5,"&gt;5 ปี")</f>
        <v>1-3 ปี</v>
      </c>
      <c r="U3540" t="str" cm="1">
        <f t="array" ref="U3540">_xlfn.IFS(D3540&gt;=800,"Excellent",D3540&gt;=740,"very Good",D3540&gt;=670,"good",D3540&gt;=580,"fair",D3540&lt;580,"Poor")</f>
        <v>Poor</v>
      </c>
    </row>
    <row r="3541" spans="1:21" x14ac:dyDescent="0.3">
      <c r="A3541">
        <v>3540</v>
      </c>
      <c r="B3541">
        <v>15761453</v>
      </c>
      <c r="C3541" t="s">
        <v>1380</v>
      </c>
      <c r="D3541">
        <v>667</v>
      </c>
      <c r="E3541" t="s">
        <v>22</v>
      </c>
      <c r="F3541" t="s">
        <v>32</v>
      </c>
      <c r="G3541">
        <v>42</v>
      </c>
      <c r="H3541">
        <v>6</v>
      </c>
      <c r="I3541" s="22">
        <v>0</v>
      </c>
      <c r="J3541">
        <v>1</v>
      </c>
      <c r="K3541">
        <v>1</v>
      </c>
      <c r="L3541">
        <v>0</v>
      </c>
      <c r="M3541">
        <v>88890.05</v>
      </c>
      <c r="N3541">
        <v>0</v>
      </c>
      <c r="O3541">
        <v>0</v>
      </c>
      <c r="P3541">
        <v>3</v>
      </c>
      <c r="Q3541" t="s">
        <v>43</v>
      </c>
      <c r="R3541">
        <v>905</v>
      </c>
      <c r="S3541" t="str" cm="1">
        <f t="array" ref="S3541">_xlfn.IFS(G3541&lt;=25,"18–25",G3541&lt;=35,"26–35",G3541&lt;=45,"36–45",G3541&lt;=60,"46–60",TRUE,"60+")</f>
        <v>36–45</v>
      </c>
      <c r="T3541" t="str" cm="1">
        <f t="array" ref="T3541">_xlfn.IFS(H3541&lt;1,"&lt;1 ปี",H3541&lt;=3,"1-3 ปี",H3541&lt;=5,"3-5 ปี",H3541&gt;5,"&gt;5 ปี")</f>
        <v>&gt;5 ปี</v>
      </c>
      <c r="U3541" t="str" cm="1">
        <f t="array" ref="U3541">_xlfn.IFS(D3541&gt;=800,"Excellent",D3541&gt;=740,"very Good",D3541&gt;=670,"good",D3541&gt;=580,"fair",D3541&lt;580,"Poor")</f>
        <v>fair</v>
      </c>
    </row>
    <row r="3542" spans="1:21" x14ac:dyDescent="0.3">
      <c r="A3542">
        <v>3541</v>
      </c>
      <c r="B3542">
        <v>15646726</v>
      </c>
      <c r="C3542" t="s">
        <v>210</v>
      </c>
      <c r="D3542">
        <v>672</v>
      </c>
      <c r="E3542" t="s">
        <v>22</v>
      </c>
      <c r="F3542" t="s">
        <v>32</v>
      </c>
      <c r="G3542">
        <v>43</v>
      </c>
      <c r="H3542">
        <v>5</v>
      </c>
      <c r="I3542" s="22">
        <v>0</v>
      </c>
      <c r="J3542">
        <v>1</v>
      </c>
      <c r="K3542">
        <v>0</v>
      </c>
      <c r="L3542">
        <v>0</v>
      </c>
      <c r="M3542">
        <v>63833.09</v>
      </c>
      <c r="N3542">
        <v>0</v>
      </c>
      <c r="O3542">
        <v>0</v>
      </c>
      <c r="P3542">
        <v>4</v>
      </c>
      <c r="Q3542" t="s">
        <v>29</v>
      </c>
      <c r="R3542">
        <v>333</v>
      </c>
      <c r="S3542" t="str" cm="1">
        <f t="array" ref="S3542">_xlfn.IFS(G3542&lt;=25,"18–25",G3542&lt;=35,"26–35",G3542&lt;=45,"36–45",G3542&lt;=60,"46–60",TRUE,"60+")</f>
        <v>36–45</v>
      </c>
      <c r="T3542" t="str" cm="1">
        <f t="array" ref="T3542">_xlfn.IFS(H3542&lt;1,"&lt;1 ปี",H3542&lt;=3,"1-3 ปี",H3542&lt;=5,"3-5 ปี",H3542&gt;5,"&gt;5 ปี")</f>
        <v>3-5 ปี</v>
      </c>
      <c r="U3542" t="str" cm="1">
        <f t="array" ref="U3542">_xlfn.IFS(D3542&gt;=800,"Excellent",D3542&gt;=740,"very Good",D3542&gt;=670,"good",D3542&gt;=580,"fair",D3542&lt;580,"Poor")</f>
        <v>good</v>
      </c>
    </row>
    <row r="3543" spans="1:21" x14ac:dyDescent="0.3">
      <c r="A3543">
        <v>3542</v>
      </c>
      <c r="B3543">
        <v>15637169</v>
      </c>
      <c r="C3543" t="s">
        <v>55</v>
      </c>
      <c r="D3543">
        <v>838</v>
      </c>
      <c r="E3543" t="s">
        <v>26</v>
      </c>
      <c r="F3543" t="s">
        <v>23</v>
      </c>
      <c r="G3543">
        <v>67</v>
      </c>
      <c r="H3543">
        <v>4</v>
      </c>
      <c r="I3543" s="22">
        <v>103267.8</v>
      </c>
      <c r="J3543">
        <v>1</v>
      </c>
      <c r="K3543">
        <v>1</v>
      </c>
      <c r="L3543">
        <v>1</v>
      </c>
      <c r="M3543">
        <v>78310.039999999994</v>
      </c>
      <c r="N3543">
        <v>0</v>
      </c>
      <c r="O3543">
        <v>0</v>
      </c>
      <c r="P3543">
        <v>5</v>
      </c>
      <c r="Q3543" t="s">
        <v>29</v>
      </c>
      <c r="R3543">
        <v>241</v>
      </c>
      <c r="S3543" t="str" cm="1">
        <f t="array" ref="S3543">_xlfn.IFS(G3543&lt;=25,"18–25",G3543&lt;=35,"26–35",G3543&lt;=45,"36–45",G3543&lt;=60,"46–60",TRUE,"60+")</f>
        <v>60+</v>
      </c>
      <c r="T3543" t="str" cm="1">
        <f t="array" ref="T3543">_xlfn.IFS(H3543&lt;1,"&lt;1 ปี",H3543&lt;=3,"1-3 ปี",H3543&lt;=5,"3-5 ปี",H3543&gt;5,"&gt;5 ปี")</f>
        <v>3-5 ปี</v>
      </c>
      <c r="U3543" t="str" cm="1">
        <f t="array" ref="U3543">_xlfn.IFS(D3543&gt;=800,"Excellent",D3543&gt;=740,"very Good",D3543&gt;=670,"good",D3543&gt;=580,"fair",D3543&lt;580,"Poor")</f>
        <v>Excellent</v>
      </c>
    </row>
    <row r="3544" spans="1:21" x14ac:dyDescent="0.3">
      <c r="A3544">
        <v>3543</v>
      </c>
      <c r="B3544">
        <v>15636024</v>
      </c>
      <c r="C3544" t="s">
        <v>741</v>
      </c>
      <c r="D3544">
        <v>692</v>
      </c>
      <c r="E3544" t="s">
        <v>26</v>
      </c>
      <c r="F3544" t="s">
        <v>23</v>
      </c>
      <c r="G3544">
        <v>34</v>
      </c>
      <c r="H3544">
        <v>4</v>
      </c>
      <c r="I3544" s="22">
        <v>109699.08</v>
      </c>
      <c r="J3544">
        <v>1</v>
      </c>
      <c r="K3544">
        <v>1</v>
      </c>
      <c r="L3544">
        <v>1</v>
      </c>
      <c r="M3544">
        <v>37898.910000000003</v>
      </c>
      <c r="N3544">
        <v>0</v>
      </c>
      <c r="O3544">
        <v>0</v>
      </c>
      <c r="P3544">
        <v>2</v>
      </c>
      <c r="Q3544" t="s">
        <v>34</v>
      </c>
      <c r="R3544">
        <v>489</v>
      </c>
      <c r="S3544" t="str" cm="1">
        <f t="array" ref="S3544">_xlfn.IFS(G3544&lt;=25,"18–25",G3544&lt;=35,"26–35",G3544&lt;=45,"36–45",G3544&lt;=60,"46–60",TRUE,"60+")</f>
        <v>26–35</v>
      </c>
      <c r="T3544" t="str" cm="1">
        <f t="array" ref="T3544">_xlfn.IFS(H3544&lt;1,"&lt;1 ปี",H3544&lt;=3,"1-3 ปี",H3544&lt;=5,"3-5 ปี",H3544&gt;5,"&gt;5 ปี")</f>
        <v>3-5 ปี</v>
      </c>
      <c r="U3544" t="str" cm="1">
        <f t="array" ref="U3544">_xlfn.IFS(D3544&gt;=800,"Excellent",D3544&gt;=740,"very Good",D3544&gt;=670,"good",D3544&gt;=580,"fair",D3544&lt;580,"Poor")</f>
        <v>good</v>
      </c>
    </row>
    <row r="3545" spans="1:21" x14ac:dyDescent="0.3">
      <c r="A3545">
        <v>3544</v>
      </c>
      <c r="B3545">
        <v>15801218</v>
      </c>
      <c r="C3545" t="s">
        <v>1716</v>
      </c>
      <c r="D3545">
        <v>675</v>
      </c>
      <c r="E3545" t="s">
        <v>22</v>
      </c>
      <c r="F3545" t="s">
        <v>32</v>
      </c>
      <c r="G3545">
        <v>49</v>
      </c>
      <c r="H3545">
        <v>8</v>
      </c>
      <c r="I3545" s="22">
        <v>135133.39000000001</v>
      </c>
      <c r="J3545">
        <v>1</v>
      </c>
      <c r="K3545">
        <v>0</v>
      </c>
      <c r="L3545">
        <v>1</v>
      </c>
      <c r="M3545">
        <v>179521.24</v>
      </c>
      <c r="N3545">
        <v>1</v>
      </c>
      <c r="O3545">
        <v>1</v>
      </c>
      <c r="P3545">
        <v>4</v>
      </c>
      <c r="Q3545" t="s">
        <v>29</v>
      </c>
      <c r="R3545">
        <v>229</v>
      </c>
      <c r="S3545" t="str" cm="1">
        <f t="array" ref="S3545">_xlfn.IFS(G3545&lt;=25,"18–25",G3545&lt;=35,"26–35",G3545&lt;=45,"36–45",G3545&lt;=60,"46–60",TRUE,"60+")</f>
        <v>46–60</v>
      </c>
      <c r="T3545" t="str" cm="1">
        <f t="array" ref="T3545">_xlfn.IFS(H3545&lt;1,"&lt;1 ปี",H3545&lt;=3,"1-3 ปี",H3545&lt;=5,"3-5 ปี",H3545&gt;5,"&gt;5 ปี")</f>
        <v>&gt;5 ปี</v>
      </c>
      <c r="U3545" t="str" cm="1">
        <f t="array" ref="U3545">_xlfn.IFS(D3545&gt;=800,"Excellent",D3545&gt;=740,"very Good",D3545&gt;=670,"good",D3545&gt;=580,"fair",D3545&lt;580,"Poor")</f>
        <v>good</v>
      </c>
    </row>
    <row r="3546" spans="1:21" x14ac:dyDescent="0.3">
      <c r="A3546">
        <v>3545</v>
      </c>
      <c r="B3546">
        <v>15642655</v>
      </c>
      <c r="C3546" t="s">
        <v>594</v>
      </c>
      <c r="D3546">
        <v>731</v>
      </c>
      <c r="E3546" t="s">
        <v>26</v>
      </c>
      <c r="F3546" t="s">
        <v>32</v>
      </c>
      <c r="G3546">
        <v>33</v>
      </c>
      <c r="H3546">
        <v>1</v>
      </c>
      <c r="I3546" s="22">
        <v>0</v>
      </c>
      <c r="J3546">
        <v>1</v>
      </c>
      <c r="K3546">
        <v>1</v>
      </c>
      <c r="L3546">
        <v>0</v>
      </c>
      <c r="M3546">
        <v>130726.96</v>
      </c>
      <c r="N3546">
        <v>0</v>
      </c>
      <c r="O3546">
        <v>0</v>
      </c>
      <c r="P3546">
        <v>1</v>
      </c>
      <c r="Q3546" t="s">
        <v>29</v>
      </c>
      <c r="R3546">
        <v>462</v>
      </c>
      <c r="S3546" t="str" cm="1">
        <f t="array" ref="S3546">_xlfn.IFS(G3546&lt;=25,"18–25",G3546&lt;=35,"26–35",G3546&lt;=45,"36–45",G3546&lt;=60,"46–60",TRUE,"60+")</f>
        <v>26–35</v>
      </c>
      <c r="T3546" t="str" cm="1">
        <f t="array" ref="T3546">_xlfn.IFS(H3546&lt;1,"&lt;1 ปี",H3546&lt;=3,"1-3 ปี",H3546&lt;=5,"3-5 ปี",H3546&gt;5,"&gt;5 ปี")</f>
        <v>1-3 ปี</v>
      </c>
      <c r="U3546" t="str" cm="1">
        <f t="array" ref="U3546">_xlfn.IFS(D3546&gt;=800,"Excellent",D3546&gt;=740,"very Good",D3546&gt;=670,"good",D3546&gt;=580,"fair",D3546&lt;580,"Poor")</f>
        <v>good</v>
      </c>
    </row>
    <row r="3547" spans="1:21" x14ac:dyDescent="0.3">
      <c r="A3547">
        <v>3546</v>
      </c>
      <c r="B3547">
        <v>15690130</v>
      </c>
      <c r="C3547" t="s">
        <v>1717</v>
      </c>
      <c r="D3547">
        <v>468</v>
      </c>
      <c r="E3547" t="s">
        <v>22</v>
      </c>
      <c r="F3547" t="s">
        <v>23</v>
      </c>
      <c r="G3547">
        <v>32</v>
      </c>
      <c r="H3547">
        <v>8</v>
      </c>
      <c r="I3547" s="22">
        <v>137649.47</v>
      </c>
      <c r="J3547">
        <v>1</v>
      </c>
      <c r="K3547">
        <v>0</v>
      </c>
      <c r="L3547">
        <v>0</v>
      </c>
      <c r="M3547">
        <v>198714.29</v>
      </c>
      <c r="N3547">
        <v>0</v>
      </c>
      <c r="O3547">
        <v>0</v>
      </c>
      <c r="P3547">
        <v>4</v>
      </c>
      <c r="Q3547" t="s">
        <v>43</v>
      </c>
      <c r="R3547">
        <v>929</v>
      </c>
      <c r="S3547" t="str" cm="1">
        <f t="array" ref="S3547">_xlfn.IFS(G3547&lt;=25,"18–25",G3547&lt;=35,"26–35",G3547&lt;=45,"36–45",G3547&lt;=60,"46–60",TRUE,"60+")</f>
        <v>26–35</v>
      </c>
      <c r="T3547" t="str" cm="1">
        <f t="array" ref="T3547">_xlfn.IFS(H3547&lt;1,"&lt;1 ปี",H3547&lt;=3,"1-3 ปี",H3547&lt;=5,"3-5 ปี",H3547&gt;5,"&gt;5 ปี")</f>
        <v>&gt;5 ปี</v>
      </c>
      <c r="U3547" t="str" cm="1">
        <f t="array" ref="U3547">_xlfn.IFS(D3547&gt;=800,"Excellent",D3547&gt;=740,"very Good",D3547&gt;=670,"good",D3547&gt;=580,"fair",D3547&lt;580,"Poor")</f>
        <v>Poor</v>
      </c>
    </row>
    <row r="3548" spans="1:21" x14ac:dyDescent="0.3">
      <c r="A3548">
        <v>3547</v>
      </c>
      <c r="B3548">
        <v>15653753</v>
      </c>
      <c r="C3548" t="s">
        <v>1544</v>
      </c>
      <c r="D3548">
        <v>542</v>
      </c>
      <c r="E3548" t="s">
        <v>26</v>
      </c>
      <c r="F3548" t="s">
        <v>32</v>
      </c>
      <c r="G3548">
        <v>43</v>
      </c>
      <c r="H3548">
        <v>6</v>
      </c>
      <c r="I3548" s="22">
        <v>113567.94</v>
      </c>
      <c r="J3548">
        <v>1</v>
      </c>
      <c r="K3548">
        <v>1</v>
      </c>
      <c r="L3548">
        <v>0</v>
      </c>
      <c r="M3548">
        <v>89543.25</v>
      </c>
      <c r="N3548">
        <v>0</v>
      </c>
      <c r="O3548">
        <v>0</v>
      </c>
      <c r="P3548">
        <v>5</v>
      </c>
      <c r="Q3548" t="s">
        <v>34</v>
      </c>
      <c r="R3548">
        <v>237</v>
      </c>
      <c r="S3548" t="str" cm="1">
        <f t="array" ref="S3548">_xlfn.IFS(G3548&lt;=25,"18–25",G3548&lt;=35,"26–35",G3548&lt;=45,"36–45",G3548&lt;=60,"46–60",TRUE,"60+")</f>
        <v>36–45</v>
      </c>
      <c r="T3548" t="str" cm="1">
        <f t="array" ref="T3548">_xlfn.IFS(H3548&lt;1,"&lt;1 ปี",H3548&lt;=3,"1-3 ปี",H3548&lt;=5,"3-5 ปี",H3548&gt;5,"&gt;5 ปี")</f>
        <v>&gt;5 ปี</v>
      </c>
      <c r="U3548" t="str" cm="1">
        <f t="array" ref="U3548">_xlfn.IFS(D3548&gt;=800,"Excellent",D3548&gt;=740,"very Good",D3548&gt;=670,"good",D3548&gt;=580,"fair",D3548&lt;580,"Poor")</f>
        <v>Poor</v>
      </c>
    </row>
    <row r="3549" spans="1:21" x14ac:dyDescent="0.3">
      <c r="A3549">
        <v>3548</v>
      </c>
      <c r="B3549">
        <v>15641359</v>
      </c>
      <c r="C3549" t="s">
        <v>297</v>
      </c>
      <c r="D3549">
        <v>662</v>
      </c>
      <c r="E3549" t="s">
        <v>26</v>
      </c>
      <c r="F3549" t="s">
        <v>23</v>
      </c>
      <c r="G3549">
        <v>35</v>
      </c>
      <c r="H3549">
        <v>6</v>
      </c>
      <c r="I3549" s="22">
        <v>0</v>
      </c>
      <c r="J3549">
        <v>2</v>
      </c>
      <c r="K3549">
        <v>0</v>
      </c>
      <c r="L3549">
        <v>0</v>
      </c>
      <c r="M3549">
        <v>2423.9</v>
      </c>
      <c r="N3549">
        <v>1</v>
      </c>
      <c r="O3549">
        <v>1</v>
      </c>
      <c r="P3549">
        <v>4</v>
      </c>
      <c r="Q3549" t="s">
        <v>24</v>
      </c>
      <c r="R3549">
        <v>730</v>
      </c>
      <c r="S3549" t="str" cm="1">
        <f t="array" ref="S3549">_xlfn.IFS(G3549&lt;=25,"18–25",G3549&lt;=35,"26–35",G3549&lt;=45,"36–45",G3549&lt;=60,"46–60",TRUE,"60+")</f>
        <v>26–35</v>
      </c>
      <c r="T3549" t="str" cm="1">
        <f t="array" ref="T3549">_xlfn.IFS(H3549&lt;1,"&lt;1 ปี",H3549&lt;=3,"1-3 ปี",H3549&lt;=5,"3-5 ปี",H3549&gt;5,"&gt;5 ปี")</f>
        <v>&gt;5 ปี</v>
      </c>
      <c r="U3549" t="str" cm="1">
        <f t="array" ref="U3549">_xlfn.IFS(D3549&gt;=800,"Excellent",D3549&gt;=740,"very Good",D3549&gt;=670,"good",D3549&gt;=580,"fair",D3549&lt;580,"Poor")</f>
        <v>fair</v>
      </c>
    </row>
    <row r="3550" spans="1:21" x14ac:dyDescent="0.3">
      <c r="A3550">
        <v>3549</v>
      </c>
      <c r="B3550">
        <v>15776827</v>
      </c>
      <c r="C3550" t="s">
        <v>1533</v>
      </c>
      <c r="D3550">
        <v>770</v>
      </c>
      <c r="E3550" t="s">
        <v>36</v>
      </c>
      <c r="F3550" t="s">
        <v>32</v>
      </c>
      <c r="G3550">
        <v>37</v>
      </c>
      <c r="H3550">
        <v>5</v>
      </c>
      <c r="I3550" s="22">
        <v>141547.26</v>
      </c>
      <c r="J3550">
        <v>2</v>
      </c>
      <c r="K3550">
        <v>0</v>
      </c>
      <c r="L3550">
        <v>1</v>
      </c>
      <c r="M3550">
        <v>180326.83</v>
      </c>
      <c r="N3550">
        <v>0</v>
      </c>
      <c r="O3550">
        <v>0</v>
      </c>
      <c r="P3550">
        <v>2</v>
      </c>
      <c r="Q3550" t="s">
        <v>24</v>
      </c>
      <c r="R3550">
        <v>890</v>
      </c>
      <c r="S3550" t="str" cm="1">
        <f t="array" ref="S3550">_xlfn.IFS(G3550&lt;=25,"18–25",G3550&lt;=35,"26–35",G3550&lt;=45,"36–45",G3550&lt;=60,"46–60",TRUE,"60+")</f>
        <v>36–45</v>
      </c>
      <c r="T3550" t="str" cm="1">
        <f t="array" ref="T3550">_xlfn.IFS(H3550&lt;1,"&lt;1 ปี",H3550&lt;=3,"1-3 ปี",H3550&lt;=5,"3-5 ปี",H3550&gt;5,"&gt;5 ปี")</f>
        <v>3-5 ปี</v>
      </c>
      <c r="U3550" t="str" cm="1">
        <f t="array" ref="U3550">_xlfn.IFS(D3550&gt;=800,"Excellent",D3550&gt;=740,"very Good",D3550&gt;=670,"good",D3550&gt;=580,"fair",D3550&lt;580,"Poor")</f>
        <v>very Good</v>
      </c>
    </row>
    <row r="3551" spans="1:21" x14ac:dyDescent="0.3">
      <c r="A3551">
        <v>3550</v>
      </c>
      <c r="B3551">
        <v>15647725</v>
      </c>
      <c r="C3551" t="s">
        <v>588</v>
      </c>
      <c r="D3551">
        <v>675</v>
      </c>
      <c r="E3551" t="s">
        <v>22</v>
      </c>
      <c r="F3551" t="s">
        <v>23</v>
      </c>
      <c r="G3551">
        <v>61</v>
      </c>
      <c r="H3551">
        <v>5</v>
      </c>
      <c r="I3551" s="22">
        <v>62055.17</v>
      </c>
      <c r="J3551">
        <v>3</v>
      </c>
      <c r="K3551">
        <v>1</v>
      </c>
      <c r="L3551">
        <v>0</v>
      </c>
      <c r="M3551">
        <v>166305.16</v>
      </c>
      <c r="N3551">
        <v>1</v>
      </c>
      <c r="O3551">
        <v>1</v>
      </c>
      <c r="P3551">
        <v>4</v>
      </c>
      <c r="Q3551" t="s">
        <v>43</v>
      </c>
      <c r="R3551">
        <v>716</v>
      </c>
      <c r="S3551" t="str" cm="1">
        <f t="array" ref="S3551">_xlfn.IFS(G3551&lt;=25,"18–25",G3551&lt;=35,"26–35",G3551&lt;=45,"36–45",G3551&lt;=60,"46–60",TRUE,"60+")</f>
        <v>60+</v>
      </c>
      <c r="T3551" t="str" cm="1">
        <f t="array" ref="T3551">_xlfn.IFS(H3551&lt;1,"&lt;1 ปี",H3551&lt;=3,"1-3 ปี",H3551&lt;=5,"3-5 ปี",H3551&gt;5,"&gt;5 ปี")</f>
        <v>3-5 ปี</v>
      </c>
      <c r="U3551" t="str" cm="1">
        <f t="array" ref="U3551">_xlfn.IFS(D3551&gt;=800,"Excellent",D3551&gt;=740,"very Good",D3551&gt;=670,"good",D3551&gt;=580,"fair",D3551&lt;580,"Poor")</f>
        <v>good</v>
      </c>
    </row>
    <row r="3552" spans="1:21" x14ac:dyDescent="0.3">
      <c r="A3552">
        <v>3551</v>
      </c>
      <c r="B3552">
        <v>15648455</v>
      </c>
      <c r="C3552" t="s">
        <v>467</v>
      </c>
      <c r="D3552">
        <v>647</v>
      </c>
      <c r="E3552" t="s">
        <v>36</v>
      </c>
      <c r="F3552" t="s">
        <v>32</v>
      </c>
      <c r="G3552">
        <v>51</v>
      </c>
      <c r="H3552">
        <v>4</v>
      </c>
      <c r="I3552" s="22">
        <v>131156.76</v>
      </c>
      <c r="J3552">
        <v>1</v>
      </c>
      <c r="K3552">
        <v>1</v>
      </c>
      <c r="L3552">
        <v>0</v>
      </c>
      <c r="M3552">
        <v>29883.63</v>
      </c>
      <c r="N3552">
        <v>0</v>
      </c>
      <c r="O3552">
        <v>0</v>
      </c>
      <c r="P3552">
        <v>3</v>
      </c>
      <c r="Q3552" t="s">
        <v>29</v>
      </c>
      <c r="R3552">
        <v>531</v>
      </c>
      <c r="S3552" t="str" cm="1">
        <f t="array" ref="S3552">_xlfn.IFS(G3552&lt;=25,"18–25",G3552&lt;=35,"26–35",G3552&lt;=45,"36–45",G3552&lt;=60,"46–60",TRUE,"60+")</f>
        <v>46–60</v>
      </c>
      <c r="T3552" t="str" cm="1">
        <f t="array" ref="T3552">_xlfn.IFS(H3552&lt;1,"&lt;1 ปี",H3552&lt;=3,"1-3 ปี",H3552&lt;=5,"3-5 ปี",H3552&gt;5,"&gt;5 ปี")</f>
        <v>3-5 ปี</v>
      </c>
      <c r="U3552" t="str" cm="1">
        <f t="array" ref="U3552">_xlfn.IFS(D3552&gt;=800,"Excellent",D3552&gt;=740,"very Good",D3552&gt;=670,"good",D3552&gt;=580,"fair",D3552&lt;580,"Poor")</f>
        <v>fair</v>
      </c>
    </row>
    <row r="3553" spans="1:21" x14ac:dyDescent="0.3">
      <c r="A3553">
        <v>3552</v>
      </c>
      <c r="B3553">
        <v>15580629</v>
      </c>
      <c r="C3553" t="s">
        <v>1718</v>
      </c>
      <c r="D3553">
        <v>604</v>
      </c>
      <c r="E3553" t="s">
        <v>22</v>
      </c>
      <c r="F3553" t="s">
        <v>32</v>
      </c>
      <c r="G3553">
        <v>31</v>
      </c>
      <c r="H3553">
        <v>6</v>
      </c>
      <c r="I3553" s="22">
        <v>134837.57999999999</v>
      </c>
      <c r="J3553">
        <v>1</v>
      </c>
      <c r="K3553">
        <v>1</v>
      </c>
      <c r="L3553">
        <v>0</v>
      </c>
      <c r="M3553">
        <v>192029.19</v>
      </c>
      <c r="N3553">
        <v>0</v>
      </c>
      <c r="O3553">
        <v>0</v>
      </c>
      <c r="P3553">
        <v>3</v>
      </c>
      <c r="Q3553" t="s">
        <v>29</v>
      </c>
      <c r="R3553">
        <v>359</v>
      </c>
      <c r="S3553" t="str" cm="1">
        <f t="array" ref="S3553">_xlfn.IFS(G3553&lt;=25,"18–25",G3553&lt;=35,"26–35",G3553&lt;=45,"36–45",G3553&lt;=60,"46–60",TRUE,"60+")</f>
        <v>26–35</v>
      </c>
      <c r="T3553" t="str" cm="1">
        <f t="array" ref="T3553">_xlfn.IFS(H3553&lt;1,"&lt;1 ปี",H3553&lt;=3,"1-3 ปี",H3553&lt;=5,"3-5 ปี",H3553&gt;5,"&gt;5 ปี")</f>
        <v>&gt;5 ปี</v>
      </c>
      <c r="U3553" t="str" cm="1">
        <f t="array" ref="U3553">_xlfn.IFS(D3553&gt;=800,"Excellent",D3553&gt;=740,"very Good",D3553&gt;=670,"good",D3553&gt;=580,"fair",D3553&lt;580,"Poor")</f>
        <v>fair</v>
      </c>
    </row>
    <row r="3554" spans="1:21" x14ac:dyDescent="0.3">
      <c r="A3554">
        <v>3553</v>
      </c>
      <c r="B3554">
        <v>15730161</v>
      </c>
      <c r="C3554" t="s">
        <v>546</v>
      </c>
      <c r="D3554">
        <v>833</v>
      </c>
      <c r="E3554" t="s">
        <v>22</v>
      </c>
      <c r="F3554" t="s">
        <v>23</v>
      </c>
      <c r="G3554">
        <v>39</v>
      </c>
      <c r="H3554">
        <v>3</v>
      </c>
      <c r="I3554" s="22">
        <v>0</v>
      </c>
      <c r="J3554">
        <v>2</v>
      </c>
      <c r="K3554">
        <v>1</v>
      </c>
      <c r="L3554">
        <v>0</v>
      </c>
      <c r="M3554">
        <v>1710.89</v>
      </c>
      <c r="N3554">
        <v>0</v>
      </c>
      <c r="O3554">
        <v>0</v>
      </c>
      <c r="P3554">
        <v>1</v>
      </c>
      <c r="Q3554" t="s">
        <v>24</v>
      </c>
      <c r="R3554">
        <v>779</v>
      </c>
      <c r="S3554" t="str" cm="1">
        <f t="array" ref="S3554">_xlfn.IFS(G3554&lt;=25,"18–25",G3554&lt;=35,"26–35",G3554&lt;=45,"36–45",G3554&lt;=60,"46–60",TRUE,"60+")</f>
        <v>36–45</v>
      </c>
      <c r="T3554" t="str" cm="1">
        <f t="array" ref="T3554">_xlfn.IFS(H3554&lt;1,"&lt;1 ปี",H3554&lt;=3,"1-3 ปี",H3554&lt;=5,"3-5 ปี",H3554&gt;5,"&gt;5 ปี")</f>
        <v>1-3 ปี</v>
      </c>
      <c r="U3554" t="str" cm="1">
        <f t="array" ref="U3554">_xlfn.IFS(D3554&gt;=800,"Excellent",D3554&gt;=740,"very Good",D3554&gt;=670,"good",D3554&gt;=580,"fair",D3554&lt;580,"Poor")</f>
        <v>Excellent</v>
      </c>
    </row>
    <row r="3555" spans="1:21" x14ac:dyDescent="0.3">
      <c r="A3555">
        <v>3554</v>
      </c>
      <c r="B3555">
        <v>15626612</v>
      </c>
      <c r="C3555" t="s">
        <v>78</v>
      </c>
      <c r="D3555">
        <v>741</v>
      </c>
      <c r="E3555" t="s">
        <v>26</v>
      </c>
      <c r="F3555" t="s">
        <v>32</v>
      </c>
      <c r="G3555">
        <v>40</v>
      </c>
      <c r="H3555">
        <v>4</v>
      </c>
      <c r="I3555" s="22">
        <v>104784.23</v>
      </c>
      <c r="J3555">
        <v>1</v>
      </c>
      <c r="K3555">
        <v>1</v>
      </c>
      <c r="L3555">
        <v>0</v>
      </c>
      <c r="M3555">
        <v>135163.76</v>
      </c>
      <c r="N3555">
        <v>1</v>
      </c>
      <c r="O3555">
        <v>1</v>
      </c>
      <c r="P3555">
        <v>5</v>
      </c>
      <c r="Q3555" t="s">
        <v>24</v>
      </c>
      <c r="R3555">
        <v>417</v>
      </c>
      <c r="S3555" t="str" cm="1">
        <f t="array" ref="S3555">_xlfn.IFS(G3555&lt;=25,"18–25",G3555&lt;=35,"26–35",G3555&lt;=45,"36–45",G3555&lt;=60,"46–60",TRUE,"60+")</f>
        <v>36–45</v>
      </c>
      <c r="T3555" t="str" cm="1">
        <f t="array" ref="T3555">_xlfn.IFS(H3555&lt;1,"&lt;1 ปี",H3555&lt;=3,"1-3 ปี",H3555&lt;=5,"3-5 ปี",H3555&gt;5,"&gt;5 ปี")</f>
        <v>3-5 ปี</v>
      </c>
      <c r="U3555" t="str" cm="1">
        <f t="array" ref="U3555">_xlfn.IFS(D3555&gt;=800,"Excellent",D3555&gt;=740,"very Good",D3555&gt;=670,"good",D3555&gt;=580,"fair",D3555&lt;580,"Poor")</f>
        <v>very Good</v>
      </c>
    </row>
    <row r="3556" spans="1:21" x14ac:dyDescent="0.3">
      <c r="A3556">
        <v>3555</v>
      </c>
      <c r="B3556">
        <v>15662865</v>
      </c>
      <c r="C3556" t="s">
        <v>1719</v>
      </c>
      <c r="D3556">
        <v>658</v>
      </c>
      <c r="E3556" t="s">
        <v>26</v>
      </c>
      <c r="F3556" t="s">
        <v>32</v>
      </c>
      <c r="G3556">
        <v>36</v>
      </c>
      <c r="H3556">
        <v>1</v>
      </c>
      <c r="I3556" s="22">
        <v>0</v>
      </c>
      <c r="J3556">
        <v>2</v>
      </c>
      <c r="K3556">
        <v>0</v>
      </c>
      <c r="L3556">
        <v>1</v>
      </c>
      <c r="M3556">
        <v>84927.42</v>
      </c>
      <c r="N3556">
        <v>0</v>
      </c>
      <c r="O3556">
        <v>0</v>
      </c>
      <c r="P3556">
        <v>1</v>
      </c>
      <c r="Q3556" t="s">
        <v>34</v>
      </c>
      <c r="R3556">
        <v>374</v>
      </c>
      <c r="S3556" t="str" cm="1">
        <f t="array" ref="S3556">_xlfn.IFS(G3556&lt;=25,"18–25",G3556&lt;=35,"26–35",G3556&lt;=45,"36–45",G3556&lt;=60,"46–60",TRUE,"60+")</f>
        <v>36–45</v>
      </c>
      <c r="T3556" t="str" cm="1">
        <f t="array" ref="T3556">_xlfn.IFS(H3556&lt;1,"&lt;1 ปี",H3556&lt;=3,"1-3 ปี",H3556&lt;=5,"3-5 ปี",H3556&gt;5,"&gt;5 ปี")</f>
        <v>1-3 ปี</v>
      </c>
      <c r="U3556" t="str" cm="1">
        <f t="array" ref="U3556">_xlfn.IFS(D3556&gt;=800,"Excellent",D3556&gt;=740,"very Good",D3556&gt;=670,"good",D3556&gt;=580,"fair",D3556&lt;580,"Poor")</f>
        <v>fair</v>
      </c>
    </row>
    <row r="3557" spans="1:21" x14ac:dyDescent="0.3">
      <c r="A3557">
        <v>3556</v>
      </c>
      <c r="B3557">
        <v>15629094</v>
      </c>
      <c r="C3557" t="s">
        <v>1431</v>
      </c>
      <c r="D3557">
        <v>528</v>
      </c>
      <c r="E3557" t="s">
        <v>22</v>
      </c>
      <c r="F3557" t="s">
        <v>23</v>
      </c>
      <c r="G3557">
        <v>36</v>
      </c>
      <c r="H3557">
        <v>1</v>
      </c>
      <c r="I3557" s="22">
        <v>156948.41</v>
      </c>
      <c r="J3557">
        <v>1</v>
      </c>
      <c r="K3557">
        <v>1</v>
      </c>
      <c r="L3557">
        <v>1</v>
      </c>
      <c r="M3557">
        <v>149912.28</v>
      </c>
      <c r="N3557">
        <v>1</v>
      </c>
      <c r="O3557">
        <v>1</v>
      </c>
      <c r="P3557">
        <v>2</v>
      </c>
      <c r="Q3557" t="s">
        <v>29</v>
      </c>
      <c r="R3557">
        <v>711</v>
      </c>
      <c r="S3557" t="str" cm="1">
        <f t="array" ref="S3557">_xlfn.IFS(G3557&lt;=25,"18–25",G3557&lt;=35,"26–35",G3557&lt;=45,"36–45",G3557&lt;=60,"46–60",TRUE,"60+")</f>
        <v>36–45</v>
      </c>
      <c r="T3557" t="str" cm="1">
        <f t="array" ref="T3557">_xlfn.IFS(H3557&lt;1,"&lt;1 ปี",H3557&lt;=3,"1-3 ปี",H3557&lt;=5,"3-5 ปี",H3557&gt;5,"&gt;5 ปี")</f>
        <v>1-3 ปี</v>
      </c>
      <c r="U3557" t="str" cm="1">
        <f t="array" ref="U3557">_xlfn.IFS(D3557&gt;=800,"Excellent",D3557&gt;=740,"very Good",D3557&gt;=670,"good",D3557&gt;=580,"fair",D3557&lt;580,"Poor")</f>
        <v>Poor</v>
      </c>
    </row>
    <row r="3558" spans="1:21" x14ac:dyDescent="0.3">
      <c r="A3558">
        <v>3557</v>
      </c>
      <c r="B3558">
        <v>15651823</v>
      </c>
      <c r="C3558" t="s">
        <v>1396</v>
      </c>
      <c r="D3558">
        <v>590</v>
      </c>
      <c r="E3558" t="s">
        <v>22</v>
      </c>
      <c r="F3558" t="s">
        <v>23</v>
      </c>
      <c r="G3558">
        <v>60</v>
      </c>
      <c r="H3558">
        <v>6</v>
      </c>
      <c r="I3558" s="22">
        <v>147751.75</v>
      </c>
      <c r="J3558">
        <v>1</v>
      </c>
      <c r="K3558">
        <v>1</v>
      </c>
      <c r="L3558">
        <v>0</v>
      </c>
      <c r="M3558">
        <v>88206.04</v>
      </c>
      <c r="N3558">
        <v>1</v>
      </c>
      <c r="O3558">
        <v>1</v>
      </c>
      <c r="P3558">
        <v>3</v>
      </c>
      <c r="Q3558" t="s">
        <v>34</v>
      </c>
      <c r="R3558">
        <v>289</v>
      </c>
      <c r="S3558" t="str" cm="1">
        <f t="array" ref="S3558">_xlfn.IFS(G3558&lt;=25,"18–25",G3558&lt;=35,"26–35",G3558&lt;=45,"36–45",G3558&lt;=60,"46–60",TRUE,"60+")</f>
        <v>46–60</v>
      </c>
      <c r="T3558" t="str" cm="1">
        <f t="array" ref="T3558">_xlfn.IFS(H3558&lt;1,"&lt;1 ปี",H3558&lt;=3,"1-3 ปี",H3558&lt;=5,"3-5 ปี",H3558&gt;5,"&gt;5 ปี")</f>
        <v>&gt;5 ปี</v>
      </c>
      <c r="U3558" t="str" cm="1">
        <f t="array" ref="U3558">_xlfn.IFS(D3558&gt;=800,"Excellent",D3558&gt;=740,"very Good",D3558&gt;=670,"good",D3558&gt;=580,"fair",D3558&lt;580,"Poor")</f>
        <v>fair</v>
      </c>
    </row>
    <row r="3559" spans="1:21" x14ac:dyDescent="0.3">
      <c r="A3559">
        <v>3558</v>
      </c>
      <c r="B3559">
        <v>15594827</v>
      </c>
      <c r="C3559" t="s">
        <v>1720</v>
      </c>
      <c r="D3559">
        <v>675</v>
      </c>
      <c r="E3559" t="s">
        <v>22</v>
      </c>
      <c r="F3559" t="s">
        <v>32</v>
      </c>
      <c r="G3559">
        <v>34</v>
      </c>
      <c r="H3559">
        <v>1</v>
      </c>
      <c r="I3559" s="22">
        <v>124619.33</v>
      </c>
      <c r="J3559">
        <v>2</v>
      </c>
      <c r="K3559">
        <v>0</v>
      </c>
      <c r="L3559">
        <v>1</v>
      </c>
      <c r="M3559">
        <v>163667.56</v>
      </c>
      <c r="N3559">
        <v>0</v>
      </c>
      <c r="O3559">
        <v>0</v>
      </c>
      <c r="P3559">
        <v>1</v>
      </c>
      <c r="Q3559" t="s">
        <v>43</v>
      </c>
      <c r="R3559">
        <v>674</v>
      </c>
      <c r="S3559" t="str" cm="1">
        <f t="array" ref="S3559">_xlfn.IFS(G3559&lt;=25,"18–25",G3559&lt;=35,"26–35",G3559&lt;=45,"36–45",G3559&lt;=60,"46–60",TRUE,"60+")</f>
        <v>26–35</v>
      </c>
      <c r="T3559" t="str" cm="1">
        <f t="array" ref="T3559">_xlfn.IFS(H3559&lt;1,"&lt;1 ปี",H3559&lt;=3,"1-3 ปี",H3559&lt;=5,"3-5 ปี",H3559&gt;5,"&gt;5 ปี")</f>
        <v>1-3 ปี</v>
      </c>
      <c r="U3559" t="str" cm="1">
        <f t="array" ref="U3559">_xlfn.IFS(D3559&gt;=800,"Excellent",D3559&gt;=740,"very Good",D3559&gt;=670,"good",D3559&gt;=580,"fair",D3559&lt;580,"Poor")</f>
        <v>good</v>
      </c>
    </row>
    <row r="3560" spans="1:21" x14ac:dyDescent="0.3">
      <c r="A3560">
        <v>3559</v>
      </c>
      <c r="B3560">
        <v>15786392</v>
      </c>
      <c r="C3560" t="s">
        <v>346</v>
      </c>
      <c r="D3560">
        <v>765</v>
      </c>
      <c r="E3560" t="s">
        <v>22</v>
      </c>
      <c r="F3560" t="s">
        <v>32</v>
      </c>
      <c r="G3560">
        <v>41</v>
      </c>
      <c r="H3560">
        <v>4</v>
      </c>
      <c r="I3560" s="22">
        <v>124182.21</v>
      </c>
      <c r="J3560">
        <v>1</v>
      </c>
      <c r="K3560">
        <v>0</v>
      </c>
      <c r="L3560">
        <v>0</v>
      </c>
      <c r="M3560">
        <v>100153.43</v>
      </c>
      <c r="N3560">
        <v>0</v>
      </c>
      <c r="O3560">
        <v>0</v>
      </c>
      <c r="P3560">
        <v>1</v>
      </c>
      <c r="Q3560" t="s">
        <v>34</v>
      </c>
      <c r="R3560">
        <v>318</v>
      </c>
      <c r="S3560" t="str" cm="1">
        <f t="array" ref="S3560">_xlfn.IFS(G3560&lt;=25,"18–25",G3560&lt;=35,"26–35",G3560&lt;=45,"36–45",G3560&lt;=60,"46–60",TRUE,"60+")</f>
        <v>36–45</v>
      </c>
      <c r="T3560" t="str" cm="1">
        <f t="array" ref="T3560">_xlfn.IFS(H3560&lt;1,"&lt;1 ปี",H3560&lt;=3,"1-3 ปี",H3560&lt;=5,"3-5 ปี",H3560&gt;5,"&gt;5 ปี")</f>
        <v>3-5 ปี</v>
      </c>
      <c r="U3560" t="str" cm="1">
        <f t="array" ref="U3560">_xlfn.IFS(D3560&gt;=800,"Excellent",D3560&gt;=740,"very Good",D3560&gt;=670,"good",D3560&gt;=580,"fair",D3560&lt;580,"Poor")</f>
        <v>very Good</v>
      </c>
    </row>
    <row r="3561" spans="1:21" x14ac:dyDescent="0.3">
      <c r="A3561">
        <v>3560</v>
      </c>
      <c r="B3561">
        <v>15727353</v>
      </c>
      <c r="C3561" t="s">
        <v>495</v>
      </c>
      <c r="D3561">
        <v>650</v>
      </c>
      <c r="E3561" t="s">
        <v>22</v>
      </c>
      <c r="F3561" t="s">
        <v>23</v>
      </c>
      <c r="G3561">
        <v>64</v>
      </c>
      <c r="H3561">
        <v>7</v>
      </c>
      <c r="I3561" s="22">
        <v>142028.35999999999</v>
      </c>
      <c r="J3561">
        <v>1</v>
      </c>
      <c r="K3561">
        <v>1</v>
      </c>
      <c r="L3561">
        <v>0</v>
      </c>
      <c r="M3561">
        <v>32275.09</v>
      </c>
      <c r="N3561">
        <v>1</v>
      </c>
      <c r="O3561">
        <v>1</v>
      </c>
      <c r="P3561">
        <v>3</v>
      </c>
      <c r="Q3561" t="s">
        <v>43</v>
      </c>
      <c r="R3561">
        <v>602</v>
      </c>
      <c r="S3561" t="str" cm="1">
        <f t="array" ref="S3561">_xlfn.IFS(G3561&lt;=25,"18–25",G3561&lt;=35,"26–35",G3561&lt;=45,"36–45",G3561&lt;=60,"46–60",TRUE,"60+")</f>
        <v>60+</v>
      </c>
      <c r="T3561" t="str" cm="1">
        <f t="array" ref="T3561">_xlfn.IFS(H3561&lt;1,"&lt;1 ปี",H3561&lt;=3,"1-3 ปี",H3561&lt;=5,"3-5 ปี",H3561&gt;5,"&gt;5 ปี")</f>
        <v>&gt;5 ปี</v>
      </c>
      <c r="U3561" t="str" cm="1">
        <f t="array" ref="U3561">_xlfn.IFS(D3561&gt;=800,"Excellent",D3561&gt;=740,"very Good",D3561&gt;=670,"good",D3561&gt;=580,"fair",D3561&lt;580,"Poor")</f>
        <v>fair</v>
      </c>
    </row>
    <row r="3562" spans="1:21" x14ac:dyDescent="0.3">
      <c r="A3562">
        <v>3561</v>
      </c>
      <c r="B3562">
        <v>15733777</v>
      </c>
      <c r="C3562" t="s">
        <v>424</v>
      </c>
      <c r="D3562">
        <v>817</v>
      </c>
      <c r="E3562" t="s">
        <v>22</v>
      </c>
      <c r="F3562" t="s">
        <v>32</v>
      </c>
      <c r="G3562">
        <v>44</v>
      </c>
      <c r="H3562">
        <v>8</v>
      </c>
      <c r="I3562" s="22">
        <v>0</v>
      </c>
      <c r="J3562">
        <v>1</v>
      </c>
      <c r="K3562">
        <v>0</v>
      </c>
      <c r="L3562">
        <v>0</v>
      </c>
      <c r="M3562">
        <v>65501.91</v>
      </c>
      <c r="N3562">
        <v>1</v>
      </c>
      <c r="O3562">
        <v>1</v>
      </c>
      <c r="P3562">
        <v>5</v>
      </c>
      <c r="Q3562" t="s">
        <v>24</v>
      </c>
      <c r="R3562">
        <v>681</v>
      </c>
      <c r="S3562" t="str" cm="1">
        <f t="array" ref="S3562">_xlfn.IFS(G3562&lt;=25,"18–25",G3562&lt;=35,"26–35",G3562&lt;=45,"36–45",G3562&lt;=60,"46–60",TRUE,"60+")</f>
        <v>36–45</v>
      </c>
      <c r="T3562" t="str" cm="1">
        <f t="array" ref="T3562">_xlfn.IFS(H3562&lt;1,"&lt;1 ปี",H3562&lt;=3,"1-3 ปี",H3562&lt;=5,"3-5 ปี",H3562&gt;5,"&gt;5 ปี")</f>
        <v>&gt;5 ปี</v>
      </c>
      <c r="U3562" t="str" cm="1">
        <f t="array" ref="U3562">_xlfn.IFS(D3562&gt;=800,"Excellent",D3562&gt;=740,"very Good",D3562&gt;=670,"good",D3562&gt;=580,"fair",D3562&lt;580,"Poor")</f>
        <v>Excellent</v>
      </c>
    </row>
    <row r="3563" spans="1:21" x14ac:dyDescent="0.3">
      <c r="A3563">
        <v>3562</v>
      </c>
      <c r="B3563">
        <v>15614302</v>
      </c>
      <c r="C3563" t="s">
        <v>1721</v>
      </c>
      <c r="D3563">
        <v>699</v>
      </c>
      <c r="E3563" t="s">
        <v>36</v>
      </c>
      <c r="F3563" t="s">
        <v>23</v>
      </c>
      <c r="G3563">
        <v>31</v>
      </c>
      <c r="H3563">
        <v>10</v>
      </c>
      <c r="I3563" s="22">
        <v>125837.86</v>
      </c>
      <c r="J3563">
        <v>2</v>
      </c>
      <c r="K3563">
        <v>1</v>
      </c>
      <c r="L3563">
        <v>0</v>
      </c>
      <c r="M3563">
        <v>189392.66</v>
      </c>
      <c r="N3563">
        <v>0</v>
      </c>
      <c r="O3563">
        <v>0</v>
      </c>
      <c r="P3563">
        <v>1</v>
      </c>
      <c r="Q3563" t="s">
        <v>24</v>
      </c>
      <c r="R3563">
        <v>409</v>
      </c>
      <c r="S3563" t="str" cm="1">
        <f t="array" ref="S3563">_xlfn.IFS(G3563&lt;=25,"18–25",G3563&lt;=35,"26–35",G3563&lt;=45,"36–45",G3563&lt;=60,"46–60",TRUE,"60+")</f>
        <v>26–35</v>
      </c>
      <c r="T3563" t="str" cm="1">
        <f t="array" ref="T3563">_xlfn.IFS(H3563&lt;1,"&lt;1 ปี",H3563&lt;=3,"1-3 ปี",H3563&lt;=5,"3-5 ปี",H3563&gt;5,"&gt;5 ปี")</f>
        <v>&gt;5 ปี</v>
      </c>
      <c r="U3563" t="str" cm="1">
        <f t="array" ref="U3563">_xlfn.IFS(D3563&gt;=800,"Excellent",D3563&gt;=740,"very Good",D3563&gt;=670,"good",D3563&gt;=580,"fair",D3563&lt;580,"Poor")</f>
        <v>good</v>
      </c>
    </row>
    <row r="3564" spans="1:21" x14ac:dyDescent="0.3">
      <c r="A3564">
        <v>3563</v>
      </c>
      <c r="B3564">
        <v>15723263</v>
      </c>
      <c r="C3564" t="s">
        <v>155</v>
      </c>
      <c r="D3564">
        <v>495</v>
      </c>
      <c r="E3564" t="s">
        <v>36</v>
      </c>
      <c r="F3564" t="s">
        <v>23</v>
      </c>
      <c r="G3564">
        <v>34</v>
      </c>
      <c r="H3564">
        <v>9</v>
      </c>
      <c r="I3564" s="22">
        <v>117160.32000000001</v>
      </c>
      <c r="J3564">
        <v>1</v>
      </c>
      <c r="K3564">
        <v>1</v>
      </c>
      <c r="L3564">
        <v>1</v>
      </c>
      <c r="M3564">
        <v>116069.24</v>
      </c>
      <c r="N3564">
        <v>1</v>
      </c>
      <c r="O3564">
        <v>1</v>
      </c>
      <c r="P3564">
        <v>1</v>
      </c>
      <c r="Q3564" t="s">
        <v>24</v>
      </c>
      <c r="R3564">
        <v>715</v>
      </c>
      <c r="S3564" t="str" cm="1">
        <f t="array" ref="S3564">_xlfn.IFS(G3564&lt;=25,"18–25",G3564&lt;=35,"26–35",G3564&lt;=45,"36–45",G3564&lt;=60,"46–60",TRUE,"60+")</f>
        <v>26–35</v>
      </c>
      <c r="T3564" t="str" cm="1">
        <f t="array" ref="T3564">_xlfn.IFS(H3564&lt;1,"&lt;1 ปี",H3564&lt;=3,"1-3 ปี",H3564&lt;=5,"3-5 ปี",H3564&gt;5,"&gt;5 ปี")</f>
        <v>&gt;5 ปี</v>
      </c>
      <c r="U3564" t="str" cm="1">
        <f t="array" ref="U3564">_xlfn.IFS(D3564&gt;=800,"Excellent",D3564&gt;=740,"very Good",D3564&gt;=670,"good",D3564&gt;=580,"fair",D3564&lt;580,"Poor")</f>
        <v>Poor</v>
      </c>
    </row>
    <row r="3565" spans="1:21" x14ac:dyDescent="0.3">
      <c r="A3565">
        <v>3564</v>
      </c>
      <c r="B3565">
        <v>15687270</v>
      </c>
      <c r="C3565" t="s">
        <v>1577</v>
      </c>
      <c r="D3565">
        <v>491</v>
      </c>
      <c r="E3565" t="s">
        <v>26</v>
      </c>
      <c r="F3565" t="s">
        <v>23</v>
      </c>
      <c r="G3565">
        <v>61</v>
      </c>
      <c r="H3565">
        <v>8</v>
      </c>
      <c r="I3565" s="22">
        <v>0</v>
      </c>
      <c r="J3565">
        <v>2</v>
      </c>
      <c r="K3565">
        <v>0</v>
      </c>
      <c r="L3565">
        <v>1</v>
      </c>
      <c r="M3565">
        <v>139861.53</v>
      </c>
      <c r="N3565">
        <v>0</v>
      </c>
      <c r="O3565">
        <v>0</v>
      </c>
      <c r="P3565">
        <v>4</v>
      </c>
      <c r="Q3565" t="s">
        <v>43</v>
      </c>
      <c r="R3565">
        <v>973</v>
      </c>
      <c r="S3565" t="str" cm="1">
        <f t="array" ref="S3565">_xlfn.IFS(G3565&lt;=25,"18–25",G3565&lt;=35,"26–35",G3565&lt;=45,"36–45",G3565&lt;=60,"46–60",TRUE,"60+")</f>
        <v>60+</v>
      </c>
      <c r="T3565" t="str" cm="1">
        <f t="array" ref="T3565">_xlfn.IFS(H3565&lt;1,"&lt;1 ปี",H3565&lt;=3,"1-3 ปี",H3565&lt;=5,"3-5 ปี",H3565&gt;5,"&gt;5 ปี")</f>
        <v>&gt;5 ปี</v>
      </c>
      <c r="U3565" t="str" cm="1">
        <f t="array" ref="U3565">_xlfn.IFS(D3565&gt;=800,"Excellent",D3565&gt;=740,"very Good",D3565&gt;=670,"good",D3565&gt;=580,"fair",D3565&lt;580,"Poor")</f>
        <v>Poor</v>
      </c>
    </row>
    <row r="3566" spans="1:21" x14ac:dyDescent="0.3">
      <c r="A3566">
        <v>3565</v>
      </c>
      <c r="B3566">
        <v>15803121</v>
      </c>
      <c r="C3566" t="s">
        <v>161</v>
      </c>
      <c r="D3566">
        <v>847</v>
      </c>
      <c r="E3566" t="s">
        <v>22</v>
      </c>
      <c r="F3566" t="s">
        <v>32</v>
      </c>
      <c r="G3566">
        <v>51</v>
      </c>
      <c r="H3566">
        <v>5</v>
      </c>
      <c r="I3566" s="22">
        <v>97565.74</v>
      </c>
      <c r="J3566">
        <v>1</v>
      </c>
      <c r="K3566">
        <v>0</v>
      </c>
      <c r="L3566">
        <v>0</v>
      </c>
      <c r="M3566">
        <v>144184.06</v>
      </c>
      <c r="N3566">
        <v>1</v>
      </c>
      <c r="O3566">
        <v>1</v>
      </c>
      <c r="P3566">
        <v>3</v>
      </c>
      <c r="Q3566" t="s">
        <v>43</v>
      </c>
      <c r="R3566">
        <v>530</v>
      </c>
      <c r="S3566" t="str" cm="1">
        <f t="array" ref="S3566">_xlfn.IFS(G3566&lt;=25,"18–25",G3566&lt;=35,"26–35",G3566&lt;=45,"36–45",G3566&lt;=60,"46–60",TRUE,"60+")</f>
        <v>46–60</v>
      </c>
      <c r="T3566" t="str" cm="1">
        <f t="array" ref="T3566">_xlfn.IFS(H3566&lt;1,"&lt;1 ปี",H3566&lt;=3,"1-3 ปี",H3566&lt;=5,"3-5 ปี",H3566&gt;5,"&gt;5 ปี")</f>
        <v>3-5 ปี</v>
      </c>
      <c r="U3566" t="str" cm="1">
        <f t="array" ref="U3566">_xlfn.IFS(D3566&gt;=800,"Excellent",D3566&gt;=740,"very Good",D3566&gt;=670,"good",D3566&gt;=580,"fair",D3566&lt;580,"Poor")</f>
        <v>Excellent</v>
      </c>
    </row>
    <row r="3567" spans="1:21" x14ac:dyDescent="0.3">
      <c r="A3567">
        <v>3566</v>
      </c>
      <c r="B3567">
        <v>15598700</v>
      </c>
      <c r="C3567" t="s">
        <v>1722</v>
      </c>
      <c r="D3567">
        <v>676</v>
      </c>
      <c r="E3567" t="s">
        <v>26</v>
      </c>
      <c r="F3567" t="s">
        <v>23</v>
      </c>
      <c r="G3567">
        <v>30</v>
      </c>
      <c r="H3567">
        <v>5</v>
      </c>
      <c r="I3567" s="22">
        <v>0</v>
      </c>
      <c r="J3567">
        <v>2</v>
      </c>
      <c r="K3567">
        <v>0</v>
      </c>
      <c r="L3567">
        <v>1</v>
      </c>
      <c r="M3567">
        <v>157888.5</v>
      </c>
      <c r="N3567">
        <v>0</v>
      </c>
      <c r="O3567">
        <v>0</v>
      </c>
      <c r="P3567">
        <v>4</v>
      </c>
      <c r="Q3567" t="s">
        <v>34</v>
      </c>
      <c r="R3567">
        <v>608</v>
      </c>
      <c r="S3567" t="str" cm="1">
        <f t="array" ref="S3567">_xlfn.IFS(G3567&lt;=25,"18–25",G3567&lt;=35,"26–35",G3567&lt;=45,"36–45",G3567&lt;=60,"46–60",TRUE,"60+")</f>
        <v>26–35</v>
      </c>
      <c r="T3567" t="str" cm="1">
        <f t="array" ref="T3567">_xlfn.IFS(H3567&lt;1,"&lt;1 ปี",H3567&lt;=3,"1-3 ปี",H3567&lt;=5,"3-5 ปี",H3567&gt;5,"&gt;5 ปี")</f>
        <v>3-5 ปี</v>
      </c>
      <c r="U3567" t="str" cm="1">
        <f t="array" ref="U3567">_xlfn.IFS(D3567&gt;=800,"Excellent",D3567&gt;=740,"very Good",D3567&gt;=670,"good",D3567&gt;=580,"fair",D3567&lt;580,"Poor")</f>
        <v>good</v>
      </c>
    </row>
    <row r="3568" spans="1:21" x14ac:dyDescent="0.3">
      <c r="A3568">
        <v>3567</v>
      </c>
      <c r="B3568">
        <v>15741875</v>
      </c>
      <c r="C3568" t="s">
        <v>631</v>
      </c>
      <c r="D3568">
        <v>746</v>
      </c>
      <c r="E3568" t="s">
        <v>26</v>
      </c>
      <c r="F3568" t="s">
        <v>23</v>
      </c>
      <c r="G3568">
        <v>25</v>
      </c>
      <c r="H3568">
        <v>3</v>
      </c>
      <c r="I3568" s="22">
        <v>104833.79</v>
      </c>
      <c r="J3568">
        <v>1</v>
      </c>
      <c r="K3568">
        <v>0</v>
      </c>
      <c r="L3568">
        <v>0</v>
      </c>
      <c r="M3568">
        <v>71911.3</v>
      </c>
      <c r="N3568">
        <v>0</v>
      </c>
      <c r="O3568">
        <v>0</v>
      </c>
      <c r="P3568">
        <v>2</v>
      </c>
      <c r="Q3568" t="s">
        <v>43</v>
      </c>
      <c r="R3568">
        <v>367</v>
      </c>
      <c r="S3568" t="str" cm="1">
        <f t="array" ref="S3568">_xlfn.IFS(G3568&lt;=25,"18–25",G3568&lt;=35,"26–35",G3568&lt;=45,"36–45",G3568&lt;=60,"46–60",TRUE,"60+")</f>
        <v>18–25</v>
      </c>
      <c r="T3568" t="str" cm="1">
        <f t="array" ref="T3568">_xlfn.IFS(H3568&lt;1,"&lt;1 ปี",H3568&lt;=3,"1-3 ปี",H3568&lt;=5,"3-5 ปี",H3568&gt;5,"&gt;5 ปี")</f>
        <v>1-3 ปี</v>
      </c>
      <c r="U3568" t="str" cm="1">
        <f t="array" ref="U3568">_xlfn.IFS(D3568&gt;=800,"Excellent",D3568&gt;=740,"very Good",D3568&gt;=670,"good",D3568&gt;=580,"fair",D3568&lt;580,"Poor")</f>
        <v>very Good</v>
      </c>
    </row>
    <row r="3569" spans="1:21" x14ac:dyDescent="0.3">
      <c r="A3569">
        <v>3568</v>
      </c>
      <c r="B3569">
        <v>15631709</v>
      </c>
      <c r="C3569" t="s">
        <v>219</v>
      </c>
      <c r="D3569">
        <v>470</v>
      </c>
      <c r="E3569" t="s">
        <v>26</v>
      </c>
      <c r="F3569" t="s">
        <v>23</v>
      </c>
      <c r="G3569">
        <v>31</v>
      </c>
      <c r="H3569">
        <v>2</v>
      </c>
      <c r="I3569" s="22">
        <v>101675.22</v>
      </c>
      <c r="J3569">
        <v>2</v>
      </c>
      <c r="K3569">
        <v>1</v>
      </c>
      <c r="L3569">
        <v>0</v>
      </c>
      <c r="M3569">
        <v>45033.75</v>
      </c>
      <c r="N3569">
        <v>0</v>
      </c>
      <c r="O3569">
        <v>0</v>
      </c>
      <c r="P3569">
        <v>1</v>
      </c>
      <c r="Q3569" t="s">
        <v>34</v>
      </c>
      <c r="R3569">
        <v>788</v>
      </c>
      <c r="S3569" t="str" cm="1">
        <f t="array" ref="S3569">_xlfn.IFS(G3569&lt;=25,"18–25",G3569&lt;=35,"26–35",G3569&lt;=45,"36–45",G3569&lt;=60,"46–60",TRUE,"60+")</f>
        <v>26–35</v>
      </c>
      <c r="T3569" t="str" cm="1">
        <f t="array" ref="T3569">_xlfn.IFS(H3569&lt;1,"&lt;1 ปี",H3569&lt;=3,"1-3 ปี",H3569&lt;=5,"3-5 ปี",H3569&gt;5,"&gt;5 ปี")</f>
        <v>1-3 ปี</v>
      </c>
      <c r="U3569" t="str" cm="1">
        <f t="array" ref="U3569">_xlfn.IFS(D3569&gt;=800,"Excellent",D3569&gt;=740,"very Good",D3569&gt;=670,"good",D3569&gt;=580,"fair",D3569&lt;580,"Poor")</f>
        <v>Poor</v>
      </c>
    </row>
    <row r="3570" spans="1:21" x14ac:dyDescent="0.3">
      <c r="A3570">
        <v>3569</v>
      </c>
      <c r="B3570">
        <v>15672970</v>
      </c>
      <c r="C3570" t="s">
        <v>180</v>
      </c>
      <c r="D3570">
        <v>714</v>
      </c>
      <c r="E3570" t="s">
        <v>26</v>
      </c>
      <c r="F3570" t="s">
        <v>32</v>
      </c>
      <c r="G3570">
        <v>20</v>
      </c>
      <c r="H3570">
        <v>3</v>
      </c>
      <c r="I3570" s="22">
        <v>0</v>
      </c>
      <c r="J3570">
        <v>2</v>
      </c>
      <c r="K3570">
        <v>0</v>
      </c>
      <c r="L3570">
        <v>1</v>
      </c>
      <c r="M3570">
        <v>150465.93</v>
      </c>
      <c r="N3570">
        <v>0</v>
      </c>
      <c r="O3570">
        <v>0</v>
      </c>
      <c r="P3570">
        <v>1</v>
      </c>
      <c r="Q3570" t="s">
        <v>43</v>
      </c>
      <c r="R3570">
        <v>245</v>
      </c>
      <c r="S3570" t="str" cm="1">
        <f t="array" ref="S3570">_xlfn.IFS(G3570&lt;=25,"18–25",G3570&lt;=35,"26–35",G3570&lt;=45,"36–45",G3570&lt;=60,"46–60",TRUE,"60+")</f>
        <v>18–25</v>
      </c>
      <c r="T3570" t="str" cm="1">
        <f t="array" ref="T3570">_xlfn.IFS(H3570&lt;1,"&lt;1 ปี",H3570&lt;=3,"1-3 ปี",H3570&lt;=5,"3-5 ปี",H3570&gt;5,"&gt;5 ปี")</f>
        <v>1-3 ปี</v>
      </c>
      <c r="U3570" t="str" cm="1">
        <f t="array" ref="U3570">_xlfn.IFS(D3570&gt;=800,"Excellent",D3570&gt;=740,"very Good",D3570&gt;=670,"good",D3570&gt;=580,"fair",D3570&lt;580,"Poor")</f>
        <v>good</v>
      </c>
    </row>
    <row r="3571" spans="1:21" x14ac:dyDescent="0.3">
      <c r="A3571">
        <v>3570</v>
      </c>
      <c r="B3571">
        <v>15761670</v>
      </c>
      <c r="C3571" t="s">
        <v>1376</v>
      </c>
      <c r="D3571">
        <v>695</v>
      </c>
      <c r="E3571" t="s">
        <v>22</v>
      </c>
      <c r="F3571" t="s">
        <v>23</v>
      </c>
      <c r="G3571">
        <v>50</v>
      </c>
      <c r="H3571">
        <v>8</v>
      </c>
      <c r="I3571" s="22">
        <v>0</v>
      </c>
      <c r="J3571">
        <v>1</v>
      </c>
      <c r="K3571">
        <v>1</v>
      </c>
      <c r="L3571">
        <v>0</v>
      </c>
      <c r="M3571">
        <v>126381.6</v>
      </c>
      <c r="N3571">
        <v>1</v>
      </c>
      <c r="O3571">
        <v>1</v>
      </c>
      <c r="P3571">
        <v>2</v>
      </c>
      <c r="Q3571" t="s">
        <v>43</v>
      </c>
      <c r="R3571">
        <v>680</v>
      </c>
      <c r="S3571" t="str" cm="1">
        <f t="array" ref="S3571">_xlfn.IFS(G3571&lt;=25,"18–25",G3571&lt;=35,"26–35",G3571&lt;=45,"36–45",G3571&lt;=60,"46–60",TRUE,"60+")</f>
        <v>46–60</v>
      </c>
      <c r="T3571" t="str" cm="1">
        <f t="array" ref="T3571">_xlfn.IFS(H3571&lt;1,"&lt;1 ปี",H3571&lt;=3,"1-3 ปี",H3571&lt;=5,"3-5 ปี",H3571&gt;5,"&gt;5 ปี")</f>
        <v>&gt;5 ปี</v>
      </c>
      <c r="U3571" t="str" cm="1">
        <f t="array" ref="U3571">_xlfn.IFS(D3571&gt;=800,"Excellent",D3571&gt;=740,"very Good",D3571&gt;=670,"good",D3571&gt;=580,"fair",D3571&lt;580,"Poor")</f>
        <v>good</v>
      </c>
    </row>
    <row r="3572" spans="1:21" x14ac:dyDescent="0.3">
      <c r="A3572">
        <v>3571</v>
      </c>
      <c r="B3572">
        <v>15706005</v>
      </c>
      <c r="C3572" t="s">
        <v>1237</v>
      </c>
      <c r="D3572">
        <v>674</v>
      </c>
      <c r="E3572" t="s">
        <v>22</v>
      </c>
      <c r="F3572" t="s">
        <v>32</v>
      </c>
      <c r="G3572">
        <v>46</v>
      </c>
      <c r="H3572">
        <v>2</v>
      </c>
      <c r="I3572" s="22">
        <v>174701.05</v>
      </c>
      <c r="J3572">
        <v>1</v>
      </c>
      <c r="K3572">
        <v>1</v>
      </c>
      <c r="L3572">
        <v>0</v>
      </c>
      <c r="M3572">
        <v>90189.72</v>
      </c>
      <c r="N3572">
        <v>1</v>
      </c>
      <c r="O3572">
        <v>1</v>
      </c>
      <c r="P3572">
        <v>4</v>
      </c>
      <c r="Q3572" t="s">
        <v>24</v>
      </c>
      <c r="R3572">
        <v>410</v>
      </c>
      <c r="S3572" t="str" cm="1">
        <f t="array" ref="S3572">_xlfn.IFS(G3572&lt;=25,"18–25",G3572&lt;=35,"26–35",G3572&lt;=45,"36–45",G3572&lt;=60,"46–60",TRUE,"60+")</f>
        <v>46–60</v>
      </c>
      <c r="T3572" t="str" cm="1">
        <f t="array" ref="T3572">_xlfn.IFS(H3572&lt;1,"&lt;1 ปี",H3572&lt;=3,"1-3 ปี",H3572&lt;=5,"3-5 ปี",H3572&gt;5,"&gt;5 ปี")</f>
        <v>1-3 ปี</v>
      </c>
      <c r="U3572" t="str" cm="1">
        <f t="array" ref="U3572">_xlfn.IFS(D3572&gt;=800,"Excellent",D3572&gt;=740,"very Good",D3572&gt;=670,"good",D3572&gt;=580,"fair",D3572&lt;580,"Poor")</f>
        <v>good</v>
      </c>
    </row>
    <row r="3573" spans="1:21" x14ac:dyDescent="0.3">
      <c r="A3573">
        <v>3572</v>
      </c>
      <c r="B3573">
        <v>15790336</v>
      </c>
      <c r="C3573" t="s">
        <v>1438</v>
      </c>
      <c r="D3573">
        <v>664</v>
      </c>
      <c r="E3573" t="s">
        <v>36</v>
      </c>
      <c r="F3573" t="s">
        <v>32</v>
      </c>
      <c r="G3573">
        <v>36</v>
      </c>
      <c r="H3573">
        <v>6</v>
      </c>
      <c r="I3573" s="22">
        <v>71142.77</v>
      </c>
      <c r="J3573">
        <v>2</v>
      </c>
      <c r="K3573">
        <v>1</v>
      </c>
      <c r="L3573">
        <v>0</v>
      </c>
      <c r="M3573">
        <v>122433.09</v>
      </c>
      <c r="N3573">
        <v>0</v>
      </c>
      <c r="O3573">
        <v>0</v>
      </c>
      <c r="P3573">
        <v>3</v>
      </c>
      <c r="Q3573" t="s">
        <v>24</v>
      </c>
      <c r="R3573">
        <v>856</v>
      </c>
      <c r="S3573" t="str" cm="1">
        <f t="array" ref="S3573">_xlfn.IFS(G3573&lt;=25,"18–25",G3573&lt;=35,"26–35",G3573&lt;=45,"36–45",G3573&lt;=60,"46–60",TRUE,"60+")</f>
        <v>36–45</v>
      </c>
      <c r="T3573" t="str" cm="1">
        <f t="array" ref="T3573">_xlfn.IFS(H3573&lt;1,"&lt;1 ปี",H3573&lt;=3,"1-3 ปี",H3573&lt;=5,"3-5 ปี",H3573&gt;5,"&gt;5 ปี")</f>
        <v>&gt;5 ปี</v>
      </c>
      <c r="U3573" t="str" cm="1">
        <f t="array" ref="U3573">_xlfn.IFS(D3573&gt;=800,"Excellent",D3573&gt;=740,"very Good",D3573&gt;=670,"good",D3573&gt;=580,"fair",D3573&lt;580,"Poor")</f>
        <v>fair</v>
      </c>
    </row>
    <row r="3574" spans="1:21" x14ac:dyDescent="0.3">
      <c r="A3574">
        <v>3573</v>
      </c>
      <c r="B3574">
        <v>15754267</v>
      </c>
      <c r="C3574" t="s">
        <v>556</v>
      </c>
      <c r="D3574">
        <v>697</v>
      </c>
      <c r="E3574" t="s">
        <v>36</v>
      </c>
      <c r="F3574" t="s">
        <v>32</v>
      </c>
      <c r="G3574">
        <v>31</v>
      </c>
      <c r="H3574">
        <v>3</v>
      </c>
      <c r="I3574" s="22">
        <v>108805.42</v>
      </c>
      <c r="J3574">
        <v>2</v>
      </c>
      <c r="K3574">
        <v>0</v>
      </c>
      <c r="L3574">
        <v>1</v>
      </c>
      <c r="M3574">
        <v>123825.83</v>
      </c>
      <c r="N3574">
        <v>0</v>
      </c>
      <c r="O3574">
        <v>0</v>
      </c>
      <c r="P3574">
        <v>1</v>
      </c>
      <c r="Q3574" t="s">
        <v>24</v>
      </c>
      <c r="R3574">
        <v>342</v>
      </c>
      <c r="S3574" t="str" cm="1">
        <f t="array" ref="S3574">_xlfn.IFS(G3574&lt;=25,"18–25",G3574&lt;=35,"26–35",G3574&lt;=45,"36–45",G3574&lt;=60,"46–60",TRUE,"60+")</f>
        <v>26–35</v>
      </c>
      <c r="T3574" t="str" cm="1">
        <f t="array" ref="T3574">_xlfn.IFS(H3574&lt;1,"&lt;1 ปี",H3574&lt;=3,"1-3 ปี",H3574&lt;=5,"3-5 ปี",H3574&gt;5,"&gt;5 ปี")</f>
        <v>1-3 ปี</v>
      </c>
      <c r="U3574" t="str" cm="1">
        <f t="array" ref="U3574">_xlfn.IFS(D3574&gt;=800,"Excellent",D3574&gt;=740,"very Good",D3574&gt;=670,"good",D3574&gt;=580,"fair",D3574&lt;580,"Poor")</f>
        <v>good</v>
      </c>
    </row>
    <row r="3575" spans="1:21" x14ac:dyDescent="0.3">
      <c r="A3575">
        <v>3574</v>
      </c>
      <c r="B3575">
        <v>15791988</v>
      </c>
      <c r="C3575" t="s">
        <v>1607</v>
      </c>
      <c r="D3575">
        <v>670</v>
      </c>
      <c r="E3575" t="s">
        <v>22</v>
      </c>
      <c r="F3575" t="s">
        <v>32</v>
      </c>
      <c r="G3575">
        <v>68</v>
      </c>
      <c r="H3575">
        <v>4</v>
      </c>
      <c r="I3575" s="22">
        <v>0</v>
      </c>
      <c r="J3575">
        <v>2</v>
      </c>
      <c r="K3575">
        <v>1</v>
      </c>
      <c r="L3575">
        <v>1</v>
      </c>
      <c r="M3575">
        <v>11426.7</v>
      </c>
      <c r="N3575">
        <v>0</v>
      </c>
      <c r="O3575">
        <v>0</v>
      </c>
      <c r="P3575">
        <v>5</v>
      </c>
      <c r="Q3575" t="s">
        <v>29</v>
      </c>
      <c r="R3575">
        <v>775</v>
      </c>
      <c r="S3575" t="str" cm="1">
        <f t="array" ref="S3575">_xlfn.IFS(G3575&lt;=25,"18–25",G3575&lt;=35,"26–35",G3575&lt;=45,"36–45",G3575&lt;=60,"46–60",TRUE,"60+")</f>
        <v>60+</v>
      </c>
      <c r="T3575" t="str" cm="1">
        <f t="array" ref="T3575">_xlfn.IFS(H3575&lt;1,"&lt;1 ปี",H3575&lt;=3,"1-3 ปี",H3575&lt;=5,"3-5 ปี",H3575&gt;5,"&gt;5 ปี")</f>
        <v>3-5 ปี</v>
      </c>
      <c r="U3575" t="str" cm="1">
        <f t="array" ref="U3575">_xlfn.IFS(D3575&gt;=800,"Excellent",D3575&gt;=740,"very Good",D3575&gt;=670,"good",D3575&gt;=580,"fair",D3575&lt;580,"Poor")</f>
        <v>good</v>
      </c>
    </row>
    <row r="3576" spans="1:21" x14ac:dyDescent="0.3">
      <c r="A3576">
        <v>3575</v>
      </c>
      <c r="B3576">
        <v>15683375</v>
      </c>
      <c r="C3576" t="s">
        <v>1723</v>
      </c>
      <c r="D3576">
        <v>541</v>
      </c>
      <c r="E3576" t="s">
        <v>22</v>
      </c>
      <c r="F3576" t="s">
        <v>23</v>
      </c>
      <c r="G3576">
        <v>32</v>
      </c>
      <c r="H3576">
        <v>4</v>
      </c>
      <c r="I3576" s="22">
        <v>0</v>
      </c>
      <c r="J3576">
        <v>1</v>
      </c>
      <c r="K3576">
        <v>1</v>
      </c>
      <c r="L3576">
        <v>1</v>
      </c>
      <c r="M3576">
        <v>114951.42</v>
      </c>
      <c r="N3576">
        <v>0</v>
      </c>
      <c r="O3576">
        <v>0</v>
      </c>
      <c r="P3576">
        <v>4</v>
      </c>
      <c r="Q3576" t="s">
        <v>34</v>
      </c>
      <c r="R3576">
        <v>459</v>
      </c>
      <c r="S3576" t="str" cm="1">
        <f t="array" ref="S3576">_xlfn.IFS(G3576&lt;=25,"18–25",G3576&lt;=35,"26–35",G3576&lt;=45,"36–45",G3576&lt;=60,"46–60",TRUE,"60+")</f>
        <v>26–35</v>
      </c>
      <c r="T3576" t="str" cm="1">
        <f t="array" ref="T3576">_xlfn.IFS(H3576&lt;1,"&lt;1 ปี",H3576&lt;=3,"1-3 ปี",H3576&lt;=5,"3-5 ปี",H3576&gt;5,"&gt;5 ปี")</f>
        <v>3-5 ปี</v>
      </c>
      <c r="U3576" t="str" cm="1">
        <f t="array" ref="U3576">_xlfn.IFS(D3576&gt;=800,"Excellent",D3576&gt;=740,"very Good",D3576&gt;=670,"good",D3576&gt;=580,"fair",D3576&lt;580,"Poor")</f>
        <v>Poor</v>
      </c>
    </row>
    <row r="3577" spans="1:21" x14ac:dyDescent="0.3">
      <c r="A3577">
        <v>3576</v>
      </c>
      <c r="B3577">
        <v>15625151</v>
      </c>
      <c r="C3577" t="s">
        <v>685</v>
      </c>
      <c r="D3577">
        <v>640</v>
      </c>
      <c r="E3577" t="s">
        <v>22</v>
      </c>
      <c r="F3577" t="s">
        <v>23</v>
      </c>
      <c r="G3577">
        <v>66</v>
      </c>
      <c r="H3577">
        <v>9</v>
      </c>
      <c r="I3577" s="22">
        <v>116037.75999999999</v>
      </c>
      <c r="J3577">
        <v>1</v>
      </c>
      <c r="K3577">
        <v>0</v>
      </c>
      <c r="L3577">
        <v>1</v>
      </c>
      <c r="M3577">
        <v>184636.05</v>
      </c>
      <c r="N3577">
        <v>0</v>
      </c>
      <c r="O3577">
        <v>0</v>
      </c>
      <c r="P3577">
        <v>1</v>
      </c>
      <c r="Q3577" t="s">
        <v>24</v>
      </c>
      <c r="R3577">
        <v>909</v>
      </c>
      <c r="S3577" t="str" cm="1">
        <f t="array" ref="S3577">_xlfn.IFS(G3577&lt;=25,"18–25",G3577&lt;=35,"26–35",G3577&lt;=45,"36–45",G3577&lt;=60,"46–60",TRUE,"60+")</f>
        <v>60+</v>
      </c>
      <c r="T3577" t="str" cm="1">
        <f t="array" ref="T3577">_xlfn.IFS(H3577&lt;1,"&lt;1 ปี",H3577&lt;=3,"1-3 ปี",H3577&lt;=5,"3-5 ปี",H3577&gt;5,"&gt;5 ปี")</f>
        <v>&gt;5 ปี</v>
      </c>
      <c r="U3577" t="str" cm="1">
        <f t="array" ref="U3577">_xlfn.IFS(D3577&gt;=800,"Excellent",D3577&gt;=740,"very Good",D3577&gt;=670,"good",D3577&gt;=580,"fair",D3577&lt;580,"Poor")</f>
        <v>fair</v>
      </c>
    </row>
    <row r="3578" spans="1:21" x14ac:dyDescent="0.3">
      <c r="A3578">
        <v>3577</v>
      </c>
      <c r="B3578">
        <v>15635285</v>
      </c>
      <c r="C3578" t="s">
        <v>167</v>
      </c>
      <c r="D3578">
        <v>647</v>
      </c>
      <c r="E3578" t="s">
        <v>22</v>
      </c>
      <c r="F3578" t="s">
        <v>32</v>
      </c>
      <c r="G3578">
        <v>28</v>
      </c>
      <c r="H3578">
        <v>8</v>
      </c>
      <c r="I3578" s="22">
        <v>0</v>
      </c>
      <c r="J3578">
        <v>2</v>
      </c>
      <c r="K3578">
        <v>1</v>
      </c>
      <c r="L3578">
        <v>1</v>
      </c>
      <c r="M3578">
        <v>91055.27</v>
      </c>
      <c r="N3578">
        <v>0</v>
      </c>
      <c r="O3578">
        <v>0</v>
      </c>
      <c r="P3578">
        <v>4</v>
      </c>
      <c r="Q3578" t="s">
        <v>29</v>
      </c>
      <c r="R3578">
        <v>356</v>
      </c>
      <c r="S3578" t="str" cm="1">
        <f t="array" ref="S3578">_xlfn.IFS(G3578&lt;=25,"18–25",G3578&lt;=35,"26–35",G3578&lt;=45,"36–45",G3578&lt;=60,"46–60",TRUE,"60+")</f>
        <v>26–35</v>
      </c>
      <c r="T3578" t="str" cm="1">
        <f t="array" ref="T3578">_xlfn.IFS(H3578&lt;1,"&lt;1 ปี",H3578&lt;=3,"1-3 ปี",H3578&lt;=5,"3-5 ปี",H3578&gt;5,"&gt;5 ปี")</f>
        <v>&gt;5 ปี</v>
      </c>
      <c r="U3578" t="str" cm="1">
        <f t="array" ref="U3578">_xlfn.IFS(D3578&gt;=800,"Excellent",D3578&gt;=740,"very Good",D3578&gt;=670,"good",D3578&gt;=580,"fair",D3578&lt;580,"Poor")</f>
        <v>fair</v>
      </c>
    </row>
    <row r="3579" spans="1:21" x14ac:dyDescent="0.3">
      <c r="A3579">
        <v>3578</v>
      </c>
      <c r="B3579">
        <v>15574296</v>
      </c>
      <c r="C3579" t="s">
        <v>605</v>
      </c>
      <c r="D3579">
        <v>757</v>
      </c>
      <c r="E3579" t="s">
        <v>22</v>
      </c>
      <c r="F3579" t="s">
        <v>32</v>
      </c>
      <c r="G3579">
        <v>23</v>
      </c>
      <c r="H3579">
        <v>2</v>
      </c>
      <c r="I3579" s="22">
        <v>80673.960000000006</v>
      </c>
      <c r="J3579">
        <v>2</v>
      </c>
      <c r="K3579">
        <v>1</v>
      </c>
      <c r="L3579">
        <v>0</v>
      </c>
      <c r="M3579">
        <v>93991.65</v>
      </c>
      <c r="N3579">
        <v>0</v>
      </c>
      <c r="O3579">
        <v>0</v>
      </c>
      <c r="P3579">
        <v>5</v>
      </c>
      <c r="Q3579" t="s">
        <v>24</v>
      </c>
      <c r="R3579">
        <v>277</v>
      </c>
      <c r="S3579" t="str" cm="1">
        <f t="array" ref="S3579">_xlfn.IFS(G3579&lt;=25,"18–25",G3579&lt;=35,"26–35",G3579&lt;=45,"36–45",G3579&lt;=60,"46–60",TRUE,"60+")</f>
        <v>18–25</v>
      </c>
      <c r="T3579" t="str" cm="1">
        <f t="array" ref="T3579">_xlfn.IFS(H3579&lt;1,"&lt;1 ปี",H3579&lt;=3,"1-3 ปี",H3579&lt;=5,"3-5 ปี",H3579&gt;5,"&gt;5 ปี")</f>
        <v>1-3 ปี</v>
      </c>
      <c r="U3579" t="str" cm="1">
        <f t="array" ref="U3579">_xlfn.IFS(D3579&gt;=800,"Excellent",D3579&gt;=740,"very Good",D3579&gt;=670,"good",D3579&gt;=580,"fair",D3579&lt;580,"Poor")</f>
        <v>very Good</v>
      </c>
    </row>
    <row r="3580" spans="1:21" x14ac:dyDescent="0.3">
      <c r="A3580">
        <v>3579</v>
      </c>
      <c r="B3580">
        <v>15711618</v>
      </c>
      <c r="C3580" t="s">
        <v>202</v>
      </c>
      <c r="D3580">
        <v>704</v>
      </c>
      <c r="E3580" t="s">
        <v>36</v>
      </c>
      <c r="F3580" t="s">
        <v>23</v>
      </c>
      <c r="G3580">
        <v>39</v>
      </c>
      <c r="H3580">
        <v>1</v>
      </c>
      <c r="I3580" s="22">
        <v>124640.51</v>
      </c>
      <c r="J3580">
        <v>1</v>
      </c>
      <c r="K3580">
        <v>1</v>
      </c>
      <c r="L3580">
        <v>0</v>
      </c>
      <c r="M3580">
        <v>116511.12</v>
      </c>
      <c r="N3580">
        <v>1</v>
      </c>
      <c r="O3580">
        <v>1</v>
      </c>
      <c r="P3580">
        <v>5</v>
      </c>
      <c r="Q3580" t="s">
        <v>24</v>
      </c>
      <c r="R3580">
        <v>565</v>
      </c>
      <c r="S3580" t="str" cm="1">
        <f t="array" ref="S3580">_xlfn.IFS(G3580&lt;=25,"18–25",G3580&lt;=35,"26–35",G3580&lt;=45,"36–45",G3580&lt;=60,"46–60",TRUE,"60+")</f>
        <v>36–45</v>
      </c>
      <c r="T3580" t="str" cm="1">
        <f t="array" ref="T3580">_xlfn.IFS(H3580&lt;1,"&lt;1 ปี",H3580&lt;=3,"1-3 ปี",H3580&lt;=5,"3-5 ปี",H3580&gt;5,"&gt;5 ปี")</f>
        <v>1-3 ปี</v>
      </c>
      <c r="U3580" t="str" cm="1">
        <f t="array" ref="U3580">_xlfn.IFS(D3580&gt;=800,"Excellent",D3580&gt;=740,"very Good",D3580&gt;=670,"good",D3580&gt;=580,"fair",D3580&lt;580,"Poor")</f>
        <v>good</v>
      </c>
    </row>
    <row r="3581" spans="1:21" x14ac:dyDescent="0.3">
      <c r="A3581">
        <v>3580</v>
      </c>
      <c r="B3581">
        <v>15670943</v>
      </c>
      <c r="C3581" t="s">
        <v>1724</v>
      </c>
      <c r="D3581">
        <v>778</v>
      </c>
      <c r="E3581" t="s">
        <v>36</v>
      </c>
      <c r="F3581" t="s">
        <v>32</v>
      </c>
      <c r="G3581">
        <v>31</v>
      </c>
      <c r="H3581">
        <v>9</v>
      </c>
      <c r="I3581" s="22">
        <v>182275.23</v>
      </c>
      <c r="J3581">
        <v>2</v>
      </c>
      <c r="K3581">
        <v>1</v>
      </c>
      <c r="L3581">
        <v>0</v>
      </c>
      <c r="M3581">
        <v>190631.23</v>
      </c>
      <c r="N3581">
        <v>0</v>
      </c>
      <c r="O3581">
        <v>0</v>
      </c>
      <c r="P3581">
        <v>4</v>
      </c>
      <c r="Q3581" t="s">
        <v>29</v>
      </c>
      <c r="R3581">
        <v>717</v>
      </c>
      <c r="S3581" t="str" cm="1">
        <f t="array" ref="S3581">_xlfn.IFS(G3581&lt;=25,"18–25",G3581&lt;=35,"26–35",G3581&lt;=45,"36–45",G3581&lt;=60,"46–60",TRUE,"60+")</f>
        <v>26–35</v>
      </c>
      <c r="T3581" t="str" cm="1">
        <f t="array" ref="T3581">_xlfn.IFS(H3581&lt;1,"&lt;1 ปี",H3581&lt;=3,"1-3 ปี",H3581&lt;=5,"3-5 ปี",H3581&gt;5,"&gt;5 ปี")</f>
        <v>&gt;5 ปี</v>
      </c>
      <c r="U3581" t="str" cm="1">
        <f t="array" ref="U3581">_xlfn.IFS(D3581&gt;=800,"Excellent",D3581&gt;=740,"very Good",D3581&gt;=670,"good",D3581&gt;=580,"fair",D3581&lt;580,"Poor")</f>
        <v>very Good</v>
      </c>
    </row>
    <row r="3582" spans="1:21" x14ac:dyDescent="0.3">
      <c r="A3582">
        <v>3581</v>
      </c>
      <c r="B3582">
        <v>15634359</v>
      </c>
      <c r="C3582" t="s">
        <v>1567</v>
      </c>
      <c r="D3582">
        <v>639</v>
      </c>
      <c r="E3582" t="s">
        <v>36</v>
      </c>
      <c r="F3582" t="s">
        <v>23</v>
      </c>
      <c r="G3582">
        <v>41</v>
      </c>
      <c r="H3582">
        <v>5</v>
      </c>
      <c r="I3582" s="22">
        <v>98635.77</v>
      </c>
      <c r="J3582">
        <v>1</v>
      </c>
      <c r="K3582">
        <v>1</v>
      </c>
      <c r="L3582">
        <v>0</v>
      </c>
      <c r="M3582">
        <v>199970.74</v>
      </c>
      <c r="N3582">
        <v>0</v>
      </c>
      <c r="O3582">
        <v>0</v>
      </c>
      <c r="P3582">
        <v>3</v>
      </c>
      <c r="Q3582" t="s">
        <v>43</v>
      </c>
      <c r="R3582">
        <v>391</v>
      </c>
      <c r="S3582" t="str" cm="1">
        <f t="array" ref="S3582">_xlfn.IFS(G3582&lt;=25,"18–25",G3582&lt;=35,"26–35",G3582&lt;=45,"36–45",G3582&lt;=60,"46–60",TRUE,"60+")</f>
        <v>36–45</v>
      </c>
      <c r="T3582" t="str" cm="1">
        <f t="array" ref="T3582">_xlfn.IFS(H3582&lt;1,"&lt;1 ปี",H3582&lt;=3,"1-3 ปี",H3582&lt;=5,"3-5 ปี",H3582&gt;5,"&gt;5 ปี")</f>
        <v>3-5 ปี</v>
      </c>
      <c r="U3582" t="str" cm="1">
        <f t="array" ref="U3582">_xlfn.IFS(D3582&gt;=800,"Excellent",D3582&gt;=740,"very Good",D3582&gt;=670,"good",D3582&gt;=580,"fair",D3582&lt;580,"Poor")</f>
        <v>fair</v>
      </c>
    </row>
    <row r="3583" spans="1:21" x14ac:dyDescent="0.3">
      <c r="A3583">
        <v>3582</v>
      </c>
      <c r="B3583">
        <v>15586629</v>
      </c>
      <c r="C3583" t="s">
        <v>197</v>
      </c>
      <c r="D3583">
        <v>637</v>
      </c>
      <c r="E3583" t="s">
        <v>22</v>
      </c>
      <c r="F3583" t="s">
        <v>32</v>
      </c>
      <c r="G3583">
        <v>33</v>
      </c>
      <c r="H3583">
        <v>5</v>
      </c>
      <c r="I3583" s="22">
        <v>0</v>
      </c>
      <c r="J3583">
        <v>2</v>
      </c>
      <c r="K3583">
        <v>1</v>
      </c>
      <c r="L3583">
        <v>0</v>
      </c>
      <c r="M3583">
        <v>139947.17000000001</v>
      </c>
      <c r="N3583">
        <v>0</v>
      </c>
      <c r="O3583">
        <v>0</v>
      </c>
      <c r="P3583">
        <v>5</v>
      </c>
      <c r="Q3583" t="s">
        <v>34</v>
      </c>
      <c r="R3583">
        <v>241</v>
      </c>
      <c r="S3583" t="str" cm="1">
        <f t="array" ref="S3583">_xlfn.IFS(G3583&lt;=25,"18–25",G3583&lt;=35,"26–35",G3583&lt;=45,"36–45",G3583&lt;=60,"46–60",TRUE,"60+")</f>
        <v>26–35</v>
      </c>
      <c r="T3583" t="str" cm="1">
        <f t="array" ref="T3583">_xlfn.IFS(H3583&lt;1,"&lt;1 ปี",H3583&lt;=3,"1-3 ปี",H3583&lt;=5,"3-5 ปี",H3583&gt;5,"&gt;5 ปี")</f>
        <v>3-5 ปี</v>
      </c>
      <c r="U3583" t="str" cm="1">
        <f t="array" ref="U3583">_xlfn.IFS(D3583&gt;=800,"Excellent",D3583&gt;=740,"very Good",D3583&gt;=670,"good",D3583&gt;=580,"fair",D3583&lt;580,"Poor")</f>
        <v>fair</v>
      </c>
    </row>
    <row r="3584" spans="1:21" x14ac:dyDescent="0.3">
      <c r="A3584">
        <v>3583</v>
      </c>
      <c r="B3584">
        <v>15588461</v>
      </c>
      <c r="C3584" t="s">
        <v>881</v>
      </c>
      <c r="D3584">
        <v>686</v>
      </c>
      <c r="E3584" t="s">
        <v>22</v>
      </c>
      <c r="F3584" t="s">
        <v>32</v>
      </c>
      <c r="G3584">
        <v>35</v>
      </c>
      <c r="H3584">
        <v>4</v>
      </c>
      <c r="I3584" s="22">
        <v>0</v>
      </c>
      <c r="J3584">
        <v>1</v>
      </c>
      <c r="K3584">
        <v>1</v>
      </c>
      <c r="L3584">
        <v>0</v>
      </c>
      <c r="M3584">
        <v>8816.3700000000008</v>
      </c>
      <c r="N3584">
        <v>0</v>
      </c>
      <c r="O3584">
        <v>0</v>
      </c>
      <c r="P3584">
        <v>2</v>
      </c>
      <c r="Q3584" t="s">
        <v>29</v>
      </c>
      <c r="R3584">
        <v>656</v>
      </c>
      <c r="S3584" t="str" cm="1">
        <f t="array" ref="S3584">_xlfn.IFS(G3584&lt;=25,"18–25",G3584&lt;=35,"26–35",G3584&lt;=45,"36–45",G3584&lt;=60,"46–60",TRUE,"60+")</f>
        <v>26–35</v>
      </c>
      <c r="T3584" t="str" cm="1">
        <f t="array" ref="T3584">_xlfn.IFS(H3584&lt;1,"&lt;1 ปี",H3584&lt;=3,"1-3 ปี",H3584&lt;=5,"3-5 ปี",H3584&gt;5,"&gt;5 ปี")</f>
        <v>3-5 ปี</v>
      </c>
      <c r="U3584" t="str" cm="1">
        <f t="array" ref="U3584">_xlfn.IFS(D3584&gt;=800,"Excellent",D3584&gt;=740,"very Good",D3584&gt;=670,"good",D3584&gt;=580,"fair",D3584&lt;580,"Poor")</f>
        <v>good</v>
      </c>
    </row>
    <row r="3585" spans="1:21" x14ac:dyDescent="0.3">
      <c r="A3585">
        <v>3584</v>
      </c>
      <c r="B3585">
        <v>15773221</v>
      </c>
      <c r="C3585" t="s">
        <v>172</v>
      </c>
      <c r="D3585">
        <v>577</v>
      </c>
      <c r="E3585" t="s">
        <v>26</v>
      </c>
      <c r="F3585" t="s">
        <v>32</v>
      </c>
      <c r="G3585">
        <v>43</v>
      </c>
      <c r="H3585">
        <v>8</v>
      </c>
      <c r="I3585" s="22">
        <v>79757.210000000006</v>
      </c>
      <c r="J3585">
        <v>1</v>
      </c>
      <c r="K3585">
        <v>1</v>
      </c>
      <c r="L3585">
        <v>0</v>
      </c>
      <c r="M3585">
        <v>135650.72</v>
      </c>
      <c r="N3585">
        <v>1</v>
      </c>
      <c r="O3585">
        <v>1</v>
      </c>
      <c r="P3585">
        <v>3</v>
      </c>
      <c r="Q3585" t="s">
        <v>34</v>
      </c>
      <c r="R3585">
        <v>270</v>
      </c>
      <c r="S3585" t="str" cm="1">
        <f t="array" ref="S3585">_xlfn.IFS(G3585&lt;=25,"18–25",G3585&lt;=35,"26–35",G3585&lt;=45,"36–45",G3585&lt;=60,"46–60",TRUE,"60+")</f>
        <v>36–45</v>
      </c>
      <c r="T3585" t="str" cm="1">
        <f t="array" ref="T3585">_xlfn.IFS(H3585&lt;1,"&lt;1 ปี",H3585&lt;=3,"1-3 ปี",H3585&lt;=5,"3-5 ปี",H3585&gt;5,"&gt;5 ปี")</f>
        <v>&gt;5 ปี</v>
      </c>
      <c r="U3585" t="str" cm="1">
        <f t="array" ref="U3585">_xlfn.IFS(D3585&gt;=800,"Excellent",D3585&gt;=740,"very Good",D3585&gt;=670,"good",D3585&gt;=580,"fair",D3585&lt;580,"Poor")</f>
        <v>Poor</v>
      </c>
    </row>
    <row r="3586" spans="1:21" x14ac:dyDescent="0.3">
      <c r="A3586">
        <v>3585</v>
      </c>
      <c r="B3586">
        <v>15664227</v>
      </c>
      <c r="C3586" t="s">
        <v>1725</v>
      </c>
      <c r="D3586">
        <v>506</v>
      </c>
      <c r="E3586" t="s">
        <v>36</v>
      </c>
      <c r="F3586" t="s">
        <v>32</v>
      </c>
      <c r="G3586">
        <v>28</v>
      </c>
      <c r="H3586">
        <v>8</v>
      </c>
      <c r="I3586" s="22">
        <v>53053.760000000002</v>
      </c>
      <c r="J3586">
        <v>1</v>
      </c>
      <c r="K3586">
        <v>0</v>
      </c>
      <c r="L3586">
        <v>1</v>
      </c>
      <c r="M3586">
        <v>24577.34</v>
      </c>
      <c r="N3586">
        <v>0</v>
      </c>
      <c r="O3586">
        <v>0</v>
      </c>
      <c r="P3586">
        <v>3</v>
      </c>
      <c r="Q3586" t="s">
        <v>29</v>
      </c>
      <c r="R3586">
        <v>340</v>
      </c>
      <c r="S3586" t="str" cm="1">
        <f t="array" ref="S3586">_xlfn.IFS(G3586&lt;=25,"18–25",G3586&lt;=35,"26–35",G3586&lt;=45,"36–45",G3586&lt;=60,"46–60",TRUE,"60+")</f>
        <v>26–35</v>
      </c>
      <c r="T3586" t="str" cm="1">
        <f t="array" ref="T3586">_xlfn.IFS(H3586&lt;1,"&lt;1 ปี",H3586&lt;=3,"1-3 ปี",H3586&lt;=5,"3-5 ปี",H3586&gt;5,"&gt;5 ปี")</f>
        <v>&gt;5 ปี</v>
      </c>
      <c r="U3586" t="str" cm="1">
        <f t="array" ref="U3586">_xlfn.IFS(D3586&gt;=800,"Excellent",D3586&gt;=740,"very Good",D3586&gt;=670,"good",D3586&gt;=580,"fair",D3586&lt;580,"Poor")</f>
        <v>Poor</v>
      </c>
    </row>
    <row r="3587" spans="1:21" x14ac:dyDescent="0.3">
      <c r="A3587">
        <v>3586</v>
      </c>
      <c r="B3587">
        <v>15741745</v>
      </c>
      <c r="C3587" t="s">
        <v>1318</v>
      </c>
      <c r="D3587">
        <v>757</v>
      </c>
      <c r="E3587" t="s">
        <v>22</v>
      </c>
      <c r="F3587" t="s">
        <v>32</v>
      </c>
      <c r="G3587">
        <v>28</v>
      </c>
      <c r="H3587">
        <v>7</v>
      </c>
      <c r="I3587" s="22">
        <v>120911.75</v>
      </c>
      <c r="J3587">
        <v>2</v>
      </c>
      <c r="K3587">
        <v>1</v>
      </c>
      <c r="L3587">
        <v>1</v>
      </c>
      <c r="M3587">
        <v>131249.46</v>
      </c>
      <c r="N3587">
        <v>0</v>
      </c>
      <c r="O3587">
        <v>0</v>
      </c>
      <c r="P3587">
        <v>1</v>
      </c>
      <c r="Q3587" t="s">
        <v>34</v>
      </c>
      <c r="R3587">
        <v>411</v>
      </c>
      <c r="S3587" t="str" cm="1">
        <f t="array" ref="S3587">_xlfn.IFS(G3587&lt;=25,"18–25",G3587&lt;=35,"26–35",G3587&lt;=45,"36–45",G3587&lt;=60,"46–60",TRUE,"60+")</f>
        <v>26–35</v>
      </c>
      <c r="T3587" t="str" cm="1">
        <f t="array" ref="T3587">_xlfn.IFS(H3587&lt;1,"&lt;1 ปี",H3587&lt;=3,"1-3 ปี",H3587&lt;=5,"3-5 ปี",H3587&gt;5,"&gt;5 ปี")</f>
        <v>&gt;5 ปี</v>
      </c>
      <c r="U3587" t="str" cm="1">
        <f t="array" ref="U3587">_xlfn.IFS(D3587&gt;=800,"Excellent",D3587&gt;=740,"very Good",D3587&gt;=670,"good",D3587&gt;=580,"fair",D3587&lt;580,"Poor")</f>
        <v>very Good</v>
      </c>
    </row>
    <row r="3588" spans="1:21" x14ac:dyDescent="0.3">
      <c r="A3588">
        <v>3587</v>
      </c>
      <c r="B3588">
        <v>15652626</v>
      </c>
      <c r="C3588" t="s">
        <v>1278</v>
      </c>
      <c r="D3588">
        <v>826</v>
      </c>
      <c r="E3588" t="s">
        <v>22</v>
      </c>
      <c r="F3588" t="s">
        <v>32</v>
      </c>
      <c r="G3588">
        <v>55</v>
      </c>
      <c r="H3588">
        <v>4</v>
      </c>
      <c r="I3588" s="22">
        <v>115285.85</v>
      </c>
      <c r="J3588">
        <v>1</v>
      </c>
      <c r="K3588">
        <v>1</v>
      </c>
      <c r="L3588">
        <v>0</v>
      </c>
      <c r="M3588">
        <v>140126.17000000001</v>
      </c>
      <c r="N3588">
        <v>0</v>
      </c>
      <c r="O3588">
        <v>0</v>
      </c>
      <c r="P3588">
        <v>2</v>
      </c>
      <c r="Q3588" t="s">
        <v>29</v>
      </c>
      <c r="R3588">
        <v>712</v>
      </c>
      <c r="S3588" t="str" cm="1">
        <f t="array" ref="S3588">_xlfn.IFS(G3588&lt;=25,"18–25",G3588&lt;=35,"26–35",G3588&lt;=45,"36–45",G3588&lt;=60,"46–60",TRUE,"60+")</f>
        <v>46–60</v>
      </c>
      <c r="T3588" t="str" cm="1">
        <f t="array" ref="T3588">_xlfn.IFS(H3588&lt;1,"&lt;1 ปี",H3588&lt;=3,"1-3 ปี",H3588&lt;=5,"3-5 ปี",H3588&gt;5,"&gt;5 ปี")</f>
        <v>3-5 ปี</v>
      </c>
      <c r="U3588" t="str" cm="1">
        <f t="array" ref="U3588">_xlfn.IFS(D3588&gt;=800,"Excellent",D3588&gt;=740,"very Good",D3588&gt;=670,"good",D3588&gt;=580,"fair",D3588&lt;580,"Poor")</f>
        <v>Excellent</v>
      </c>
    </row>
    <row r="3589" spans="1:21" x14ac:dyDescent="0.3">
      <c r="A3589">
        <v>3588</v>
      </c>
      <c r="B3589">
        <v>15599410</v>
      </c>
      <c r="C3589" t="s">
        <v>700</v>
      </c>
      <c r="D3589">
        <v>721</v>
      </c>
      <c r="E3589" t="s">
        <v>22</v>
      </c>
      <c r="F3589" t="s">
        <v>32</v>
      </c>
      <c r="G3589">
        <v>41</v>
      </c>
      <c r="H3589">
        <v>2</v>
      </c>
      <c r="I3589" s="22">
        <v>0</v>
      </c>
      <c r="J3589">
        <v>2</v>
      </c>
      <c r="K3589">
        <v>1</v>
      </c>
      <c r="L3589">
        <v>0</v>
      </c>
      <c r="M3589">
        <v>168219.75</v>
      </c>
      <c r="N3589">
        <v>0</v>
      </c>
      <c r="O3589">
        <v>0</v>
      </c>
      <c r="P3589">
        <v>4</v>
      </c>
      <c r="Q3589" t="s">
        <v>34</v>
      </c>
      <c r="R3589">
        <v>672</v>
      </c>
      <c r="S3589" t="str" cm="1">
        <f t="array" ref="S3589">_xlfn.IFS(G3589&lt;=25,"18–25",G3589&lt;=35,"26–35",G3589&lt;=45,"36–45",G3589&lt;=60,"46–60",TRUE,"60+")</f>
        <v>36–45</v>
      </c>
      <c r="T3589" t="str" cm="1">
        <f t="array" ref="T3589">_xlfn.IFS(H3589&lt;1,"&lt;1 ปี",H3589&lt;=3,"1-3 ปี",H3589&lt;=5,"3-5 ปี",H3589&gt;5,"&gt;5 ปี")</f>
        <v>1-3 ปี</v>
      </c>
      <c r="U3589" t="str" cm="1">
        <f t="array" ref="U3589">_xlfn.IFS(D3589&gt;=800,"Excellent",D3589&gt;=740,"very Good",D3589&gt;=670,"good",D3589&gt;=580,"fair",D3589&lt;580,"Poor")</f>
        <v>good</v>
      </c>
    </row>
    <row r="3590" spans="1:21" x14ac:dyDescent="0.3">
      <c r="A3590">
        <v>3589</v>
      </c>
      <c r="B3590">
        <v>15571958</v>
      </c>
      <c r="C3590" t="s">
        <v>254</v>
      </c>
      <c r="D3590">
        <v>489</v>
      </c>
      <c r="E3590" t="s">
        <v>26</v>
      </c>
      <c r="F3590" t="s">
        <v>32</v>
      </c>
      <c r="G3590">
        <v>40</v>
      </c>
      <c r="H3590">
        <v>3</v>
      </c>
      <c r="I3590" s="22">
        <v>221532.79999999999</v>
      </c>
      <c r="J3590">
        <v>1</v>
      </c>
      <c r="K3590">
        <v>1</v>
      </c>
      <c r="L3590">
        <v>0</v>
      </c>
      <c r="M3590">
        <v>171867.08</v>
      </c>
      <c r="N3590">
        <v>0</v>
      </c>
      <c r="O3590">
        <v>0</v>
      </c>
      <c r="P3590">
        <v>5</v>
      </c>
      <c r="Q3590" t="s">
        <v>24</v>
      </c>
      <c r="R3590">
        <v>636</v>
      </c>
      <c r="S3590" t="str" cm="1">
        <f t="array" ref="S3590">_xlfn.IFS(G3590&lt;=25,"18–25",G3590&lt;=35,"26–35",G3590&lt;=45,"36–45",G3590&lt;=60,"46–60",TRUE,"60+")</f>
        <v>36–45</v>
      </c>
      <c r="T3590" t="str" cm="1">
        <f t="array" ref="T3590">_xlfn.IFS(H3590&lt;1,"&lt;1 ปี",H3590&lt;=3,"1-3 ปี",H3590&lt;=5,"3-5 ปี",H3590&gt;5,"&gt;5 ปี")</f>
        <v>1-3 ปี</v>
      </c>
      <c r="U3590" t="str" cm="1">
        <f t="array" ref="U3590">_xlfn.IFS(D3590&gt;=800,"Excellent",D3590&gt;=740,"very Good",D3590&gt;=670,"good",D3590&gt;=580,"fair",D3590&lt;580,"Poor")</f>
        <v>Poor</v>
      </c>
    </row>
    <row r="3591" spans="1:21" x14ac:dyDescent="0.3">
      <c r="A3591">
        <v>3590</v>
      </c>
      <c r="B3591">
        <v>15785406</v>
      </c>
      <c r="C3591" t="s">
        <v>464</v>
      </c>
      <c r="D3591">
        <v>446</v>
      </c>
      <c r="E3591" t="s">
        <v>22</v>
      </c>
      <c r="F3591" t="s">
        <v>23</v>
      </c>
      <c r="G3591">
        <v>51</v>
      </c>
      <c r="H3591">
        <v>4</v>
      </c>
      <c r="I3591" s="22">
        <v>105056.13</v>
      </c>
      <c r="J3591">
        <v>1</v>
      </c>
      <c r="K3591">
        <v>0</v>
      </c>
      <c r="L3591">
        <v>0</v>
      </c>
      <c r="M3591">
        <v>70613.52</v>
      </c>
      <c r="N3591">
        <v>0</v>
      </c>
      <c r="O3591">
        <v>0</v>
      </c>
      <c r="P3591">
        <v>2</v>
      </c>
      <c r="Q3591" t="s">
        <v>24</v>
      </c>
      <c r="R3591">
        <v>731</v>
      </c>
      <c r="S3591" t="str" cm="1">
        <f t="array" ref="S3591">_xlfn.IFS(G3591&lt;=25,"18–25",G3591&lt;=35,"26–35",G3591&lt;=45,"36–45",G3591&lt;=60,"46–60",TRUE,"60+")</f>
        <v>46–60</v>
      </c>
      <c r="T3591" t="str" cm="1">
        <f t="array" ref="T3591">_xlfn.IFS(H3591&lt;1,"&lt;1 ปี",H3591&lt;=3,"1-3 ปี",H3591&lt;=5,"3-5 ปี",H3591&gt;5,"&gt;5 ปี")</f>
        <v>3-5 ปี</v>
      </c>
      <c r="U3591" t="str" cm="1">
        <f t="array" ref="U3591">_xlfn.IFS(D3591&gt;=800,"Excellent",D3591&gt;=740,"very Good",D3591&gt;=670,"good",D3591&gt;=580,"fair",D3591&lt;580,"Poor")</f>
        <v>Poor</v>
      </c>
    </row>
    <row r="3592" spans="1:21" x14ac:dyDescent="0.3">
      <c r="A3592">
        <v>3591</v>
      </c>
      <c r="B3592">
        <v>15687884</v>
      </c>
      <c r="C3592" t="s">
        <v>872</v>
      </c>
      <c r="D3592">
        <v>677</v>
      </c>
      <c r="E3592" t="s">
        <v>22</v>
      </c>
      <c r="F3592" t="s">
        <v>32</v>
      </c>
      <c r="G3592">
        <v>37</v>
      </c>
      <c r="H3592">
        <v>3</v>
      </c>
      <c r="I3592" s="22">
        <v>88363.03</v>
      </c>
      <c r="J3592">
        <v>1</v>
      </c>
      <c r="K3592">
        <v>0</v>
      </c>
      <c r="L3592">
        <v>1</v>
      </c>
      <c r="M3592">
        <v>117946.3</v>
      </c>
      <c r="N3592">
        <v>0</v>
      </c>
      <c r="O3592">
        <v>0</v>
      </c>
      <c r="P3592">
        <v>2</v>
      </c>
      <c r="Q3592" t="s">
        <v>24</v>
      </c>
      <c r="R3592">
        <v>276</v>
      </c>
      <c r="S3592" t="str" cm="1">
        <f t="array" ref="S3592">_xlfn.IFS(G3592&lt;=25,"18–25",G3592&lt;=35,"26–35",G3592&lt;=45,"36–45",G3592&lt;=60,"46–60",TRUE,"60+")</f>
        <v>36–45</v>
      </c>
      <c r="T3592" t="str" cm="1">
        <f t="array" ref="T3592">_xlfn.IFS(H3592&lt;1,"&lt;1 ปี",H3592&lt;=3,"1-3 ปี",H3592&lt;=5,"3-5 ปี",H3592&gt;5,"&gt;5 ปี")</f>
        <v>1-3 ปี</v>
      </c>
      <c r="U3592" t="str" cm="1">
        <f t="array" ref="U3592">_xlfn.IFS(D3592&gt;=800,"Excellent",D3592&gt;=740,"very Good",D3592&gt;=670,"good",D3592&gt;=580,"fair",D3592&lt;580,"Poor")</f>
        <v>good</v>
      </c>
    </row>
    <row r="3593" spans="1:21" x14ac:dyDescent="0.3">
      <c r="A3593">
        <v>3592</v>
      </c>
      <c r="B3593">
        <v>15621685</v>
      </c>
      <c r="C3593" t="s">
        <v>1726</v>
      </c>
      <c r="D3593">
        <v>769</v>
      </c>
      <c r="E3593" t="s">
        <v>22</v>
      </c>
      <c r="F3593" t="s">
        <v>32</v>
      </c>
      <c r="G3593">
        <v>29</v>
      </c>
      <c r="H3593">
        <v>2</v>
      </c>
      <c r="I3593" s="22">
        <v>123757.52</v>
      </c>
      <c r="J3593">
        <v>2</v>
      </c>
      <c r="K3593">
        <v>1</v>
      </c>
      <c r="L3593">
        <v>0</v>
      </c>
      <c r="M3593">
        <v>84872.66</v>
      </c>
      <c r="N3593">
        <v>0</v>
      </c>
      <c r="O3593">
        <v>0</v>
      </c>
      <c r="P3593">
        <v>2</v>
      </c>
      <c r="Q3593" t="s">
        <v>34</v>
      </c>
      <c r="R3593">
        <v>503</v>
      </c>
      <c r="S3593" t="str" cm="1">
        <f t="array" ref="S3593">_xlfn.IFS(G3593&lt;=25,"18–25",G3593&lt;=35,"26–35",G3593&lt;=45,"36–45",G3593&lt;=60,"46–60",TRUE,"60+")</f>
        <v>26–35</v>
      </c>
      <c r="T3593" t="str" cm="1">
        <f t="array" ref="T3593">_xlfn.IFS(H3593&lt;1,"&lt;1 ปี",H3593&lt;=3,"1-3 ปี",H3593&lt;=5,"3-5 ปี",H3593&gt;5,"&gt;5 ปี")</f>
        <v>1-3 ปี</v>
      </c>
      <c r="U3593" t="str" cm="1">
        <f t="array" ref="U3593">_xlfn.IFS(D3593&gt;=800,"Excellent",D3593&gt;=740,"very Good",D3593&gt;=670,"good",D3593&gt;=580,"fair",D3593&lt;580,"Poor")</f>
        <v>very Good</v>
      </c>
    </row>
    <row r="3594" spans="1:21" x14ac:dyDescent="0.3">
      <c r="A3594">
        <v>3593</v>
      </c>
      <c r="B3594">
        <v>15628886</v>
      </c>
      <c r="C3594" t="s">
        <v>1727</v>
      </c>
      <c r="D3594">
        <v>677</v>
      </c>
      <c r="E3594" t="s">
        <v>26</v>
      </c>
      <c r="F3594" t="s">
        <v>32</v>
      </c>
      <c r="G3594">
        <v>56</v>
      </c>
      <c r="H3594">
        <v>5</v>
      </c>
      <c r="I3594" s="22">
        <v>123959.97</v>
      </c>
      <c r="J3594">
        <v>1</v>
      </c>
      <c r="K3594">
        <v>1</v>
      </c>
      <c r="L3594">
        <v>1</v>
      </c>
      <c r="M3594">
        <v>60590.720000000001</v>
      </c>
      <c r="N3594">
        <v>1</v>
      </c>
      <c r="O3594">
        <v>1</v>
      </c>
      <c r="P3594">
        <v>1</v>
      </c>
      <c r="Q3594" t="s">
        <v>24</v>
      </c>
      <c r="R3594">
        <v>809</v>
      </c>
      <c r="S3594" t="str" cm="1">
        <f t="array" ref="S3594">_xlfn.IFS(G3594&lt;=25,"18–25",G3594&lt;=35,"26–35",G3594&lt;=45,"36–45",G3594&lt;=60,"46–60",TRUE,"60+")</f>
        <v>46–60</v>
      </c>
      <c r="T3594" t="str" cm="1">
        <f t="array" ref="T3594">_xlfn.IFS(H3594&lt;1,"&lt;1 ปี",H3594&lt;=3,"1-3 ปี",H3594&lt;=5,"3-5 ปี",H3594&gt;5,"&gt;5 ปี")</f>
        <v>3-5 ปี</v>
      </c>
      <c r="U3594" t="str" cm="1">
        <f t="array" ref="U3594">_xlfn.IFS(D3594&gt;=800,"Excellent",D3594&gt;=740,"very Good",D3594&gt;=670,"good",D3594&gt;=580,"fair",D3594&lt;580,"Poor")</f>
        <v>good</v>
      </c>
    </row>
    <row r="3595" spans="1:21" x14ac:dyDescent="0.3">
      <c r="A3595">
        <v>3594</v>
      </c>
      <c r="B3595">
        <v>15699325</v>
      </c>
      <c r="C3595" t="s">
        <v>1228</v>
      </c>
      <c r="D3595">
        <v>555</v>
      </c>
      <c r="E3595" t="s">
        <v>36</v>
      </c>
      <c r="F3595" t="s">
        <v>23</v>
      </c>
      <c r="G3595">
        <v>62</v>
      </c>
      <c r="H3595">
        <v>10</v>
      </c>
      <c r="I3595" s="22">
        <v>114822.64</v>
      </c>
      <c r="J3595">
        <v>1</v>
      </c>
      <c r="K3595">
        <v>0</v>
      </c>
      <c r="L3595">
        <v>1</v>
      </c>
      <c r="M3595">
        <v>8444.5</v>
      </c>
      <c r="N3595">
        <v>0</v>
      </c>
      <c r="O3595">
        <v>0</v>
      </c>
      <c r="P3595">
        <v>3</v>
      </c>
      <c r="Q3595" t="s">
        <v>29</v>
      </c>
      <c r="R3595">
        <v>291</v>
      </c>
      <c r="S3595" t="str" cm="1">
        <f t="array" ref="S3595">_xlfn.IFS(G3595&lt;=25,"18–25",G3595&lt;=35,"26–35",G3595&lt;=45,"36–45",G3595&lt;=60,"46–60",TRUE,"60+")</f>
        <v>60+</v>
      </c>
      <c r="T3595" t="str" cm="1">
        <f t="array" ref="T3595">_xlfn.IFS(H3595&lt;1,"&lt;1 ปี",H3595&lt;=3,"1-3 ปี",H3595&lt;=5,"3-5 ปี",H3595&gt;5,"&gt;5 ปี")</f>
        <v>&gt;5 ปี</v>
      </c>
      <c r="U3595" t="str" cm="1">
        <f t="array" ref="U3595">_xlfn.IFS(D3595&gt;=800,"Excellent",D3595&gt;=740,"very Good",D3595&gt;=670,"good",D3595&gt;=580,"fair",D3595&lt;580,"Poor")</f>
        <v>Poor</v>
      </c>
    </row>
    <row r="3596" spans="1:21" x14ac:dyDescent="0.3">
      <c r="A3596">
        <v>3595</v>
      </c>
      <c r="B3596">
        <v>15578369</v>
      </c>
      <c r="C3596" t="s">
        <v>1728</v>
      </c>
      <c r="D3596">
        <v>652</v>
      </c>
      <c r="E3596" t="s">
        <v>36</v>
      </c>
      <c r="F3596" t="s">
        <v>23</v>
      </c>
      <c r="G3596">
        <v>37</v>
      </c>
      <c r="H3596">
        <v>9</v>
      </c>
      <c r="I3596" s="22">
        <v>145219.29999999999</v>
      </c>
      <c r="J3596">
        <v>1</v>
      </c>
      <c r="K3596">
        <v>1</v>
      </c>
      <c r="L3596">
        <v>0</v>
      </c>
      <c r="M3596">
        <v>159132.82999999999</v>
      </c>
      <c r="N3596">
        <v>0</v>
      </c>
      <c r="O3596">
        <v>0</v>
      </c>
      <c r="P3596">
        <v>4</v>
      </c>
      <c r="Q3596" t="s">
        <v>43</v>
      </c>
      <c r="R3596">
        <v>910</v>
      </c>
      <c r="S3596" t="str" cm="1">
        <f t="array" ref="S3596">_xlfn.IFS(G3596&lt;=25,"18–25",G3596&lt;=35,"26–35",G3596&lt;=45,"36–45",G3596&lt;=60,"46–60",TRUE,"60+")</f>
        <v>36–45</v>
      </c>
      <c r="T3596" t="str" cm="1">
        <f t="array" ref="T3596">_xlfn.IFS(H3596&lt;1,"&lt;1 ปี",H3596&lt;=3,"1-3 ปี",H3596&lt;=5,"3-5 ปี",H3596&gt;5,"&gt;5 ปี")</f>
        <v>&gt;5 ปี</v>
      </c>
      <c r="U3596" t="str" cm="1">
        <f t="array" ref="U3596">_xlfn.IFS(D3596&gt;=800,"Excellent",D3596&gt;=740,"very Good",D3596&gt;=670,"good",D3596&gt;=580,"fair",D3596&lt;580,"Poor")</f>
        <v>fair</v>
      </c>
    </row>
    <row r="3597" spans="1:21" x14ac:dyDescent="0.3">
      <c r="A3597">
        <v>3596</v>
      </c>
      <c r="B3597">
        <v>15654156</v>
      </c>
      <c r="C3597" t="s">
        <v>546</v>
      </c>
      <c r="D3597">
        <v>722</v>
      </c>
      <c r="E3597" t="s">
        <v>36</v>
      </c>
      <c r="F3597" t="s">
        <v>23</v>
      </c>
      <c r="G3597">
        <v>32</v>
      </c>
      <c r="H3597">
        <v>5</v>
      </c>
      <c r="I3597" s="22">
        <v>106807.64</v>
      </c>
      <c r="J3597">
        <v>1</v>
      </c>
      <c r="K3597">
        <v>1</v>
      </c>
      <c r="L3597">
        <v>1</v>
      </c>
      <c r="M3597">
        <v>76998.69</v>
      </c>
      <c r="N3597">
        <v>0</v>
      </c>
      <c r="O3597">
        <v>0</v>
      </c>
      <c r="P3597">
        <v>5</v>
      </c>
      <c r="Q3597" t="s">
        <v>43</v>
      </c>
      <c r="R3597">
        <v>659</v>
      </c>
      <c r="S3597" t="str" cm="1">
        <f t="array" ref="S3597">_xlfn.IFS(G3597&lt;=25,"18–25",G3597&lt;=35,"26–35",G3597&lt;=45,"36–45",G3597&lt;=60,"46–60",TRUE,"60+")</f>
        <v>26–35</v>
      </c>
      <c r="T3597" t="str" cm="1">
        <f t="array" ref="T3597">_xlfn.IFS(H3597&lt;1,"&lt;1 ปี",H3597&lt;=3,"1-3 ปี",H3597&lt;=5,"3-5 ปี",H3597&gt;5,"&gt;5 ปี")</f>
        <v>3-5 ปี</v>
      </c>
      <c r="U3597" t="str" cm="1">
        <f t="array" ref="U3597">_xlfn.IFS(D3597&gt;=800,"Excellent",D3597&gt;=740,"very Good",D3597&gt;=670,"good",D3597&gt;=580,"fair",D3597&lt;580,"Poor")</f>
        <v>good</v>
      </c>
    </row>
    <row r="3598" spans="1:21" x14ac:dyDescent="0.3">
      <c r="A3598">
        <v>3597</v>
      </c>
      <c r="B3598">
        <v>15707199</v>
      </c>
      <c r="C3598" t="s">
        <v>597</v>
      </c>
      <c r="D3598">
        <v>643</v>
      </c>
      <c r="E3598" t="s">
        <v>22</v>
      </c>
      <c r="F3598" t="s">
        <v>32</v>
      </c>
      <c r="G3598">
        <v>36</v>
      </c>
      <c r="H3598">
        <v>0</v>
      </c>
      <c r="I3598" s="22">
        <v>148159.71</v>
      </c>
      <c r="J3598">
        <v>1</v>
      </c>
      <c r="K3598">
        <v>0</v>
      </c>
      <c r="L3598">
        <v>0</v>
      </c>
      <c r="M3598">
        <v>55835.66</v>
      </c>
      <c r="N3598">
        <v>0</v>
      </c>
      <c r="O3598">
        <v>0</v>
      </c>
      <c r="P3598">
        <v>1</v>
      </c>
      <c r="Q3598" t="s">
        <v>34</v>
      </c>
      <c r="R3598">
        <v>309</v>
      </c>
      <c r="S3598" t="str" cm="1">
        <f t="array" ref="S3598">_xlfn.IFS(G3598&lt;=25,"18–25",G3598&lt;=35,"26–35",G3598&lt;=45,"36–45",G3598&lt;=60,"46–60",TRUE,"60+")</f>
        <v>36–45</v>
      </c>
      <c r="T3598" t="str" cm="1">
        <f t="array" ref="T3598">_xlfn.IFS(H3598&lt;1,"&lt;1 ปี",H3598&lt;=3,"1-3 ปี",H3598&lt;=5,"3-5 ปี",H3598&gt;5,"&gt;5 ปี")</f>
        <v>&lt;1 ปี</v>
      </c>
      <c r="U3598" t="str" cm="1">
        <f t="array" ref="U3598">_xlfn.IFS(D3598&gt;=800,"Excellent",D3598&gt;=740,"very Good",D3598&gt;=670,"good",D3598&gt;=580,"fair",D3598&lt;580,"Poor")</f>
        <v>fair</v>
      </c>
    </row>
    <row r="3599" spans="1:21" x14ac:dyDescent="0.3">
      <c r="A3599">
        <v>3598</v>
      </c>
      <c r="B3599">
        <v>15671630</v>
      </c>
      <c r="C3599" t="s">
        <v>535</v>
      </c>
      <c r="D3599">
        <v>796</v>
      </c>
      <c r="E3599" t="s">
        <v>36</v>
      </c>
      <c r="F3599" t="s">
        <v>23</v>
      </c>
      <c r="G3599">
        <v>40</v>
      </c>
      <c r="H3599">
        <v>1</v>
      </c>
      <c r="I3599" s="22">
        <v>99745.95</v>
      </c>
      <c r="J3599">
        <v>1</v>
      </c>
      <c r="K3599">
        <v>1</v>
      </c>
      <c r="L3599">
        <v>0</v>
      </c>
      <c r="M3599">
        <v>177524.19</v>
      </c>
      <c r="N3599">
        <v>0</v>
      </c>
      <c r="O3599">
        <v>0</v>
      </c>
      <c r="P3599">
        <v>2</v>
      </c>
      <c r="Q3599" t="s">
        <v>24</v>
      </c>
      <c r="R3599">
        <v>547</v>
      </c>
      <c r="S3599" t="str" cm="1">
        <f t="array" ref="S3599">_xlfn.IFS(G3599&lt;=25,"18–25",G3599&lt;=35,"26–35",G3599&lt;=45,"36–45",G3599&lt;=60,"46–60",TRUE,"60+")</f>
        <v>36–45</v>
      </c>
      <c r="T3599" t="str" cm="1">
        <f t="array" ref="T3599">_xlfn.IFS(H3599&lt;1,"&lt;1 ปี",H3599&lt;=3,"1-3 ปี",H3599&lt;=5,"3-5 ปี",H3599&gt;5,"&gt;5 ปี")</f>
        <v>1-3 ปี</v>
      </c>
      <c r="U3599" t="str" cm="1">
        <f t="array" ref="U3599">_xlfn.IFS(D3599&gt;=800,"Excellent",D3599&gt;=740,"very Good",D3599&gt;=670,"good",D3599&gt;=580,"fair",D3599&lt;580,"Poor")</f>
        <v>very Good</v>
      </c>
    </row>
    <row r="3600" spans="1:21" x14ac:dyDescent="0.3">
      <c r="A3600">
        <v>3599</v>
      </c>
      <c r="B3600">
        <v>15632079</v>
      </c>
      <c r="C3600" t="s">
        <v>841</v>
      </c>
      <c r="D3600">
        <v>720</v>
      </c>
      <c r="E3600" t="s">
        <v>36</v>
      </c>
      <c r="F3600" t="s">
        <v>23</v>
      </c>
      <c r="G3600">
        <v>37</v>
      </c>
      <c r="H3600">
        <v>8</v>
      </c>
      <c r="I3600" s="22">
        <v>156282.79</v>
      </c>
      <c r="J3600">
        <v>1</v>
      </c>
      <c r="K3600">
        <v>1</v>
      </c>
      <c r="L3600">
        <v>0</v>
      </c>
      <c r="M3600">
        <v>45985.52</v>
      </c>
      <c r="N3600">
        <v>0</v>
      </c>
      <c r="O3600">
        <v>0</v>
      </c>
      <c r="P3600">
        <v>1</v>
      </c>
      <c r="Q3600" t="s">
        <v>29</v>
      </c>
      <c r="R3600">
        <v>390</v>
      </c>
      <c r="S3600" t="str" cm="1">
        <f t="array" ref="S3600">_xlfn.IFS(G3600&lt;=25,"18–25",G3600&lt;=35,"26–35",G3600&lt;=45,"36–45",G3600&lt;=60,"46–60",TRUE,"60+")</f>
        <v>36–45</v>
      </c>
      <c r="T3600" t="str" cm="1">
        <f t="array" ref="T3600">_xlfn.IFS(H3600&lt;1,"&lt;1 ปี",H3600&lt;=3,"1-3 ปี",H3600&lt;=5,"3-5 ปี",H3600&gt;5,"&gt;5 ปี")</f>
        <v>&gt;5 ปี</v>
      </c>
      <c r="U3600" t="str" cm="1">
        <f t="array" ref="U3600">_xlfn.IFS(D3600&gt;=800,"Excellent",D3600&gt;=740,"very Good",D3600&gt;=670,"good",D3600&gt;=580,"fair",D3600&lt;580,"Poor")</f>
        <v>good</v>
      </c>
    </row>
    <row r="3601" spans="1:21" x14ac:dyDescent="0.3">
      <c r="A3601">
        <v>3600</v>
      </c>
      <c r="B3601">
        <v>15767921</v>
      </c>
      <c r="C3601" t="s">
        <v>168</v>
      </c>
      <c r="D3601">
        <v>613</v>
      </c>
      <c r="E3601" t="s">
        <v>22</v>
      </c>
      <c r="F3601" t="s">
        <v>32</v>
      </c>
      <c r="G3601">
        <v>41</v>
      </c>
      <c r="H3601">
        <v>7</v>
      </c>
      <c r="I3601" s="22">
        <v>0</v>
      </c>
      <c r="J3601">
        <v>2</v>
      </c>
      <c r="K3601">
        <v>1</v>
      </c>
      <c r="L3601">
        <v>0</v>
      </c>
      <c r="M3601">
        <v>60297.72</v>
      </c>
      <c r="N3601">
        <v>0</v>
      </c>
      <c r="O3601">
        <v>0</v>
      </c>
      <c r="P3601">
        <v>3</v>
      </c>
      <c r="Q3601" t="s">
        <v>24</v>
      </c>
      <c r="R3601">
        <v>776</v>
      </c>
      <c r="S3601" t="str" cm="1">
        <f t="array" ref="S3601">_xlfn.IFS(G3601&lt;=25,"18–25",G3601&lt;=35,"26–35",G3601&lt;=45,"36–45",G3601&lt;=60,"46–60",TRUE,"60+")</f>
        <v>36–45</v>
      </c>
      <c r="T3601" t="str" cm="1">
        <f t="array" ref="T3601">_xlfn.IFS(H3601&lt;1,"&lt;1 ปี",H3601&lt;=3,"1-3 ปี",H3601&lt;=5,"3-5 ปี",H3601&gt;5,"&gt;5 ปี")</f>
        <v>&gt;5 ปี</v>
      </c>
      <c r="U3601" t="str" cm="1">
        <f t="array" ref="U3601">_xlfn.IFS(D3601&gt;=800,"Excellent",D3601&gt;=740,"very Good",D3601&gt;=670,"good",D3601&gt;=580,"fair",D3601&lt;580,"Poor")</f>
        <v>fair</v>
      </c>
    </row>
    <row r="3602" spans="1:21" x14ac:dyDescent="0.3">
      <c r="A3602">
        <v>3601</v>
      </c>
      <c r="B3602">
        <v>15573599</v>
      </c>
      <c r="C3602" t="s">
        <v>1729</v>
      </c>
      <c r="D3602">
        <v>506</v>
      </c>
      <c r="E3602" t="s">
        <v>22</v>
      </c>
      <c r="F3602" t="s">
        <v>23</v>
      </c>
      <c r="G3602">
        <v>57</v>
      </c>
      <c r="H3602">
        <v>6</v>
      </c>
      <c r="I3602" s="22">
        <v>0</v>
      </c>
      <c r="J3602">
        <v>2</v>
      </c>
      <c r="K3602">
        <v>0</v>
      </c>
      <c r="L3602">
        <v>1</v>
      </c>
      <c r="M3602">
        <v>194421.12</v>
      </c>
      <c r="N3602">
        <v>1</v>
      </c>
      <c r="O3602">
        <v>1</v>
      </c>
      <c r="P3602">
        <v>2</v>
      </c>
      <c r="Q3602" t="s">
        <v>24</v>
      </c>
      <c r="R3602">
        <v>844</v>
      </c>
      <c r="S3602" t="str" cm="1">
        <f t="array" ref="S3602">_xlfn.IFS(G3602&lt;=25,"18–25",G3602&lt;=35,"26–35",G3602&lt;=45,"36–45",G3602&lt;=60,"46–60",TRUE,"60+")</f>
        <v>46–60</v>
      </c>
      <c r="T3602" t="str" cm="1">
        <f t="array" ref="T3602">_xlfn.IFS(H3602&lt;1,"&lt;1 ปี",H3602&lt;=3,"1-3 ปี",H3602&lt;=5,"3-5 ปี",H3602&gt;5,"&gt;5 ปี")</f>
        <v>&gt;5 ปี</v>
      </c>
      <c r="U3602" t="str" cm="1">
        <f t="array" ref="U3602">_xlfn.IFS(D3602&gt;=800,"Excellent",D3602&gt;=740,"very Good",D3602&gt;=670,"good",D3602&gt;=580,"fair",D3602&lt;580,"Poor")</f>
        <v>Poor</v>
      </c>
    </row>
    <row r="3603" spans="1:21" x14ac:dyDescent="0.3">
      <c r="A3603">
        <v>3602</v>
      </c>
      <c r="B3603">
        <v>15747208</v>
      </c>
      <c r="C3603" t="s">
        <v>1528</v>
      </c>
      <c r="D3603">
        <v>608</v>
      </c>
      <c r="E3603" t="s">
        <v>22</v>
      </c>
      <c r="F3603" t="s">
        <v>32</v>
      </c>
      <c r="G3603">
        <v>50</v>
      </c>
      <c r="H3603">
        <v>6</v>
      </c>
      <c r="I3603" s="22">
        <v>0</v>
      </c>
      <c r="J3603">
        <v>1</v>
      </c>
      <c r="K3603">
        <v>1</v>
      </c>
      <c r="L3603">
        <v>0</v>
      </c>
      <c r="M3603">
        <v>93568.77</v>
      </c>
      <c r="N3603">
        <v>1</v>
      </c>
      <c r="O3603">
        <v>1</v>
      </c>
      <c r="P3603">
        <v>4</v>
      </c>
      <c r="Q3603" t="s">
        <v>34</v>
      </c>
      <c r="R3603">
        <v>343</v>
      </c>
      <c r="S3603" t="str" cm="1">
        <f t="array" ref="S3603">_xlfn.IFS(G3603&lt;=25,"18–25",G3603&lt;=35,"26–35",G3603&lt;=45,"36–45",G3603&lt;=60,"46–60",TRUE,"60+")</f>
        <v>46–60</v>
      </c>
      <c r="T3603" t="str" cm="1">
        <f t="array" ref="T3603">_xlfn.IFS(H3603&lt;1,"&lt;1 ปี",H3603&lt;=3,"1-3 ปี",H3603&lt;=5,"3-5 ปี",H3603&gt;5,"&gt;5 ปี")</f>
        <v>&gt;5 ปี</v>
      </c>
      <c r="U3603" t="str" cm="1">
        <f t="array" ref="U3603">_xlfn.IFS(D3603&gt;=800,"Excellent",D3603&gt;=740,"very Good",D3603&gt;=670,"good",D3603&gt;=580,"fair",D3603&lt;580,"Poor")</f>
        <v>fair</v>
      </c>
    </row>
    <row r="3604" spans="1:21" x14ac:dyDescent="0.3">
      <c r="A3604">
        <v>3603</v>
      </c>
      <c r="B3604">
        <v>15582762</v>
      </c>
      <c r="C3604" t="s">
        <v>322</v>
      </c>
      <c r="D3604">
        <v>667</v>
      </c>
      <c r="E3604" t="s">
        <v>26</v>
      </c>
      <c r="F3604" t="s">
        <v>32</v>
      </c>
      <c r="G3604">
        <v>77</v>
      </c>
      <c r="H3604">
        <v>2</v>
      </c>
      <c r="I3604" s="22">
        <v>0</v>
      </c>
      <c r="J3604">
        <v>1</v>
      </c>
      <c r="K3604">
        <v>1</v>
      </c>
      <c r="L3604">
        <v>1</v>
      </c>
      <c r="M3604">
        <v>34702.92</v>
      </c>
      <c r="N3604">
        <v>0</v>
      </c>
      <c r="O3604">
        <v>0</v>
      </c>
      <c r="P3604">
        <v>4</v>
      </c>
      <c r="Q3604" t="s">
        <v>24</v>
      </c>
      <c r="R3604">
        <v>965</v>
      </c>
      <c r="S3604" t="str" cm="1">
        <f t="array" ref="S3604">_xlfn.IFS(G3604&lt;=25,"18–25",G3604&lt;=35,"26–35",G3604&lt;=45,"36–45",G3604&lt;=60,"46–60",TRUE,"60+")</f>
        <v>60+</v>
      </c>
      <c r="T3604" t="str" cm="1">
        <f t="array" ref="T3604">_xlfn.IFS(H3604&lt;1,"&lt;1 ปี",H3604&lt;=3,"1-3 ปี",H3604&lt;=5,"3-5 ปี",H3604&gt;5,"&gt;5 ปี")</f>
        <v>1-3 ปี</v>
      </c>
      <c r="U3604" t="str" cm="1">
        <f t="array" ref="U3604">_xlfn.IFS(D3604&gt;=800,"Excellent",D3604&gt;=740,"very Good",D3604&gt;=670,"good",D3604&gt;=580,"fair",D3604&lt;580,"Poor")</f>
        <v>fair</v>
      </c>
    </row>
    <row r="3605" spans="1:21" x14ac:dyDescent="0.3">
      <c r="A3605">
        <v>3604</v>
      </c>
      <c r="B3605">
        <v>15772528</v>
      </c>
      <c r="C3605" t="s">
        <v>1730</v>
      </c>
      <c r="D3605">
        <v>750</v>
      </c>
      <c r="E3605" t="s">
        <v>22</v>
      </c>
      <c r="F3605" t="s">
        <v>23</v>
      </c>
      <c r="G3605">
        <v>47</v>
      </c>
      <c r="H3605">
        <v>7</v>
      </c>
      <c r="I3605" s="22">
        <v>121376.15</v>
      </c>
      <c r="J3605">
        <v>2</v>
      </c>
      <c r="K3605">
        <v>1</v>
      </c>
      <c r="L3605">
        <v>0</v>
      </c>
      <c r="M3605">
        <v>54473.599999999999</v>
      </c>
      <c r="N3605">
        <v>1</v>
      </c>
      <c r="O3605">
        <v>1</v>
      </c>
      <c r="P3605">
        <v>2</v>
      </c>
      <c r="Q3605" t="s">
        <v>24</v>
      </c>
      <c r="R3605">
        <v>803</v>
      </c>
      <c r="S3605" t="str" cm="1">
        <f t="array" ref="S3605">_xlfn.IFS(G3605&lt;=25,"18–25",G3605&lt;=35,"26–35",G3605&lt;=45,"36–45",G3605&lt;=60,"46–60",TRUE,"60+")</f>
        <v>46–60</v>
      </c>
      <c r="T3605" t="str" cm="1">
        <f t="array" ref="T3605">_xlfn.IFS(H3605&lt;1,"&lt;1 ปี",H3605&lt;=3,"1-3 ปี",H3605&lt;=5,"3-5 ปี",H3605&gt;5,"&gt;5 ปี")</f>
        <v>&gt;5 ปี</v>
      </c>
      <c r="U3605" t="str" cm="1">
        <f t="array" ref="U3605">_xlfn.IFS(D3605&gt;=800,"Excellent",D3605&gt;=740,"very Good",D3605&gt;=670,"good",D3605&gt;=580,"fair",D3605&lt;580,"Poor")</f>
        <v>very Good</v>
      </c>
    </row>
    <row r="3606" spans="1:21" x14ac:dyDescent="0.3">
      <c r="A3606">
        <v>3605</v>
      </c>
      <c r="B3606">
        <v>15755798</v>
      </c>
      <c r="C3606" t="s">
        <v>543</v>
      </c>
      <c r="D3606">
        <v>610</v>
      </c>
      <c r="E3606" t="s">
        <v>22</v>
      </c>
      <c r="F3606" t="s">
        <v>32</v>
      </c>
      <c r="G3606">
        <v>33</v>
      </c>
      <c r="H3606">
        <v>4</v>
      </c>
      <c r="I3606" s="22">
        <v>111582.11</v>
      </c>
      <c r="J3606">
        <v>1</v>
      </c>
      <c r="K3606">
        <v>0</v>
      </c>
      <c r="L3606">
        <v>0</v>
      </c>
      <c r="M3606">
        <v>113943.17</v>
      </c>
      <c r="N3606">
        <v>0</v>
      </c>
      <c r="O3606">
        <v>0</v>
      </c>
      <c r="P3606">
        <v>4</v>
      </c>
      <c r="Q3606" t="s">
        <v>24</v>
      </c>
      <c r="R3606">
        <v>692</v>
      </c>
      <c r="S3606" t="str" cm="1">
        <f t="array" ref="S3606">_xlfn.IFS(G3606&lt;=25,"18–25",G3606&lt;=35,"26–35",G3606&lt;=45,"36–45",G3606&lt;=60,"46–60",TRUE,"60+")</f>
        <v>26–35</v>
      </c>
      <c r="T3606" t="str" cm="1">
        <f t="array" ref="T3606">_xlfn.IFS(H3606&lt;1,"&lt;1 ปี",H3606&lt;=3,"1-3 ปี",H3606&lt;=5,"3-5 ปี",H3606&gt;5,"&gt;5 ปี")</f>
        <v>3-5 ปี</v>
      </c>
      <c r="U3606" t="str" cm="1">
        <f t="array" ref="U3606">_xlfn.IFS(D3606&gt;=800,"Excellent",D3606&gt;=740,"very Good",D3606&gt;=670,"good",D3606&gt;=580,"fair",D3606&lt;580,"Poor")</f>
        <v>fair</v>
      </c>
    </row>
    <row r="3607" spans="1:21" x14ac:dyDescent="0.3">
      <c r="A3607">
        <v>3606</v>
      </c>
      <c r="B3607">
        <v>15788683</v>
      </c>
      <c r="C3607" t="s">
        <v>273</v>
      </c>
      <c r="D3607">
        <v>588</v>
      </c>
      <c r="E3607" t="s">
        <v>36</v>
      </c>
      <c r="F3607" t="s">
        <v>23</v>
      </c>
      <c r="G3607">
        <v>34</v>
      </c>
      <c r="H3607">
        <v>10</v>
      </c>
      <c r="I3607" s="22">
        <v>129417.82</v>
      </c>
      <c r="J3607">
        <v>1</v>
      </c>
      <c r="K3607">
        <v>1</v>
      </c>
      <c r="L3607">
        <v>0</v>
      </c>
      <c r="M3607">
        <v>153727.32</v>
      </c>
      <c r="N3607">
        <v>0</v>
      </c>
      <c r="O3607">
        <v>0</v>
      </c>
      <c r="P3607">
        <v>3</v>
      </c>
      <c r="Q3607" t="s">
        <v>24</v>
      </c>
      <c r="R3607">
        <v>300</v>
      </c>
      <c r="S3607" t="str" cm="1">
        <f t="array" ref="S3607">_xlfn.IFS(G3607&lt;=25,"18–25",G3607&lt;=35,"26–35",G3607&lt;=45,"36–45",G3607&lt;=60,"46–60",TRUE,"60+")</f>
        <v>26–35</v>
      </c>
      <c r="T3607" t="str" cm="1">
        <f t="array" ref="T3607">_xlfn.IFS(H3607&lt;1,"&lt;1 ปี",H3607&lt;=3,"1-3 ปี",H3607&lt;=5,"3-5 ปี",H3607&gt;5,"&gt;5 ปี")</f>
        <v>&gt;5 ปี</v>
      </c>
      <c r="U3607" t="str" cm="1">
        <f t="array" ref="U3607">_xlfn.IFS(D3607&gt;=800,"Excellent",D3607&gt;=740,"very Good",D3607&gt;=670,"good",D3607&gt;=580,"fair",D3607&lt;580,"Poor")</f>
        <v>fair</v>
      </c>
    </row>
    <row r="3608" spans="1:21" x14ac:dyDescent="0.3">
      <c r="A3608">
        <v>3607</v>
      </c>
      <c r="B3608">
        <v>15616922</v>
      </c>
      <c r="C3608" t="s">
        <v>985</v>
      </c>
      <c r="D3608">
        <v>479</v>
      </c>
      <c r="E3608" t="s">
        <v>22</v>
      </c>
      <c r="F3608" t="s">
        <v>23</v>
      </c>
      <c r="G3608">
        <v>26</v>
      </c>
      <c r="H3608">
        <v>1</v>
      </c>
      <c r="I3608" s="22">
        <v>0</v>
      </c>
      <c r="J3608">
        <v>2</v>
      </c>
      <c r="K3608">
        <v>1</v>
      </c>
      <c r="L3608">
        <v>1</v>
      </c>
      <c r="M3608">
        <v>19116.97</v>
      </c>
      <c r="N3608">
        <v>0</v>
      </c>
      <c r="O3608">
        <v>0</v>
      </c>
      <c r="P3608">
        <v>4</v>
      </c>
      <c r="Q3608" t="s">
        <v>24</v>
      </c>
      <c r="R3608">
        <v>671</v>
      </c>
      <c r="S3608" t="str" cm="1">
        <f t="array" ref="S3608">_xlfn.IFS(G3608&lt;=25,"18–25",G3608&lt;=35,"26–35",G3608&lt;=45,"36–45",G3608&lt;=60,"46–60",TRUE,"60+")</f>
        <v>26–35</v>
      </c>
      <c r="T3608" t="str" cm="1">
        <f t="array" ref="T3608">_xlfn.IFS(H3608&lt;1,"&lt;1 ปี",H3608&lt;=3,"1-3 ปี",H3608&lt;=5,"3-5 ปี",H3608&gt;5,"&gt;5 ปี")</f>
        <v>1-3 ปี</v>
      </c>
      <c r="U3608" t="str" cm="1">
        <f t="array" ref="U3608">_xlfn.IFS(D3608&gt;=800,"Excellent",D3608&gt;=740,"very Good",D3608&gt;=670,"good",D3608&gt;=580,"fair",D3608&lt;580,"Poor")</f>
        <v>Poor</v>
      </c>
    </row>
    <row r="3609" spans="1:21" x14ac:dyDescent="0.3">
      <c r="A3609">
        <v>3608</v>
      </c>
      <c r="B3609">
        <v>15771855</v>
      </c>
      <c r="C3609" t="s">
        <v>1598</v>
      </c>
      <c r="D3609">
        <v>682</v>
      </c>
      <c r="E3609" t="s">
        <v>22</v>
      </c>
      <c r="F3609" t="s">
        <v>32</v>
      </c>
      <c r="G3609">
        <v>37</v>
      </c>
      <c r="H3609">
        <v>5</v>
      </c>
      <c r="I3609" s="22">
        <v>0</v>
      </c>
      <c r="J3609">
        <v>2</v>
      </c>
      <c r="K3609">
        <v>0</v>
      </c>
      <c r="L3609">
        <v>1</v>
      </c>
      <c r="M3609">
        <v>112554.68</v>
      </c>
      <c r="N3609">
        <v>0</v>
      </c>
      <c r="O3609">
        <v>0</v>
      </c>
      <c r="P3609">
        <v>3</v>
      </c>
      <c r="Q3609" t="s">
        <v>43</v>
      </c>
      <c r="R3609">
        <v>897</v>
      </c>
      <c r="S3609" t="str" cm="1">
        <f t="array" ref="S3609">_xlfn.IFS(G3609&lt;=25,"18–25",G3609&lt;=35,"26–35",G3609&lt;=45,"36–45",G3609&lt;=60,"46–60",TRUE,"60+")</f>
        <v>36–45</v>
      </c>
      <c r="T3609" t="str" cm="1">
        <f t="array" ref="T3609">_xlfn.IFS(H3609&lt;1,"&lt;1 ปี",H3609&lt;=3,"1-3 ปี",H3609&lt;=5,"3-5 ปี",H3609&gt;5,"&gt;5 ปี")</f>
        <v>3-5 ปี</v>
      </c>
      <c r="U3609" t="str" cm="1">
        <f t="array" ref="U3609">_xlfn.IFS(D3609&gt;=800,"Excellent",D3609&gt;=740,"very Good",D3609&gt;=670,"good",D3609&gt;=580,"fair",D3609&lt;580,"Poor")</f>
        <v>good</v>
      </c>
    </row>
    <row r="3610" spans="1:21" x14ac:dyDescent="0.3">
      <c r="A3610">
        <v>3609</v>
      </c>
      <c r="B3610">
        <v>15601873</v>
      </c>
      <c r="C3610" t="s">
        <v>1731</v>
      </c>
      <c r="D3610">
        <v>677</v>
      </c>
      <c r="E3610" t="s">
        <v>22</v>
      </c>
      <c r="F3610" t="s">
        <v>23</v>
      </c>
      <c r="G3610">
        <v>36</v>
      </c>
      <c r="H3610">
        <v>7</v>
      </c>
      <c r="I3610" s="22">
        <v>0</v>
      </c>
      <c r="J3610">
        <v>1</v>
      </c>
      <c r="K3610">
        <v>1</v>
      </c>
      <c r="L3610">
        <v>0</v>
      </c>
      <c r="M3610">
        <v>47318.75</v>
      </c>
      <c r="N3610">
        <v>0</v>
      </c>
      <c r="O3610">
        <v>0</v>
      </c>
      <c r="P3610">
        <v>5</v>
      </c>
      <c r="Q3610" t="s">
        <v>34</v>
      </c>
      <c r="R3610">
        <v>784</v>
      </c>
      <c r="S3610" t="str" cm="1">
        <f t="array" ref="S3610">_xlfn.IFS(G3610&lt;=25,"18–25",G3610&lt;=35,"26–35",G3610&lt;=45,"36–45",G3610&lt;=60,"46–60",TRUE,"60+")</f>
        <v>36–45</v>
      </c>
      <c r="T3610" t="str" cm="1">
        <f t="array" ref="T3610">_xlfn.IFS(H3610&lt;1,"&lt;1 ปี",H3610&lt;=3,"1-3 ปี",H3610&lt;=5,"3-5 ปี",H3610&gt;5,"&gt;5 ปี")</f>
        <v>&gt;5 ปี</v>
      </c>
      <c r="U3610" t="str" cm="1">
        <f t="array" ref="U3610">_xlfn.IFS(D3610&gt;=800,"Excellent",D3610&gt;=740,"very Good",D3610&gt;=670,"good",D3610&gt;=580,"fair",D3610&lt;580,"Poor")</f>
        <v>good</v>
      </c>
    </row>
    <row r="3611" spans="1:21" x14ac:dyDescent="0.3">
      <c r="A3611">
        <v>3610</v>
      </c>
      <c r="B3611">
        <v>15657868</v>
      </c>
      <c r="C3611" t="s">
        <v>1732</v>
      </c>
      <c r="D3611">
        <v>850</v>
      </c>
      <c r="E3611" t="s">
        <v>36</v>
      </c>
      <c r="F3611" t="s">
        <v>32</v>
      </c>
      <c r="G3611">
        <v>40</v>
      </c>
      <c r="H3611">
        <v>6</v>
      </c>
      <c r="I3611" s="22">
        <v>94607.08</v>
      </c>
      <c r="J3611">
        <v>1</v>
      </c>
      <c r="K3611">
        <v>1</v>
      </c>
      <c r="L3611">
        <v>0</v>
      </c>
      <c r="M3611">
        <v>36690.49</v>
      </c>
      <c r="N3611">
        <v>0</v>
      </c>
      <c r="O3611">
        <v>0</v>
      </c>
      <c r="P3611">
        <v>5</v>
      </c>
      <c r="Q3611" t="s">
        <v>24</v>
      </c>
      <c r="R3611">
        <v>460</v>
      </c>
      <c r="S3611" t="str" cm="1">
        <f t="array" ref="S3611">_xlfn.IFS(G3611&lt;=25,"18–25",G3611&lt;=35,"26–35",G3611&lt;=45,"36–45",G3611&lt;=60,"46–60",TRUE,"60+")</f>
        <v>36–45</v>
      </c>
      <c r="T3611" t="str" cm="1">
        <f t="array" ref="T3611">_xlfn.IFS(H3611&lt;1,"&lt;1 ปี",H3611&lt;=3,"1-3 ปี",H3611&lt;=5,"3-5 ปี",H3611&gt;5,"&gt;5 ปี")</f>
        <v>&gt;5 ปี</v>
      </c>
      <c r="U3611" t="str" cm="1">
        <f t="array" ref="U3611">_xlfn.IFS(D3611&gt;=800,"Excellent",D3611&gt;=740,"very Good",D3611&gt;=670,"good",D3611&gt;=580,"fair",D3611&lt;580,"Poor")</f>
        <v>Excellent</v>
      </c>
    </row>
    <row r="3612" spans="1:21" x14ac:dyDescent="0.3">
      <c r="A3612">
        <v>3611</v>
      </c>
      <c r="B3612">
        <v>15711716</v>
      </c>
      <c r="C3612" t="s">
        <v>1096</v>
      </c>
      <c r="D3612">
        <v>580</v>
      </c>
      <c r="E3612" t="s">
        <v>22</v>
      </c>
      <c r="F3612" t="s">
        <v>23</v>
      </c>
      <c r="G3612">
        <v>56</v>
      </c>
      <c r="H3612">
        <v>1</v>
      </c>
      <c r="I3612" s="22">
        <v>131368.29999999999</v>
      </c>
      <c r="J3612">
        <v>1</v>
      </c>
      <c r="K3612">
        <v>1</v>
      </c>
      <c r="L3612">
        <v>0</v>
      </c>
      <c r="M3612">
        <v>106918.67</v>
      </c>
      <c r="N3612">
        <v>1</v>
      </c>
      <c r="O3612">
        <v>1</v>
      </c>
      <c r="P3612">
        <v>1</v>
      </c>
      <c r="Q3612" t="s">
        <v>34</v>
      </c>
      <c r="R3612">
        <v>796</v>
      </c>
      <c r="S3612" t="str" cm="1">
        <f t="array" ref="S3612">_xlfn.IFS(G3612&lt;=25,"18–25",G3612&lt;=35,"26–35",G3612&lt;=45,"36–45",G3612&lt;=60,"46–60",TRUE,"60+")</f>
        <v>46–60</v>
      </c>
      <c r="T3612" t="str" cm="1">
        <f t="array" ref="T3612">_xlfn.IFS(H3612&lt;1,"&lt;1 ปี",H3612&lt;=3,"1-3 ปี",H3612&lt;=5,"3-5 ปี",H3612&gt;5,"&gt;5 ปี")</f>
        <v>1-3 ปี</v>
      </c>
      <c r="U3612" t="str" cm="1">
        <f t="array" ref="U3612">_xlfn.IFS(D3612&gt;=800,"Excellent",D3612&gt;=740,"very Good",D3612&gt;=670,"good",D3612&gt;=580,"fair",D3612&lt;580,"Poor")</f>
        <v>fair</v>
      </c>
    </row>
    <row r="3613" spans="1:21" x14ac:dyDescent="0.3">
      <c r="A3613">
        <v>3612</v>
      </c>
      <c r="B3613">
        <v>15734246</v>
      </c>
      <c r="C3613" t="s">
        <v>702</v>
      </c>
      <c r="D3613">
        <v>746</v>
      </c>
      <c r="E3613" t="s">
        <v>22</v>
      </c>
      <c r="F3613" t="s">
        <v>23</v>
      </c>
      <c r="G3613">
        <v>21</v>
      </c>
      <c r="H3613">
        <v>8</v>
      </c>
      <c r="I3613" s="22">
        <v>166883.07</v>
      </c>
      <c r="J3613">
        <v>2</v>
      </c>
      <c r="K3613">
        <v>0</v>
      </c>
      <c r="L3613">
        <v>1</v>
      </c>
      <c r="M3613">
        <v>194563.65</v>
      </c>
      <c r="N3613">
        <v>0</v>
      </c>
      <c r="O3613">
        <v>0</v>
      </c>
      <c r="P3613">
        <v>3</v>
      </c>
      <c r="Q3613" t="s">
        <v>29</v>
      </c>
      <c r="R3613">
        <v>261</v>
      </c>
      <c r="S3613" t="str" cm="1">
        <f t="array" ref="S3613">_xlfn.IFS(G3613&lt;=25,"18–25",G3613&lt;=35,"26–35",G3613&lt;=45,"36–45",G3613&lt;=60,"46–60",TRUE,"60+")</f>
        <v>18–25</v>
      </c>
      <c r="T3613" t="str" cm="1">
        <f t="array" ref="T3613">_xlfn.IFS(H3613&lt;1,"&lt;1 ปี",H3613&lt;=3,"1-3 ปี",H3613&lt;=5,"3-5 ปี",H3613&gt;5,"&gt;5 ปี")</f>
        <v>&gt;5 ปี</v>
      </c>
      <c r="U3613" t="str" cm="1">
        <f t="array" ref="U3613">_xlfn.IFS(D3613&gt;=800,"Excellent",D3613&gt;=740,"very Good",D3613&gt;=670,"good",D3613&gt;=580,"fair",D3613&lt;580,"Poor")</f>
        <v>very Good</v>
      </c>
    </row>
    <row r="3614" spans="1:21" x14ac:dyDescent="0.3">
      <c r="A3614">
        <v>3613</v>
      </c>
      <c r="B3614">
        <v>15792151</v>
      </c>
      <c r="C3614" t="s">
        <v>793</v>
      </c>
      <c r="D3614">
        <v>635</v>
      </c>
      <c r="E3614" t="s">
        <v>26</v>
      </c>
      <c r="F3614" t="s">
        <v>23</v>
      </c>
      <c r="G3614">
        <v>37</v>
      </c>
      <c r="H3614">
        <v>3</v>
      </c>
      <c r="I3614" s="22">
        <v>0</v>
      </c>
      <c r="J3614">
        <v>2</v>
      </c>
      <c r="K3614">
        <v>1</v>
      </c>
      <c r="L3614">
        <v>0</v>
      </c>
      <c r="M3614">
        <v>91086.73</v>
      </c>
      <c r="N3614">
        <v>0</v>
      </c>
      <c r="O3614">
        <v>0</v>
      </c>
      <c r="P3614">
        <v>2</v>
      </c>
      <c r="Q3614" t="s">
        <v>43</v>
      </c>
      <c r="R3614">
        <v>413</v>
      </c>
      <c r="S3614" t="str" cm="1">
        <f t="array" ref="S3614">_xlfn.IFS(G3614&lt;=25,"18–25",G3614&lt;=35,"26–35",G3614&lt;=45,"36–45",G3614&lt;=60,"46–60",TRUE,"60+")</f>
        <v>36–45</v>
      </c>
      <c r="T3614" t="str" cm="1">
        <f t="array" ref="T3614">_xlfn.IFS(H3614&lt;1,"&lt;1 ปี",H3614&lt;=3,"1-3 ปี",H3614&lt;=5,"3-5 ปี",H3614&gt;5,"&gt;5 ปี")</f>
        <v>1-3 ปี</v>
      </c>
      <c r="U3614" t="str" cm="1">
        <f t="array" ref="U3614">_xlfn.IFS(D3614&gt;=800,"Excellent",D3614&gt;=740,"very Good",D3614&gt;=670,"good",D3614&gt;=580,"fair",D3614&lt;580,"Poor")</f>
        <v>fair</v>
      </c>
    </row>
    <row r="3615" spans="1:21" x14ac:dyDescent="0.3">
      <c r="A3615">
        <v>3614</v>
      </c>
      <c r="B3615">
        <v>15770159</v>
      </c>
      <c r="C3615" t="s">
        <v>1666</v>
      </c>
      <c r="D3615">
        <v>664</v>
      </c>
      <c r="E3615" t="s">
        <v>36</v>
      </c>
      <c r="F3615" t="s">
        <v>32</v>
      </c>
      <c r="G3615">
        <v>25</v>
      </c>
      <c r="H3615">
        <v>6</v>
      </c>
      <c r="I3615" s="22">
        <v>172812.72</v>
      </c>
      <c r="J3615">
        <v>2</v>
      </c>
      <c r="K3615">
        <v>1</v>
      </c>
      <c r="L3615">
        <v>1</v>
      </c>
      <c r="M3615">
        <v>108008.65</v>
      </c>
      <c r="N3615">
        <v>0</v>
      </c>
      <c r="O3615">
        <v>0</v>
      </c>
      <c r="P3615">
        <v>3</v>
      </c>
      <c r="Q3615" t="s">
        <v>29</v>
      </c>
      <c r="R3615">
        <v>644</v>
      </c>
      <c r="S3615" t="str" cm="1">
        <f t="array" ref="S3615">_xlfn.IFS(G3615&lt;=25,"18–25",G3615&lt;=35,"26–35",G3615&lt;=45,"36–45",G3615&lt;=60,"46–60",TRUE,"60+")</f>
        <v>18–25</v>
      </c>
      <c r="T3615" t="str" cm="1">
        <f t="array" ref="T3615">_xlfn.IFS(H3615&lt;1,"&lt;1 ปี",H3615&lt;=3,"1-3 ปี",H3615&lt;=5,"3-5 ปี",H3615&gt;5,"&gt;5 ปี")</f>
        <v>&gt;5 ปี</v>
      </c>
      <c r="U3615" t="str" cm="1">
        <f t="array" ref="U3615">_xlfn.IFS(D3615&gt;=800,"Excellent",D3615&gt;=740,"very Good",D3615&gt;=670,"good",D3615&gt;=580,"fair",D3615&lt;580,"Poor")</f>
        <v>fair</v>
      </c>
    </row>
    <row r="3616" spans="1:21" x14ac:dyDescent="0.3">
      <c r="A3616">
        <v>3615</v>
      </c>
      <c r="B3616">
        <v>15747649</v>
      </c>
      <c r="C3616" t="s">
        <v>1733</v>
      </c>
      <c r="D3616">
        <v>558</v>
      </c>
      <c r="E3616" t="s">
        <v>36</v>
      </c>
      <c r="F3616" t="s">
        <v>23</v>
      </c>
      <c r="G3616">
        <v>36</v>
      </c>
      <c r="H3616">
        <v>0</v>
      </c>
      <c r="I3616" s="22">
        <v>126606.63</v>
      </c>
      <c r="J3616">
        <v>2</v>
      </c>
      <c r="K3616">
        <v>1</v>
      </c>
      <c r="L3616">
        <v>1</v>
      </c>
      <c r="M3616">
        <v>172363.51999999999</v>
      </c>
      <c r="N3616">
        <v>0</v>
      </c>
      <c r="O3616">
        <v>0</v>
      </c>
      <c r="P3616">
        <v>4</v>
      </c>
      <c r="Q3616" t="s">
        <v>34</v>
      </c>
      <c r="R3616">
        <v>769</v>
      </c>
      <c r="S3616" t="str" cm="1">
        <f t="array" ref="S3616">_xlfn.IFS(G3616&lt;=25,"18–25",G3616&lt;=35,"26–35",G3616&lt;=45,"36–45",G3616&lt;=60,"46–60",TRUE,"60+")</f>
        <v>36–45</v>
      </c>
      <c r="T3616" t="str" cm="1">
        <f t="array" ref="T3616">_xlfn.IFS(H3616&lt;1,"&lt;1 ปี",H3616&lt;=3,"1-3 ปี",H3616&lt;=5,"3-5 ปี",H3616&gt;5,"&gt;5 ปี")</f>
        <v>&lt;1 ปี</v>
      </c>
      <c r="U3616" t="str" cm="1">
        <f t="array" ref="U3616">_xlfn.IFS(D3616&gt;=800,"Excellent",D3616&gt;=740,"very Good",D3616&gt;=670,"good",D3616&gt;=580,"fair",D3616&lt;580,"Poor")</f>
        <v>Poor</v>
      </c>
    </row>
    <row r="3617" spans="1:21" x14ac:dyDescent="0.3">
      <c r="A3617">
        <v>3616</v>
      </c>
      <c r="B3617">
        <v>15639357</v>
      </c>
      <c r="C3617" t="s">
        <v>1561</v>
      </c>
      <c r="D3617">
        <v>415</v>
      </c>
      <c r="E3617" t="s">
        <v>22</v>
      </c>
      <c r="F3617" t="s">
        <v>32</v>
      </c>
      <c r="G3617">
        <v>46</v>
      </c>
      <c r="H3617">
        <v>9</v>
      </c>
      <c r="I3617" s="22">
        <v>134950.19</v>
      </c>
      <c r="J3617">
        <v>3</v>
      </c>
      <c r="K3617">
        <v>0</v>
      </c>
      <c r="L3617">
        <v>0</v>
      </c>
      <c r="M3617">
        <v>178587.36</v>
      </c>
      <c r="N3617">
        <v>1</v>
      </c>
      <c r="O3617">
        <v>1</v>
      </c>
      <c r="P3617">
        <v>2</v>
      </c>
      <c r="Q3617" t="s">
        <v>24</v>
      </c>
      <c r="R3617">
        <v>621</v>
      </c>
      <c r="S3617" t="str" cm="1">
        <f t="array" ref="S3617">_xlfn.IFS(G3617&lt;=25,"18–25",G3617&lt;=35,"26–35",G3617&lt;=45,"36–45",G3617&lt;=60,"46–60",TRUE,"60+")</f>
        <v>46–60</v>
      </c>
      <c r="T3617" t="str" cm="1">
        <f t="array" ref="T3617">_xlfn.IFS(H3617&lt;1,"&lt;1 ปี",H3617&lt;=3,"1-3 ปี",H3617&lt;=5,"3-5 ปี",H3617&gt;5,"&gt;5 ปี")</f>
        <v>&gt;5 ปี</v>
      </c>
      <c r="U3617" t="str" cm="1">
        <f t="array" ref="U3617">_xlfn.IFS(D3617&gt;=800,"Excellent",D3617&gt;=740,"very Good",D3617&gt;=670,"good",D3617&gt;=580,"fair",D3617&lt;580,"Poor")</f>
        <v>Poor</v>
      </c>
    </row>
    <row r="3618" spans="1:21" x14ac:dyDescent="0.3">
      <c r="A3618">
        <v>3617</v>
      </c>
      <c r="B3618">
        <v>15738907</v>
      </c>
      <c r="C3618" t="s">
        <v>1649</v>
      </c>
      <c r="D3618">
        <v>798</v>
      </c>
      <c r="E3618" t="s">
        <v>22</v>
      </c>
      <c r="F3618" t="s">
        <v>23</v>
      </c>
      <c r="G3618">
        <v>60</v>
      </c>
      <c r="H3618">
        <v>6</v>
      </c>
      <c r="I3618" s="22">
        <v>96956.1</v>
      </c>
      <c r="J3618">
        <v>1</v>
      </c>
      <c r="K3618">
        <v>1</v>
      </c>
      <c r="L3618">
        <v>0</v>
      </c>
      <c r="M3618">
        <v>31907.439999999999</v>
      </c>
      <c r="N3618">
        <v>1</v>
      </c>
      <c r="O3618">
        <v>1</v>
      </c>
      <c r="P3618">
        <v>1</v>
      </c>
      <c r="Q3618" t="s">
        <v>34</v>
      </c>
      <c r="R3618">
        <v>703</v>
      </c>
      <c r="S3618" t="str" cm="1">
        <f t="array" ref="S3618">_xlfn.IFS(G3618&lt;=25,"18–25",G3618&lt;=35,"26–35",G3618&lt;=45,"36–45",G3618&lt;=60,"46–60",TRUE,"60+")</f>
        <v>46–60</v>
      </c>
      <c r="T3618" t="str" cm="1">
        <f t="array" ref="T3618">_xlfn.IFS(H3618&lt;1,"&lt;1 ปี",H3618&lt;=3,"1-3 ปี",H3618&lt;=5,"3-5 ปี",H3618&gt;5,"&gt;5 ปี")</f>
        <v>&gt;5 ปี</v>
      </c>
      <c r="U3618" t="str" cm="1">
        <f t="array" ref="U3618">_xlfn.IFS(D3618&gt;=800,"Excellent",D3618&gt;=740,"very Good",D3618&gt;=670,"good",D3618&gt;=580,"fair",D3618&lt;580,"Poor")</f>
        <v>very Good</v>
      </c>
    </row>
    <row r="3619" spans="1:21" x14ac:dyDescent="0.3">
      <c r="A3619">
        <v>3618</v>
      </c>
      <c r="B3619">
        <v>15663446</v>
      </c>
      <c r="C3619" t="s">
        <v>788</v>
      </c>
      <c r="D3619">
        <v>792</v>
      </c>
      <c r="E3619" t="s">
        <v>36</v>
      </c>
      <c r="F3619" t="s">
        <v>23</v>
      </c>
      <c r="G3619">
        <v>29</v>
      </c>
      <c r="H3619">
        <v>4</v>
      </c>
      <c r="I3619" s="22">
        <v>107601.79</v>
      </c>
      <c r="J3619">
        <v>1</v>
      </c>
      <c r="K3619">
        <v>1</v>
      </c>
      <c r="L3619">
        <v>0</v>
      </c>
      <c r="M3619">
        <v>18922.18</v>
      </c>
      <c r="N3619">
        <v>1</v>
      </c>
      <c r="O3619">
        <v>1</v>
      </c>
      <c r="P3619">
        <v>1</v>
      </c>
      <c r="Q3619" t="s">
        <v>24</v>
      </c>
      <c r="R3619">
        <v>510</v>
      </c>
      <c r="S3619" t="str" cm="1">
        <f t="array" ref="S3619">_xlfn.IFS(G3619&lt;=25,"18–25",G3619&lt;=35,"26–35",G3619&lt;=45,"36–45",G3619&lt;=60,"46–60",TRUE,"60+")</f>
        <v>26–35</v>
      </c>
      <c r="T3619" t="str" cm="1">
        <f t="array" ref="T3619">_xlfn.IFS(H3619&lt;1,"&lt;1 ปี",H3619&lt;=3,"1-3 ปี",H3619&lt;=5,"3-5 ปี",H3619&gt;5,"&gt;5 ปี")</f>
        <v>3-5 ปี</v>
      </c>
      <c r="U3619" t="str" cm="1">
        <f t="array" ref="U3619">_xlfn.IFS(D3619&gt;=800,"Excellent",D3619&gt;=740,"very Good",D3619&gt;=670,"good",D3619&gt;=580,"fair",D3619&lt;580,"Poor")</f>
        <v>very Good</v>
      </c>
    </row>
    <row r="3620" spans="1:21" x14ac:dyDescent="0.3">
      <c r="A3620">
        <v>3619</v>
      </c>
      <c r="B3620">
        <v>15750867</v>
      </c>
      <c r="C3620" t="s">
        <v>575</v>
      </c>
      <c r="D3620">
        <v>489</v>
      </c>
      <c r="E3620" t="s">
        <v>36</v>
      </c>
      <c r="F3620" t="s">
        <v>23</v>
      </c>
      <c r="G3620">
        <v>46</v>
      </c>
      <c r="H3620">
        <v>8</v>
      </c>
      <c r="I3620" s="22">
        <v>92060.06</v>
      </c>
      <c r="J3620">
        <v>1</v>
      </c>
      <c r="K3620">
        <v>1</v>
      </c>
      <c r="L3620">
        <v>0</v>
      </c>
      <c r="M3620">
        <v>147222.95000000001</v>
      </c>
      <c r="N3620">
        <v>1</v>
      </c>
      <c r="O3620">
        <v>1</v>
      </c>
      <c r="P3620">
        <v>2</v>
      </c>
      <c r="Q3620" t="s">
        <v>24</v>
      </c>
      <c r="R3620">
        <v>865</v>
      </c>
      <c r="S3620" t="str" cm="1">
        <f t="array" ref="S3620">_xlfn.IFS(G3620&lt;=25,"18–25",G3620&lt;=35,"26–35",G3620&lt;=45,"36–45",G3620&lt;=60,"46–60",TRUE,"60+")</f>
        <v>46–60</v>
      </c>
      <c r="T3620" t="str" cm="1">
        <f t="array" ref="T3620">_xlfn.IFS(H3620&lt;1,"&lt;1 ปี",H3620&lt;=3,"1-3 ปี",H3620&lt;=5,"3-5 ปี",H3620&gt;5,"&gt;5 ปี")</f>
        <v>&gt;5 ปี</v>
      </c>
      <c r="U3620" t="str" cm="1">
        <f t="array" ref="U3620">_xlfn.IFS(D3620&gt;=800,"Excellent",D3620&gt;=740,"very Good",D3620&gt;=670,"good",D3620&gt;=580,"fair",D3620&lt;580,"Poor")</f>
        <v>Poor</v>
      </c>
    </row>
    <row r="3621" spans="1:21" x14ac:dyDescent="0.3">
      <c r="A3621">
        <v>3620</v>
      </c>
      <c r="B3621">
        <v>15715939</v>
      </c>
      <c r="C3621" t="s">
        <v>710</v>
      </c>
      <c r="D3621">
        <v>730</v>
      </c>
      <c r="E3621" t="s">
        <v>22</v>
      </c>
      <c r="F3621" t="s">
        <v>32</v>
      </c>
      <c r="G3621">
        <v>33</v>
      </c>
      <c r="H3621">
        <v>0</v>
      </c>
      <c r="I3621" s="22">
        <v>0</v>
      </c>
      <c r="J3621">
        <v>2</v>
      </c>
      <c r="K3621">
        <v>1</v>
      </c>
      <c r="L3621">
        <v>0</v>
      </c>
      <c r="M3621">
        <v>1474.79</v>
      </c>
      <c r="N3621">
        <v>0</v>
      </c>
      <c r="O3621">
        <v>0</v>
      </c>
      <c r="P3621">
        <v>2</v>
      </c>
      <c r="Q3621" t="s">
        <v>34</v>
      </c>
      <c r="R3621">
        <v>506</v>
      </c>
      <c r="S3621" t="str" cm="1">
        <f t="array" ref="S3621">_xlfn.IFS(G3621&lt;=25,"18–25",G3621&lt;=35,"26–35",G3621&lt;=45,"36–45",G3621&lt;=60,"46–60",TRUE,"60+")</f>
        <v>26–35</v>
      </c>
      <c r="T3621" t="str" cm="1">
        <f t="array" ref="T3621">_xlfn.IFS(H3621&lt;1,"&lt;1 ปี",H3621&lt;=3,"1-3 ปี",H3621&lt;=5,"3-5 ปี",H3621&gt;5,"&gt;5 ปี")</f>
        <v>&lt;1 ปี</v>
      </c>
      <c r="U3621" t="str" cm="1">
        <f t="array" ref="U3621">_xlfn.IFS(D3621&gt;=800,"Excellent",D3621&gt;=740,"very Good",D3621&gt;=670,"good",D3621&gt;=580,"fair",D3621&lt;580,"Poor")</f>
        <v>good</v>
      </c>
    </row>
    <row r="3622" spans="1:21" x14ac:dyDescent="0.3">
      <c r="A3622">
        <v>3621</v>
      </c>
      <c r="B3622">
        <v>15763806</v>
      </c>
      <c r="C3622" t="s">
        <v>1734</v>
      </c>
      <c r="D3622">
        <v>773</v>
      </c>
      <c r="E3622" t="s">
        <v>22</v>
      </c>
      <c r="F3622" t="s">
        <v>32</v>
      </c>
      <c r="G3622">
        <v>41</v>
      </c>
      <c r="H3622">
        <v>4</v>
      </c>
      <c r="I3622" s="22">
        <v>0</v>
      </c>
      <c r="J3622">
        <v>2</v>
      </c>
      <c r="K3622">
        <v>1</v>
      </c>
      <c r="L3622">
        <v>1</v>
      </c>
      <c r="M3622">
        <v>24924.92</v>
      </c>
      <c r="N3622">
        <v>0</v>
      </c>
      <c r="O3622">
        <v>0</v>
      </c>
      <c r="P3622">
        <v>2</v>
      </c>
      <c r="Q3622" t="s">
        <v>43</v>
      </c>
      <c r="R3622">
        <v>667</v>
      </c>
      <c r="S3622" t="str" cm="1">
        <f t="array" ref="S3622">_xlfn.IFS(G3622&lt;=25,"18–25",G3622&lt;=35,"26–35",G3622&lt;=45,"36–45",G3622&lt;=60,"46–60",TRUE,"60+")</f>
        <v>36–45</v>
      </c>
      <c r="T3622" t="str" cm="1">
        <f t="array" ref="T3622">_xlfn.IFS(H3622&lt;1,"&lt;1 ปี",H3622&lt;=3,"1-3 ปี",H3622&lt;=5,"3-5 ปี",H3622&gt;5,"&gt;5 ปี")</f>
        <v>3-5 ปี</v>
      </c>
      <c r="U3622" t="str" cm="1">
        <f t="array" ref="U3622">_xlfn.IFS(D3622&gt;=800,"Excellent",D3622&gt;=740,"very Good",D3622&gt;=670,"good",D3622&gt;=580,"fair",D3622&lt;580,"Poor")</f>
        <v>very Good</v>
      </c>
    </row>
    <row r="3623" spans="1:21" x14ac:dyDescent="0.3">
      <c r="A3623">
        <v>3622</v>
      </c>
      <c r="B3623">
        <v>15637993</v>
      </c>
      <c r="C3623" t="s">
        <v>549</v>
      </c>
      <c r="D3623">
        <v>711</v>
      </c>
      <c r="E3623" t="s">
        <v>22</v>
      </c>
      <c r="F3623" t="s">
        <v>32</v>
      </c>
      <c r="G3623">
        <v>36</v>
      </c>
      <c r="H3623">
        <v>9</v>
      </c>
      <c r="I3623" s="22">
        <v>137688.71</v>
      </c>
      <c r="J3623">
        <v>1</v>
      </c>
      <c r="K3623">
        <v>1</v>
      </c>
      <c r="L3623">
        <v>1</v>
      </c>
      <c r="M3623">
        <v>46884.1</v>
      </c>
      <c r="N3623">
        <v>0</v>
      </c>
      <c r="O3623">
        <v>0</v>
      </c>
      <c r="P3623">
        <v>5</v>
      </c>
      <c r="Q3623" t="s">
        <v>34</v>
      </c>
      <c r="R3623">
        <v>458</v>
      </c>
      <c r="S3623" t="str" cm="1">
        <f t="array" ref="S3623">_xlfn.IFS(G3623&lt;=25,"18–25",G3623&lt;=35,"26–35",G3623&lt;=45,"36–45",G3623&lt;=60,"46–60",TRUE,"60+")</f>
        <v>36–45</v>
      </c>
      <c r="T3623" t="str" cm="1">
        <f t="array" ref="T3623">_xlfn.IFS(H3623&lt;1,"&lt;1 ปี",H3623&lt;=3,"1-3 ปี",H3623&lt;=5,"3-5 ปี",H3623&gt;5,"&gt;5 ปี")</f>
        <v>&gt;5 ปี</v>
      </c>
      <c r="U3623" t="str" cm="1">
        <f t="array" ref="U3623">_xlfn.IFS(D3623&gt;=800,"Excellent",D3623&gt;=740,"very Good",D3623&gt;=670,"good",D3623&gt;=580,"fair",D3623&lt;580,"Poor")</f>
        <v>good</v>
      </c>
    </row>
    <row r="3624" spans="1:21" x14ac:dyDescent="0.3">
      <c r="A3624">
        <v>3623</v>
      </c>
      <c r="B3624">
        <v>15720338</v>
      </c>
      <c r="C3624" t="s">
        <v>322</v>
      </c>
      <c r="D3624">
        <v>592</v>
      </c>
      <c r="E3624" t="s">
        <v>26</v>
      </c>
      <c r="F3624" t="s">
        <v>32</v>
      </c>
      <c r="G3624">
        <v>55</v>
      </c>
      <c r="H3624">
        <v>8</v>
      </c>
      <c r="I3624" s="22">
        <v>85845.43</v>
      </c>
      <c r="J3624">
        <v>2</v>
      </c>
      <c r="K3624">
        <v>1</v>
      </c>
      <c r="L3624">
        <v>1</v>
      </c>
      <c r="M3624">
        <v>128918.42</v>
      </c>
      <c r="N3624">
        <v>0</v>
      </c>
      <c r="O3624">
        <v>0</v>
      </c>
      <c r="P3624">
        <v>2</v>
      </c>
      <c r="Q3624" t="s">
        <v>43</v>
      </c>
      <c r="R3624">
        <v>564</v>
      </c>
      <c r="S3624" t="str" cm="1">
        <f t="array" ref="S3624">_xlfn.IFS(G3624&lt;=25,"18–25",G3624&lt;=35,"26–35",G3624&lt;=45,"36–45",G3624&lt;=60,"46–60",TRUE,"60+")</f>
        <v>46–60</v>
      </c>
      <c r="T3624" t="str" cm="1">
        <f t="array" ref="T3624">_xlfn.IFS(H3624&lt;1,"&lt;1 ปี",H3624&lt;=3,"1-3 ปี",H3624&lt;=5,"3-5 ปี",H3624&gt;5,"&gt;5 ปี")</f>
        <v>&gt;5 ปี</v>
      </c>
      <c r="U3624" t="str" cm="1">
        <f t="array" ref="U3624">_xlfn.IFS(D3624&gt;=800,"Excellent",D3624&gt;=740,"very Good",D3624&gt;=670,"good",D3624&gt;=580,"fair",D3624&lt;580,"Poor")</f>
        <v>fair</v>
      </c>
    </row>
    <row r="3625" spans="1:21" x14ac:dyDescent="0.3">
      <c r="A3625">
        <v>3624</v>
      </c>
      <c r="B3625">
        <v>15627162</v>
      </c>
      <c r="C3625" t="s">
        <v>1735</v>
      </c>
      <c r="D3625">
        <v>695</v>
      </c>
      <c r="E3625" t="s">
        <v>36</v>
      </c>
      <c r="F3625" t="s">
        <v>32</v>
      </c>
      <c r="G3625">
        <v>27</v>
      </c>
      <c r="H3625">
        <v>6</v>
      </c>
      <c r="I3625" s="22">
        <v>125552.96000000001</v>
      </c>
      <c r="J3625">
        <v>1</v>
      </c>
      <c r="K3625">
        <v>1</v>
      </c>
      <c r="L3625">
        <v>0</v>
      </c>
      <c r="M3625">
        <v>105291.26</v>
      </c>
      <c r="N3625">
        <v>0</v>
      </c>
      <c r="O3625">
        <v>0</v>
      </c>
      <c r="P3625">
        <v>1</v>
      </c>
      <c r="Q3625" t="s">
        <v>34</v>
      </c>
      <c r="R3625">
        <v>551</v>
      </c>
      <c r="S3625" t="str" cm="1">
        <f t="array" ref="S3625">_xlfn.IFS(G3625&lt;=25,"18–25",G3625&lt;=35,"26–35",G3625&lt;=45,"36–45",G3625&lt;=60,"46–60",TRUE,"60+")</f>
        <v>26–35</v>
      </c>
      <c r="T3625" t="str" cm="1">
        <f t="array" ref="T3625">_xlfn.IFS(H3625&lt;1,"&lt;1 ปี",H3625&lt;=3,"1-3 ปี",H3625&lt;=5,"3-5 ปี",H3625&gt;5,"&gt;5 ปี")</f>
        <v>&gt;5 ปี</v>
      </c>
      <c r="U3625" t="str" cm="1">
        <f t="array" ref="U3625">_xlfn.IFS(D3625&gt;=800,"Excellent",D3625&gt;=740,"very Good",D3625&gt;=670,"good",D3625&gt;=580,"fair",D3625&lt;580,"Poor")</f>
        <v>good</v>
      </c>
    </row>
    <row r="3626" spans="1:21" x14ac:dyDescent="0.3">
      <c r="A3626">
        <v>3625</v>
      </c>
      <c r="B3626">
        <v>15596710</v>
      </c>
      <c r="C3626" t="s">
        <v>220</v>
      </c>
      <c r="D3626">
        <v>640</v>
      </c>
      <c r="E3626" t="s">
        <v>22</v>
      </c>
      <c r="F3626" t="s">
        <v>23</v>
      </c>
      <c r="G3626">
        <v>33</v>
      </c>
      <c r="H3626">
        <v>1</v>
      </c>
      <c r="I3626" s="22">
        <v>167298.42000000001</v>
      </c>
      <c r="J3626">
        <v>1</v>
      </c>
      <c r="K3626">
        <v>0</v>
      </c>
      <c r="L3626">
        <v>1</v>
      </c>
      <c r="M3626">
        <v>145381.65</v>
      </c>
      <c r="N3626">
        <v>0</v>
      </c>
      <c r="O3626">
        <v>0</v>
      </c>
      <c r="P3626">
        <v>1</v>
      </c>
      <c r="Q3626" t="s">
        <v>34</v>
      </c>
      <c r="R3626">
        <v>892</v>
      </c>
      <c r="S3626" t="str" cm="1">
        <f t="array" ref="S3626">_xlfn.IFS(G3626&lt;=25,"18–25",G3626&lt;=35,"26–35",G3626&lt;=45,"36–45",G3626&lt;=60,"46–60",TRUE,"60+")</f>
        <v>26–35</v>
      </c>
      <c r="T3626" t="str" cm="1">
        <f t="array" ref="T3626">_xlfn.IFS(H3626&lt;1,"&lt;1 ปี",H3626&lt;=3,"1-3 ปี",H3626&lt;=5,"3-5 ปี",H3626&gt;5,"&gt;5 ปี")</f>
        <v>1-3 ปี</v>
      </c>
      <c r="U3626" t="str" cm="1">
        <f t="array" ref="U3626">_xlfn.IFS(D3626&gt;=800,"Excellent",D3626&gt;=740,"very Good",D3626&gt;=670,"good",D3626&gt;=580,"fair",D3626&lt;580,"Poor")</f>
        <v>fair</v>
      </c>
    </row>
    <row r="3627" spans="1:21" x14ac:dyDescent="0.3">
      <c r="A3627">
        <v>3626</v>
      </c>
      <c r="B3627">
        <v>15781678</v>
      </c>
      <c r="C3627" t="s">
        <v>398</v>
      </c>
      <c r="D3627">
        <v>470</v>
      </c>
      <c r="E3627" t="s">
        <v>26</v>
      </c>
      <c r="F3627" t="s">
        <v>32</v>
      </c>
      <c r="G3627">
        <v>31</v>
      </c>
      <c r="H3627">
        <v>4</v>
      </c>
      <c r="I3627" s="22">
        <v>55732.92</v>
      </c>
      <c r="J3627">
        <v>2</v>
      </c>
      <c r="K3627">
        <v>1</v>
      </c>
      <c r="L3627">
        <v>1</v>
      </c>
      <c r="M3627">
        <v>103792.53</v>
      </c>
      <c r="N3627">
        <v>0</v>
      </c>
      <c r="O3627">
        <v>0</v>
      </c>
      <c r="P3627">
        <v>5</v>
      </c>
      <c r="Q3627" t="s">
        <v>29</v>
      </c>
      <c r="R3627">
        <v>397</v>
      </c>
      <c r="S3627" t="str" cm="1">
        <f t="array" ref="S3627">_xlfn.IFS(G3627&lt;=25,"18–25",G3627&lt;=35,"26–35",G3627&lt;=45,"36–45",G3627&lt;=60,"46–60",TRUE,"60+")</f>
        <v>26–35</v>
      </c>
      <c r="T3627" t="str" cm="1">
        <f t="array" ref="T3627">_xlfn.IFS(H3627&lt;1,"&lt;1 ปี",H3627&lt;=3,"1-3 ปี",H3627&lt;=5,"3-5 ปี",H3627&gt;5,"&gt;5 ปี")</f>
        <v>3-5 ปี</v>
      </c>
      <c r="U3627" t="str" cm="1">
        <f t="array" ref="U3627">_xlfn.IFS(D3627&gt;=800,"Excellent",D3627&gt;=740,"very Good",D3627&gt;=670,"good",D3627&gt;=580,"fair",D3627&lt;580,"Poor")</f>
        <v>Poor</v>
      </c>
    </row>
    <row r="3628" spans="1:21" x14ac:dyDescent="0.3">
      <c r="A3628">
        <v>3627</v>
      </c>
      <c r="B3628">
        <v>15634968</v>
      </c>
      <c r="C3628" t="s">
        <v>329</v>
      </c>
      <c r="D3628">
        <v>789</v>
      </c>
      <c r="E3628" t="s">
        <v>36</v>
      </c>
      <c r="F3628" t="s">
        <v>23</v>
      </c>
      <c r="G3628">
        <v>37</v>
      </c>
      <c r="H3628">
        <v>6</v>
      </c>
      <c r="I3628" s="22">
        <v>110689.07</v>
      </c>
      <c r="J3628">
        <v>1</v>
      </c>
      <c r="K3628">
        <v>1</v>
      </c>
      <c r="L3628">
        <v>1</v>
      </c>
      <c r="M3628">
        <v>71121.039999999994</v>
      </c>
      <c r="N3628">
        <v>1</v>
      </c>
      <c r="O3628">
        <v>1</v>
      </c>
      <c r="P3628">
        <v>1</v>
      </c>
      <c r="Q3628" t="s">
        <v>34</v>
      </c>
      <c r="R3628">
        <v>792</v>
      </c>
      <c r="S3628" t="str" cm="1">
        <f t="array" ref="S3628">_xlfn.IFS(G3628&lt;=25,"18–25",G3628&lt;=35,"26–35",G3628&lt;=45,"36–45",G3628&lt;=60,"46–60",TRUE,"60+")</f>
        <v>36–45</v>
      </c>
      <c r="T3628" t="str" cm="1">
        <f t="array" ref="T3628">_xlfn.IFS(H3628&lt;1,"&lt;1 ปี",H3628&lt;=3,"1-3 ปี",H3628&lt;=5,"3-5 ปี",H3628&gt;5,"&gt;5 ปี")</f>
        <v>&gt;5 ปี</v>
      </c>
      <c r="U3628" t="str" cm="1">
        <f t="array" ref="U3628">_xlfn.IFS(D3628&gt;=800,"Excellent",D3628&gt;=740,"very Good",D3628&gt;=670,"good",D3628&gt;=580,"fair",D3628&lt;580,"Poor")</f>
        <v>very Good</v>
      </c>
    </row>
    <row r="3629" spans="1:21" x14ac:dyDescent="0.3">
      <c r="A3629">
        <v>3628</v>
      </c>
      <c r="B3629">
        <v>15609475</v>
      </c>
      <c r="C3629" t="s">
        <v>344</v>
      </c>
      <c r="D3629">
        <v>604</v>
      </c>
      <c r="E3629" t="s">
        <v>26</v>
      </c>
      <c r="F3629" t="s">
        <v>23</v>
      </c>
      <c r="G3629">
        <v>39</v>
      </c>
      <c r="H3629">
        <v>7</v>
      </c>
      <c r="I3629" s="22">
        <v>98544.11</v>
      </c>
      <c r="J3629">
        <v>1</v>
      </c>
      <c r="K3629">
        <v>1</v>
      </c>
      <c r="L3629">
        <v>1</v>
      </c>
      <c r="M3629">
        <v>52327.57</v>
      </c>
      <c r="N3629">
        <v>0</v>
      </c>
      <c r="O3629">
        <v>0</v>
      </c>
      <c r="P3629">
        <v>2</v>
      </c>
      <c r="Q3629" t="s">
        <v>43</v>
      </c>
      <c r="R3629">
        <v>668</v>
      </c>
      <c r="S3629" t="str" cm="1">
        <f t="array" ref="S3629">_xlfn.IFS(G3629&lt;=25,"18–25",G3629&lt;=35,"26–35",G3629&lt;=45,"36–45",G3629&lt;=60,"46–60",TRUE,"60+")</f>
        <v>36–45</v>
      </c>
      <c r="T3629" t="str" cm="1">
        <f t="array" ref="T3629">_xlfn.IFS(H3629&lt;1,"&lt;1 ปี",H3629&lt;=3,"1-3 ปี",H3629&lt;=5,"3-5 ปี",H3629&gt;5,"&gt;5 ปี")</f>
        <v>&gt;5 ปี</v>
      </c>
      <c r="U3629" t="str" cm="1">
        <f t="array" ref="U3629">_xlfn.IFS(D3629&gt;=800,"Excellent",D3629&gt;=740,"very Good",D3629&gt;=670,"good",D3629&gt;=580,"fair",D3629&lt;580,"Poor")</f>
        <v>fair</v>
      </c>
    </row>
    <row r="3630" spans="1:21" x14ac:dyDescent="0.3">
      <c r="A3630">
        <v>3629</v>
      </c>
      <c r="B3630">
        <v>15573319</v>
      </c>
      <c r="C3630" t="s">
        <v>625</v>
      </c>
      <c r="D3630">
        <v>493</v>
      </c>
      <c r="E3630" t="s">
        <v>36</v>
      </c>
      <c r="F3630" t="s">
        <v>23</v>
      </c>
      <c r="G3630">
        <v>35</v>
      </c>
      <c r="H3630">
        <v>8</v>
      </c>
      <c r="I3630" s="22">
        <v>178317.6</v>
      </c>
      <c r="J3630">
        <v>1</v>
      </c>
      <c r="K3630">
        <v>0</v>
      </c>
      <c r="L3630">
        <v>0</v>
      </c>
      <c r="M3630">
        <v>197428.64</v>
      </c>
      <c r="N3630">
        <v>0</v>
      </c>
      <c r="O3630">
        <v>0</v>
      </c>
      <c r="P3630">
        <v>1</v>
      </c>
      <c r="Q3630" t="s">
        <v>34</v>
      </c>
      <c r="R3630">
        <v>738</v>
      </c>
      <c r="S3630" t="str" cm="1">
        <f t="array" ref="S3630">_xlfn.IFS(G3630&lt;=25,"18–25",G3630&lt;=35,"26–35",G3630&lt;=45,"36–45",G3630&lt;=60,"46–60",TRUE,"60+")</f>
        <v>26–35</v>
      </c>
      <c r="T3630" t="str" cm="1">
        <f t="array" ref="T3630">_xlfn.IFS(H3630&lt;1,"&lt;1 ปี",H3630&lt;=3,"1-3 ปี",H3630&lt;=5,"3-5 ปี",H3630&gt;5,"&gt;5 ปี")</f>
        <v>&gt;5 ปี</v>
      </c>
      <c r="U3630" t="str" cm="1">
        <f t="array" ref="U3630">_xlfn.IFS(D3630&gt;=800,"Excellent",D3630&gt;=740,"very Good",D3630&gt;=670,"good",D3630&gt;=580,"fair",D3630&lt;580,"Poor")</f>
        <v>Poor</v>
      </c>
    </row>
    <row r="3631" spans="1:21" x14ac:dyDescent="0.3">
      <c r="A3631">
        <v>3630</v>
      </c>
      <c r="B3631">
        <v>15738291</v>
      </c>
      <c r="C3631" t="s">
        <v>1736</v>
      </c>
      <c r="D3631">
        <v>671</v>
      </c>
      <c r="E3631" t="s">
        <v>22</v>
      </c>
      <c r="F3631" t="s">
        <v>23</v>
      </c>
      <c r="G3631">
        <v>48</v>
      </c>
      <c r="H3631">
        <v>8</v>
      </c>
      <c r="I3631" s="22">
        <v>115713.84</v>
      </c>
      <c r="J3631">
        <v>2</v>
      </c>
      <c r="K3631">
        <v>0</v>
      </c>
      <c r="L3631">
        <v>0</v>
      </c>
      <c r="M3631">
        <v>83210.84</v>
      </c>
      <c r="N3631">
        <v>0</v>
      </c>
      <c r="O3631">
        <v>0</v>
      </c>
      <c r="P3631">
        <v>2</v>
      </c>
      <c r="Q3631" t="s">
        <v>43</v>
      </c>
      <c r="R3631">
        <v>759</v>
      </c>
      <c r="S3631" t="str" cm="1">
        <f t="array" ref="S3631">_xlfn.IFS(G3631&lt;=25,"18–25",G3631&lt;=35,"26–35",G3631&lt;=45,"36–45",G3631&lt;=60,"46–60",TRUE,"60+")</f>
        <v>46–60</v>
      </c>
      <c r="T3631" t="str" cm="1">
        <f t="array" ref="T3631">_xlfn.IFS(H3631&lt;1,"&lt;1 ปี",H3631&lt;=3,"1-3 ปี",H3631&lt;=5,"3-5 ปี",H3631&gt;5,"&gt;5 ปี")</f>
        <v>&gt;5 ปี</v>
      </c>
      <c r="U3631" t="str" cm="1">
        <f t="array" ref="U3631">_xlfn.IFS(D3631&gt;=800,"Excellent",D3631&gt;=740,"very Good",D3631&gt;=670,"good",D3631&gt;=580,"fair",D3631&lt;580,"Poor")</f>
        <v>good</v>
      </c>
    </row>
    <row r="3632" spans="1:21" x14ac:dyDescent="0.3">
      <c r="A3632">
        <v>3631</v>
      </c>
      <c r="B3632">
        <v>15782456</v>
      </c>
      <c r="C3632" t="s">
        <v>1333</v>
      </c>
      <c r="D3632">
        <v>656</v>
      </c>
      <c r="E3632" t="s">
        <v>22</v>
      </c>
      <c r="F3632" t="s">
        <v>32</v>
      </c>
      <c r="G3632">
        <v>46</v>
      </c>
      <c r="H3632">
        <v>9</v>
      </c>
      <c r="I3632" s="22">
        <v>143267.14000000001</v>
      </c>
      <c r="J3632">
        <v>2</v>
      </c>
      <c r="K3632">
        <v>0</v>
      </c>
      <c r="L3632">
        <v>0</v>
      </c>
      <c r="M3632">
        <v>193099.43</v>
      </c>
      <c r="N3632">
        <v>0</v>
      </c>
      <c r="O3632">
        <v>0</v>
      </c>
      <c r="P3632">
        <v>1</v>
      </c>
      <c r="Q3632" t="s">
        <v>29</v>
      </c>
      <c r="R3632">
        <v>717</v>
      </c>
      <c r="S3632" t="str" cm="1">
        <f t="array" ref="S3632">_xlfn.IFS(G3632&lt;=25,"18–25",G3632&lt;=35,"26–35",G3632&lt;=45,"36–45",G3632&lt;=60,"46–60",TRUE,"60+")</f>
        <v>46–60</v>
      </c>
      <c r="T3632" t="str" cm="1">
        <f t="array" ref="T3632">_xlfn.IFS(H3632&lt;1,"&lt;1 ปี",H3632&lt;=3,"1-3 ปี",H3632&lt;=5,"3-5 ปี",H3632&gt;5,"&gt;5 ปี")</f>
        <v>&gt;5 ปี</v>
      </c>
      <c r="U3632" t="str" cm="1">
        <f t="array" ref="U3632">_xlfn.IFS(D3632&gt;=800,"Excellent",D3632&gt;=740,"very Good",D3632&gt;=670,"good",D3632&gt;=580,"fair",D3632&lt;580,"Poor")</f>
        <v>fair</v>
      </c>
    </row>
    <row r="3633" spans="1:21" x14ac:dyDescent="0.3">
      <c r="A3633">
        <v>3632</v>
      </c>
      <c r="B3633">
        <v>15794841</v>
      </c>
      <c r="C3633" t="s">
        <v>467</v>
      </c>
      <c r="D3633">
        <v>739</v>
      </c>
      <c r="E3633" t="s">
        <v>26</v>
      </c>
      <c r="F3633" t="s">
        <v>32</v>
      </c>
      <c r="G3633">
        <v>19</v>
      </c>
      <c r="H3633">
        <v>5</v>
      </c>
      <c r="I3633" s="22">
        <v>89750.21</v>
      </c>
      <c r="J3633">
        <v>1</v>
      </c>
      <c r="K3633">
        <v>1</v>
      </c>
      <c r="L3633">
        <v>0</v>
      </c>
      <c r="M3633">
        <v>193008.52</v>
      </c>
      <c r="N3633">
        <v>0</v>
      </c>
      <c r="O3633">
        <v>0</v>
      </c>
      <c r="P3633">
        <v>3</v>
      </c>
      <c r="Q3633" t="s">
        <v>43</v>
      </c>
      <c r="R3633">
        <v>585</v>
      </c>
      <c r="S3633" t="str" cm="1">
        <f t="array" ref="S3633">_xlfn.IFS(G3633&lt;=25,"18–25",G3633&lt;=35,"26–35",G3633&lt;=45,"36–45",G3633&lt;=60,"46–60",TRUE,"60+")</f>
        <v>18–25</v>
      </c>
      <c r="T3633" t="str" cm="1">
        <f t="array" ref="T3633">_xlfn.IFS(H3633&lt;1,"&lt;1 ปี",H3633&lt;=3,"1-3 ปี",H3633&lt;=5,"3-5 ปี",H3633&gt;5,"&gt;5 ปี")</f>
        <v>3-5 ปี</v>
      </c>
      <c r="U3633" t="str" cm="1">
        <f t="array" ref="U3633">_xlfn.IFS(D3633&gt;=800,"Excellent",D3633&gt;=740,"very Good",D3633&gt;=670,"good",D3633&gt;=580,"fair",D3633&lt;580,"Poor")</f>
        <v>good</v>
      </c>
    </row>
    <row r="3634" spans="1:21" x14ac:dyDescent="0.3">
      <c r="A3634">
        <v>3633</v>
      </c>
      <c r="B3634">
        <v>15684696</v>
      </c>
      <c r="C3634" t="s">
        <v>1366</v>
      </c>
      <c r="D3634">
        <v>560</v>
      </c>
      <c r="E3634" t="s">
        <v>26</v>
      </c>
      <c r="F3634" t="s">
        <v>23</v>
      </c>
      <c r="G3634">
        <v>26</v>
      </c>
      <c r="H3634">
        <v>3</v>
      </c>
      <c r="I3634" s="22">
        <v>116576.45</v>
      </c>
      <c r="J3634">
        <v>1</v>
      </c>
      <c r="K3634">
        <v>1</v>
      </c>
      <c r="L3634">
        <v>0</v>
      </c>
      <c r="M3634">
        <v>157567.37</v>
      </c>
      <c r="N3634">
        <v>0</v>
      </c>
      <c r="O3634">
        <v>0</v>
      </c>
      <c r="P3634">
        <v>4</v>
      </c>
      <c r="Q3634" t="s">
        <v>43</v>
      </c>
      <c r="R3634">
        <v>440</v>
      </c>
      <c r="S3634" t="str" cm="1">
        <f t="array" ref="S3634">_xlfn.IFS(G3634&lt;=25,"18–25",G3634&lt;=35,"26–35",G3634&lt;=45,"36–45",G3634&lt;=60,"46–60",TRUE,"60+")</f>
        <v>26–35</v>
      </c>
      <c r="T3634" t="str" cm="1">
        <f t="array" ref="T3634">_xlfn.IFS(H3634&lt;1,"&lt;1 ปี",H3634&lt;=3,"1-3 ปี",H3634&lt;=5,"3-5 ปี",H3634&gt;5,"&gt;5 ปี")</f>
        <v>1-3 ปี</v>
      </c>
      <c r="U3634" t="str" cm="1">
        <f t="array" ref="U3634">_xlfn.IFS(D3634&gt;=800,"Excellent",D3634&gt;=740,"very Good",D3634&gt;=670,"good",D3634&gt;=580,"fair",D3634&lt;580,"Poor")</f>
        <v>Poor</v>
      </c>
    </row>
    <row r="3635" spans="1:21" x14ac:dyDescent="0.3">
      <c r="A3635">
        <v>3634</v>
      </c>
      <c r="B3635">
        <v>15629846</v>
      </c>
      <c r="C3635" t="s">
        <v>1737</v>
      </c>
      <c r="D3635">
        <v>827</v>
      </c>
      <c r="E3635" t="s">
        <v>36</v>
      </c>
      <c r="F3635" t="s">
        <v>23</v>
      </c>
      <c r="G3635">
        <v>47</v>
      </c>
      <c r="H3635">
        <v>8</v>
      </c>
      <c r="I3635" s="22">
        <v>143001.5</v>
      </c>
      <c r="J3635">
        <v>2</v>
      </c>
      <c r="K3635">
        <v>1</v>
      </c>
      <c r="L3635">
        <v>0</v>
      </c>
      <c r="M3635">
        <v>108977.5</v>
      </c>
      <c r="N3635">
        <v>0</v>
      </c>
      <c r="O3635">
        <v>0</v>
      </c>
      <c r="P3635">
        <v>4</v>
      </c>
      <c r="Q3635" t="s">
        <v>34</v>
      </c>
      <c r="R3635">
        <v>265</v>
      </c>
      <c r="S3635" t="str" cm="1">
        <f t="array" ref="S3635">_xlfn.IFS(G3635&lt;=25,"18–25",G3635&lt;=35,"26–35",G3635&lt;=45,"36–45",G3635&lt;=60,"46–60",TRUE,"60+")</f>
        <v>46–60</v>
      </c>
      <c r="T3635" t="str" cm="1">
        <f t="array" ref="T3635">_xlfn.IFS(H3635&lt;1,"&lt;1 ปี",H3635&lt;=3,"1-3 ปี",H3635&lt;=5,"3-5 ปี",H3635&gt;5,"&gt;5 ปี")</f>
        <v>&gt;5 ปี</v>
      </c>
      <c r="U3635" t="str" cm="1">
        <f t="array" ref="U3635">_xlfn.IFS(D3635&gt;=800,"Excellent",D3635&gt;=740,"very Good",D3635&gt;=670,"good",D3635&gt;=580,"fair",D3635&lt;580,"Poor")</f>
        <v>Excellent</v>
      </c>
    </row>
    <row r="3636" spans="1:21" x14ac:dyDescent="0.3">
      <c r="A3636">
        <v>3635</v>
      </c>
      <c r="B3636">
        <v>15674442</v>
      </c>
      <c r="C3636" t="s">
        <v>467</v>
      </c>
      <c r="D3636">
        <v>681</v>
      </c>
      <c r="E3636" t="s">
        <v>22</v>
      </c>
      <c r="F3636" t="s">
        <v>32</v>
      </c>
      <c r="G3636">
        <v>23</v>
      </c>
      <c r="H3636">
        <v>7</v>
      </c>
      <c r="I3636" s="22">
        <v>157761.56</v>
      </c>
      <c r="J3636">
        <v>1</v>
      </c>
      <c r="K3636">
        <v>0</v>
      </c>
      <c r="L3636">
        <v>0</v>
      </c>
      <c r="M3636">
        <v>147759.84</v>
      </c>
      <c r="N3636">
        <v>0</v>
      </c>
      <c r="O3636">
        <v>0</v>
      </c>
      <c r="P3636">
        <v>2</v>
      </c>
      <c r="Q3636" t="s">
        <v>24</v>
      </c>
      <c r="R3636">
        <v>874</v>
      </c>
      <c r="S3636" t="str" cm="1">
        <f t="array" ref="S3636">_xlfn.IFS(G3636&lt;=25,"18–25",G3636&lt;=35,"26–35",G3636&lt;=45,"36–45",G3636&lt;=60,"46–60",TRUE,"60+")</f>
        <v>18–25</v>
      </c>
      <c r="T3636" t="str" cm="1">
        <f t="array" ref="T3636">_xlfn.IFS(H3636&lt;1,"&lt;1 ปี",H3636&lt;=3,"1-3 ปี",H3636&lt;=5,"3-5 ปี",H3636&gt;5,"&gt;5 ปี")</f>
        <v>&gt;5 ปี</v>
      </c>
      <c r="U3636" t="str" cm="1">
        <f t="array" ref="U3636">_xlfn.IFS(D3636&gt;=800,"Excellent",D3636&gt;=740,"very Good",D3636&gt;=670,"good",D3636&gt;=580,"fair",D3636&lt;580,"Poor")</f>
        <v>good</v>
      </c>
    </row>
    <row r="3637" spans="1:21" x14ac:dyDescent="0.3">
      <c r="A3637">
        <v>3636</v>
      </c>
      <c r="B3637">
        <v>15571689</v>
      </c>
      <c r="C3637" t="s">
        <v>1323</v>
      </c>
      <c r="D3637">
        <v>740</v>
      </c>
      <c r="E3637" t="s">
        <v>22</v>
      </c>
      <c r="F3637" t="s">
        <v>23</v>
      </c>
      <c r="G3637">
        <v>37</v>
      </c>
      <c r="H3637">
        <v>5</v>
      </c>
      <c r="I3637" s="22">
        <v>0</v>
      </c>
      <c r="J3637">
        <v>2</v>
      </c>
      <c r="K3637">
        <v>1</v>
      </c>
      <c r="L3637">
        <v>1</v>
      </c>
      <c r="M3637">
        <v>27528.400000000001</v>
      </c>
      <c r="N3637">
        <v>0</v>
      </c>
      <c r="O3637">
        <v>0</v>
      </c>
      <c r="P3637">
        <v>5</v>
      </c>
      <c r="Q3637" t="s">
        <v>43</v>
      </c>
      <c r="R3637">
        <v>798</v>
      </c>
      <c r="S3637" t="str" cm="1">
        <f t="array" ref="S3637">_xlfn.IFS(G3637&lt;=25,"18–25",G3637&lt;=35,"26–35",G3637&lt;=45,"36–45",G3637&lt;=60,"46–60",TRUE,"60+")</f>
        <v>36–45</v>
      </c>
      <c r="T3637" t="str" cm="1">
        <f t="array" ref="T3637">_xlfn.IFS(H3637&lt;1,"&lt;1 ปี",H3637&lt;=3,"1-3 ปี",H3637&lt;=5,"3-5 ปี",H3637&gt;5,"&gt;5 ปี")</f>
        <v>3-5 ปี</v>
      </c>
      <c r="U3637" t="str" cm="1">
        <f t="array" ref="U3637">_xlfn.IFS(D3637&gt;=800,"Excellent",D3637&gt;=740,"very Good",D3637&gt;=670,"good",D3637&gt;=580,"fair",D3637&lt;580,"Poor")</f>
        <v>very Good</v>
      </c>
    </row>
    <row r="3638" spans="1:21" x14ac:dyDescent="0.3">
      <c r="A3638">
        <v>3637</v>
      </c>
      <c r="B3638">
        <v>15730469</v>
      </c>
      <c r="C3638" t="s">
        <v>559</v>
      </c>
      <c r="D3638">
        <v>663</v>
      </c>
      <c r="E3638" t="s">
        <v>26</v>
      </c>
      <c r="F3638" t="s">
        <v>32</v>
      </c>
      <c r="G3638">
        <v>31</v>
      </c>
      <c r="H3638">
        <v>4</v>
      </c>
      <c r="I3638" s="22">
        <v>103430.11</v>
      </c>
      <c r="J3638">
        <v>2</v>
      </c>
      <c r="K3638">
        <v>0</v>
      </c>
      <c r="L3638">
        <v>1</v>
      </c>
      <c r="M3638">
        <v>36479.269999999997</v>
      </c>
      <c r="N3638">
        <v>0</v>
      </c>
      <c r="O3638">
        <v>0</v>
      </c>
      <c r="P3638">
        <v>4</v>
      </c>
      <c r="Q3638" t="s">
        <v>29</v>
      </c>
      <c r="R3638">
        <v>992</v>
      </c>
      <c r="S3638" t="str" cm="1">
        <f t="array" ref="S3638">_xlfn.IFS(G3638&lt;=25,"18–25",G3638&lt;=35,"26–35",G3638&lt;=45,"36–45",G3638&lt;=60,"46–60",TRUE,"60+")</f>
        <v>26–35</v>
      </c>
      <c r="T3638" t="str" cm="1">
        <f t="array" ref="T3638">_xlfn.IFS(H3638&lt;1,"&lt;1 ปี",H3638&lt;=3,"1-3 ปี",H3638&lt;=5,"3-5 ปี",H3638&gt;5,"&gt;5 ปี")</f>
        <v>3-5 ปี</v>
      </c>
      <c r="U3638" t="str" cm="1">
        <f t="array" ref="U3638">_xlfn.IFS(D3638&gt;=800,"Excellent",D3638&gt;=740,"very Good",D3638&gt;=670,"good",D3638&gt;=580,"fair",D3638&lt;580,"Poor")</f>
        <v>fair</v>
      </c>
    </row>
    <row r="3639" spans="1:21" x14ac:dyDescent="0.3">
      <c r="A3639">
        <v>3638</v>
      </c>
      <c r="B3639">
        <v>15809320</v>
      </c>
      <c r="C3639" t="s">
        <v>1738</v>
      </c>
      <c r="D3639">
        <v>845</v>
      </c>
      <c r="E3639" t="s">
        <v>26</v>
      </c>
      <c r="F3639" t="s">
        <v>23</v>
      </c>
      <c r="G3639">
        <v>52</v>
      </c>
      <c r="H3639">
        <v>0</v>
      </c>
      <c r="I3639" s="22">
        <v>0</v>
      </c>
      <c r="J3639">
        <v>1</v>
      </c>
      <c r="K3639">
        <v>1</v>
      </c>
      <c r="L3639">
        <v>0</v>
      </c>
      <c r="M3639">
        <v>31726.76</v>
      </c>
      <c r="N3639">
        <v>1</v>
      </c>
      <c r="O3639">
        <v>1</v>
      </c>
      <c r="P3639">
        <v>4</v>
      </c>
      <c r="Q3639" t="s">
        <v>24</v>
      </c>
      <c r="R3639">
        <v>408</v>
      </c>
      <c r="S3639" t="str" cm="1">
        <f t="array" ref="S3639">_xlfn.IFS(G3639&lt;=25,"18–25",G3639&lt;=35,"26–35",G3639&lt;=45,"36–45",G3639&lt;=60,"46–60",TRUE,"60+")</f>
        <v>46–60</v>
      </c>
      <c r="T3639" t="str" cm="1">
        <f t="array" ref="T3639">_xlfn.IFS(H3639&lt;1,"&lt;1 ปี",H3639&lt;=3,"1-3 ปี",H3639&lt;=5,"3-5 ปี",H3639&gt;5,"&gt;5 ปี")</f>
        <v>&lt;1 ปี</v>
      </c>
      <c r="U3639" t="str" cm="1">
        <f t="array" ref="U3639">_xlfn.IFS(D3639&gt;=800,"Excellent",D3639&gt;=740,"very Good",D3639&gt;=670,"good",D3639&gt;=580,"fair",D3639&lt;580,"Poor")</f>
        <v>Excellent</v>
      </c>
    </row>
    <row r="3640" spans="1:21" x14ac:dyDescent="0.3">
      <c r="A3640">
        <v>3639</v>
      </c>
      <c r="B3640">
        <v>15684367</v>
      </c>
      <c r="C3640" t="s">
        <v>1739</v>
      </c>
      <c r="D3640">
        <v>555</v>
      </c>
      <c r="E3640" t="s">
        <v>26</v>
      </c>
      <c r="F3640" t="s">
        <v>32</v>
      </c>
      <c r="G3640">
        <v>27</v>
      </c>
      <c r="H3640">
        <v>5</v>
      </c>
      <c r="I3640" s="22">
        <v>0</v>
      </c>
      <c r="J3640">
        <v>2</v>
      </c>
      <c r="K3640">
        <v>0</v>
      </c>
      <c r="L3640">
        <v>0</v>
      </c>
      <c r="M3640">
        <v>96398.51</v>
      </c>
      <c r="N3640">
        <v>0</v>
      </c>
      <c r="O3640">
        <v>0</v>
      </c>
      <c r="P3640">
        <v>3</v>
      </c>
      <c r="Q3640" t="s">
        <v>29</v>
      </c>
      <c r="R3640">
        <v>506</v>
      </c>
      <c r="S3640" t="str" cm="1">
        <f t="array" ref="S3640">_xlfn.IFS(G3640&lt;=25,"18–25",G3640&lt;=35,"26–35",G3640&lt;=45,"36–45",G3640&lt;=60,"46–60",TRUE,"60+")</f>
        <v>26–35</v>
      </c>
      <c r="T3640" t="str" cm="1">
        <f t="array" ref="T3640">_xlfn.IFS(H3640&lt;1,"&lt;1 ปี",H3640&lt;=3,"1-3 ปี",H3640&lt;=5,"3-5 ปี",H3640&gt;5,"&gt;5 ปี")</f>
        <v>3-5 ปี</v>
      </c>
      <c r="U3640" t="str" cm="1">
        <f t="array" ref="U3640">_xlfn.IFS(D3640&gt;=800,"Excellent",D3640&gt;=740,"very Good",D3640&gt;=670,"good",D3640&gt;=580,"fair",D3640&lt;580,"Poor")</f>
        <v>Poor</v>
      </c>
    </row>
    <row r="3641" spans="1:21" x14ac:dyDescent="0.3">
      <c r="A3641">
        <v>3640</v>
      </c>
      <c r="B3641">
        <v>15793049</v>
      </c>
      <c r="C3641" t="s">
        <v>433</v>
      </c>
      <c r="D3641">
        <v>680</v>
      </c>
      <c r="E3641" t="s">
        <v>36</v>
      </c>
      <c r="F3641" t="s">
        <v>23</v>
      </c>
      <c r="G3641">
        <v>48</v>
      </c>
      <c r="H3641">
        <v>8</v>
      </c>
      <c r="I3641" s="22">
        <v>115115.38</v>
      </c>
      <c r="J3641">
        <v>1</v>
      </c>
      <c r="K3641">
        <v>1</v>
      </c>
      <c r="L3641">
        <v>0</v>
      </c>
      <c r="M3641">
        <v>139558.6</v>
      </c>
      <c r="N3641">
        <v>1</v>
      </c>
      <c r="O3641">
        <v>1</v>
      </c>
      <c r="P3641">
        <v>2</v>
      </c>
      <c r="Q3641" t="s">
        <v>34</v>
      </c>
      <c r="R3641">
        <v>813</v>
      </c>
      <c r="S3641" t="str" cm="1">
        <f t="array" ref="S3641">_xlfn.IFS(G3641&lt;=25,"18–25",G3641&lt;=35,"26–35",G3641&lt;=45,"36–45",G3641&lt;=60,"46–60",TRUE,"60+")</f>
        <v>46–60</v>
      </c>
      <c r="T3641" t="str" cm="1">
        <f t="array" ref="T3641">_xlfn.IFS(H3641&lt;1,"&lt;1 ปี",H3641&lt;=3,"1-3 ปี",H3641&lt;=5,"3-5 ปี",H3641&gt;5,"&gt;5 ปี")</f>
        <v>&gt;5 ปี</v>
      </c>
      <c r="U3641" t="str" cm="1">
        <f t="array" ref="U3641">_xlfn.IFS(D3641&gt;=800,"Excellent",D3641&gt;=740,"very Good",D3641&gt;=670,"good",D3641&gt;=580,"fair",D3641&lt;580,"Poor")</f>
        <v>good</v>
      </c>
    </row>
    <row r="3642" spans="1:21" x14ac:dyDescent="0.3">
      <c r="A3642">
        <v>3641</v>
      </c>
      <c r="B3642">
        <v>15603665</v>
      </c>
      <c r="C3642" t="s">
        <v>1102</v>
      </c>
      <c r="D3642">
        <v>638</v>
      </c>
      <c r="E3642" t="s">
        <v>36</v>
      </c>
      <c r="F3642" t="s">
        <v>23</v>
      </c>
      <c r="G3642">
        <v>39</v>
      </c>
      <c r="H3642">
        <v>0</v>
      </c>
      <c r="I3642" s="22">
        <v>122501.28</v>
      </c>
      <c r="J3642">
        <v>2</v>
      </c>
      <c r="K3642">
        <v>1</v>
      </c>
      <c r="L3642">
        <v>1</v>
      </c>
      <c r="M3642">
        <v>95007.8</v>
      </c>
      <c r="N3642">
        <v>0</v>
      </c>
      <c r="O3642">
        <v>0</v>
      </c>
      <c r="P3642">
        <v>1</v>
      </c>
      <c r="Q3642" t="s">
        <v>29</v>
      </c>
      <c r="R3642">
        <v>492</v>
      </c>
      <c r="S3642" t="str" cm="1">
        <f t="array" ref="S3642">_xlfn.IFS(G3642&lt;=25,"18–25",G3642&lt;=35,"26–35",G3642&lt;=45,"36–45",G3642&lt;=60,"46–60",TRUE,"60+")</f>
        <v>36–45</v>
      </c>
      <c r="T3642" t="str" cm="1">
        <f t="array" ref="T3642">_xlfn.IFS(H3642&lt;1,"&lt;1 ปี",H3642&lt;=3,"1-3 ปี",H3642&lt;=5,"3-5 ปี",H3642&gt;5,"&gt;5 ปี")</f>
        <v>&lt;1 ปี</v>
      </c>
      <c r="U3642" t="str" cm="1">
        <f t="array" ref="U3642">_xlfn.IFS(D3642&gt;=800,"Excellent",D3642&gt;=740,"very Good",D3642&gt;=670,"good",D3642&gt;=580,"fair",D3642&lt;580,"Poor")</f>
        <v>fair</v>
      </c>
    </row>
    <row r="3643" spans="1:21" x14ac:dyDescent="0.3">
      <c r="A3643">
        <v>3642</v>
      </c>
      <c r="B3643">
        <v>15613623</v>
      </c>
      <c r="C3643" t="s">
        <v>1740</v>
      </c>
      <c r="D3643">
        <v>640</v>
      </c>
      <c r="E3643" t="s">
        <v>26</v>
      </c>
      <c r="F3643" t="s">
        <v>32</v>
      </c>
      <c r="G3643">
        <v>62</v>
      </c>
      <c r="H3643">
        <v>3</v>
      </c>
      <c r="I3643" s="22">
        <v>0</v>
      </c>
      <c r="J3643">
        <v>1</v>
      </c>
      <c r="K3643">
        <v>1</v>
      </c>
      <c r="L3643">
        <v>1</v>
      </c>
      <c r="M3643">
        <v>101663.47</v>
      </c>
      <c r="N3643">
        <v>0</v>
      </c>
      <c r="O3643">
        <v>0</v>
      </c>
      <c r="P3643">
        <v>3</v>
      </c>
      <c r="Q3643" t="s">
        <v>29</v>
      </c>
      <c r="R3643">
        <v>395</v>
      </c>
      <c r="S3643" t="str" cm="1">
        <f t="array" ref="S3643">_xlfn.IFS(G3643&lt;=25,"18–25",G3643&lt;=35,"26–35",G3643&lt;=45,"36–45",G3643&lt;=60,"46–60",TRUE,"60+")</f>
        <v>60+</v>
      </c>
      <c r="T3643" t="str" cm="1">
        <f t="array" ref="T3643">_xlfn.IFS(H3643&lt;1,"&lt;1 ปี",H3643&lt;=3,"1-3 ปี",H3643&lt;=5,"3-5 ปี",H3643&gt;5,"&gt;5 ปี")</f>
        <v>1-3 ปี</v>
      </c>
      <c r="U3643" t="str" cm="1">
        <f t="array" ref="U3643">_xlfn.IFS(D3643&gt;=800,"Excellent",D3643&gt;=740,"very Good",D3643&gt;=670,"good",D3643&gt;=580,"fair",D3643&lt;580,"Poor")</f>
        <v>fair</v>
      </c>
    </row>
    <row r="3644" spans="1:21" x14ac:dyDescent="0.3">
      <c r="A3644">
        <v>3643</v>
      </c>
      <c r="B3644">
        <v>15569572</v>
      </c>
      <c r="C3644" t="s">
        <v>1064</v>
      </c>
      <c r="D3644">
        <v>778</v>
      </c>
      <c r="E3644" t="s">
        <v>22</v>
      </c>
      <c r="F3644" t="s">
        <v>32</v>
      </c>
      <c r="G3644">
        <v>42</v>
      </c>
      <c r="H3644">
        <v>6</v>
      </c>
      <c r="I3644" s="22">
        <v>0</v>
      </c>
      <c r="J3644">
        <v>2</v>
      </c>
      <c r="K3644">
        <v>1</v>
      </c>
      <c r="L3644">
        <v>1</v>
      </c>
      <c r="M3644">
        <v>106197.44</v>
      </c>
      <c r="N3644">
        <v>0</v>
      </c>
      <c r="O3644">
        <v>0</v>
      </c>
      <c r="P3644">
        <v>5</v>
      </c>
      <c r="Q3644" t="s">
        <v>43</v>
      </c>
      <c r="R3644">
        <v>499</v>
      </c>
      <c r="S3644" t="str" cm="1">
        <f t="array" ref="S3644">_xlfn.IFS(G3644&lt;=25,"18–25",G3644&lt;=35,"26–35",G3644&lt;=45,"36–45",G3644&lt;=60,"46–60",TRUE,"60+")</f>
        <v>36–45</v>
      </c>
      <c r="T3644" t="str" cm="1">
        <f t="array" ref="T3644">_xlfn.IFS(H3644&lt;1,"&lt;1 ปี",H3644&lt;=3,"1-3 ปี",H3644&lt;=5,"3-5 ปี",H3644&gt;5,"&gt;5 ปี")</f>
        <v>&gt;5 ปี</v>
      </c>
      <c r="U3644" t="str" cm="1">
        <f t="array" ref="U3644">_xlfn.IFS(D3644&gt;=800,"Excellent",D3644&gt;=740,"very Good",D3644&gt;=670,"good",D3644&gt;=580,"fair",D3644&lt;580,"Poor")</f>
        <v>very Good</v>
      </c>
    </row>
    <row r="3645" spans="1:21" x14ac:dyDescent="0.3">
      <c r="A3645">
        <v>3644</v>
      </c>
      <c r="B3645">
        <v>15698791</v>
      </c>
      <c r="C3645" t="s">
        <v>1089</v>
      </c>
      <c r="D3645">
        <v>679</v>
      </c>
      <c r="E3645" t="s">
        <v>22</v>
      </c>
      <c r="F3645" t="s">
        <v>32</v>
      </c>
      <c r="G3645">
        <v>45</v>
      </c>
      <c r="H3645">
        <v>3</v>
      </c>
      <c r="I3645" s="22">
        <v>146758.24</v>
      </c>
      <c r="J3645">
        <v>1</v>
      </c>
      <c r="K3645">
        <v>1</v>
      </c>
      <c r="L3645">
        <v>0</v>
      </c>
      <c r="M3645">
        <v>48466.89</v>
      </c>
      <c r="N3645">
        <v>0</v>
      </c>
      <c r="O3645">
        <v>0</v>
      </c>
      <c r="P3645">
        <v>4</v>
      </c>
      <c r="Q3645" t="s">
        <v>43</v>
      </c>
      <c r="R3645">
        <v>873</v>
      </c>
      <c r="S3645" t="str" cm="1">
        <f t="array" ref="S3645">_xlfn.IFS(G3645&lt;=25,"18–25",G3645&lt;=35,"26–35",G3645&lt;=45,"36–45",G3645&lt;=60,"46–60",TRUE,"60+")</f>
        <v>36–45</v>
      </c>
      <c r="T3645" t="str" cm="1">
        <f t="array" ref="T3645">_xlfn.IFS(H3645&lt;1,"&lt;1 ปี",H3645&lt;=3,"1-3 ปี",H3645&lt;=5,"3-5 ปี",H3645&gt;5,"&gt;5 ปี")</f>
        <v>1-3 ปี</v>
      </c>
      <c r="U3645" t="str" cm="1">
        <f t="array" ref="U3645">_xlfn.IFS(D3645&gt;=800,"Excellent",D3645&gt;=740,"very Good",D3645&gt;=670,"good",D3645&gt;=580,"fair",D3645&lt;580,"Poor")</f>
        <v>good</v>
      </c>
    </row>
    <row r="3646" spans="1:21" x14ac:dyDescent="0.3">
      <c r="A3646">
        <v>3645</v>
      </c>
      <c r="B3646">
        <v>15626233</v>
      </c>
      <c r="C3646" t="s">
        <v>1304</v>
      </c>
      <c r="D3646">
        <v>593</v>
      </c>
      <c r="E3646" t="s">
        <v>22</v>
      </c>
      <c r="F3646" t="s">
        <v>23</v>
      </c>
      <c r="G3646">
        <v>32</v>
      </c>
      <c r="H3646">
        <v>3</v>
      </c>
      <c r="I3646" s="22">
        <v>0</v>
      </c>
      <c r="J3646">
        <v>2</v>
      </c>
      <c r="K3646">
        <v>1</v>
      </c>
      <c r="L3646">
        <v>1</v>
      </c>
      <c r="M3646">
        <v>151978.35999999999</v>
      </c>
      <c r="N3646">
        <v>0</v>
      </c>
      <c r="O3646">
        <v>0</v>
      </c>
      <c r="P3646">
        <v>3</v>
      </c>
      <c r="Q3646" t="s">
        <v>29</v>
      </c>
      <c r="R3646">
        <v>571</v>
      </c>
      <c r="S3646" t="str" cm="1">
        <f t="array" ref="S3646">_xlfn.IFS(G3646&lt;=25,"18–25",G3646&lt;=35,"26–35",G3646&lt;=45,"36–45",G3646&lt;=60,"46–60",TRUE,"60+")</f>
        <v>26–35</v>
      </c>
      <c r="T3646" t="str" cm="1">
        <f t="array" ref="T3646">_xlfn.IFS(H3646&lt;1,"&lt;1 ปี",H3646&lt;=3,"1-3 ปี",H3646&lt;=5,"3-5 ปี",H3646&gt;5,"&gt;5 ปี")</f>
        <v>1-3 ปี</v>
      </c>
      <c r="U3646" t="str" cm="1">
        <f t="array" ref="U3646">_xlfn.IFS(D3646&gt;=800,"Excellent",D3646&gt;=740,"very Good",D3646&gt;=670,"good",D3646&gt;=580,"fair",D3646&lt;580,"Poor")</f>
        <v>fair</v>
      </c>
    </row>
    <row r="3647" spans="1:21" x14ac:dyDescent="0.3">
      <c r="A3647">
        <v>3646</v>
      </c>
      <c r="B3647">
        <v>15607263</v>
      </c>
      <c r="C3647" t="s">
        <v>1741</v>
      </c>
      <c r="D3647">
        <v>788</v>
      </c>
      <c r="E3647" t="s">
        <v>22</v>
      </c>
      <c r="F3647" t="s">
        <v>32</v>
      </c>
      <c r="G3647">
        <v>55</v>
      </c>
      <c r="H3647">
        <v>3</v>
      </c>
      <c r="I3647" s="22">
        <v>0</v>
      </c>
      <c r="J3647">
        <v>1</v>
      </c>
      <c r="K3647">
        <v>0</v>
      </c>
      <c r="L3647">
        <v>1</v>
      </c>
      <c r="M3647">
        <v>13288.46</v>
      </c>
      <c r="N3647">
        <v>1</v>
      </c>
      <c r="O3647">
        <v>1</v>
      </c>
      <c r="P3647">
        <v>5</v>
      </c>
      <c r="Q3647" t="s">
        <v>24</v>
      </c>
      <c r="R3647">
        <v>751</v>
      </c>
      <c r="S3647" t="str" cm="1">
        <f t="array" ref="S3647">_xlfn.IFS(G3647&lt;=25,"18–25",G3647&lt;=35,"26–35",G3647&lt;=45,"36–45",G3647&lt;=60,"46–60",TRUE,"60+")</f>
        <v>46–60</v>
      </c>
      <c r="T3647" t="str" cm="1">
        <f t="array" ref="T3647">_xlfn.IFS(H3647&lt;1,"&lt;1 ปี",H3647&lt;=3,"1-3 ปี",H3647&lt;=5,"3-5 ปี",H3647&gt;5,"&gt;5 ปี")</f>
        <v>1-3 ปี</v>
      </c>
      <c r="U3647" t="str" cm="1">
        <f t="array" ref="U3647">_xlfn.IFS(D3647&gt;=800,"Excellent",D3647&gt;=740,"very Good",D3647&gt;=670,"good",D3647&gt;=580,"fair",D3647&lt;580,"Poor")</f>
        <v>very Good</v>
      </c>
    </row>
    <row r="3648" spans="1:21" x14ac:dyDescent="0.3">
      <c r="A3648">
        <v>3647</v>
      </c>
      <c r="B3648">
        <v>15610900</v>
      </c>
      <c r="C3648" t="s">
        <v>820</v>
      </c>
      <c r="D3648">
        <v>770</v>
      </c>
      <c r="E3648" t="s">
        <v>22</v>
      </c>
      <c r="F3648" t="s">
        <v>23</v>
      </c>
      <c r="G3648">
        <v>70</v>
      </c>
      <c r="H3648">
        <v>9</v>
      </c>
      <c r="I3648" s="22">
        <v>110738.89</v>
      </c>
      <c r="J3648">
        <v>1</v>
      </c>
      <c r="K3648">
        <v>1</v>
      </c>
      <c r="L3648">
        <v>0</v>
      </c>
      <c r="M3648">
        <v>22666.77</v>
      </c>
      <c r="N3648">
        <v>1</v>
      </c>
      <c r="O3648">
        <v>1</v>
      </c>
      <c r="P3648">
        <v>3</v>
      </c>
      <c r="Q3648" t="s">
        <v>43</v>
      </c>
      <c r="R3648">
        <v>467</v>
      </c>
      <c r="S3648" t="str" cm="1">
        <f t="array" ref="S3648">_xlfn.IFS(G3648&lt;=25,"18–25",G3648&lt;=35,"26–35",G3648&lt;=45,"36–45",G3648&lt;=60,"46–60",TRUE,"60+")</f>
        <v>60+</v>
      </c>
      <c r="T3648" t="str" cm="1">
        <f t="array" ref="T3648">_xlfn.IFS(H3648&lt;1,"&lt;1 ปี",H3648&lt;=3,"1-3 ปี",H3648&lt;=5,"3-5 ปี",H3648&gt;5,"&gt;5 ปี")</f>
        <v>&gt;5 ปี</v>
      </c>
      <c r="U3648" t="str" cm="1">
        <f t="array" ref="U3648">_xlfn.IFS(D3648&gt;=800,"Excellent",D3648&gt;=740,"very Good",D3648&gt;=670,"good",D3648&gt;=580,"fair",D3648&lt;580,"Poor")</f>
        <v>very Good</v>
      </c>
    </row>
    <row r="3649" spans="1:21" x14ac:dyDescent="0.3">
      <c r="A3649">
        <v>3648</v>
      </c>
      <c r="B3649">
        <v>15624775</v>
      </c>
      <c r="C3649" t="s">
        <v>367</v>
      </c>
      <c r="D3649">
        <v>729</v>
      </c>
      <c r="E3649" t="s">
        <v>22</v>
      </c>
      <c r="F3649" t="s">
        <v>32</v>
      </c>
      <c r="G3649">
        <v>67</v>
      </c>
      <c r="H3649">
        <v>2</v>
      </c>
      <c r="I3649" s="22">
        <v>94203.8</v>
      </c>
      <c r="J3649">
        <v>1</v>
      </c>
      <c r="K3649">
        <v>0</v>
      </c>
      <c r="L3649">
        <v>1</v>
      </c>
      <c r="M3649">
        <v>102391.06</v>
      </c>
      <c r="N3649">
        <v>0</v>
      </c>
      <c r="O3649">
        <v>0</v>
      </c>
      <c r="P3649">
        <v>2</v>
      </c>
      <c r="Q3649" t="s">
        <v>43</v>
      </c>
      <c r="R3649">
        <v>948</v>
      </c>
      <c r="S3649" t="str" cm="1">
        <f t="array" ref="S3649">_xlfn.IFS(G3649&lt;=25,"18–25",G3649&lt;=35,"26–35",G3649&lt;=45,"36–45",G3649&lt;=60,"46–60",TRUE,"60+")</f>
        <v>60+</v>
      </c>
      <c r="T3649" t="str" cm="1">
        <f t="array" ref="T3649">_xlfn.IFS(H3649&lt;1,"&lt;1 ปี",H3649&lt;=3,"1-3 ปี",H3649&lt;=5,"3-5 ปี",H3649&gt;5,"&gt;5 ปี")</f>
        <v>1-3 ปี</v>
      </c>
      <c r="U3649" t="str" cm="1">
        <f t="array" ref="U3649">_xlfn.IFS(D3649&gt;=800,"Excellent",D3649&gt;=740,"very Good",D3649&gt;=670,"good",D3649&gt;=580,"fair",D3649&lt;580,"Poor")</f>
        <v>good</v>
      </c>
    </row>
    <row r="3650" spans="1:21" x14ac:dyDescent="0.3">
      <c r="A3650">
        <v>3649</v>
      </c>
      <c r="B3650">
        <v>15691703</v>
      </c>
      <c r="C3650" t="s">
        <v>231</v>
      </c>
      <c r="D3650">
        <v>545</v>
      </c>
      <c r="E3650" t="s">
        <v>22</v>
      </c>
      <c r="F3650" t="s">
        <v>32</v>
      </c>
      <c r="G3650">
        <v>47</v>
      </c>
      <c r="H3650">
        <v>8</v>
      </c>
      <c r="I3650" s="22">
        <v>105792.49</v>
      </c>
      <c r="J3650">
        <v>1</v>
      </c>
      <c r="K3650">
        <v>0</v>
      </c>
      <c r="L3650">
        <v>1</v>
      </c>
      <c r="M3650">
        <v>67830.2</v>
      </c>
      <c r="N3650">
        <v>1</v>
      </c>
      <c r="O3650">
        <v>1</v>
      </c>
      <c r="P3650">
        <v>5</v>
      </c>
      <c r="Q3650" t="s">
        <v>34</v>
      </c>
      <c r="R3650">
        <v>830</v>
      </c>
      <c r="S3650" t="str" cm="1">
        <f t="array" ref="S3650">_xlfn.IFS(G3650&lt;=25,"18–25",G3650&lt;=35,"26–35",G3650&lt;=45,"36–45",G3650&lt;=60,"46–60",TRUE,"60+")</f>
        <v>46–60</v>
      </c>
      <c r="T3650" t="str" cm="1">
        <f t="array" ref="T3650">_xlfn.IFS(H3650&lt;1,"&lt;1 ปี",H3650&lt;=3,"1-3 ปี",H3650&lt;=5,"3-5 ปี",H3650&gt;5,"&gt;5 ปี")</f>
        <v>&gt;5 ปี</v>
      </c>
      <c r="U3650" t="str" cm="1">
        <f t="array" ref="U3650">_xlfn.IFS(D3650&gt;=800,"Excellent",D3650&gt;=740,"very Good",D3650&gt;=670,"good",D3650&gt;=580,"fair",D3650&lt;580,"Poor")</f>
        <v>Poor</v>
      </c>
    </row>
    <row r="3651" spans="1:21" x14ac:dyDescent="0.3">
      <c r="A3651">
        <v>3650</v>
      </c>
      <c r="B3651">
        <v>15745355</v>
      </c>
      <c r="C3651" t="s">
        <v>1088</v>
      </c>
      <c r="D3651">
        <v>597</v>
      </c>
      <c r="E3651" t="s">
        <v>22</v>
      </c>
      <c r="F3651" t="s">
        <v>32</v>
      </c>
      <c r="G3651">
        <v>41</v>
      </c>
      <c r="H3651">
        <v>4</v>
      </c>
      <c r="I3651" s="22">
        <v>153198.23000000001</v>
      </c>
      <c r="J3651">
        <v>1</v>
      </c>
      <c r="K3651">
        <v>1</v>
      </c>
      <c r="L3651">
        <v>1</v>
      </c>
      <c r="M3651">
        <v>92090.36</v>
      </c>
      <c r="N3651">
        <v>0</v>
      </c>
      <c r="O3651">
        <v>0</v>
      </c>
      <c r="P3651">
        <v>1</v>
      </c>
      <c r="Q3651" t="s">
        <v>24</v>
      </c>
      <c r="R3651">
        <v>342</v>
      </c>
      <c r="S3651" t="str" cm="1">
        <f t="array" ref="S3651">_xlfn.IFS(G3651&lt;=25,"18–25",G3651&lt;=35,"26–35",G3651&lt;=45,"36–45",G3651&lt;=60,"46–60",TRUE,"60+")</f>
        <v>36–45</v>
      </c>
      <c r="T3651" t="str" cm="1">
        <f t="array" ref="T3651">_xlfn.IFS(H3651&lt;1,"&lt;1 ปี",H3651&lt;=3,"1-3 ปี",H3651&lt;=5,"3-5 ปี",H3651&gt;5,"&gt;5 ปี")</f>
        <v>3-5 ปี</v>
      </c>
      <c r="U3651" t="str" cm="1">
        <f t="array" ref="U3651">_xlfn.IFS(D3651&gt;=800,"Excellent",D3651&gt;=740,"very Good",D3651&gt;=670,"good",D3651&gt;=580,"fair",D3651&lt;580,"Poor")</f>
        <v>fair</v>
      </c>
    </row>
    <row r="3652" spans="1:21" x14ac:dyDescent="0.3">
      <c r="A3652">
        <v>3651</v>
      </c>
      <c r="B3652">
        <v>15724955</v>
      </c>
      <c r="C3652" t="s">
        <v>892</v>
      </c>
      <c r="D3652">
        <v>537</v>
      </c>
      <c r="E3652" t="s">
        <v>22</v>
      </c>
      <c r="F3652" t="s">
        <v>32</v>
      </c>
      <c r="G3652">
        <v>38</v>
      </c>
      <c r="H3652">
        <v>3</v>
      </c>
      <c r="I3652" s="22">
        <v>0</v>
      </c>
      <c r="J3652">
        <v>2</v>
      </c>
      <c r="K3652">
        <v>0</v>
      </c>
      <c r="L3652">
        <v>0</v>
      </c>
      <c r="M3652">
        <v>141023.01</v>
      </c>
      <c r="N3652">
        <v>0</v>
      </c>
      <c r="O3652">
        <v>0</v>
      </c>
      <c r="P3652">
        <v>3</v>
      </c>
      <c r="Q3652" t="s">
        <v>29</v>
      </c>
      <c r="R3652">
        <v>412</v>
      </c>
      <c r="S3652" t="str" cm="1">
        <f t="array" ref="S3652">_xlfn.IFS(G3652&lt;=25,"18–25",G3652&lt;=35,"26–35",G3652&lt;=45,"36–45",G3652&lt;=60,"46–60",TRUE,"60+")</f>
        <v>36–45</v>
      </c>
      <c r="T3652" t="str" cm="1">
        <f t="array" ref="T3652">_xlfn.IFS(H3652&lt;1,"&lt;1 ปี",H3652&lt;=3,"1-3 ปี",H3652&lt;=5,"3-5 ปี",H3652&gt;5,"&gt;5 ปี")</f>
        <v>1-3 ปี</v>
      </c>
      <c r="U3652" t="str" cm="1">
        <f t="array" ref="U3652">_xlfn.IFS(D3652&gt;=800,"Excellent",D3652&gt;=740,"very Good",D3652&gt;=670,"good",D3652&gt;=580,"fair",D3652&lt;580,"Poor")</f>
        <v>Poor</v>
      </c>
    </row>
    <row r="3653" spans="1:21" x14ac:dyDescent="0.3">
      <c r="A3653">
        <v>3652</v>
      </c>
      <c r="B3653">
        <v>15628999</v>
      </c>
      <c r="C3653" t="s">
        <v>1109</v>
      </c>
      <c r="D3653">
        <v>732</v>
      </c>
      <c r="E3653" t="s">
        <v>22</v>
      </c>
      <c r="F3653" t="s">
        <v>32</v>
      </c>
      <c r="G3653">
        <v>79</v>
      </c>
      <c r="H3653">
        <v>10</v>
      </c>
      <c r="I3653" s="22">
        <v>61811.23</v>
      </c>
      <c r="J3653">
        <v>1</v>
      </c>
      <c r="K3653">
        <v>1</v>
      </c>
      <c r="L3653">
        <v>1</v>
      </c>
      <c r="M3653">
        <v>104222.8</v>
      </c>
      <c r="N3653">
        <v>0</v>
      </c>
      <c r="O3653">
        <v>0</v>
      </c>
      <c r="P3653">
        <v>1</v>
      </c>
      <c r="Q3653" t="s">
        <v>34</v>
      </c>
      <c r="R3653">
        <v>726</v>
      </c>
      <c r="S3653" t="str" cm="1">
        <f t="array" ref="S3653">_xlfn.IFS(G3653&lt;=25,"18–25",G3653&lt;=35,"26–35",G3653&lt;=45,"36–45",G3653&lt;=60,"46–60",TRUE,"60+")</f>
        <v>60+</v>
      </c>
      <c r="T3653" t="str" cm="1">
        <f t="array" ref="T3653">_xlfn.IFS(H3653&lt;1,"&lt;1 ปี",H3653&lt;=3,"1-3 ปี",H3653&lt;=5,"3-5 ปี",H3653&gt;5,"&gt;5 ปี")</f>
        <v>&gt;5 ปี</v>
      </c>
      <c r="U3653" t="str" cm="1">
        <f t="array" ref="U3653">_xlfn.IFS(D3653&gt;=800,"Excellent",D3653&gt;=740,"very Good",D3653&gt;=670,"good",D3653&gt;=580,"fair",D3653&lt;580,"Poor")</f>
        <v>good</v>
      </c>
    </row>
    <row r="3654" spans="1:21" x14ac:dyDescent="0.3">
      <c r="A3654">
        <v>3653</v>
      </c>
      <c r="B3654">
        <v>15654341</v>
      </c>
      <c r="C3654" t="s">
        <v>1506</v>
      </c>
      <c r="D3654">
        <v>542</v>
      </c>
      <c r="E3654" t="s">
        <v>22</v>
      </c>
      <c r="F3654" t="s">
        <v>32</v>
      </c>
      <c r="G3654">
        <v>34</v>
      </c>
      <c r="H3654">
        <v>8</v>
      </c>
      <c r="I3654" s="22">
        <v>101116.06</v>
      </c>
      <c r="J3654">
        <v>1</v>
      </c>
      <c r="K3654">
        <v>1</v>
      </c>
      <c r="L3654">
        <v>0</v>
      </c>
      <c r="M3654">
        <v>196395.05</v>
      </c>
      <c r="N3654">
        <v>0</v>
      </c>
      <c r="O3654">
        <v>0</v>
      </c>
      <c r="P3654">
        <v>4</v>
      </c>
      <c r="Q3654" t="s">
        <v>34</v>
      </c>
      <c r="R3654">
        <v>987</v>
      </c>
      <c r="S3654" t="str" cm="1">
        <f t="array" ref="S3654">_xlfn.IFS(G3654&lt;=25,"18–25",G3654&lt;=35,"26–35",G3654&lt;=45,"36–45",G3654&lt;=60,"46–60",TRUE,"60+")</f>
        <v>26–35</v>
      </c>
      <c r="T3654" t="str" cm="1">
        <f t="array" ref="T3654">_xlfn.IFS(H3654&lt;1,"&lt;1 ปี",H3654&lt;=3,"1-3 ปี",H3654&lt;=5,"3-5 ปี",H3654&gt;5,"&gt;5 ปี")</f>
        <v>&gt;5 ปี</v>
      </c>
      <c r="U3654" t="str" cm="1">
        <f t="array" ref="U3654">_xlfn.IFS(D3654&gt;=800,"Excellent",D3654&gt;=740,"very Good",D3654&gt;=670,"good",D3654&gt;=580,"fair",D3654&lt;580,"Poor")</f>
        <v>Poor</v>
      </c>
    </row>
    <row r="3655" spans="1:21" x14ac:dyDescent="0.3">
      <c r="A3655">
        <v>3654</v>
      </c>
      <c r="B3655">
        <v>15744240</v>
      </c>
      <c r="C3655" t="s">
        <v>639</v>
      </c>
      <c r="D3655">
        <v>688</v>
      </c>
      <c r="E3655" t="s">
        <v>36</v>
      </c>
      <c r="F3655" t="s">
        <v>23</v>
      </c>
      <c r="G3655">
        <v>46</v>
      </c>
      <c r="H3655">
        <v>0</v>
      </c>
      <c r="I3655" s="22">
        <v>74458.25</v>
      </c>
      <c r="J3655">
        <v>1</v>
      </c>
      <c r="K3655">
        <v>0</v>
      </c>
      <c r="L3655">
        <v>1</v>
      </c>
      <c r="M3655">
        <v>6866.31</v>
      </c>
      <c r="N3655">
        <v>0</v>
      </c>
      <c r="O3655">
        <v>0</v>
      </c>
      <c r="P3655">
        <v>1</v>
      </c>
      <c r="Q3655" t="s">
        <v>24</v>
      </c>
      <c r="R3655">
        <v>752</v>
      </c>
      <c r="S3655" t="str" cm="1">
        <f t="array" ref="S3655">_xlfn.IFS(G3655&lt;=25,"18–25",G3655&lt;=35,"26–35",G3655&lt;=45,"36–45",G3655&lt;=60,"46–60",TRUE,"60+")</f>
        <v>46–60</v>
      </c>
      <c r="T3655" t="str" cm="1">
        <f t="array" ref="T3655">_xlfn.IFS(H3655&lt;1,"&lt;1 ปี",H3655&lt;=3,"1-3 ปี",H3655&lt;=5,"3-5 ปี",H3655&gt;5,"&gt;5 ปี")</f>
        <v>&lt;1 ปี</v>
      </c>
      <c r="U3655" t="str" cm="1">
        <f t="array" ref="U3655">_xlfn.IFS(D3655&gt;=800,"Excellent",D3655&gt;=740,"very Good",D3655&gt;=670,"good",D3655&gt;=580,"fair",D3655&lt;580,"Poor")</f>
        <v>good</v>
      </c>
    </row>
    <row r="3656" spans="1:21" x14ac:dyDescent="0.3">
      <c r="A3656">
        <v>3655</v>
      </c>
      <c r="B3656">
        <v>15632365</v>
      </c>
      <c r="C3656" t="s">
        <v>295</v>
      </c>
      <c r="D3656">
        <v>542</v>
      </c>
      <c r="E3656" t="s">
        <v>36</v>
      </c>
      <c r="F3656" t="s">
        <v>32</v>
      </c>
      <c r="G3656">
        <v>33</v>
      </c>
      <c r="H3656">
        <v>8</v>
      </c>
      <c r="I3656" s="22">
        <v>142871.26999999999</v>
      </c>
      <c r="J3656">
        <v>2</v>
      </c>
      <c r="K3656">
        <v>0</v>
      </c>
      <c r="L3656">
        <v>0</v>
      </c>
      <c r="M3656">
        <v>77737.86</v>
      </c>
      <c r="N3656">
        <v>0</v>
      </c>
      <c r="O3656">
        <v>0</v>
      </c>
      <c r="P3656">
        <v>1</v>
      </c>
      <c r="Q3656" t="s">
        <v>29</v>
      </c>
      <c r="R3656">
        <v>888</v>
      </c>
      <c r="S3656" t="str" cm="1">
        <f t="array" ref="S3656">_xlfn.IFS(G3656&lt;=25,"18–25",G3656&lt;=35,"26–35",G3656&lt;=45,"36–45",G3656&lt;=60,"46–60",TRUE,"60+")</f>
        <v>26–35</v>
      </c>
      <c r="T3656" t="str" cm="1">
        <f t="array" ref="T3656">_xlfn.IFS(H3656&lt;1,"&lt;1 ปี",H3656&lt;=3,"1-3 ปี",H3656&lt;=5,"3-5 ปี",H3656&gt;5,"&gt;5 ปี")</f>
        <v>&gt;5 ปี</v>
      </c>
      <c r="U3656" t="str" cm="1">
        <f t="array" ref="U3656">_xlfn.IFS(D3656&gt;=800,"Excellent",D3656&gt;=740,"very Good",D3656&gt;=670,"good",D3656&gt;=580,"fair",D3656&lt;580,"Poor")</f>
        <v>Poor</v>
      </c>
    </row>
    <row r="3657" spans="1:21" x14ac:dyDescent="0.3">
      <c r="A3657">
        <v>3656</v>
      </c>
      <c r="B3657">
        <v>15729689</v>
      </c>
      <c r="C3657" t="s">
        <v>509</v>
      </c>
      <c r="D3657">
        <v>754</v>
      </c>
      <c r="E3657" t="s">
        <v>36</v>
      </c>
      <c r="F3657" t="s">
        <v>32</v>
      </c>
      <c r="G3657">
        <v>35</v>
      </c>
      <c r="H3657">
        <v>6</v>
      </c>
      <c r="I3657" s="22">
        <v>98585.94</v>
      </c>
      <c r="J3657">
        <v>2</v>
      </c>
      <c r="K3657">
        <v>0</v>
      </c>
      <c r="L3657">
        <v>1</v>
      </c>
      <c r="M3657">
        <v>106116.84</v>
      </c>
      <c r="N3657">
        <v>0</v>
      </c>
      <c r="O3657">
        <v>0</v>
      </c>
      <c r="P3657">
        <v>3</v>
      </c>
      <c r="Q3657" t="s">
        <v>43</v>
      </c>
      <c r="R3657">
        <v>765</v>
      </c>
      <c r="S3657" t="str" cm="1">
        <f t="array" ref="S3657">_xlfn.IFS(G3657&lt;=25,"18–25",G3657&lt;=35,"26–35",G3657&lt;=45,"36–45",G3657&lt;=60,"46–60",TRUE,"60+")</f>
        <v>26–35</v>
      </c>
      <c r="T3657" t="str" cm="1">
        <f t="array" ref="T3657">_xlfn.IFS(H3657&lt;1,"&lt;1 ปี",H3657&lt;=3,"1-3 ปี",H3657&lt;=5,"3-5 ปี",H3657&gt;5,"&gt;5 ปี")</f>
        <v>&gt;5 ปี</v>
      </c>
      <c r="U3657" t="str" cm="1">
        <f t="array" ref="U3657">_xlfn.IFS(D3657&gt;=800,"Excellent",D3657&gt;=740,"very Good",D3657&gt;=670,"good",D3657&gt;=580,"fair",D3657&lt;580,"Poor")</f>
        <v>very Good</v>
      </c>
    </row>
    <row r="3658" spans="1:21" x14ac:dyDescent="0.3">
      <c r="A3658">
        <v>3657</v>
      </c>
      <c r="B3658">
        <v>15759284</v>
      </c>
      <c r="C3658" t="s">
        <v>736</v>
      </c>
      <c r="D3658">
        <v>750</v>
      </c>
      <c r="E3658" t="s">
        <v>22</v>
      </c>
      <c r="F3658" t="s">
        <v>23</v>
      </c>
      <c r="G3658">
        <v>37</v>
      </c>
      <c r="H3658">
        <v>6</v>
      </c>
      <c r="I3658" s="22">
        <v>0</v>
      </c>
      <c r="J3658">
        <v>1</v>
      </c>
      <c r="K3658">
        <v>1</v>
      </c>
      <c r="L3658">
        <v>1</v>
      </c>
      <c r="M3658">
        <v>117948</v>
      </c>
      <c r="N3658">
        <v>1</v>
      </c>
      <c r="O3658">
        <v>1</v>
      </c>
      <c r="P3658">
        <v>2</v>
      </c>
      <c r="Q3658" t="s">
        <v>29</v>
      </c>
      <c r="R3658">
        <v>298</v>
      </c>
      <c r="S3658" t="str" cm="1">
        <f t="array" ref="S3658">_xlfn.IFS(G3658&lt;=25,"18–25",G3658&lt;=35,"26–35",G3658&lt;=45,"36–45",G3658&lt;=60,"46–60",TRUE,"60+")</f>
        <v>36–45</v>
      </c>
      <c r="T3658" t="str" cm="1">
        <f t="array" ref="T3658">_xlfn.IFS(H3658&lt;1,"&lt;1 ปี",H3658&lt;=3,"1-3 ปี",H3658&lt;=5,"3-5 ปี",H3658&gt;5,"&gt;5 ปี")</f>
        <v>&gt;5 ปี</v>
      </c>
      <c r="U3658" t="str" cm="1">
        <f t="array" ref="U3658">_xlfn.IFS(D3658&gt;=800,"Excellent",D3658&gt;=740,"very Good",D3658&gt;=670,"good",D3658&gt;=580,"fair",D3658&lt;580,"Poor")</f>
        <v>very Good</v>
      </c>
    </row>
    <row r="3659" spans="1:21" x14ac:dyDescent="0.3">
      <c r="A3659">
        <v>3658</v>
      </c>
      <c r="B3659">
        <v>15602124</v>
      </c>
      <c r="C3659" t="s">
        <v>1742</v>
      </c>
      <c r="D3659">
        <v>731</v>
      </c>
      <c r="E3659" t="s">
        <v>22</v>
      </c>
      <c r="F3659" t="s">
        <v>32</v>
      </c>
      <c r="G3659">
        <v>30</v>
      </c>
      <c r="H3659">
        <v>7</v>
      </c>
      <c r="I3659" s="22">
        <v>0</v>
      </c>
      <c r="J3659">
        <v>2</v>
      </c>
      <c r="K3659">
        <v>1</v>
      </c>
      <c r="L3659">
        <v>1</v>
      </c>
      <c r="M3659">
        <v>184581.68</v>
      </c>
      <c r="N3659">
        <v>0</v>
      </c>
      <c r="O3659">
        <v>0</v>
      </c>
      <c r="P3659">
        <v>2</v>
      </c>
      <c r="Q3659" t="s">
        <v>29</v>
      </c>
      <c r="R3659">
        <v>781</v>
      </c>
      <c r="S3659" t="str" cm="1">
        <f t="array" ref="S3659">_xlfn.IFS(G3659&lt;=25,"18–25",G3659&lt;=35,"26–35",G3659&lt;=45,"36–45",G3659&lt;=60,"46–60",TRUE,"60+")</f>
        <v>26–35</v>
      </c>
      <c r="T3659" t="str" cm="1">
        <f t="array" ref="T3659">_xlfn.IFS(H3659&lt;1,"&lt;1 ปี",H3659&lt;=3,"1-3 ปี",H3659&lt;=5,"3-5 ปี",H3659&gt;5,"&gt;5 ปี")</f>
        <v>&gt;5 ปี</v>
      </c>
      <c r="U3659" t="str" cm="1">
        <f t="array" ref="U3659">_xlfn.IFS(D3659&gt;=800,"Excellent",D3659&gt;=740,"very Good",D3659&gt;=670,"good",D3659&gt;=580,"fair",D3659&lt;580,"Poor")</f>
        <v>good</v>
      </c>
    </row>
    <row r="3660" spans="1:21" x14ac:dyDescent="0.3">
      <c r="A3660">
        <v>3659</v>
      </c>
      <c r="B3660">
        <v>15661903</v>
      </c>
      <c r="C3660" t="s">
        <v>200</v>
      </c>
      <c r="D3660">
        <v>699</v>
      </c>
      <c r="E3660" t="s">
        <v>22</v>
      </c>
      <c r="F3660" t="s">
        <v>23</v>
      </c>
      <c r="G3660">
        <v>43</v>
      </c>
      <c r="H3660">
        <v>3</v>
      </c>
      <c r="I3660" s="22">
        <v>80764.03</v>
      </c>
      <c r="J3660">
        <v>1</v>
      </c>
      <c r="K3660">
        <v>1</v>
      </c>
      <c r="L3660">
        <v>0</v>
      </c>
      <c r="M3660">
        <v>199378.58</v>
      </c>
      <c r="N3660">
        <v>1</v>
      </c>
      <c r="O3660">
        <v>1</v>
      </c>
      <c r="P3660">
        <v>3</v>
      </c>
      <c r="Q3660" t="s">
        <v>43</v>
      </c>
      <c r="R3660">
        <v>490</v>
      </c>
      <c r="S3660" t="str" cm="1">
        <f t="array" ref="S3660">_xlfn.IFS(G3660&lt;=25,"18–25",G3660&lt;=35,"26–35",G3660&lt;=45,"36–45",G3660&lt;=60,"46–60",TRUE,"60+")</f>
        <v>36–45</v>
      </c>
      <c r="T3660" t="str" cm="1">
        <f t="array" ref="T3660">_xlfn.IFS(H3660&lt;1,"&lt;1 ปี",H3660&lt;=3,"1-3 ปี",H3660&lt;=5,"3-5 ปี",H3660&gt;5,"&gt;5 ปี")</f>
        <v>1-3 ปี</v>
      </c>
      <c r="U3660" t="str" cm="1">
        <f t="array" ref="U3660">_xlfn.IFS(D3660&gt;=800,"Excellent",D3660&gt;=740,"very Good",D3660&gt;=670,"good",D3660&gt;=580,"fair",D3660&lt;580,"Poor")</f>
        <v>good</v>
      </c>
    </row>
    <row r="3661" spans="1:21" x14ac:dyDescent="0.3">
      <c r="A3661">
        <v>3660</v>
      </c>
      <c r="B3661">
        <v>15664668</v>
      </c>
      <c r="C3661" t="s">
        <v>1743</v>
      </c>
      <c r="D3661">
        <v>534</v>
      </c>
      <c r="E3661" t="s">
        <v>22</v>
      </c>
      <c r="F3661" t="s">
        <v>23</v>
      </c>
      <c r="G3661">
        <v>42</v>
      </c>
      <c r="H3661">
        <v>9</v>
      </c>
      <c r="I3661" s="22">
        <v>144801.97</v>
      </c>
      <c r="J3661">
        <v>1</v>
      </c>
      <c r="K3661">
        <v>0</v>
      </c>
      <c r="L3661">
        <v>1</v>
      </c>
      <c r="M3661">
        <v>12483.39</v>
      </c>
      <c r="N3661">
        <v>1</v>
      </c>
      <c r="O3661">
        <v>1</v>
      </c>
      <c r="P3661">
        <v>3</v>
      </c>
      <c r="Q3661" t="s">
        <v>34</v>
      </c>
      <c r="R3661">
        <v>771</v>
      </c>
      <c r="S3661" t="str" cm="1">
        <f t="array" ref="S3661">_xlfn.IFS(G3661&lt;=25,"18–25",G3661&lt;=35,"26–35",G3661&lt;=45,"36–45",G3661&lt;=60,"46–60",TRUE,"60+")</f>
        <v>36–45</v>
      </c>
      <c r="T3661" t="str" cm="1">
        <f t="array" ref="T3661">_xlfn.IFS(H3661&lt;1,"&lt;1 ปี",H3661&lt;=3,"1-3 ปี",H3661&lt;=5,"3-5 ปี",H3661&gt;5,"&gt;5 ปี")</f>
        <v>&gt;5 ปี</v>
      </c>
      <c r="U3661" t="str" cm="1">
        <f t="array" ref="U3661">_xlfn.IFS(D3661&gt;=800,"Excellent",D3661&gt;=740,"very Good",D3661&gt;=670,"good",D3661&gt;=580,"fair",D3661&lt;580,"Poor")</f>
        <v>Poor</v>
      </c>
    </row>
    <row r="3662" spans="1:21" x14ac:dyDescent="0.3">
      <c r="A3662">
        <v>3661</v>
      </c>
      <c r="B3662">
        <v>15736431</v>
      </c>
      <c r="C3662" t="s">
        <v>1744</v>
      </c>
      <c r="D3662">
        <v>494</v>
      </c>
      <c r="E3662" t="s">
        <v>26</v>
      </c>
      <c r="F3662" t="s">
        <v>32</v>
      </c>
      <c r="G3662">
        <v>27</v>
      </c>
      <c r="H3662">
        <v>2</v>
      </c>
      <c r="I3662" s="22">
        <v>0</v>
      </c>
      <c r="J3662">
        <v>2</v>
      </c>
      <c r="K3662">
        <v>1</v>
      </c>
      <c r="L3662">
        <v>0</v>
      </c>
      <c r="M3662">
        <v>22404.639999999999</v>
      </c>
      <c r="N3662">
        <v>0</v>
      </c>
      <c r="O3662">
        <v>0</v>
      </c>
      <c r="P3662">
        <v>2</v>
      </c>
      <c r="Q3662" t="s">
        <v>24</v>
      </c>
      <c r="R3662">
        <v>488</v>
      </c>
      <c r="S3662" t="str" cm="1">
        <f t="array" ref="S3662">_xlfn.IFS(G3662&lt;=25,"18–25",G3662&lt;=35,"26–35",G3662&lt;=45,"36–45",G3662&lt;=60,"46–60",TRUE,"60+")</f>
        <v>26–35</v>
      </c>
      <c r="T3662" t="str" cm="1">
        <f t="array" ref="T3662">_xlfn.IFS(H3662&lt;1,"&lt;1 ปี",H3662&lt;=3,"1-3 ปี",H3662&lt;=5,"3-5 ปี",H3662&gt;5,"&gt;5 ปี")</f>
        <v>1-3 ปี</v>
      </c>
      <c r="U3662" t="str" cm="1">
        <f t="array" ref="U3662">_xlfn.IFS(D3662&gt;=800,"Excellent",D3662&gt;=740,"very Good",D3662&gt;=670,"good",D3662&gt;=580,"fair",D3662&lt;580,"Poor")</f>
        <v>Poor</v>
      </c>
    </row>
    <row r="3663" spans="1:21" x14ac:dyDescent="0.3">
      <c r="A3663">
        <v>3662</v>
      </c>
      <c r="B3663">
        <v>15748639</v>
      </c>
      <c r="C3663" t="s">
        <v>1745</v>
      </c>
      <c r="D3663">
        <v>497</v>
      </c>
      <c r="E3663" t="s">
        <v>36</v>
      </c>
      <c r="F3663" t="s">
        <v>32</v>
      </c>
      <c r="G3663">
        <v>35</v>
      </c>
      <c r="H3663">
        <v>7</v>
      </c>
      <c r="I3663" s="22">
        <v>110053.62</v>
      </c>
      <c r="J3663">
        <v>2</v>
      </c>
      <c r="K3663">
        <v>1</v>
      </c>
      <c r="L3663">
        <v>1</v>
      </c>
      <c r="M3663">
        <v>92887.06</v>
      </c>
      <c r="N3663">
        <v>0</v>
      </c>
      <c r="O3663">
        <v>0</v>
      </c>
      <c r="P3663">
        <v>4</v>
      </c>
      <c r="Q3663" t="s">
        <v>43</v>
      </c>
      <c r="R3663">
        <v>748</v>
      </c>
      <c r="S3663" t="str" cm="1">
        <f t="array" ref="S3663">_xlfn.IFS(G3663&lt;=25,"18–25",G3663&lt;=35,"26–35",G3663&lt;=45,"36–45",G3663&lt;=60,"46–60",TRUE,"60+")</f>
        <v>26–35</v>
      </c>
      <c r="T3663" t="str" cm="1">
        <f t="array" ref="T3663">_xlfn.IFS(H3663&lt;1,"&lt;1 ปี",H3663&lt;=3,"1-3 ปี",H3663&lt;=5,"3-5 ปี",H3663&gt;5,"&gt;5 ปี")</f>
        <v>&gt;5 ปี</v>
      </c>
      <c r="U3663" t="str" cm="1">
        <f t="array" ref="U3663">_xlfn.IFS(D3663&gt;=800,"Excellent",D3663&gt;=740,"very Good",D3663&gt;=670,"good",D3663&gt;=580,"fair",D3663&lt;580,"Poor")</f>
        <v>Poor</v>
      </c>
    </row>
    <row r="3664" spans="1:21" x14ac:dyDescent="0.3">
      <c r="A3664">
        <v>3663</v>
      </c>
      <c r="B3664">
        <v>15628123</v>
      </c>
      <c r="C3664" t="s">
        <v>187</v>
      </c>
      <c r="D3664">
        <v>632</v>
      </c>
      <c r="E3664" t="s">
        <v>22</v>
      </c>
      <c r="F3664" t="s">
        <v>23</v>
      </c>
      <c r="G3664">
        <v>28</v>
      </c>
      <c r="H3664">
        <v>5</v>
      </c>
      <c r="I3664" s="22">
        <v>118890.81</v>
      </c>
      <c r="J3664">
        <v>1</v>
      </c>
      <c r="K3664">
        <v>0</v>
      </c>
      <c r="L3664">
        <v>1</v>
      </c>
      <c r="M3664">
        <v>145157.97</v>
      </c>
      <c r="N3664">
        <v>0</v>
      </c>
      <c r="O3664">
        <v>0</v>
      </c>
      <c r="P3664">
        <v>3</v>
      </c>
      <c r="Q3664" t="s">
        <v>24</v>
      </c>
      <c r="R3664">
        <v>756</v>
      </c>
      <c r="S3664" t="str" cm="1">
        <f t="array" ref="S3664">_xlfn.IFS(G3664&lt;=25,"18–25",G3664&lt;=35,"26–35",G3664&lt;=45,"36–45",G3664&lt;=60,"46–60",TRUE,"60+")</f>
        <v>26–35</v>
      </c>
      <c r="T3664" t="str" cm="1">
        <f t="array" ref="T3664">_xlfn.IFS(H3664&lt;1,"&lt;1 ปี",H3664&lt;=3,"1-3 ปี",H3664&lt;=5,"3-5 ปี",H3664&gt;5,"&gt;5 ปี")</f>
        <v>3-5 ปี</v>
      </c>
      <c r="U3664" t="str" cm="1">
        <f t="array" ref="U3664">_xlfn.IFS(D3664&gt;=800,"Excellent",D3664&gt;=740,"very Good",D3664&gt;=670,"good",D3664&gt;=580,"fair",D3664&lt;580,"Poor")</f>
        <v>fair</v>
      </c>
    </row>
    <row r="3665" spans="1:21" x14ac:dyDescent="0.3">
      <c r="A3665">
        <v>3664</v>
      </c>
      <c r="B3665">
        <v>15602731</v>
      </c>
      <c r="C3665" t="s">
        <v>1236</v>
      </c>
      <c r="D3665">
        <v>724</v>
      </c>
      <c r="E3665" t="s">
        <v>22</v>
      </c>
      <c r="F3665" t="s">
        <v>32</v>
      </c>
      <c r="G3665">
        <v>31</v>
      </c>
      <c r="H3665">
        <v>5</v>
      </c>
      <c r="I3665" s="22">
        <v>0</v>
      </c>
      <c r="J3665">
        <v>1</v>
      </c>
      <c r="K3665">
        <v>1</v>
      </c>
      <c r="L3665">
        <v>0</v>
      </c>
      <c r="M3665">
        <v>134889.95000000001</v>
      </c>
      <c r="N3665">
        <v>1</v>
      </c>
      <c r="O3665">
        <v>1</v>
      </c>
      <c r="P3665">
        <v>2</v>
      </c>
      <c r="Q3665" t="s">
        <v>34</v>
      </c>
      <c r="R3665">
        <v>246</v>
      </c>
      <c r="S3665" t="str" cm="1">
        <f t="array" ref="S3665">_xlfn.IFS(G3665&lt;=25,"18–25",G3665&lt;=35,"26–35",G3665&lt;=45,"36–45",G3665&lt;=60,"46–60",TRUE,"60+")</f>
        <v>26–35</v>
      </c>
      <c r="T3665" t="str" cm="1">
        <f t="array" ref="T3665">_xlfn.IFS(H3665&lt;1,"&lt;1 ปี",H3665&lt;=3,"1-3 ปี",H3665&lt;=5,"3-5 ปี",H3665&gt;5,"&gt;5 ปี")</f>
        <v>3-5 ปี</v>
      </c>
      <c r="U3665" t="str" cm="1">
        <f t="array" ref="U3665">_xlfn.IFS(D3665&gt;=800,"Excellent",D3665&gt;=740,"very Good",D3665&gt;=670,"good",D3665&gt;=580,"fair",D3665&lt;580,"Poor")</f>
        <v>good</v>
      </c>
    </row>
    <row r="3666" spans="1:21" x14ac:dyDescent="0.3">
      <c r="A3666">
        <v>3665</v>
      </c>
      <c r="B3666">
        <v>15794137</v>
      </c>
      <c r="C3666" t="s">
        <v>1736</v>
      </c>
      <c r="D3666">
        <v>751</v>
      </c>
      <c r="E3666" t="s">
        <v>36</v>
      </c>
      <c r="F3666" t="s">
        <v>23</v>
      </c>
      <c r="G3666">
        <v>37</v>
      </c>
      <c r="H3666">
        <v>0</v>
      </c>
      <c r="I3666" s="22">
        <v>151218.98000000001</v>
      </c>
      <c r="J3666">
        <v>1</v>
      </c>
      <c r="K3666">
        <v>1</v>
      </c>
      <c r="L3666">
        <v>1</v>
      </c>
      <c r="M3666">
        <v>109309.29</v>
      </c>
      <c r="N3666">
        <v>0</v>
      </c>
      <c r="O3666">
        <v>0</v>
      </c>
      <c r="P3666">
        <v>4</v>
      </c>
      <c r="Q3666" t="s">
        <v>29</v>
      </c>
      <c r="R3666">
        <v>794</v>
      </c>
      <c r="S3666" t="str" cm="1">
        <f t="array" ref="S3666">_xlfn.IFS(G3666&lt;=25,"18–25",G3666&lt;=35,"26–35",G3666&lt;=45,"36–45",G3666&lt;=60,"46–60",TRUE,"60+")</f>
        <v>36–45</v>
      </c>
      <c r="T3666" t="str" cm="1">
        <f t="array" ref="T3666">_xlfn.IFS(H3666&lt;1,"&lt;1 ปี",H3666&lt;=3,"1-3 ปี",H3666&lt;=5,"3-5 ปี",H3666&gt;5,"&gt;5 ปี")</f>
        <v>&lt;1 ปี</v>
      </c>
      <c r="U3666" t="str" cm="1">
        <f t="array" ref="U3666">_xlfn.IFS(D3666&gt;=800,"Excellent",D3666&gt;=740,"very Good",D3666&gt;=670,"good",D3666&gt;=580,"fair",D3666&lt;580,"Poor")</f>
        <v>very Good</v>
      </c>
    </row>
    <row r="3667" spans="1:21" x14ac:dyDescent="0.3">
      <c r="A3667">
        <v>3666</v>
      </c>
      <c r="B3667">
        <v>15748696</v>
      </c>
      <c r="C3667" t="s">
        <v>699</v>
      </c>
      <c r="D3667">
        <v>733</v>
      </c>
      <c r="E3667" t="s">
        <v>22</v>
      </c>
      <c r="F3667" t="s">
        <v>32</v>
      </c>
      <c r="G3667">
        <v>42</v>
      </c>
      <c r="H3667">
        <v>9</v>
      </c>
      <c r="I3667" s="22">
        <v>150507.21</v>
      </c>
      <c r="J3667">
        <v>1</v>
      </c>
      <c r="K3667">
        <v>0</v>
      </c>
      <c r="L3667">
        <v>1</v>
      </c>
      <c r="M3667">
        <v>169964.12</v>
      </c>
      <c r="N3667">
        <v>0</v>
      </c>
      <c r="O3667">
        <v>0</v>
      </c>
      <c r="P3667">
        <v>3</v>
      </c>
      <c r="Q3667" t="s">
        <v>34</v>
      </c>
      <c r="R3667">
        <v>296</v>
      </c>
      <c r="S3667" t="str" cm="1">
        <f t="array" ref="S3667">_xlfn.IFS(G3667&lt;=25,"18–25",G3667&lt;=35,"26–35",G3667&lt;=45,"36–45",G3667&lt;=60,"46–60",TRUE,"60+")</f>
        <v>36–45</v>
      </c>
      <c r="T3667" t="str" cm="1">
        <f t="array" ref="T3667">_xlfn.IFS(H3667&lt;1,"&lt;1 ปี",H3667&lt;=3,"1-3 ปี",H3667&lt;=5,"3-5 ปี",H3667&gt;5,"&gt;5 ปี")</f>
        <v>&gt;5 ปี</v>
      </c>
      <c r="U3667" t="str" cm="1">
        <f t="array" ref="U3667">_xlfn.IFS(D3667&gt;=800,"Excellent",D3667&gt;=740,"very Good",D3667&gt;=670,"good",D3667&gt;=580,"fair",D3667&lt;580,"Poor")</f>
        <v>good</v>
      </c>
    </row>
    <row r="3668" spans="1:21" x14ac:dyDescent="0.3">
      <c r="A3668">
        <v>3667</v>
      </c>
      <c r="B3668">
        <v>15725068</v>
      </c>
      <c r="C3668" t="s">
        <v>698</v>
      </c>
      <c r="D3668">
        <v>701</v>
      </c>
      <c r="E3668" t="s">
        <v>26</v>
      </c>
      <c r="F3668" t="s">
        <v>23</v>
      </c>
      <c r="G3668">
        <v>21</v>
      </c>
      <c r="H3668">
        <v>9</v>
      </c>
      <c r="I3668" s="22">
        <v>0</v>
      </c>
      <c r="J3668">
        <v>2</v>
      </c>
      <c r="K3668">
        <v>1</v>
      </c>
      <c r="L3668">
        <v>1</v>
      </c>
      <c r="M3668">
        <v>26327.42</v>
      </c>
      <c r="N3668">
        <v>0</v>
      </c>
      <c r="O3668">
        <v>0</v>
      </c>
      <c r="P3668">
        <v>3</v>
      </c>
      <c r="Q3668" t="s">
        <v>43</v>
      </c>
      <c r="R3668">
        <v>434</v>
      </c>
      <c r="S3668" t="str" cm="1">
        <f t="array" ref="S3668">_xlfn.IFS(G3668&lt;=25,"18–25",G3668&lt;=35,"26–35",G3668&lt;=45,"36–45",G3668&lt;=60,"46–60",TRUE,"60+")</f>
        <v>18–25</v>
      </c>
      <c r="T3668" t="str" cm="1">
        <f t="array" ref="T3668">_xlfn.IFS(H3668&lt;1,"&lt;1 ปี",H3668&lt;=3,"1-3 ปี",H3668&lt;=5,"3-5 ปี",H3668&gt;5,"&gt;5 ปี")</f>
        <v>&gt;5 ปี</v>
      </c>
      <c r="U3668" t="str" cm="1">
        <f t="array" ref="U3668">_xlfn.IFS(D3668&gt;=800,"Excellent",D3668&gt;=740,"very Good",D3668&gt;=670,"good",D3668&gt;=580,"fair",D3668&lt;580,"Poor")</f>
        <v>good</v>
      </c>
    </row>
    <row r="3669" spans="1:21" x14ac:dyDescent="0.3">
      <c r="A3669">
        <v>3668</v>
      </c>
      <c r="B3669">
        <v>15807340</v>
      </c>
      <c r="C3669" t="s">
        <v>292</v>
      </c>
      <c r="D3669">
        <v>525</v>
      </c>
      <c r="E3669" t="s">
        <v>36</v>
      </c>
      <c r="F3669" t="s">
        <v>32</v>
      </c>
      <c r="G3669">
        <v>33</v>
      </c>
      <c r="H3669">
        <v>4</v>
      </c>
      <c r="I3669" s="22">
        <v>131023.76</v>
      </c>
      <c r="J3669">
        <v>2</v>
      </c>
      <c r="K3669">
        <v>0</v>
      </c>
      <c r="L3669">
        <v>0</v>
      </c>
      <c r="M3669">
        <v>55072.93</v>
      </c>
      <c r="N3669">
        <v>0</v>
      </c>
      <c r="O3669">
        <v>0</v>
      </c>
      <c r="P3669">
        <v>1</v>
      </c>
      <c r="Q3669" t="s">
        <v>24</v>
      </c>
      <c r="R3669">
        <v>253</v>
      </c>
      <c r="S3669" t="str" cm="1">
        <f t="array" ref="S3669">_xlfn.IFS(G3669&lt;=25,"18–25",G3669&lt;=35,"26–35",G3669&lt;=45,"36–45",G3669&lt;=60,"46–60",TRUE,"60+")</f>
        <v>26–35</v>
      </c>
      <c r="T3669" t="str" cm="1">
        <f t="array" ref="T3669">_xlfn.IFS(H3669&lt;1,"&lt;1 ปี",H3669&lt;=3,"1-3 ปี",H3669&lt;=5,"3-5 ปี",H3669&gt;5,"&gt;5 ปี")</f>
        <v>3-5 ปี</v>
      </c>
      <c r="U3669" t="str" cm="1">
        <f t="array" ref="U3669">_xlfn.IFS(D3669&gt;=800,"Excellent",D3669&gt;=740,"very Good",D3669&gt;=670,"good",D3669&gt;=580,"fair",D3669&lt;580,"Poor")</f>
        <v>Poor</v>
      </c>
    </row>
    <row r="3670" spans="1:21" x14ac:dyDescent="0.3">
      <c r="A3670">
        <v>3669</v>
      </c>
      <c r="B3670">
        <v>15586133</v>
      </c>
      <c r="C3670" t="s">
        <v>99</v>
      </c>
      <c r="D3670">
        <v>666</v>
      </c>
      <c r="E3670" t="s">
        <v>36</v>
      </c>
      <c r="F3670" t="s">
        <v>23</v>
      </c>
      <c r="G3670">
        <v>44</v>
      </c>
      <c r="H3670">
        <v>2</v>
      </c>
      <c r="I3670" s="22">
        <v>122314.5</v>
      </c>
      <c r="J3670">
        <v>1</v>
      </c>
      <c r="K3670">
        <v>0</v>
      </c>
      <c r="L3670">
        <v>0</v>
      </c>
      <c r="M3670">
        <v>68574.880000000005</v>
      </c>
      <c r="N3670">
        <v>1</v>
      </c>
      <c r="O3670">
        <v>1</v>
      </c>
      <c r="P3670">
        <v>5</v>
      </c>
      <c r="Q3670" t="s">
        <v>29</v>
      </c>
      <c r="R3670">
        <v>837</v>
      </c>
      <c r="S3670" t="str" cm="1">
        <f t="array" ref="S3670">_xlfn.IFS(G3670&lt;=25,"18–25",G3670&lt;=35,"26–35",G3670&lt;=45,"36–45",G3670&lt;=60,"46–60",TRUE,"60+")</f>
        <v>36–45</v>
      </c>
      <c r="T3670" t="str" cm="1">
        <f t="array" ref="T3670">_xlfn.IFS(H3670&lt;1,"&lt;1 ปี",H3670&lt;=3,"1-3 ปี",H3670&lt;=5,"3-5 ปี",H3670&gt;5,"&gt;5 ปี")</f>
        <v>1-3 ปี</v>
      </c>
      <c r="U3670" t="str" cm="1">
        <f t="array" ref="U3670">_xlfn.IFS(D3670&gt;=800,"Excellent",D3670&gt;=740,"very Good",D3670&gt;=670,"good",D3670&gt;=580,"fair",D3670&lt;580,"Poor")</f>
        <v>fair</v>
      </c>
    </row>
    <row r="3671" spans="1:21" x14ac:dyDescent="0.3">
      <c r="A3671">
        <v>3670</v>
      </c>
      <c r="B3671">
        <v>15576185</v>
      </c>
      <c r="C3671" t="s">
        <v>755</v>
      </c>
      <c r="D3671">
        <v>653</v>
      </c>
      <c r="E3671" t="s">
        <v>22</v>
      </c>
      <c r="F3671" t="s">
        <v>32</v>
      </c>
      <c r="G3671">
        <v>29</v>
      </c>
      <c r="H3671">
        <v>2</v>
      </c>
      <c r="I3671" s="22">
        <v>0</v>
      </c>
      <c r="J3671">
        <v>2</v>
      </c>
      <c r="K3671">
        <v>1</v>
      </c>
      <c r="L3671">
        <v>1</v>
      </c>
      <c r="M3671">
        <v>41671.81</v>
      </c>
      <c r="N3671">
        <v>0</v>
      </c>
      <c r="O3671">
        <v>0</v>
      </c>
      <c r="P3671">
        <v>5</v>
      </c>
      <c r="Q3671" t="s">
        <v>43</v>
      </c>
      <c r="R3671">
        <v>718</v>
      </c>
      <c r="S3671" t="str" cm="1">
        <f t="array" ref="S3671">_xlfn.IFS(G3671&lt;=25,"18–25",G3671&lt;=35,"26–35",G3671&lt;=45,"36–45",G3671&lt;=60,"46–60",TRUE,"60+")</f>
        <v>26–35</v>
      </c>
      <c r="T3671" t="str" cm="1">
        <f t="array" ref="T3671">_xlfn.IFS(H3671&lt;1,"&lt;1 ปี",H3671&lt;=3,"1-3 ปี",H3671&lt;=5,"3-5 ปี",H3671&gt;5,"&gt;5 ปี")</f>
        <v>1-3 ปี</v>
      </c>
      <c r="U3671" t="str" cm="1">
        <f t="array" ref="U3671">_xlfn.IFS(D3671&gt;=800,"Excellent",D3671&gt;=740,"very Good",D3671&gt;=670,"good",D3671&gt;=580,"fair",D3671&lt;580,"Poor")</f>
        <v>fair</v>
      </c>
    </row>
    <row r="3672" spans="1:21" x14ac:dyDescent="0.3">
      <c r="A3672">
        <v>3671</v>
      </c>
      <c r="B3672">
        <v>15660809</v>
      </c>
      <c r="C3672" t="s">
        <v>1746</v>
      </c>
      <c r="D3672">
        <v>850</v>
      </c>
      <c r="E3672" t="s">
        <v>22</v>
      </c>
      <c r="F3672" t="s">
        <v>32</v>
      </c>
      <c r="G3672">
        <v>28</v>
      </c>
      <c r="H3672">
        <v>4</v>
      </c>
      <c r="I3672" s="22">
        <v>0</v>
      </c>
      <c r="J3672">
        <v>2</v>
      </c>
      <c r="K3672">
        <v>1</v>
      </c>
      <c r="L3672">
        <v>1</v>
      </c>
      <c r="M3672">
        <v>12409.01</v>
      </c>
      <c r="N3672">
        <v>0</v>
      </c>
      <c r="O3672">
        <v>0</v>
      </c>
      <c r="P3672">
        <v>5</v>
      </c>
      <c r="Q3672" t="s">
        <v>29</v>
      </c>
      <c r="R3672">
        <v>242</v>
      </c>
      <c r="S3672" t="str" cm="1">
        <f t="array" ref="S3672">_xlfn.IFS(G3672&lt;=25,"18–25",G3672&lt;=35,"26–35",G3672&lt;=45,"36–45",G3672&lt;=60,"46–60",TRUE,"60+")</f>
        <v>26–35</v>
      </c>
      <c r="T3672" t="str" cm="1">
        <f t="array" ref="T3672">_xlfn.IFS(H3672&lt;1,"&lt;1 ปี",H3672&lt;=3,"1-3 ปี",H3672&lt;=5,"3-5 ปี",H3672&gt;5,"&gt;5 ปี")</f>
        <v>3-5 ปี</v>
      </c>
      <c r="U3672" t="str" cm="1">
        <f t="array" ref="U3672">_xlfn.IFS(D3672&gt;=800,"Excellent",D3672&gt;=740,"very Good",D3672&gt;=670,"good",D3672&gt;=580,"fair",D3672&lt;580,"Poor")</f>
        <v>Excellent</v>
      </c>
    </row>
    <row r="3673" spans="1:21" x14ac:dyDescent="0.3">
      <c r="A3673">
        <v>3672</v>
      </c>
      <c r="B3673">
        <v>15616666</v>
      </c>
      <c r="C3673" t="s">
        <v>984</v>
      </c>
      <c r="D3673">
        <v>646</v>
      </c>
      <c r="E3673" t="s">
        <v>36</v>
      </c>
      <c r="F3673" t="s">
        <v>23</v>
      </c>
      <c r="G3673">
        <v>52</v>
      </c>
      <c r="H3673">
        <v>6</v>
      </c>
      <c r="I3673" s="22">
        <v>111739.4</v>
      </c>
      <c r="J3673">
        <v>2</v>
      </c>
      <c r="K3673">
        <v>0</v>
      </c>
      <c r="L3673">
        <v>1</v>
      </c>
      <c r="M3673">
        <v>68367.179999999993</v>
      </c>
      <c r="N3673">
        <v>0</v>
      </c>
      <c r="O3673">
        <v>0</v>
      </c>
      <c r="P3673">
        <v>1</v>
      </c>
      <c r="Q3673" t="s">
        <v>24</v>
      </c>
      <c r="R3673">
        <v>234</v>
      </c>
      <c r="S3673" t="str" cm="1">
        <f t="array" ref="S3673">_xlfn.IFS(G3673&lt;=25,"18–25",G3673&lt;=35,"26–35",G3673&lt;=45,"36–45",G3673&lt;=60,"46–60",TRUE,"60+")</f>
        <v>46–60</v>
      </c>
      <c r="T3673" t="str" cm="1">
        <f t="array" ref="T3673">_xlfn.IFS(H3673&lt;1,"&lt;1 ปี",H3673&lt;=3,"1-3 ปี",H3673&lt;=5,"3-5 ปี",H3673&gt;5,"&gt;5 ปี")</f>
        <v>&gt;5 ปี</v>
      </c>
      <c r="U3673" t="str" cm="1">
        <f t="array" ref="U3673">_xlfn.IFS(D3673&gt;=800,"Excellent",D3673&gt;=740,"very Good",D3673&gt;=670,"good",D3673&gt;=580,"fair",D3673&lt;580,"Poor")</f>
        <v>fair</v>
      </c>
    </row>
    <row r="3674" spans="1:21" x14ac:dyDescent="0.3">
      <c r="A3674">
        <v>3673</v>
      </c>
      <c r="B3674">
        <v>15706904</v>
      </c>
      <c r="C3674" t="s">
        <v>312</v>
      </c>
      <c r="D3674">
        <v>750</v>
      </c>
      <c r="E3674" t="s">
        <v>22</v>
      </c>
      <c r="F3674" t="s">
        <v>32</v>
      </c>
      <c r="G3674">
        <v>43</v>
      </c>
      <c r="H3674">
        <v>6</v>
      </c>
      <c r="I3674" s="22">
        <v>113882.31</v>
      </c>
      <c r="J3674">
        <v>1</v>
      </c>
      <c r="K3674">
        <v>1</v>
      </c>
      <c r="L3674">
        <v>1</v>
      </c>
      <c r="M3674">
        <v>74564.41</v>
      </c>
      <c r="N3674">
        <v>0</v>
      </c>
      <c r="O3674">
        <v>0</v>
      </c>
      <c r="P3674">
        <v>5</v>
      </c>
      <c r="Q3674" t="s">
        <v>34</v>
      </c>
      <c r="R3674">
        <v>526</v>
      </c>
      <c r="S3674" t="str" cm="1">
        <f t="array" ref="S3674">_xlfn.IFS(G3674&lt;=25,"18–25",G3674&lt;=35,"26–35",G3674&lt;=45,"36–45",G3674&lt;=60,"46–60",TRUE,"60+")</f>
        <v>36–45</v>
      </c>
      <c r="T3674" t="str" cm="1">
        <f t="array" ref="T3674">_xlfn.IFS(H3674&lt;1,"&lt;1 ปี",H3674&lt;=3,"1-3 ปี",H3674&lt;=5,"3-5 ปี",H3674&gt;5,"&gt;5 ปี")</f>
        <v>&gt;5 ปี</v>
      </c>
      <c r="U3674" t="str" cm="1">
        <f t="array" ref="U3674">_xlfn.IFS(D3674&gt;=800,"Excellent",D3674&gt;=740,"very Good",D3674&gt;=670,"good",D3674&gt;=580,"fair",D3674&lt;580,"Poor")</f>
        <v>very Good</v>
      </c>
    </row>
    <row r="3675" spans="1:21" x14ac:dyDescent="0.3">
      <c r="A3675">
        <v>3674</v>
      </c>
      <c r="B3675">
        <v>15606915</v>
      </c>
      <c r="C3675" t="s">
        <v>405</v>
      </c>
      <c r="D3675">
        <v>764</v>
      </c>
      <c r="E3675" t="s">
        <v>22</v>
      </c>
      <c r="F3675" t="s">
        <v>32</v>
      </c>
      <c r="G3675">
        <v>24</v>
      </c>
      <c r="H3675">
        <v>7</v>
      </c>
      <c r="I3675" s="22">
        <v>98148.61</v>
      </c>
      <c r="J3675">
        <v>1</v>
      </c>
      <c r="K3675">
        <v>1</v>
      </c>
      <c r="L3675">
        <v>0</v>
      </c>
      <c r="M3675">
        <v>26843.759999999998</v>
      </c>
      <c r="N3675">
        <v>0</v>
      </c>
      <c r="O3675">
        <v>0</v>
      </c>
      <c r="P3675">
        <v>1</v>
      </c>
      <c r="Q3675" t="s">
        <v>29</v>
      </c>
      <c r="R3675">
        <v>275</v>
      </c>
      <c r="S3675" t="str" cm="1">
        <f t="array" ref="S3675">_xlfn.IFS(G3675&lt;=25,"18–25",G3675&lt;=35,"26–35",G3675&lt;=45,"36–45",G3675&lt;=60,"46–60",TRUE,"60+")</f>
        <v>18–25</v>
      </c>
      <c r="T3675" t="str" cm="1">
        <f t="array" ref="T3675">_xlfn.IFS(H3675&lt;1,"&lt;1 ปี",H3675&lt;=3,"1-3 ปี",H3675&lt;=5,"3-5 ปี",H3675&gt;5,"&gt;5 ปี")</f>
        <v>&gt;5 ปี</v>
      </c>
      <c r="U3675" t="str" cm="1">
        <f t="array" ref="U3675">_xlfn.IFS(D3675&gt;=800,"Excellent",D3675&gt;=740,"very Good",D3675&gt;=670,"good",D3675&gt;=580,"fair",D3675&lt;580,"Poor")</f>
        <v>very Good</v>
      </c>
    </row>
    <row r="3676" spans="1:21" x14ac:dyDescent="0.3">
      <c r="A3676">
        <v>3675</v>
      </c>
      <c r="B3676">
        <v>15749693</v>
      </c>
      <c r="C3676" t="s">
        <v>1747</v>
      </c>
      <c r="D3676">
        <v>658</v>
      </c>
      <c r="E3676" t="s">
        <v>22</v>
      </c>
      <c r="F3676" t="s">
        <v>23</v>
      </c>
      <c r="G3676">
        <v>32</v>
      </c>
      <c r="H3676">
        <v>9</v>
      </c>
      <c r="I3676" s="22">
        <v>0</v>
      </c>
      <c r="J3676">
        <v>2</v>
      </c>
      <c r="K3676">
        <v>1</v>
      </c>
      <c r="L3676">
        <v>0</v>
      </c>
      <c r="M3676">
        <v>156774.75</v>
      </c>
      <c r="N3676">
        <v>0</v>
      </c>
      <c r="O3676">
        <v>0</v>
      </c>
      <c r="P3676">
        <v>4</v>
      </c>
      <c r="Q3676" t="s">
        <v>24</v>
      </c>
      <c r="R3676">
        <v>384</v>
      </c>
      <c r="S3676" t="str" cm="1">
        <f t="array" ref="S3676">_xlfn.IFS(G3676&lt;=25,"18–25",G3676&lt;=35,"26–35",G3676&lt;=45,"36–45",G3676&lt;=60,"46–60",TRUE,"60+")</f>
        <v>26–35</v>
      </c>
      <c r="T3676" t="str" cm="1">
        <f t="array" ref="T3676">_xlfn.IFS(H3676&lt;1,"&lt;1 ปี",H3676&lt;=3,"1-3 ปี",H3676&lt;=5,"3-5 ปี",H3676&gt;5,"&gt;5 ปี")</f>
        <v>&gt;5 ปี</v>
      </c>
      <c r="U3676" t="str" cm="1">
        <f t="array" ref="U3676">_xlfn.IFS(D3676&gt;=800,"Excellent",D3676&gt;=740,"very Good",D3676&gt;=670,"good",D3676&gt;=580,"fair",D3676&lt;580,"Poor")</f>
        <v>fair</v>
      </c>
    </row>
    <row r="3677" spans="1:21" x14ac:dyDescent="0.3">
      <c r="A3677">
        <v>3676</v>
      </c>
      <c r="B3677">
        <v>15791743</v>
      </c>
      <c r="C3677" t="s">
        <v>1748</v>
      </c>
      <c r="D3677">
        <v>727</v>
      </c>
      <c r="E3677" t="s">
        <v>22</v>
      </c>
      <c r="F3677" t="s">
        <v>32</v>
      </c>
      <c r="G3677">
        <v>32</v>
      </c>
      <c r="H3677">
        <v>1</v>
      </c>
      <c r="I3677" s="22">
        <v>59271.82</v>
      </c>
      <c r="J3677">
        <v>1</v>
      </c>
      <c r="K3677">
        <v>1</v>
      </c>
      <c r="L3677">
        <v>1</v>
      </c>
      <c r="M3677">
        <v>46019.43</v>
      </c>
      <c r="N3677">
        <v>0</v>
      </c>
      <c r="O3677">
        <v>0</v>
      </c>
      <c r="P3677">
        <v>2</v>
      </c>
      <c r="Q3677" t="s">
        <v>24</v>
      </c>
      <c r="R3677">
        <v>973</v>
      </c>
      <c r="S3677" t="str" cm="1">
        <f t="array" ref="S3677">_xlfn.IFS(G3677&lt;=25,"18–25",G3677&lt;=35,"26–35",G3677&lt;=45,"36–45",G3677&lt;=60,"46–60",TRUE,"60+")</f>
        <v>26–35</v>
      </c>
      <c r="T3677" t="str" cm="1">
        <f t="array" ref="T3677">_xlfn.IFS(H3677&lt;1,"&lt;1 ปี",H3677&lt;=3,"1-3 ปี",H3677&lt;=5,"3-5 ปี",H3677&gt;5,"&gt;5 ปี")</f>
        <v>1-3 ปี</v>
      </c>
      <c r="U3677" t="str" cm="1">
        <f t="array" ref="U3677">_xlfn.IFS(D3677&gt;=800,"Excellent",D3677&gt;=740,"very Good",D3677&gt;=670,"good",D3677&gt;=580,"fair",D3677&lt;580,"Poor")</f>
        <v>good</v>
      </c>
    </row>
    <row r="3678" spans="1:21" x14ac:dyDescent="0.3">
      <c r="A3678">
        <v>3677</v>
      </c>
      <c r="B3678">
        <v>15796480</v>
      </c>
      <c r="C3678" t="s">
        <v>986</v>
      </c>
      <c r="D3678">
        <v>687</v>
      </c>
      <c r="E3678" t="s">
        <v>22</v>
      </c>
      <c r="F3678" t="s">
        <v>23</v>
      </c>
      <c r="G3678">
        <v>31</v>
      </c>
      <c r="H3678">
        <v>2</v>
      </c>
      <c r="I3678" s="22">
        <v>0</v>
      </c>
      <c r="J3678">
        <v>2</v>
      </c>
      <c r="K3678">
        <v>0</v>
      </c>
      <c r="L3678">
        <v>1</v>
      </c>
      <c r="M3678">
        <v>145411.39000000001</v>
      </c>
      <c r="N3678">
        <v>0</v>
      </c>
      <c r="O3678">
        <v>0</v>
      </c>
      <c r="P3678">
        <v>3</v>
      </c>
      <c r="Q3678" t="s">
        <v>34</v>
      </c>
      <c r="R3678">
        <v>347</v>
      </c>
      <c r="S3678" t="str" cm="1">
        <f t="array" ref="S3678">_xlfn.IFS(G3678&lt;=25,"18–25",G3678&lt;=35,"26–35",G3678&lt;=45,"36–45",G3678&lt;=60,"46–60",TRUE,"60+")</f>
        <v>26–35</v>
      </c>
      <c r="T3678" t="str" cm="1">
        <f t="array" ref="T3678">_xlfn.IFS(H3678&lt;1,"&lt;1 ปี",H3678&lt;=3,"1-3 ปี",H3678&lt;=5,"3-5 ปี",H3678&gt;5,"&gt;5 ปี")</f>
        <v>1-3 ปี</v>
      </c>
      <c r="U3678" t="str" cm="1">
        <f t="array" ref="U3678">_xlfn.IFS(D3678&gt;=800,"Excellent",D3678&gt;=740,"very Good",D3678&gt;=670,"good",D3678&gt;=580,"fair",D3678&lt;580,"Poor")</f>
        <v>good</v>
      </c>
    </row>
    <row r="3679" spans="1:21" x14ac:dyDescent="0.3">
      <c r="A3679">
        <v>3678</v>
      </c>
      <c r="B3679">
        <v>15790442</v>
      </c>
      <c r="C3679" t="s">
        <v>710</v>
      </c>
      <c r="D3679">
        <v>631</v>
      </c>
      <c r="E3679" t="s">
        <v>26</v>
      </c>
      <c r="F3679" t="s">
        <v>32</v>
      </c>
      <c r="G3679">
        <v>33</v>
      </c>
      <c r="H3679">
        <v>2</v>
      </c>
      <c r="I3679" s="22">
        <v>0</v>
      </c>
      <c r="J3679">
        <v>2</v>
      </c>
      <c r="K3679">
        <v>1</v>
      </c>
      <c r="L3679">
        <v>1</v>
      </c>
      <c r="M3679">
        <v>158268.84</v>
      </c>
      <c r="N3679">
        <v>0</v>
      </c>
      <c r="O3679">
        <v>0</v>
      </c>
      <c r="P3679">
        <v>1</v>
      </c>
      <c r="Q3679" t="s">
        <v>34</v>
      </c>
      <c r="R3679">
        <v>246</v>
      </c>
      <c r="S3679" t="str" cm="1">
        <f t="array" ref="S3679">_xlfn.IFS(G3679&lt;=25,"18–25",G3679&lt;=35,"26–35",G3679&lt;=45,"36–45",G3679&lt;=60,"46–60",TRUE,"60+")</f>
        <v>26–35</v>
      </c>
      <c r="T3679" t="str" cm="1">
        <f t="array" ref="T3679">_xlfn.IFS(H3679&lt;1,"&lt;1 ปี",H3679&lt;=3,"1-3 ปี",H3679&lt;=5,"3-5 ปี",H3679&gt;5,"&gt;5 ปี")</f>
        <v>1-3 ปี</v>
      </c>
      <c r="U3679" t="str" cm="1">
        <f t="array" ref="U3679">_xlfn.IFS(D3679&gt;=800,"Excellent",D3679&gt;=740,"very Good",D3679&gt;=670,"good",D3679&gt;=580,"fair",D3679&lt;580,"Poor")</f>
        <v>fair</v>
      </c>
    </row>
    <row r="3680" spans="1:21" x14ac:dyDescent="0.3">
      <c r="A3680">
        <v>3679</v>
      </c>
      <c r="B3680">
        <v>15609458</v>
      </c>
      <c r="C3680" t="s">
        <v>1016</v>
      </c>
      <c r="D3680">
        <v>797</v>
      </c>
      <c r="E3680" t="s">
        <v>22</v>
      </c>
      <c r="F3680" t="s">
        <v>32</v>
      </c>
      <c r="G3680">
        <v>30</v>
      </c>
      <c r="H3680">
        <v>10</v>
      </c>
      <c r="I3680" s="22">
        <v>69413.440000000002</v>
      </c>
      <c r="J3680">
        <v>1</v>
      </c>
      <c r="K3680">
        <v>1</v>
      </c>
      <c r="L3680">
        <v>1</v>
      </c>
      <c r="M3680">
        <v>74637.570000000007</v>
      </c>
      <c r="N3680">
        <v>0</v>
      </c>
      <c r="O3680">
        <v>0</v>
      </c>
      <c r="P3680">
        <v>4</v>
      </c>
      <c r="Q3680" t="s">
        <v>29</v>
      </c>
      <c r="R3680">
        <v>856</v>
      </c>
      <c r="S3680" t="str" cm="1">
        <f t="array" ref="S3680">_xlfn.IFS(G3680&lt;=25,"18–25",G3680&lt;=35,"26–35",G3680&lt;=45,"36–45",G3680&lt;=60,"46–60",TRUE,"60+")</f>
        <v>26–35</v>
      </c>
      <c r="T3680" t="str" cm="1">
        <f t="array" ref="T3680">_xlfn.IFS(H3680&lt;1,"&lt;1 ปี",H3680&lt;=3,"1-3 ปี",H3680&lt;=5,"3-5 ปี",H3680&gt;5,"&gt;5 ปี")</f>
        <v>&gt;5 ปี</v>
      </c>
      <c r="U3680" t="str" cm="1">
        <f t="array" ref="U3680">_xlfn.IFS(D3680&gt;=800,"Excellent",D3680&gt;=740,"very Good",D3680&gt;=670,"good",D3680&gt;=580,"fair",D3680&lt;580,"Poor")</f>
        <v>very Good</v>
      </c>
    </row>
    <row r="3681" spans="1:21" x14ac:dyDescent="0.3">
      <c r="A3681">
        <v>3680</v>
      </c>
      <c r="B3681">
        <v>15593897</v>
      </c>
      <c r="C3681" t="s">
        <v>401</v>
      </c>
      <c r="D3681">
        <v>650</v>
      </c>
      <c r="E3681" t="s">
        <v>26</v>
      </c>
      <c r="F3681" t="s">
        <v>32</v>
      </c>
      <c r="G3681">
        <v>25</v>
      </c>
      <c r="H3681">
        <v>7</v>
      </c>
      <c r="I3681" s="22">
        <v>160599.06</v>
      </c>
      <c r="J3681">
        <v>2</v>
      </c>
      <c r="K3681">
        <v>1</v>
      </c>
      <c r="L3681">
        <v>1</v>
      </c>
      <c r="M3681">
        <v>28391.52</v>
      </c>
      <c r="N3681">
        <v>0</v>
      </c>
      <c r="O3681">
        <v>0</v>
      </c>
      <c r="P3681">
        <v>3</v>
      </c>
      <c r="Q3681" t="s">
        <v>24</v>
      </c>
      <c r="R3681">
        <v>268</v>
      </c>
      <c r="S3681" t="str" cm="1">
        <f t="array" ref="S3681">_xlfn.IFS(G3681&lt;=25,"18–25",G3681&lt;=35,"26–35",G3681&lt;=45,"36–45",G3681&lt;=60,"46–60",TRUE,"60+")</f>
        <v>18–25</v>
      </c>
      <c r="T3681" t="str" cm="1">
        <f t="array" ref="T3681">_xlfn.IFS(H3681&lt;1,"&lt;1 ปี",H3681&lt;=3,"1-3 ปี",H3681&lt;=5,"3-5 ปี",H3681&gt;5,"&gt;5 ปี")</f>
        <v>&gt;5 ปี</v>
      </c>
      <c r="U3681" t="str" cm="1">
        <f t="array" ref="U3681">_xlfn.IFS(D3681&gt;=800,"Excellent",D3681&gt;=740,"very Good",D3681&gt;=670,"good",D3681&gt;=580,"fair",D3681&lt;580,"Poor")</f>
        <v>fair</v>
      </c>
    </row>
    <row r="3682" spans="1:21" x14ac:dyDescent="0.3">
      <c r="A3682">
        <v>3681</v>
      </c>
      <c r="B3682">
        <v>15604576</v>
      </c>
      <c r="C3682" t="s">
        <v>1749</v>
      </c>
      <c r="D3682">
        <v>850</v>
      </c>
      <c r="E3682" t="s">
        <v>26</v>
      </c>
      <c r="F3682" t="s">
        <v>32</v>
      </c>
      <c r="G3682">
        <v>22</v>
      </c>
      <c r="H3682">
        <v>3</v>
      </c>
      <c r="I3682" s="22">
        <v>0</v>
      </c>
      <c r="J3682">
        <v>1</v>
      </c>
      <c r="K3682">
        <v>1</v>
      </c>
      <c r="L3682">
        <v>1</v>
      </c>
      <c r="M3682">
        <v>144385.54</v>
      </c>
      <c r="N3682">
        <v>0</v>
      </c>
      <c r="O3682">
        <v>0</v>
      </c>
      <c r="P3682">
        <v>4</v>
      </c>
      <c r="Q3682" t="s">
        <v>43</v>
      </c>
      <c r="R3682">
        <v>495</v>
      </c>
      <c r="S3682" t="str" cm="1">
        <f t="array" ref="S3682">_xlfn.IFS(G3682&lt;=25,"18–25",G3682&lt;=35,"26–35",G3682&lt;=45,"36–45",G3682&lt;=60,"46–60",TRUE,"60+")</f>
        <v>18–25</v>
      </c>
      <c r="T3682" t="str" cm="1">
        <f t="array" ref="T3682">_xlfn.IFS(H3682&lt;1,"&lt;1 ปี",H3682&lt;=3,"1-3 ปี",H3682&lt;=5,"3-5 ปี",H3682&gt;5,"&gt;5 ปี")</f>
        <v>1-3 ปี</v>
      </c>
      <c r="U3682" t="str" cm="1">
        <f t="array" ref="U3682">_xlfn.IFS(D3682&gt;=800,"Excellent",D3682&gt;=740,"very Good",D3682&gt;=670,"good",D3682&gt;=580,"fair",D3682&lt;580,"Poor")</f>
        <v>Excellent</v>
      </c>
    </row>
    <row r="3683" spans="1:21" x14ac:dyDescent="0.3">
      <c r="A3683">
        <v>3682</v>
      </c>
      <c r="B3683">
        <v>15666270</v>
      </c>
      <c r="C3683" t="s">
        <v>949</v>
      </c>
      <c r="D3683">
        <v>676</v>
      </c>
      <c r="E3683" t="s">
        <v>22</v>
      </c>
      <c r="F3683" t="s">
        <v>23</v>
      </c>
      <c r="G3683">
        <v>40</v>
      </c>
      <c r="H3683">
        <v>2</v>
      </c>
      <c r="I3683" s="22">
        <v>147803.48000000001</v>
      </c>
      <c r="J3683">
        <v>1</v>
      </c>
      <c r="K3683">
        <v>1</v>
      </c>
      <c r="L3683">
        <v>0</v>
      </c>
      <c r="M3683">
        <v>95181.06</v>
      </c>
      <c r="N3683">
        <v>1</v>
      </c>
      <c r="O3683">
        <v>1</v>
      </c>
      <c r="P3683">
        <v>5</v>
      </c>
      <c r="Q3683" t="s">
        <v>24</v>
      </c>
      <c r="R3683">
        <v>275</v>
      </c>
      <c r="S3683" t="str" cm="1">
        <f t="array" ref="S3683">_xlfn.IFS(G3683&lt;=25,"18–25",G3683&lt;=35,"26–35",G3683&lt;=45,"36–45",G3683&lt;=60,"46–60",TRUE,"60+")</f>
        <v>36–45</v>
      </c>
      <c r="T3683" t="str" cm="1">
        <f t="array" ref="T3683">_xlfn.IFS(H3683&lt;1,"&lt;1 ปี",H3683&lt;=3,"1-3 ปี",H3683&lt;=5,"3-5 ปี",H3683&gt;5,"&gt;5 ปี")</f>
        <v>1-3 ปี</v>
      </c>
      <c r="U3683" t="str" cm="1">
        <f t="array" ref="U3683">_xlfn.IFS(D3683&gt;=800,"Excellent",D3683&gt;=740,"very Good",D3683&gt;=670,"good",D3683&gt;=580,"fair",D3683&lt;580,"Poor")</f>
        <v>good</v>
      </c>
    </row>
    <row r="3684" spans="1:21" x14ac:dyDescent="0.3">
      <c r="A3684">
        <v>3683</v>
      </c>
      <c r="B3684">
        <v>15572626</v>
      </c>
      <c r="C3684" t="s">
        <v>488</v>
      </c>
      <c r="D3684">
        <v>620</v>
      </c>
      <c r="E3684" t="s">
        <v>26</v>
      </c>
      <c r="F3684" t="s">
        <v>32</v>
      </c>
      <c r="G3684">
        <v>44</v>
      </c>
      <c r="H3684">
        <v>8</v>
      </c>
      <c r="I3684" s="22">
        <v>0</v>
      </c>
      <c r="J3684">
        <v>2</v>
      </c>
      <c r="K3684">
        <v>1</v>
      </c>
      <c r="L3684">
        <v>1</v>
      </c>
      <c r="M3684">
        <v>15627.51</v>
      </c>
      <c r="N3684">
        <v>0</v>
      </c>
      <c r="O3684">
        <v>0</v>
      </c>
      <c r="P3684">
        <v>5</v>
      </c>
      <c r="Q3684" t="s">
        <v>24</v>
      </c>
      <c r="R3684">
        <v>940</v>
      </c>
      <c r="S3684" t="str" cm="1">
        <f t="array" ref="S3684">_xlfn.IFS(G3684&lt;=25,"18–25",G3684&lt;=35,"26–35",G3684&lt;=45,"36–45",G3684&lt;=60,"46–60",TRUE,"60+")</f>
        <v>36–45</v>
      </c>
      <c r="T3684" t="str" cm="1">
        <f t="array" ref="T3684">_xlfn.IFS(H3684&lt;1,"&lt;1 ปี",H3684&lt;=3,"1-3 ปี",H3684&lt;=5,"3-5 ปี",H3684&gt;5,"&gt;5 ปี")</f>
        <v>&gt;5 ปี</v>
      </c>
      <c r="U3684" t="str" cm="1">
        <f t="array" ref="U3684">_xlfn.IFS(D3684&gt;=800,"Excellent",D3684&gt;=740,"very Good",D3684&gt;=670,"good",D3684&gt;=580,"fair",D3684&lt;580,"Poor")</f>
        <v>fair</v>
      </c>
    </row>
    <row r="3685" spans="1:21" x14ac:dyDescent="0.3">
      <c r="A3685">
        <v>3684</v>
      </c>
      <c r="B3685">
        <v>15727197</v>
      </c>
      <c r="C3685" t="s">
        <v>188</v>
      </c>
      <c r="D3685">
        <v>576</v>
      </c>
      <c r="E3685" t="s">
        <v>22</v>
      </c>
      <c r="F3685" t="s">
        <v>23</v>
      </c>
      <c r="G3685">
        <v>52</v>
      </c>
      <c r="H3685">
        <v>9</v>
      </c>
      <c r="I3685" s="22">
        <v>170228.59</v>
      </c>
      <c r="J3685">
        <v>2</v>
      </c>
      <c r="K3685">
        <v>0</v>
      </c>
      <c r="L3685">
        <v>0</v>
      </c>
      <c r="M3685">
        <v>148477.57</v>
      </c>
      <c r="N3685">
        <v>1</v>
      </c>
      <c r="O3685">
        <v>1</v>
      </c>
      <c r="P3685">
        <v>5</v>
      </c>
      <c r="Q3685" t="s">
        <v>34</v>
      </c>
      <c r="R3685">
        <v>364</v>
      </c>
      <c r="S3685" t="str" cm="1">
        <f t="array" ref="S3685">_xlfn.IFS(G3685&lt;=25,"18–25",G3685&lt;=35,"26–35",G3685&lt;=45,"36–45",G3685&lt;=60,"46–60",TRUE,"60+")</f>
        <v>46–60</v>
      </c>
      <c r="T3685" t="str" cm="1">
        <f t="array" ref="T3685">_xlfn.IFS(H3685&lt;1,"&lt;1 ปี",H3685&lt;=3,"1-3 ปี",H3685&lt;=5,"3-5 ปี",H3685&gt;5,"&gt;5 ปี")</f>
        <v>&gt;5 ปี</v>
      </c>
      <c r="U3685" t="str" cm="1">
        <f t="array" ref="U3685">_xlfn.IFS(D3685&gt;=800,"Excellent",D3685&gt;=740,"very Good",D3685&gt;=670,"good",D3685&gt;=580,"fair",D3685&lt;580,"Poor")</f>
        <v>Poor</v>
      </c>
    </row>
    <row r="3686" spans="1:21" x14ac:dyDescent="0.3">
      <c r="A3686">
        <v>3685</v>
      </c>
      <c r="B3686">
        <v>15714006</v>
      </c>
      <c r="C3686" t="s">
        <v>1475</v>
      </c>
      <c r="D3686">
        <v>482</v>
      </c>
      <c r="E3686" t="s">
        <v>22</v>
      </c>
      <c r="F3686" t="s">
        <v>23</v>
      </c>
      <c r="G3686">
        <v>35</v>
      </c>
      <c r="H3686">
        <v>2</v>
      </c>
      <c r="I3686" s="22">
        <v>133111.73000000001</v>
      </c>
      <c r="J3686">
        <v>1</v>
      </c>
      <c r="K3686">
        <v>0</v>
      </c>
      <c r="L3686">
        <v>1</v>
      </c>
      <c r="M3686">
        <v>79957.95</v>
      </c>
      <c r="N3686">
        <v>0</v>
      </c>
      <c r="O3686">
        <v>0</v>
      </c>
      <c r="P3686">
        <v>3</v>
      </c>
      <c r="Q3686" t="s">
        <v>43</v>
      </c>
      <c r="R3686">
        <v>956</v>
      </c>
      <c r="S3686" t="str" cm="1">
        <f t="array" ref="S3686">_xlfn.IFS(G3686&lt;=25,"18–25",G3686&lt;=35,"26–35",G3686&lt;=45,"36–45",G3686&lt;=60,"46–60",TRUE,"60+")</f>
        <v>26–35</v>
      </c>
      <c r="T3686" t="str" cm="1">
        <f t="array" ref="T3686">_xlfn.IFS(H3686&lt;1,"&lt;1 ปี",H3686&lt;=3,"1-3 ปี",H3686&lt;=5,"3-5 ปี",H3686&gt;5,"&gt;5 ปี")</f>
        <v>1-3 ปี</v>
      </c>
      <c r="U3686" t="str" cm="1">
        <f t="array" ref="U3686">_xlfn.IFS(D3686&gt;=800,"Excellent",D3686&gt;=740,"very Good",D3686&gt;=670,"good",D3686&gt;=580,"fair",D3686&lt;580,"Poor")</f>
        <v>Poor</v>
      </c>
    </row>
    <row r="3687" spans="1:21" x14ac:dyDescent="0.3">
      <c r="A3687">
        <v>3686</v>
      </c>
      <c r="B3687">
        <v>15642137</v>
      </c>
      <c r="C3687" t="s">
        <v>1115</v>
      </c>
      <c r="D3687">
        <v>695</v>
      </c>
      <c r="E3687" t="s">
        <v>26</v>
      </c>
      <c r="F3687" t="s">
        <v>23</v>
      </c>
      <c r="G3687">
        <v>39</v>
      </c>
      <c r="H3687">
        <v>5</v>
      </c>
      <c r="I3687" s="22">
        <v>0</v>
      </c>
      <c r="J3687">
        <v>2</v>
      </c>
      <c r="K3687">
        <v>0</v>
      </c>
      <c r="L3687">
        <v>0</v>
      </c>
      <c r="M3687">
        <v>102763.69</v>
      </c>
      <c r="N3687">
        <v>0</v>
      </c>
      <c r="O3687">
        <v>0</v>
      </c>
      <c r="P3687">
        <v>3</v>
      </c>
      <c r="Q3687" t="s">
        <v>24</v>
      </c>
      <c r="R3687">
        <v>320</v>
      </c>
      <c r="S3687" t="str" cm="1">
        <f t="array" ref="S3687">_xlfn.IFS(G3687&lt;=25,"18–25",G3687&lt;=35,"26–35",G3687&lt;=45,"36–45",G3687&lt;=60,"46–60",TRUE,"60+")</f>
        <v>36–45</v>
      </c>
      <c r="T3687" t="str" cm="1">
        <f t="array" ref="T3687">_xlfn.IFS(H3687&lt;1,"&lt;1 ปี",H3687&lt;=3,"1-3 ปี",H3687&lt;=5,"3-5 ปี",H3687&gt;5,"&gt;5 ปี")</f>
        <v>3-5 ปี</v>
      </c>
      <c r="U3687" t="str" cm="1">
        <f t="array" ref="U3687">_xlfn.IFS(D3687&gt;=800,"Excellent",D3687&gt;=740,"very Good",D3687&gt;=670,"good",D3687&gt;=580,"fair",D3687&lt;580,"Poor")</f>
        <v>good</v>
      </c>
    </row>
    <row r="3688" spans="1:21" x14ac:dyDescent="0.3">
      <c r="A3688">
        <v>3687</v>
      </c>
      <c r="B3688">
        <v>15665327</v>
      </c>
      <c r="C3688" t="s">
        <v>239</v>
      </c>
      <c r="D3688">
        <v>706</v>
      </c>
      <c r="E3688" t="s">
        <v>22</v>
      </c>
      <c r="F3688" t="s">
        <v>32</v>
      </c>
      <c r="G3688">
        <v>18</v>
      </c>
      <c r="H3688">
        <v>2</v>
      </c>
      <c r="I3688" s="22">
        <v>176139.5</v>
      </c>
      <c r="J3688">
        <v>2</v>
      </c>
      <c r="K3688">
        <v>1</v>
      </c>
      <c r="L3688">
        <v>0</v>
      </c>
      <c r="M3688">
        <v>129654.22</v>
      </c>
      <c r="N3688">
        <v>0</v>
      </c>
      <c r="O3688">
        <v>0</v>
      </c>
      <c r="P3688">
        <v>3</v>
      </c>
      <c r="Q3688" t="s">
        <v>43</v>
      </c>
      <c r="R3688">
        <v>405</v>
      </c>
      <c r="S3688" t="str" cm="1">
        <f t="array" ref="S3688">_xlfn.IFS(G3688&lt;=25,"18–25",G3688&lt;=35,"26–35",G3688&lt;=45,"36–45",G3688&lt;=60,"46–60",TRUE,"60+")</f>
        <v>18–25</v>
      </c>
      <c r="T3688" t="str" cm="1">
        <f t="array" ref="T3688">_xlfn.IFS(H3688&lt;1,"&lt;1 ปี",H3688&lt;=3,"1-3 ปี",H3688&lt;=5,"3-5 ปี",H3688&gt;5,"&gt;5 ปี")</f>
        <v>1-3 ปี</v>
      </c>
      <c r="U3688" t="str" cm="1">
        <f t="array" ref="U3688">_xlfn.IFS(D3688&gt;=800,"Excellent",D3688&gt;=740,"very Good",D3688&gt;=670,"good",D3688&gt;=580,"fair",D3688&lt;580,"Poor")</f>
        <v>good</v>
      </c>
    </row>
    <row r="3689" spans="1:21" x14ac:dyDescent="0.3">
      <c r="A3689">
        <v>3688</v>
      </c>
      <c r="B3689">
        <v>15626806</v>
      </c>
      <c r="C3689" t="s">
        <v>1750</v>
      </c>
      <c r="D3689">
        <v>668</v>
      </c>
      <c r="E3689" t="s">
        <v>22</v>
      </c>
      <c r="F3689" t="s">
        <v>23</v>
      </c>
      <c r="G3689">
        <v>32</v>
      </c>
      <c r="H3689">
        <v>2</v>
      </c>
      <c r="I3689" s="22">
        <v>0</v>
      </c>
      <c r="J3689">
        <v>2</v>
      </c>
      <c r="K3689">
        <v>1</v>
      </c>
      <c r="L3689">
        <v>1</v>
      </c>
      <c r="M3689">
        <v>40652.33</v>
      </c>
      <c r="N3689">
        <v>0</v>
      </c>
      <c r="O3689">
        <v>0</v>
      </c>
      <c r="P3689">
        <v>3</v>
      </c>
      <c r="Q3689" t="s">
        <v>24</v>
      </c>
      <c r="R3689">
        <v>237</v>
      </c>
      <c r="S3689" t="str" cm="1">
        <f t="array" ref="S3689">_xlfn.IFS(G3689&lt;=25,"18–25",G3689&lt;=35,"26–35",G3689&lt;=45,"36–45",G3689&lt;=60,"46–60",TRUE,"60+")</f>
        <v>26–35</v>
      </c>
      <c r="T3689" t="str" cm="1">
        <f t="array" ref="T3689">_xlfn.IFS(H3689&lt;1,"&lt;1 ปี",H3689&lt;=3,"1-3 ปี",H3689&lt;=5,"3-5 ปี",H3689&gt;5,"&gt;5 ปี")</f>
        <v>1-3 ปี</v>
      </c>
      <c r="U3689" t="str" cm="1">
        <f t="array" ref="U3689">_xlfn.IFS(D3689&gt;=800,"Excellent",D3689&gt;=740,"very Good",D3689&gt;=670,"good",D3689&gt;=580,"fair",D3689&lt;580,"Poor")</f>
        <v>fair</v>
      </c>
    </row>
    <row r="3690" spans="1:21" x14ac:dyDescent="0.3">
      <c r="A3690">
        <v>3689</v>
      </c>
      <c r="B3690">
        <v>15662578</v>
      </c>
      <c r="C3690" t="s">
        <v>1751</v>
      </c>
      <c r="D3690">
        <v>679</v>
      </c>
      <c r="E3690" t="s">
        <v>36</v>
      </c>
      <c r="F3690" t="s">
        <v>32</v>
      </c>
      <c r="G3690">
        <v>35</v>
      </c>
      <c r="H3690">
        <v>1</v>
      </c>
      <c r="I3690" s="22">
        <v>110245.13</v>
      </c>
      <c r="J3690">
        <v>1</v>
      </c>
      <c r="K3690">
        <v>1</v>
      </c>
      <c r="L3690">
        <v>1</v>
      </c>
      <c r="M3690">
        <v>178291.09</v>
      </c>
      <c r="N3690">
        <v>0</v>
      </c>
      <c r="O3690">
        <v>0</v>
      </c>
      <c r="P3690">
        <v>5</v>
      </c>
      <c r="Q3690" t="s">
        <v>29</v>
      </c>
      <c r="R3690">
        <v>728</v>
      </c>
      <c r="S3690" t="str" cm="1">
        <f t="array" ref="S3690">_xlfn.IFS(G3690&lt;=25,"18–25",G3690&lt;=35,"26–35",G3690&lt;=45,"36–45",G3690&lt;=60,"46–60",TRUE,"60+")</f>
        <v>26–35</v>
      </c>
      <c r="T3690" t="str" cm="1">
        <f t="array" ref="T3690">_xlfn.IFS(H3690&lt;1,"&lt;1 ปี",H3690&lt;=3,"1-3 ปี",H3690&lt;=5,"3-5 ปี",H3690&gt;5,"&gt;5 ปี")</f>
        <v>1-3 ปี</v>
      </c>
      <c r="U3690" t="str" cm="1">
        <f t="array" ref="U3690">_xlfn.IFS(D3690&gt;=800,"Excellent",D3690&gt;=740,"very Good",D3690&gt;=670,"good",D3690&gt;=580,"fair",D3690&lt;580,"Poor")</f>
        <v>good</v>
      </c>
    </row>
    <row r="3691" spans="1:21" x14ac:dyDescent="0.3">
      <c r="A3691">
        <v>3690</v>
      </c>
      <c r="B3691">
        <v>15790829</v>
      </c>
      <c r="C3691" t="s">
        <v>803</v>
      </c>
      <c r="D3691">
        <v>703</v>
      </c>
      <c r="E3691" t="s">
        <v>22</v>
      </c>
      <c r="F3691" t="s">
        <v>23</v>
      </c>
      <c r="G3691">
        <v>45</v>
      </c>
      <c r="H3691">
        <v>5</v>
      </c>
      <c r="I3691" s="22">
        <v>0</v>
      </c>
      <c r="J3691">
        <v>2</v>
      </c>
      <c r="K3691">
        <v>1</v>
      </c>
      <c r="L3691">
        <v>0</v>
      </c>
      <c r="M3691">
        <v>131906.44</v>
      </c>
      <c r="N3691">
        <v>0</v>
      </c>
      <c r="O3691">
        <v>0</v>
      </c>
      <c r="P3691">
        <v>3</v>
      </c>
      <c r="Q3691" t="s">
        <v>43</v>
      </c>
      <c r="R3691">
        <v>599</v>
      </c>
      <c r="S3691" t="str" cm="1">
        <f t="array" ref="S3691">_xlfn.IFS(G3691&lt;=25,"18–25",G3691&lt;=35,"26–35",G3691&lt;=45,"36–45",G3691&lt;=60,"46–60",TRUE,"60+")</f>
        <v>36–45</v>
      </c>
      <c r="T3691" t="str" cm="1">
        <f t="array" ref="T3691">_xlfn.IFS(H3691&lt;1,"&lt;1 ปี",H3691&lt;=3,"1-3 ปี",H3691&lt;=5,"3-5 ปี",H3691&gt;5,"&gt;5 ปี")</f>
        <v>3-5 ปี</v>
      </c>
      <c r="U3691" t="str" cm="1">
        <f t="array" ref="U3691">_xlfn.IFS(D3691&gt;=800,"Excellent",D3691&gt;=740,"very Good",D3691&gt;=670,"good",D3691&gt;=580,"fair",D3691&lt;580,"Poor")</f>
        <v>good</v>
      </c>
    </row>
    <row r="3692" spans="1:21" x14ac:dyDescent="0.3">
      <c r="A3692">
        <v>3691</v>
      </c>
      <c r="B3692">
        <v>15654959</v>
      </c>
      <c r="C3692" t="s">
        <v>1752</v>
      </c>
      <c r="D3692">
        <v>670</v>
      </c>
      <c r="E3692" t="s">
        <v>26</v>
      </c>
      <c r="F3692" t="s">
        <v>32</v>
      </c>
      <c r="G3692">
        <v>67</v>
      </c>
      <c r="H3692">
        <v>6</v>
      </c>
      <c r="I3692" s="22">
        <v>158719.57</v>
      </c>
      <c r="J3692">
        <v>1</v>
      </c>
      <c r="K3692">
        <v>1</v>
      </c>
      <c r="L3692">
        <v>1</v>
      </c>
      <c r="M3692">
        <v>118607.4</v>
      </c>
      <c r="N3692">
        <v>0</v>
      </c>
      <c r="O3692">
        <v>0</v>
      </c>
      <c r="P3692">
        <v>3</v>
      </c>
      <c r="Q3692" t="s">
        <v>34</v>
      </c>
      <c r="R3692">
        <v>392</v>
      </c>
      <c r="S3692" t="str" cm="1">
        <f t="array" ref="S3692">_xlfn.IFS(G3692&lt;=25,"18–25",G3692&lt;=35,"26–35",G3692&lt;=45,"36–45",G3692&lt;=60,"46–60",TRUE,"60+")</f>
        <v>60+</v>
      </c>
      <c r="T3692" t="str" cm="1">
        <f t="array" ref="T3692">_xlfn.IFS(H3692&lt;1,"&lt;1 ปี",H3692&lt;=3,"1-3 ปี",H3692&lt;=5,"3-5 ปี",H3692&gt;5,"&gt;5 ปี")</f>
        <v>&gt;5 ปี</v>
      </c>
      <c r="U3692" t="str" cm="1">
        <f t="array" ref="U3692">_xlfn.IFS(D3692&gt;=800,"Excellent",D3692&gt;=740,"very Good",D3692&gt;=670,"good",D3692&gt;=580,"fair",D3692&lt;580,"Poor")</f>
        <v>good</v>
      </c>
    </row>
    <row r="3693" spans="1:21" x14ac:dyDescent="0.3">
      <c r="A3693">
        <v>3692</v>
      </c>
      <c r="B3693">
        <v>15760244</v>
      </c>
      <c r="C3693" t="s">
        <v>1753</v>
      </c>
      <c r="D3693">
        <v>590</v>
      </c>
      <c r="E3693" t="s">
        <v>22</v>
      </c>
      <c r="F3693" t="s">
        <v>23</v>
      </c>
      <c r="G3693">
        <v>76</v>
      </c>
      <c r="H3693">
        <v>5</v>
      </c>
      <c r="I3693" s="22">
        <v>160979.68</v>
      </c>
      <c r="J3693">
        <v>1</v>
      </c>
      <c r="K3693">
        <v>0</v>
      </c>
      <c r="L3693">
        <v>1</v>
      </c>
      <c r="M3693">
        <v>13848.58</v>
      </c>
      <c r="N3693">
        <v>0</v>
      </c>
      <c r="O3693">
        <v>0</v>
      </c>
      <c r="P3693">
        <v>4</v>
      </c>
      <c r="Q3693" t="s">
        <v>43</v>
      </c>
      <c r="R3693">
        <v>924</v>
      </c>
      <c r="S3693" t="str" cm="1">
        <f t="array" ref="S3693">_xlfn.IFS(G3693&lt;=25,"18–25",G3693&lt;=35,"26–35",G3693&lt;=45,"36–45",G3693&lt;=60,"46–60",TRUE,"60+")</f>
        <v>60+</v>
      </c>
      <c r="T3693" t="str" cm="1">
        <f t="array" ref="T3693">_xlfn.IFS(H3693&lt;1,"&lt;1 ปี",H3693&lt;=3,"1-3 ปี",H3693&lt;=5,"3-5 ปี",H3693&gt;5,"&gt;5 ปี")</f>
        <v>3-5 ปี</v>
      </c>
      <c r="U3693" t="str" cm="1">
        <f t="array" ref="U3693">_xlfn.IFS(D3693&gt;=800,"Excellent",D3693&gt;=740,"very Good",D3693&gt;=670,"good",D3693&gt;=580,"fair",D3693&lt;580,"Poor")</f>
        <v>fair</v>
      </c>
    </row>
    <row r="3694" spans="1:21" x14ac:dyDescent="0.3">
      <c r="A3694">
        <v>3693</v>
      </c>
      <c r="B3694">
        <v>15715394</v>
      </c>
      <c r="C3694" t="s">
        <v>936</v>
      </c>
      <c r="D3694">
        <v>613</v>
      </c>
      <c r="E3694" t="s">
        <v>26</v>
      </c>
      <c r="F3694" t="s">
        <v>32</v>
      </c>
      <c r="G3694">
        <v>35</v>
      </c>
      <c r="H3694">
        <v>4</v>
      </c>
      <c r="I3694" s="22">
        <v>123557.65</v>
      </c>
      <c r="J3694">
        <v>2</v>
      </c>
      <c r="K3694">
        <v>0</v>
      </c>
      <c r="L3694">
        <v>1</v>
      </c>
      <c r="M3694">
        <v>170903.4</v>
      </c>
      <c r="N3694">
        <v>0</v>
      </c>
      <c r="O3694">
        <v>0</v>
      </c>
      <c r="P3694">
        <v>3</v>
      </c>
      <c r="Q3694" t="s">
        <v>34</v>
      </c>
      <c r="R3694">
        <v>438</v>
      </c>
      <c r="S3694" t="str" cm="1">
        <f t="array" ref="S3694">_xlfn.IFS(G3694&lt;=25,"18–25",G3694&lt;=35,"26–35",G3694&lt;=45,"36–45",G3694&lt;=60,"46–60",TRUE,"60+")</f>
        <v>26–35</v>
      </c>
      <c r="T3694" t="str" cm="1">
        <f t="array" ref="T3694">_xlfn.IFS(H3694&lt;1,"&lt;1 ปี",H3694&lt;=3,"1-3 ปี",H3694&lt;=5,"3-5 ปี",H3694&gt;5,"&gt;5 ปี")</f>
        <v>3-5 ปี</v>
      </c>
      <c r="U3694" t="str" cm="1">
        <f t="array" ref="U3694">_xlfn.IFS(D3694&gt;=800,"Excellent",D3694&gt;=740,"very Good",D3694&gt;=670,"good",D3694&gt;=580,"fair",D3694&lt;580,"Poor")</f>
        <v>fair</v>
      </c>
    </row>
    <row r="3695" spans="1:21" x14ac:dyDescent="0.3">
      <c r="A3695">
        <v>3694</v>
      </c>
      <c r="B3695">
        <v>15722246</v>
      </c>
      <c r="C3695" t="s">
        <v>949</v>
      </c>
      <c r="D3695">
        <v>742</v>
      </c>
      <c r="E3695" t="s">
        <v>22</v>
      </c>
      <c r="F3695" t="s">
        <v>23</v>
      </c>
      <c r="G3695">
        <v>60</v>
      </c>
      <c r="H3695">
        <v>4</v>
      </c>
      <c r="I3695" s="22">
        <v>0</v>
      </c>
      <c r="J3695">
        <v>1</v>
      </c>
      <c r="K3695">
        <v>1</v>
      </c>
      <c r="L3695">
        <v>1</v>
      </c>
      <c r="M3695">
        <v>13161.66</v>
      </c>
      <c r="N3695">
        <v>1</v>
      </c>
      <c r="O3695">
        <v>1</v>
      </c>
      <c r="P3695">
        <v>1</v>
      </c>
      <c r="Q3695" t="s">
        <v>24</v>
      </c>
      <c r="R3695">
        <v>358</v>
      </c>
      <c r="S3695" t="str" cm="1">
        <f t="array" ref="S3695">_xlfn.IFS(G3695&lt;=25,"18–25",G3695&lt;=35,"26–35",G3695&lt;=45,"36–45",G3695&lt;=60,"46–60",TRUE,"60+")</f>
        <v>46–60</v>
      </c>
      <c r="T3695" t="str" cm="1">
        <f t="array" ref="T3695">_xlfn.IFS(H3695&lt;1,"&lt;1 ปี",H3695&lt;=3,"1-3 ปี",H3695&lt;=5,"3-5 ปี",H3695&gt;5,"&gt;5 ปี")</f>
        <v>3-5 ปี</v>
      </c>
      <c r="U3695" t="str" cm="1">
        <f t="array" ref="U3695">_xlfn.IFS(D3695&gt;=800,"Excellent",D3695&gt;=740,"very Good",D3695&gt;=670,"good",D3695&gt;=580,"fair",D3695&lt;580,"Poor")</f>
        <v>very Good</v>
      </c>
    </row>
    <row r="3696" spans="1:21" x14ac:dyDescent="0.3">
      <c r="A3696">
        <v>3695</v>
      </c>
      <c r="B3696">
        <v>15609704</v>
      </c>
      <c r="C3696" t="s">
        <v>554</v>
      </c>
      <c r="D3696">
        <v>608</v>
      </c>
      <c r="E3696" t="s">
        <v>22</v>
      </c>
      <c r="F3696" t="s">
        <v>23</v>
      </c>
      <c r="G3696">
        <v>33</v>
      </c>
      <c r="H3696">
        <v>4</v>
      </c>
      <c r="I3696" s="22">
        <v>0</v>
      </c>
      <c r="J3696">
        <v>1</v>
      </c>
      <c r="K3696">
        <v>1</v>
      </c>
      <c r="L3696">
        <v>0</v>
      </c>
      <c r="M3696">
        <v>79304.38</v>
      </c>
      <c r="N3696">
        <v>1</v>
      </c>
      <c r="O3696">
        <v>1</v>
      </c>
      <c r="P3696">
        <v>2</v>
      </c>
      <c r="Q3696" t="s">
        <v>24</v>
      </c>
      <c r="R3696">
        <v>820</v>
      </c>
      <c r="S3696" t="str" cm="1">
        <f t="array" ref="S3696">_xlfn.IFS(G3696&lt;=25,"18–25",G3696&lt;=35,"26–35",G3696&lt;=45,"36–45",G3696&lt;=60,"46–60",TRUE,"60+")</f>
        <v>26–35</v>
      </c>
      <c r="T3696" t="str" cm="1">
        <f t="array" ref="T3696">_xlfn.IFS(H3696&lt;1,"&lt;1 ปี",H3696&lt;=3,"1-3 ปี",H3696&lt;=5,"3-5 ปี",H3696&gt;5,"&gt;5 ปี")</f>
        <v>3-5 ปี</v>
      </c>
      <c r="U3696" t="str" cm="1">
        <f t="array" ref="U3696">_xlfn.IFS(D3696&gt;=800,"Excellent",D3696&gt;=740,"very Good",D3696&gt;=670,"good",D3696&gt;=580,"fair",D3696&lt;580,"Poor")</f>
        <v>fair</v>
      </c>
    </row>
    <row r="3697" spans="1:21" x14ac:dyDescent="0.3">
      <c r="A3697">
        <v>3696</v>
      </c>
      <c r="B3697">
        <v>15757628</v>
      </c>
      <c r="C3697" t="s">
        <v>594</v>
      </c>
      <c r="D3697">
        <v>571</v>
      </c>
      <c r="E3697" t="s">
        <v>22</v>
      </c>
      <c r="F3697" t="s">
        <v>32</v>
      </c>
      <c r="G3697">
        <v>40</v>
      </c>
      <c r="H3697">
        <v>10</v>
      </c>
      <c r="I3697" s="22">
        <v>112896.86</v>
      </c>
      <c r="J3697">
        <v>1</v>
      </c>
      <c r="K3697">
        <v>1</v>
      </c>
      <c r="L3697">
        <v>1</v>
      </c>
      <c r="M3697">
        <v>121402.53</v>
      </c>
      <c r="N3697">
        <v>0</v>
      </c>
      <c r="O3697">
        <v>0</v>
      </c>
      <c r="P3697">
        <v>2</v>
      </c>
      <c r="Q3697" t="s">
        <v>29</v>
      </c>
      <c r="R3697">
        <v>305</v>
      </c>
      <c r="S3697" t="str" cm="1">
        <f t="array" ref="S3697">_xlfn.IFS(G3697&lt;=25,"18–25",G3697&lt;=35,"26–35",G3697&lt;=45,"36–45",G3697&lt;=60,"46–60",TRUE,"60+")</f>
        <v>36–45</v>
      </c>
      <c r="T3697" t="str" cm="1">
        <f t="array" ref="T3697">_xlfn.IFS(H3697&lt;1,"&lt;1 ปี",H3697&lt;=3,"1-3 ปี",H3697&lt;=5,"3-5 ปี",H3697&gt;5,"&gt;5 ปี")</f>
        <v>&gt;5 ปี</v>
      </c>
      <c r="U3697" t="str" cm="1">
        <f t="array" ref="U3697">_xlfn.IFS(D3697&gt;=800,"Excellent",D3697&gt;=740,"very Good",D3697&gt;=670,"good",D3697&gt;=580,"fair",D3697&lt;580,"Poor")</f>
        <v>Poor</v>
      </c>
    </row>
    <row r="3698" spans="1:21" x14ac:dyDescent="0.3">
      <c r="A3698">
        <v>3697</v>
      </c>
      <c r="B3698">
        <v>15633586</v>
      </c>
      <c r="C3698" t="s">
        <v>1754</v>
      </c>
      <c r="D3698">
        <v>595</v>
      </c>
      <c r="E3698" t="s">
        <v>22</v>
      </c>
      <c r="F3698" t="s">
        <v>23</v>
      </c>
      <c r="G3698">
        <v>39</v>
      </c>
      <c r="H3698">
        <v>7</v>
      </c>
      <c r="I3698" s="22">
        <v>120962.13</v>
      </c>
      <c r="J3698">
        <v>1</v>
      </c>
      <c r="K3698">
        <v>0</v>
      </c>
      <c r="L3698">
        <v>0</v>
      </c>
      <c r="M3698">
        <v>23305.01</v>
      </c>
      <c r="N3698">
        <v>0</v>
      </c>
      <c r="O3698">
        <v>0</v>
      </c>
      <c r="P3698">
        <v>3</v>
      </c>
      <c r="Q3698" t="s">
        <v>24</v>
      </c>
      <c r="R3698">
        <v>359</v>
      </c>
      <c r="S3698" t="str" cm="1">
        <f t="array" ref="S3698">_xlfn.IFS(G3698&lt;=25,"18–25",G3698&lt;=35,"26–35",G3698&lt;=45,"36–45",G3698&lt;=60,"46–60",TRUE,"60+")</f>
        <v>36–45</v>
      </c>
      <c r="T3698" t="str" cm="1">
        <f t="array" ref="T3698">_xlfn.IFS(H3698&lt;1,"&lt;1 ปี",H3698&lt;=3,"1-3 ปี",H3698&lt;=5,"3-5 ปี",H3698&gt;5,"&gt;5 ปี")</f>
        <v>&gt;5 ปี</v>
      </c>
      <c r="U3698" t="str" cm="1">
        <f t="array" ref="U3698">_xlfn.IFS(D3698&gt;=800,"Excellent",D3698&gt;=740,"very Good",D3698&gt;=670,"good",D3698&gt;=580,"fair",D3698&lt;580,"Poor")</f>
        <v>fair</v>
      </c>
    </row>
    <row r="3699" spans="1:21" x14ac:dyDescent="0.3">
      <c r="A3699">
        <v>3698</v>
      </c>
      <c r="B3699">
        <v>15565796</v>
      </c>
      <c r="C3699" t="s">
        <v>882</v>
      </c>
      <c r="D3699">
        <v>745</v>
      </c>
      <c r="E3699" t="s">
        <v>36</v>
      </c>
      <c r="F3699" t="s">
        <v>32</v>
      </c>
      <c r="G3699">
        <v>48</v>
      </c>
      <c r="H3699">
        <v>10</v>
      </c>
      <c r="I3699" s="22">
        <v>96048.55</v>
      </c>
      <c r="J3699">
        <v>1</v>
      </c>
      <c r="K3699">
        <v>1</v>
      </c>
      <c r="L3699">
        <v>0</v>
      </c>
      <c r="M3699">
        <v>74510.649999999994</v>
      </c>
      <c r="N3699">
        <v>0</v>
      </c>
      <c r="O3699">
        <v>0</v>
      </c>
      <c r="P3699">
        <v>1</v>
      </c>
      <c r="Q3699" t="s">
        <v>43</v>
      </c>
      <c r="R3699">
        <v>701</v>
      </c>
      <c r="S3699" t="str" cm="1">
        <f t="array" ref="S3699">_xlfn.IFS(G3699&lt;=25,"18–25",G3699&lt;=35,"26–35",G3699&lt;=45,"36–45",G3699&lt;=60,"46–60",TRUE,"60+")</f>
        <v>46–60</v>
      </c>
      <c r="T3699" t="str" cm="1">
        <f t="array" ref="T3699">_xlfn.IFS(H3699&lt;1,"&lt;1 ปี",H3699&lt;=3,"1-3 ปี",H3699&lt;=5,"3-5 ปี",H3699&gt;5,"&gt;5 ปี")</f>
        <v>&gt;5 ปี</v>
      </c>
      <c r="U3699" t="str" cm="1">
        <f t="array" ref="U3699">_xlfn.IFS(D3699&gt;=800,"Excellent",D3699&gt;=740,"very Good",D3699&gt;=670,"good",D3699&gt;=580,"fair",D3699&lt;580,"Poor")</f>
        <v>very Good</v>
      </c>
    </row>
    <row r="3700" spans="1:21" x14ac:dyDescent="0.3">
      <c r="A3700">
        <v>3699</v>
      </c>
      <c r="B3700">
        <v>15717935</v>
      </c>
      <c r="C3700" t="s">
        <v>50</v>
      </c>
      <c r="D3700">
        <v>589</v>
      </c>
      <c r="E3700" t="s">
        <v>22</v>
      </c>
      <c r="F3700" t="s">
        <v>23</v>
      </c>
      <c r="G3700">
        <v>21</v>
      </c>
      <c r="H3700">
        <v>3</v>
      </c>
      <c r="I3700" s="22">
        <v>0</v>
      </c>
      <c r="J3700">
        <v>2</v>
      </c>
      <c r="K3700">
        <v>0</v>
      </c>
      <c r="L3700">
        <v>1</v>
      </c>
      <c r="M3700">
        <v>55601.440000000002</v>
      </c>
      <c r="N3700">
        <v>0</v>
      </c>
      <c r="O3700">
        <v>0</v>
      </c>
      <c r="P3700">
        <v>1</v>
      </c>
      <c r="Q3700" t="s">
        <v>34</v>
      </c>
      <c r="R3700">
        <v>427</v>
      </c>
      <c r="S3700" t="str" cm="1">
        <f t="array" ref="S3700">_xlfn.IFS(G3700&lt;=25,"18–25",G3700&lt;=35,"26–35",G3700&lt;=45,"36–45",G3700&lt;=60,"46–60",TRUE,"60+")</f>
        <v>18–25</v>
      </c>
      <c r="T3700" t="str" cm="1">
        <f t="array" ref="T3700">_xlfn.IFS(H3700&lt;1,"&lt;1 ปี",H3700&lt;=3,"1-3 ปี",H3700&lt;=5,"3-5 ปี",H3700&gt;5,"&gt;5 ปี")</f>
        <v>1-3 ปี</v>
      </c>
      <c r="U3700" t="str" cm="1">
        <f t="array" ref="U3700">_xlfn.IFS(D3700&gt;=800,"Excellent",D3700&gt;=740,"very Good",D3700&gt;=670,"good",D3700&gt;=580,"fair",D3700&lt;580,"Poor")</f>
        <v>fair</v>
      </c>
    </row>
    <row r="3701" spans="1:21" x14ac:dyDescent="0.3">
      <c r="A3701">
        <v>3700</v>
      </c>
      <c r="B3701">
        <v>15577700</v>
      </c>
      <c r="C3701" t="s">
        <v>1755</v>
      </c>
      <c r="D3701">
        <v>749</v>
      </c>
      <c r="E3701" t="s">
        <v>22</v>
      </c>
      <c r="F3701" t="s">
        <v>32</v>
      </c>
      <c r="G3701">
        <v>37</v>
      </c>
      <c r="H3701">
        <v>10</v>
      </c>
      <c r="I3701" s="22">
        <v>185063.7</v>
      </c>
      <c r="J3701">
        <v>2</v>
      </c>
      <c r="K3701">
        <v>1</v>
      </c>
      <c r="L3701">
        <v>1</v>
      </c>
      <c r="M3701">
        <v>134526.87</v>
      </c>
      <c r="N3701">
        <v>0</v>
      </c>
      <c r="O3701">
        <v>0</v>
      </c>
      <c r="P3701">
        <v>5</v>
      </c>
      <c r="Q3701" t="s">
        <v>43</v>
      </c>
      <c r="R3701">
        <v>765</v>
      </c>
      <c r="S3701" t="str" cm="1">
        <f t="array" ref="S3701">_xlfn.IFS(G3701&lt;=25,"18–25",G3701&lt;=35,"26–35",G3701&lt;=45,"36–45",G3701&lt;=60,"46–60",TRUE,"60+")</f>
        <v>36–45</v>
      </c>
      <c r="T3701" t="str" cm="1">
        <f t="array" ref="T3701">_xlfn.IFS(H3701&lt;1,"&lt;1 ปี",H3701&lt;=3,"1-3 ปี",H3701&lt;=5,"3-5 ปี",H3701&gt;5,"&gt;5 ปี")</f>
        <v>&gt;5 ปี</v>
      </c>
      <c r="U3701" t="str" cm="1">
        <f t="array" ref="U3701">_xlfn.IFS(D3701&gt;=800,"Excellent",D3701&gt;=740,"very Good",D3701&gt;=670,"good",D3701&gt;=580,"fair",D3701&lt;580,"Poor")</f>
        <v>very Good</v>
      </c>
    </row>
    <row r="3702" spans="1:21" x14ac:dyDescent="0.3">
      <c r="A3702">
        <v>3701</v>
      </c>
      <c r="B3702">
        <v>15747345</v>
      </c>
      <c r="C3702" t="s">
        <v>646</v>
      </c>
      <c r="D3702">
        <v>678</v>
      </c>
      <c r="E3702" t="s">
        <v>22</v>
      </c>
      <c r="F3702" t="s">
        <v>23</v>
      </c>
      <c r="G3702">
        <v>22</v>
      </c>
      <c r="H3702">
        <v>6</v>
      </c>
      <c r="I3702" s="22">
        <v>118064.93</v>
      </c>
      <c r="J3702">
        <v>2</v>
      </c>
      <c r="K3702">
        <v>1</v>
      </c>
      <c r="L3702">
        <v>1</v>
      </c>
      <c r="M3702">
        <v>195424.01</v>
      </c>
      <c r="N3702">
        <v>0</v>
      </c>
      <c r="O3702">
        <v>0</v>
      </c>
      <c r="P3702">
        <v>3</v>
      </c>
      <c r="Q3702" t="s">
        <v>29</v>
      </c>
      <c r="R3702">
        <v>749</v>
      </c>
      <c r="S3702" t="str" cm="1">
        <f t="array" ref="S3702">_xlfn.IFS(G3702&lt;=25,"18–25",G3702&lt;=35,"26–35",G3702&lt;=45,"36–45",G3702&lt;=60,"46–60",TRUE,"60+")</f>
        <v>18–25</v>
      </c>
      <c r="T3702" t="str" cm="1">
        <f t="array" ref="T3702">_xlfn.IFS(H3702&lt;1,"&lt;1 ปี",H3702&lt;=3,"1-3 ปี",H3702&lt;=5,"3-5 ปี",H3702&gt;5,"&gt;5 ปี")</f>
        <v>&gt;5 ปี</v>
      </c>
      <c r="U3702" t="str" cm="1">
        <f t="array" ref="U3702">_xlfn.IFS(D3702&gt;=800,"Excellent",D3702&gt;=740,"very Good",D3702&gt;=670,"good",D3702&gt;=580,"fair",D3702&lt;580,"Poor")</f>
        <v>good</v>
      </c>
    </row>
    <row r="3703" spans="1:21" x14ac:dyDescent="0.3">
      <c r="A3703">
        <v>3702</v>
      </c>
      <c r="B3703">
        <v>15678317</v>
      </c>
      <c r="C3703" t="s">
        <v>767</v>
      </c>
      <c r="D3703">
        <v>603</v>
      </c>
      <c r="E3703" t="s">
        <v>22</v>
      </c>
      <c r="F3703" t="s">
        <v>32</v>
      </c>
      <c r="G3703">
        <v>46</v>
      </c>
      <c r="H3703">
        <v>2</v>
      </c>
      <c r="I3703" s="22">
        <v>0</v>
      </c>
      <c r="J3703">
        <v>2</v>
      </c>
      <c r="K3703">
        <v>1</v>
      </c>
      <c r="L3703">
        <v>1</v>
      </c>
      <c r="M3703">
        <v>59563.49</v>
      </c>
      <c r="N3703">
        <v>0</v>
      </c>
      <c r="O3703">
        <v>0</v>
      </c>
      <c r="P3703">
        <v>5</v>
      </c>
      <c r="Q3703" t="s">
        <v>34</v>
      </c>
      <c r="R3703">
        <v>541</v>
      </c>
      <c r="S3703" t="str" cm="1">
        <f t="array" ref="S3703">_xlfn.IFS(G3703&lt;=25,"18–25",G3703&lt;=35,"26–35",G3703&lt;=45,"36–45",G3703&lt;=60,"46–60",TRUE,"60+")</f>
        <v>46–60</v>
      </c>
      <c r="T3703" t="str" cm="1">
        <f t="array" ref="T3703">_xlfn.IFS(H3703&lt;1,"&lt;1 ปี",H3703&lt;=3,"1-3 ปี",H3703&lt;=5,"3-5 ปี",H3703&gt;5,"&gt;5 ปี")</f>
        <v>1-3 ปี</v>
      </c>
      <c r="U3703" t="str" cm="1">
        <f t="array" ref="U3703">_xlfn.IFS(D3703&gt;=800,"Excellent",D3703&gt;=740,"very Good",D3703&gt;=670,"good",D3703&gt;=580,"fair",D3703&lt;580,"Poor")</f>
        <v>fair</v>
      </c>
    </row>
    <row r="3704" spans="1:21" x14ac:dyDescent="0.3">
      <c r="A3704">
        <v>3703</v>
      </c>
      <c r="B3704">
        <v>15698335</v>
      </c>
      <c r="C3704" t="s">
        <v>646</v>
      </c>
      <c r="D3704">
        <v>504</v>
      </c>
      <c r="E3704" t="s">
        <v>22</v>
      </c>
      <c r="F3704" t="s">
        <v>23</v>
      </c>
      <c r="G3704">
        <v>73</v>
      </c>
      <c r="H3704">
        <v>8</v>
      </c>
      <c r="I3704" s="22">
        <v>0</v>
      </c>
      <c r="J3704">
        <v>1</v>
      </c>
      <c r="K3704">
        <v>1</v>
      </c>
      <c r="L3704">
        <v>1</v>
      </c>
      <c r="M3704">
        <v>34595.58</v>
      </c>
      <c r="N3704">
        <v>0</v>
      </c>
      <c r="O3704">
        <v>0</v>
      </c>
      <c r="P3704">
        <v>3</v>
      </c>
      <c r="Q3704" t="s">
        <v>29</v>
      </c>
      <c r="R3704">
        <v>672</v>
      </c>
      <c r="S3704" t="str" cm="1">
        <f t="array" ref="S3704">_xlfn.IFS(G3704&lt;=25,"18–25",G3704&lt;=35,"26–35",G3704&lt;=45,"36–45",G3704&lt;=60,"46–60",TRUE,"60+")</f>
        <v>60+</v>
      </c>
      <c r="T3704" t="str" cm="1">
        <f t="array" ref="T3704">_xlfn.IFS(H3704&lt;1,"&lt;1 ปี",H3704&lt;=3,"1-3 ปี",H3704&lt;=5,"3-5 ปี",H3704&gt;5,"&gt;5 ปี")</f>
        <v>&gt;5 ปี</v>
      </c>
      <c r="U3704" t="str" cm="1">
        <f t="array" ref="U3704">_xlfn.IFS(D3704&gt;=800,"Excellent",D3704&gt;=740,"very Good",D3704&gt;=670,"good",D3704&gt;=580,"fair",D3704&lt;580,"Poor")</f>
        <v>Poor</v>
      </c>
    </row>
    <row r="3705" spans="1:21" x14ac:dyDescent="0.3">
      <c r="A3705">
        <v>3704</v>
      </c>
      <c r="B3705">
        <v>15768451</v>
      </c>
      <c r="C3705" t="s">
        <v>151</v>
      </c>
      <c r="D3705">
        <v>739</v>
      </c>
      <c r="E3705" t="s">
        <v>36</v>
      </c>
      <c r="F3705" t="s">
        <v>32</v>
      </c>
      <c r="G3705">
        <v>40</v>
      </c>
      <c r="H3705">
        <v>5</v>
      </c>
      <c r="I3705" s="22">
        <v>149131.03</v>
      </c>
      <c r="J3705">
        <v>3</v>
      </c>
      <c r="K3705">
        <v>1</v>
      </c>
      <c r="L3705">
        <v>1</v>
      </c>
      <c r="M3705">
        <v>60036.99</v>
      </c>
      <c r="N3705">
        <v>1</v>
      </c>
      <c r="O3705">
        <v>1</v>
      </c>
      <c r="P3705">
        <v>4</v>
      </c>
      <c r="Q3705" t="s">
        <v>29</v>
      </c>
      <c r="R3705">
        <v>335</v>
      </c>
      <c r="S3705" t="str" cm="1">
        <f t="array" ref="S3705">_xlfn.IFS(G3705&lt;=25,"18–25",G3705&lt;=35,"26–35",G3705&lt;=45,"36–45",G3705&lt;=60,"46–60",TRUE,"60+")</f>
        <v>36–45</v>
      </c>
      <c r="T3705" t="str" cm="1">
        <f t="array" ref="T3705">_xlfn.IFS(H3705&lt;1,"&lt;1 ปี",H3705&lt;=3,"1-3 ปี",H3705&lt;=5,"3-5 ปี",H3705&gt;5,"&gt;5 ปี")</f>
        <v>3-5 ปี</v>
      </c>
      <c r="U3705" t="str" cm="1">
        <f t="array" ref="U3705">_xlfn.IFS(D3705&gt;=800,"Excellent",D3705&gt;=740,"very Good",D3705&gt;=670,"good",D3705&gt;=580,"fair",D3705&lt;580,"Poor")</f>
        <v>good</v>
      </c>
    </row>
    <row r="3706" spans="1:21" x14ac:dyDescent="0.3">
      <c r="A3706">
        <v>3705</v>
      </c>
      <c r="B3706">
        <v>15753213</v>
      </c>
      <c r="C3706" t="s">
        <v>762</v>
      </c>
      <c r="D3706">
        <v>604</v>
      </c>
      <c r="E3706" t="s">
        <v>22</v>
      </c>
      <c r="F3706" t="s">
        <v>23</v>
      </c>
      <c r="G3706">
        <v>34</v>
      </c>
      <c r="H3706">
        <v>7</v>
      </c>
      <c r="I3706" s="22">
        <v>0</v>
      </c>
      <c r="J3706">
        <v>2</v>
      </c>
      <c r="K3706">
        <v>1</v>
      </c>
      <c r="L3706">
        <v>0</v>
      </c>
      <c r="M3706">
        <v>193021.49</v>
      </c>
      <c r="N3706">
        <v>0</v>
      </c>
      <c r="O3706">
        <v>0</v>
      </c>
      <c r="P3706">
        <v>2</v>
      </c>
      <c r="Q3706" t="s">
        <v>34</v>
      </c>
      <c r="R3706">
        <v>457</v>
      </c>
      <c r="S3706" t="str" cm="1">
        <f t="array" ref="S3706">_xlfn.IFS(G3706&lt;=25,"18–25",G3706&lt;=35,"26–35",G3706&lt;=45,"36–45",G3706&lt;=60,"46–60",TRUE,"60+")</f>
        <v>26–35</v>
      </c>
      <c r="T3706" t="str" cm="1">
        <f t="array" ref="T3706">_xlfn.IFS(H3706&lt;1,"&lt;1 ปี",H3706&lt;=3,"1-3 ปี",H3706&lt;=5,"3-5 ปี",H3706&gt;5,"&gt;5 ปี")</f>
        <v>&gt;5 ปี</v>
      </c>
      <c r="U3706" t="str" cm="1">
        <f t="array" ref="U3706">_xlfn.IFS(D3706&gt;=800,"Excellent",D3706&gt;=740,"very Good",D3706&gt;=670,"good",D3706&gt;=580,"fair",D3706&lt;580,"Poor")</f>
        <v>fair</v>
      </c>
    </row>
    <row r="3707" spans="1:21" x14ac:dyDescent="0.3">
      <c r="A3707">
        <v>3706</v>
      </c>
      <c r="B3707">
        <v>15769645</v>
      </c>
      <c r="C3707" t="s">
        <v>1756</v>
      </c>
      <c r="D3707">
        <v>612</v>
      </c>
      <c r="E3707" t="s">
        <v>22</v>
      </c>
      <c r="F3707" t="s">
        <v>23</v>
      </c>
      <c r="G3707">
        <v>35</v>
      </c>
      <c r="H3707">
        <v>3</v>
      </c>
      <c r="I3707" s="22">
        <v>0</v>
      </c>
      <c r="J3707">
        <v>1</v>
      </c>
      <c r="K3707">
        <v>1</v>
      </c>
      <c r="L3707">
        <v>1</v>
      </c>
      <c r="M3707">
        <v>48108.72</v>
      </c>
      <c r="N3707">
        <v>0</v>
      </c>
      <c r="O3707">
        <v>0</v>
      </c>
      <c r="P3707">
        <v>4</v>
      </c>
      <c r="Q3707" t="s">
        <v>29</v>
      </c>
      <c r="R3707">
        <v>334</v>
      </c>
      <c r="S3707" t="str" cm="1">
        <f t="array" ref="S3707">_xlfn.IFS(G3707&lt;=25,"18–25",G3707&lt;=35,"26–35",G3707&lt;=45,"36–45",G3707&lt;=60,"46–60",TRUE,"60+")</f>
        <v>26–35</v>
      </c>
      <c r="T3707" t="str" cm="1">
        <f t="array" ref="T3707">_xlfn.IFS(H3707&lt;1,"&lt;1 ปี",H3707&lt;=3,"1-3 ปี",H3707&lt;=5,"3-5 ปี",H3707&gt;5,"&gt;5 ปี")</f>
        <v>1-3 ปี</v>
      </c>
      <c r="U3707" t="str" cm="1">
        <f t="array" ref="U3707">_xlfn.IFS(D3707&gt;=800,"Excellent",D3707&gt;=740,"very Good",D3707&gt;=670,"good",D3707&gt;=580,"fair",D3707&lt;580,"Poor")</f>
        <v>fair</v>
      </c>
    </row>
    <row r="3708" spans="1:21" x14ac:dyDescent="0.3">
      <c r="A3708">
        <v>3707</v>
      </c>
      <c r="B3708">
        <v>15657565</v>
      </c>
      <c r="C3708" t="s">
        <v>677</v>
      </c>
      <c r="D3708">
        <v>629</v>
      </c>
      <c r="E3708" t="s">
        <v>26</v>
      </c>
      <c r="F3708" t="s">
        <v>23</v>
      </c>
      <c r="G3708">
        <v>44</v>
      </c>
      <c r="H3708">
        <v>6</v>
      </c>
      <c r="I3708" s="22">
        <v>125512.98</v>
      </c>
      <c r="J3708">
        <v>2</v>
      </c>
      <c r="K3708">
        <v>0</v>
      </c>
      <c r="L3708">
        <v>0</v>
      </c>
      <c r="M3708">
        <v>79082.759999999995</v>
      </c>
      <c r="N3708">
        <v>0</v>
      </c>
      <c r="O3708">
        <v>0</v>
      </c>
      <c r="P3708">
        <v>5</v>
      </c>
      <c r="Q3708" t="s">
        <v>43</v>
      </c>
      <c r="R3708">
        <v>690</v>
      </c>
      <c r="S3708" t="str" cm="1">
        <f t="array" ref="S3708">_xlfn.IFS(G3708&lt;=25,"18–25",G3708&lt;=35,"26–35",G3708&lt;=45,"36–45",G3708&lt;=60,"46–60",TRUE,"60+")</f>
        <v>36–45</v>
      </c>
      <c r="T3708" t="str" cm="1">
        <f t="array" ref="T3708">_xlfn.IFS(H3708&lt;1,"&lt;1 ปี",H3708&lt;=3,"1-3 ปี",H3708&lt;=5,"3-5 ปี",H3708&gt;5,"&gt;5 ปี")</f>
        <v>&gt;5 ปี</v>
      </c>
      <c r="U3708" t="str" cm="1">
        <f t="array" ref="U3708">_xlfn.IFS(D3708&gt;=800,"Excellent",D3708&gt;=740,"very Good",D3708&gt;=670,"good",D3708&gt;=580,"fair",D3708&lt;580,"Poor")</f>
        <v>fair</v>
      </c>
    </row>
    <row r="3709" spans="1:21" x14ac:dyDescent="0.3">
      <c r="A3709">
        <v>3708</v>
      </c>
      <c r="B3709">
        <v>15620323</v>
      </c>
      <c r="C3709" t="s">
        <v>1659</v>
      </c>
      <c r="D3709">
        <v>652</v>
      </c>
      <c r="E3709" t="s">
        <v>26</v>
      </c>
      <c r="F3709" t="s">
        <v>23</v>
      </c>
      <c r="G3709">
        <v>42</v>
      </c>
      <c r="H3709">
        <v>3</v>
      </c>
      <c r="I3709" s="22">
        <v>83492.070000000007</v>
      </c>
      <c r="J3709">
        <v>2</v>
      </c>
      <c r="K3709">
        <v>1</v>
      </c>
      <c r="L3709">
        <v>0</v>
      </c>
      <c r="M3709">
        <v>37914.120000000003</v>
      </c>
      <c r="N3709">
        <v>0</v>
      </c>
      <c r="O3709">
        <v>0</v>
      </c>
      <c r="P3709">
        <v>1</v>
      </c>
      <c r="Q3709" t="s">
        <v>43</v>
      </c>
      <c r="R3709">
        <v>343</v>
      </c>
      <c r="S3709" t="str" cm="1">
        <f t="array" ref="S3709">_xlfn.IFS(G3709&lt;=25,"18–25",G3709&lt;=35,"26–35",G3709&lt;=45,"36–45",G3709&lt;=60,"46–60",TRUE,"60+")</f>
        <v>36–45</v>
      </c>
      <c r="T3709" t="str" cm="1">
        <f t="array" ref="T3709">_xlfn.IFS(H3709&lt;1,"&lt;1 ปี",H3709&lt;=3,"1-3 ปี",H3709&lt;=5,"3-5 ปี",H3709&gt;5,"&gt;5 ปี")</f>
        <v>1-3 ปี</v>
      </c>
      <c r="U3709" t="str" cm="1">
        <f t="array" ref="U3709">_xlfn.IFS(D3709&gt;=800,"Excellent",D3709&gt;=740,"very Good",D3709&gt;=670,"good",D3709&gt;=580,"fair",D3709&lt;580,"Poor")</f>
        <v>fair</v>
      </c>
    </row>
    <row r="3710" spans="1:21" x14ac:dyDescent="0.3">
      <c r="A3710">
        <v>3709</v>
      </c>
      <c r="B3710">
        <v>15679983</v>
      </c>
      <c r="C3710" t="s">
        <v>1757</v>
      </c>
      <c r="D3710">
        <v>565</v>
      </c>
      <c r="E3710" t="s">
        <v>22</v>
      </c>
      <c r="F3710" t="s">
        <v>32</v>
      </c>
      <c r="G3710">
        <v>34</v>
      </c>
      <c r="H3710">
        <v>7</v>
      </c>
      <c r="I3710" s="22">
        <v>0</v>
      </c>
      <c r="J3710">
        <v>1</v>
      </c>
      <c r="K3710">
        <v>0</v>
      </c>
      <c r="L3710">
        <v>0</v>
      </c>
      <c r="M3710">
        <v>74593.84</v>
      </c>
      <c r="N3710">
        <v>0</v>
      </c>
      <c r="O3710">
        <v>0</v>
      </c>
      <c r="P3710">
        <v>5</v>
      </c>
      <c r="Q3710" t="s">
        <v>34</v>
      </c>
      <c r="R3710">
        <v>564</v>
      </c>
      <c r="S3710" t="str" cm="1">
        <f t="array" ref="S3710">_xlfn.IFS(G3710&lt;=25,"18–25",G3710&lt;=35,"26–35",G3710&lt;=45,"36–45",G3710&lt;=60,"46–60",TRUE,"60+")</f>
        <v>26–35</v>
      </c>
      <c r="T3710" t="str" cm="1">
        <f t="array" ref="T3710">_xlfn.IFS(H3710&lt;1,"&lt;1 ปี",H3710&lt;=3,"1-3 ปี",H3710&lt;=5,"3-5 ปี",H3710&gt;5,"&gt;5 ปี")</f>
        <v>&gt;5 ปี</v>
      </c>
      <c r="U3710" t="str" cm="1">
        <f t="array" ref="U3710">_xlfn.IFS(D3710&gt;=800,"Excellent",D3710&gt;=740,"very Good",D3710&gt;=670,"good",D3710&gt;=580,"fair",D3710&lt;580,"Poor")</f>
        <v>Poor</v>
      </c>
    </row>
    <row r="3711" spans="1:21" x14ac:dyDescent="0.3">
      <c r="A3711">
        <v>3710</v>
      </c>
      <c r="B3711">
        <v>15812616</v>
      </c>
      <c r="C3711" t="s">
        <v>425</v>
      </c>
      <c r="D3711">
        <v>707</v>
      </c>
      <c r="E3711" t="s">
        <v>22</v>
      </c>
      <c r="F3711" t="s">
        <v>23</v>
      </c>
      <c r="G3711">
        <v>49</v>
      </c>
      <c r="H3711">
        <v>10</v>
      </c>
      <c r="I3711" s="22">
        <v>0</v>
      </c>
      <c r="J3711">
        <v>1</v>
      </c>
      <c r="K3711">
        <v>1</v>
      </c>
      <c r="L3711">
        <v>0</v>
      </c>
      <c r="M3711">
        <v>82967.97</v>
      </c>
      <c r="N3711">
        <v>1</v>
      </c>
      <c r="O3711">
        <v>1</v>
      </c>
      <c r="P3711">
        <v>2</v>
      </c>
      <c r="Q3711" t="s">
        <v>43</v>
      </c>
      <c r="R3711">
        <v>489</v>
      </c>
      <c r="S3711" t="str" cm="1">
        <f t="array" ref="S3711">_xlfn.IFS(G3711&lt;=25,"18–25",G3711&lt;=35,"26–35",G3711&lt;=45,"36–45",G3711&lt;=60,"46–60",TRUE,"60+")</f>
        <v>46–60</v>
      </c>
      <c r="T3711" t="str" cm="1">
        <f t="array" ref="T3711">_xlfn.IFS(H3711&lt;1,"&lt;1 ปี",H3711&lt;=3,"1-3 ปี",H3711&lt;=5,"3-5 ปี",H3711&gt;5,"&gt;5 ปี")</f>
        <v>&gt;5 ปี</v>
      </c>
      <c r="U3711" t="str" cm="1">
        <f t="array" ref="U3711">_xlfn.IFS(D3711&gt;=800,"Excellent",D3711&gt;=740,"very Good",D3711&gt;=670,"good",D3711&gt;=580,"fair",D3711&lt;580,"Poor")</f>
        <v>good</v>
      </c>
    </row>
    <row r="3712" spans="1:21" x14ac:dyDescent="0.3">
      <c r="A3712">
        <v>3711</v>
      </c>
      <c r="B3712">
        <v>15601796</v>
      </c>
      <c r="C3712" t="s">
        <v>448</v>
      </c>
      <c r="D3712">
        <v>645</v>
      </c>
      <c r="E3712" t="s">
        <v>22</v>
      </c>
      <c r="F3712" t="s">
        <v>32</v>
      </c>
      <c r="G3712">
        <v>30</v>
      </c>
      <c r="H3712">
        <v>1</v>
      </c>
      <c r="I3712" s="22">
        <v>125739.26</v>
      </c>
      <c r="J3712">
        <v>1</v>
      </c>
      <c r="K3712">
        <v>1</v>
      </c>
      <c r="L3712">
        <v>1</v>
      </c>
      <c r="M3712">
        <v>193441.23</v>
      </c>
      <c r="N3712">
        <v>0</v>
      </c>
      <c r="O3712">
        <v>0</v>
      </c>
      <c r="P3712">
        <v>2</v>
      </c>
      <c r="Q3712" t="s">
        <v>34</v>
      </c>
      <c r="R3712">
        <v>788</v>
      </c>
      <c r="S3712" t="str" cm="1">
        <f t="array" ref="S3712">_xlfn.IFS(G3712&lt;=25,"18–25",G3712&lt;=35,"26–35",G3712&lt;=45,"36–45",G3712&lt;=60,"46–60",TRUE,"60+")</f>
        <v>26–35</v>
      </c>
      <c r="T3712" t="str" cm="1">
        <f t="array" ref="T3712">_xlfn.IFS(H3712&lt;1,"&lt;1 ปี",H3712&lt;=3,"1-3 ปี",H3712&lt;=5,"3-5 ปี",H3712&gt;5,"&gt;5 ปี")</f>
        <v>1-3 ปี</v>
      </c>
      <c r="U3712" t="str" cm="1">
        <f t="array" ref="U3712">_xlfn.IFS(D3712&gt;=800,"Excellent",D3712&gt;=740,"very Good",D3712&gt;=670,"good",D3712&gt;=580,"fair",D3712&lt;580,"Poor")</f>
        <v>fair</v>
      </c>
    </row>
    <row r="3713" spans="1:21" x14ac:dyDescent="0.3">
      <c r="A3713">
        <v>3712</v>
      </c>
      <c r="B3713">
        <v>15729489</v>
      </c>
      <c r="C3713" t="s">
        <v>1600</v>
      </c>
      <c r="D3713">
        <v>762</v>
      </c>
      <c r="E3713" t="s">
        <v>36</v>
      </c>
      <c r="F3713" t="s">
        <v>23</v>
      </c>
      <c r="G3713">
        <v>34</v>
      </c>
      <c r="H3713">
        <v>8</v>
      </c>
      <c r="I3713" s="22">
        <v>98592.88</v>
      </c>
      <c r="J3713">
        <v>1</v>
      </c>
      <c r="K3713">
        <v>0</v>
      </c>
      <c r="L3713">
        <v>1</v>
      </c>
      <c r="M3713">
        <v>191790.29</v>
      </c>
      <c r="N3713">
        <v>1</v>
      </c>
      <c r="O3713">
        <v>1</v>
      </c>
      <c r="P3713">
        <v>3</v>
      </c>
      <c r="Q3713" t="s">
        <v>24</v>
      </c>
      <c r="R3713">
        <v>279</v>
      </c>
      <c r="S3713" t="str" cm="1">
        <f t="array" ref="S3713">_xlfn.IFS(G3713&lt;=25,"18–25",G3713&lt;=35,"26–35",G3713&lt;=45,"36–45",G3713&lt;=60,"46–60",TRUE,"60+")</f>
        <v>26–35</v>
      </c>
      <c r="T3713" t="str" cm="1">
        <f t="array" ref="T3713">_xlfn.IFS(H3713&lt;1,"&lt;1 ปี",H3713&lt;=3,"1-3 ปี",H3713&lt;=5,"3-5 ปี",H3713&gt;5,"&gt;5 ปี")</f>
        <v>&gt;5 ปี</v>
      </c>
      <c r="U3713" t="str" cm="1">
        <f t="array" ref="U3713">_xlfn.IFS(D3713&gt;=800,"Excellent",D3713&gt;=740,"very Good",D3713&gt;=670,"good",D3713&gt;=580,"fair",D3713&lt;580,"Poor")</f>
        <v>very Good</v>
      </c>
    </row>
    <row r="3714" spans="1:21" x14ac:dyDescent="0.3">
      <c r="A3714">
        <v>3713</v>
      </c>
      <c r="B3714">
        <v>15613216</v>
      </c>
      <c r="C3714" t="s">
        <v>69</v>
      </c>
      <c r="D3714">
        <v>639</v>
      </c>
      <c r="E3714" t="s">
        <v>26</v>
      </c>
      <c r="F3714" t="s">
        <v>23</v>
      </c>
      <c r="G3714">
        <v>39</v>
      </c>
      <c r="H3714">
        <v>1</v>
      </c>
      <c r="I3714" s="22">
        <v>141789.15</v>
      </c>
      <c r="J3714">
        <v>1</v>
      </c>
      <c r="K3714">
        <v>1</v>
      </c>
      <c r="L3714">
        <v>0</v>
      </c>
      <c r="M3714">
        <v>92455.96</v>
      </c>
      <c r="N3714">
        <v>0</v>
      </c>
      <c r="O3714">
        <v>0</v>
      </c>
      <c r="P3714">
        <v>3</v>
      </c>
      <c r="Q3714" t="s">
        <v>43</v>
      </c>
      <c r="R3714">
        <v>422</v>
      </c>
      <c r="S3714" t="str" cm="1">
        <f t="array" ref="S3714">_xlfn.IFS(G3714&lt;=25,"18–25",G3714&lt;=35,"26–35",G3714&lt;=45,"36–45",G3714&lt;=60,"46–60",TRUE,"60+")</f>
        <v>36–45</v>
      </c>
      <c r="T3714" t="str" cm="1">
        <f t="array" ref="T3714">_xlfn.IFS(H3714&lt;1,"&lt;1 ปี",H3714&lt;=3,"1-3 ปี",H3714&lt;=5,"3-5 ปี",H3714&gt;5,"&gt;5 ปี")</f>
        <v>1-3 ปี</v>
      </c>
      <c r="U3714" t="str" cm="1">
        <f t="array" ref="U3714">_xlfn.IFS(D3714&gt;=800,"Excellent",D3714&gt;=740,"very Good",D3714&gt;=670,"good",D3714&gt;=580,"fair",D3714&lt;580,"Poor")</f>
        <v>fair</v>
      </c>
    </row>
    <row r="3715" spans="1:21" x14ac:dyDescent="0.3">
      <c r="A3715">
        <v>3714</v>
      </c>
      <c r="B3715">
        <v>15657937</v>
      </c>
      <c r="C3715" t="s">
        <v>1452</v>
      </c>
      <c r="D3715">
        <v>709</v>
      </c>
      <c r="E3715" t="s">
        <v>36</v>
      </c>
      <c r="F3715" t="s">
        <v>32</v>
      </c>
      <c r="G3715">
        <v>22</v>
      </c>
      <c r="H3715">
        <v>0</v>
      </c>
      <c r="I3715" s="22">
        <v>112949.71</v>
      </c>
      <c r="J3715">
        <v>1</v>
      </c>
      <c r="K3715">
        <v>0</v>
      </c>
      <c r="L3715">
        <v>0</v>
      </c>
      <c r="M3715">
        <v>155231.54999999999</v>
      </c>
      <c r="N3715">
        <v>0</v>
      </c>
      <c r="O3715">
        <v>0</v>
      </c>
      <c r="P3715">
        <v>1</v>
      </c>
      <c r="Q3715" t="s">
        <v>34</v>
      </c>
      <c r="R3715">
        <v>925</v>
      </c>
      <c r="S3715" t="str" cm="1">
        <f t="array" ref="S3715">_xlfn.IFS(G3715&lt;=25,"18–25",G3715&lt;=35,"26–35",G3715&lt;=45,"36–45",G3715&lt;=60,"46–60",TRUE,"60+")</f>
        <v>18–25</v>
      </c>
      <c r="T3715" t="str" cm="1">
        <f t="array" ref="T3715">_xlfn.IFS(H3715&lt;1,"&lt;1 ปี",H3715&lt;=3,"1-3 ปี",H3715&lt;=5,"3-5 ปี",H3715&gt;5,"&gt;5 ปี")</f>
        <v>&lt;1 ปี</v>
      </c>
      <c r="U3715" t="str" cm="1">
        <f t="array" ref="U3715">_xlfn.IFS(D3715&gt;=800,"Excellent",D3715&gt;=740,"very Good",D3715&gt;=670,"good",D3715&gt;=580,"fair",D3715&lt;580,"Poor")</f>
        <v>good</v>
      </c>
    </row>
    <row r="3716" spans="1:21" x14ac:dyDescent="0.3">
      <c r="A3716">
        <v>3715</v>
      </c>
      <c r="B3716">
        <v>15815428</v>
      </c>
      <c r="C3716" t="s">
        <v>1758</v>
      </c>
      <c r="D3716">
        <v>823</v>
      </c>
      <c r="E3716" t="s">
        <v>22</v>
      </c>
      <c r="F3716" t="s">
        <v>32</v>
      </c>
      <c r="G3716">
        <v>34</v>
      </c>
      <c r="H3716">
        <v>3</v>
      </c>
      <c r="I3716" s="22">
        <v>105057.33</v>
      </c>
      <c r="J3716">
        <v>1</v>
      </c>
      <c r="K3716">
        <v>1</v>
      </c>
      <c r="L3716">
        <v>0</v>
      </c>
      <c r="M3716">
        <v>9217.92</v>
      </c>
      <c r="N3716">
        <v>0</v>
      </c>
      <c r="O3716">
        <v>0</v>
      </c>
      <c r="P3716">
        <v>2</v>
      </c>
      <c r="Q3716" t="s">
        <v>43</v>
      </c>
      <c r="R3716">
        <v>329</v>
      </c>
      <c r="S3716" t="str" cm="1">
        <f t="array" ref="S3716">_xlfn.IFS(G3716&lt;=25,"18–25",G3716&lt;=35,"26–35",G3716&lt;=45,"36–45",G3716&lt;=60,"46–60",TRUE,"60+")</f>
        <v>26–35</v>
      </c>
      <c r="T3716" t="str" cm="1">
        <f t="array" ref="T3716">_xlfn.IFS(H3716&lt;1,"&lt;1 ปี",H3716&lt;=3,"1-3 ปี",H3716&lt;=5,"3-5 ปี",H3716&gt;5,"&gt;5 ปี")</f>
        <v>1-3 ปี</v>
      </c>
      <c r="U3716" t="str" cm="1">
        <f t="array" ref="U3716">_xlfn.IFS(D3716&gt;=800,"Excellent",D3716&gt;=740,"very Good",D3716&gt;=670,"good",D3716&gt;=580,"fair",D3716&lt;580,"Poor")</f>
        <v>Excellent</v>
      </c>
    </row>
    <row r="3717" spans="1:21" x14ac:dyDescent="0.3">
      <c r="A3717">
        <v>3716</v>
      </c>
      <c r="B3717">
        <v>15640409</v>
      </c>
      <c r="C3717" t="s">
        <v>377</v>
      </c>
      <c r="D3717">
        <v>817</v>
      </c>
      <c r="E3717" t="s">
        <v>36</v>
      </c>
      <c r="F3717" t="s">
        <v>23</v>
      </c>
      <c r="G3717">
        <v>46</v>
      </c>
      <c r="H3717">
        <v>0</v>
      </c>
      <c r="I3717" s="22">
        <v>89087.89</v>
      </c>
      <c r="J3717">
        <v>1</v>
      </c>
      <c r="K3717">
        <v>0</v>
      </c>
      <c r="L3717">
        <v>1</v>
      </c>
      <c r="M3717">
        <v>87941.85</v>
      </c>
      <c r="N3717">
        <v>1</v>
      </c>
      <c r="O3717">
        <v>1</v>
      </c>
      <c r="P3717">
        <v>1</v>
      </c>
      <c r="Q3717" t="s">
        <v>34</v>
      </c>
      <c r="R3717">
        <v>788</v>
      </c>
      <c r="S3717" t="str" cm="1">
        <f t="array" ref="S3717">_xlfn.IFS(G3717&lt;=25,"18–25",G3717&lt;=35,"26–35",G3717&lt;=45,"36–45",G3717&lt;=60,"46–60",TRUE,"60+")</f>
        <v>46–60</v>
      </c>
      <c r="T3717" t="str" cm="1">
        <f t="array" ref="T3717">_xlfn.IFS(H3717&lt;1,"&lt;1 ปี",H3717&lt;=3,"1-3 ปี",H3717&lt;=5,"3-5 ปี",H3717&gt;5,"&gt;5 ปี")</f>
        <v>&lt;1 ปี</v>
      </c>
      <c r="U3717" t="str" cm="1">
        <f t="array" ref="U3717">_xlfn.IFS(D3717&gt;=800,"Excellent",D3717&gt;=740,"very Good",D3717&gt;=670,"good",D3717&gt;=580,"fair",D3717&lt;580,"Poor")</f>
        <v>Excellent</v>
      </c>
    </row>
    <row r="3718" spans="1:21" x14ac:dyDescent="0.3">
      <c r="A3718">
        <v>3717</v>
      </c>
      <c r="B3718">
        <v>15699492</v>
      </c>
      <c r="C3718" t="s">
        <v>67</v>
      </c>
      <c r="D3718">
        <v>665</v>
      </c>
      <c r="E3718" t="s">
        <v>36</v>
      </c>
      <c r="F3718" t="s">
        <v>23</v>
      </c>
      <c r="G3718">
        <v>27</v>
      </c>
      <c r="H3718">
        <v>2</v>
      </c>
      <c r="I3718" s="22">
        <v>147435.96</v>
      </c>
      <c r="J3718">
        <v>1</v>
      </c>
      <c r="K3718">
        <v>0</v>
      </c>
      <c r="L3718">
        <v>0</v>
      </c>
      <c r="M3718">
        <v>187508.06</v>
      </c>
      <c r="N3718">
        <v>0</v>
      </c>
      <c r="O3718">
        <v>0</v>
      </c>
      <c r="P3718">
        <v>1</v>
      </c>
      <c r="Q3718" t="s">
        <v>24</v>
      </c>
      <c r="R3718">
        <v>258</v>
      </c>
      <c r="S3718" t="str" cm="1">
        <f t="array" ref="S3718">_xlfn.IFS(G3718&lt;=25,"18–25",G3718&lt;=35,"26–35",G3718&lt;=45,"36–45",G3718&lt;=60,"46–60",TRUE,"60+")</f>
        <v>26–35</v>
      </c>
      <c r="T3718" t="str" cm="1">
        <f t="array" ref="T3718">_xlfn.IFS(H3718&lt;1,"&lt;1 ปี",H3718&lt;=3,"1-3 ปี",H3718&lt;=5,"3-5 ปี",H3718&gt;5,"&gt;5 ปี")</f>
        <v>1-3 ปี</v>
      </c>
      <c r="U3718" t="str" cm="1">
        <f t="array" ref="U3718">_xlfn.IFS(D3718&gt;=800,"Excellent",D3718&gt;=740,"very Good",D3718&gt;=670,"good",D3718&gt;=580,"fair",D3718&lt;580,"Poor")</f>
        <v>fair</v>
      </c>
    </row>
    <row r="3719" spans="1:21" x14ac:dyDescent="0.3">
      <c r="A3719">
        <v>3718</v>
      </c>
      <c r="B3719">
        <v>15623536</v>
      </c>
      <c r="C3719" t="s">
        <v>168</v>
      </c>
      <c r="D3719">
        <v>646</v>
      </c>
      <c r="E3719" t="s">
        <v>36</v>
      </c>
      <c r="F3719" t="s">
        <v>32</v>
      </c>
      <c r="G3719">
        <v>39</v>
      </c>
      <c r="H3719">
        <v>0</v>
      </c>
      <c r="I3719" s="22">
        <v>154439.85999999999</v>
      </c>
      <c r="J3719">
        <v>1</v>
      </c>
      <c r="K3719">
        <v>1</v>
      </c>
      <c r="L3719">
        <v>0</v>
      </c>
      <c r="M3719">
        <v>171519.06</v>
      </c>
      <c r="N3719">
        <v>0</v>
      </c>
      <c r="O3719">
        <v>0</v>
      </c>
      <c r="P3719">
        <v>4</v>
      </c>
      <c r="Q3719" t="s">
        <v>29</v>
      </c>
      <c r="R3719">
        <v>422</v>
      </c>
      <c r="S3719" t="str" cm="1">
        <f t="array" ref="S3719">_xlfn.IFS(G3719&lt;=25,"18–25",G3719&lt;=35,"26–35",G3719&lt;=45,"36–45",G3719&lt;=60,"46–60",TRUE,"60+")</f>
        <v>36–45</v>
      </c>
      <c r="T3719" t="str" cm="1">
        <f t="array" ref="T3719">_xlfn.IFS(H3719&lt;1,"&lt;1 ปี",H3719&lt;=3,"1-3 ปี",H3719&lt;=5,"3-5 ปี",H3719&gt;5,"&gt;5 ปี")</f>
        <v>&lt;1 ปี</v>
      </c>
      <c r="U3719" t="str" cm="1">
        <f t="array" ref="U3719">_xlfn.IFS(D3719&gt;=800,"Excellent",D3719&gt;=740,"very Good",D3719&gt;=670,"good",D3719&gt;=580,"fair",D3719&lt;580,"Poor")</f>
        <v>fair</v>
      </c>
    </row>
    <row r="3720" spans="1:21" x14ac:dyDescent="0.3">
      <c r="A3720">
        <v>3719</v>
      </c>
      <c r="B3720">
        <v>15707551</v>
      </c>
      <c r="C3720" t="s">
        <v>1759</v>
      </c>
      <c r="D3720">
        <v>568</v>
      </c>
      <c r="E3720" t="s">
        <v>22</v>
      </c>
      <c r="F3720" t="s">
        <v>32</v>
      </c>
      <c r="G3720">
        <v>30</v>
      </c>
      <c r="H3720">
        <v>8</v>
      </c>
      <c r="I3720" s="22">
        <v>73054.37</v>
      </c>
      <c r="J3720">
        <v>2</v>
      </c>
      <c r="K3720">
        <v>1</v>
      </c>
      <c r="L3720">
        <v>1</v>
      </c>
      <c r="M3720">
        <v>27012</v>
      </c>
      <c r="N3720">
        <v>0</v>
      </c>
      <c r="O3720">
        <v>0</v>
      </c>
      <c r="P3720">
        <v>5</v>
      </c>
      <c r="Q3720" t="s">
        <v>43</v>
      </c>
      <c r="R3720">
        <v>560</v>
      </c>
      <c r="S3720" t="str" cm="1">
        <f t="array" ref="S3720">_xlfn.IFS(G3720&lt;=25,"18–25",G3720&lt;=35,"26–35",G3720&lt;=45,"36–45",G3720&lt;=60,"46–60",TRUE,"60+")</f>
        <v>26–35</v>
      </c>
      <c r="T3720" t="str" cm="1">
        <f t="array" ref="T3720">_xlfn.IFS(H3720&lt;1,"&lt;1 ปี",H3720&lt;=3,"1-3 ปี",H3720&lt;=5,"3-5 ปี",H3720&gt;5,"&gt;5 ปี")</f>
        <v>&gt;5 ปี</v>
      </c>
      <c r="U3720" t="str" cm="1">
        <f t="array" ref="U3720">_xlfn.IFS(D3720&gt;=800,"Excellent",D3720&gt;=740,"very Good",D3720&gt;=670,"good",D3720&gt;=580,"fair",D3720&lt;580,"Poor")</f>
        <v>Poor</v>
      </c>
    </row>
    <row r="3721" spans="1:21" x14ac:dyDescent="0.3">
      <c r="A3721">
        <v>3720</v>
      </c>
      <c r="B3721">
        <v>15577999</v>
      </c>
      <c r="C3721" t="s">
        <v>707</v>
      </c>
      <c r="D3721">
        <v>850</v>
      </c>
      <c r="E3721" t="s">
        <v>22</v>
      </c>
      <c r="F3721" t="s">
        <v>23</v>
      </c>
      <c r="G3721">
        <v>62</v>
      </c>
      <c r="H3721">
        <v>1</v>
      </c>
      <c r="I3721" s="22">
        <v>124678.35</v>
      </c>
      <c r="J3721">
        <v>1</v>
      </c>
      <c r="K3721">
        <v>1</v>
      </c>
      <c r="L3721">
        <v>0</v>
      </c>
      <c r="M3721">
        <v>70916</v>
      </c>
      <c r="N3721">
        <v>1</v>
      </c>
      <c r="O3721">
        <v>1</v>
      </c>
      <c r="P3721">
        <v>4</v>
      </c>
      <c r="Q3721" t="s">
        <v>29</v>
      </c>
      <c r="R3721">
        <v>616</v>
      </c>
      <c r="S3721" t="str" cm="1">
        <f t="array" ref="S3721">_xlfn.IFS(G3721&lt;=25,"18–25",G3721&lt;=35,"26–35",G3721&lt;=45,"36–45",G3721&lt;=60,"46–60",TRUE,"60+")</f>
        <v>60+</v>
      </c>
      <c r="T3721" t="str" cm="1">
        <f t="array" ref="T3721">_xlfn.IFS(H3721&lt;1,"&lt;1 ปี",H3721&lt;=3,"1-3 ปี",H3721&lt;=5,"3-5 ปี",H3721&gt;5,"&gt;5 ปี")</f>
        <v>1-3 ปี</v>
      </c>
      <c r="U3721" t="str" cm="1">
        <f t="array" ref="U3721">_xlfn.IFS(D3721&gt;=800,"Excellent",D3721&gt;=740,"very Good",D3721&gt;=670,"good",D3721&gt;=580,"fair",D3721&lt;580,"Poor")</f>
        <v>Excellent</v>
      </c>
    </row>
    <row r="3722" spans="1:21" x14ac:dyDescent="0.3">
      <c r="A3722">
        <v>3721</v>
      </c>
      <c r="B3722">
        <v>15788775</v>
      </c>
      <c r="C3722" t="s">
        <v>177</v>
      </c>
      <c r="D3722">
        <v>473</v>
      </c>
      <c r="E3722" t="s">
        <v>36</v>
      </c>
      <c r="F3722" t="s">
        <v>32</v>
      </c>
      <c r="G3722">
        <v>40</v>
      </c>
      <c r="H3722">
        <v>8</v>
      </c>
      <c r="I3722" s="22">
        <v>152576.25</v>
      </c>
      <c r="J3722">
        <v>2</v>
      </c>
      <c r="K3722">
        <v>1</v>
      </c>
      <c r="L3722">
        <v>0</v>
      </c>
      <c r="M3722">
        <v>73073.679999999993</v>
      </c>
      <c r="N3722">
        <v>0</v>
      </c>
      <c r="O3722">
        <v>0</v>
      </c>
      <c r="P3722">
        <v>4</v>
      </c>
      <c r="Q3722" t="s">
        <v>24</v>
      </c>
      <c r="R3722">
        <v>310</v>
      </c>
      <c r="S3722" t="str" cm="1">
        <f t="array" ref="S3722">_xlfn.IFS(G3722&lt;=25,"18–25",G3722&lt;=35,"26–35",G3722&lt;=45,"36–45",G3722&lt;=60,"46–60",TRUE,"60+")</f>
        <v>36–45</v>
      </c>
      <c r="T3722" t="str" cm="1">
        <f t="array" ref="T3722">_xlfn.IFS(H3722&lt;1,"&lt;1 ปี",H3722&lt;=3,"1-3 ปี",H3722&lt;=5,"3-5 ปี",H3722&gt;5,"&gt;5 ปี")</f>
        <v>&gt;5 ปี</v>
      </c>
      <c r="U3722" t="str" cm="1">
        <f t="array" ref="U3722">_xlfn.IFS(D3722&gt;=800,"Excellent",D3722&gt;=740,"very Good",D3722&gt;=670,"good",D3722&gt;=580,"fair",D3722&lt;580,"Poor")</f>
        <v>Poor</v>
      </c>
    </row>
    <row r="3723" spans="1:21" x14ac:dyDescent="0.3">
      <c r="A3723">
        <v>3722</v>
      </c>
      <c r="B3723">
        <v>15758362</v>
      </c>
      <c r="C3723" t="s">
        <v>631</v>
      </c>
      <c r="D3723">
        <v>731</v>
      </c>
      <c r="E3723" t="s">
        <v>22</v>
      </c>
      <c r="F3723" t="s">
        <v>23</v>
      </c>
      <c r="G3723">
        <v>41</v>
      </c>
      <c r="H3723">
        <v>9</v>
      </c>
      <c r="I3723" s="22">
        <v>152243.57</v>
      </c>
      <c r="J3723">
        <v>1</v>
      </c>
      <c r="K3723">
        <v>1</v>
      </c>
      <c r="L3723">
        <v>1</v>
      </c>
      <c r="M3723">
        <v>88783.59</v>
      </c>
      <c r="N3723">
        <v>0</v>
      </c>
      <c r="O3723">
        <v>0</v>
      </c>
      <c r="P3723">
        <v>4</v>
      </c>
      <c r="Q3723" t="s">
        <v>43</v>
      </c>
      <c r="R3723">
        <v>291</v>
      </c>
      <c r="S3723" t="str" cm="1">
        <f t="array" ref="S3723">_xlfn.IFS(G3723&lt;=25,"18–25",G3723&lt;=35,"26–35",G3723&lt;=45,"36–45",G3723&lt;=60,"46–60",TRUE,"60+")</f>
        <v>36–45</v>
      </c>
      <c r="T3723" t="str" cm="1">
        <f t="array" ref="T3723">_xlfn.IFS(H3723&lt;1,"&lt;1 ปี",H3723&lt;=3,"1-3 ปี",H3723&lt;=5,"3-5 ปี",H3723&gt;5,"&gt;5 ปี")</f>
        <v>&gt;5 ปี</v>
      </c>
      <c r="U3723" t="str" cm="1">
        <f t="array" ref="U3723">_xlfn.IFS(D3723&gt;=800,"Excellent",D3723&gt;=740,"very Good",D3723&gt;=670,"good",D3723&gt;=580,"fair",D3723&lt;580,"Poor")</f>
        <v>good</v>
      </c>
    </row>
    <row r="3724" spans="1:21" x14ac:dyDescent="0.3">
      <c r="A3724">
        <v>3723</v>
      </c>
      <c r="B3724">
        <v>15807961</v>
      </c>
      <c r="C3724" t="s">
        <v>1000</v>
      </c>
      <c r="D3724">
        <v>619</v>
      </c>
      <c r="E3724" t="s">
        <v>22</v>
      </c>
      <c r="F3724" t="s">
        <v>32</v>
      </c>
      <c r="G3724">
        <v>25</v>
      </c>
      <c r="H3724">
        <v>4</v>
      </c>
      <c r="I3724" s="22">
        <v>0</v>
      </c>
      <c r="J3724">
        <v>1</v>
      </c>
      <c r="K3724">
        <v>1</v>
      </c>
      <c r="L3724">
        <v>0</v>
      </c>
      <c r="M3724">
        <v>145524.35999999999</v>
      </c>
      <c r="N3724">
        <v>0</v>
      </c>
      <c r="O3724">
        <v>0</v>
      </c>
      <c r="P3724">
        <v>4</v>
      </c>
      <c r="Q3724" t="s">
        <v>24</v>
      </c>
      <c r="R3724">
        <v>629</v>
      </c>
      <c r="S3724" t="str" cm="1">
        <f t="array" ref="S3724">_xlfn.IFS(G3724&lt;=25,"18–25",G3724&lt;=35,"26–35",G3724&lt;=45,"36–45",G3724&lt;=60,"46–60",TRUE,"60+")</f>
        <v>18–25</v>
      </c>
      <c r="T3724" t="str" cm="1">
        <f t="array" ref="T3724">_xlfn.IFS(H3724&lt;1,"&lt;1 ปี",H3724&lt;=3,"1-3 ปี",H3724&lt;=5,"3-5 ปี",H3724&gt;5,"&gt;5 ปี")</f>
        <v>3-5 ปี</v>
      </c>
      <c r="U3724" t="str" cm="1">
        <f t="array" ref="U3724">_xlfn.IFS(D3724&gt;=800,"Excellent",D3724&gt;=740,"very Good",D3724&gt;=670,"good",D3724&gt;=580,"fair",D3724&lt;580,"Poor")</f>
        <v>fair</v>
      </c>
    </row>
    <row r="3725" spans="1:21" x14ac:dyDescent="0.3">
      <c r="A3725">
        <v>3724</v>
      </c>
      <c r="B3725">
        <v>15710978</v>
      </c>
      <c r="C3725" t="s">
        <v>758</v>
      </c>
      <c r="D3725">
        <v>715</v>
      </c>
      <c r="E3725" t="s">
        <v>36</v>
      </c>
      <c r="F3725" t="s">
        <v>32</v>
      </c>
      <c r="G3725">
        <v>42</v>
      </c>
      <c r="H3725">
        <v>2</v>
      </c>
      <c r="I3725" s="22">
        <v>88120.97</v>
      </c>
      <c r="J3725">
        <v>2</v>
      </c>
      <c r="K3725">
        <v>1</v>
      </c>
      <c r="L3725">
        <v>1</v>
      </c>
      <c r="M3725">
        <v>21333.22</v>
      </c>
      <c r="N3725">
        <v>0</v>
      </c>
      <c r="O3725">
        <v>0</v>
      </c>
      <c r="P3725">
        <v>1</v>
      </c>
      <c r="Q3725" t="s">
        <v>24</v>
      </c>
      <c r="R3725">
        <v>577</v>
      </c>
      <c r="S3725" t="str" cm="1">
        <f t="array" ref="S3725">_xlfn.IFS(G3725&lt;=25,"18–25",G3725&lt;=35,"26–35",G3725&lt;=45,"36–45",G3725&lt;=60,"46–60",TRUE,"60+")</f>
        <v>36–45</v>
      </c>
      <c r="T3725" t="str" cm="1">
        <f t="array" ref="T3725">_xlfn.IFS(H3725&lt;1,"&lt;1 ปี",H3725&lt;=3,"1-3 ปี",H3725&lt;=5,"3-5 ปี",H3725&gt;5,"&gt;5 ปี")</f>
        <v>1-3 ปี</v>
      </c>
      <c r="U3725" t="str" cm="1">
        <f t="array" ref="U3725">_xlfn.IFS(D3725&gt;=800,"Excellent",D3725&gt;=740,"very Good",D3725&gt;=670,"good",D3725&gt;=580,"fair",D3725&lt;580,"Poor")</f>
        <v>good</v>
      </c>
    </row>
    <row r="3726" spans="1:21" x14ac:dyDescent="0.3">
      <c r="A3726">
        <v>3725</v>
      </c>
      <c r="B3726">
        <v>15703541</v>
      </c>
      <c r="C3726" t="s">
        <v>1120</v>
      </c>
      <c r="D3726">
        <v>772</v>
      </c>
      <c r="E3726" t="s">
        <v>36</v>
      </c>
      <c r="F3726" t="s">
        <v>23</v>
      </c>
      <c r="G3726">
        <v>51</v>
      </c>
      <c r="H3726">
        <v>9</v>
      </c>
      <c r="I3726" s="22">
        <v>143930.92000000001</v>
      </c>
      <c r="J3726">
        <v>1</v>
      </c>
      <c r="K3726">
        <v>0</v>
      </c>
      <c r="L3726">
        <v>1</v>
      </c>
      <c r="M3726">
        <v>46675.51</v>
      </c>
      <c r="N3726">
        <v>1</v>
      </c>
      <c r="O3726">
        <v>1</v>
      </c>
      <c r="P3726">
        <v>1</v>
      </c>
      <c r="Q3726" t="s">
        <v>24</v>
      </c>
      <c r="R3726">
        <v>937</v>
      </c>
      <c r="S3726" t="str" cm="1">
        <f t="array" ref="S3726">_xlfn.IFS(G3726&lt;=25,"18–25",G3726&lt;=35,"26–35",G3726&lt;=45,"36–45",G3726&lt;=60,"46–60",TRUE,"60+")</f>
        <v>46–60</v>
      </c>
      <c r="T3726" t="str" cm="1">
        <f t="array" ref="T3726">_xlfn.IFS(H3726&lt;1,"&lt;1 ปี",H3726&lt;=3,"1-3 ปี",H3726&lt;=5,"3-5 ปี",H3726&gt;5,"&gt;5 ปี")</f>
        <v>&gt;5 ปี</v>
      </c>
      <c r="U3726" t="str" cm="1">
        <f t="array" ref="U3726">_xlfn.IFS(D3726&gt;=800,"Excellent",D3726&gt;=740,"very Good",D3726&gt;=670,"good",D3726&gt;=580,"fair",D3726&lt;580,"Poor")</f>
        <v>very Good</v>
      </c>
    </row>
    <row r="3727" spans="1:21" x14ac:dyDescent="0.3">
      <c r="A3727">
        <v>3726</v>
      </c>
      <c r="B3727">
        <v>15626474</v>
      </c>
      <c r="C3727" t="s">
        <v>1048</v>
      </c>
      <c r="D3727">
        <v>686</v>
      </c>
      <c r="E3727" t="s">
        <v>22</v>
      </c>
      <c r="F3727" t="s">
        <v>23</v>
      </c>
      <c r="G3727">
        <v>31</v>
      </c>
      <c r="H3727">
        <v>1</v>
      </c>
      <c r="I3727" s="22">
        <v>0</v>
      </c>
      <c r="J3727">
        <v>2</v>
      </c>
      <c r="K3727">
        <v>1</v>
      </c>
      <c r="L3727">
        <v>0</v>
      </c>
      <c r="M3727">
        <v>4802.25</v>
      </c>
      <c r="N3727">
        <v>0</v>
      </c>
      <c r="O3727">
        <v>0</v>
      </c>
      <c r="P3727">
        <v>2</v>
      </c>
      <c r="Q3727" t="s">
        <v>43</v>
      </c>
      <c r="R3727">
        <v>522</v>
      </c>
      <c r="S3727" t="str" cm="1">
        <f t="array" ref="S3727">_xlfn.IFS(G3727&lt;=25,"18–25",G3727&lt;=35,"26–35",G3727&lt;=45,"36–45",G3727&lt;=60,"46–60",TRUE,"60+")</f>
        <v>26–35</v>
      </c>
      <c r="T3727" t="str" cm="1">
        <f t="array" ref="T3727">_xlfn.IFS(H3727&lt;1,"&lt;1 ปี",H3727&lt;=3,"1-3 ปี",H3727&lt;=5,"3-5 ปี",H3727&gt;5,"&gt;5 ปี")</f>
        <v>1-3 ปี</v>
      </c>
      <c r="U3727" t="str" cm="1">
        <f t="array" ref="U3727">_xlfn.IFS(D3727&gt;=800,"Excellent",D3727&gt;=740,"very Good",D3727&gt;=670,"good",D3727&gt;=580,"fair",D3727&lt;580,"Poor")</f>
        <v>good</v>
      </c>
    </row>
    <row r="3728" spans="1:21" x14ac:dyDescent="0.3">
      <c r="A3728">
        <v>3727</v>
      </c>
      <c r="B3728">
        <v>15608344</v>
      </c>
      <c r="C3728" t="s">
        <v>1354</v>
      </c>
      <c r="D3728">
        <v>749</v>
      </c>
      <c r="E3728" t="s">
        <v>36</v>
      </c>
      <c r="F3728" t="s">
        <v>23</v>
      </c>
      <c r="G3728">
        <v>29</v>
      </c>
      <c r="H3728">
        <v>7</v>
      </c>
      <c r="I3728" s="22">
        <v>137059.04999999999</v>
      </c>
      <c r="J3728">
        <v>3</v>
      </c>
      <c r="K3728">
        <v>1</v>
      </c>
      <c r="L3728">
        <v>0</v>
      </c>
      <c r="M3728">
        <v>102975.72</v>
      </c>
      <c r="N3728">
        <v>1</v>
      </c>
      <c r="O3728">
        <v>1</v>
      </c>
      <c r="P3728">
        <v>5</v>
      </c>
      <c r="Q3728" t="s">
        <v>34</v>
      </c>
      <c r="R3728">
        <v>859</v>
      </c>
      <c r="S3728" t="str" cm="1">
        <f t="array" ref="S3728">_xlfn.IFS(G3728&lt;=25,"18–25",G3728&lt;=35,"26–35",G3728&lt;=45,"36–45",G3728&lt;=60,"46–60",TRUE,"60+")</f>
        <v>26–35</v>
      </c>
      <c r="T3728" t="str" cm="1">
        <f t="array" ref="T3728">_xlfn.IFS(H3728&lt;1,"&lt;1 ปี",H3728&lt;=3,"1-3 ปี",H3728&lt;=5,"3-5 ปี",H3728&gt;5,"&gt;5 ปี")</f>
        <v>&gt;5 ปี</v>
      </c>
      <c r="U3728" t="str" cm="1">
        <f t="array" ref="U3728">_xlfn.IFS(D3728&gt;=800,"Excellent",D3728&gt;=740,"very Good",D3728&gt;=670,"good",D3728&gt;=580,"fair",D3728&lt;580,"Poor")</f>
        <v>very Good</v>
      </c>
    </row>
    <row r="3729" spans="1:21" x14ac:dyDescent="0.3">
      <c r="A3729">
        <v>3728</v>
      </c>
      <c r="B3729">
        <v>15768367</v>
      </c>
      <c r="C3729" t="s">
        <v>981</v>
      </c>
      <c r="D3729">
        <v>781</v>
      </c>
      <c r="E3729" t="s">
        <v>22</v>
      </c>
      <c r="F3729" t="s">
        <v>23</v>
      </c>
      <c r="G3729">
        <v>27</v>
      </c>
      <c r="H3729">
        <v>7</v>
      </c>
      <c r="I3729" s="22">
        <v>186558.55</v>
      </c>
      <c r="J3729">
        <v>1</v>
      </c>
      <c r="K3729">
        <v>1</v>
      </c>
      <c r="L3729">
        <v>1</v>
      </c>
      <c r="M3729">
        <v>175071.29</v>
      </c>
      <c r="N3729">
        <v>1</v>
      </c>
      <c r="O3729">
        <v>1</v>
      </c>
      <c r="P3729">
        <v>2</v>
      </c>
      <c r="Q3729" t="s">
        <v>29</v>
      </c>
      <c r="R3729">
        <v>403</v>
      </c>
      <c r="S3729" t="str" cm="1">
        <f t="array" ref="S3729">_xlfn.IFS(G3729&lt;=25,"18–25",G3729&lt;=35,"26–35",G3729&lt;=45,"36–45",G3729&lt;=60,"46–60",TRUE,"60+")</f>
        <v>26–35</v>
      </c>
      <c r="T3729" t="str" cm="1">
        <f t="array" ref="T3729">_xlfn.IFS(H3729&lt;1,"&lt;1 ปี",H3729&lt;=3,"1-3 ปี",H3729&lt;=5,"3-5 ปี",H3729&gt;5,"&gt;5 ปี")</f>
        <v>&gt;5 ปี</v>
      </c>
      <c r="U3729" t="str" cm="1">
        <f t="array" ref="U3729">_xlfn.IFS(D3729&gt;=800,"Excellent",D3729&gt;=740,"very Good",D3729&gt;=670,"good",D3729&gt;=580,"fair",D3729&lt;580,"Poor")</f>
        <v>very Good</v>
      </c>
    </row>
    <row r="3730" spans="1:21" x14ac:dyDescent="0.3">
      <c r="A3730">
        <v>3729</v>
      </c>
      <c r="B3730">
        <v>15806210</v>
      </c>
      <c r="C3730" t="s">
        <v>1760</v>
      </c>
      <c r="D3730">
        <v>675</v>
      </c>
      <c r="E3730" t="s">
        <v>26</v>
      </c>
      <c r="F3730" t="s">
        <v>32</v>
      </c>
      <c r="G3730">
        <v>66</v>
      </c>
      <c r="H3730">
        <v>5</v>
      </c>
      <c r="I3730" s="22">
        <v>115654.47</v>
      </c>
      <c r="J3730">
        <v>2</v>
      </c>
      <c r="K3730">
        <v>1</v>
      </c>
      <c r="L3730">
        <v>1</v>
      </c>
      <c r="M3730">
        <v>131970.85999999999</v>
      </c>
      <c r="N3730">
        <v>0</v>
      </c>
      <c r="O3730">
        <v>0</v>
      </c>
      <c r="P3730">
        <v>2</v>
      </c>
      <c r="Q3730" t="s">
        <v>29</v>
      </c>
      <c r="R3730">
        <v>785</v>
      </c>
      <c r="S3730" t="str" cm="1">
        <f t="array" ref="S3730">_xlfn.IFS(G3730&lt;=25,"18–25",G3730&lt;=35,"26–35",G3730&lt;=45,"36–45",G3730&lt;=60,"46–60",TRUE,"60+")</f>
        <v>60+</v>
      </c>
      <c r="T3730" t="str" cm="1">
        <f t="array" ref="T3730">_xlfn.IFS(H3730&lt;1,"&lt;1 ปี",H3730&lt;=3,"1-3 ปี",H3730&lt;=5,"3-5 ปี",H3730&gt;5,"&gt;5 ปี")</f>
        <v>3-5 ปี</v>
      </c>
      <c r="U3730" t="str" cm="1">
        <f t="array" ref="U3730">_xlfn.IFS(D3730&gt;=800,"Excellent",D3730&gt;=740,"very Good",D3730&gt;=670,"good",D3730&gt;=580,"fair",D3730&lt;580,"Poor")</f>
        <v>good</v>
      </c>
    </row>
    <row r="3731" spans="1:21" x14ac:dyDescent="0.3">
      <c r="A3731">
        <v>3730</v>
      </c>
      <c r="B3731">
        <v>15697702</v>
      </c>
      <c r="C3731" t="s">
        <v>1452</v>
      </c>
      <c r="D3731">
        <v>730</v>
      </c>
      <c r="E3731" t="s">
        <v>26</v>
      </c>
      <c r="F3731" t="s">
        <v>32</v>
      </c>
      <c r="G3731">
        <v>29</v>
      </c>
      <c r="H3731">
        <v>2</v>
      </c>
      <c r="I3731" s="22">
        <v>0</v>
      </c>
      <c r="J3731">
        <v>2</v>
      </c>
      <c r="K3731">
        <v>1</v>
      </c>
      <c r="L3731">
        <v>0</v>
      </c>
      <c r="M3731">
        <v>14174.09</v>
      </c>
      <c r="N3731">
        <v>0</v>
      </c>
      <c r="O3731">
        <v>0</v>
      </c>
      <c r="P3731">
        <v>4</v>
      </c>
      <c r="Q3731" t="s">
        <v>29</v>
      </c>
      <c r="R3731">
        <v>523</v>
      </c>
      <c r="S3731" t="str" cm="1">
        <f t="array" ref="S3731">_xlfn.IFS(G3731&lt;=25,"18–25",G3731&lt;=35,"26–35",G3731&lt;=45,"36–45",G3731&lt;=60,"46–60",TRUE,"60+")</f>
        <v>26–35</v>
      </c>
      <c r="T3731" t="str" cm="1">
        <f t="array" ref="T3731">_xlfn.IFS(H3731&lt;1,"&lt;1 ปี",H3731&lt;=3,"1-3 ปี",H3731&lt;=5,"3-5 ปี",H3731&gt;5,"&gt;5 ปี")</f>
        <v>1-3 ปี</v>
      </c>
      <c r="U3731" t="str" cm="1">
        <f t="array" ref="U3731">_xlfn.IFS(D3731&gt;=800,"Excellent",D3731&gt;=740,"very Good",D3731&gt;=670,"good",D3731&gt;=580,"fair",D3731&lt;580,"Poor")</f>
        <v>good</v>
      </c>
    </row>
    <row r="3732" spans="1:21" x14ac:dyDescent="0.3">
      <c r="A3732">
        <v>3731</v>
      </c>
      <c r="B3732">
        <v>15689152</v>
      </c>
      <c r="C3732" t="s">
        <v>528</v>
      </c>
      <c r="D3732">
        <v>683</v>
      </c>
      <c r="E3732" t="s">
        <v>26</v>
      </c>
      <c r="F3732" t="s">
        <v>32</v>
      </c>
      <c r="G3732">
        <v>38</v>
      </c>
      <c r="H3732">
        <v>3</v>
      </c>
      <c r="I3732" s="22">
        <v>126152.84</v>
      </c>
      <c r="J3732">
        <v>1</v>
      </c>
      <c r="K3732">
        <v>0</v>
      </c>
      <c r="L3732">
        <v>0</v>
      </c>
      <c r="M3732">
        <v>15378.75</v>
      </c>
      <c r="N3732">
        <v>0</v>
      </c>
      <c r="O3732">
        <v>0</v>
      </c>
      <c r="P3732">
        <v>4</v>
      </c>
      <c r="Q3732" t="s">
        <v>43</v>
      </c>
      <c r="R3732">
        <v>611</v>
      </c>
      <c r="S3732" t="str" cm="1">
        <f t="array" ref="S3732">_xlfn.IFS(G3732&lt;=25,"18–25",G3732&lt;=35,"26–35",G3732&lt;=45,"36–45",G3732&lt;=60,"46–60",TRUE,"60+")</f>
        <v>36–45</v>
      </c>
      <c r="T3732" t="str" cm="1">
        <f t="array" ref="T3732">_xlfn.IFS(H3732&lt;1,"&lt;1 ปี",H3732&lt;=3,"1-3 ปี",H3732&lt;=5,"3-5 ปี",H3732&gt;5,"&gt;5 ปี")</f>
        <v>1-3 ปี</v>
      </c>
      <c r="U3732" t="str" cm="1">
        <f t="array" ref="U3732">_xlfn.IFS(D3732&gt;=800,"Excellent",D3732&gt;=740,"very Good",D3732&gt;=670,"good",D3732&gt;=580,"fair",D3732&lt;580,"Poor")</f>
        <v>good</v>
      </c>
    </row>
    <row r="3733" spans="1:21" x14ac:dyDescent="0.3">
      <c r="A3733">
        <v>3732</v>
      </c>
      <c r="B3733">
        <v>15568573</v>
      </c>
      <c r="C3733" t="s">
        <v>124</v>
      </c>
      <c r="D3733">
        <v>554</v>
      </c>
      <c r="E3733" t="s">
        <v>36</v>
      </c>
      <c r="F3733" t="s">
        <v>23</v>
      </c>
      <c r="G3733">
        <v>51</v>
      </c>
      <c r="H3733">
        <v>7</v>
      </c>
      <c r="I3733" s="22">
        <v>105701.91</v>
      </c>
      <c r="J3733">
        <v>1</v>
      </c>
      <c r="K3733">
        <v>0</v>
      </c>
      <c r="L3733">
        <v>1</v>
      </c>
      <c r="M3733">
        <v>179797.79</v>
      </c>
      <c r="N3733">
        <v>1</v>
      </c>
      <c r="O3733">
        <v>1</v>
      </c>
      <c r="P3733">
        <v>1</v>
      </c>
      <c r="Q3733" t="s">
        <v>24</v>
      </c>
      <c r="R3733">
        <v>999</v>
      </c>
      <c r="S3733" t="str" cm="1">
        <f t="array" ref="S3733">_xlfn.IFS(G3733&lt;=25,"18–25",G3733&lt;=35,"26–35",G3733&lt;=45,"36–45",G3733&lt;=60,"46–60",TRUE,"60+")</f>
        <v>46–60</v>
      </c>
      <c r="T3733" t="str" cm="1">
        <f t="array" ref="T3733">_xlfn.IFS(H3733&lt;1,"&lt;1 ปี",H3733&lt;=3,"1-3 ปี",H3733&lt;=5,"3-5 ปี",H3733&gt;5,"&gt;5 ปี")</f>
        <v>&gt;5 ปี</v>
      </c>
      <c r="U3733" t="str" cm="1">
        <f t="array" ref="U3733">_xlfn.IFS(D3733&gt;=800,"Excellent",D3733&gt;=740,"very Good",D3733&gt;=670,"good",D3733&gt;=580,"fair",D3733&lt;580,"Poor")</f>
        <v>Poor</v>
      </c>
    </row>
    <row r="3734" spans="1:21" x14ac:dyDescent="0.3">
      <c r="A3734">
        <v>3733</v>
      </c>
      <c r="B3734">
        <v>15689598</v>
      </c>
      <c r="C3734" t="s">
        <v>1226</v>
      </c>
      <c r="D3734">
        <v>722</v>
      </c>
      <c r="E3734" t="s">
        <v>22</v>
      </c>
      <c r="F3734" t="s">
        <v>32</v>
      </c>
      <c r="G3734">
        <v>46</v>
      </c>
      <c r="H3734">
        <v>6</v>
      </c>
      <c r="I3734" s="22">
        <v>0</v>
      </c>
      <c r="J3734">
        <v>1</v>
      </c>
      <c r="K3734">
        <v>1</v>
      </c>
      <c r="L3734">
        <v>1</v>
      </c>
      <c r="M3734">
        <v>93917.68</v>
      </c>
      <c r="N3734">
        <v>1</v>
      </c>
      <c r="O3734">
        <v>1</v>
      </c>
      <c r="P3734">
        <v>3</v>
      </c>
      <c r="Q3734" t="s">
        <v>29</v>
      </c>
      <c r="R3734">
        <v>747</v>
      </c>
      <c r="S3734" t="str" cm="1">
        <f t="array" ref="S3734">_xlfn.IFS(G3734&lt;=25,"18–25",G3734&lt;=35,"26–35",G3734&lt;=45,"36–45",G3734&lt;=60,"46–60",TRUE,"60+")</f>
        <v>46–60</v>
      </c>
      <c r="T3734" t="str" cm="1">
        <f t="array" ref="T3734">_xlfn.IFS(H3734&lt;1,"&lt;1 ปี",H3734&lt;=3,"1-3 ปี",H3734&lt;=5,"3-5 ปี",H3734&gt;5,"&gt;5 ปี")</f>
        <v>&gt;5 ปี</v>
      </c>
      <c r="U3734" t="str" cm="1">
        <f t="array" ref="U3734">_xlfn.IFS(D3734&gt;=800,"Excellent",D3734&gt;=740,"very Good",D3734&gt;=670,"good",D3734&gt;=580,"fair",D3734&lt;580,"Poor")</f>
        <v>good</v>
      </c>
    </row>
    <row r="3735" spans="1:21" x14ac:dyDescent="0.3">
      <c r="A3735">
        <v>3734</v>
      </c>
      <c r="B3735">
        <v>15713374</v>
      </c>
      <c r="C3735" t="s">
        <v>570</v>
      </c>
      <c r="D3735">
        <v>689</v>
      </c>
      <c r="E3735" t="s">
        <v>36</v>
      </c>
      <c r="F3735" t="s">
        <v>32</v>
      </c>
      <c r="G3735">
        <v>67</v>
      </c>
      <c r="H3735">
        <v>9</v>
      </c>
      <c r="I3735" s="22">
        <v>157094.78</v>
      </c>
      <c r="J3735">
        <v>1</v>
      </c>
      <c r="K3735">
        <v>1</v>
      </c>
      <c r="L3735">
        <v>1</v>
      </c>
      <c r="M3735">
        <v>99490.01</v>
      </c>
      <c r="N3735">
        <v>0</v>
      </c>
      <c r="O3735">
        <v>0</v>
      </c>
      <c r="P3735">
        <v>2</v>
      </c>
      <c r="Q3735" t="s">
        <v>29</v>
      </c>
      <c r="R3735">
        <v>670</v>
      </c>
      <c r="S3735" t="str" cm="1">
        <f t="array" ref="S3735">_xlfn.IFS(G3735&lt;=25,"18–25",G3735&lt;=35,"26–35",G3735&lt;=45,"36–45",G3735&lt;=60,"46–60",TRUE,"60+")</f>
        <v>60+</v>
      </c>
      <c r="T3735" t="str" cm="1">
        <f t="array" ref="T3735">_xlfn.IFS(H3735&lt;1,"&lt;1 ปี",H3735&lt;=3,"1-3 ปี",H3735&lt;=5,"3-5 ปี",H3735&gt;5,"&gt;5 ปี")</f>
        <v>&gt;5 ปี</v>
      </c>
      <c r="U3735" t="str" cm="1">
        <f t="array" ref="U3735">_xlfn.IFS(D3735&gt;=800,"Excellent",D3735&gt;=740,"very Good",D3735&gt;=670,"good",D3735&gt;=580,"fair",D3735&lt;580,"Poor")</f>
        <v>good</v>
      </c>
    </row>
    <row r="3736" spans="1:21" x14ac:dyDescent="0.3">
      <c r="A3736">
        <v>3735</v>
      </c>
      <c r="B3736">
        <v>15679733</v>
      </c>
      <c r="C3736" t="s">
        <v>1761</v>
      </c>
      <c r="D3736">
        <v>796</v>
      </c>
      <c r="E3736" t="s">
        <v>36</v>
      </c>
      <c r="F3736" t="s">
        <v>32</v>
      </c>
      <c r="G3736">
        <v>40</v>
      </c>
      <c r="H3736">
        <v>2</v>
      </c>
      <c r="I3736" s="22">
        <v>113228.38</v>
      </c>
      <c r="J3736">
        <v>2</v>
      </c>
      <c r="K3736">
        <v>1</v>
      </c>
      <c r="L3736">
        <v>1</v>
      </c>
      <c r="M3736">
        <v>46415.09</v>
      </c>
      <c r="N3736">
        <v>0</v>
      </c>
      <c r="O3736">
        <v>0</v>
      </c>
      <c r="P3736">
        <v>1</v>
      </c>
      <c r="Q3736" t="s">
        <v>43</v>
      </c>
      <c r="R3736">
        <v>233</v>
      </c>
      <c r="S3736" t="str" cm="1">
        <f t="array" ref="S3736">_xlfn.IFS(G3736&lt;=25,"18–25",G3736&lt;=35,"26–35",G3736&lt;=45,"36–45",G3736&lt;=60,"46–60",TRUE,"60+")</f>
        <v>36–45</v>
      </c>
      <c r="T3736" t="str" cm="1">
        <f t="array" ref="T3736">_xlfn.IFS(H3736&lt;1,"&lt;1 ปี",H3736&lt;=3,"1-3 ปี",H3736&lt;=5,"3-5 ปี",H3736&gt;5,"&gt;5 ปี")</f>
        <v>1-3 ปี</v>
      </c>
      <c r="U3736" t="str" cm="1">
        <f t="array" ref="U3736">_xlfn.IFS(D3736&gt;=800,"Excellent",D3736&gt;=740,"very Good",D3736&gt;=670,"good",D3736&gt;=580,"fair",D3736&lt;580,"Poor")</f>
        <v>very Good</v>
      </c>
    </row>
    <row r="3737" spans="1:21" x14ac:dyDescent="0.3">
      <c r="A3737">
        <v>3736</v>
      </c>
      <c r="B3737">
        <v>15759274</v>
      </c>
      <c r="C3737" t="s">
        <v>1762</v>
      </c>
      <c r="D3737">
        <v>447</v>
      </c>
      <c r="E3737" t="s">
        <v>22</v>
      </c>
      <c r="F3737" t="s">
        <v>23</v>
      </c>
      <c r="G3737">
        <v>32</v>
      </c>
      <c r="H3737">
        <v>10</v>
      </c>
      <c r="I3737" s="22">
        <v>0</v>
      </c>
      <c r="J3737">
        <v>1</v>
      </c>
      <c r="K3737">
        <v>1</v>
      </c>
      <c r="L3737">
        <v>1</v>
      </c>
      <c r="M3737">
        <v>151815.76</v>
      </c>
      <c r="N3737">
        <v>0</v>
      </c>
      <c r="O3737">
        <v>0</v>
      </c>
      <c r="P3737">
        <v>4</v>
      </c>
      <c r="Q3737" t="s">
        <v>29</v>
      </c>
      <c r="R3737">
        <v>600</v>
      </c>
      <c r="S3737" t="str" cm="1">
        <f t="array" ref="S3737">_xlfn.IFS(G3737&lt;=25,"18–25",G3737&lt;=35,"26–35",G3737&lt;=45,"36–45",G3737&lt;=60,"46–60",TRUE,"60+")</f>
        <v>26–35</v>
      </c>
      <c r="T3737" t="str" cm="1">
        <f t="array" ref="T3737">_xlfn.IFS(H3737&lt;1,"&lt;1 ปี",H3737&lt;=3,"1-3 ปี",H3737&lt;=5,"3-5 ปี",H3737&gt;5,"&gt;5 ปี")</f>
        <v>&gt;5 ปี</v>
      </c>
      <c r="U3737" t="str" cm="1">
        <f t="array" ref="U3737">_xlfn.IFS(D3737&gt;=800,"Excellent",D3737&gt;=740,"very Good",D3737&gt;=670,"good",D3737&gt;=580,"fair",D3737&lt;580,"Poor")</f>
        <v>Poor</v>
      </c>
    </row>
    <row r="3738" spans="1:21" x14ac:dyDescent="0.3">
      <c r="A3738">
        <v>3737</v>
      </c>
      <c r="B3738">
        <v>15607748</v>
      </c>
      <c r="C3738" t="s">
        <v>720</v>
      </c>
      <c r="D3738">
        <v>498</v>
      </c>
      <c r="E3738" t="s">
        <v>36</v>
      </c>
      <c r="F3738" t="s">
        <v>32</v>
      </c>
      <c r="G3738">
        <v>37</v>
      </c>
      <c r="H3738">
        <v>8</v>
      </c>
      <c r="I3738" s="22">
        <v>108432.88</v>
      </c>
      <c r="J3738">
        <v>2</v>
      </c>
      <c r="K3738">
        <v>1</v>
      </c>
      <c r="L3738">
        <v>1</v>
      </c>
      <c r="M3738">
        <v>14865.05</v>
      </c>
      <c r="N3738">
        <v>0</v>
      </c>
      <c r="O3738">
        <v>0</v>
      </c>
      <c r="P3738">
        <v>3</v>
      </c>
      <c r="Q3738" t="s">
        <v>24</v>
      </c>
      <c r="R3738">
        <v>457</v>
      </c>
      <c r="S3738" t="str" cm="1">
        <f t="array" ref="S3738">_xlfn.IFS(G3738&lt;=25,"18–25",G3738&lt;=35,"26–35",G3738&lt;=45,"36–45",G3738&lt;=60,"46–60",TRUE,"60+")</f>
        <v>36–45</v>
      </c>
      <c r="T3738" t="str" cm="1">
        <f t="array" ref="T3738">_xlfn.IFS(H3738&lt;1,"&lt;1 ปี",H3738&lt;=3,"1-3 ปี",H3738&lt;=5,"3-5 ปี",H3738&gt;5,"&gt;5 ปี")</f>
        <v>&gt;5 ปี</v>
      </c>
      <c r="U3738" t="str" cm="1">
        <f t="array" ref="U3738">_xlfn.IFS(D3738&gt;=800,"Excellent",D3738&gt;=740,"very Good",D3738&gt;=670,"good",D3738&gt;=580,"fair",D3738&lt;580,"Poor")</f>
        <v>Poor</v>
      </c>
    </row>
    <row r="3739" spans="1:21" x14ac:dyDescent="0.3">
      <c r="A3739">
        <v>3738</v>
      </c>
      <c r="B3739">
        <v>15607577</v>
      </c>
      <c r="C3739" t="s">
        <v>1237</v>
      </c>
      <c r="D3739">
        <v>663</v>
      </c>
      <c r="E3739" t="s">
        <v>26</v>
      </c>
      <c r="F3739" t="s">
        <v>32</v>
      </c>
      <c r="G3739">
        <v>27</v>
      </c>
      <c r="H3739">
        <v>8</v>
      </c>
      <c r="I3739" s="22">
        <v>0</v>
      </c>
      <c r="J3739">
        <v>1</v>
      </c>
      <c r="K3739">
        <v>1</v>
      </c>
      <c r="L3739">
        <v>1</v>
      </c>
      <c r="M3739">
        <v>188007.99</v>
      </c>
      <c r="N3739">
        <v>0</v>
      </c>
      <c r="O3739">
        <v>0</v>
      </c>
      <c r="P3739">
        <v>1</v>
      </c>
      <c r="Q3739" t="s">
        <v>29</v>
      </c>
      <c r="R3739">
        <v>299</v>
      </c>
      <c r="S3739" t="str" cm="1">
        <f t="array" ref="S3739">_xlfn.IFS(G3739&lt;=25,"18–25",G3739&lt;=35,"26–35",G3739&lt;=45,"36–45",G3739&lt;=60,"46–60",TRUE,"60+")</f>
        <v>26–35</v>
      </c>
      <c r="T3739" t="str" cm="1">
        <f t="array" ref="T3739">_xlfn.IFS(H3739&lt;1,"&lt;1 ปี",H3739&lt;=3,"1-3 ปี",H3739&lt;=5,"3-5 ปี",H3739&gt;5,"&gt;5 ปี")</f>
        <v>&gt;5 ปี</v>
      </c>
      <c r="U3739" t="str" cm="1">
        <f t="array" ref="U3739">_xlfn.IFS(D3739&gt;=800,"Excellent",D3739&gt;=740,"very Good",D3739&gt;=670,"good",D3739&gt;=580,"fair",D3739&lt;580,"Poor")</f>
        <v>fair</v>
      </c>
    </row>
    <row r="3740" spans="1:21" x14ac:dyDescent="0.3">
      <c r="A3740">
        <v>3739</v>
      </c>
      <c r="B3740">
        <v>15813697</v>
      </c>
      <c r="C3740" t="s">
        <v>1170</v>
      </c>
      <c r="D3740">
        <v>498</v>
      </c>
      <c r="E3740" t="s">
        <v>36</v>
      </c>
      <c r="F3740" t="s">
        <v>23</v>
      </c>
      <c r="G3740">
        <v>44</v>
      </c>
      <c r="H3740">
        <v>2</v>
      </c>
      <c r="I3740" s="22">
        <v>120702.67</v>
      </c>
      <c r="J3740">
        <v>2</v>
      </c>
      <c r="K3740">
        <v>1</v>
      </c>
      <c r="L3740">
        <v>1</v>
      </c>
      <c r="M3740">
        <v>98175.74</v>
      </c>
      <c r="N3740">
        <v>0</v>
      </c>
      <c r="O3740">
        <v>0</v>
      </c>
      <c r="P3740">
        <v>3</v>
      </c>
      <c r="Q3740" t="s">
        <v>43</v>
      </c>
      <c r="R3740">
        <v>556</v>
      </c>
      <c r="S3740" t="str" cm="1">
        <f t="array" ref="S3740">_xlfn.IFS(G3740&lt;=25,"18–25",G3740&lt;=35,"26–35",G3740&lt;=45,"36–45",G3740&lt;=60,"46–60",TRUE,"60+")</f>
        <v>36–45</v>
      </c>
      <c r="T3740" t="str" cm="1">
        <f t="array" ref="T3740">_xlfn.IFS(H3740&lt;1,"&lt;1 ปี",H3740&lt;=3,"1-3 ปี",H3740&lt;=5,"3-5 ปี",H3740&gt;5,"&gt;5 ปี")</f>
        <v>1-3 ปี</v>
      </c>
      <c r="U3740" t="str" cm="1">
        <f t="array" ref="U3740">_xlfn.IFS(D3740&gt;=800,"Excellent",D3740&gt;=740,"very Good",D3740&gt;=670,"good",D3740&gt;=580,"fair",D3740&lt;580,"Poor")</f>
        <v>Poor</v>
      </c>
    </row>
    <row r="3741" spans="1:21" x14ac:dyDescent="0.3">
      <c r="A3741">
        <v>3740</v>
      </c>
      <c r="B3741">
        <v>15801125</v>
      </c>
      <c r="C3741" t="s">
        <v>1763</v>
      </c>
      <c r="D3741">
        <v>627</v>
      </c>
      <c r="E3741" t="s">
        <v>22</v>
      </c>
      <c r="F3741" t="s">
        <v>23</v>
      </c>
      <c r="G3741">
        <v>32</v>
      </c>
      <c r="H3741">
        <v>1</v>
      </c>
      <c r="I3741" s="22">
        <v>0</v>
      </c>
      <c r="J3741">
        <v>1</v>
      </c>
      <c r="K3741">
        <v>1</v>
      </c>
      <c r="L3741">
        <v>0</v>
      </c>
      <c r="M3741">
        <v>106851.7</v>
      </c>
      <c r="N3741">
        <v>0</v>
      </c>
      <c r="O3741">
        <v>0</v>
      </c>
      <c r="P3741">
        <v>5</v>
      </c>
      <c r="Q3741" t="s">
        <v>29</v>
      </c>
      <c r="R3741">
        <v>293</v>
      </c>
      <c r="S3741" t="str" cm="1">
        <f t="array" ref="S3741">_xlfn.IFS(G3741&lt;=25,"18–25",G3741&lt;=35,"26–35",G3741&lt;=45,"36–45",G3741&lt;=60,"46–60",TRUE,"60+")</f>
        <v>26–35</v>
      </c>
      <c r="T3741" t="str" cm="1">
        <f t="array" ref="T3741">_xlfn.IFS(H3741&lt;1,"&lt;1 ปี",H3741&lt;=3,"1-3 ปี",H3741&lt;=5,"3-5 ปี",H3741&gt;5,"&gt;5 ปี")</f>
        <v>1-3 ปี</v>
      </c>
      <c r="U3741" t="str" cm="1">
        <f t="array" ref="U3741">_xlfn.IFS(D3741&gt;=800,"Excellent",D3741&gt;=740,"very Good",D3741&gt;=670,"good",D3741&gt;=580,"fair",D3741&lt;580,"Poor")</f>
        <v>fair</v>
      </c>
    </row>
    <row r="3742" spans="1:21" x14ac:dyDescent="0.3">
      <c r="A3742">
        <v>3741</v>
      </c>
      <c r="B3742">
        <v>15777855</v>
      </c>
      <c r="C3742" t="s">
        <v>399</v>
      </c>
      <c r="D3742">
        <v>649</v>
      </c>
      <c r="E3742" t="s">
        <v>22</v>
      </c>
      <c r="F3742" t="s">
        <v>32</v>
      </c>
      <c r="G3742">
        <v>45</v>
      </c>
      <c r="H3742">
        <v>7</v>
      </c>
      <c r="I3742" s="22">
        <v>0</v>
      </c>
      <c r="J3742">
        <v>2</v>
      </c>
      <c r="K3742">
        <v>0</v>
      </c>
      <c r="L3742">
        <v>1</v>
      </c>
      <c r="M3742">
        <v>75204.210000000006</v>
      </c>
      <c r="N3742">
        <v>0</v>
      </c>
      <c r="O3742">
        <v>0</v>
      </c>
      <c r="P3742">
        <v>1</v>
      </c>
      <c r="Q3742" t="s">
        <v>24</v>
      </c>
      <c r="R3742">
        <v>873</v>
      </c>
      <c r="S3742" t="str" cm="1">
        <f t="array" ref="S3742">_xlfn.IFS(G3742&lt;=25,"18–25",G3742&lt;=35,"26–35",G3742&lt;=45,"36–45",G3742&lt;=60,"46–60",TRUE,"60+")</f>
        <v>36–45</v>
      </c>
      <c r="T3742" t="str" cm="1">
        <f t="array" ref="T3742">_xlfn.IFS(H3742&lt;1,"&lt;1 ปี",H3742&lt;=3,"1-3 ปี",H3742&lt;=5,"3-5 ปี",H3742&gt;5,"&gt;5 ปี")</f>
        <v>&gt;5 ปี</v>
      </c>
      <c r="U3742" t="str" cm="1">
        <f t="array" ref="U3742">_xlfn.IFS(D3742&gt;=800,"Excellent",D3742&gt;=740,"very Good",D3742&gt;=670,"good",D3742&gt;=580,"fair",D3742&lt;580,"Poor")</f>
        <v>fair</v>
      </c>
    </row>
    <row r="3743" spans="1:21" x14ac:dyDescent="0.3">
      <c r="A3743">
        <v>3742</v>
      </c>
      <c r="B3743">
        <v>15635396</v>
      </c>
      <c r="C3743" t="s">
        <v>820</v>
      </c>
      <c r="D3743">
        <v>738</v>
      </c>
      <c r="E3743" t="s">
        <v>36</v>
      </c>
      <c r="F3743" t="s">
        <v>23</v>
      </c>
      <c r="G3743">
        <v>29</v>
      </c>
      <c r="H3743">
        <v>9</v>
      </c>
      <c r="I3743" s="22">
        <v>139106.19</v>
      </c>
      <c r="J3743">
        <v>1</v>
      </c>
      <c r="K3743">
        <v>1</v>
      </c>
      <c r="L3743">
        <v>0</v>
      </c>
      <c r="M3743">
        <v>141872.04999999999</v>
      </c>
      <c r="N3743">
        <v>1</v>
      </c>
      <c r="O3743">
        <v>1</v>
      </c>
      <c r="P3743">
        <v>5</v>
      </c>
      <c r="Q3743" t="s">
        <v>34</v>
      </c>
      <c r="R3743">
        <v>615</v>
      </c>
      <c r="S3743" t="str" cm="1">
        <f t="array" ref="S3743">_xlfn.IFS(G3743&lt;=25,"18–25",G3743&lt;=35,"26–35",G3743&lt;=45,"36–45",G3743&lt;=60,"46–60",TRUE,"60+")</f>
        <v>26–35</v>
      </c>
      <c r="T3743" t="str" cm="1">
        <f t="array" ref="T3743">_xlfn.IFS(H3743&lt;1,"&lt;1 ปี",H3743&lt;=3,"1-3 ปี",H3743&lt;=5,"3-5 ปี",H3743&gt;5,"&gt;5 ปี")</f>
        <v>&gt;5 ปี</v>
      </c>
      <c r="U3743" t="str" cm="1">
        <f t="array" ref="U3743">_xlfn.IFS(D3743&gt;=800,"Excellent",D3743&gt;=740,"very Good",D3743&gt;=670,"good",D3743&gt;=580,"fair",D3743&lt;580,"Poor")</f>
        <v>good</v>
      </c>
    </row>
    <row r="3744" spans="1:21" x14ac:dyDescent="0.3">
      <c r="A3744">
        <v>3743</v>
      </c>
      <c r="B3744">
        <v>15698031</v>
      </c>
      <c r="C3744" t="s">
        <v>1060</v>
      </c>
      <c r="D3744">
        <v>587</v>
      </c>
      <c r="E3744" t="s">
        <v>36</v>
      </c>
      <c r="F3744" t="s">
        <v>23</v>
      </c>
      <c r="G3744">
        <v>39</v>
      </c>
      <c r="H3744">
        <v>6</v>
      </c>
      <c r="I3744" s="22">
        <v>101851.8</v>
      </c>
      <c r="J3744">
        <v>2</v>
      </c>
      <c r="K3744">
        <v>1</v>
      </c>
      <c r="L3744">
        <v>0</v>
      </c>
      <c r="M3744">
        <v>7103.71</v>
      </c>
      <c r="N3744">
        <v>0</v>
      </c>
      <c r="O3744">
        <v>0</v>
      </c>
      <c r="P3744">
        <v>2</v>
      </c>
      <c r="Q3744" t="s">
        <v>24</v>
      </c>
      <c r="R3744">
        <v>659</v>
      </c>
      <c r="S3744" t="str" cm="1">
        <f t="array" ref="S3744">_xlfn.IFS(G3744&lt;=25,"18–25",G3744&lt;=35,"26–35",G3744&lt;=45,"36–45",G3744&lt;=60,"46–60",TRUE,"60+")</f>
        <v>36–45</v>
      </c>
      <c r="T3744" t="str" cm="1">
        <f t="array" ref="T3744">_xlfn.IFS(H3744&lt;1,"&lt;1 ปี",H3744&lt;=3,"1-3 ปี",H3744&lt;=5,"3-5 ปี",H3744&gt;5,"&gt;5 ปี")</f>
        <v>&gt;5 ปี</v>
      </c>
      <c r="U3744" t="str" cm="1">
        <f t="array" ref="U3744">_xlfn.IFS(D3744&gt;=800,"Excellent",D3744&gt;=740,"very Good",D3744&gt;=670,"good",D3744&gt;=580,"fair",D3744&lt;580,"Poor")</f>
        <v>fair</v>
      </c>
    </row>
    <row r="3745" spans="1:21" x14ac:dyDescent="0.3">
      <c r="A3745">
        <v>3744</v>
      </c>
      <c r="B3745">
        <v>15678944</v>
      </c>
      <c r="C3745" t="s">
        <v>334</v>
      </c>
      <c r="D3745">
        <v>655</v>
      </c>
      <c r="E3745" t="s">
        <v>36</v>
      </c>
      <c r="F3745" t="s">
        <v>23</v>
      </c>
      <c r="G3745">
        <v>32</v>
      </c>
      <c r="H3745">
        <v>6</v>
      </c>
      <c r="I3745" s="22">
        <v>130935.56</v>
      </c>
      <c r="J3745">
        <v>1</v>
      </c>
      <c r="K3745">
        <v>1</v>
      </c>
      <c r="L3745">
        <v>0</v>
      </c>
      <c r="M3745">
        <v>9241.83</v>
      </c>
      <c r="N3745">
        <v>1</v>
      </c>
      <c r="O3745">
        <v>1</v>
      </c>
      <c r="P3745">
        <v>4</v>
      </c>
      <c r="Q3745" t="s">
        <v>43</v>
      </c>
      <c r="R3745">
        <v>515</v>
      </c>
      <c r="S3745" t="str" cm="1">
        <f t="array" ref="S3745">_xlfn.IFS(G3745&lt;=25,"18–25",G3745&lt;=35,"26–35",G3745&lt;=45,"36–45",G3745&lt;=60,"46–60",TRUE,"60+")</f>
        <v>26–35</v>
      </c>
      <c r="T3745" t="str" cm="1">
        <f t="array" ref="T3745">_xlfn.IFS(H3745&lt;1,"&lt;1 ปี",H3745&lt;=3,"1-3 ปี",H3745&lt;=5,"3-5 ปี",H3745&gt;5,"&gt;5 ปี")</f>
        <v>&gt;5 ปี</v>
      </c>
      <c r="U3745" t="str" cm="1">
        <f t="array" ref="U3745">_xlfn.IFS(D3745&gt;=800,"Excellent",D3745&gt;=740,"very Good",D3745&gt;=670,"good",D3745&gt;=580,"fair",D3745&lt;580,"Poor")</f>
        <v>fair</v>
      </c>
    </row>
    <row r="3746" spans="1:21" x14ac:dyDescent="0.3">
      <c r="A3746">
        <v>3745</v>
      </c>
      <c r="B3746">
        <v>15718507</v>
      </c>
      <c r="C3746" t="s">
        <v>794</v>
      </c>
      <c r="D3746">
        <v>647</v>
      </c>
      <c r="E3746" t="s">
        <v>36</v>
      </c>
      <c r="F3746" t="s">
        <v>32</v>
      </c>
      <c r="G3746">
        <v>37</v>
      </c>
      <c r="H3746">
        <v>3</v>
      </c>
      <c r="I3746" s="22">
        <v>116509.99</v>
      </c>
      <c r="J3746">
        <v>1</v>
      </c>
      <c r="K3746">
        <v>1</v>
      </c>
      <c r="L3746">
        <v>1</v>
      </c>
      <c r="M3746">
        <v>149517.71</v>
      </c>
      <c r="N3746">
        <v>1</v>
      </c>
      <c r="O3746">
        <v>1</v>
      </c>
      <c r="P3746">
        <v>1</v>
      </c>
      <c r="Q3746" t="s">
        <v>29</v>
      </c>
      <c r="R3746">
        <v>529</v>
      </c>
      <c r="S3746" t="str" cm="1">
        <f t="array" ref="S3746">_xlfn.IFS(G3746&lt;=25,"18–25",G3746&lt;=35,"26–35",G3746&lt;=45,"36–45",G3746&lt;=60,"46–60",TRUE,"60+")</f>
        <v>36–45</v>
      </c>
      <c r="T3746" t="str" cm="1">
        <f t="array" ref="T3746">_xlfn.IFS(H3746&lt;1,"&lt;1 ปี",H3746&lt;=3,"1-3 ปี",H3746&lt;=5,"3-5 ปี",H3746&gt;5,"&gt;5 ปี")</f>
        <v>1-3 ปี</v>
      </c>
      <c r="U3746" t="str" cm="1">
        <f t="array" ref="U3746">_xlfn.IFS(D3746&gt;=800,"Excellent",D3746&gt;=740,"very Good",D3746&gt;=670,"good",D3746&gt;=580,"fair",D3746&lt;580,"Poor")</f>
        <v>fair</v>
      </c>
    </row>
    <row r="3747" spans="1:21" x14ac:dyDescent="0.3">
      <c r="A3747">
        <v>3746</v>
      </c>
      <c r="B3747">
        <v>15808334</v>
      </c>
      <c r="C3747" t="s">
        <v>817</v>
      </c>
      <c r="D3747">
        <v>776</v>
      </c>
      <c r="E3747" t="s">
        <v>36</v>
      </c>
      <c r="F3747" t="s">
        <v>23</v>
      </c>
      <c r="G3747">
        <v>37</v>
      </c>
      <c r="H3747">
        <v>1</v>
      </c>
      <c r="I3747" s="22">
        <v>93124.04</v>
      </c>
      <c r="J3747">
        <v>2</v>
      </c>
      <c r="K3747">
        <v>1</v>
      </c>
      <c r="L3747">
        <v>1</v>
      </c>
      <c r="M3747">
        <v>196079.32</v>
      </c>
      <c r="N3747">
        <v>0</v>
      </c>
      <c r="O3747">
        <v>0</v>
      </c>
      <c r="P3747">
        <v>1</v>
      </c>
      <c r="Q3747" t="s">
        <v>24</v>
      </c>
      <c r="R3747">
        <v>232</v>
      </c>
      <c r="S3747" t="str" cm="1">
        <f t="array" ref="S3747">_xlfn.IFS(G3747&lt;=25,"18–25",G3747&lt;=35,"26–35",G3747&lt;=45,"36–45",G3747&lt;=60,"46–60",TRUE,"60+")</f>
        <v>36–45</v>
      </c>
      <c r="T3747" t="str" cm="1">
        <f t="array" ref="T3747">_xlfn.IFS(H3747&lt;1,"&lt;1 ปี",H3747&lt;=3,"1-3 ปี",H3747&lt;=5,"3-5 ปี",H3747&gt;5,"&gt;5 ปี")</f>
        <v>1-3 ปี</v>
      </c>
      <c r="U3747" t="str" cm="1">
        <f t="array" ref="U3747">_xlfn.IFS(D3747&gt;=800,"Excellent",D3747&gt;=740,"very Good",D3747&gt;=670,"good",D3747&gt;=580,"fair",D3747&lt;580,"Poor")</f>
        <v>very Good</v>
      </c>
    </row>
    <row r="3748" spans="1:21" x14ac:dyDescent="0.3">
      <c r="A3748">
        <v>3747</v>
      </c>
      <c r="B3748">
        <v>15804709</v>
      </c>
      <c r="C3748" t="s">
        <v>1528</v>
      </c>
      <c r="D3748">
        <v>688</v>
      </c>
      <c r="E3748" t="s">
        <v>36</v>
      </c>
      <c r="F3748" t="s">
        <v>32</v>
      </c>
      <c r="G3748">
        <v>35</v>
      </c>
      <c r="H3748">
        <v>5</v>
      </c>
      <c r="I3748" s="22">
        <v>111578.18</v>
      </c>
      <c r="J3748">
        <v>1</v>
      </c>
      <c r="K3748">
        <v>0</v>
      </c>
      <c r="L3748">
        <v>0</v>
      </c>
      <c r="M3748">
        <v>166165.93</v>
      </c>
      <c r="N3748">
        <v>1</v>
      </c>
      <c r="O3748">
        <v>1</v>
      </c>
      <c r="P3748">
        <v>1</v>
      </c>
      <c r="Q3748" t="s">
        <v>43</v>
      </c>
      <c r="R3748">
        <v>384</v>
      </c>
      <c r="S3748" t="str" cm="1">
        <f t="array" ref="S3748">_xlfn.IFS(G3748&lt;=25,"18–25",G3748&lt;=35,"26–35",G3748&lt;=45,"36–45",G3748&lt;=60,"46–60",TRUE,"60+")</f>
        <v>26–35</v>
      </c>
      <c r="T3748" t="str" cm="1">
        <f t="array" ref="T3748">_xlfn.IFS(H3748&lt;1,"&lt;1 ปี",H3748&lt;=3,"1-3 ปี",H3748&lt;=5,"3-5 ปี",H3748&gt;5,"&gt;5 ปี")</f>
        <v>3-5 ปี</v>
      </c>
      <c r="U3748" t="str" cm="1">
        <f t="array" ref="U3748">_xlfn.IFS(D3748&gt;=800,"Excellent",D3748&gt;=740,"very Good",D3748&gt;=670,"good",D3748&gt;=580,"fair",D3748&lt;580,"Poor")</f>
        <v>good</v>
      </c>
    </row>
    <row r="3749" spans="1:21" x14ac:dyDescent="0.3">
      <c r="A3749">
        <v>3748</v>
      </c>
      <c r="B3749">
        <v>15645835</v>
      </c>
      <c r="C3749" t="s">
        <v>613</v>
      </c>
      <c r="D3749">
        <v>605</v>
      </c>
      <c r="E3749" t="s">
        <v>22</v>
      </c>
      <c r="F3749" t="s">
        <v>32</v>
      </c>
      <c r="G3749">
        <v>32</v>
      </c>
      <c r="H3749">
        <v>9</v>
      </c>
      <c r="I3749" s="22">
        <v>0</v>
      </c>
      <c r="J3749">
        <v>2</v>
      </c>
      <c r="K3749">
        <v>1</v>
      </c>
      <c r="L3749">
        <v>1</v>
      </c>
      <c r="M3749">
        <v>55724.24</v>
      </c>
      <c r="N3749">
        <v>0</v>
      </c>
      <c r="O3749">
        <v>0</v>
      </c>
      <c r="P3749">
        <v>5</v>
      </c>
      <c r="Q3749" t="s">
        <v>34</v>
      </c>
      <c r="R3749">
        <v>446</v>
      </c>
      <c r="S3749" t="str" cm="1">
        <f t="array" ref="S3749">_xlfn.IFS(G3749&lt;=25,"18–25",G3749&lt;=35,"26–35",G3749&lt;=45,"36–45",G3749&lt;=60,"46–60",TRUE,"60+")</f>
        <v>26–35</v>
      </c>
      <c r="T3749" t="str" cm="1">
        <f t="array" ref="T3749">_xlfn.IFS(H3749&lt;1,"&lt;1 ปี",H3749&lt;=3,"1-3 ปี",H3749&lt;=5,"3-5 ปี",H3749&gt;5,"&gt;5 ปี")</f>
        <v>&gt;5 ปี</v>
      </c>
      <c r="U3749" t="str" cm="1">
        <f t="array" ref="U3749">_xlfn.IFS(D3749&gt;=800,"Excellent",D3749&gt;=740,"very Good",D3749&gt;=670,"good",D3749&gt;=580,"fair",D3749&lt;580,"Poor")</f>
        <v>fair</v>
      </c>
    </row>
    <row r="3750" spans="1:21" x14ac:dyDescent="0.3">
      <c r="A3750">
        <v>3749</v>
      </c>
      <c r="B3750">
        <v>15738166</v>
      </c>
      <c r="C3750" t="s">
        <v>734</v>
      </c>
      <c r="D3750">
        <v>596</v>
      </c>
      <c r="E3750" t="s">
        <v>22</v>
      </c>
      <c r="F3750" t="s">
        <v>23</v>
      </c>
      <c r="G3750">
        <v>39</v>
      </c>
      <c r="H3750">
        <v>10</v>
      </c>
      <c r="I3750" s="22">
        <v>86546.29</v>
      </c>
      <c r="J3750">
        <v>1</v>
      </c>
      <c r="K3750">
        <v>0</v>
      </c>
      <c r="L3750">
        <v>1</v>
      </c>
      <c r="M3750">
        <v>131768.98000000001</v>
      </c>
      <c r="N3750">
        <v>0</v>
      </c>
      <c r="O3750">
        <v>0</v>
      </c>
      <c r="P3750">
        <v>3</v>
      </c>
      <c r="Q3750" t="s">
        <v>24</v>
      </c>
      <c r="R3750">
        <v>890</v>
      </c>
      <c r="S3750" t="str" cm="1">
        <f t="array" ref="S3750">_xlfn.IFS(G3750&lt;=25,"18–25",G3750&lt;=35,"26–35",G3750&lt;=45,"36–45",G3750&lt;=60,"46–60",TRUE,"60+")</f>
        <v>36–45</v>
      </c>
      <c r="T3750" t="str" cm="1">
        <f t="array" ref="T3750">_xlfn.IFS(H3750&lt;1,"&lt;1 ปี",H3750&lt;=3,"1-3 ปี",H3750&lt;=5,"3-5 ปี",H3750&gt;5,"&gt;5 ปี")</f>
        <v>&gt;5 ปี</v>
      </c>
      <c r="U3750" t="str" cm="1">
        <f t="array" ref="U3750">_xlfn.IFS(D3750&gt;=800,"Excellent",D3750&gt;=740,"very Good",D3750&gt;=670,"good",D3750&gt;=580,"fair",D3750&lt;580,"Poor")</f>
        <v>fair</v>
      </c>
    </row>
    <row r="3751" spans="1:21" x14ac:dyDescent="0.3">
      <c r="A3751">
        <v>3750</v>
      </c>
      <c r="B3751">
        <v>15675360</v>
      </c>
      <c r="C3751" t="s">
        <v>1764</v>
      </c>
      <c r="D3751">
        <v>427</v>
      </c>
      <c r="E3751" t="s">
        <v>22</v>
      </c>
      <c r="F3751" t="s">
        <v>32</v>
      </c>
      <c r="G3751">
        <v>33</v>
      </c>
      <c r="H3751">
        <v>8</v>
      </c>
      <c r="I3751" s="22">
        <v>0</v>
      </c>
      <c r="J3751">
        <v>1</v>
      </c>
      <c r="K3751">
        <v>1</v>
      </c>
      <c r="L3751">
        <v>1</v>
      </c>
      <c r="M3751">
        <v>13858.95</v>
      </c>
      <c r="N3751">
        <v>0</v>
      </c>
      <c r="O3751">
        <v>0</v>
      </c>
      <c r="P3751">
        <v>4</v>
      </c>
      <c r="Q3751" t="s">
        <v>34</v>
      </c>
      <c r="R3751">
        <v>959</v>
      </c>
      <c r="S3751" t="str" cm="1">
        <f t="array" ref="S3751">_xlfn.IFS(G3751&lt;=25,"18–25",G3751&lt;=35,"26–35",G3751&lt;=45,"36–45",G3751&lt;=60,"46–60",TRUE,"60+")</f>
        <v>26–35</v>
      </c>
      <c r="T3751" t="str" cm="1">
        <f t="array" ref="T3751">_xlfn.IFS(H3751&lt;1,"&lt;1 ปี",H3751&lt;=3,"1-3 ปี",H3751&lt;=5,"3-5 ปี",H3751&gt;5,"&gt;5 ปี")</f>
        <v>&gt;5 ปี</v>
      </c>
      <c r="U3751" t="str" cm="1">
        <f t="array" ref="U3751">_xlfn.IFS(D3751&gt;=800,"Excellent",D3751&gt;=740,"very Good",D3751&gt;=670,"good",D3751&gt;=580,"fair",D3751&lt;580,"Poor")</f>
        <v>Poor</v>
      </c>
    </row>
    <row r="3752" spans="1:21" x14ac:dyDescent="0.3">
      <c r="A3752">
        <v>3751</v>
      </c>
      <c r="B3752">
        <v>15793042</v>
      </c>
      <c r="C3752" t="s">
        <v>712</v>
      </c>
      <c r="D3752">
        <v>629</v>
      </c>
      <c r="E3752" t="s">
        <v>22</v>
      </c>
      <c r="F3752" t="s">
        <v>32</v>
      </c>
      <c r="G3752">
        <v>39</v>
      </c>
      <c r="H3752">
        <v>2</v>
      </c>
      <c r="I3752" s="22">
        <v>129669.32</v>
      </c>
      <c r="J3752">
        <v>2</v>
      </c>
      <c r="K3752">
        <v>1</v>
      </c>
      <c r="L3752">
        <v>0</v>
      </c>
      <c r="M3752">
        <v>82774.070000000007</v>
      </c>
      <c r="N3752">
        <v>0</v>
      </c>
      <c r="O3752">
        <v>0</v>
      </c>
      <c r="P3752">
        <v>4</v>
      </c>
      <c r="Q3752" t="s">
        <v>24</v>
      </c>
      <c r="R3752">
        <v>716</v>
      </c>
      <c r="S3752" t="str" cm="1">
        <f t="array" ref="S3752">_xlfn.IFS(G3752&lt;=25,"18–25",G3752&lt;=35,"26–35",G3752&lt;=45,"36–45",G3752&lt;=60,"46–60",TRUE,"60+")</f>
        <v>36–45</v>
      </c>
      <c r="T3752" t="str" cm="1">
        <f t="array" ref="T3752">_xlfn.IFS(H3752&lt;1,"&lt;1 ปี",H3752&lt;=3,"1-3 ปี",H3752&lt;=5,"3-5 ปี",H3752&gt;5,"&gt;5 ปี")</f>
        <v>1-3 ปี</v>
      </c>
      <c r="U3752" t="str" cm="1">
        <f t="array" ref="U3752">_xlfn.IFS(D3752&gt;=800,"Excellent",D3752&gt;=740,"very Good",D3752&gt;=670,"good",D3752&gt;=580,"fair",D3752&lt;580,"Poor")</f>
        <v>fair</v>
      </c>
    </row>
    <row r="3753" spans="1:21" x14ac:dyDescent="0.3">
      <c r="A3753">
        <v>3752</v>
      </c>
      <c r="B3753">
        <v>15630106</v>
      </c>
      <c r="C3753" t="s">
        <v>453</v>
      </c>
      <c r="D3753">
        <v>496</v>
      </c>
      <c r="E3753" t="s">
        <v>26</v>
      </c>
      <c r="F3753" t="s">
        <v>32</v>
      </c>
      <c r="G3753">
        <v>29</v>
      </c>
      <c r="H3753">
        <v>2</v>
      </c>
      <c r="I3753" s="22">
        <v>0</v>
      </c>
      <c r="J3753">
        <v>2</v>
      </c>
      <c r="K3753">
        <v>1</v>
      </c>
      <c r="L3753">
        <v>0</v>
      </c>
      <c r="M3753">
        <v>55389.59</v>
      </c>
      <c r="N3753">
        <v>0</v>
      </c>
      <c r="O3753">
        <v>0</v>
      </c>
      <c r="P3753">
        <v>1</v>
      </c>
      <c r="Q3753" t="s">
        <v>24</v>
      </c>
      <c r="R3753">
        <v>382</v>
      </c>
      <c r="S3753" t="str" cm="1">
        <f t="array" ref="S3753">_xlfn.IFS(G3753&lt;=25,"18–25",G3753&lt;=35,"26–35",G3753&lt;=45,"36–45",G3753&lt;=60,"46–60",TRUE,"60+")</f>
        <v>26–35</v>
      </c>
      <c r="T3753" t="str" cm="1">
        <f t="array" ref="T3753">_xlfn.IFS(H3753&lt;1,"&lt;1 ปี",H3753&lt;=3,"1-3 ปี",H3753&lt;=5,"3-5 ปี",H3753&gt;5,"&gt;5 ปี")</f>
        <v>1-3 ปี</v>
      </c>
      <c r="U3753" t="str" cm="1">
        <f t="array" ref="U3753">_xlfn.IFS(D3753&gt;=800,"Excellent",D3753&gt;=740,"very Good",D3753&gt;=670,"good",D3753&gt;=580,"fair",D3753&lt;580,"Poor")</f>
        <v>Poor</v>
      </c>
    </row>
    <row r="3754" spans="1:21" x14ac:dyDescent="0.3">
      <c r="A3754">
        <v>3753</v>
      </c>
      <c r="B3754">
        <v>15810385</v>
      </c>
      <c r="C3754" t="s">
        <v>1053</v>
      </c>
      <c r="D3754">
        <v>717</v>
      </c>
      <c r="E3754" t="s">
        <v>26</v>
      </c>
      <c r="F3754" t="s">
        <v>23</v>
      </c>
      <c r="G3754">
        <v>36</v>
      </c>
      <c r="H3754">
        <v>2</v>
      </c>
      <c r="I3754" s="22">
        <v>164557.95000000001</v>
      </c>
      <c r="J3754">
        <v>1</v>
      </c>
      <c r="K3754">
        <v>0</v>
      </c>
      <c r="L3754">
        <v>1</v>
      </c>
      <c r="M3754">
        <v>82336.73</v>
      </c>
      <c r="N3754">
        <v>0</v>
      </c>
      <c r="O3754">
        <v>0</v>
      </c>
      <c r="P3754">
        <v>2</v>
      </c>
      <c r="Q3754" t="s">
        <v>29</v>
      </c>
      <c r="R3754">
        <v>321</v>
      </c>
      <c r="S3754" t="str" cm="1">
        <f t="array" ref="S3754">_xlfn.IFS(G3754&lt;=25,"18–25",G3754&lt;=35,"26–35",G3754&lt;=45,"36–45",G3754&lt;=60,"46–60",TRUE,"60+")</f>
        <v>36–45</v>
      </c>
      <c r="T3754" t="str" cm="1">
        <f t="array" ref="T3754">_xlfn.IFS(H3754&lt;1,"&lt;1 ปี",H3754&lt;=3,"1-3 ปี",H3754&lt;=5,"3-5 ปี",H3754&gt;5,"&gt;5 ปี")</f>
        <v>1-3 ปี</v>
      </c>
      <c r="U3754" t="str" cm="1">
        <f t="array" ref="U3754">_xlfn.IFS(D3754&gt;=800,"Excellent",D3754&gt;=740,"very Good",D3754&gt;=670,"good",D3754&gt;=580,"fair",D3754&lt;580,"Poor")</f>
        <v>good</v>
      </c>
    </row>
    <row r="3755" spans="1:21" x14ac:dyDescent="0.3">
      <c r="A3755">
        <v>3754</v>
      </c>
      <c r="B3755">
        <v>15578211</v>
      </c>
      <c r="C3755" t="s">
        <v>1430</v>
      </c>
      <c r="D3755">
        <v>777</v>
      </c>
      <c r="E3755" t="s">
        <v>22</v>
      </c>
      <c r="F3755" t="s">
        <v>32</v>
      </c>
      <c r="G3755">
        <v>23</v>
      </c>
      <c r="H3755">
        <v>6</v>
      </c>
      <c r="I3755" s="22">
        <v>0</v>
      </c>
      <c r="J3755">
        <v>2</v>
      </c>
      <c r="K3755">
        <v>1</v>
      </c>
      <c r="L3755">
        <v>1</v>
      </c>
      <c r="M3755">
        <v>163225.48000000001</v>
      </c>
      <c r="N3755">
        <v>0</v>
      </c>
      <c r="O3755">
        <v>0</v>
      </c>
      <c r="P3755">
        <v>4</v>
      </c>
      <c r="Q3755" t="s">
        <v>43</v>
      </c>
      <c r="R3755">
        <v>605</v>
      </c>
      <c r="S3755" t="str" cm="1">
        <f t="array" ref="S3755">_xlfn.IFS(G3755&lt;=25,"18–25",G3755&lt;=35,"26–35",G3755&lt;=45,"36–45",G3755&lt;=60,"46–60",TRUE,"60+")</f>
        <v>18–25</v>
      </c>
      <c r="T3755" t="str" cm="1">
        <f t="array" ref="T3755">_xlfn.IFS(H3755&lt;1,"&lt;1 ปี",H3755&lt;=3,"1-3 ปี",H3755&lt;=5,"3-5 ปี",H3755&gt;5,"&gt;5 ปี")</f>
        <v>&gt;5 ปี</v>
      </c>
      <c r="U3755" t="str" cm="1">
        <f t="array" ref="U3755">_xlfn.IFS(D3755&gt;=800,"Excellent",D3755&gt;=740,"very Good",D3755&gt;=670,"good",D3755&gt;=580,"fair",D3755&lt;580,"Poor")</f>
        <v>very Good</v>
      </c>
    </row>
    <row r="3756" spans="1:21" x14ac:dyDescent="0.3">
      <c r="A3756">
        <v>3755</v>
      </c>
      <c r="B3756">
        <v>15572792</v>
      </c>
      <c r="C3756" t="s">
        <v>521</v>
      </c>
      <c r="D3756">
        <v>535</v>
      </c>
      <c r="E3756" t="s">
        <v>26</v>
      </c>
      <c r="F3756" t="s">
        <v>32</v>
      </c>
      <c r="G3756">
        <v>35</v>
      </c>
      <c r="H3756">
        <v>8</v>
      </c>
      <c r="I3756" s="22">
        <v>118989.92</v>
      </c>
      <c r="J3756">
        <v>1</v>
      </c>
      <c r="K3756">
        <v>1</v>
      </c>
      <c r="L3756">
        <v>1</v>
      </c>
      <c r="M3756">
        <v>135536.72</v>
      </c>
      <c r="N3756">
        <v>0</v>
      </c>
      <c r="O3756">
        <v>0</v>
      </c>
      <c r="P3756">
        <v>5</v>
      </c>
      <c r="Q3756" t="s">
        <v>24</v>
      </c>
      <c r="R3756">
        <v>895</v>
      </c>
      <c r="S3756" t="str" cm="1">
        <f t="array" ref="S3756">_xlfn.IFS(G3756&lt;=25,"18–25",G3756&lt;=35,"26–35",G3756&lt;=45,"36–45",G3756&lt;=60,"46–60",TRUE,"60+")</f>
        <v>26–35</v>
      </c>
      <c r="T3756" t="str" cm="1">
        <f t="array" ref="T3756">_xlfn.IFS(H3756&lt;1,"&lt;1 ปี",H3756&lt;=3,"1-3 ปี",H3756&lt;=5,"3-5 ปี",H3756&gt;5,"&gt;5 ปี")</f>
        <v>&gt;5 ปี</v>
      </c>
      <c r="U3756" t="str" cm="1">
        <f t="array" ref="U3756">_xlfn.IFS(D3756&gt;=800,"Excellent",D3756&gt;=740,"very Good",D3756&gt;=670,"good",D3756&gt;=580,"fair",D3756&lt;580,"Poor")</f>
        <v>Poor</v>
      </c>
    </row>
    <row r="3757" spans="1:21" x14ac:dyDescent="0.3">
      <c r="A3757">
        <v>3756</v>
      </c>
      <c r="B3757">
        <v>15620030</v>
      </c>
      <c r="C3757" t="s">
        <v>806</v>
      </c>
      <c r="D3757">
        <v>744</v>
      </c>
      <c r="E3757" t="s">
        <v>22</v>
      </c>
      <c r="F3757" t="s">
        <v>32</v>
      </c>
      <c r="G3757">
        <v>29</v>
      </c>
      <c r="H3757">
        <v>1</v>
      </c>
      <c r="I3757" s="22">
        <v>0</v>
      </c>
      <c r="J3757">
        <v>1</v>
      </c>
      <c r="K3757">
        <v>0</v>
      </c>
      <c r="L3757">
        <v>0</v>
      </c>
      <c r="M3757">
        <v>82422.97</v>
      </c>
      <c r="N3757">
        <v>0</v>
      </c>
      <c r="O3757">
        <v>0</v>
      </c>
      <c r="P3757">
        <v>4</v>
      </c>
      <c r="Q3757" t="s">
        <v>29</v>
      </c>
      <c r="R3757">
        <v>294</v>
      </c>
      <c r="S3757" t="str" cm="1">
        <f t="array" ref="S3757">_xlfn.IFS(G3757&lt;=25,"18–25",G3757&lt;=35,"26–35",G3757&lt;=45,"36–45",G3757&lt;=60,"46–60",TRUE,"60+")</f>
        <v>26–35</v>
      </c>
      <c r="T3757" t="str" cm="1">
        <f t="array" ref="T3757">_xlfn.IFS(H3757&lt;1,"&lt;1 ปี",H3757&lt;=3,"1-3 ปี",H3757&lt;=5,"3-5 ปี",H3757&gt;5,"&gt;5 ปี")</f>
        <v>1-3 ปี</v>
      </c>
      <c r="U3757" t="str" cm="1">
        <f t="array" ref="U3757">_xlfn.IFS(D3757&gt;=800,"Excellent",D3757&gt;=740,"very Good",D3757&gt;=670,"good",D3757&gt;=580,"fair",D3757&lt;580,"Poor")</f>
        <v>very Good</v>
      </c>
    </row>
    <row r="3758" spans="1:21" x14ac:dyDescent="0.3">
      <c r="A3758">
        <v>3757</v>
      </c>
      <c r="B3758">
        <v>15783541</v>
      </c>
      <c r="C3758" t="s">
        <v>1765</v>
      </c>
      <c r="D3758">
        <v>755</v>
      </c>
      <c r="E3758" t="s">
        <v>22</v>
      </c>
      <c r="F3758" t="s">
        <v>32</v>
      </c>
      <c r="G3758">
        <v>31</v>
      </c>
      <c r="H3758">
        <v>5</v>
      </c>
      <c r="I3758" s="22">
        <v>0</v>
      </c>
      <c r="J3758">
        <v>2</v>
      </c>
      <c r="K3758">
        <v>0</v>
      </c>
      <c r="L3758">
        <v>1</v>
      </c>
      <c r="M3758">
        <v>194660.78</v>
      </c>
      <c r="N3758">
        <v>0</v>
      </c>
      <c r="O3758">
        <v>0</v>
      </c>
      <c r="P3758">
        <v>4</v>
      </c>
      <c r="Q3758" t="s">
        <v>24</v>
      </c>
      <c r="R3758">
        <v>535</v>
      </c>
      <c r="S3758" t="str" cm="1">
        <f t="array" ref="S3758">_xlfn.IFS(G3758&lt;=25,"18–25",G3758&lt;=35,"26–35",G3758&lt;=45,"36–45",G3758&lt;=60,"46–60",TRUE,"60+")</f>
        <v>26–35</v>
      </c>
      <c r="T3758" t="str" cm="1">
        <f t="array" ref="T3758">_xlfn.IFS(H3758&lt;1,"&lt;1 ปี",H3758&lt;=3,"1-3 ปี",H3758&lt;=5,"3-5 ปี",H3758&gt;5,"&gt;5 ปี")</f>
        <v>3-5 ปี</v>
      </c>
      <c r="U3758" t="str" cm="1">
        <f t="array" ref="U3758">_xlfn.IFS(D3758&gt;=800,"Excellent",D3758&gt;=740,"very Good",D3758&gt;=670,"good",D3758&gt;=580,"fair",D3758&lt;580,"Poor")</f>
        <v>very Good</v>
      </c>
    </row>
    <row r="3759" spans="1:21" x14ac:dyDescent="0.3">
      <c r="A3759">
        <v>3758</v>
      </c>
      <c r="B3759">
        <v>15679284</v>
      </c>
      <c r="C3759" t="s">
        <v>1389</v>
      </c>
      <c r="D3759">
        <v>593</v>
      </c>
      <c r="E3759" t="s">
        <v>26</v>
      </c>
      <c r="F3759" t="s">
        <v>23</v>
      </c>
      <c r="G3759">
        <v>45</v>
      </c>
      <c r="H3759">
        <v>6</v>
      </c>
      <c r="I3759" s="22">
        <v>79259.75</v>
      </c>
      <c r="J3759">
        <v>1</v>
      </c>
      <c r="K3759">
        <v>1</v>
      </c>
      <c r="L3759">
        <v>0</v>
      </c>
      <c r="M3759">
        <v>55347.28</v>
      </c>
      <c r="N3759">
        <v>0</v>
      </c>
      <c r="O3759">
        <v>0</v>
      </c>
      <c r="P3759">
        <v>2</v>
      </c>
      <c r="Q3759" t="s">
        <v>29</v>
      </c>
      <c r="R3759">
        <v>255</v>
      </c>
      <c r="S3759" t="str" cm="1">
        <f t="array" ref="S3759">_xlfn.IFS(G3759&lt;=25,"18–25",G3759&lt;=35,"26–35",G3759&lt;=45,"36–45",G3759&lt;=60,"46–60",TRUE,"60+")</f>
        <v>36–45</v>
      </c>
      <c r="T3759" t="str" cm="1">
        <f t="array" ref="T3759">_xlfn.IFS(H3759&lt;1,"&lt;1 ปี",H3759&lt;=3,"1-3 ปี",H3759&lt;=5,"3-5 ปี",H3759&gt;5,"&gt;5 ปี")</f>
        <v>&gt;5 ปี</v>
      </c>
      <c r="U3759" t="str" cm="1">
        <f t="array" ref="U3759">_xlfn.IFS(D3759&gt;=800,"Excellent",D3759&gt;=740,"very Good",D3759&gt;=670,"good",D3759&gt;=580,"fair",D3759&lt;580,"Poor")</f>
        <v>fair</v>
      </c>
    </row>
    <row r="3760" spans="1:21" x14ac:dyDescent="0.3">
      <c r="A3760">
        <v>3759</v>
      </c>
      <c r="B3760">
        <v>15582910</v>
      </c>
      <c r="C3760" t="s">
        <v>411</v>
      </c>
      <c r="D3760">
        <v>514</v>
      </c>
      <c r="E3760" t="s">
        <v>22</v>
      </c>
      <c r="F3760" t="s">
        <v>32</v>
      </c>
      <c r="G3760">
        <v>38</v>
      </c>
      <c r="H3760">
        <v>4</v>
      </c>
      <c r="I3760" s="22">
        <v>112230.38</v>
      </c>
      <c r="J3760">
        <v>1</v>
      </c>
      <c r="K3760">
        <v>1</v>
      </c>
      <c r="L3760">
        <v>0</v>
      </c>
      <c r="M3760">
        <v>16717.11</v>
      </c>
      <c r="N3760">
        <v>1</v>
      </c>
      <c r="O3760">
        <v>1</v>
      </c>
      <c r="P3760">
        <v>1</v>
      </c>
      <c r="Q3760" t="s">
        <v>29</v>
      </c>
      <c r="R3760">
        <v>336</v>
      </c>
      <c r="S3760" t="str" cm="1">
        <f t="array" ref="S3760">_xlfn.IFS(G3760&lt;=25,"18–25",G3760&lt;=35,"26–35",G3760&lt;=45,"36–45",G3760&lt;=60,"46–60",TRUE,"60+")</f>
        <v>36–45</v>
      </c>
      <c r="T3760" t="str" cm="1">
        <f t="array" ref="T3760">_xlfn.IFS(H3760&lt;1,"&lt;1 ปี",H3760&lt;=3,"1-3 ปี",H3760&lt;=5,"3-5 ปี",H3760&gt;5,"&gt;5 ปี")</f>
        <v>3-5 ปี</v>
      </c>
      <c r="U3760" t="str" cm="1">
        <f t="array" ref="U3760">_xlfn.IFS(D3760&gt;=800,"Excellent",D3760&gt;=740,"very Good",D3760&gt;=670,"good",D3760&gt;=580,"fair",D3760&lt;580,"Poor")</f>
        <v>Poor</v>
      </c>
    </row>
    <row r="3761" spans="1:21" x14ac:dyDescent="0.3">
      <c r="A3761">
        <v>3760</v>
      </c>
      <c r="B3761">
        <v>15688337</v>
      </c>
      <c r="C3761" t="s">
        <v>1766</v>
      </c>
      <c r="D3761">
        <v>721</v>
      </c>
      <c r="E3761" t="s">
        <v>22</v>
      </c>
      <c r="F3761" t="s">
        <v>32</v>
      </c>
      <c r="G3761">
        <v>40</v>
      </c>
      <c r="H3761">
        <v>9</v>
      </c>
      <c r="I3761" s="22">
        <v>118129.87</v>
      </c>
      <c r="J3761">
        <v>1</v>
      </c>
      <c r="K3761">
        <v>1</v>
      </c>
      <c r="L3761">
        <v>1</v>
      </c>
      <c r="M3761">
        <v>160277.65</v>
      </c>
      <c r="N3761">
        <v>0</v>
      </c>
      <c r="O3761">
        <v>0</v>
      </c>
      <c r="P3761">
        <v>4</v>
      </c>
      <c r="Q3761" t="s">
        <v>24</v>
      </c>
      <c r="R3761">
        <v>236</v>
      </c>
      <c r="S3761" t="str" cm="1">
        <f t="array" ref="S3761">_xlfn.IFS(G3761&lt;=25,"18–25",G3761&lt;=35,"26–35",G3761&lt;=45,"36–45",G3761&lt;=60,"46–60",TRUE,"60+")</f>
        <v>36–45</v>
      </c>
      <c r="T3761" t="str" cm="1">
        <f t="array" ref="T3761">_xlfn.IFS(H3761&lt;1,"&lt;1 ปี",H3761&lt;=3,"1-3 ปี",H3761&lt;=5,"3-5 ปี",H3761&gt;5,"&gt;5 ปี")</f>
        <v>&gt;5 ปี</v>
      </c>
      <c r="U3761" t="str" cm="1">
        <f t="array" ref="U3761">_xlfn.IFS(D3761&gt;=800,"Excellent",D3761&gt;=740,"very Good",D3761&gt;=670,"good",D3761&gt;=580,"fair",D3761&lt;580,"Poor")</f>
        <v>good</v>
      </c>
    </row>
    <row r="3762" spans="1:21" x14ac:dyDescent="0.3">
      <c r="A3762">
        <v>3761</v>
      </c>
      <c r="B3762">
        <v>15734970</v>
      </c>
      <c r="C3762" t="s">
        <v>333</v>
      </c>
      <c r="D3762">
        <v>835</v>
      </c>
      <c r="E3762" t="s">
        <v>26</v>
      </c>
      <c r="F3762" t="s">
        <v>32</v>
      </c>
      <c r="G3762">
        <v>38</v>
      </c>
      <c r="H3762">
        <v>7</v>
      </c>
      <c r="I3762" s="22">
        <v>86824.09</v>
      </c>
      <c r="J3762">
        <v>1</v>
      </c>
      <c r="K3762">
        <v>0</v>
      </c>
      <c r="L3762">
        <v>0</v>
      </c>
      <c r="M3762">
        <v>175905.97</v>
      </c>
      <c r="N3762">
        <v>0</v>
      </c>
      <c r="O3762">
        <v>0</v>
      </c>
      <c r="P3762">
        <v>2</v>
      </c>
      <c r="Q3762" t="s">
        <v>29</v>
      </c>
      <c r="R3762">
        <v>348</v>
      </c>
      <c r="S3762" t="str" cm="1">
        <f t="array" ref="S3762">_xlfn.IFS(G3762&lt;=25,"18–25",G3762&lt;=35,"26–35",G3762&lt;=45,"36–45",G3762&lt;=60,"46–60",TRUE,"60+")</f>
        <v>36–45</v>
      </c>
      <c r="T3762" t="str" cm="1">
        <f t="array" ref="T3762">_xlfn.IFS(H3762&lt;1,"&lt;1 ปี",H3762&lt;=3,"1-3 ปี",H3762&lt;=5,"3-5 ปี",H3762&gt;5,"&gt;5 ปี")</f>
        <v>&gt;5 ปี</v>
      </c>
      <c r="U3762" t="str" cm="1">
        <f t="array" ref="U3762">_xlfn.IFS(D3762&gt;=800,"Excellent",D3762&gt;=740,"very Good",D3762&gt;=670,"good",D3762&gt;=580,"fair",D3762&lt;580,"Poor")</f>
        <v>Excellent</v>
      </c>
    </row>
    <row r="3763" spans="1:21" x14ac:dyDescent="0.3">
      <c r="A3763">
        <v>3762</v>
      </c>
      <c r="B3763">
        <v>15759140</v>
      </c>
      <c r="C3763" t="s">
        <v>1398</v>
      </c>
      <c r="D3763">
        <v>682</v>
      </c>
      <c r="E3763" t="s">
        <v>22</v>
      </c>
      <c r="F3763" t="s">
        <v>23</v>
      </c>
      <c r="G3763">
        <v>64</v>
      </c>
      <c r="H3763">
        <v>10</v>
      </c>
      <c r="I3763" s="22">
        <v>128306.7</v>
      </c>
      <c r="J3763">
        <v>1</v>
      </c>
      <c r="K3763">
        <v>0</v>
      </c>
      <c r="L3763">
        <v>1</v>
      </c>
      <c r="M3763">
        <v>66040.83</v>
      </c>
      <c r="N3763">
        <v>0</v>
      </c>
      <c r="O3763">
        <v>0</v>
      </c>
      <c r="P3763">
        <v>4</v>
      </c>
      <c r="Q3763" t="s">
        <v>43</v>
      </c>
      <c r="R3763">
        <v>457</v>
      </c>
      <c r="S3763" t="str" cm="1">
        <f t="array" ref="S3763">_xlfn.IFS(G3763&lt;=25,"18–25",G3763&lt;=35,"26–35",G3763&lt;=45,"36–45",G3763&lt;=60,"46–60",TRUE,"60+")</f>
        <v>60+</v>
      </c>
      <c r="T3763" t="str" cm="1">
        <f t="array" ref="T3763">_xlfn.IFS(H3763&lt;1,"&lt;1 ปี",H3763&lt;=3,"1-3 ปี",H3763&lt;=5,"3-5 ปี",H3763&gt;5,"&gt;5 ปี")</f>
        <v>&gt;5 ปี</v>
      </c>
      <c r="U3763" t="str" cm="1">
        <f t="array" ref="U3763">_xlfn.IFS(D3763&gt;=800,"Excellent",D3763&gt;=740,"very Good",D3763&gt;=670,"good",D3763&gt;=580,"fair",D3763&lt;580,"Poor")</f>
        <v>good</v>
      </c>
    </row>
    <row r="3764" spans="1:21" x14ac:dyDescent="0.3">
      <c r="A3764">
        <v>3763</v>
      </c>
      <c r="B3764">
        <v>15643042</v>
      </c>
      <c r="C3764" t="s">
        <v>480</v>
      </c>
      <c r="D3764">
        <v>590</v>
      </c>
      <c r="E3764" t="s">
        <v>36</v>
      </c>
      <c r="F3764" t="s">
        <v>23</v>
      </c>
      <c r="G3764">
        <v>40</v>
      </c>
      <c r="H3764">
        <v>2</v>
      </c>
      <c r="I3764" s="22">
        <v>117641.43</v>
      </c>
      <c r="J3764">
        <v>2</v>
      </c>
      <c r="K3764">
        <v>0</v>
      </c>
      <c r="L3764">
        <v>0</v>
      </c>
      <c r="M3764">
        <v>92198.05</v>
      </c>
      <c r="N3764">
        <v>0</v>
      </c>
      <c r="O3764">
        <v>0</v>
      </c>
      <c r="P3764">
        <v>5</v>
      </c>
      <c r="Q3764" t="s">
        <v>24</v>
      </c>
      <c r="R3764">
        <v>574</v>
      </c>
      <c r="S3764" t="str" cm="1">
        <f t="array" ref="S3764">_xlfn.IFS(G3764&lt;=25,"18–25",G3764&lt;=35,"26–35",G3764&lt;=45,"36–45",G3764&lt;=60,"46–60",TRUE,"60+")</f>
        <v>36–45</v>
      </c>
      <c r="T3764" t="str" cm="1">
        <f t="array" ref="T3764">_xlfn.IFS(H3764&lt;1,"&lt;1 ปี",H3764&lt;=3,"1-3 ปี",H3764&lt;=5,"3-5 ปี",H3764&gt;5,"&gt;5 ปี")</f>
        <v>1-3 ปี</v>
      </c>
      <c r="U3764" t="str" cm="1">
        <f t="array" ref="U3764">_xlfn.IFS(D3764&gt;=800,"Excellent",D3764&gt;=740,"very Good",D3764&gt;=670,"good",D3764&gt;=580,"fair",D3764&lt;580,"Poor")</f>
        <v>fair</v>
      </c>
    </row>
    <row r="3765" spans="1:21" x14ac:dyDescent="0.3">
      <c r="A3765">
        <v>3764</v>
      </c>
      <c r="B3765">
        <v>15773868</v>
      </c>
      <c r="C3765" t="s">
        <v>1767</v>
      </c>
      <c r="D3765">
        <v>653</v>
      </c>
      <c r="E3765" t="s">
        <v>36</v>
      </c>
      <c r="F3765" t="s">
        <v>23</v>
      </c>
      <c r="G3765">
        <v>37</v>
      </c>
      <c r="H3765">
        <v>3</v>
      </c>
      <c r="I3765" s="22">
        <v>125734.2</v>
      </c>
      <c r="J3765">
        <v>2</v>
      </c>
      <c r="K3765">
        <v>1</v>
      </c>
      <c r="L3765">
        <v>0</v>
      </c>
      <c r="M3765">
        <v>134625.09</v>
      </c>
      <c r="N3765">
        <v>1</v>
      </c>
      <c r="O3765">
        <v>1</v>
      </c>
      <c r="P3765">
        <v>1</v>
      </c>
      <c r="Q3765" t="s">
        <v>24</v>
      </c>
      <c r="R3765">
        <v>389</v>
      </c>
      <c r="S3765" t="str" cm="1">
        <f t="array" ref="S3765">_xlfn.IFS(G3765&lt;=25,"18–25",G3765&lt;=35,"26–35",G3765&lt;=45,"36–45",G3765&lt;=60,"46–60",TRUE,"60+")</f>
        <v>36–45</v>
      </c>
      <c r="T3765" t="str" cm="1">
        <f t="array" ref="T3765">_xlfn.IFS(H3765&lt;1,"&lt;1 ปี",H3765&lt;=3,"1-3 ปี",H3765&lt;=5,"3-5 ปี",H3765&gt;5,"&gt;5 ปี")</f>
        <v>1-3 ปี</v>
      </c>
      <c r="U3765" t="str" cm="1">
        <f t="array" ref="U3765">_xlfn.IFS(D3765&gt;=800,"Excellent",D3765&gt;=740,"very Good",D3765&gt;=670,"good",D3765&gt;=580,"fair",D3765&lt;580,"Poor")</f>
        <v>fair</v>
      </c>
    </row>
    <row r="3766" spans="1:21" x14ac:dyDescent="0.3">
      <c r="A3766">
        <v>3765</v>
      </c>
      <c r="B3766">
        <v>15615820</v>
      </c>
      <c r="C3766" t="s">
        <v>151</v>
      </c>
      <c r="D3766">
        <v>837</v>
      </c>
      <c r="E3766" t="s">
        <v>22</v>
      </c>
      <c r="F3766" t="s">
        <v>32</v>
      </c>
      <c r="G3766">
        <v>49</v>
      </c>
      <c r="H3766">
        <v>8</v>
      </c>
      <c r="I3766" s="22">
        <v>103302.37</v>
      </c>
      <c r="J3766">
        <v>1</v>
      </c>
      <c r="K3766">
        <v>1</v>
      </c>
      <c r="L3766">
        <v>1</v>
      </c>
      <c r="M3766">
        <v>50974.57</v>
      </c>
      <c r="N3766">
        <v>0</v>
      </c>
      <c r="O3766">
        <v>0</v>
      </c>
      <c r="P3766">
        <v>3</v>
      </c>
      <c r="Q3766" t="s">
        <v>43</v>
      </c>
      <c r="R3766">
        <v>999</v>
      </c>
      <c r="S3766" t="str" cm="1">
        <f t="array" ref="S3766">_xlfn.IFS(G3766&lt;=25,"18–25",G3766&lt;=35,"26–35",G3766&lt;=45,"36–45",G3766&lt;=60,"46–60",TRUE,"60+")</f>
        <v>46–60</v>
      </c>
      <c r="T3766" t="str" cm="1">
        <f t="array" ref="T3766">_xlfn.IFS(H3766&lt;1,"&lt;1 ปี",H3766&lt;=3,"1-3 ปี",H3766&lt;=5,"3-5 ปี",H3766&gt;5,"&gt;5 ปี")</f>
        <v>&gt;5 ปี</v>
      </c>
      <c r="U3766" t="str" cm="1">
        <f t="array" ref="U3766">_xlfn.IFS(D3766&gt;=800,"Excellent",D3766&gt;=740,"very Good",D3766&gt;=670,"good",D3766&gt;=580,"fair",D3766&lt;580,"Poor")</f>
        <v>Excellent</v>
      </c>
    </row>
    <row r="3767" spans="1:21" x14ac:dyDescent="0.3">
      <c r="A3767">
        <v>3766</v>
      </c>
      <c r="B3767">
        <v>15730273</v>
      </c>
      <c r="C3767" t="s">
        <v>134</v>
      </c>
      <c r="D3767">
        <v>841</v>
      </c>
      <c r="E3767" t="s">
        <v>22</v>
      </c>
      <c r="F3767" t="s">
        <v>32</v>
      </c>
      <c r="G3767">
        <v>27</v>
      </c>
      <c r="H3767">
        <v>8</v>
      </c>
      <c r="I3767" s="22">
        <v>0</v>
      </c>
      <c r="J3767">
        <v>1</v>
      </c>
      <c r="K3767">
        <v>1</v>
      </c>
      <c r="L3767">
        <v>0</v>
      </c>
      <c r="M3767">
        <v>171922.72</v>
      </c>
      <c r="N3767">
        <v>0</v>
      </c>
      <c r="O3767">
        <v>0</v>
      </c>
      <c r="P3767">
        <v>3</v>
      </c>
      <c r="Q3767" t="s">
        <v>34</v>
      </c>
      <c r="R3767">
        <v>696</v>
      </c>
      <c r="S3767" t="str" cm="1">
        <f t="array" ref="S3767">_xlfn.IFS(G3767&lt;=25,"18–25",G3767&lt;=35,"26–35",G3767&lt;=45,"36–45",G3767&lt;=60,"46–60",TRUE,"60+")</f>
        <v>26–35</v>
      </c>
      <c r="T3767" t="str" cm="1">
        <f t="array" ref="T3767">_xlfn.IFS(H3767&lt;1,"&lt;1 ปี",H3767&lt;=3,"1-3 ปี",H3767&lt;=5,"3-5 ปี",H3767&gt;5,"&gt;5 ปี")</f>
        <v>&gt;5 ปี</v>
      </c>
      <c r="U3767" t="str" cm="1">
        <f t="array" ref="U3767">_xlfn.IFS(D3767&gt;=800,"Excellent",D3767&gt;=740,"very Good",D3767&gt;=670,"good",D3767&gt;=580,"fair",D3767&lt;580,"Poor")</f>
        <v>Excellent</v>
      </c>
    </row>
    <row r="3768" spans="1:21" x14ac:dyDescent="0.3">
      <c r="A3768">
        <v>3767</v>
      </c>
      <c r="B3768">
        <v>15724890</v>
      </c>
      <c r="C3768" t="s">
        <v>1768</v>
      </c>
      <c r="D3768">
        <v>584</v>
      </c>
      <c r="E3768" t="s">
        <v>26</v>
      </c>
      <c r="F3768" t="s">
        <v>32</v>
      </c>
      <c r="G3768">
        <v>36</v>
      </c>
      <c r="H3768">
        <v>4</v>
      </c>
      <c r="I3768" s="22">
        <v>82696.09</v>
      </c>
      <c r="J3768">
        <v>2</v>
      </c>
      <c r="K3768">
        <v>0</v>
      </c>
      <c r="L3768">
        <v>0</v>
      </c>
      <c r="M3768">
        <v>83058.14</v>
      </c>
      <c r="N3768">
        <v>0</v>
      </c>
      <c r="O3768">
        <v>0</v>
      </c>
      <c r="P3768">
        <v>5</v>
      </c>
      <c r="Q3768" t="s">
        <v>43</v>
      </c>
      <c r="R3768">
        <v>925</v>
      </c>
      <c r="S3768" t="str" cm="1">
        <f t="array" ref="S3768">_xlfn.IFS(G3768&lt;=25,"18–25",G3768&lt;=35,"26–35",G3768&lt;=45,"36–45",G3768&lt;=60,"46–60",TRUE,"60+")</f>
        <v>36–45</v>
      </c>
      <c r="T3768" t="str" cm="1">
        <f t="array" ref="T3768">_xlfn.IFS(H3768&lt;1,"&lt;1 ปี",H3768&lt;=3,"1-3 ปี",H3768&lt;=5,"3-5 ปี",H3768&gt;5,"&gt;5 ปี")</f>
        <v>3-5 ปี</v>
      </c>
      <c r="U3768" t="str" cm="1">
        <f t="array" ref="U3768">_xlfn.IFS(D3768&gt;=800,"Excellent",D3768&gt;=740,"very Good",D3768&gt;=670,"good",D3768&gt;=580,"fair",D3768&lt;580,"Poor")</f>
        <v>fair</v>
      </c>
    </row>
    <row r="3769" spans="1:21" x14ac:dyDescent="0.3">
      <c r="A3769">
        <v>3768</v>
      </c>
      <c r="B3769">
        <v>15765952</v>
      </c>
      <c r="C3769" t="s">
        <v>879</v>
      </c>
      <c r="D3769">
        <v>769</v>
      </c>
      <c r="E3769" t="s">
        <v>22</v>
      </c>
      <c r="F3769" t="s">
        <v>32</v>
      </c>
      <c r="G3769">
        <v>29</v>
      </c>
      <c r="H3769">
        <v>4</v>
      </c>
      <c r="I3769" s="22">
        <v>145471.37</v>
      </c>
      <c r="J3769">
        <v>1</v>
      </c>
      <c r="K3769">
        <v>1</v>
      </c>
      <c r="L3769">
        <v>0</v>
      </c>
      <c r="M3769">
        <v>188382.77</v>
      </c>
      <c r="N3769">
        <v>0</v>
      </c>
      <c r="O3769">
        <v>0</v>
      </c>
      <c r="P3769">
        <v>3</v>
      </c>
      <c r="Q3769" t="s">
        <v>43</v>
      </c>
      <c r="R3769">
        <v>378</v>
      </c>
      <c r="S3769" t="str" cm="1">
        <f t="array" ref="S3769">_xlfn.IFS(G3769&lt;=25,"18–25",G3769&lt;=35,"26–35",G3769&lt;=45,"36–45",G3769&lt;=60,"46–60",TRUE,"60+")</f>
        <v>26–35</v>
      </c>
      <c r="T3769" t="str" cm="1">
        <f t="array" ref="T3769">_xlfn.IFS(H3769&lt;1,"&lt;1 ปี",H3769&lt;=3,"1-3 ปี",H3769&lt;=5,"3-5 ปี",H3769&gt;5,"&gt;5 ปี")</f>
        <v>3-5 ปี</v>
      </c>
      <c r="U3769" t="str" cm="1">
        <f t="array" ref="U3769">_xlfn.IFS(D3769&gt;=800,"Excellent",D3769&gt;=740,"very Good",D3769&gt;=670,"good",D3769&gt;=580,"fair",D3769&lt;580,"Poor")</f>
        <v>very Good</v>
      </c>
    </row>
    <row r="3770" spans="1:21" x14ac:dyDescent="0.3">
      <c r="A3770">
        <v>3769</v>
      </c>
      <c r="B3770">
        <v>15685920</v>
      </c>
      <c r="C3770" t="s">
        <v>65</v>
      </c>
      <c r="D3770">
        <v>599</v>
      </c>
      <c r="E3770" t="s">
        <v>26</v>
      </c>
      <c r="F3770" t="s">
        <v>32</v>
      </c>
      <c r="G3770">
        <v>34</v>
      </c>
      <c r="H3770">
        <v>2</v>
      </c>
      <c r="I3770" s="22">
        <v>101506.66</v>
      </c>
      <c r="J3770">
        <v>1</v>
      </c>
      <c r="K3770">
        <v>0</v>
      </c>
      <c r="L3770">
        <v>0</v>
      </c>
      <c r="M3770">
        <v>198030.24</v>
      </c>
      <c r="N3770">
        <v>0</v>
      </c>
      <c r="O3770">
        <v>0</v>
      </c>
      <c r="P3770">
        <v>3</v>
      </c>
      <c r="Q3770" t="s">
        <v>43</v>
      </c>
      <c r="R3770">
        <v>447</v>
      </c>
      <c r="S3770" t="str" cm="1">
        <f t="array" ref="S3770">_xlfn.IFS(G3770&lt;=25,"18–25",G3770&lt;=35,"26–35",G3770&lt;=45,"36–45",G3770&lt;=60,"46–60",TRUE,"60+")</f>
        <v>26–35</v>
      </c>
      <c r="T3770" t="str" cm="1">
        <f t="array" ref="T3770">_xlfn.IFS(H3770&lt;1,"&lt;1 ปี",H3770&lt;=3,"1-3 ปี",H3770&lt;=5,"3-5 ปี",H3770&gt;5,"&gt;5 ปี")</f>
        <v>1-3 ปี</v>
      </c>
      <c r="U3770" t="str" cm="1">
        <f t="array" ref="U3770">_xlfn.IFS(D3770&gt;=800,"Excellent",D3770&gt;=740,"very Good",D3770&gt;=670,"good",D3770&gt;=580,"fair",D3770&lt;580,"Poor")</f>
        <v>fair</v>
      </c>
    </row>
    <row r="3771" spans="1:21" x14ac:dyDescent="0.3">
      <c r="A3771">
        <v>3770</v>
      </c>
      <c r="B3771">
        <v>15663263</v>
      </c>
      <c r="C3771" t="s">
        <v>221</v>
      </c>
      <c r="D3771">
        <v>698</v>
      </c>
      <c r="E3771" t="s">
        <v>22</v>
      </c>
      <c r="F3771" t="s">
        <v>32</v>
      </c>
      <c r="G3771">
        <v>47</v>
      </c>
      <c r="H3771">
        <v>5</v>
      </c>
      <c r="I3771" s="22">
        <v>156265.31</v>
      </c>
      <c r="J3771">
        <v>2</v>
      </c>
      <c r="K3771">
        <v>0</v>
      </c>
      <c r="L3771">
        <v>0</v>
      </c>
      <c r="M3771">
        <v>1055.6600000000001</v>
      </c>
      <c r="N3771">
        <v>0</v>
      </c>
      <c r="O3771">
        <v>0</v>
      </c>
      <c r="P3771">
        <v>1</v>
      </c>
      <c r="Q3771" t="s">
        <v>34</v>
      </c>
      <c r="R3771">
        <v>630</v>
      </c>
      <c r="S3771" t="str" cm="1">
        <f t="array" ref="S3771">_xlfn.IFS(G3771&lt;=25,"18–25",G3771&lt;=35,"26–35",G3771&lt;=45,"36–45",G3771&lt;=60,"46–60",TRUE,"60+")</f>
        <v>46–60</v>
      </c>
      <c r="T3771" t="str" cm="1">
        <f t="array" ref="T3771">_xlfn.IFS(H3771&lt;1,"&lt;1 ปี",H3771&lt;=3,"1-3 ปี",H3771&lt;=5,"3-5 ปี",H3771&gt;5,"&gt;5 ปี")</f>
        <v>3-5 ปี</v>
      </c>
      <c r="U3771" t="str" cm="1">
        <f t="array" ref="U3771">_xlfn.IFS(D3771&gt;=800,"Excellent",D3771&gt;=740,"very Good",D3771&gt;=670,"good",D3771&gt;=580,"fair",D3771&lt;580,"Poor")</f>
        <v>good</v>
      </c>
    </row>
    <row r="3772" spans="1:21" x14ac:dyDescent="0.3">
      <c r="A3772">
        <v>3771</v>
      </c>
      <c r="B3772">
        <v>15568953</v>
      </c>
      <c r="C3772" t="s">
        <v>1121</v>
      </c>
      <c r="D3772">
        <v>477</v>
      </c>
      <c r="E3772" t="s">
        <v>22</v>
      </c>
      <c r="F3772" t="s">
        <v>32</v>
      </c>
      <c r="G3772">
        <v>27</v>
      </c>
      <c r="H3772">
        <v>1</v>
      </c>
      <c r="I3772" s="22">
        <v>128554.98</v>
      </c>
      <c r="J3772">
        <v>1</v>
      </c>
      <c r="K3772">
        <v>1</v>
      </c>
      <c r="L3772">
        <v>1</v>
      </c>
      <c r="M3772">
        <v>133173.19</v>
      </c>
      <c r="N3772">
        <v>0</v>
      </c>
      <c r="O3772">
        <v>0</v>
      </c>
      <c r="P3772">
        <v>1</v>
      </c>
      <c r="Q3772" t="s">
        <v>43</v>
      </c>
      <c r="R3772">
        <v>248</v>
      </c>
      <c r="S3772" t="str" cm="1">
        <f t="array" ref="S3772">_xlfn.IFS(G3772&lt;=25,"18–25",G3772&lt;=35,"26–35",G3772&lt;=45,"36–45",G3772&lt;=60,"46–60",TRUE,"60+")</f>
        <v>26–35</v>
      </c>
      <c r="T3772" t="str" cm="1">
        <f t="array" ref="T3772">_xlfn.IFS(H3772&lt;1,"&lt;1 ปี",H3772&lt;=3,"1-3 ปี",H3772&lt;=5,"3-5 ปี",H3772&gt;5,"&gt;5 ปี")</f>
        <v>1-3 ปี</v>
      </c>
      <c r="U3772" t="str" cm="1">
        <f t="array" ref="U3772">_xlfn.IFS(D3772&gt;=800,"Excellent",D3772&gt;=740,"very Good",D3772&gt;=670,"good",D3772&gt;=580,"fair",D3772&lt;580,"Poor")</f>
        <v>Poor</v>
      </c>
    </row>
    <row r="3773" spans="1:21" x14ac:dyDescent="0.3">
      <c r="A3773">
        <v>3772</v>
      </c>
      <c r="B3773">
        <v>15643361</v>
      </c>
      <c r="C3773" t="s">
        <v>1769</v>
      </c>
      <c r="D3773">
        <v>477</v>
      </c>
      <c r="E3773" t="s">
        <v>36</v>
      </c>
      <c r="F3773" t="s">
        <v>32</v>
      </c>
      <c r="G3773">
        <v>34</v>
      </c>
      <c r="H3773">
        <v>8</v>
      </c>
      <c r="I3773" s="22">
        <v>139959.54999999999</v>
      </c>
      <c r="J3773">
        <v>2</v>
      </c>
      <c r="K3773">
        <v>1</v>
      </c>
      <c r="L3773">
        <v>1</v>
      </c>
      <c r="M3773">
        <v>189875.83</v>
      </c>
      <c r="N3773">
        <v>0</v>
      </c>
      <c r="O3773">
        <v>0</v>
      </c>
      <c r="P3773">
        <v>4</v>
      </c>
      <c r="Q3773" t="s">
        <v>24</v>
      </c>
      <c r="R3773">
        <v>362</v>
      </c>
      <c r="S3773" t="str" cm="1">
        <f t="array" ref="S3773">_xlfn.IFS(G3773&lt;=25,"18–25",G3773&lt;=35,"26–35",G3773&lt;=45,"36–45",G3773&lt;=60,"46–60",TRUE,"60+")</f>
        <v>26–35</v>
      </c>
      <c r="T3773" t="str" cm="1">
        <f t="array" ref="T3773">_xlfn.IFS(H3773&lt;1,"&lt;1 ปี",H3773&lt;=3,"1-3 ปี",H3773&lt;=5,"3-5 ปี",H3773&gt;5,"&gt;5 ปี")</f>
        <v>&gt;5 ปี</v>
      </c>
      <c r="U3773" t="str" cm="1">
        <f t="array" ref="U3773">_xlfn.IFS(D3773&gt;=800,"Excellent",D3773&gt;=740,"very Good",D3773&gt;=670,"good",D3773&gt;=580,"fair",D3773&lt;580,"Poor")</f>
        <v>Poor</v>
      </c>
    </row>
    <row r="3774" spans="1:21" x14ac:dyDescent="0.3">
      <c r="A3774">
        <v>3773</v>
      </c>
      <c r="B3774">
        <v>15699486</v>
      </c>
      <c r="C3774" t="s">
        <v>298</v>
      </c>
      <c r="D3774">
        <v>745</v>
      </c>
      <c r="E3774" t="s">
        <v>26</v>
      </c>
      <c r="F3774" t="s">
        <v>32</v>
      </c>
      <c r="G3774">
        <v>34</v>
      </c>
      <c r="H3774">
        <v>7</v>
      </c>
      <c r="I3774" s="22">
        <v>132944.53</v>
      </c>
      <c r="J3774">
        <v>1</v>
      </c>
      <c r="K3774">
        <v>1</v>
      </c>
      <c r="L3774">
        <v>1</v>
      </c>
      <c r="M3774">
        <v>31802.92</v>
      </c>
      <c r="N3774">
        <v>0</v>
      </c>
      <c r="O3774">
        <v>0</v>
      </c>
      <c r="P3774">
        <v>1</v>
      </c>
      <c r="Q3774" t="s">
        <v>43</v>
      </c>
      <c r="R3774">
        <v>720</v>
      </c>
      <c r="S3774" t="str" cm="1">
        <f t="array" ref="S3774">_xlfn.IFS(G3774&lt;=25,"18–25",G3774&lt;=35,"26–35",G3774&lt;=45,"36–45",G3774&lt;=60,"46–60",TRUE,"60+")</f>
        <v>26–35</v>
      </c>
      <c r="T3774" t="str" cm="1">
        <f t="array" ref="T3774">_xlfn.IFS(H3774&lt;1,"&lt;1 ปี",H3774&lt;=3,"1-3 ปี",H3774&lt;=5,"3-5 ปี",H3774&gt;5,"&gt;5 ปี")</f>
        <v>&gt;5 ปี</v>
      </c>
      <c r="U3774" t="str" cm="1">
        <f t="array" ref="U3774">_xlfn.IFS(D3774&gt;=800,"Excellent",D3774&gt;=740,"very Good",D3774&gt;=670,"good",D3774&gt;=580,"fair",D3774&lt;580,"Poor")</f>
        <v>very Good</v>
      </c>
    </row>
    <row r="3775" spans="1:21" x14ac:dyDescent="0.3">
      <c r="A3775">
        <v>3774</v>
      </c>
      <c r="B3775">
        <v>15747854</v>
      </c>
      <c r="C3775" t="s">
        <v>1770</v>
      </c>
      <c r="D3775">
        <v>749</v>
      </c>
      <c r="E3775" t="s">
        <v>22</v>
      </c>
      <c r="F3775" t="s">
        <v>23</v>
      </c>
      <c r="G3775">
        <v>35</v>
      </c>
      <c r="H3775">
        <v>3</v>
      </c>
      <c r="I3775" s="22">
        <v>0</v>
      </c>
      <c r="J3775">
        <v>3</v>
      </c>
      <c r="K3775">
        <v>1</v>
      </c>
      <c r="L3775">
        <v>1</v>
      </c>
      <c r="M3775">
        <v>132649.85</v>
      </c>
      <c r="N3775">
        <v>0</v>
      </c>
      <c r="O3775">
        <v>0</v>
      </c>
      <c r="P3775">
        <v>3</v>
      </c>
      <c r="Q3775" t="s">
        <v>34</v>
      </c>
      <c r="R3775">
        <v>574</v>
      </c>
      <c r="S3775" t="str" cm="1">
        <f t="array" ref="S3775">_xlfn.IFS(G3775&lt;=25,"18–25",G3775&lt;=35,"26–35",G3775&lt;=45,"36–45",G3775&lt;=60,"46–60",TRUE,"60+")</f>
        <v>26–35</v>
      </c>
      <c r="T3775" t="str" cm="1">
        <f t="array" ref="T3775">_xlfn.IFS(H3775&lt;1,"&lt;1 ปี",H3775&lt;=3,"1-3 ปี",H3775&lt;=5,"3-5 ปี",H3775&gt;5,"&gt;5 ปี")</f>
        <v>1-3 ปี</v>
      </c>
      <c r="U3775" t="str" cm="1">
        <f t="array" ref="U3775">_xlfn.IFS(D3775&gt;=800,"Excellent",D3775&gt;=740,"very Good",D3775&gt;=670,"good",D3775&gt;=580,"fair",D3775&lt;580,"Poor")</f>
        <v>very Good</v>
      </c>
    </row>
    <row r="3776" spans="1:21" x14ac:dyDescent="0.3">
      <c r="A3776">
        <v>3775</v>
      </c>
      <c r="B3776">
        <v>15691785</v>
      </c>
      <c r="C3776" t="s">
        <v>403</v>
      </c>
      <c r="D3776">
        <v>850</v>
      </c>
      <c r="E3776" t="s">
        <v>22</v>
      </c>
      <c r="F3776" t="s">
        <v>32</v>
      </c>
      <c r="G3776">
        <v>61</v>
      </c>
      <c r="H3776">
        <v>1</v>
      </c>
      <c r="I3776" s="22">
        <v>0</v>
      </c>
      <c r="J3776">
        <v>1</v>
      </c>
      <c r="K3776">
        <v>1</v>
      </c>
      <c r="L3776">
        <v>0</v>
      </c>
      <c r="M3776">
        <v>53067.83</v>
      </c>
      <c r="N3776">
        <v>1</v>
      </c>
      <c r="O3776">
        <v>1</v>
      </c>
      <c r="P3776">
        <v>2</v>
      </c>
      <c r="Q3776" t="s">
        <v>29</v>
      </c>
      <c r="R3776">
        <v>372</v>
      </c>
      <c r="S3776" t="str" cm="1">
        <f t="array" ref="S3776">_xlfn.IFS(G3776&lt;=25,"18–25",G3776&lt;=35,"26–35",G3776&lt;=45,"36–45",G3776&lt;=60,"46–60",TRUE,"60+")</f>
        <v>60+</v>
      </c>
      <c r="T3776" t="str" cm="1">
        <f t="array" ref="T3776">_xlfn.IFS(H3776&lt;1,"&lt;1 ปี",H3776&lt;=3,"1-3 ปี",H3776&lt;=5,"3-5 ปี",H3776&gt;5,"&gt;5 ปี")</f>
        <v>1-3 ปี</v>
      </c>
      <c r="U3776" t="str" cm="1">
        <f t="array" ref="U3776">_xlfn.IFS(D3776&gt;=800,"Excellent",D3776&gt;=740,"very Good",D3776&gt;=670,"good",D3776&gt;=580,"fair",D3776&lt;580,"Poor")</f>
        <v>Excellent</v>
      </c>
    </row>
    <row r="3777" spans="1:21" x14ac:dyDescent="0.3">
      <c r="A3777">
        <v>3776</v>
      </c>
      <c r="B3777">
        <v>15709004</v>
      </c>
      <c r="C3777" t="s">
        <v>472</v>
      </c>
      <c r="D3777">
        <v>528</v>
      </c>
      <c r="E3777" t="s">
        <v>36</v>
      </c>
      <c r="F3777" t="s">
        <v>32</v>
      </c>
      <c r="G3777">
        <v>22</v>
      </c>
      <c r="H3777">
        <v>5</v>
      </c>
      <c r="I3777" s="22">
        <v>93547.23</v>
      </c>
      <c r="J3777">
        <v>2</v>
      </c>
      <c r="K3777">
        <v>0</v>
      </c>
      <c r="L3777">
        <v>1</v>
      </c>
      <c r="M3777">
        <v>961.57</v>
      </c>
      <c r="N3777">
        <v>0</v>
      </c>
      <c r="O3777">
        <v>0</v>
      </c>
      <c r="P3777">
        <v>4</v>
      </c>
      <c r="Q3777" t="s">
        <v>24</v>
      </c>
      <c r="R3777">
        <v>525</v>
      </c>
      <c r="S3777" t="str" cm="1">
        <f t="array" ref="S3777">_xlfn.IFS(G3777&lt;=25,"18–25",G3777&lt;=35,"26–35",G3777&lt;=45,"36–45",G3777&lt;=60,"46–60",TRUE,"60+")</f>
        <v>18–25</v>
      </c>
      <c r="T3777" t="str" cm="1">
        <f t="array" ref="T3777">_xlfn.IFS(H3777&lt;1,"&lt;1 ปี",H3777&lt;=3,"1-3 ปี",H3777&lt;=5,"3-5 ปี",H3777&gt;5,"&gt;5 ปี")</f>
        <v>3-5 ปี</v>
      </c>
      <c r="U3777" t="str" cm="1">
        <f t="array" ref="U3777">_xlfn.IFS(D3777&gt;=800,"Excellent",D3777&gt;=740,"very Good",D3777&gt;=670,"good",D3777&gt;=580,"fair",D3777&lt;580,"Poor")</f>
        <v>Poor</v>
      </c>
    </row>
    <row r="3778" spans="1:21" x14ac:dyDescent="0.3">
      <c r="A3778">
        <v>3777</v>
      </c>
      <c r="B3778">
        <v>15652218</v>
      </c>
      <c r="C3778" t="s">
        <v>262</v>
      </c>
      <c r="D3778">
        <v>750</v>
      </c>
      <c r="E3778" t="s">
        <v>22</v>
      </c>
      <c r="F3778" t="s">
        <v>32</v>
      </c>
      <c r="G3778">
        <v>33</v>
      </c>
      <c r="H3778">
        <v>2</v>
      </c>
      <c r="I3778" s="22">
        <v>152302.72</v>
      </c>
      <c r="J3778">
        <v>1</v>
      </c>
      <c r="K3778">
        <v>1</v>
      </c>
      <c r="L3778">
        <v>0</v>
      </c>
      <c r="M3778">
        <v>71333.440000000002</v>
      </c>
      <c r="N3778">
        <v>0</v>
      </c>
      <c r="O3778">
        <v>0</v>
      </c>
      <c r="P3778">
        <v>3</v>
      </c>
      <c r="Q3778" t="s">
        <v>43</v>
      </c>
      <c r="R3778">
        <v>971</v>
      </c>
      <c r="S3778" t="str" cm="1">
        <f t="array" ref="S3778">_xlfn.IFS(G3778&lt;=25,"18–25",G3778&lt;=35,"26–35",G3778&lt;=45,"36–45",G3778&lt;=60,"46–60",TRUE,"60+")</f>
        <v>26–35</v>
      </c>
      <c r="T3778" t="str" cm="1">
        <f t="array" ref="T3778">_xlfn.IFS(H3778&lt;1,"&lt;1 ปี",H3778&lt;=3,"1-3 ปี",H3778&lt;=5,"3-5 ปี",H3778&gt;5,"&gt;5 ปี")</f>
        <v>1-3 ปี</v>
      </c>
      <c r="U3778" t="str" cm="1">
        <f t="array" ref="U3778">_xlfn.IFS(D3778&gt;=800,"Excellent",D3778&gt;=740,"very Good",D3778&gt;=670,"good",D3778&gt;=580,"fair",D3778&lt;580,"Poor")</f>
        <v>very Good</v>
      </c>
    </row>
    <row r="3779" spans="1:21" x14ac:dyDescent="0.3">
      <c r="A3779">
        <v>3778</v>
      </c>
      <c r="B3779">
        <v>15697127</v>
      </c>
      <c r="C3779" t="s">
        <v>351</v>
      </c>
      <c r="D3779">
        <v>543</v>
      </c>
      <c r="E3779" t="s">
        <v>22</v>
      </c>
      <c r="F3779" t="s">
        <v>23</v>
      </c>
      <c r="G3779">
        <v>31</v>
      </c>
      <c r="H3779">
        <v>2</v>
      </c>
      <c r="I3779" s="22">
        <v>147674.26</v>
      </c>
      <c r="J3779">
        <v>1</v>
      </c>
      <c r="K3779">
        <v>1</v>
      </c>
      <c r="L3779">
        <v>1</v>
      </c>
      <c r="M3779">
        <v>16658.759999999998</v>
      </c>
      <c r="N3779">
        <v>0</v>
      </c>
      <c r="O3779">
        <v>0</v>
      </c>
      <c r="P3779">
        <v>3</v>
      </c>
      <c r="Q3779" t="s">
        <v>24</v>
      </c>
      <c r="R3779">
        <v>985</v>
      </c>
      <c r="S3779" t="str" cm="1">
        <f t="array" ref="S3779">_xlfn.IFS(G3779&lt;=25,"18–25",G3779&lt;=35,"26–35",G3779&lt;=45,"36–45",G3779&lt;=60,"46–60",TRUE,"60+")</f>
        <v>26–35</v>
      </c>
      <c r="T3779" t="str" cm="1">
        <f t="array" ref="T3779">_xlfn.IFS(H3779&lt;1,"&lt;1 ปี",H3779&lt;=3,"1-3 ปี",H3779&lt;=5,"3-5 ปี",H3779&gt;5,"&gt;5 ปี")</f>
        <v>1-3 ปี</v>
      </c>
      <c r="U3779" t="str" cm="1">
        <f t="array" ref="U3779">_xlfn.IFS(D3779&gt;=800,"Excellent",D3779&gt;=740,"very Good",D3779&gt;=670,"good",D3779&gt;=580,"fair",D3779&lt;580,"Poor")</f>
        <v>Poor</v>
      </c>
    </row>
    <row r="3780" spans="1:21" x14ac:dyDescent="0.3">
      <c r="A3780">
        <v>3779</v>
      </c>
      <c r="B3780">
        <v>15658486</v>
      </c>
      <c r="C3780" t="s">
        <v>1771</v>
      </c>
      <c r="D3780">
        <v>579</v>
      </c>
      <c r="E3780" t="s">
        <v>26</v>
      </c>
      <c r="F3780" t="s">
        <v>23</v>
      </c>
      <c r="G3780">
        <v>59</v>
      </c>
      <c r="H3780">
        <v>3</v>
      </c>
      <c r="I3780" s="22">
        <v>148021.12</v>
      </c>
      <c r="J3780">
        <v>1</v>
      </c>
      <c r="K3780">
        <v>1</v>
      </c>
      <c r="L3780">
        <v>1</v>
      </c>
      <c r="M3780">
        <v>74878.22</v>
      </c>
      <c r="N3780">
        <v>0</v>
      </c>
      <c r="O3780">
        <v>0</v>
      </c>
      <c r="P3780">
        <v>2</v>
      </c>
      <c r="Q3780" t="s">
        <v>34</v>
      </c>
      <c r="R3780">
        <v>360</v>
      </c>
      <c r="S3780" t="str" cm="1">
        <f t="array" ref="S3780">_xlfn.IFS(G3780&lt;=25,"18–25",G3780&lt;=35,"26–35",G3780&lt;=45,"36–45",G3780&lt;=60,"46–60",TRUE,"60+")</f>
        <v>46–60</v>
      </c>
      <c r="T3780" t="str" cm="1">
        <f t="array" ref="T3780">_xlfn.IFS(H3780&lt;1,"&lt;1 ปี",H3780&lt;=3,"1-3 ปี",H3780&lt;=5,"3-5 ปี",H3780&gt;5,"&gt;5 ปี")</f>
        <v>1-3 ปี</v>
      </c>
      <c r="U3780" t="str" cm="1">
        <f t="array" ref="U3780">_xlfn.IFS(D3780&gt;=800,"Excellent",D3780&gt;=740,"very Good",D3780&gt;=670,"good",D3780&gt;=580,"fair",D3780&lt;580,"Poor")</f>
        <v>Poor</v>
      </c>
    </row>
    <row r="3781" spans="1:21" x14ac:dyDescent="0.3">
      <c r="A3781">
        <v>3780</v>
      </c>
      <c r="B3781">
        <v>15694160</v>
      </c>
      <c r="C3781" t="s">
        <v>555</v>
      </c>
      <c r="D3781">
        <v>624</v>
      </c>
      <c r="E3781" t="s">
        <v>22</v>
      </c>
      <c r="F3781" t="s">
        <v>32</v>
      </c>
      <c r="G3781">
        <v>37</v>
      </c>
      <c r="H3781">
        <v>0</v>
      </c>
      <c r="I3781" s="22">
        <v>0</v>
      </c>
      <c r="J3781">
        <v>2</v>
      </c>
      <c r="K3781">
        <v>0</v>
      </c>
      <c r="L3781">
        <v>0</v>
      </c>
      <c r="M3781">
        <v>112104.55</v>
      </c>
      <c r="N3781">
        <v>0</v>
      </c>
      <c r="O3781">
        <v>0</v>
      </c>
      <c r="P3781">
        <v>5</v>
      </c>
      <c r="Q3781" t="s">
        <v>29</v>
      </c>
      <c r="R3781">
        <v>925</v>
      </c>
      <c r="S3781" t="str" cm="1">
        <f t="array" ref="S3781">_xlfn.IFS(G3781&lt;=25,"18–25",G3781&lt;=35,"26–35",G3781&lt;=45,"36–45",G3781&lt;=60,"46–60",TRUE,"60+")</f>
        <v>36–45</v>
      </c>
      <c r="T3781" t="str" cm="1">
        <f t="array" ref="T3781">_xlfn.IFS(H3781&lt;1,"&lt;1 ปี",H3781&lt;=3,"1-3 ปี",H3781&lt;=5,"3-5 ปี",H3781&gt;5,"&gt;5 ปี")</f>
        <v>&lt;1 ปี</v>
      </c>
      <c r="U3781" t="str" cm="1">
        <f t="array" ref="U3781">_xlfn.IFS(D3781&gt;=800,"Excellent",D3781&gt;=740,"very Good",D3781&gt;=670,"good",D3781&gt;=580,"fair",D3781&lt;580,"Poor")</f>
        <v>fair</v>
      </c>
    </row>
    <row r="3782" spans="1:21" x14ac:dyDescent="0.3">
      <c r="A3782">
        <v>3781</v>
      </c>
      <c r="B3782">
        <v>15685290</v>
      </c>
      <c r="C3782" t="s">
        <v>740</v>
      </c>
      <c r="D3782">
        <v>595</v>
      </c>
      <c r="E3782" t="s">
        <v>36</v>
      </c>
      <c r="F3782" t="s">
        <v>32</v>
      </c>
      <c r="G3782">
        <v>46</v>
      </c>
      <c r="H3782">
        <v>5</v>
      </c>
      <c r="I3782" s="22">
        <v>142360.62</v>
      </c>
      <c r="J3782">
        <v>2</v>
      </c>
      <c r="K3782">
        <v>1</v>
      </c>
      <c r="L3782">
        <v>0</v>
      </c>
      <c r="M3782">
        <v>48421.4</v>
      </c>
      <c r="N3782">
        <v>1</v>
      </c>
      <c r="O3782">
        <v>1</v>
      </c>
      <c r="P3782">
        <v>5</v>
      </c>
      <c r="Q3782" t="s">
        <v>24</v>
      </c>
      <c r="R3782">
        <v>973</v>
      </c>
      <c r="S3782" t="str" cm="1">
        <f t="array" ref="S3782">_xlfn.IFS(G3782&lt;=25,"18–25",G3782&lt;=35,"26–35",G3782&lt;=45,"36–45",G3782&lt;=60,"46–60",TRUE,"60+")</f>
        <v>46–60</v>
      </c>
      <c r="T3782" t="str" cm="1">
        <f t="array" ref="T3782">_xlfn.IFS(H3782&lt;1,"&lt;1 ปี",H3782&lt;=3,"1-3 ปี",H3782&lt;=5,"3-5 ปี",H3782&gt;5,"&gt;5 ปี")</f>
        <v>3-5 ปี</v>
      </c>
      <c r="U3782" t="str" cm="1">
        <f t="array" ref="U3782">_xlfn.IFS(D3782&gt;=800,"Excellent",D3782&gt;=740,"very Good",D3782&gt;=670,"good",D3782&gt;=580,"fair",D3782&lt;580,"Poor")</f>
        <v>fair</v>
      </c>
    </row>
    <row r="3783" spans="1:21" x14ac:dyDescent="0.3">
      <c r="A3783">
        <v>3782</v>
      </c>
      <c r="B3783">
        <v>15701042</v>
      </c>
      <c r="C3783" t="s">
        <v>1772</v>
      </c>
      <c r="D3783">
        <v>596</v>
      </c>
      <c r="E3783" t="s">
        <v>36</v>
      </c>
      <c r="F3783" t="s">
        <v>23</v>
      </c>
      <c r="G3783">
        <v>27</v>
      </c>
      <c r="H3783">
        <v>2</v>
      </c>
      <c r="I3783" s="22">
        <v>151027.56</v>
      </c>
      <c r="J3783">
        <v>1</v>
      </c>
      <c r="K3783">
        <v>1</v>
      </c>
      <c r="L3783">
        <v>0</v>
      </c>
      <c r="M3783">
        <v>170320.58</v>
      </c>
      <c r="N3783">
        <v>0</v>
      </c>
      <c r="O3783">
        <v>0</v>
      </c>
      <c r="P3783">
        <v>2</v>
      </c>
      <c r="Q3783" t="s">
        <v>43</v>
      </c>
      <c r="R3783">
        <v>993</v>
      </c>
      <c r="S3783" t="str" cm="1">
        <f t="array" ref="S3783">_xlfn.IFS(G3783&lt;=25,"18–25",G3783&lt;=35,"26–35",G3783&lt;=45,"36–45",G3783&lt;=60,"46–60",TRUE,"60+")</f>
        <v>26–35</v>
      </c>
      <c r="T3783" t="str" cm="1">
        <f t="array" ref="T3783">_xlfn.IFS(H3783&lt;1,"&lt;1 ปี",H3783&lt;=3,"1-3 ปี",H3783&lt;=5,"3-5 ปี",H3783&gt;5,"&gt;5 ปี")</f>
        <v>1-3 ปี</v>
      </c>
      <c r="U3783" t="str" cm="1">
        <f t="array" ref="U3783">_xlfn.IFS(D3783&gt;=800,"Excellent",D3783&gt;=740,"very Good",D3783&gt;=670,"good",D3783&gt;=580,"fair",D3783&lt;580,"Poor")</f>
        <v>fair</v>
      </c>
    </row>
    <row r="3784" spans="1:21" x14ac:dyDescent="0.3">
      <c r="A3784">
        <v>3783</v>
      </c>
      <c r="B3784">
        <v>15680449</v>
      </c>
      <c r="C3784" t="s">
        <v>764</v>
      </c>
      <c r="D3784">
        <v>431</v>
      </c>
      <c r="E3784" t="s">
        <v>36</v>
      </c>
      <c r="F3784" t="s">
        <v>23</v>
      </c>
      <c r="G3784">
        <v>44</v>
      </c>
      <c r="H3784">
        <v>2</v>
      </c>
      <c r="I3784" s="22">
        <v>138843.70000000001</v>
      </c>
      <c r="J3784">
        <v>1</v>
      </c>
      <c r="K3784">
        <v>1</v>
      </c>
      <c r="L3784">
        <v>0</v>
      </c>
      <c r="M3784">
        <v>37688.31</v>
      </c>
      <c r="N3784">
        <v>1</v>
      </c>
      <c r="O3784">
        <v>1</v>
      </c>
      <c r="P3784">
        <v>5</v>
      </c>
      <c r="Q3784" t="s">
        <v>43</v>
      </c>
      <c r="R3784">
        <v>777</v>
      </c>
      <c r="S3784" t="str" cm="1">
        <f t="array" ref="S3784">_xlfn.IFS(G3784&lt;=25,"18–25",G3784&lt;=35,"26–35",G3784&lt;=45,"36–45",G3784&lt;=60,"46–60",TRUE,"60+")</f>
        <v>36–45</v>
      </c>
      <c r="T3784" t="str" cm="1">
        <f t="array" ref="T3784">_xlfn.IFS(H3784&lt;1,"&lt;1 ปี",H3784&lt;=3,"1-3 ปี",H3784&lt;=5,"3-5 ปี",H3784&gt;5,"&gt;5 ปี")</f>
        <v>1-3 ปี</v>
      </c>
      <c r="U3784" t="str" cm="1">
        <f t="array" ref="U3784">_xlfn.IFS(D3784&gt;=800,"Excellent",D3784&gt;=740,"very Good",D3784&gt;=670,"good",D3784&gt;=580,"fair",D3784&lt;580,"Poor")</f>
        <v>Poor</v>
      </c>
    </row>
    <row r="3785" spans="1:21" x14ac:dyDescent="0.3">
      <c r="A3785">
        <v>3784</v>
      </c>
      <c r="B3785">
        <v>15599860</v>
      </c>
      <c r="C3785" t="s">
        <v>1041</v>
      </c>
      <c r="D3785">
        <v>647</v>
      </c>
      <c r="E3785" t="s">
        <v>26</v>
      </c>
      <c r="F3785" t="s">
        <v>23</v>
      </c>
      <c r="G3785">
        <v>26</v>
      </c>
      <c r="H3785">
        <v>8</v>
      </c>
      <c r="I3785" s="22">
        <v>109958.15</v>
      </c>
      <c r="J3785">
        <v>1</v>
      </c>
      <c r="K3785">
        <v>1</v>
      </c>
      <c r="L3785">
        <v>1</v>
      </c>
      <c r="M3785">
        <v>136592.24</v>
      </c>
      <c r="N3785">
        <v>1</v>
      </c>
      <c r="O3785">
        <v>1</v>
      </c>
      <c r="P3785">
        <v>2</v>
      </c>
      <c r="Q3785" t="s">
        <v>29</v>
      </c>
      <c r="R3785">
        <v>271</v>
      </c>
      <c r="S3785" t="str" cm="1">
        <f t="array" ref="S3785">_xlfn.IFS(G3785&lt;=25,"18–25",G3785&lt;=35,"26–35",G3785&lt;=45,"36–45",G3785&lt;=60,"46–60",TRUE,"60+")</f>
        <v>26–35</v>
      </c>
      <c r="T3785" t="str" cm="1">
        <f t="array" ref="T3785">_xlfn.IFS(H3785&lt;1,"&lt;1 ปี",H3785&lt;=3,"1-3 ปี",H3785&lt;=5,"3-5 ปี",H3785&gt;5,"&gt;5 ปี")</f>
        <v>&gt;5 ปี</v>
      </c>
      <c r="U3785" t="str" cm="1">
        <f t="array" ref="U3785">_xlfn.IFS(D3785&gt;=800,"Excellent",D3785&gt;=740,"very Good",D3785&gt;=670,"good",D3785&gt;=580,"fair",D3785&lt;580,"Poor")</f>
        <v>fair</v>
      </c>
    </row>
    <row r="3786" spans="1:21" x14ac:dyDescent="0.3">
      <c r="A3786">
        <v>3785</v>
      </c>
      <c r="B3786">
        <v>15723169</v>
      </c>
      <c r="C3786" t="s">
        <v>858</v>
      </c>
      <c r="D3786">
        <v>640</v>
      </c>
      <c r="E3786" t="s">
        <v>22</v>
      </c>
      <c r="F3786" t="s">
        <v>23</v>
      </c>
      <c r="G3786">
        <v>31</v>
      </c>
      <c r="H3786">
        <v>9</v>
      </c>
      <c r="I3786" s="22">
        <v>138857.59</v>
      </c>
      <c r="J3786">
        <v>1</v>
      </c>
      <c r="K3786">
        <v>1</v>
      </c>
      <c r="L3786">
        <v>0</v>
      </c>
      <c r="M3786">
        <v>48640.77</v>
      </c>
      <c r="N3786">
        <v>0</v>
      </c>
      <c r="O3786">
        <v>0</v>
      </c>
      <c r="P3786">
        <v>1</v>
      </c>
      <c r="Q3786" t="s">
        <v>34</v>
      </c>
      <c r="R3786">
        <v>686</v>
      </c>
      <c r="S3786" t="str" cm="1">
        <f t="array" ref="S3786">_xlfn.IFS(G3786&lt;=25,"18–25",G3786&lt;=35,"26–35",G3786&lt;=45,"36–45",G3786&lt;=60,"46–60",TRUE,"60+")</f>
        <v>26–35</v>
      </c>
      <c r="T3786" t="str" cm="1">
        <f t="array" ref="T3786">_xlfn.IFS(H3786&lt;1,"&lt;1 ปี",H3786&lt;=3,"1-3 ปี",H3786&lt;=5,"3-5 ปี",H3786&gt;5,"&gt;5 ปี")</f>
        <v>&gt;5 ปี</v>
      </c>
      <c r="U3786" t="str" cm="1">
        <f t="array" ref="U3786">_xlfn.IFS(D3786&gt;=800,"Excellent",D3786&gt;=740,"very Good",D3786&gt;=670,"good",D3786&gt;=580,"fair",D3786&lt;580,"Poor")</f>
        <v>fair</v>
      </c>
    </row>
    <row r="3787" spans="1:21" x14ac:dyDescent="0.3">
      <c r="A3787">
        <v>3786</v>
      </c>
      <c r="B3787">
        <v>15803842</v>
      </c>
      <c r="C3787" t="s">
        <v>1653</v>
      </c>
      <c r="D3787">
        <v>752</v>
      </c>
      <c r="E3787" t="s">
        <v>36</v>
      </c>
      <c r="F3787" t="s">
        <v>23</v>
      </c>
      <c r="G3787">
        <v>45</v>
      </c>
      <c r="H3787">
        <v>3</v>
      </c>
      <c r="I3787" s="22">
        <v>105426.5</v>
      </c>
      <c r="J3787">
        <v>2</v>
      </c>
      <c r="K3787">
        <v>0</v>
      </c>
      <c r="L3787">
        <v>1</v>
      </c>
      <c r="M3787">
        <v>89773.45</v>
      </c>
      <c r="N3787">
        <v>0</v>
      </c>
      <c r="O3787">
        <v>0</v>
      </c>
      <c r="P3787">
        <v>2</v>
      </c>
      <c r="Q3787" t="s">
        <v>34</v>
      </c>
      <c r="R3787">
        <v>244</v>
      </c>
      <c r="S3787" t="str" cm="1">
        <f t="array" ref="S3787">_xlfn.IFS(G3787&lt;=25,"18–25",G3787&lt;=35,"26–35",G3787&lt;=45,"36–45",G3787&lt;=60,"46–60",TRUE,"60+")</f>
        <v>36–45</v>
      </c>
      <c r="T3787" t="str" cm="1">
        <f t="array" ref="T3787">_xlfn.IFS(H3787&lt;1,"&lt;1 ปี",H3787&lt;=3,"1-3 ปี",H3787&lt;=5,"3-5 ปี",H3787&gt;5,"&gt;5 ปี")</f>
        <v>1-3 ปี</v>
      </c>
      <c r="U3787" t="str" cm="1">
        <f t="array" ref="U3787">_xlfn.IFS(D3787&gt;=800,"Excellent",D3787&gt;=740,"very Good",D3787&gt;=670,"good",D3787&gt;=580,"fair",D3787&lt;580,"Poor")</f>
        <v>very Good</v>
      </c>
    </row>
    <row r="3788" spans="1:21" x14ac:dyDescent="0.3">
      <c r="A3788">
        <v>3787</v>
      </c>
      <c r="B3788">
        <v>15728224</v>
      </c>
      <c r="C3788" t="s">
        <v>331</v>
      </c>
      <c r="D3788">
        <v>710</v>
      </c>
      <c r="E3788" t="s">
        <v>36</v>
      </c>
      <c r="F3788" t="s">
        <v>23</v>
      </c>
      <c r="G3788">
        <v>41</v>
      </c>
      <c r="H3788">
        <v>9</v>
      </c>
      <c r="I3788" s="22">
        <v>149155.53</v>
      </c>
      <c r="J3788">
        <v>2</v>
      </c>
      <c r="K3788">
        <v>1</v>
      </c>
      <c r="L3788">
        <v>0</v>
      </c>
      <c r="M3788">
        <v>42131.26</v>
      </c>
      <c r="N3788">
        <v>1</v>
      </c>
      <c r="O3788">
        <v>1</v>
      </c>
      <c r="P3788">
        <v>5</v>
      </c>
      <c r="Q3788" t="s">
        <v>24</v>
      </c>
      <c r="R3788">
        <v>407</v>
      </c>
      <c r="S3788" t="str" cm="1">
        <f t="array" ref="S3788">_xlfn.IFS(G3788&lt;=25,"18–25",G3788&lt;=35,"26–35",G3788&lt;=45,"36–45",G3788&lt;=60,"46–60",TRUE,"60+")</f>
        <v>36–45</v>
      </c>
      <c r="T3788" t="str" cm="1">
        <f t="array" ref="T3788">_xlfn.IFS(H3788&lt;1,"&lt;1 ปี",H3788&lt;=3,"1-3 ปี",H3788&lt;=5,"3-5 ปี",H3788&gt;5,"&gt;5 ปี")</f>
        <v>&gt;5 ปี</v>
      </c>
      <c r="U3788" t="str" cm="1">
        <f t="array" ref="U3788">_xlfn.IFS(D3788&gt;=800,"Excellent",D3788&gt;=740,"very Good",D3788&gt;=670,"good",D3788&gt;=580,"fair",D3788&lt;580,"Poor")</f>
        <v>good</v>
      </c>
    </row>
    <row r="3789" spans="1:21" x14ac:dyDescent="0.3">
      <c r="A3789">
        <v>3788</v>
      </c>
      <c r="B3789">
        <v>15644174</v>
      </c>
      <c r="C3789" t="s">
        <v>229</v>
      </c>
      <c r="D3789">
        <v>638</v>
      </c>
      <c r="E3789" t="s">
        <v>36</v>
      </c>
      <c r="F3789" t="s">
        <v>32</v>
      </c>
      <c r="G3789">
        <v>27</v>
      </c>
      <c r="H3789">
        <v>4</v>
      </c>
      <c r="I3789" s="22">
        <v>135096.04999999999</v>
      </c>
      <c r="J3789">
        <v>1</v>
      </c>
      <c r="K3789">
        <v>1</v>
      </c>
      <c r="L3789">
        <v>1</v>
      </c>
      <c r="M3789">
        <v>186523.72</v>
      </c>
      <c r="N3789">
        <v>1</v>
      </c>
      <c r="O3789">
        <v>1</v>
      </c>
      <c r="P3789">
        <v>2</v>
      </c>
      <c r="Q3789" t="s">
        <v>24</v>
      </c>
      <c r="R3789">
        <v>995</v>
      </c>
      <c r="S3789" t="str" cm="1">
        <f t="array" ref="S3789">_xlfn.IFS(G3789&lt;=25,"18–25",G3789&lt;=35,"26–35",G3789&lt;=45,"36–45",G3789&lt;=60,"46–60",TRUE,"60+")</f>
        <v>26–35</v>
      </c>
      <c r="T3789" t="str" cm="1">
        <f t="array" ref="T3789">_xlfn.IFS(H3789&lt;1,"&lt;1 ปี",H3789&lt;=3,"1-3 ปี",H3789&lt;=5,"3-5 ปี",H3789&gt;5,"&gt;5 ปี")</f>
        <v>3-5 ปี</v>
      </c>
      <c r="U3789" t="str" cm="1">
        <f t="array" ref="U3789">_xlfn.IFS(D3789&gt;=800,"Excellent",D3789&gt;=740,"very Good",D3789&gt;=670,"good",D3789&gt;=580,"fair",D3789&lt;580,"Poor")</f>
        <v>fair</v>
      </c>
    </row>
    <row r="3790" spans="1:21" x14ac:dyDescent="0.3">
      <c r="A3790">
        <v>3789</v>
      </c>
      <c r="B3790">
        <v>15707110</v>
      </c>
      <c r="C3790" t="s">
        <v>87</v>
      </c>
      <c r="D3790">
        <v>660</v>
      </c>
      <c r="E3790" t="s">
        <v>36</v>
      </c>
      <c r="F3790" t="s">
        <v>32</v>
      </c>
      <c r="G3790">
        <v>28</v>
      </c>
      <c r="H3790">
        <v>2</v>
      </c>
      <c r="I3790" s="22">
        <v>170890.05</v>
      </c>
      <c r="J3790">
        <v>2</v>
      </c>
      <c r="K3790">
        <v>1</v>
      </c>
      <c r="L3790">
        <v>0</v>
      </c>
      <c r="M3790">
        <v>41758.9</v>
      </c>
      <c r="N3790">
        <v>0</v>
      </c>
      <c r="O3790">
        <v>0</v>
      </c>
      <c r="P3790">
        <v>3</v>
      </c>
      <c r="Q3790" t="s">
        <v>24</v>
      </c>
      <c r="R3790">
        <v>558</v>
      </c>
      <c r="S3790" t="str" cm="1">
        <f t="array" ref="S3790">_xlfn.IFS(G3790&lt;=25,"18–25",G3790&lt;=35,"26–35",G3790&lt;=45,"36–45",G3790&lt;=60,"46–60",TRUE,"60+")</f>
        <v>26–35</v>
      </c>
      <c r="T3790" t="str" cm="1">
        <f t="array" ref="T3790">_xlfn.IFS(H3790&lt;1,"&lt;1 ปี",H3790&lt;=3,"1-3 ปี",H3790&lt;=5,"3-5 ปี",H3790&gt;5,"&gt;5 ปี")</f>
        <v>1-3 ปี</v>
      </c>
      <c r="U3790" t="str" cm="1">
        <f t="array" ref="U3790">_xlfn.IFS(D3790&gt;=800,"Excellent",D3790&gt;=740,"very Good",D3790&gt;=670,"good",D3790&gt;=580,"fair",D3790&lt;580,"Poor")</f>
        <v>fair</v>
      </c>
    </row>
    <row r="3791" spans="1:21" x14ac:dyDescent="0.3">
      <c r="A3791">
        <v>3790</v>
      </c>
      <c r="B3791">
        <v>15765415</v>
      </c>
      <c r="C3791" t="s">
        <v>454</v>
      </c>
      <c r="D3791">
        <v>609</v>
      </c>
      <c r="E3791" t="s">
        <v>26</v>
      </c>
      <c r="F3791" t="s">
        <v>23</v>
      </c>
      <c r="G3791">
        <v>45</v>
      </c>
      <c r="H3791">
        <v>4</v>
      </c>
      <c r="I3791" s="22">
        <v>89122.3</v>
      </c>
      <c r="J3791">
        <v>1</v>
      </c>
      <c r="K3791">
        <v>1</v>
      </c>
      <c r="L3791">
        <v>1</v>
      </c>
      <c r="M3791">
        <v>199256.98</v>
      </c>
      <c r="N3791">
        <v>0</v>
      </c>
      <c r="O3791">
        <v>0</v>
      </c>
      <c r="P3791">
        <v>3</v>
      </c>
      <c r="Q3791" t="s">
        <v>24</v>
      </c>
      <c r="R3791">
        <v>573</v>
      </c>
      <c r="S3791" t="str" cm="1">
        <f t="array" ref="S3791">_xlfn.IFS(G3791&lt;=25,"18–25",G3791&lt;=35,"26–35",G3791&lt;=45,"36–45",G3791&lt;=60,"46–60",TRUE,"60+")</f>
        <v>36–45</v>
      </c>
      <c r="T3791" t="str" cm="1">
        <f t="array" ref="T3791">_xlfn.IFS(H3791&lt;1,"&lt;1 ปี",H3791&lt;=3,"1-3 ปี",H3791&lt;=5,"3-5 ปี",H3791&gt;5,"&gt;5 ปี")</f>
        <v>3-5 ปี</v>
      </c>
      <c r="U3791" t="str" cm="1">
        <f t="array" ref="U3791">_xlfn.IFS(D3791&gt;=800,"Excellent",D3791&gt;=740,"very Good",D3791&gt;=670,"good",D3791&gt;=580,"fair",D3791&lt;580,"Poor")</f>
        <v>fair</v>
      </c>
    </row>
    <row r="3792" spans="1:21" x14ac:dyDescent="0.3">
      <c r="A3792">
        <v>3791</v>
      </c>
      <c r="B3792">
        <v>15756751</v>
      </c>
      <c r="C3792" t="s">
        <v>998</v>
      </c>
      <c r="D3792">
        <v>596</v>
      </c>
      <c r="E3792" t="s">
        <v>26</v>
      </c>
      <c r="F3792" t="s">
        <v>23</v>
      </c>
      <c r="G3792">
        <v>54</v>
      </c>
      <c r="H3792">
        <v>0</v>
      </c>
      <c r="I3792" s="22">
        <v>78126.28</v>
      </c>
      <c r="J3792">
        <v>1</v>
      </c>
      <c r="K3792">
        <v>1</v>
      </c>
      <c r="L3792">
        <v>1</v>
      </c>
      <c r="M3792">
        <v>153482.91</v>
      </c>
      <c r="N3792">
        <v>1</v>
      </c>
      <c r="O3792">
        <v>1</v>
      </c>
      <c r="P3792">
        <v>2</v>
      </c>
      <c r="Q3792" t="s">
        <v>43</v>
      </c>
      <c r="R3792">
        <v>479</v>
      </c>
      <c r="S3792" t="str" cm="1">
        <f t="array" ref="S3792">_xlfn.IFS(G3792&lt;=25,"18–25",G3792&lt;=35,"26–35",G3792&lt;=45,"36–45",G3792&lt;=60,"46–60",TRUE,"60+")</f>
        <v>46–60</v>
      </c>
      <c r="T3792" t="str" cm="1">
        <f t="array" ref="T3792">_xlfn.IFS(H3792&lt;1,"&lt;1 ปี",H3792&lt;=3,"1-3 ปี",H3792&lt;=5,"3-5 ปี",H3792&gt;5,"&gt;5 ปี")</f>
        <v>&lt;1 ปี</v>
      </c>
      <c r="U3792" t="str" cm="1">
        <f t="array" ref="U3792">_xlfn.IFS(D3792&gt;=800,"Excellent",D3792&gt;=740,"very Good",D3792&gt;=670,"good",D3792&gt;=580,"fair",D3792&lt;580,"Poor")</f>
        <v>fair</v>
      </c>
    </row>
    <row r="3793" spans="1:21" x14ac:dyDescent="0.3">
      <c r="A3793">
        <v>3792</v>
      </c>
      <c r="B3793">
        <v>15795151</v>
      </c>
      <c r="C3793" t="s">
        <v>1773</v>
      </c>
      <c r="D3793">
        <v>705</v>
      </c>
      <c r="E3793" t="s">
        <v>22</v>
      </c>
      <c r="F3793" t="s">
        <v>23</v>
      </c>
      <c r="G3793">
        <v>38</v>
      </c>
      <c r="H3793">
        <v>3</v>
      </c>
      <c r="I3793" s="22">
        <v>123894.43</v>
      </c>
      <c r="J3793">
        <v>1</v>
      </c>
      <c r="K3793">
        <v>1</v>
      </c>
      <c r="L3793">
        <v>0</v>
      </c>
      <c r="M3793">
        <v>21177.1</v>
      </c>
      <c r="N3793">
        <v>0</v>
      </c>
      <c r="O3793">
        <v>0</v>
      </c>
      <c r="P3793">
        <v>4</v>
      </c>
      <c r="Q3793" t="s">
        <v>43</v>
      </c>
      <c r="R3793">
        <v>319</v>
      </c>
      <c r="S3793" t="str" cm="1">
        <f t="array" ref="S3793">_xlfn.IFS(G3793&lt;=25,"18–25",G3793&lt;=35,"26–35",G3793&lt;=45,"36–45",G3793&lt;=60,"46–60",TRUE,"60+")</f>
        <v>36–45</v>
      </c>
      <c r="T3793" t="str" cm="1">
        <f t="array" ref="T3793">_xlfn.IFS(H3793&lt;1,"&lt;1 ปี",H3793&lt;=3,"1-3 ปี",H3793&lt;=5,"3-5 ปี",H3793&gt;5,"&gt;5 ปี")</f>
        <v>1-3 ปี</v>
      </c>
      <c r="U3793" t="str" cm="1">
        <f t="array" ref="U3793">_xlfn.IFS(D3793&gt;=800,"Excellent",D3793&gt;=740,"very Good",D3793&gt;=670,"good",D3793&gt;=580,"fair",D3793&lt;580,"Poor")</f>
        <v>good</v>
      </c>
    </row>
    <row r="3794" spans="1:21" x14ac:dyDescent="0.3">
      <c r="A3794">
        <v>3793</v>
      </c>
      <c r="B3794">
        <v>15632859</v>
      </c>
      <c r="C3794" t="s">
        <v>938</v>
      </c>
      <c r="D3794">
        <v>444</v>
      </c>
      <c r="E3794" t="s">
        <v>22</v>
      </c>
      <c r="F3794" t="s">
        <v>32</v>
      </c>
      <c r="G3794">
        <v>36</v>
      </c>
      <c r="H3794">
        <v>7</v>
      </c>
      <c r="I3794" s="22">
        <v>0</v>
      </c>
      <c r="J3794">
        <v>2</v>
      </c>
      <c r="K3794">
        <v>0</v>
      </c>
      <c r="L3794">
        <v>1</v>
      </c>
      <c r="M3794">
        <v>138743.85999999999</v>
      </c>
      <c r="N3794">
        <v>0</v>
      </c>
      <c r="O3794">
        <v>0</v>
      </c>
      <c r="P3794">
        <v>5</v>
      </c>
      <c r="Q3794" t="s">
        <v>29</v>
      </c>
      <c r="R3794">
        <v>488</v>
      </c>
      <c r="S3794" t="str" cm="1">
        <f t="array" ref="S3794">_xlfn.IFS(G3794&lt;=25,"18–25",G3794&lt;=35,"26–35",G3794&lt;=45,"36–45",G3794&lt;=60,"46–60",TRUE,"60+")</f>
        <v>36–45</v>
      </c>
      <c r="T3794" t="str" cm="1">
        <f t="array" ref="T3794">_xlfn.IFS(H3794&lt;1,"&lt;1 ปี",H3794&lt;=3,"1-3 ปี",H3794&lt;=5,"3-5 ปี",H3794&gt;5,"&gt;5 ปี")</f>
        <v>&gt;5 ปี</v>
      </c>
      <c r="U3794" t="str" cm="1">
        <f t="array" ref="U3794">_xlfn.IFS(D3794&gt;=800,"Excellent",D3794&gt;=740,"very Good",D3794&gt;=670,"good",D3794&gt;=580,"fair",D3794&lt;580,"Poor")</f>
        <v>Poor</v>
      </c>
    </row>
    <row r="3795" spans="1:21" x14ac:dyDescent="0.3">
      <c r="A3795">
        <v>3794</v>
      </c>
      <c r="B3795">
        <v>15584037</v>
      </c>
      <c r="C3795" t="s">
        <v>642</v>
      </c>
      <c r="D3795">
        <v>727</v>
      </c>
      <c r="E3795" t="s">
        <v>36</v>
      </c>
      <c r="F3795" t="s">
        <v>32</v>
      </c>
      <c r="G3795">
        <v>58</v>
      </c>
      <c r="H3795">
        <v>5</v>
      </c>
      <c r="I3795" s="22">
        <v>106913.43</v>
      </c>
      <c r="J3795">
        <v>1</v>
      </c>
      <c r="K3795">
        <v>1</v>
      </c>
      <c r="L3795">
        <v>0</v>
      </c>
      <c r="M3795">
        <v>25881</v>
      </c>
      <c r="N3795">
        <v>1</v>
      </c>
      <c r="O3795">
        <v>1</v>
      </c>
      <c r="P3795">
        <v>2</v>
      </c>
      <c r="Q3795" t="s">
        <v>24</v>
      </c>
      <c r="R3795">
        <v>557</v>
      </c>
      <c r="S3795" t="str" cm="1">
        <f t="array" ref="S3795">_xlfn.IFS(G3795&lt;=25,"18–25",G3795&lt;=35,"26–35",G3795&lt;=45,"36–45",G3795&lt;=60,"46–60",TRUE,"60+")</f>
        <v>46–60</v>
      </c>
      <c r="T3795" t="str" cm="1">
        <f t="array" ref="T3795">_xlfn.IFS(H3795&lt;1,"&lt;1 ปี",H3795&lt;=3,"1-3 ปี",H3795&lt;=5,"3-5 ปี",H3795&gt;5,"&gt;5 ปี")</f>
        <v>3-5 ปี</v>
      </c>
      <c r="U3795" t="str" cm="1">
        <f t="array" ref="U3795">_xlfn.IFS(D3795&gt;=800,"Excellent",D3795&gt;=740,"very Good",D3795&gt;=670,"good",D3795&gt;=580,"fair",D3795&lt;580,"Poor")</f>
        <v>good</v>
      </c>
    </row>
    <row r="3796" spans="1:21" x14ac:dyDescent="0.3">
      <c r="A3796">
        <v>3795</v>
      </c>
      <c r="B3796">
        <v>15621409</v>
      </c>
      <c r="C3796" t="s">
        <v>87</v>
      </c>
      <c r="D3796">
        <v>496</v>
      </c>
      <c r="E3796" t="s">
        <v>22</v>
      </c>
      <c r="F3796" t="s">
        <v>32</v>
      </c>
      <c r="G3796">
        <v>32</v>
      </c>
      <c r="H3796">
        <v>4</v>
      </c>
      <c r="I3796" s="22">
        <v>127845.83</v>
      </c>
      <c r="J3796">
        <v>1</v>
      </c>
      <c r="K3796">
        <v>1</v>
      </c>
      <c r="L3796">
        <v>0</v>
      </c>
      <c r="M3796">
        <v>66469.2</v>
      </c>
      <c r="N3796">
        <v>0</v>
      </c>
      <c r="O3796">
        <v>0</v>
      </c>
      <c r="P3796">
        <v>4</v>
      </c>
      <c r="Q3796" t="s">
        <v>34</v>
      </c>
      <c r="R3796">
        <v>512</v>
      </c>
      <c r="S3796" t="str" cm="1">
        <f t="array" ref="S3796">_xlfn.IFS(G3796&lt;=25,"18–25",G3796&lt;=35,"26–35",G3796&lt;=45,"36–45",G3796&lt;=60,"46–60",TRUE,"60+")</f>
        <v>26–35</v>
      </c>
      <c r="T3796" t="str" cm="1">
        <f t="array" ref="T3796">_xlfn.IFS(H3796&lt;1,"&lt;1 ปี",H3796&lt;=3,"1-3 ปี",H3796&lt;=5,"3-5 ปี",H3796&gt;5,"&gt;5 ปี")</f>
        <v>3-5 ปี</v>
      </c>
      <c r="U3796" t="str" cm="1">
        <f t="array" ref="U3796">_xlfn.IFS(D3796&gt;=800,"Excellent",D3796&gt;=740,"very Good",D3796&gt;=670,"good",D3796&gt;=580,"fair",D3796&lt;580,"Poor")</f>
        <v>Poor</v>
      </c>
    </row>
    <row r="3797" spans="1:21" x14ac:dyDescent="0.3">
      <c r="A3797">
        <v>3796</v>
      </c>
      <c r="B3797">
        <v>15581102</v>
      </c>
      <c r="C3797" t="s">
        <v>687</v>
      </c>
      <c r="D3797">
        <v>554</v>
      </c>
      <c r="E3797" t="s">
        <v>22</v>
      </c>
      <c r="F3797" t="s">
        <v>23</v>
      </c>
      <c r="G3797">
        <v>22</v>
      </c>
      <c r="H3797">
        <v>8</v>
      </c>
      <c r="I3797" s="22">
        <v>0</v>
      </c>
      <c r="J3797">
        <v>2</v>
      </c>
      <c r="K3797">
        <v>0</v>
      </c>
      <c r="L3797">
        <v>1</v>
      </c>
      <c r="M3797">
        <v>142670.60999999999</v>
      </c>
      <c r="N3797">
        <v>0</v>
      </c>
      <c r="O3797">
        <v>0</v>
      </c>
      <c r="P3797">
        <v>4</v>
      </c>
      <c r="Q3797" t="s">
        <v>34</v>
      </c>
      <c r="R3797">
        <v>540</v>
      </c>
      <c r="S3797" t="str" cm="1">
        <f t="array" ref="S3797">_xlfn.IFS(G3797&lt;=25,"18–25",G3797&lt;=35,"26–35",G3797&lt;=45,"36–45",G3797&lt;=60,"46–60",TRUE,"60+")</f>
        <v>18–25</v>
      </c>
      <c r="T3797" t="str" cm="1">
        <f t="array" ref="T3797">_xlfn.IFS(H3797&lt;1,"&lt;1 ปี",H3797&lt;=3,"1-3 ปี",H3797&lt;=5,"3-5 ปี",H3797&gt;5,"&gt;5 ปี")</f>
        <v>&gt;5 ปี</v>
      </c>
      <c r="U3797" t="str" cm="1">
        <f t="array" ref="U3797">_xlfn.IFS(D3797&gt;=800,"Excellent",D3797&gt;=740,"very Good",D3797&gt;=670,"good",D3797&gt;=580,"fair",D3797&lt;580,"Poor")</f>
        <v>Poor</v>
      </c>
    </row>
    <row r="3798" spans="1:21" x14ac:dyDescent="0.3">
      <c r="A3798">
        <v>3797</v>
      </c>
      <c r="B3798">
        <v>15578096</v>
      </c>
      <c r="C3798" t="s">
        <v>293</v>
      </c>
      <c r="D3798">
        <v>537</v>
      </c>
      <c r="E3798" t="s">
        <v>22</v>
      </c>
      <c r="F3798" t="s">
        <v>32</v>
      </c>
      <c r="G3798">
        <v>26</v>
      </c>
      <c r="H3798">
        <v>7</v>
      </c>
      <c r="I3798" s="22">
        <v>106397.75</v>
      </c>
      <c r="J3798">
        <v>1</v>
      </c>
      <c r="K3798">
        <v>0</v>
      </c>
      <c r="L3798">
        <v>0</v>
      </c>
      <c r="M3798">
        <v>103563.23</v>
      </c>
      <c r="N3798">
        <v>0</v>
      </c>
      <c r="O3798">
        <v>0</v>
      </c>
      <c r="P3798">
        <v>3</v>
      </c>
      <c r="Q3798" t="s">
        <v>24</v>
      </c>
      <c r="R3798">
        <v>445</v>
      </c>
      <c r="S3798" t="str" cm="1">
        <f t="array" ref="S3798">_xlfn.IFS(G3798&lt;=25,"18–25",G3798&lt;=35,"26–35",G3798&lt;=45,"36–45",G3798&lt;=60,"46–60",TRUE,"60+")</f>
        <v>26–35</v>
      </c>
      <c r="T3798" t="str" cm="1">
        <f t="array" ref="T3798">_xlfn.IFS(H3798&lt;1,"&lt;1 ปี",H3798&lt;=3,"1-3 ปี",H3798&lt;=5,"3-5 ปี",H3798&gt;5,"&gt;5 ปี")</f>
        <v>&gt;5 ปี</v>
      </c>
      <c r="U3798" t="str" cm="1">
        <f t="array" ref="U3798">_xlfn.IFS(D3798&gt;=800,"Excellent",D3798&gt;=740,"very Good",D3798&gt;=670,"good",D3798&gt;=580,"fair",D3798&lt;580,"Poor")</f>
        <v>Poor</v>
      </c>
    </row>
    <row r="3799" spans="1:21" x14ac:dyDescent="0.3">
      <c r="A3799">
        <v>3798</v>
      </c>
      <c r="B3799">
        <v>15669887</v>
      </c>
      <c r="C3799" t="s">
        <v>1774</v>
      </c>
      <c r="D3799">
        <v>839</v>
      </c>
      <c r="E3799" t="s">
        <v>22</v>
      </c>
      <c r="F3799" t="s">
        <v>23</v>
      </c>
      <c r="G3799">
        <v>51</v>
      </c>
      <c r="H3799">
        <v>3</v>
      </c>
      <c r="I3799" s="22">
        <v>0</v>
      </c>
      <c r="J3799">
        <v>1</v>
      </c>
      <c r="K3799">
        <v>1</v>
      </c>
      <c r="L3799">
        <v>1</v>
      </c>
      <c r="M3799">
        <v>69101.23</v>
      </c>
      <c r="N3799">
        <v>1</v>
      </c>
      <c r="O3799">
        <v>1</v>
      </c>
      <c r="P3799">
        <v>5</v>
      </c>
      <c r="Q3799" t="s">
        <v>43</v>
      </c>
      <c r="R3799">
        <v>704</v>
      </c>
      <c r="S3799" t="str" cm="1">
        <f t="array" ref="S3799">_xlfn.IFS(G3799&lt;=25,"18–25",G3799&lt;=35,"26–35",G3799&lt;=45,"36–45",G3799&lt;=60,"46–60",TRUE,"60+")</f>
        <v>46–60</v>
      </c>
      <c r="T3799" t="str" cm="1">
        <f t="array" ref="T3799">_xlfn.IFS(H3799&lt;1,"&lt;1 ปี",H3799&lt;=3,"1-3 ปี",H3799&lt;=5,"3-5 ปี",H3799&gt;5,"&gt;5 ปี")</f>
        <v>1-3 ปี</v>
      </c>
      <c r="U3799" t="str" cm="1">
        <f t="array" ref="U3799">_xlfn.IFS(D3799&gt;=800,"Excellent",D3799&gt;=740,"very Good",D3799&gt;=670,"good",D3799&gt;=580,"fair",D3799&lt;580,"Poor")</f>
        <v>Excellent</v>
      </c>
    </row>
    <row r="3800" spans="1:21" x14ac:dyDescent="0.3">
      <c r="A3800">
        <v>3799</v>
      </c>
      <c r="B3800">
        <v>15621834</v>
      </c>
      <c r="C3800" t="s">
        <v>1775</v>
      </c>
      <c r="D3800">
        <v>700</v>
      </c>
      <c r="E3800" t="s">
        <v>26</v>
      </c>
      <c r="F3800" t="s">
        <v>23</v>
      </c>
      <c r="G3800">
        <v>43</v>
      </c>
      <c r="H3800">
        <v>0</v>
      </c>
      <c r="I3800" s="22">
        <v>0</v>
      </c>
      <c r="J3800">
        <v>2</v>
      </c>
      <c r="K3800">
        <v>1</v>
      </c>
      <c r="L3800">
        <v>0</v>
      </c>
      <c r="M3800">
        <v>59475.35</v>
      </c>
      <c r="N3800">
        <v>0</v>
      </c>
      <c r="O3800">
        <v>0</v>
      </c>
      <c r="P3800">
        <v>4</v>
      </c>
      <c r="Q3800" t="s">
        <v>34</v>
      </c>
      <c r="R3800">
        <v>997</v>
      </c>
      <c r="S3800" t="str" cm="1">
        <f t="array" ref="S3800">_xlfn.IFS(G3800&lt;=25,"18–25",G3800&lt;=35,"26–35",G3800&lt;=45,"36–45",G3800&lt;=60,"46–60",TRUE,"60+")</f>
        <v>36–45</v>
      </c>
      <c r="T3800" t="str" cm="1">
        <f t="array" ref="T3800">_xlfn.IFS(H3800&lt;1,"&lt;1 ปี",H3800&lt;=3,"1-3 ปี",H3800&lt;=5,"3-5 ปี",H3800&gt;5,"&gt;5 ปี")</f>
        <v>&lt;1 ปี</v>
      </c>
      <c r="U3800" t="str" cm="1">
        <f t="array" ref="U3800">_xlfn.IFS(D3800&gt;=800,"Excellent",D3800&gt;=740,"very Good",D3800&gt;=670,"good",D3800&gt;=580,"fair",D3800&lt;580,"Poor")</f>
        <v>good</v>
      </c>
    </row>
    <row r="3801" spans="1:21" x14ac:dyDescent="0.3">
      <c r="A3801">
        <v>3800</v>
      </c>
      <c r="B3801">
        <v>15655341</v>
      </c>
      <c r="C3801" t="s">
        <v>587</v>
      </c>
      <c r="D3801">
        <v>458</v>
      </c>
      <c r="E3801" t="s">
        <v>26</v>
      </c>
      <c r="F3801" t="s">
        <v>23</v>
      </c>
      <c r="G3801">
        <v>35</v>
      </c>
      <c r="H3801">
        <v>5</v>
      </c>
      <c r="I3801" s="22">
        <v>166492.48000000001</v>
      </c>
      <c r="J3801">
        <v>1</v>
      </c>
      <c r="K3801">
        <v>1</v>
      </c>
      <c r="L3801">
        <v>0</v>
      </c>
      <c r="M3801">
        <v>135287.74</v>
      </c>
      <c r="N3801">
        <v>0</v>
      </c>
      <c r="O3801">
        <v>0</v>
      </c>
      <c r="P3801">
        <v>3</v>
      </c>
      <c r="Q3801" t="s">
        <v>34</v>
      </c>
      <c r="R3801">
        <v>603</v>
      </c>
      <c r="S3801" t="str" cm="1">
        <f t="array" ref="S3801">_xlfn.IFS(G3801&lt;=25,"18–25",G3801&lt;=35,"26–35",G3801&lt;=45,"36–45",G3801&lt;=60,"46–60",TRUE,"60+")</f>
        <v>26–35</v>
      </c>
      <c r="T3801" t="str" cm="1">
        <f t="array" ref="T3801">_xlfn.IFS(H3801&lt;1,"&lt;1 ปี",H3801&lt;=3,"1-3 ปี",H3801&lt;=5,"3-5 ปี",H3801&gt;5,"&gt;5 ปี")</f>
        <v>3-5 ปี</v>
      </c>
      <c r="U3801" t="str" cm="1">
        <f t="array" ref="U3801">_xlfn.IFS(D3801&gt;=800,"Excellent",D3801&gt;=740,"very Good",D3801&gt;=670,"good",D3801&gt;=580,"fair",D3801&lt;580,"Poor")</f>
        <v>Poor</v>
      </c>
    </row>
    <row r="3802" spans="1:21" x14ac:dyDescent="0.3">
      <c r="A3802">
        <v>3801</v>
      </c>
      <c r="B3802">
        <v>15685314</v>
      </c>
      <c r="C3802" t="s">
        <v>878</v>
      </c>
      <c r="D3802">
        <v>850</v>
      </c>
      <c r="E3802" t="s">
        <v>22</v>
      </c>
      <c r="F3802" t="s">
        <v>23</v>
      </c>
      <c r="G3802">
        <v>28</v>
      </c>
      <c r="H3802">
        <v>2</v>
      </c>
      <c r="I3802" s="22">
        <v>0</v>
      </c>
      <c r="J3802">
        <v>2</v>
      </c>
      <c r="K3802">
        <v>1</v>
      </c>
      <c r="L3802">
        <v>1</v>
      </c>
      <c r="M3802">
        <v>38773.74</v>
      </c>
      <c r="N3802">
        <v>0</v>
      </c>
      <c r="O3802">
        <v>0</v>
      </c>
      <c r="P3802">
        <v>2</v>
      </c>
      <c r="Q3802" t="s">
        <v>43</v>
      </c>
      <c r="R3802">
        <v>887</v>
      </c>
      <c r="S3802" t="str" cm="1">
        <f t="array" ref="S3802">_xlfn.IFS(G3802&lt;=25,"18–25",G3802&lt;=35,"26–35",G3802&lt;=45,"36–45",G3802&lt;=60,"46–60",TRUE,"60+")</f>
        <v>26–35</v>
      </c>
      <c r="T3802" t="str" cm="1">
        <f t="array" ref="T3802">_xlfn.IFS(H3802&lt;1,"&lt;1 ปี",H3802&lt;=3,"1-3 ปี",H3802&lt;=5,"3-5 ปี",H3802&gt;5,"&gt;5 ปี")</f>
        <v>1-3 ปี</v>
      </c>
      <c r="U3802" t="str" cm="1">
        <f t="array" ref="U3802">_xlfn.IFS(D3802&gt;=800,"Excellent",D3802&gt;=740,"very Good",D3802&gt;=670,"good",D3802&gt;=580,"fair",D3802&lt;580,"Poor")</f>
        <v>Excellent</v>
      </c>
    </row>
    <row r="3803" spans="1:21" x14ac:dyDescent="0.3">
      <c r="A3803">
        <v>3802</v>
      </c>
      <c r="B3803">
        <v>15653997</v>
      </c>
      <c r="C3803" t="s">
        <v>1776</v>
      </c>
      <c r="D3803">
        <v>699</v>
      </c>
      <c r="E3803" t="s">
        <v>26</v>
      </c>
      <c r="F3803" t="s">
        <v>32</v>
      </c>
      <c r="G3803">
        <v>31</v>
      </c>
      <c r="H3803">
        <v>6</v>
      </c>
      <c r="I3803" s="22">
        <v>114493.68</v>
      </c>
      <c r="J3803">
        <v>1</v>
      </c>
      <c r="K3803">
        <v>0</v>
      </c>
      <c r="L3803">
        <v>0</v>
      </c>
      <c r="M3803">
        <v>138396.32</v>
      </c>
      <c r="N3803">
        <v>0</v>
      </c>
      <c r="O3803">
        <v>0</v>
      </c>
      <c r="P3803">
        <v>4</v>
      </c>
      <c r="Q3803" t="s">
        <v>24</v>
      </c>
      <c r="R3803">
        <v>351</v>
      </c>
      <c r="S3803" t="str" cm="1">
        <f t="array" ref="S3803">_xlfn.IFS(G3803&lt;=25,"18–25",G3803&lt;=35,"26–35",G3803&lt;=45,"36–45",G3803&lt;=60,"46–60",TRUE,"60+")</f>
        <v>26–35</v>
      </c>
      <c r="T3803" t="str" cm="1">
        <f t="array" ref="T3803">_xlfn.IFS(H3803&lt;1,"&lt;1 ปี",H3803&lt;=3,"1-3 ปี",H3803&lt;=5,"3-5 ปี",H3803&gt;5,"&gt;5 ปี")</f>
        <v>&gt;5 ปี</v>
      </c>
      <c r="U3803" t="str" cm="1">
        <f t="array" ref="U3803">_xlfn.IFS(D3803&gt;=800,"Excellent",D3803&gt;=740,"very Good",D3803&gt;=670,"good",D3803&gt;=580,"fair",D3803&lt;580,"Poor")</f>
        <v>good</v>
      </c>
    </row>
    <row r="3804" spans="1:21" x14ac:dyDescent="0.3">
      <c r="A3804">
        <v>3803</v>
      </c>
      <c r="B3804">
        <v>15629551</v>
      </c>
      <c r="C3804" t="s">
        <v>239</v>
      </c>
      <c r="D3804">
        <v>615</v>
      </c>
      <c r="E3804" t="s">
        <v>36</v>
      </c>
      <c r="F3804" t="s">
        <v>23</v>
      </c>
      <c r="G3804">
        <v>44</v>
      </c>
      <c r="H3804">
        <v>9</v>
      </c>
      <c r="I3804" s="22">
        <v>126104.98</v>
      </c>
      <c r="J3804">
        <v>2</v>
      </c>
      <c r="K3804">
        <v>0</v>
      </c>
      <c r="L3804">
        <v>1</v>
      </c>
      <c r="M3804">
        <v>110718.02</v>
      </c>
      <c r="N3804">
        <v>0</v>
      </c>
      <c r="O3804">
        <v>0</v>
      </c>
      <c r="P3804">
        <v>3</v>
      </c>
      <c r="Q3804" t="s">
        <v>34</v>
      </c>
      <c r="R3804">
        <v>684</v>
      </c>
      <c r="S3804" t="str" cm="1">
        <f t="array" ref="S3804">_xlfn.IFS(G3804&lt;=25,"18–25",G3804&lt;=35,"26–35",G3804&lt;=45,"36–45",G3804&lt;=60,"46–60",TRUE,"60+")</f>
        <v>36–45</v>
      </c>
      <c r="T3804" t="str" cm="1">
        <f t="array" ref="T3804">_xlfn.IFS(H3804&lt;1,"&lt;1 ปี",H3804&lt;=3,"1-3 ปี",H3804&lt;=5,"3-5 ปี",H3804&gt;5,"&gt;5 ปี")</f>
        <v>&gt;5 ปี</v>
      </c>
      <c r="U3804" t="str" cm="1">
        <f t="array" ref="U3804">_xlfn.IFS(D3804&gt;=800,"Excellent",D3804&gt;=740,"very Good",D3804&gt;=670,"good",D3804&gt;=580,"fair",D3804&lt;580,"Poor")</f>
        <v>fair</v>
      </c>
    </row>
    <row r="3805" spans="1:21" x14ac:dyDescent="0.3">
      <c r="A3805">
        <v>3804</v>
      </c>
      <c r="B3805">
        <v>15651264</v>
      </c>
      <c r="C3805" t="s">
        <v>1200</v>
      </c>
      <c r="D3805">
        <v>850</v>
      </c>
      <c r="E3805" t="s">
        <v>36</v>
      </c>
      <c r="F3805" t="s">
        <v>32</v>
      </c>
      <c r="G3805">
        <v>51</v>
      </c>
      <c r="H3805">
        <v>4</v>
      </c>
      <c r="I3805" s="22">
        <v>124425.99</v>
      </c>
      <c r="J3805">
        <v>1</v>
      </c>
      <c r="K3805">
        <v>0</v>
      </c>
      <c r="L3805">
        <v>0</v>
      </c>
      <c r="M3805">
        <v>118545.49</v>
      </c>
      <c r="N3805">
        <v>1</v>
      </c>
      <c r="O3805">
        <v>1</v>
      </c>
      <c r="P3805">
        <v>1</v>
      </c>
      <c r="Q3805" t="s">
        <v>29</v>
      </c>
      <c r="R3805">
        <v>950</v>
      </c>
      <c r="S3805" t="str" cm="1">
        <f t="array" ref="S3805">_xlfn.IFS(G3805&lt;=25,"18–25",G3805&lt;=35,"26–35",G3805&lt;=45,"36–45",G3805&lt;=60,"46–60",TRUE,"60+")</f>
        <v>46–60</v>
      </c>
      <c r="T3805" t="str" cm="1">
        <f t="array" ref="T3805">_xlfn.IFS(H3805&lt;1,"&lt;1 ปี",H3805&lt;=3,"1-3 ปี",H3805&lt;=5,"3-5 ปี",H3805&gt;5,"&gt;5 ปี")</f>
        <v>3-5 ปี</v>
      </c>
      <c r="U3805" t="str" cm="1">
        <f t="array" ref="U3805">_xlfn.IFS(D3805&gt;=800,"Excellent",D3805&gt;=740,"very Good",D3805&gt;=670,"good",D3805&gt;=580,"fair",D3805&lt;580,"Poor")</f>
        <v>Excellent</v>
      </c>
    </row>
    <row r="3806" spans="1:21" x14ac:dyDescent="0.3">
      <c r="A3806">
        <v>3805</v>
      </c>
      <c r="B3806">
        <v>15760825</v>
      </c>
      <c r="C3806" t="s">
        <v>656</v>
      </c>
      <c r="D3806">
        <v>604</v>
      </c>
      <c r="E3806" t="s">
        <v>22</v>
      </c>
      <c r="F3806" t="s">
        <v>23</v>
      </c>
      <c r="G3806">
        <v>40</v>
      </c>
      <c r="H3806">
        <v>1</v>
      </c>
      <c r="I3806" s="22">
        <v>0</v>
      </c>
      <c r="J3806">
        <v>2</v>
      </c>
      <c r="K3806">
        <v>1</v>
      </c>
      <c r="L3806">
        <v>0</v>
      </c>
      <c r="M3806">
        <v>123207.17</v>
      </c>
      <c r="N3806">
        <v>0</v>
      </c>
      <c r="O3806">
        <v>0</v>
      </c>
      <c r="P3806">
        <v>1</v>
      </c>
      <c r="Q3806" t="s">
        <v>43</v>
      </c>
      <c r="R3806">
        <v>940</v>
      </c>
      <c r="S3806" t="str" cm="1">
        <f t="array" ref="S3806">_xlfn.IFS(G3806&lt;=25,"18–25",G3806&lt;=35,"26–35",G3806&lt;=45,"36–45",G3806&lt;=60,"46–60",TRUE,"60+")</f>
        <v>36–45</v>
      </c>
      <c r="T3806" t="str" cm="1">
        <f t="array" ref="T3806">_xlfn.IFS(H3806&lt;1,"&lt;1 ปี",H3806&lt;=3,"1-3 ปี",H3806&lt;=5,"3-5 ปี",H3806&gt;5,"&gt;5 ปี")</f>
        <v>1-3 ปี</v>
      </c>
      <c r="U3806" t="str" cm="1">
        <f t="array" ref="U3806">_xlfn.IFS(D3806&gt;=800,"Excellent",D3806&gt;=740,"very Good",D3806&gt;=670,"good",D3806&gt;=580,"fair",D3806&lt;580,"Poor")</f>
        <v>fair</v>
      </c>
    </row>
    <row r="3807" spans="1:21" x14ac:dyDescent="0.3">
      <c r="A3807">
        <v>3806</v>
      </c>
      <c r="B3807">
        <v>15597394</v>
      </c>
      <c r="C3807" t="s">
        <v>1105</v>
      </c>
      <c r="D3807">
        <v>668</v>
      </c>
      <c r="E3807" t="s">
        <v>26</v>
      </c>
      <c r="F3807" t="s">
        <v>32</v>
      </c>
      <c r="G3807">
        <v>34</v>
      </c>
      <c r="H3807">
        <v>0</v>
      </c>
      <c r="I3807" s="22">
        <v>0</v>
      </c>
      <c r="J3807">
        <v>1</v>
      </c>
      <c r="K3807">
        <v>0</v>
      </c>
      <c r="L3807">
        <v>0</v>
      </c>
      <c r="M3807">
        <v>99984.86</v>
      </c>
      <c r="N3807">
        <v>0</v>
      </c>
      <c r="O3807">
        <v>0</v>
      </c>
      <c r="P3807">
        <v>1</v>
      </c>
      <c r="Q3807" t="s">
        <v>29</v>
      </c>
      <c r="R3807">
        <v>865</v>
      </c>
      <c r="S3807" t="str" cm="1">
        <f t="array" ref="S3807">_xlfn.IFS(G3807&lt;=25,"18–25",G3807&lt;=35,"26–35",G3807&lt;=45,"36–45",G3807&lt;=60,"46–60",TRUE,"60+")</f>
        <v>26–35</v>
      </c>
      <c r="T3807" t="str" cm="1">
        <f t="array" ref="T3807">_xlfn.IFS(H3807&lt;1,"&lt;1 ปี",H3807&lt;=3,"1-3 ปี",H3807&lt;=5,"3-5 ปี",H3807&gt;5,"&gt;5 ปี")</f>
        <v>&lt;1 ปี</v>
      </c>
      <c r="U3807" t="str" cm="1">
        <f t="array" ref="U3807">_xlfn.IFS(D3807&gt;=800,"Excellent",D3807&gt;=740,"very Good",D3807&gt;=670,"good",D3807&gt;=580,"fair",D3807&lt;580,"Poor")</f>
        <v>fair</v>
      </c>
    </row>
    <row r="3808" spans="1:21" x14ac:dyDescent="0.3">
      <c r="A3808">
        <v>3807</v>
      </c>
      <c r="B3808">
        <v>15740383</v>
      </c>
      <c r="C3808" t="s">
        <v>1777</v>
      </c>
      <c r="D3808">
        <v>594</v>
      </c>
      <c r="E3808" t="s">
        <v>26</v>
      </c>
      <c r="F3808" t="s">
        <v>23</v>
      </c>
      <c r="G3808">
        <v>38</v>
      </c>
      <c r="H3808">
        <v>10</v>
      </c>
      <c r="I3808" s="22">
        <v>0</v>
      </c>
      <c r="J3808">
        <v>2</v>
      </c>
      <c r="K3808">
        <v>1</v>
      </c>
      <c r="L3808">
        <v>0</v>
      </c>
      <c r="M3808">
        <v>58332.91</v>
      </c>
      <c r="N3808">
        <v>0</v>
      </c>
      <c r="O3808">
        <v>0</v>
      </c>
      <c r="P3808">
        <v>3</v>
      </c>
      <c r="Q3808" t="s">
        <v>43</v>
      </c>
      <c r="R3808">
        <v>827</v>
      </c>
      <c r="S3808" t="str" cm="1">
        <f t="array" ref="S3808">_xlfn.IFS(G3808&lt;=25,"18–25",G3808&lt;=35,"26–35",G3808&lt;=45,"36–45",G3808&lt;=60,"46–60",TRUE,"60+")</f>
        <v>36–45</v>
      </c>
      <c r="T3808" t="str" cm="1">
        <f t="array" ref="T3808">_xlfn.IFS(H3808&lt;1,"&lt;1 ปี",H3808&lt;=3,"1-3 ปี",H3808&lt;=5,"3-5 ปี",H3808&gt;5,"&gt;5 ปี")</f>
        <v>&gt;5 ปี</v>
      </c>
      <c r="U3808" t="str" cm="1">
        <f t="array" ref="U3808">_xlfn.IFS(D3808&gt;=800,"Excellent",D3808&gt;=740,"very Good",D3808&gt;=670,"good",D3808&gt;=580,"fair",D3808&lt;580,"Poor")</f>
        <v>fair</v>
      </c>
    </row>
    <row r="3809" spans="1:21" x14ac:dyDescent="0.3">
      <c r="A3809">
        <v>3808</v>
      </c>
      <c r="B3809">
        <v>15670562</v>
      </c>
      <c r="C3809" t="s">
        <v>1778</v>
      </c>
      <c r="D3809">
        <v>470</v>
      </c>
      <c r="E3809" t="s">
        <v>22</v>
      </c>
      <c r="F3809" t="s">
        <v>32</v>
      </c>
      <c r="G3809">
        <v>30</v>
      </c>
      <c r="H3809">
        <v>3</v>
      </c>
      <c r="I3809" s="22">
        <v>101140.76</v>
      </c>
      <c r="J3809">
        <v>1</v>
      </c>
      <c r="K3809">
        <v>1</v>
      </c>
      <c r="L3809">
        <v>1</v>
      </c>
      <c r="M3809">
        <v>50906.65</v>
      </c>
      <c r="N3809">
        <v>0</v>
      </c>
      <c r="O3809">
        <v>0</v>
      </c>
      <c r="P3809">
        <v>3</v>
      </c>
      <c r="Q3809" t="s">
        <v>34</v>
      </c>
      <c r="R3809">
        <v>437</v>
      </c>
      <c r="S3809" t="str" cm="1">
        <f t="array" ref="S3809">_xlfn.IFS(G3809&lt;=25,"18–25",G3809&lt;=35,"26–35",G3809&lt;=45,"36–45",G3809&lt;=60,"46–60",TRUE,"60+")</f>
        <v>26–35</v>
      </c>
      <c r="T3809" t="str" cm="1">
        <f t="array" ref="T3809">_xlfn.IFS(H3809&lt;1,"&lt;1 ปี",H3809&lt;=3,"1-3 ปี",H3809&lt;=5,"3-5 ปี",H3809&gt;5,"&gt;5 ปี")</f>
        <v>1-3 ปี</v>
      </c>
      <c r="U3809" t="str" cm="1">
        <f t="array" ref="U3809">_xlfn.IFS(D3809&gt;=800,"Excellent",D3809&gt;=740,"very Good",D3809&gt;=670,"good",D3809&gt;=580,"fair",D3809&lt;580,"Poor")</f>
        <v>Poor</v>
      </c>
    </row>
    <row r="3810" spans="1:21" x14ac:dyDescent="0.3">
      <c r="A3810">
        <v>3809</v>
      </c>
      <c r="B3810">
        <v>15698117</v>
      </c>
      <c r="C3810" t="s">
        <v>1779</v>
      </c>
      <c r="D3810">
        <v>701</v>
      </c>
      <c r="E3810" t="s">
        <v>36</v>
      </c>
      <c r="F3810" t="s">
        <v>32</v>
      </c>
      <c r="G3810">
        <v>41</v>
      </c>
      <c r="H3810">
        <v>0</v>
      </c>
      <c r="I3810" s="22">
        <v>150844.94</v>
      </c>
      <c r="J3810">
        <v>1</v>
      </c>
      <c r="K3810">
        <v>0</v>
      </c>
      <c r="L3810">
        <v>1</v>
      </c>
      <c r="M3810">
        <v>127623.36</v>
      </c>
      <c r="N3810">
        <v>0</v>
      </c>
      <c r="O3810">
        <v>0</v>
      </c>
      <c r="P3810">
        <v>4</v>
      </c>
      <c r="Q3810" t="s">
        <v>29</v>
      </c>
      <c r="R3810">
        <v>399</v>
      </c>
      <c r="S3810" t="str" cm="1">
        <f t="array" ref="S3810">_xlfn.IFS(G3810&lt;=25,"18–25",G3810&lt;=35,"26–35",G3810&lt;=45,"36–45",G3810&lt;=60,"46–60",TRUE,"60+")</f>
        <v>36–45</v>
      </c>
      <c r="T3810" t="str" cm="1">
        <f t="array" ref="T3810">_xlfn.IFS(H3810&lt;1,"&lt;1 ปี",H3810&lt;=3,"1-3 ปี",H3810&lt;=5,"3-5 ปี",H3810&gt;5,"&gt;5 ปี")</f>
        <v>&lt;1 ปี</v>
      </c>
      <c r="U3810" t="str" cm="1">
        <f t="array" ref="U3810">_xlfn.IFS(D3810&gt;=800,"Excellent",D3810&gt;=740,"very Good",D3810&gt;=670,"good",D3810&gt;=580,"fair",D3810&lt;580,"Poor")</f>
        <v>good</v>
      </c>
    </row>
    <row r="3811" spans="1:21" x14ac:dyDescent="0.3">
      <c r="A3811">
        <v>3810</v>
      </c>
      <c r="B3811">
        <v>15694805</v>
      </c>
      <c r="C3811" t="s">
        <v>234</v>
      </c>
      <c r="D3811">
        <v>664</v>
      </c>
      <c r="E3811" t="s">
        <v>26</v>
      </c>
      <c r="F3811" t="s">
        <v>32</v>
      </c>
      <c r="G3811">
        <v>35</v>
      </c>
      <c r="H3811">
        <v>1</v>
      </c>
      <c r="I3811" s="22">
        <v>115024.5</v>
      </c>
      <c r="J3811">
        <v>1</v>
      </c>
      <c r="K3811">
        <v>0</v>
      </c>
      <c r="L3811">
        <v>1</v>
      </c>
      <c r="M3811">
        <v>169665.79</v>
      </c>
      <c r="N3811">
        <v>0</v>
      </c>
      <c r="O3811">
        <v>0</v>
      </c>
      <c r="P3811">
        <v>2</v>
      </c>
      <c r="Q3811" t="s">
        <v>24</v>
      </c>
      <c r="R3811">
        <v>678</v>
      </c>
      <c r="S3811" t="str" cm="1">
        <f t="array" ref="S3811">_xlfn.IFS(G3811&lt;=25,"18–25",G3811&lt;=35,"26–35",G3811&lt;=45,"36–45",G3811&lt;=60,"46–60",TRUE,"60+")</f>
        <v>26–35</v>
      </c>
      <c r="T3811" t="str" cm="1">
        <f t="array" ref="T3811">_xlfn.IFS(H3811&lt;1,"&lt;1 ปี",H3811&lt;=3,"1-3 ปี",H3811&lt;=5,"3-5 ปี",H3811&gt;5,"&gt;5 ปี")</f>
        <v>1-3 ปี</v>
      </c>
      <c r="U3811" t="str" cm="1">
        <f t="array" ref="U3811">_xlfn.IFS(D3811&gt;=800,"Excellent",D3811&gt;=740,"very Good",D3811&gt;=670,"good",D3811&gt;=580,"fair",D3811&lt;580,"Poor")</f>
        <v>fair</v>
      </c>
    </row>
    <row r="3812" spans="1:21" x14ac:dyDescent="0.3">
      <c r="A3812">
        <v>3811</v>
      </c>
      <c r="B3812">
        <v>15746802</v>
      </c>
      <c r="C3812" t="s">
        <v>27</v>
      </c>
      <c r="D3812">
        <v>477</v>
      </c>
      <c r="E3812" t="s">
        <v>22</v>
      </c>
      <c r="F3812" t="s">
        <v>23</v>
      </c>
      <c r="G3812">
        <v>30</v>
      </c>
      <c r="H3812">
        <v>6</v>
      </c>
      <c r="I3812" s="22">
        <v>131286.46</v>
      </c>
      <c r="J3812">
        <v>1</v>
      </c>
      <c r="K3812">
        <v>1</v>
      </c>
      <c r="L3812">
        <v>0</v>
      </c>
      <c r="M3812">
        <v>194144.45</v>
      </c>
      <c r="N3812">
        <v>0</v>
      </c>
      <c r="O3812">
        <v>0</v>
      </c>
      <c r="P3812">
        <v>2</v>
      </c>
      <c r="Q3812" t="s">
        <v>24</v>
      </c>
      <c r="R3812">
        <v>325</v>
      </c>
      <c r="S3812" t="str" cm="1">
        <f t="array" ref="S3812">_xlfn.IFS(G3812&lt;=25,"18–25",G3812&lt;=35,"26–35",G3812&lt;=45,"36–45",G3812&lt;=60,"46–60",TRUE,"60+")</f>
        <v>26–35</v>
      </c>
      <c r="T3812" t="str" cm="1">
        <f t="array" ref="T3812">_xlfn.IFS(H3812&lt;1,"&lt;1 ปี",H3812&lt;=3,"1-3 ปี",H3812&lt;=5,"3-5 ปี",H3812&gt;5,"&gt;5 ปี")</f>
        <v>&gt;5 ปี</v>
      </c>
      <c r="U3812" t="str" cm="1">
        <f t="array" ref="U3812">_xlfn.IFS(D3812&gt;=800,"Excellent",D3812&gt;=740,"very Good",D3812&gt;=670,"good",D3812&gt;=580,"fair",D3812&lt;580,"Poor")</f>
        <v>Poor</v>
      </c>
    </row>
    <row r="3813" spans="1:21" x14ac:dyDescent="0.3">
      <c r="A3813">
        <v>3812</v>
      </c>
      <c r="B3813">
        <v>15589428</v>
      </c>
      <c r="C3813" t="s">
        <v>1711</v>
      </c>
      <c r="D3813">
        <v>756</v>
      </c>
      <c r="E3813" t="s">
        <v>22</v>
      </c>
      <c r="F3813" t="s">
        <v>23</v>
      </c>
      <c r="G3813">
        <v>42</v>
      </c>
      <c r="H3813">
        <v>9</v>
      </c>
      <c r="I3813" s="22">
        <v>0</v>
      </c>
      <c r="J3813">
        <v>2</v>
      </c>
      <c r="K3813">
        <v>1</v>
      </c>
      <c r="L3813">
        <v>0</v>
      </c>
      <c r="M3813">
        <v>35673.42</v>
      </c>
      <c r="N3813">
        <v>0</v>
      </c>
      <c r="O3813">
        <v>0</v>
      </c>
      <c r="P3813">
        <v>2</v>
      </c>
      <c r="Q3813" t="s">
        <v>24</v>
      </c>
      <c r="R3813">
        <v>752</v>
      </c>
      <c r="S3813" t="str" cm="1">
        <f t="array" ref="S3813">_xlfn.IFS(G3813&lt;=25,"18–25",G3813&lt;=35,"26–35",G3813&lt;=45,"36–45",G3813&lt;=60,"46–60",TRUE,"60+")</f>
        <v>36–45</v>
      </c>
      <c r="T3813" t="str" cm="1">
        <f t="array" ref="T3813">_xlfn.IFS(H3813&lt;1,"&lt;1 ปี",H3813&lt;=3,"1-3 ปี",H3813&lt;=5,"3-5 ปี",H3813&gt;5,"&gt;5 ปี")</f>
        <v>&gt;5 ปี</v>
      </c>
      <c r="U3813" t="str" cm="1">
        <f t="array" ref="U3813">_xlfn.IFS(D3813&gt;=800,"Excellent",D3813&gt;=740,"very Good",D3813&gt;=670,"good",D3813&gt;=580,"fair",D3813&lt;580,"Poor")</f>
        <v>very Good</v>
      </c>
    </row>
    <row r="3814" spans="1:21" x14ac:dyDescent="0.3">
      <c r="A3814">
        <v>3813</v>
      </c>
      <c r="B3814">
        <v>15790267</v>
      </c>
      <c r="C3814" t="s">
        <v>623</v>
      </c>
      <c r="D3814">
        <v>625</v>
      </c>
      <c r="E3814" t="s">
        <v>22</v>
      </c>
      <c r="F3814" t="s">
        <v>23</v>
      </c>
      <c r="G3814">
        <v>40</v>
      </c>
      <c r="H3814">
        <v>7</v>
      </c>
      <c r="I3814" s="22">
        <v>141267.67000000001</v>
      </c>
      <c r="J3814">
        <v>1</v>
      </c>
      <c r="K3814">
        <v>0</v>
      </c>
      <c r="L3814">
        <v>1</v>
      </c>
      <c r="M3814">
        <v>177397.49</v>
      </c>
      <c r="N3814">
        <v>0</v>
      </c>
      <c r="O3814">
        <v>0</v>
      </c>
      <c r="P3814">
        <v>2</v>
      </c>
      <c r="Q3814" t="s">
        <v>24</v>
      </c>
      <c r="R3814">
        <v>358</v>
      </c>
      <c r="S3814" t="str" cm="1">
        <f t="array" ref="S3814">_xlfn.IFS(G3814&lt;=25,"18–25",G3814&lt;=35,"26–35",G3814&lt;=45,"36–45",G3814&lt;=60,"46–60",TRUE,"60+")</f>
        <v>36–45</v>
      </c>
      <c r="T3814" t="str" cm="1">
        <f t="array" ref="T3814">_xlfn.IFS(H3814&lt;1,"&lt;1 ปี",H3814&lt;=3,"1-3 ปี",H3814&lt;=5,"3-5 ปี",H3814&gt;5,"&gt;5 ปี")</f>
        <v>&gt;5 ปี</v>
      </c>
      <c r="U3814" t="str" cm="1">
        <f t="array" ref="U3814">_xlfn.IFS(D3814&gt;=800,"Excellent",D3814&gt;=740,"very Good",D3814&gt;=670,"good",D3814&gt;=580,"fair",D3814&lt;580,"Poor")</f>
        <v>fair</v>
      </c>
    </row>
    <row r="3815" spans="1:21" x14ac:dyDescent="0.3">
      <c r="A3815">
        <v>3814</v>
      </c>
      <c r="B3815">
        <v>15665402</v>
      </c>
      <c r="C3815" t="s">
        <v>967</v>
      </c>
      <c r="D3815">
        <v>703</v>
      </c>
      <c r="E3815" t="s">
        <v>26</v>
      </c>
      <c r="F3815" t="s">
        <v>32</v>
      </c>
      <c r="G3815">
        <v>73</v>
      </c>
      <c r="H3815">
        <v>5</v>
      </c>
      <c r="I3815" s="22">
        <v>137761.54999999999</v>
      </c>
      <c r="J3815">
        <v>1</v>
      </c>
      <c r="K3815">
        <v>1</v>
      </c>
      <c r="L3815">
        <v>1</v>
      </c>
      <c r="M3815">
        <v>159677.46</v>
      </c>
      <c r="N3815">
        <v>0</v>
      </c>
      <c r="O3815">
        <v>0</v>
      </c>
      <c r="P3815">
        <v>5</v>
      </c>
      <c r="Q3815" t="s">
        <v>29</v>
      </c>
      <c r="R3815">
        <v>416</v>
      </c>
      <c r="S3815" t="str" cm="1">
        <f t="array" ref="S3815">_xlfn.IFS(G3815&lt;=25,"18–25",G3815&lt;=35,"26–35",G3815&lt;=45,"36–45",G3815&lt;=60,"46–60",TRUE,"60+")</f>
        <v>60+</v>
      </c>
      <c r="T3815" t="str" cm="1">
        <f t="array" ref="T3815">_xlfn.IFS(H3815&lt;1,"&lt;1 ปี",H3815&lt;=3,"1-3 ปี",H3815&lt;=5,"3-5 ปี",H3815&gt;5,"&gt;5 ปี")</f>
        <v>3-5 ปี</v>
      </c>
      <c r="U3815" t="str" cm="1">
        <f t="array" ref="U3815">_xlfn.IFS(D3815&gt;=800,"Excellent",D3815&gt;=740,"very Good",D3815&gt;=670,"good",D3815&gt;=580,"fair",D3815&lt;580,"Poor")</f>
        <v>good</v>
      </c>
    </row>
    <row r="3816" spans="1:21" x14ac:dyDescent="0.3">
      <c r="A3816">
        <v>3815</v>
      </c>
      <c r="B3816">
        <v>15642093</v>
      </c>
      <c r="C3816" t="s">
        <v>152</v>
      </c>
      <c r="D3816">
        <v>646</v>
      </c>
      <c r="E3816" t="s">
        <v>22</v>
      </c>
      <c r="F3816" t="s">
        <v>32</v>
      </c>
      <c r="G3816">
        <v>30</v>
      </c>
      <c r="H3816">
        <v>7</v>
      </c>
      <c r="I3816" s="22">
        <v>0</v>
      </c>
      <c r="J3816">
        <v>2</v>
      </c>
      <c r="K3816">
        <v>1</v>
      </c>
      <c r="L3816">
        <v>0</v>
      </c>
      <c r="M3816">
        <v>153566.97</v>
      </c>
      <c r="N3816">
        <v>0</v>
      </c>
      <c r="O3816">
        <v>0</v>
      </c>
      <c r="P3816">
        <v>1</v>
      </c>
      <c r="Q3816" t="s">
        <v>43</v>
      </c>
      <c r="R3816">
        <v>801</v>
      </c>
      <c r="S3816" t="str" cm="1">
        <f t="array" ref="S3816">_xlfn.IFS(G3816&lt;=25,"18–25",G3816&lt;=35,"26–35",G3816&lt;=45,"36–45",G3816&lt;=60,"46–60",TRUE,"60+")</f>
        <v>26–35</v>
      </c>
      <c r="T3816" t="str" cm="1">
        <f t="array" ref="T3816">_xlfn.IFS(H3816&lt;1,"&lt;1 ปี",H3816&lt;=3,"1-3 ปี",H3816&lt;=5,"3-5 ปี",H3816&gt;5,"&gt;5 ปี")</f>
        <v>&gt;5 ปี</v>
      </c>
      <c r="U3816" t="str" cm="1">
        <f t="array" ref="U3816">_xlfn.IFS(D3816&gt;=800,"Excellent",D3816&gt;=740,"very Good",D3816&gt;=670,"good",D3816&gt;=580,"fair",D3816&lt;580,"Poor")</f>
        <v>fair</v>
      </c>
    </row>
    <row r="3817" spans="1:21" x14ac:dyDescent="0.3">
      <c r="A3817">
        <v>3816</v>
      </c>
      <c r="B3817">
        <v>15666181</v>
      </c>
      <c r="C3817" t="s">
        <v>1780</v>
      </c>
      <c r="D3817">
        <v>650</v>
      </c>
      <c r="E3817" t="s">
        <v>22</v>
      </c>
      <c r="F3817" t="s">
        <v>32</v>
      </c>
      <c r="G3817">
        <v>33</v>
      </c>
      <c r="H3817">
        <v>0</v>
      </c>
      <c r="I3817" s="22">
        <v>98064.97</v>
      </c>
      <c r="J3817">
        <v>1</v>
      </c>
      <c r="K3817">
        <v>1</v>
      </c>
      <c r="L3817">
        <v>0</v>
      </c>
      <c r="M3817">
        <v>52411.99</v>
      </c>
      <c r="N3817">
        <v>0</v>
      </c>
      <c r="O3817">
        <v>0</v>
      </c>
      <c r="P3817">
        <v>1</v>
      </c>
      <c r="Q3817" t="s">
        <v>29</v>
      </c>
      <c r="R3817">
        <v>262</v>
      </c>
      <c r="S3817" t="str" cm="1">
        <f t="array" ref="S3817">_xlfn.IFS(G3817&lt;=25,"18–25",G3817&lt;=35,"26–35",G3817&lt;=45,"36–45",G3817&lt;=60,"46–60",TRUE,"60+")</f>
        <v>26–35</v>
      </c>
      <c r="T3817" t="str" cm="1">
        <f t="array" ref="T3817">_xlfn.IFS(H3817&lt;1,"&lt;1 ปี",H3817&lt;=3,"1-3 ปี",H3817&lt;=5,"3-5 ปี",H3817&gt;5,"&gt;5 ปี")</f>
        <v>&lt;1 ปี</v>
      </c>
      <c r="U3817" t="str" cm="1">
        <f t="array" ref="U3817">_xlfn.IFS(D3817&gt;=800,"Excellent",D3817&gt;=740,"very Good",D3817&gt;=670,"good",D3817&gt;=580,"fair",D3817&lt;580,"Poor")</f>
        <v>fair</v>
      </c>
    </row>
    <row r="3818" spans="1:21" x14ac:dyDescent="0.3">
      <c r="A3818">
        <v>3817</v>
      </c>
      <c r="B3818">
        <v>15602554</v>
      </c>
      <c r="C3818" t="s">
        <v>964</v>
      </c>
      <c r="D3818">
        <v>664</v>
      </c>
      <c r="E3818" t="s">
        <v>22</v>
      </c>
      <c r="F3818" t="s">
        <v>23</v>
      </c>
      <c r="G3818">
        <v>31</v>
      </c>
      <c r="H3818">
        <v>9</v>
      </c>
      <c r="I3818" s="22">
        <v>114519.57</v>
      </c>
      <c r="J3818">
        <v>2</v>
      </c>
      <c r="K3818">
        <v>0</v>
      </c>
      <c r="L3818">
        <v>1</v>
      </c>
      <c r="M3818">
        <v>79222.02</v>
      </c>
      <c r="N3818">
        <v>0</v>
      </c>
      <c r="O3818">
        <v>0</v>
      </c>
      <c r="P3818">
        <v>4</v>
      </c>
      <c r="Q3818" t="s">
        <v>34</v>
      </c>
      <c r="R3818">
        <v>399</v>
      </c>
      <c r="S3818" t="str" cm="1">
        <f t="array" ref="S3818">_xlfn.IFS(G3818&lt;=25,"18–25",G3818&lt;=35,"26–35",G3818&lt;=45,"36–45",G3818&lt;=60,"46–60",TRUE,"60+")</f>
        <v>26–35</v>
      </c>
      <c r="T3818" t="str" cm="1">
        <f t="array" ref="T3818">_xlfn.IFS(H3818&lt;1,"&lt;1 ปี",H3818&lt;=3,"1-3 ปี",H3818&lt;=5,"3-5 ปี",H3818&gt;5,"&gt;5 ปี")</f>
        <v>&gt;5 ปี</v>
      </c>
      <c r="U3818" t="str" cm="1">
        <f t="array" ref="U3818">_xlfn.IFS(D3818&gt;=800,"Excellent",D3818&gt;=740,"very Good",D3818&gt;=670,"good",D3818&gt;=580,"fair",D3818&lt;580,"Poor")</f>
        <v>fair</v>
      </c>
    </row>
    <row r="3819" spans="1:21" x14ac:dyDescent="0.3">
      <c r="A3819">
        <v>3818</v>
      </c>
      <c r="B3819">
        <v>15724251</v>
      </c>
      <c r="C3819" t="s">
        <v>1071</v>
      </c>
      <c r="D3819">
        <v>682</v>
      </c>
      <c r="E3819" t="s">
        <v>36</v>
      </c>
      <c r="F3819" t="s">
        <v>23</v>
      </c>
      <c r="G3819">
        <v>29</v>
      </c>
      <c r="H3819">
        <v>6</v>
      </c>
      <c r="I3819" s="22">
        <v>101012.77</v>
      </c>
      <c r="J3819">
        <v>1</v>
      </c>
      <c r="K3819">
        <v>0</v>
      </c>
      <c r="L3819">
        <v>0</v>
      </c>
      <c r="M3819">
        <v>32589.89</v>
      </c>
      <c r="N3819">
        <v>1</v>
      </c>
      <c r="O3819">
        <v>1</v>
      </c>
      <c r="P3819">
        <v>4</v>
      </c>
      <c r="Q3819" t="s">
        <v>29</v>
      </c>
      <c r="R3819">
        <v>937</v>
      </c>
      <c r="S3819" t="str" cm="1">
        <f t="array" ref="S3819">_xlfn.IFS(G3819&lt;=25,"18–25",G3819&lt;=35,"26–35",G3819&lt;=45,"36–45",G3819&lt;=60,"46–60",TRUE,"60+")</f>
        <v>26–35</v>
      </c>
      <c r="T3819" t="str" cm="1">
        <f t="array" ref="T3819">_xlfn.IFS(H3819&lt;1,"&lt;1 ปี",H3819&lt;=3,"1-3 ปี",H3819&lt;=5,"3-5 ปี",H3819&gt;5,"&gt;5 ปี")</f>
        <v>&gt;5 ปี</v>
      </c>
      <c r="U3819" t="str" cm="1">
        <f t="array" ref="U3819">_xlfn.IFS(D3819&gt;=800,"Excellent",D3819&gt;=740,"very Good",D3819&gt;=670,"good",D3819&gt;=580,"fair",D3819&lt;580,"Poor")</f>
        <v>good</v>
      </c>
    </row>
    <row r="3820" spans="1:21" x14ac:dyDescent="0.3">
      <c r="A3820">
        <v>3819</v>
      </c>
      <c r="B3820">
        <v>15740147</v>
      </c>
      <c r="C3820" t="s">
        <v>881</v>
      </c>
      <c r="D3820">
        <v>725</v>
      </c>
      <c r="E3820" t="s">
        <v>22</v>
      </c>
      <c r="F3820" t="s">
        <v>23</v>
      </c>
      <c r="G3820">
        <v>44</v>
      </c>
      <c r="H3820">
        <v>10</v>
      </c>
      <c r="I3820" s="22">
        <v>0</v>
      </c>
      <c r="J3820">
        <v>1</v>
      </c>
      <c r="K3820">
        <v>0</v>
      </c>
      <c r="L3820">
        <v>1</v>
      </c>
      <c r="M3820">
        <v>93777.61</v>
      </c>
      <c r="N3820">
        <v>0</v>
      </c>
      <c r="O3820">
        <v>0</v>
      </c>
      <c r="P3820">
        <v>5</v>
      </c>
      <c r="Q3820" t="s">
        <v>34</v>
      </c>
      <c r="R3820">
        <v>696</v>
      </c>
      <c r="S3820" t="str" cm="1">
        <f t="array" ref="S3820">_xlfn.IFS(G3820&lt;=25,"18–25",G3820&lt;=35,"26–35",G3820&lt;=45,"36–45",G3820&lt;=60,"46–60",TRUE,"60+")</f>
        <v>36–45</v>
      </c>
      <c r="T3820" t="str" cm="1">
        <f t="array" ref="T3820">_xlfn.IFS(H3820&lt;1,"&lt;1 ปี",H3820&lt;=3,"1-3 ปี",H3820&lt;=5,"3-5 ปี",H3820&gt;5,"&gt;5 ปี")</f>
        <v>&gt;5 ปี</v>
      </c>
      <c r="U3820" t="str" cm="1">
        <f t="array" ref="U3820">_xlfn.IFS(D3820&gt;=800,"Excellent",D3820&gt;=740,"very Good",D3820&gt;=670,"good",D3820&gt;=580,"fair",D3820&lt;580,"Poor")</f>
        <v>good</v>
      </c>
    </row>
    <row r="3821" spans="1:21" x14ac:dyDescent="0.3">
      <c r="A3821">
        <v>3820</v>
      </c>
      <c r="B3821">
        <v>15718289</v>
      </c>
      <c r="C3821" t="s">
        <v>130</v>
      </c>
      <c r="D3821">
        <v>553</v>
      </c>
      <c r="E3821" t="s">
        <v>36</v>
      </c>
      <c r="F3821" t="s">
        <v>32</v>
      </c>
      <c r="G3821">
        <v>46</v>
      </c>
      <c r="H3821">
        <v>3</v>
      </c>
      <c r="I3821" s="22">
        <v>82291.100000000006</v>
      </c>
      <c r="J3821">
        <v>1</v>
      </c>
      <c r="K3821">
        <v>1</v>
      </c>
      <c r="L3821">
        <v>0</v>
      </c>
      <c r="M3821">
        <v>112549.99</v>
      </c>
      <c r="N3821">
        <v>1</v>
      </c>
      <c r="O3821">
        <v>1</v>
      </c>
      <c r="P3821">
        <v>1</v>
      </c>
      <c r="Q3821" t="s">
        <v>24</v>
      </c>
      <c r="R3821">
        <v>880</v>
      </c>
      <c r="S3821" t="str" cm="1">
        <f t="array" ref="S3821">_xlfn.IFS(G3821&lt;=25,"18–25",G3821&lt;=35,"26–35",G3821&lt;=45,"36–45",G3821&lt;=60,"46–60",TRUE,"60+")</f>
        <v>46–60</v>
      </c>
      <c r="T3821" t="str" cm="1">
        <f t="array" ref="T3821">_xlfn.IFS(H3821&lt;1,"&lt;1 ปี",H3821&lt;=3,"1-3 ปี",H3821&lt;=5,"3-5 ปี",H3821&gt;5,"&gt;5 ปี")</f>
        <v>1-3 ปี</v>
      </c>
      <c r="U3821" t="str" cm="1">
        <f t="array" ref="U3821">_xlfn.IFS(D3821&gt;=800,"Excellent",D3821&gt;=740,"very Good",D3821&gt;=670,"good",D3821&gt;=580,"fair",D3821&lt;580,"Poor")</f>
        <v>Poor</v>
      </c>
    </row>
    <row r="3822" spans="1:21" x14ac:dyDescent="0.3">
      <c r="A3822">
        <v>3821</v>
      </c>
      <c r="B3822">
        <v>15763148</v>
      </c>
      <c r="C3822" t="s">
        <v>700</v>
      </c>
      <c r="D3822">
        <v>576</v>
      </c>
      <c r="E3822" t="s">
        <v>22</v>
      </c>
      <c r="F3822" t="s">
        <v>32</v>
      </c>
      <c r="G3822">
        <v>39</v>
      </c>
      <c r="H3822">
        <v>9</v>
      </c>
      <c r="I3822" s="22">
        <v>84719.98</v>
      </c>
      <c r="J3822">
        <v>1</v>
      </c>
      <c r="K3822">
        <v>0</v>
      </c>
      <c r="L3822">
        <v>0</v>
      </c>
      <c r="M3822">
        <v>191063.36</v>
      </c>
      <c r="N3822">
        <v>0</v>
      </c>
      <c r="O3822">
        <v>0</v>
      </c>
      <c r="P3822">
        <v>5</v>
      </c>
      <c r="Q3822" t="s">
        <v>29</v>
      </c>
      <c r="R3822">
        <v>724</v>
      </c>
      <c r="S3822" t="str" cm="1">
        <f t="array" ref="S3822">_xlfn.IFS(G3822&lt;=25,"18–25",G3822&lt;=35,"26–35",G3822&lt;=45,"36–45",G3822&lt;=60,"46–60",TRUE,"60+")</f>
        <v>36–45</v>
      </c>
      <c r="T3822" t="str" cm="1">
        <f t="array" ref="T3822">_xlfn.IFS(H3822&lt;1,"&lt;1 ปี",H3822&lt;=3,"1-3 ปี",H3822&lt;=5,"3-5 ปี",H3822&gt;5,"&gt;5 ปี")</f>
        <v>&gt;5 ปี</v>
      </c>
      <c r="U3822" t="str" cm="1">
        <f t="array" ref="U3822">_xlfn.IFS(D3822&gt;=800,"Excellent",D3822&gt;=740,"very Good",D3822&gt;=670,"good",D3822&gt;=580,"fair",D3822&lt;580,"Poor")</f>
        <v>Poor</v>
      </c>
    </row>
    <row r="3823" spans="1:21" x14ac:dyDescent="0.3">
      <c r="A3823">
        <v>3822</v>
      </c>
      <c r="B3823">
        <v>15685245</v>
      </c>
      <c r="C3823" t="s">
        <v>1781</v>
      </c>
      <c r="D3823">
        <v>608</v>
      </c>
      <c r="E3823" t="s">
        <v>26</v>
      </c>
      <c r="F3823" t="s">
        <v>23</v>
      </c>
      <c r="G3823">
        <v>56</v>
      </c>
      <c r="H3823">
        <v>5</v>
      </c>
      <c r="I3823" s="22">
        <v>0</v>
      </c>
      <c r="J3823">
        <v>2</v>
      </c>
      <c r="K3823">
        <v>0</v>
      </c>
      <c r="L3823">
        <v>1</v>
      </c>
      <c r="M3823">
        <v>153810.41</v>
      </c>
      <c r="N3823">
        <v>0</v>
      </c>
      <c r="O3823">
        <v>0</v>
      </c>
      <c r="P3823">
        <v>1</v>
      </c>
      <c r="Q3823" t="s">
        <v>24</v>
      </c>
      <c r="R3823">
        <v>921</v>
      </c>
      <c r="S3823" t="str" cm="1">
        <f t="array" ref="S3823">_xlfn.IFS(G3823&lt;=25,"18–25",G3823&lt;=35,"26–35",G3823&lt;=45,"36–45",G3823&lt;=60,"46–60",TRUE,"60+")</f>
        <v>46–60</v>
      </c>
      <c r="T3823" t="str" cm="1">
        <f t="array" ref="T3823">_xlfn.IFS(H3823&lt;1,"&lt;1 ปี",H3823&lt;=3,"1-3 ปี",H3823&lt;=5,"3-5 ปี",H3823&gt;5,"&gt;5 ปี")</f>
        <v>3-5 ปี</v>
      </c>
      <c r="U3823" t="str" cm="1">
        <f t="array" ref="U3823">_xlfn.IFS(D3823&gt;=800,"Excellent",D3823&gt;=740,"very Good",D3823&gt;=670,"good",D3823&gt;=580,"fair",D3823&lt;580,"Poor")</f>
        <v>fair</v>
      </c>
    </row>
    <row r="3824" spans="1:21" x14ac:dyDescent="0.3">
      <c r="A3824">
        <v>3823</v>
      </c>
      <c r="B3824">
        <v>15626985</v>
      </c>
      <c r="C3824" t="s">
        <v>1562</v>
      </c>
      <c r="D3824">
        <v>850</v>
      </c>
      <c r="E3824" t="s">
        <v>22</v>
      </c>
      <c r="F3824" t="s">
        <v>23</v>
      </c>
      <c r="G3824">
        <v>39</v>
      </c>
      <c r="H3824">
        <v>0</v>
      </c>
      <c r="I3824" s="22">
        <v>104386.53</v>
      </c>
      <c r="J3824">
        <v>1</v>
      </c>
      <c r="K3824">
        <v>1</v>
      </c>
      <c r="L3824">
        <v>0</v>
      </c>
      <c r="M3824">
        <v>105886.77</v>
      </c>
      <c r="N3824">
        <v>0</v>
      </c>
      <c r="O3824">
        <v>0</v>
      </c>
      <c r="P3824">
        <v>1</v>
      </c>
      <c r="Q3824" t="s">
        <v>34</v>
      </c>
      <c r="R3824">
        <v>514</v>
      </c>
      <c r="S3824" t="str" cm="1">
        <f t="array" ref="S3824">_xlfn.IFS(G3824&lt;=25,"18–25",G3824&lt;=35,"26–35",G3824&lt;=45,"36–45",G3824&lt;=60,"46–60",TRUE,"60+")</f>
        <v>36–45</v>
      </c>
      <c r="T3824" t="str" cm="1">
        <f t="array" ref="T3824">_xlfn.IFS(H3824&lt;1,"&lt;1 ปี",H3824&lt;=3,"1-3 ปี",H3824&lt;=5,"3-5 ปี",H3824&gt;5,"&gt;5 ปี")</f>
        <v>&lt;1 ปี</v>
      </c>
      <c r="U3824" t="str" cm="1">
        <f t="array" ref="U3824">_xlfn.IFS(D3824&gt;=800,"Excellent",D3824&gt;=740,"very Good",D3824&gt;=670,"good",D3824&gt;=580,"fair",D3824&lt;580,"Poor")</f>
        <v>Excellent</v>
      </c>
    </row>
    <row r="3825" spans="1:21" x14ac:dyDescent="0.3">
      <c r="A3825">
        <v>3824</v>
      </c>
      <c r="B3825">
        <v>15585823</v>
      </c>
      <c r="C3825" t="s">
        <v>1082</v>
      </c>
      <c r="D3825">
        <v>627</v>
      </c>
      <c r="E3825" t="s">
        <v>22</v>
      </c>
      <c r="F3825" t="s">
        <v>32</v>
      </c>
      <c r="G3825">
        <v>31</v>
      </c>
      <c r="H3825">
        <v>8</v>
      </c>
      <c r="I3825" s="22">
        <v>128131.73</v>
      </c>
      <c r="J3825">
        <v>1</v>
      </c>
      <c r="K3825">
        <v>1</v>
      </c>
      <c r="L3825">
        <v>0</v>
      </c>
      <c r="M3825">
        <v>96131.47</v>
      </c>
      <c r="N3825">
        <v>0</v>
      </c>
      <c r="O3825">
        <v>0</v>
      </c>
      <c r="P3825">
        <v>3</v>
      </c>
      <c r="Q3825" t="s">
        <v>43</v>
      </c>
      <c r="R3825">
        <v>757</v>
      </c>
      <c r="S3825" t="str" cm="1">
        <f t="array" ref="S3825">_xlfn.IFS(G3825&lt;=25,"18–25",G3825&lt;=35,"26–35",G3825&lt;=45,"36–45",G3825&lt;=60,"46–60",TRUE,"60+")</f>
        <v>26–35</v>
      </c>
      <c r="T3825" t="str" cm="1">
        <f t="array" ref="T3825">_xlfn.IFS(H3825&lt;1,"&lt;1 ปี",H3825&lt;=3,"1-3 ปี",H3825&lt;=5,"3-5 ปี",H3825&gt;5,"&gt;5 ปี")</f>
        <v>&gt;5 ปี</v>
      </c>
      <c r="U3825" t="str" cm="1">
        <f t="array" ref="U3825">_xlfn.IFS(D3825&gt;=800,"Excellent",D3825&gt;=740,"very Good",D3825&gt;=670,"good",D3825&gt;=580,"fair",D3825&lt;580,"Poor")</f>
        <v>fair</v>
      </c>
    </row>
    <row r="3826" spans="1:21" x14ac:dyDescent="0.3">
      <c r="A3826">
        <v>3825</v>
      </c>
      <c r="B3826">
        <v>15728167</v>
      </c>
      <c r="C3826" t="s">
        <v>789</v>
      </c>
      <c r="D3826">
        <v>667</v>
      </c>
      <c r="E3826" t="s">
        <v>22</v>
      </c>
      <c r="F3826" t="s">
        <v>32</v>
      </c>
      <c r="G3826">
        <v>44</v>
      </c>
      <c r="H3826">
        <v>2</v>
      </c>
      <c r="I3826" s="22">
        <v>122806.95</v>
      </c>
      <c r="J3826">
        <v>1</v>
      </c>
      <c r="K3826">
        <v>0</v>
      </c>
      <c r="L3826">
        <v>0</v>
      </c>
      <c r="M3826">
        <v>15120.86</v>
      </c>
      <c r="N3826">
        <v>0</v>
      </c>
      <c r="O3826">
        <v>0</v>
      </c>
      <c r="P3826">
        <v>5</v>
      </c>
      <c r="Q3826" t="s">
        <v>34</v>
      </c>
      <c r="R3826">
        <v>236</v>
      </c>
      <c r="S3826" t="str" cm="1">
        <f t="array" ref="S3826">_xlfn.IFS(G3826&lt;=25,"18–25",G3826&lt;=35,"26–35",G3826&lt;=45,"36–45",G3826&lt;=60,"46–60",TRUE,"60+")</f>
        <v>36–45</v>
      </c>
      <c r="T3826" t="str" cm="1">
        <f t="array" ref="T3826">_xlfn.IFS(H3826&lt;1,"&lt;1 ปี",H3826&lt;=3,"1-3 ปี",H3826&lt;=5,"3-5 ปี",H3826&gt;5,"&gt;5 ปี")</f>
        <v>1-3 ปี</v>
      </c>
      <c r="U3826" t="str" cm="1">
        <f t="array" ref="U3826">_xlfn.IFS(D3826&gt;=800,"Excellent",D3826&gt;=740,"very Good",D3826&gt;=670,"good",D3826&gt;=580,"fair",D3826&lt;580,"Poor")</f>
        <v>fair</v>
      </c>
    </row>
    <row r="3827" spans="1:21" x14ac:dyDescent="0.3">
      <c r="A3827">
        <v>3826</v>
      </c>
      <c r="B3827">
        <v>15762928</v>
      </c>
      <c r="C3827" t="s">
        <v>1782</v>
      </c>
      <c r="D3827">
        <v>548</v>
      </c>
      <c r="E3827" t="s">
        <v>26</v>
      </c>
      <c r="F3827" t="s">
        <v>32</v>
      </c>
      <c r="G3827">
        <v>44</v>
      </c>
      <c r="H3827">
        <v>8</v>
      </c>
      <c r="I3827" s="22">
        <v>0</v>
      </c>
      <c r="J3827">
        <v>1</v>
      </c>
      <c r="K3827">
        <v>1</v>
      </c>
      <c r="L3827">
        <v>0</v>
      </c>
      <c r="M3827">
        <v>16989.77</v>
      </c>
      <c r="N3827">
        <v>0</v>
      </c>
      <c r="O3827">
        <v>0</v>
      </c>
      <c r="P3827">
        <v>1</v>
      </c>
      <c r="Q3827" t="s">
        <v>34</v>
      </c>
      <c r="R3827">
        <v>693</v>
      </c>
      <c r="S3827" t="str" cm="1">
        <f t="array" ref="S3827">_xlfn.IFS(G3827&lt;=25,"18–25",G3827&lt;=35,"26–35",G3827&lt;=45,"36–45",G3827&lt;=60,"46–60",TRUE,"60+")</f>
        <v>36–45</v>
      </c>
      <c r="T3827" t="str" cm="1">
        <f t="array" ref="T3827">_xlfn.IFS(H3827&lt;1,"&lt;1 ปี",H3827&lt;=3,"1-3 ปี",H3827&lt;=5,"3-5 ปี",H3827&gt;5,"&gt;5 ปี")</f>
        <v>&gt;5 ปี</v>
      </c>
      <c r="U3827" t="str" cm="1">
        <f t="array" ref="U3827">_xlfn.IFS(D3827&gt;=800,"Excellent",D3827&gt;=740,"very Good",D3827&gt;=670,"good",D3827&gt;=580,"fair",D3827&lt;580,"Poor")</f>
        <v>Poor</v>
      </c>
    </row>
    <row r="3828" spans="1:21" x14ac:dyDescent="0.3">
      <c r="A3828">
        <v>3827</v>
      </c>
      <c r="B3828">
        <v>15751774</v>
      </c>
      <c r="C3828" t="s">
        <v>1783</v>
      </c>
      <c r="D3828">
        <v>774</v>
      </c>
      <c r="E3828" t="s">
        <v>22</v>
      </c>
      <c r="F3828" t="s">
        <v>32</v>
      </c>
      <c r="G3828">
        <v>76</v>
      </c>
      <c r="H3828">
        <v>4</v>
      </c>
      <c r="I3828" s="22">
        <v>112510.89</v>
      </c>
      <c r="J3828">
        <v>1</v>
      </c>
      <c r="K3828">
        <v>1</v>
      </c>
      <c r="L3828">
        <v>1</v>
      </c>
      <c r="M3828">
        <v>143133.18</v>
      </c>
      <c r="N3828">
        <v>0</v>
      </c>
      <c r="O3828">
        <v>0</v>
      </c>
      <c r="P3828">
        <v>3</v>
      </c>
      <c r="Q3828" t="s">
        <v>24</v>
      </c>
      <c r="R3828">
        <v>914</v>
      </c>
      <c r="S3828" t="str" cm="1">
        <f t="array" ref="S3828">_xlfn.IFS(G3828&lt;=25,"18–25",G3828&lt;=35,"26–35",G3828&lt;=45,"36–45",G3828&lt;=60,"46–60",TRUE,"60+")</f>
        <v>60+</v>
      </c>
      <c r="T3828" t="str" cm="1">
        <f t="array" ref="T3828">_xlfn.IFS(H3828&lt;1,"&lt;1 ปี",H3828&lt;=3,"1-3 ปี",H3828&lt;=5,"3-5 ปี",H3828&gt;5,"&gt;5 ปี")</f>
        <v>3-5 ปี</v>
      </c>
      <c r="U3828" t="str" cm="1">
        <f t="array" ref="U3828">_xlfn.IFS(D3828&gt;=800,"Excellent",D3828&gt;=740,"very Good",D3828&gt;=670,"good",D3828&gt;=580,"fair",D3828&lt;580,"Poor")</f>
        <v>very Good</v>
      </c>
    </row>
    <row r="3829" spans="1:21" x14ac:dyDescent="0.3">
      <c r="A3829">
        <v>3828</v>
      </c>
      <c r="B3829">
        <v>15654733</v>
      </c>
      <c r="C3829" t="s">
        <v>325</v>
      </c>
      <c r="D3829">
        <v>794</v>
      </c>
      <c r="E3829" t="s">
        <v>36</v>
      </c>
      <c r="F3829" t="s">
        <v>32</v>
      </c>
      <c r="G3829">
        <v>57</v>
      </c>
      <c r="H3829">
        <v>3</v>
      </c>
      <c r="I3829" s="22">
        <v>117056.46</v>
      </c>
      <c r="J3829">
        <v>1</v>
      </c>
      <c r="K3829">
        <v>1</v>
      </c>
      <c r="L3829">
        <v>0</v>
      </c>
      <c r="M3829">
        <v>93336.93</v>
      </c>
      <c r="N3829">
        <v>1</v>
      </c>
      <c r="O3829">
        <v>1</v>
      </c>
      <c r="P3829">
        <v>3</v>
      </c>
      <c r="Q3829" t="s">
        <v>29</v>
      </c>
      <c r="R3829">
        <v>669</v>
      </c>
      <c r="S3829" t="str" cm="1">
        <f t="array" ref="S3829">_xlfn.IFS(G3829&lt;=25,"18–25",G3829&lt;=35,"26–35",G3829&lt;=45,"36–45",G3829&lt;=60,"46–60",TRUE,"60+")</f>
        <v>46–60</v>
      </c>
      <c r="T3829" t="str" cm="1">
        <f t="array" ref="T3829">_xlfn.IFS(H3829&lt;1,"&lt;1 ปี",H3829&lt;=3,"1-3 ปี",H3829&lt;=5,"3-5 ปี",H3829&gt;5,"&gt;5 ปี")</f>
        <v>1-3 ปี</v>
      </c>
      <c r="U3829" t="str" cm="1">
        <f t="array" ref="U3829">_xlfn.IFS(D3829&gt;=800,"Excellent",D3829&gt;=740,"very Good",D3829&gt;=670,"good",D3829&gt;=580,"fair",D3829&lt;580,"Poor")</f>
        <v>very Good</v>
      </c>
    </row>
    <row r="3830" spans="1:21" x14ac:dyDescent="0.3">
      <c r="A3830">
        <v>3829</v>
      </c>
      <c r="B3830">
        <v>15809777</v>
      </c>
      <c r="C3830" t="s">
        <v>1784</v>
      </c>
      <c r="D3830">
        <v>497</v>
      </c>
      <c r="E3830" t="s">
        <v>36</v>
      </c>
      <c r="F3830" t="s">
        <v>23</v>
      </c>
      <c r="G3830">
        <v>55</v>
      </c>
      <c r="H3830">
        <v>7</v>
      </c>
      <c r="I3830" s="22">
        <v>131778.66</v>
      </c>
      <c r="J3830">
        <v>1</v>
      </c>
      <c r="K3830">
        <v>1</v>
      </c>
      <c r="L3830">
        <v>1</v>
      </c>
      <c r="M3830">
        <v>9972.64</v>
      </c>
      <c r="N3830">
        <v>0</v>
      </c>
      <c r="O3830">
        <v>0</v>
      </c>
      <c r="P3830">
        <v>5</v>
      </c>
      <c r="Q3830" t="s">
        <v>29</v>
      </c>
      <c r="R3830">
        <v>605</v>
      </c>
      <c r="S3830" t="str" cm="1">
        <f t="array" ref="S3830">_xlfn.IFS(G3830&lt;=25,"18–25",G3830&lt;=35,"26–35",G3830&lt;=45,"36–45",G3830&lt;=60,"46–60",TRUE,"60+")</f>
        <v>46–60</v>
      </c>
      <c r="T3830" t="str" cm="1">
        <f t="array" ref="T3830">_xlfn.IFS(H3830&lt;1,"&lt;1 ปี",H3830&lt;=3,"1-3 ปี",H3830&lt;=5,"3-5 ปี",H3830&gt;5,"&gt;5 ปี")</f>
        <v>&gt;5 ปี</v>
      </c>
      <c r="U3830" t="str" cm="1">
        <f t="array" ref="U3830">_xlfn.IFS(D3830&gt;=800,"Excellent",D3830&gt;=740,"very Good",D3830&gt;=670,"good",D3830&gt;=580,"fair",D3830&lt;580,"Poor")</f>
        <v>Poor</v>
      </c>
    </row>
    <row r="3831" spans="1:21" x14ac:dyDescent="0.3">
      <c r="A3831">
        <v>3830</v>
      </c>
      <c r="B3831">
        <v>15744200</v>
      </c>
      <c r="C3831" t="s">
        <v>664</v>
      </c>
      <c r="D3831">
        <v>587</v>
      </c>
      <c r="E3831" t="s">
        <v>22</v>
      </c>
      <c r="F3831" t="s">
        <v>23</v>
      </c>
      <c r="G3831">
        <v>36</v>
      </c>
      <c r="H3831">
        <v>1</v>
      </c>
      <c r="I3831" s="22">
        <v>70784.27</v>
      </c>
      <c r="J3831">
        <v>1</v>
      </c>
      <c r="K3831">
        <v>1</v>
      </c>
      <c r="L3831">
        <v>0</v>
      </c>
      <c r="M3831">
        <v>30579.82</v>
      </c>
      <c r="N3831">
        <v>0</v>
      </c>
      <c r="O3831">
        <v>0</v>
      </c>
      <c r="P3831">
        <v>3</v>
      </c>
      <c r="Q3831" t="s">
        <v>43</v>
      </c>
      <c r="R3831">
        <v>509</v>
      </c>
      <c r="S3831" t="str" cm="1">
        <f t="array" ref="S3831">_xlfn.IFS(G3831&lt;=25,"18–25",G3831&lt;=35,"26–35",G3831&lt;=45,"36–45",G3831&lt;=60,"46–60",TRUE,"60+")</f>
        <v>36–45</v>
      </c>
      <c r="T3831" t="str" cm="1">
        <f t="array" ref="T3831">_xlfn.IFS(H3831&lt;1,"&lt;1 ปี",H3831&lt;=3,"1-3 ปี",H3831&lt;=5,"3-5 ปี",H3831&gt;5,"&gt;5 ปี")</f>
        <v>1-3 ปี</v>
      </c>
      <c r="U3831" t="str" cm="1">
        <f t="array" ref="U3831">_xlfn.IFS(D3831&gt;=800,"Excellent",D3831&gt;=740,"very Good",D3831&gt;=670,"good",D3831&gt;=580,"fair",D3831&lt;580,"Poor")</f>
        <v>fair</v>
      </c>
    </row>
    <row r="3832" spans="1:21" x14ac:dyDescent="0.3">
      <c r="A3832">
        <v>3831</v>
      </c>
      <c r="B3832">
        <v>15720713</v>
      </c>
      <c r="C3832" t="s">
        <v>1417</v>
      </c>
      <c r="D3832">
        <v>850</v>
      </c>
      <c r="E3832" t="s">
        <v>22</v>
      </c>
      <c r="F3832" t="s">
        <v>23</v>
      </c>
      <c r="G3832">
        <v>29</v>
      </c>
      <c r="H3832">
        <v>10</v>
      </c>
      <c r="I3832" s="22">
        <v>0</v>
      </c>
      <c r="J3832">
        <v>2</v>
      </c>
      <c r="K3832">
        <v>1</v>
      </c>
      <c r="L3832">
        <v>1</v>
      </c>
      <c r="M3832">
        <v>199775.67</v>
      </c>
      <c r="N3832">
        <v>0</v>
      </c>
      <c r="O3832">
        <v>0</v>
      </c>
      <c r="P3832">
        <v>5</v>
      </c>
      <c r="Q3832" t="s">
        <v>43</v>
      </c>
      <c r="R3832">
        <v>335</v>
      </c>
      <c r="S3832" t="str" cm="1">
        <f t="array" ref="S3832">_xlfn.IFS(G3832&lt;=25,"18–25",G3832&lt;=35,"26–35",G3832&lt;=45,"36–45",G3832&lt;=60,"46–60",TRUE,"60+")</f>
        <v>26–35</v>
      </c>
      <c r="T3832" t="str" cm="1">
        <f t="array" ref="T3832">_xlfn.IFS(H3832&lt;1,"&lt;1 ปี",H3832&lt;=3,"1-3 ปี",H3832&lt;=5,"3-5 ปี",H3832&gt;5,"&gt;5 ปี")</f>
        <v>&gt;5 ปี</v>
      </c>
      <c r="U3832" t="str" cm="1">
        <f t="array" ref="U3832">_xlfn.IFS(D3832&gt;=800,"Excellent",D3832&gt;=740,"very Good",D3832&gt;=670,"good",D3832&gt;=580,"fair",D3832&lt;580,"Poor")</f>
        <v>Excellent</v>
      </c>
    </row>
    <row r="3833" spans="1:21" x14ac:dyDescent="0.3">
      <c r="A3833">
        <v>3832</v>
      </c>
      <c r="B3833">
        <v>15695356</v>
      </c>
      <c r="C3833" t="s">
        <v>606</v>
      </c>
      <c r="D3833">
        <v>722</v>
      </c>
      <c r="E3833" t="s">
        <v>22</v>
      </c>
      <c r="F3833" t="s">
        <v>32</v>
      </c>
      <c r="G3833">
        <v>46</v>
      </c>
      <c r="H3833">
        <v>5</v>
      </c>
      <c r="I3833" s="22">
        <v>0</v>
      </c>
      <c r="J3833">
        <v>2</v>
      </c>
      <c r="K3833">
        <v>1</v>
      </c>
      <c r="L3833">
        <v>0</v>
      </c>
      <c r="M3833">
        <v>179908.71</v>
      </c>
      <c r="N3833">
        <v>0</v>
      </c>
      <c r="O3833">
        <v>0</v>
      </c>
      <c r="P3833">
        <v>2</v>
      </c>
      <c r="Q3833" t="s">
        <v>43</v>
      </c>
      <c r="R3833">
        <v>310</v>
      </c>
      <c r="S3833" t="str" cm="1">
        <f t="array" ref="S3833">_xlfn.IFS(G3833&lt;=25,"18–25",G3833&lt;=35,"26–35",G3833&lt;=45,"36–45",G3833&lt;=60,"46–60",TRUE,"60+")</f>
        <v>46–60</v>
      </c>
      <c r="T3833" t="str" cm="1">
        <f t="array" ref="T3833">_xlfn.IFS(H3833&lt;1,"&lt;1 ปี",H3833&lt;=3,"1-3 ปี",H3833&lt;=5,"3-5 ปี",H3833&gt;5,"&gt;5 ปี")</f>
        <v>3-5 ปี</v>
      </c>
      <c r="U3833" t="str" cm="1">
        <f t="array" ref="U3833">_xlfn.IFS(D3833&gt;=800,"Excellent",D3833&gt;=740,"very Good",D3833&gt;=670,"good",D3833&gt;=580,"fair",D3833&lt;580,"Poor")</f>
        <v>good</v>
      </c>
    </row>
    <row r="3834" spans="1:21" x14ac:dyDescent="0.3">
      <c r="A3834">
        <v>3833</v>
      </c>
      <c r="B3834">
        <v>15653315</v>
      </c>
      <c r="C3834" t="s">
        <v>273</v>
      </c>
      <c r="D3834">
        <v>555</v>
      </c>
      <c r="E3834" t="s">
        <v>26</v>
      </c>
      <c r="F3834" t="s">
        <v>23</v>
      </c>
      <c r="G3834">
        <v>35</v>
      </c>
      <c r="H3834">
        <v>1</v>
      </c>
      <c r="I3834" s="22">
        <v>0</v>
      </c>
      <c r="J3834">
        <v>2</v>
      </c>
      <c r="K3834">
        <v>1</v>
      </c>
      <c r="L3834">
        <v>0</v>
      </c>
      <c r="M3834">
        <v>101667</v>
      </c>
      <c r="N3834">
        <v>0</v>
      </c>
      <c r="O3834">
        <v>0</v>
      </c>
      <c r="P3834">
        <v>4</v>
      </c>
      <c r="Q3834" t="s">
        <v>34</v>
      </c>
      <c r="R3834">
        <v>417</v>
      </c>
      <c r="S3834" t="str" cm="1">
        <f t="array" ref="S3834">_xlfn.IFS(G3834&lt;=25,"18–25",G3834&lt;=35,"26–35",G3834&lt;=45,"36–45",G3834&lt;=60,"46–60",TRUE,"60+")</f>
        <v>26–35</v>
      </c>
      <c r="T3834" t="str" cm="1">
        <f t="array" ref="T3834">_xlfn.IFS(H3834&lt;1,"&lt;1 ปี",H3834&lt;=3,"1-3 ปี",H3834&lt;=5,"3-5 ปี",H3834&gt;5,"&gt;5 ปี")</f>
        <v>1-3 ปี</v>
      </c>
      <c r="U3834" t="str" cm="1">
        <f t="array" ref="U3834">_xlfn.IFS(D3834&gt;=800,"Excellent",D3834&gt;=740,"very Good",D3834&gt;=670,"good",D3834&gt;=580,"fair",D3834&lt;580,"Poor")</f>
        <v>Poor</v>
      </c>
    </row>
    <row r="3835" spans="1:21" x14ac:dyDescent="0.3">
      <c r="A3835">
        <v>3834</v>
      </c>
      <c r="B3835">
        <v>15604792</v>
      </c>
      <c r="C3835" t="s">
        <v>667</v>
      </c>
      <c r="D3835">
        <v>609</v>
      </c>
      <c r="E3835" t="s">
        <v>36</v>
      </c>
      <c r="F3835" t="s">
        <v>32</v>
      </c>
      <c r="G3835">
        <v>38</v>
      </c>
      <c r="H3835">
        <v>6</v>
      </c>
      <c r="I3835" s="22">
        <v>140752.06</v>
      </c>
      <c r="J3835">
        <v>2</v>
      </c>
      <c r="K3835">
        <v>0</v>
      </c>
      <c r="L3835">
        <v>1</v>
      </c>
      <c r="M3835">
        <v>171430.16</v>
      </c>
      <c r="N3835">
        <v>0</v>
      </c>
      <c r="O3835">
        <v>0</v>
      </c>
      <c r="P3835">
        <v>2</v>
      </c>
      <c r="Q3835" t="s">
        <v>43</v>
      </c>
      <c r="R3835">
        <v>765</v>
      </c>
      <c r="S3835" t="str" cm="1">
        <f t="array" ref="S3835">_xlfn.IFS(G3835&lt;=25,"18–25",G3835&lt;=35,"26–35",G3835&lt;=45,"36–45",G3835&lt;=60,"46–60",TRUE,"60+")</f>
        <v>36–45</v>
      </c>
      <c r="T3835" t="str" cm="1">
        <f t="array" ref="T3835">_xlfn.IFS(H3835&lt;1,"&lt;1 ปี",H3835&lt;=3,"1-3 ปี",H3835&lt;=5,"3-5 ปี",H3835&gt;5,"&gt;5 ปี")</f>
        <v>&gt;5 ปี</v>
      </c>
      <c r="U3835" t="str" cm="1">
        <f t="array" ref="U3835">_xlfn.IFS(D3835&gt;=800,"Excellent",D3835&gt;=740,"very Good",D3835&gt;=670,"good",D3835&gt;=580,"fair",D3835&lt;580,"Poor")</f>
        <v>fair</v>
      </c>
    </row>
    <row r="3836" spans="1:21" x14ac:dyDescent="0.3">
      <c r="A3836">
        <v>3835</v>
      </c>
      <c r="B3836">
        <v>15704819</v>
      </c>
      <c r="C3836" t="s">
        <v>1618</v>
      </c>
      <c r="D3836">
        <v>734</v>
      </c>
      <c r="E3836" t="s">
        <v>26</v>
      </c>
      <c r="F3836" t="s">
        <v>23</v>
      </c>
      <c r="G3836">
        <v>39</v>
      </c>
      <c r="H3836">
        <v>6</v>
      </c>
      <c r="I3836" s="22">
        <v>92126.26</v>
      </c>
      <c r="J3836">
        <v>2</v>
      </c>
      <c r="K3836">
        <v>0</v>
      </c>
      <c r="L3836">
        <v>0</v>
      </c>
      <c r="M3836">
        <v>112973.34</v>
      </c>
      <c r="N3836">
        <v>0</v>
      </c>
      <c r="O3836">
        <v>0</v>
      </c>
      <c r="P3836">
        <v>5</v>
      </c>
      <c r="Q3836" t="s">
        <v>34</v>
      </c>
      <c r="R3836">
        <v>872</v>
      </c>
      <c r="S3836" t="str" cm="1">
        <f t="array" ref="S3836">_xlfn.IFS(G3836&lt;=25,"18–25",G3836&lt;=35,"26–35",G3836&lt;=45,"36–45",G3836&lt;=60,"46–60",TRUE,"60+")</f>
        <v>36–45</v>
      </c>
      <c r="T3836" t="str" cm="1">
        <f t="array" ref="T3836">_xlfn.IFS(H3836&lt;1,"&lt;1 ปี",H3836&lt;=3,"1-3 ปี",H3836&lt;=5,"3-5 ปี",H3836&gt;5,"&gt;5 ปี")</f>
        <v>&gt;5 ปี</v>
      </c>
      <c r="U3836" t="str" cm="1">
        <f t="array" ref="U3836">_xlfn.IFS(D3836&gt;=800,"Excellent",D3836&gt;=740,"very Good",D3836&gt;=670,"good",D3836&gt;=580,"fair",D3836&lt;580,"Poor")</f>
        <v>good</v>
      </c>
    </row>
    <row r="3837" spans="1:21" x14ac:dyDescent="0.3">
      <c r="A3837">
        <v>3836</v>
      </c>
      <c r="B3837">
        <v>15670859</v>
      </c>
      <c r="C3837" t="s">
        <v>246</v>
      </c>
      <c r="D3837">
        <v>718</v>
      </c>
      <c r="E3837" t="s">
        <v>36</v>
      </c>
      <c r="F3837" t="s">
        <v>23</v>
      </c>
      <c r="G3837">
        <v>39</v>
      </c>
      <c r="H3837">
        <v>7</v>
      </c>
      <c r="I3837" s="22">
        <v>93148.74</v>
      </c>
      <c r="J3837">
        <v>2</v>
      </c>
      <c r="K3837">
        <v>1</v>
      </c>
      <c r="L3837">
        <v>1</v>
      </c>
      <c r="M3837">
        <v>190746.38</v>
      </c>
      <c r="N3837">
        <v>0</v>
      </c>
      <c r="O3837">
        <v>0</v>
      </c>
      <c r="P3837">
        <v>2</v>
      </c>
      <c r="Q3837" t="s">
        <v>24</v>
      </c>
      <c r="R3837">
        <v>721</v>
      </c>
      <c r="S3837" t="str" cm="1">
        <f t="array" ref="S3837">_xlfn.IFS(G3837&lt;=25,"18–25",G3837&lt;=35,"26–35",G3837&lt;=45,"36–45",G3837&lt;=60,"46–60",TRUE,"60+")</f>
        <v>36–45</v>
      </c>
      <c r="T3837" t="str" cm="1">
        <f t="array" ref="T3837">_xlfn.IFS(H3837&lt;1,"&lt;1 ปี",H3837&lt;=3,"1-3 ปี",H3837&lt;=5,"3-5 ปี",H3837&gt;5,"&gt;5 ปี")</f>
        <v>&gt;5 ปี</v>
      </c>
      <c r="U3837" t="str" cm="1">
        <f t="array" ref="U3837">_xlfn.IFS(D3837&gt;=800,"Excellent",D3837&gt;=740,"very Good",D3837&gt;=670,"good",D3837&gt;=580,"fair",D3837&lt;580,"Poor")</f>
        <v>good</v>
      </c>
    </row>
    <row r="3838" spans="1:21" x14ac:dyDescent="0.3">
      <c r="A3838">
        <v>3837</v>
      </c>
      <c r="B3838">
        <v>15602797</v>
      </c>
      <c r="C3838" t="s">
        <v>622</v>
      </c>
      <c r="D3838">
        <v>645</v>
      </c>
      <c r="E3838" t="s">
        <v>26</v>
      </c>
      <c r="F3838" t="s">
        <v>23</v>
      </c>
      <c r="G3838">
        <v>49</v>
      </c>
      <c r="H3838">
        <v>5</v>
      </c>
      <c r="I3838" s="22">
        <v>110132.55</v>
      </c>
      <c r="J3838">
        <v>3</v>
      </c>
      <c r="K3838">
        <v>0</v>
      </c>
      <c r="L3838">
        <v>1</v>
      </c>
      <c r="M3838">
        <v>187689.91</v>
      </c>
      <c r="N3838">
        <v>1</v>
      </c>
      <c r="O3838">
        <v>1</v>
      </c>
      <c r="P3838">
        <v>3</v>
      </c>
      <c r="Q3838" t="s">
        <v>29</v>
      </c>
      <c r="R3838">
        <v>390</v>
      </c>
      <c r="S3838" t="str" cm="1">
        <f t="array" ref="S3838">_xlfn.IFS(G3838&lt;=25,"18–25",G3838&lt;=35,"26–35",G3838&lt;=45,"36–45",G3838&lt;=60,"46–60",TRUE,"60+")</f>
        <v>46–60</v>
      </c>
      <c r="T3838" t="str" cm="1">
        <f t="array" ref="T3838">_xlfn.IFS(H3838&lt;1,"&lt;1 ปี",H3838&lt;=3,"1-3 ปี",H3838&lt;=5,"3-5 ปี",H3838&gt;5,"&gt;5 ปี")</f>
        <v>3-5 ปี</v>
      </c>
      <c r="U3838" t="str" cm="1">
        <f t="array" ref="U3838">_xlfn.IFS(D3838&gt;=800,"Excellent",D3838&gt;=740,"very Good",D3838&gt;=670,"good",D3838&gt;=580,"fair",D3838&lt;580,"Poor")</f>
        <v>fair</v>
      </c>
    </row>
    <row r="3839" spans="1:21" x14ac:dyDescent="0.3">
      <c r="A3839">
        <v>3838</v>
      </c>
      <c r="B3839">
        <v>15662533</v>
      </c>
      <c r="C3839" t="s">
        <v>1464</v>
      </c>
      <c r="D3839">
        <v>598</v>
      </c>
      <c r="E3839" t="s">
        <v>26</v>
      </c>
      <c r="F3839" t="s">
        <v>23</v>
      </c>
      <c r="G3839">
        <v>23</v>
      </c>
      <c r="H3839">
        <v>6</v>
      </c>
      <c r="I3839" s="22">
        <v>0</v>
      </c>
      <c r="J3839">
        <v>2</v>
      </c>
      <c r="K3839">
        <v>1</v>
      </c>
      <c r="L3839">
        <v>0</v>
      </c>
      <c r="M3839">
        <v>153229.19</v>
      </c>
      <c r="N3839">
        <v>0</v>
      </c>
      <c r="O3839">
        <v>0</v>
      </c>
      <c r="P3839">
        <v>2</v>
      </c>
      <c r="Q3839" t="s">
        <v>29</v>
      </c>
      <c r="R3839">
        <v>737</v>
      </c>
      <c r="S3839" t="str" cm="1">
        <f t="array" ref="S3839">_xlfn.IFS(G3839&lt;=25,"18–25",G3839&lt;=35,"26–35",G3839&lt;=45,"36–45",G3839&lt;=60,"46–60",TRUE,"60+")</f>
        <v>18–25</v>
      </c>
      <c r="T3839" t="str" cm="1">
        <f t="array" ref="T3839">_xlfn.IFS(H3839&lt;1,"&lt;1 ปี",H3839&lt;=3,"1-3 ปี",H3839&lt;=5,"3-5 ปี",H3839&gt;5,"&gt;5 ปี")</f>
        <v>&gt;5 ปี</v>
      </c>
      <c r="U3839" t="str" cm="1">
        <f t="array" ref="U3839">_xlfn.IFS(D3839&gt;=800,"Excellent",D3839&gt;=740,"very Good",D3839&gt;=670,"good",D3839&gt;=580,"fair",D3839&lt;580,"Poor")</f>
        <v>fair</v>
      </c>
    </row>
    <row r="3840" spans="1:21" x14ac:dyDescent="0.3">
      <c r="A3840">
        <v>3839</v>
      </c>
      <c r="B3840">
        <v>15778154</v>
      </c>
      <c r="C3840" t="s">
        <v>467</v>
      </c>
      <c r="D3840">
        <v>628</v>
      </c>
      <c r="E3840" t="s">
        <v>36</v>
      </c>
      <c r="F3840" t="s">
        <v>32</v>
      </c>
      <c r="G3840">
        <v>50</v>
      </c>
      <c r="H3840">
        <v>4</v>
      </c>
      <c r="I3840" s="22">
        <v>122227.71</v>
      </c>
      <c r="J3840">
        <v>1</v>
      </c>
      <c r="K3840">
        <v>0</v>
      </c>
      <c r="L3840">
        <v>1</v>
      </c>
      <c r="M3840">
        <v>14217.77</v>
      </c>
      <c r="N3840">
        <v>1</v>
      </c>
      <c r="O3840">
        <v>1</v>
      </c>
      <c r="P3840">
        <v>4</v>
      </c>
      <c r="Q3840" t="s">
        <v>34</v>
      </c>
      <c r="R3840">
        <v>720</v>
      </c>
      <c r="S3840" t="str" cm="1">
        <f t="array" ref="S3840">_xlfn.IFS(G3840&lt;=25,"18–25",G3840&lt;=35,"26–35",G3840&lt;=45,"36–45",G3840&lt;=60,"46–60",TRUE,"60+")</f>
        <v>46–60</v>
      </c>
      <c r="T3840" t="str" cm="1">
        <f t="array" ref="T3840">_xlfn.IFS(H3840&lt;1,"&lt;1 ปี",H3840&lt;=3,"1-3 ปี",H3840&lt;=5,"3-5 ปี",H3840&gt;5,"&gt;5 ปี")</f>
        <v>3-5 ปี</v>
      </c>
      <c r="U3840" t="str" cm="1">
        <f t="array" ref="U3840">_xlfn.IFS(D3840&gt;=800,"Excellent",D3840&gt;=740,"very Good",D3840&gt;=670,"good",D3840&gt;=580,"fair",D3840&lt;580,"Poor")</f>
        <v>fair</v>
      </c>
    </row>
    <row r="3841" spans="1:21" x14ac:dyDescent="0.3">
      <c r="A3841">
        <v>3840</v>
      </c>
      <c r="B3841">
        <v>15806230</v>
      </c>
      <c r="C3841" t="s">
        <v>224</v>
      </c>
      <c r="D3841">
        <v>629</v>
      </c>
      <c r="E3841" t="s">
        <v>36</v>
      </c>
      <c r="F3841" t="s">
        <v>32</v>
      </c>
      <c r="G3841">
        <v>40</v>
      </c>
      <c r="H3841">
        <v>2</v>
      </c>
      <c r="I3841" s="22">
        <v>121647.54</v>
      </c>
      <c r="J3841">
        <v>2</v>
      </c>
      <c r="K3841">
        <v>1</v>
      </c>
      <c r="L3841">
        <v>1</v>
      </c>
      <c r="M3841">
        <v>64849.74</v>
      </c>
      <c r="N3841">
        <v>1</v>
      </c>
      <c r="O3841">
        <v>1</v>
      </c>
      <c r="P3841">
        <v>1</v>
      </c>
      <c r="Q3841" t="s">
        <v>34</v>
      </c>
      <c r="R3841">
        <v>290</v>
      </c>
      <c r="S3841" t="str" cm="1">
        <f t="array" ref="S3841">_xlfn.IFS(G3841&lt;=25,"18–25",G3841&lt;=35,"26–35",G3841&lt;=45,"36–45",G3841&lt;=60,"46–60",TRUE,"60+")</f>
        <v>36–45</v>
      </c>
      <c r="T3841" t="str" cm="1">
        <f t="array" ref="T3841">_xlfn.IFS(H3841&lt;1,"&lt;1 ปี",H3841&lt;=3,"1-3 ปี",H3841&lt;=5,"3-5 ปี",H3841&gt;5,"&gt;5 ปี")</f>
        <v>1-3 ปี</v>
      </c>
      <c r="U3841" t="str" cm="1">
        <f t="array" ref="U3841">_xlfn.IFS(D3841&gt;=800,"Excellent",D3841&gt;=740,"very Good",D3841&gt;=670,"good",D3841&gt;=580,"fair",D3841&lt;580,"Poor")</f>
        <v>fair</v>
      </c>
    </row>
    <row r="3842" spans="1:21" x14ac:dyDescent="0.3">
      <c r="A3842">
        <v>3841</v>
      </c>
      <c r="B3842">
        <v>15662884</v>
      </c>
      <c r="C3842" t="s">
        <v>782</v>
      </c>
      <c r="D3842">
        <v>739</v>
      </c>
      <c r="E3842" t="s">
        <v>36</v>
      </c>
      <c r="F3842" t="s">
        <v>32</v>
      </c>
      <c r="G3842">
        <v>58</v>
      </c>
      <c r="H3842">
        <v>1</v>
      </c>
      <c r="I3842" s="22">
        <v>110597.75999999999</v>
      </c>
      <c r="J3842">
        <v>1</v>
      </c>
      <c r="K3842">
        <v>0</v>
      </c>
      <c r="L3842">
        <v>1</v>
      </c>
      <c r="M3842">
        <v>160122.66</v>
      </c>
      <c r="N3842">
        <v>1</v>
      </c>
      <c r="O3842">
        <v>1</v>
      </c>
      <c r="P3842">
        <v>2</v>
      </c>
      <c r="Q3842" t="s">
        <v>43</v>
      </c>
      <c r="R3842">
        <v>831</v>
      </c>
      <c r="S3842" t="str" cm="1">
        <f t="array" ref="S3842">_xlfn.IFS(G3842&lt;=25,"18–25",G3842&lt;=35,"26–35",G3842&lt;=45,"36–45",G3842&lt;=60,"46–60",TRUE,"60+")</f>
        <v>46–60</v>
      </c>
      <c r="T3842" t="str" cm="1">
        <f t="array" ref="T3842">_xlfn.IFS(H3842&lt;1,"&lt;1 ปี",H3842&lt;=3,"1-3 ปี",H3842&lt;=5,"3-5 ปี",H3842&gt;5,"&gt;5 ปี")</f>
        <v>1-3 ปี</v>
      </c>
      <c r="U3842" t="str" cm="1">
        <f t="array" ref="U3842">_xlfn.IFS(D3842&gt;=800,"Excellent",D3842&gt;=740,"very Good",D3842&gt;=670,"good",D3842&gt;=580,"fair",D3842&lt;580,"Poor")</f>
        <v>good</v>
      </c>
    </row>
    <row r="3843" spans="1:21" x14ac:dyDescent="0.3">
      <c r="A3843">
        <v>3842</v>
      </c>
      <c r="B3843">
        <v>15750778</v>
      </c>
      <c r="C3843" t="s">
        <v>612</v>
      </c>
      <c r="D3843">
        <v>653</v>
      </c>
      <c r="E3843" t="s">
        <v>22</v>
      </c>
      <c r="F3843" t="s">
        <v>23</v>
      </c>
      <c r="G3843">
        <v>60</v>
      </c>
      <c r="H3843">
        <v>2</v>
      </c>
      <c r="I3843" s="22">
        <v>120731.39</v>
      </c>
      <c r="J3843">
        <v>4</v>
      </c>
      <c r="K3843">
        <v>1</v>
      </c>
      <c r="L3843">
        <v>1</v>
      </c>
      <c r="M3843">
        <v>138160.10999999999</v>
      </c>
      <c r="N3843">
        <v>1</v>
      </c>
      <c r="O3843">
        <v>1</v>
      </c>
      <c r="P3843">
        <v>4</v>
      </c>
      <c r="Q3843" t="s">
        <v>29</v>
      </c>
      <c r="R3843">
        <v>663</v>
      </c>
      <c r="S3843" t="str" cm="1">
        <f t="array" ref="S3843">_xlfn.IFS(G3843&lt;=25,"18–25",G3843&lt;=35,"26–35",G3843&lt;=45,"36–45",G3843&lt;=60,"46–60",TRUE,"60+")</f>
        <v>46–60</v>
      </c>
      <c r="T3843" t="str" cm="1">
        <f t="array" ref="T3843">_xlfn.IFS(H3843&lt;1,"&lt;1 ปี",H3843&lt;=3,"1-3 ปี",H3843&lt;=5,"3-5 ปี",H3843&gt;5,"&gt;5 ปี")</f>
        <v>1-3 ปี</v>
      </c>
      <c r="U3843" t="str" cm="1">
        <f t="array" ref="U3843">_xlfn.IFS(D3843&gt;=800,"Excellent",D3843&gt;=740,"very Good",D3843&gt;=670,"good",D3843&gt;=580,"fair",D3843&lt;580,"Poor")</f>
        <v>fair</v>
      </c>
    </row>
    <row r="3844" spans="1:21" x14ac:dyDescent="0.3">
      <c r="A3844">
        <v>3843</v>
      </c>
      <c r="B3844">
        <v>15717185</v>
      </c>
      <c r="C3844" t="s">
        <v>450</v>
      </c>
      <c r="D3844">
        <v>711</v>
      </c>
      <c r="E3844" t="s">
        <v>22</v>
      </c>
      <c r="F3844" t="s">
        <v>32</v>
      </c>
      <c r="G3844">
        <v>28</v>
      </c>
      <c r="H3844">
        <v>8</v>
      </c>
      <c r="I3844" s="22">
        <v>0</v>
      </c>
      <c r="J3844">
        <v>2</v>
      </c>
      <c r="K3844">
        <v>1</v>
      </c>
      <c r="L3844">
        <v>1</v>
      </c>
      <c r="M3844">
        <v>64286.39</v>
      </c>
      <c r="N3844">
        <v>0</v>
      </c>
      <c r="O3844">
        <v>0</v>
      </c>
      <c r="P3844">
        <v>2</v>
      </c>
      <c r="Q3844" t="s">
        <v>29</v>
      </c>
      <c r="R3844">
        <v>997</v>
      </c>
      <c r="S3844" t="str" cm="1">
        <f t="array" ref="S3844">_xlfn.IFS(G3844&lt;=25,"18–25",G3844&lt;=35,"26–35",G3844&lt;=45,"36–45",G3844&lt;=60,"46–60",TRUE,"60+")</f>
        <v>26–35</v>
      </c>
      <c r="T3844" t="str" cm="1">
        <f t="array" ref="T3844">_xlfn.IFS(H3844&lt;1,"&lt;1 ปี",H3844&lt;=3,"1-3 ปี",H3844&lt;=5,"3-5 ปี",H3844&gt;5,"&gt;5 ปี")</f>
        <v>&gt;5 ปี</v>
      </c>
      <c r="U3844" t="str" cm="1">
        <f t="array" ref="U3844">_xlfn.IFS(D3844&gt;=800,"Excellent",D3844&gt;=740,"very Good",D3844&gt;=670,"good",D3844&gt;=580,"fair",D3844&lt;580,"Poor")</f>
        <v>good</v>
      </c>
    </row>
    <row r="3845" spans="1:21" x14ac:dyDescent="0.3">
      <c r="A3845">
        <v>3844</v>
      </c>
      <c r="B3845">
        <v>15677804</v>
      </c>
      <c r="C3845" t="s">
        <v>1166</v>
      </c>
      <c r="D3845">
        <v>783</v>
      </c>
      <c r="E3845" t="s">
        <v>26</v>
      </c>
      <c r="F3845" t="s">
        <v>32</v>
      </c>
      <c r="G3845">
        <v>38</v>
      </c>
      <c r="H3845">
        <v>1</v>
      </c>
      <c r="I3845" s="22">
        <v>0</v>
      </c>
      <c r="J3845">
        <v>3</v>
      </c>
      <c r="K3845">
        <v>1</v>
      </c>
      <c r="L3845">
        <v>1</v>
      </c>
      <c r="M3845">
        <v>80178.539999999994</v>
      </c>
      <c r="N3845">
        <v>1</v>
      </c>
      <c r="O3845">
        <v>1</v>
      </c>
      <c r="P3845">
        <v>3</v>
      </c>
      <c r="Q3845" t="s">
        <v>34</v>
      </c>
      <c r="R3845">
        <v>534</v>
      </c>
      <c r="S3845" t="str" cm="1">
        <f t="array" ref="S3845">_xlfn.IFS(G3845&lt;=25,"18–25",G3845&lt;=35,"26–35",G3845&lt;=45,"36–45",G3845&lt;=60,"46–60",TRUE,"60+")</f>
        <v>36–45</v>
      </c>
      <c r="T3845" t="str" cm="1">
        <f t="array" ref="T3845">_xlfn.IFS(H3845&lt;1,"&lt;1 ปี",H3845&lt;=3,"1-3 ปี",H3845&lt;=5,"3-5 ปี",H3845&gt;5,"&gt;5 ปี")</f>
        <v>1-3 ปี</v>
      </c>
      <c r="U3845" t="str" cm="1">
        <f t="array" ref="U3845">_xlfn.IFS(D3845&gt;=800,"Excellent",D3845&gt;=740,"very Good",D3845&gt;=670,"good",D3845&gt;=580,"fair",D3845&lt;580,"Poor")</f>
        <v>very Good</v>
      </c>
    </row>
    <row r="3846" spans="1:21" x14ac:dyDescent="0.3">
      <c r="A3846">
        <v>3845</v>
      </c>
      <c r="B3846">
        <v>15568915</v>
      </c>
      <c r="C3846" t="s">
        <v>1169</v>
      </c>
      <c r="D3846">
        <v>681</v>
      </c>
      <c r="E3846" t="s">
        <v>22</v>
      </c>
      <c r="F3846" t="s">
        <v>32</v>
      </c>
      <c r="G3846">
        <v>38</v>
      </c>
      <c r="H3846">
        <v>6</v>
      </c>
      <c r="I3846" s="22">
        <v>153722.47</v>
      </c>
      <c r="J3846">
        <v>1</v>
      </c>
      <c r="K3846">
        <v>1</v>
      </c>
      <c r="L3846">
        <v>0</v>
      </c>
      <c r="M3846">
        <v>101319.76</v>
      </c>
      <c r="N3846">
        <v>0</v>
      </c>
      <c r="O3846">
        <v>0</v>
      </c>
      <c r="P3846">
        <v>2</v>
      </c>
      <c r="Q3846" t="s">
        <v>43</v>
      </c>
      <c r="R3846">
        <v>580</v>
      </c>
      <c r="S3846" t="str" cm="1">
        <f t="array" ref="S3846">_xlfn.IFS(G3846&lt;=25,"18–25",G3846&lt;=35,"26–35",G3846&lt;=45,"36–45",G3846&lt;=60,"46–60",TRUE,"60+")</f>
        <v>36–45</v>
      </c>
      <c r="T3846" t="str" cm="1">
        <f t="array" ref="T3846">_xlfn.IFS(H3846&lt;1,"&lt;1 ปี",H3846&lt;=3,"1-3 ปี",H3846&lt;=5,"3-5 ปี",H3846&gt;5,"&gt;5 ปี")</f>
        <v>&gt;5 ปี</v>
      </c>
      <c r="U3846" t="str" cm="1">
        <f t="array" ref="U3846">_xlfn.IFS(D3846&gt;=800,"Excellent",D3846&gt;=740,"very Good",D3846&gt;=670,"good",D3846&gt;=580,"fair",D3846&lt;580,"Poor")</f>
        <v>good</v>
      </c>
    </row>
    <row r="3847" spans="1:21" x14ac:dyDescent="0.3">
      <c r="A3847">
        <v>3846</v>
      </c>
      <c r="B3847">
        <v>15736495</v>
      </c>
      <c r="C3847" t="s">
        <v>94</v>
      </c>
      <c r="D3847">
        <v>712</v>
      </c>
      <c r="E3847" t="s">
        <v>22</v>
      </c>
      <c r="F3847" t="s">
        <v>32</v>
      </c>
      <c r="G3847">
        <v>34</v>
      </c>
      <c r="H3847">
        <v>8</v>
      </c>
      <c r="I3847" s="22">
        <v>114088.32000000001</v>
      </c>
      <c r="J3847">
        <v>1</v>
      </c>
      <c r="K3847">
        <v>1</v>
      </c>
      <c r="L3847">
        <v>0</v>
      </c>
      <c r="M3847">
        <v>92794.61</v>
      </c>
      <c r="N3847">
        <v>0</v>
      </c>
      <c r="O3847">
        <v>0</v>
      </c>
      <c r="P3847">
        <v>4</v>
      </c>
      <c r="Q3847" t="s">
        <v>24</v>
      </c>
      <c r="R3847">
        <v>319</v>
      </c>
      <c r="S3847" t="str" cm="1">
        <f t="array" ref="S3847">_xlfn.IFS(G3847&lt;=25,"18–25",G3847&lt;=35,"26–35",G3847&lt;=45,"36–45",G3847&lt;=60,"46–60",TRUE,"60+")</f>
        <v>26–35</v>
      </c>
      <c r="T3847" t="str" cm="1">
        <f t="array" ref="T3847">_xlfn.IFS(H3847&lt;1,"&lt;1 ปี",H3847&lt;=3,"1-3 ปี",H3847&lt;=5,"3-5 ปี",H3847&gt;5,"&gt;5 ปี")</f>
        <v>&gt;5 ปี</v>
      </c>
      <c r="U3847" t="str" cm="1">
        <f t="array" ref="U3847">_xlfn.IFS(D3847&gt;=800,"Excellent",D3847&gt;=740,"very Good",D3847&gt;=670,"good",D3847&gt;=580,"fair",D3847&lt;580,"Poor")</f>
        <v>good</v>
      </c>
    </row>
    <row r="3848" spans="1:21" x14ac:dyDescent="0.3">
      <c r="A3848">
        <v>3847</v>
      </c>
      <c r="B3848">
        <v>15737354</v>
      </c>
      <c r="C3848" t="s">
        <v>78</v>
      </c>
      <c r="D3848">
        <v>554</v>
      </c>
      <c r="E3848" t="s">
        <v>22</v>
      </c>
      <c r="F3848" t="s">
        <v>23</v>
      </c>
      <c r="G3848">
        <v>48</v>
      </c>
      <c r="H3848">
        <v>7</v>
      </c>
      <c r="I3848" s="22">
        <v>0</v>
      </c>
      <c r="J3848">
        <v>2</v>
      </c>
      <c r="K3848">
        <v>1</v>
      </c>
      <c r="L3848">
        <v>1</v>
      </c>
      <c r="M3848">
        <v>63708.07</v>
      </c>
      <c r="N3848">
        <v>0</v>
      </c>
      <c r="O3848">
        <v>0</v>
      </c>
      <c r="P3848">
        <v>4</v>
      </c>
      <c r="Q3848" t="s">
        <v>34</v>
      </c>
      <c r="R3848">
        <v>659</v>
      </c>
      <c r="S3848" t="str" cm="1">
        <f t="array" ref="S3848">_xlfn.IFS(G3848&lt;=25,"18–25",G3848&lt;=35,"26–35",G3848&lt;=45,"36–45",G3848&lt;=60,"46–60",TRUE,"60+")</f>
        <v>46–60</v>
      </c>
      <c r="T3848" t="str" cm="1">
        <f t="array" ref="T3848">_xlfn.IFS(H3848&lt;1,"&lt;1 ปี",H3848&lt;=3,"1-3 ปี",H3848&lt;=5,"3-5 ปี",H3848&gt;5,"&gt;5 ปี")</f>
        <v>&gt;5 ปี</v>
      </c>
      <c r="U3848" t="str" cm="1">
        <f t="array" ref="U3848">_xlfn.IFS(D3848&gt;=800,"Excellent",D3848&gt;=740,"very Good",D3848&gt;=670,"good",D3848&gt;=580,"fair",D3848&lt;580,"Poor")</f>
        <v>Poor</v>
      </c>
    </row>
    <row r="3849" spans="1:21" x14ac:dyDescent="0.3">
      <c r="A3849">
        <v>3848</v>
      </c>
      <c r="B3849">
        <v>15667889</v>
      </c>
      <c r="C3849" t="s">
        <v>795</v>
      </c>
      <c r="D3849">
        <v>611</v>
      </c>
      <c r="E3849" t="s">
        <v>22</v>
      </c>
      <c r="F3849" t="s">
        <v>23</v>
      </c>
      <c r="G3849">
        <v>37</v>
      </c>
      <c r="H3849">
        <v>6</v>
      </c>
      <c r="I3849" s="22">
        <v>0</v>
      </c>
      <c r="J3849">
        <v>2</v>
      </c>
      <c r="K3849">
        <v>1</v>
      </c>
      <c r="L3849">
        <v>0</v>
      </c>
      <c r="M3849">
        <v>110782.88</v>
      </c>
      <c r="N3849">
        <v>0</v>
      </c>
      <c r="O3849">
        <v>0</v>
      </c>
      <c r="P3849">
        <v>5</v>
      </c>
      <c r="Q3849" t="s">
        <v>24</v>
      </c>
      <c r="R3849">
        <v>501</v>
      </c>
      <c r="S3849" t="str" cm="1">
        <f t="array" ref="S3849">_xlfn.IFS(G3849&lt;=25,"18–25",G3849&lt;=35,"26–35",G3849&lt;=45,"36–45",G3849&lt;=60,"46–60",TRUE,"60+")</f>
        <v>36–45</v>
      </c>
      <c r="T3849" t="str" cm="1">
        <f t="array" ref="T3849">_xlfn.IFS(H3849&lt;1,"&lt;1 ปี",H3849&lt;=3,"1-3 ปี",H3849&lt;=5,"3-5 ปี",H3849&gt;5,"&gt;5 ปี")</f>
        <v>&gt;5 ปี</v>
      </c>
      <c r="U3849" t="str" cm="1">
        <f t="array" ref="U3849">_xlfn.IFS(D3849&gt;=800,"Excellent",D3849&gt;=740,"very Good",D3849&gt;=670,"good",D3849&gt;=580,"fair",D3849&lt;580,"Poor")</f>
        <v>fair</v>
      </c>
    </row>
    <row r="3850" spans="1:21" x14ac:dyDescent="0.3">
      <c r="A3850">
        <v>3849</v>
      </c>
      <c r="B3850">
        <v>15577831</v>
      </c>
      <c r="C3850" t="s">
        <v>957</v>
      </c>
      <c r="D3850">
        <v>560</v>
      </c>
      <c r="E3850" t="s">
        <v>36</v>
      </c>
      <c r="F3850" t="s">
        <v>32</v>
      </c>
      <c r="G3850">
        <v>41</v>
      </c>
      <c r="H3850">
        <v>4</v>
      </c>
      <c r="I3850" s="22">
        <v>152532.29999999999</v>
      </c>
      <c r="J3850">
        <v>1</v>
      </c>
      <c r="K3850">
        <v>0</v>
      </c>
      <c r="L3850">
        <v>0</v>
      </c>
      <c r="M3850">
        <v>10779.69</v>
      </c>
      <c r="N3850">
        <v>0</v>
      </c>
      <c r="O3850">
        <v>0</v>
      </c>
      <c r="P3850">
        <v>3</v>
      </c>
      <c r="Q3850" t="s">
        <v>24</v>
      </c>
      <c r="R3850">
        <v>459</v>
      </c>
      <c r="S3850" t="str" cm="1">
        <f t="array" ref="S3850">_xlfn.IFS(G3850&lt;=25,"18–25",G3850&lt;=35,"26–35",G3850&lt;=45,"36–45",G3850&lt;=60,"46–60",TRUE,"60+")</f>
        <v>36–45</v>
      </c>
      <c r="T3850" t="str" cm="1">
        <f t="array" ref="T3850">_xlfn.IFS(H3850&lt;1,"&lt;1 ปี",H3850&lt;=3,"1-3 ปี",H3850&lt;=5,"3-5 ปี",H3850&gt;5,"&gt;5 ปี")</f>
        <v>3-5 ปี</v>
      </c>
      <c r="U3850" t="str" cm="1">
        <f t="array" ref="U3850">_xlfn.IFS(D3850&gt;=800,"Excellent",D3850&gt;=740,"very Good",D3850&gt;=670,"good",D3850&gt;=580,"fair",D3850&lt;580,"Poor")</f>
        <v>Poor</v>
      </c>
    </row>
    <row r="3851" spans="1:21" x14ac:dyDescent="0.3">
      <c r="A3851">
        <v>3850</v>
      </c>
      <c r="B3851">
        <v>15729836</v>
      </c>
      <c r="C3851" t="s">
        <v>187</v>
      </c>
      <c r="D3851">
        <v>646</v>
      </c>
      <c r="E3851" t="s">
        <v>26</v>
      </c>
      <c r="F3851" t="s">
        <v>32</v>
      </c>
      <c r="G3851">
        <v>32</v>
      </c>
      <c r="H3851">
        <v>1</v>
      </c>
      <c r="I3851" s="22">
        <v>0</v>
      </c>
      <c r="J3851">
        <v>2</v>
      </c>
      <c r="K3851">
        <v>1</v>
      </c>
      <c r="L3851">
        <v>0</v>
      </c>
      <c r="M3851">
        <v>183289.22</v>
      </c>
      <c r="N3851">
        <v>0</v>
      </c>
      <c r="O3851">
        <v>0</v>
      </c>
      <c r="P3851">
        <v>3</v>
      </c>
      <c r="Q3851" t="s">
        <v>24</v>
      </c>
      <c r="R3851">
        <v>307</v>
      </c>
      <c r="S3851" t="str" cm="1">
        <f t="array" ref="S3851">_xlfn.IFS(G3851&lt;=25,"18–25",G3851&lt;=35,"26–35",G3851&lt;=45,"36–45",G3851&lt;=60,"46–60",TRUE,"60+")</f>
        <v>26–35</v>
      </c>
      <c r="T3851" t="str" cm="1">
        <f t="array" ref="T3851">_xlfn.IFS(H3851&lt;1,"&lt;1 ปี",H3851&lt;=3,"1-3 ปี",H3851&lt;=5,"3-5 ปี",H3851&gt;5,"&gt;5 ปี")</f>
        <v>1-3 ปี</v>
      </c>
      <c r="U3851" t="str" cm="1">
        <f t="array" ref="U3851">_xlfn.IFS(D3851&gt;=800,"Excellent",D3851&gt;=740,"very Good",D3851&gt;=670,"good",D3851&gt;=580,"fair",D3851&lt;580,"Poor")</f>
        <v>fair</v>
      </c>
    </row>
    <row r="3852" spans="1:21" x14ac:dyDescent="0.3">
      <c r="A3852">
        <v>3851</v>
      </c>
      <c r="B3852">
        <v>15775293</v>
      </c>
      <c r="C3852" t="s">
        <v>825</v>
      </c>
      <c r="D3852">
        <v>680</v>
      </c>
      <c r="E3852" t="s">
        <v>22</v>
      </c>
      <c r="F3852" t="s">
        <v>32</v>
      </c>
      <c r="G3852">
        <v>34</v>
      </c>
      <c r="H3852">
        <v>3</v>
      </c>
      <c r="I3852" s="22">
        <v>143292.95000000001</v>
      </c>
      <c r="J3852">
        <v>1</v>
      </c>
      <c r="K3852">
        <v>1</v>
      </c>
      <c r="L3852">
        <v>0</v>
      </c>
      <c r="M3852">
        <v>66526.009999999995</v>
      </c>
      <c r="N3852">
        <v>0</v>
      </c>
      <c r="O3852">
        <v>0</v>
      </c>
      <c r="P3852">
        <v>1</v>
      </c>
      <c r="Q3852" t="s">
        <v>34</v>
      </c>
      <c r="R3852">
        <v>694</v>
      </c>
      <c r="S3852" t="str" cm="1">
        <f t="array" ref="S3852">_xlfn.IFS(G3852&lt;=25,"18–25",G3852&lt;=35,"26–35",G3852&lt;=45,"36–45",G3852&lt;=60,"46–60",TRUE,"60+")</f>
        <v>26–35</v>
      </c>
      <c r="T3852" t="str" cm="1">
        <f t="array" ref="T3852">_xlfn.IFS(H3852&lt;1,"&lt;1 ปี",H3852&lt;=3,"1-3 ปี",H3852&lt;=5,"3-5 ปี",H3852&gt;5,"&gt;5 ปี")</f>
        <v>1-3 ปี</v>
      </c>
      <c r="U3852" t="str" cm="1">
        <f t="array" ref="U3852">_xlfn.IFS(D3852&gt;=800,"Excellent",D3852&gt;=740,"very Good",D3852&gt;=670,"good",D3852&gt;=580,"fair",D3852&lt;580,"Poor")</f>
        <v>good</v>
      </c>
    </row>
    <row r="3853" spans="1:21" x14ac:dyDescent="0.3">
      <c r="A3853">
        <v>3852</v>
      </c>
      <c r="B3853">
        <v>15697597</v>
      </c>
      <c r="C3853" t="s">
        <v>1544</v>
      </c>
      <c r="D3853">
        <v>631</v>
      </c>
      <c r="E3853" t="s">
        <v>22</v>
      </c>
      <c r="F3853" t="s">
        <v>32</v>
      </c>
      <c r="G3853">
        <v>26</v>
      </c>
      <c r="H3853">
        <v>1</v>
      </c>
      <c r="I3853" s="22">
        <v>149144.60999999999</v>
      </c>
      <c r="J3853">
        <v>1</v>
      </c>
      <c r="K3853">
        <v>0</v>
      </c>
      <c r="L3853">
        <v>1</v>
      </c>
      <c r="M3853">
        <v>123697.95</v>
      </c>
      <c r="N3853">
        <v>0</v>
      </c>
      <c r="O3853">
        <v>0</v>
      </c>
      <c r="P3853">
        <v>3</v>
      </c>
      <c r="Q3853" t="s">
        <v>43</v>
      </c>
      <c r="R3853">
        <v>887</v>
      </c>
      <c r="S3853" t="str" cm="1">
        <f t="array" ref="S3853">_xlfn.IFS(G3853&lt;=25,"18–25",G3853&lt;=35,"26–35",G3853&lt;=45,"36–45",G3853&lt;=60,"46–60",TRUE,"60+")</f>
        <v>26–35</v>
      </c>
      <c r="T3853" t="str" cm="1">
        <f t="array" ref="T3853">_xlfn.IFS(H3853&lt;1,"&lt;1 ปี",H3853&lt;=3,"1-3 ปี",H3853&lt;=5,"3-5 ปี",H3853&gt;5,"&gt;5 ปี")</f>
        <v>1-3 ปี</v>
      </c>
      <c r="U3853" t="str" cm="1">
        <f t="array" ref="U3853">_xlfn.IFS(D3853&gt;=800,"Excellent",D3853&gt;=740,"very Good",D3853&gt;=670,"good",D3853&gt;=580,"fair",D3853&lt;580,"Poor")</f>
        <v>fair</v>
      </c>
    </row>
    <row r="3854" spans="1:21" x14ac:dyDescent="0.3">
      <c r="A3854">
        <v>3853</v>
      </c>
      <c r="B3854">
        <v>15639669</v>
      </c>
      <c r="C3854" t="s">
        <v>455</v>
      </c>
      <c r="D3854">
        <v>746</v>
      </c>
      <c r="E3854" t="s">
        <v>22</v>
      </c>
      <c r="F3854" t="s">
        <v>32</v>
      </c>
      <c r="G3854">
        <v>36</v>
      </c>
      <c r="H3854">
        <v>9</v>
      </c>
      <c r="I3854" s="22">
        <v>127157.04</v>
      </c>
      <c r="J3854">
        <v>1</v>
      </c>
      <c r="K3854">
        <v>1</v>
      </c>
      <c r="L3854">
        <v>1</v>
      </c>
      <c r="M3854">
        <v>155700.15</v>
      </c>
      <c r="N3854">
        <v>0</v>
      </c>
      <c r="O3854">
        <v>0</v>
      </c>
      <c r="P3854">
        <v>3</v>
      </c>
      <c r="Q3854" t="s">
        <v>34</v>
      </c>
      <c r="R3854">
        <v>948</v>
      </c>
      <c r="S3854" t="str" cm="1">
        <f t="array" ref="S3854">_xlfn.IFS(G3854&lt;=25,"18–25",G3854&lt;=35,"26–35",G3854&lt;=45,"36–45",G3854&lt;=60,"46–60",TRUE,"60+")</f>
        <v>36–45</v>
      </c>
      <c r="T3854" t="str" cm="1">
        <f t="array" ref="T3854">_xlfn.IFS(H3854&lt;1,"&lt;1 ปี",H3854&lt;=3,"1-3 ปี",H3854&lt;=5,"3-5 ปี",H3854&gt;5,"&gt;5 ปี")</f>
        <v>&gt;5 ปี</v>
      </c>
      <c r="U3854" t="str" cm="1">
        <f t="array" ref="U3854">_xlfn.IFS(D3854&gt;=800,"Excellent",D3854&gt;=740,"very Good",D3854&gt;=670,"good",D3854&gt;=580,"fair",D3854&lt;580,"Poor")</f>
        <v>very Good</v>
      </c>
    </row>
    <row r="3855" spans="1:21" x14ac:dyDescent="0.3">
      <c r="A3855">
        <v>3854</v>
      </c>
      <c r="B3855">
        <v>15631392</v>
      </c>
      <c r="C3855" t="s">
        <v>538</v>
      </c>
      <c r="D3855">
        <v>654</v>
      </c>
      <c r="E3855" t="s">
        <v>36</v>
      </c>
      <c r="F3855" t="s">
        <v>32</v>
      </c>
      <c r="G3855">
        <v>43</v>
      </c>
      <c r="H3855">
        <v>9</v>
      </c>
      <c r="I3855" s="22">
        <v>84673.17</v>
      </c>
      <c r="J3855">
        <v>2</v>
      </c>
      <c r="K3855">
        <v>0</v>
      </c>
      <c r="L3855">
        <v>1</v>
      </c>
      <c r="M3855">
        <v>82081.350000000006</v>
      </c>
      <c r="N3855">
        <v>0</v>
      </c>
      <c r="O3855">
        <v>0</v>
      </c>
      <c r="P3855">
        <v>5</v>
      </c>
      <c r="Q3855" t="s">
        <v>34</v>
      </c>
      <c r="R3855">
        <v>531</v>
      </c>
      <c r="S3855" t="str" cm="1">
        <f t="array" ref="S3855">_xlfn.IFS(G3855&lt;=25,"18–25",G3855&lt;=35,"26–35",G3855&lt;=45,"36–45",G3855&lt;=60,"46–60",TRUE,"60+")</f>
        <v>36–45</v>
      </c>
      <c r="T3855" t="str" cm="1">
        <f t="array" ref="T3855">_xlfn.IFS(H3855&lt;1,"&lt;1 ปี",H3855&lt;=3,"1-3 ปี",H3855&lt;=5,"3-5 ปี",H3855&gt;5,"&gt;5 ปี")</f>
        <v>&gt;5 ปี</v>
      </c>
      <c r="U3855" t="str" cm="1">
        <f t="array" ref="U3855">_xlfn.IFS(D3855&gt;=800,"Excellent",D3855&gt;=740,"very Good",D3855&gt;=670,"good",D3855&gt;=580,"fair",D3855&lt;580,"Poor")</f>
        <v>fair</v>
      </c>
    </row>
    <row r="3856" spans="1:21" x14ac:dyDescent="0.3">
      <c r="A3856">
        <v>3855</v>
      </c>
      <c r="B3856">
        <v>15580935</v>
      </c>
      <c r="C3856" t="s">
        <v>196</v>
      </c>
      <c r="D3856">
        <v>687</v>
      </c>
      <c r="E3856" t="s">
        <v>36</v>
      </c>
      <c r="F3856" t="s">
        <v>32</v>
      </c>
      <c r="G3856">
        <v>33</v>
      </c>
      <c r="H3856">
        <v>9</v>
      </c>
      <c r="I3856" s="22">
        <v>135962.4</v>
      </c>
      <c r="J3856">
        <v>2</v>
      </c>
      <c r="K3856">
        <v>1</v>
      </c>
      <c r="L3856">
        <v>0</v>
      </c>
      <c r="M3856">
        <v>121747.96</v>
      </c>
      <c r="N3856">
        <v>0</v>
      </c>
      <c r="O3856">
        <v>0</v>
      </c>
      <c r="P3856">
        <v>1</v>
      </c>
      <c r="Q3856" t="s">
        <v>43</v>
      </c>
      <c r="R3856">
        <v>493</v>
      </c>
      <c r="S3856" t="str" cm="1">
        <f t="array" ref="S3856">_xlfn.IFS(G3856&lt;=25,"18–25",G3856&lt;=35,"26–35",G3856&lt;=45,"36–45",G3856&lt;=60,"46–60",TRUE,"60+")</f>
        <v>26–35</v>
      </c>
      <c r="T3856" t="str" cm="1">
        <f t="array" ref="T3856">_xlfn.IFS(H3856&lt;1,"&lt;1 ปี",H3856&lt;=3,"1-3 ปี",H3856&lt;=5,"3-5 ปี",H3856&gt;5,"&gt;5 ปี")</f>
        <v>&gt;5 ปี</v>
      </c>
      <c r="U3856" t="str" cm="1">
        <f t="array" ref="U3856">_xlfn.IFS(D3856&gt;=800,"Excellent",D3856&gt;=740,"very Good",D3856&gt;=670,"good",D3856&gt;=580,"fair",D3856&lt;580,"Poor")</f>
        <v>good</v>
      </c>
    </row>
    <row r="3857" spans="1:21" x14ac:dyDescent="0.3">
      <c r="A3857">
        <v>3856</v>
      </c>
      <c r="B3857">
        <v>15590344</v>
      </c>
      <c r="C3857" t="s">
        <v>335</v>
      </c>
      <c r="D3857">
        <v>708</v>
      </c>
      <c r="E3857" t="s">
        <v>36</v>
      </c>
      <c r="F3857" t="s">
        <v>32</v>
      </c>
      <c r="G3857">
        <v>32</v>
      </c>
      <c r="H3857">
        <v>3</v>
      </c>
      <c r="I3857" s="22">
        <v>151691.44</v>
      </c>
      <c r="J3857">
        <v>2</v>
      </c>
      <c r="K3857">
        <v>1</v>
      </c>
      <c r="L3857">
        <v>1</v>
      </c>
      <c r="M3857">
        <v>172810.51</v>
      </c>
      <c r="N3857">
        <v>0</v>
      </c>
      <c r="O3857">
        <v>0</v>
      </c>
      <c r="P3857">
        <v>5</v>
      </c>
      <c r="Q3857" t="s">
        <v>34</v>
      </c>
      <c r="R3857">
        <v>463</v>
      </c>
      <c r="S3857" t="str" cm="1">
        <f t="array" ref="S3857">_xlfn.IFS(G3857&lt;=25,"18–25",G3857&lt;=35,"26–35",G3857&lt;=45,"36–45",G3857&lt;=60,"46–60",TRUE,"60+")</f>
        <v>26–35</v>
      </c>
      <c r="T3857" t="str" cm="1">
        <f t="array" ref="T3857">_xlfn.IFS(H3857&lt;1,"&lt;1 ปี",H3857&lt;=3,"1-3 ปี",H3857&lt;=5,"3-5 ปี",H3857&gt;5,"&gt;5 ปี")</f>
        <v>1-3 ปี</v>
      </c>
      <c r="U3857" t="str" cm="1">
        <f t="array" ref="U3857">_xlfn.IFS(D3857&gt;=800,"Excellent",D3857&gt;=740,"very Good",D3857&gt;=670,"good",D3857&gt;=580,"fair",D3857&lt;580,"Poor")</f>
        <v>good</v>
      </c>
    </row>
    <row r="3858" spans="1:21" x14ac:dyDescent="0.3">
      <c r="A3858">
        <v>3857</v>
      </c>
      <c r="B3858">
        <v>15653306</v>
      </c>
      <c r="C3858" t="s">
        <v>1046</v>
      </c>
      <c r="D3858">
        <v>679</v>
      </c>
      <c r="E3858" t="s">
        <v>36</v>
      </c>
      <c r="F3858" t="s">
        <v>23</v>
      </c>
      <c r="G3858">
        <v>32</v>
      </c>
      <c r="H3858">
        <v>0</v>
      </c>
      <c r="I3858" s="22">
        <v>88335.05</v>
      </c>
      <c r="J3858">
        <v>1</v>
      </c>
      <c r="K3858">
        <v>0</v>
      </c>
      <c r="L3858">
        <v>0</v>
      </c>
      <c r="M3858">
        <v>159584.81</v>
      </c>
      <c r="N3858">
        <v>0</v>
      </c>
      <c r="O3858">
        <v>0</v>
      </c>
      <c r="P3858">
        <v>5</v>
      </c>
      <c r="Q3858" t="s">
        <v>24</v>
      </c>
      <c r="R3858">
        <v>641</v>
      </c>
      <c r="S3858" t="str" cm="1">
        <f t="array" ref="S3858">_xlfn.IFS(G3858&lt;=25,"18–25",G3858&lt;=35,"26–35",G3858&lt;=45,"36–45",G3858&lt;=60,"46–60",TRUE,"60+")</f>
        <v>26–35</v>
      </c>
      <c r="T3858" t="str" cm="1">
        <f t="array" ref="T3858">_xlfn.IFS(H3858&lt;1,"&lt;1 ปี",H3858&lt;=3,"1-3 ปี",H3858&lt;=5,"3-5 ปี",H3858&gt;5,"&gt;5 ปี")</f>
        <v>&lt;1 ปี</v>
      </c>
      <c r="U3858" t="str" cm="1">
        <f t="array" ref="U3858">_xlfn.IFS(D3858&gt;=800,"Excellent",D3858&gt;=740,"very Good",D3858&gt;=670,"good",D3858&gt;=580,"fair",D3858&lt;580,"Poor")</f>
        <v>good</v>
      </c>
    </row>
    <row r="3859" spans="1:21" x14ac:dyDescent="0.3">
      <c r="A3859">
        <v>3858</v>
      </c>
      <c r="B3859">
        <v>15805025</v>
      </c>
      <c r="C3859" t="s">
        <v>1785</v>
      </c>
      <c r="D3859">
        <v>636</v>
      </c>
      <c r="E3859" t="s">
        <v>22</v>
      </c>
      <c r="F3859" t="s">
        <v>23</v>
      </c>
      <c r="G3859">
        <v>45</v>
      </c>
      <c r="H3859">
        <v>7</v>
      </c>
      <c r="I3859" s="22">
        <v>139859.23000000001</v>
      </c>
      <c r="J3859">
        <v>1</v>
      </c>
      <c r="K3859">
        <v>1</v>
      </c>
      <c r="L3859">
        <v>1</v>
      </c>
      <c r="M3859">
        <v>108402.54</v>
      </c>
      <c r="N3859">
        <v>0</v>
      </c>
      <c r="O3859">
        <v>0</v>
      </c>
      <c r="P3859">
        <v>3</v>
      </c>
      <c r="Q3859" t="s">
        <v>29</v>
      </c>
      <c r="R3859">
        <v>393</v>
      </c>
      <c r="S3859" t="str" cm="1">
        <f t="array" ref="S3859">_xlfn.IFS(G3859&lt;=25,"18–25",G3859&lt;=35,"26–35",G3859&lt;=45,"36–45",G3859&lt;=60,"46–60",TRUE,"60+")</f>
        <v>36–45</v>
      </c>
      <c r="T3859" t="str" cm="1">
        <f t="array" ref="T3859">_xlfn.IFS(H3859&lt;1,"&lt;1 ปี",H3859&lt;=3,"1-3 ปี",H3859&lt;=5,"3-5 ปี",H3859&gt;5,"&gt;5 ปี")</f>
        <v>&gt;5 ปี</v>
      </c>
      <c r="U3859" t="str" cm="1">
        <f t="array" ref="U3859">_xlfn.IFS(D3859&gt;=800,"Excellent",D3859&gt;=740,"very Good",D3859&gt;=670,"good",D3859&gt;=580,"fair",D3859&lt;580,"Poor")</f>
        <v>fair</v>
      </c>
    </row>
    <row r="3860" spans="1:21" x14ac:dyDescent="0.3">
      <c r="A3860">
        <v>3859</v>
      </c>
      <c r="B3860">
        <v>15658449</v>
      </c>
      <c r="C3860" t="s">
        <v>1786</v>
      </c>
      <c r="D3860">
        <v>695</v>
      </c>
      <c r="E3860" t="s">
        <v>22</v>
      </c>
      <c r="F3860" t="s">
        <v>32</v>
      </c>
      <c r="G3860">
        <v>45</v>
      </c>
      <c r="H3860">
        <v>9</v>
      </c>
      <c r="I3860" s="22">
        <v>43134.65</v>
      </c>
      <c r="J3860">
        <v>1</v>
      </c>
      <c r="K3860">
        <v>0</v>
      </c>
      <c r="L3860">
        <v>1</v>
      </c>
      <c r="M3860">
        <v>77330.350000000006</v>
      </c>
      <c r="N3860">
        <v>0</v>
      </c>
      <c r="O3860">
        <v>0</v>
      </c>
      <c r="P3860">
        <v>1</v>
      </c>
      <c r="Q3860" t="s">
        <v>29</v>
      </c>
      <c r="R3860">
        <v>582</v>
      </c>
      <c r="S3860" t="str" cm="1">
        <f t="array" ref="S3860">_xlfn.IFS(G3860&lt;=25,"18–25",G3860&lt;=35,"26–35",G3860&lt;=45,"36–45",G3860&lt;=60,"46–60",TRUE,"60+")</f>
        <v>36–45</v>
      </c>
      <c r="T3860" t="str" cm="1">
        <f t="array" ref="T3860">_xlfn.IFS(H3860&lt;1,"&lt;1 ปี",H3860&lt;=3,"1-3 ปี",H3860&lt;=5,"3-5 ปี",H3860&gt;5,"&gt;5 ปี")</f>
        <v>&gt;5 ปี</v>
      </c>
      <c r="U3860" t="str" cm="1">
        <f t="array" ref="U3860">_xlfn.IFS(D3860&gt;=800,"Excellent",D3860&gt;=740,"very Good",D3860&gt;=670,"good",D3860&gt;=580,"fair",D3860&lt;580,"Poor")</f>
        <v>good</v>
      </c>
    </row>
    <row r="3861" spans="1:21" x14ac:dyDescent="0.3">
      <c r="A3861">
        <v>3860</v>
      </c>
      <c r="B3861">
        <v>15694450</v>
      </c>
      <c r="C3861" t="s">
        <v>74</v>
      </c>
      <c r="D3861">
        <v>677</v>
      </c>
      <c r="E3861" t="s">
        <v>22</v>
      </c>
      <c r="F3861" t="s">
        <v>32</v>
      </c>
      <c r="G3861">
        <v>42</v>
      </c>
      <c r="H3861">
        <v>5</v>
      </c>
      <c r="I3861" s="22">
        <v>99580.13</v>
      </c>
      <c r="J3861">
        <v>1</v>
      </c>
      <c r="K3861">
        <v>1</v>
      </c>
      <c r="L3861">
        <v>0</v>
      </c>
      <c r="M3861">
        <v>21007.96</v>
      </c>
      <c r="N3861">
        <v>0</v>
      </c>
      <c r="O3861">
        <v>0</v>
      </c>
      <c r="P3861">
        <v>1</v>
      </c>
      <c r="Q3861" t="s">
        <v>29</v>
      </c>
      <c r="R3861">
        <v>627</v>
      </c>
      <c r="S3861" t="str" cm="1">
        <f t="array" ref="S3861">_xlfn.IFS(G3861&lt;=25,"18–25",G3861&lt;=35,"26–35",G3861&lt;=45,"36–45",G3861&lt;=60,"46–60",TRUE,"60+")</f>
        <v>36–45</v>
      </c>
      <c r="T3861" t="str" cm="1">
        <f t="array" ref="T3861">_xlfn.IFS(H3861&lt;1,"&lt;1 ปี",H3861&lt;=3,"1-3 ปี",H3861&lt;=5,"3-5 ปี",H3861&gt;5,"&gt;5 ปี")</f>
        <v>3-5 ปี</v>
      </c>
      <c r="U3861" t="str" cm="1">
        <f t="array" ref="U3861">_xlfn.IFS(D3861&gt;=800,"Excellent",D3861&gt;=740,"very Good",D3861&gt;=670,"good",D3861&gt;=580,"fair",D3861&lt;580,"Poor")</f>
        <v>good</v>
      </c>
    </row>
    <row r="3862" spans="1:21" x14ac:dyDescent="0.3">
      <c r="A3862">
        <v>3861</v>
      </c>
      <c r="B3862">
        <v>15605666</v>
      </c>
      <c r="C3862" t="s">
        <v>1787</v>
      </c>
      <c r="D3862">
        <v>720</v>
      </c>
      <c r="E3862" t="s">
        <v>22</v>
      </c>
      <c r="F3862" t="s">
        <v>23</v>
      </c>
      <c r="G3862">
        <v>34</v>
      </c>
      <c r="H3862">
        <v>6</v>
      </c>
      <c r="I3862" s="22">
        <v>110717.38</v>
      </c>
      <c r="J3862">
        <v>1</v>
      </c>
      <c r="K3862">
        <v>1</v>
      </c>
      <c r="L3862">
        <v>1</v>
      </c>
      <c r="M3862">
        <v>9398.4500000000007</v>
      </c>
      <c r="N3862">
        <v>0</v>
      </c>
      <c r="O3862">
        <v>0</v>
      </c>
      <c r="P3862">
        <v>1</v>
      </c>
      <c r="Q3862" t="s">
        <v>29</v>
      </c>
      <c r="R3862">
        <v>301</v>
      </c>
      <c r="S3862" t="str" cm="1">
        <f t="array" ref="S3862">_xlfn.IFS(G3862&lt;=25,"18–25",G3862&lt;=35,"26–35",G3862&lt;=45,"36–45",G3862&lt;=60,"46–60",TRUE,"60+")</f>
        <v>26–35</v>
      </c>
      <c r="T3862" t="str" cm="1">
        <f t="array" ref="T3862">_xlfn.IFS(H3862&lt;1,"&lt;1 ปี",H3862&lt;=3,"1-3 ปี",H3862&lt;=5,"3-5 ปี",H3862&gt;5,"&gt;5 ปี")</f>
        <v>&gt;5 ปี</v>
      </c>
      <c r="U3862" t="str" cm="1">
        <f t="array" ref="U3862">_xlfn.IFS(D3862&gt;=800,"Excellent",D3862&gt;=740,"very Good",D3862&gt;=670,"good",D3862&gt;=580,"fair",D3862&lt;580,"Poor")</f>
        <v>good</v>
      </c>
    </row>
    <row r="3863" spans="1:21" x14ac:dyDescent="0.3">
      <c r="A3863">
        <v>3862</v>
      </c>
      <c r="B3863">
        <v>15615126</v>
      </c>
      <c r="C3863" t="s">
        <v>155</v>
      </c>
      <c r="D3863">
        <v>780</v>
      </c>
      <c r="E3863" t="s">
        <v>22</v>
      </c>
      <c r="F3863" t="s">
        <v>23</v>
      </c>
      <c r="G3863">
        <v>37</v>
      </c>
      <c r="H3863">
        <v>3</v>
      </c>
      <c r="I3863" s="22">
        <v>0</v>
      </c>
      <c r="J3863">
        <v>2</v>
      </c>
      <c r="K3863">
        <v>0</v>
      </c>
      <c r="L3863">
        <v>0</v>
      </c>
      <c r="M3863">
        <v>182156.81</v>
      </c>
      <c r="N3863">
        <v>1</v>
      </c>
      <c r="O3863">
        <v>1</v>
      </c>
      <c r="P3863">
        <v>4</v>
      </c>
      <c r="Q3863" t="s">
        <v>43</v>
      </c>
      <c r="R3863">
        <v>991</v>
      </c>
      <c r="S3863" t="str" cm="1">
        <f t="array" ref="S3863">_xlfn.IFS(G3863&lt;=25,"18–25",G3863&lt;=35,"26–35",G3863&lt;=45,"36–45",G3863&lt;=60,"46–60",TRUE,"60+")</f>
        <v>36–45</v>
      </c>
      <c r="T3863" t="str" cm="1">
        <f t="array" ref="T3863">_xlfn.IFS(H3863&lt;1,"&lt;1 ปี",H3863&lt;=3,"1-3 ปี",H3863&lt;=5,"3-5 ปี",H3863&gt;5,"&gt;5 ปี")</f>
        <v>1-3 ปี</v>
      </c>
      <c r="U3863" t="str" cm="1">
        <f t="array" ref="U3863">_xlfn.IFS(D3863&gt;=800,"Excellent",D3863&gt;=740,"very Good",D3863&gt;=670,"good",D3863&gt;=580,"fair",D3863&lt;580,"Poor")</f>
        <v>very Good</v>
      </c>
    </row>
    <row r="3864" spans="1:21" x14ac:dyDescent="0.3">
      <c r="A3864">
        <v>3863</v>
      </c>
      <c r="B3864">
        <v>15726588</v>
      </c>
      <c r="C3864" t="s">
        <v>1788</v>
      </c>
      <c r="D3864">
        <v>653</v>
      </c>
      <c r="E3864" t="s">
        <v>26</v>
      </c>
      <c r="F3864" t="s">
        <v>23</v>
      </c>
      <c r="G3864">
        <v>36</v>
      </c>
      <c r="H3864">
        <v>3</v>
      </c>
      <c r="I3864" s="22">
        <v>0</v>
      </c>
      <c r="J3864">
        <v>2</v>
      </c>
      <c r="K3864">
        <v>0</v>
      </c>
      <c r="L3864">
        <v>0</v>
      </c>
      <c r="M3864">
        <v>110525.6</v>
      </c>
      <c r="N3864">
        <v>0</v>
      </c>
      <c r="O3864">
        <v>0</v>
      </c>
      <c r="P3864">
        <v>2</v>
      </c>
      <c r="Q3864" t="s">
        <v>43</v>
      </c>
      <c r="R3864">
        <v>504</v>
      </c>
      <c r="S3864" t="str" cm="1">
        <f t="array" ref="S3864">_xlfn.IFS(G3864&lt;=25,"18–25",G3864&lt;=35,"26–35",G3864&lt;=45,"36–45",G3864&lt;=60,"46–60",TRUE,"60+")</f>
        <v>36–45</v>
      </c>
      <c r="T3864" t="str" cm="1">
        <f t="array" ref="T3864">_xlfn.IFS(H3864&lt;1,"&lt;1 ปี",H3864&lt;=3,"1-3 ปี",H3864&lt;=5,"3-5 ปี",H3864&gt;5,"&gt;5 ปี")</f>
        <v>1-3 ปี</v>
      </c>
      <c r="U3864" t="str" cm="1">
        <f t="array" ref="U3864">_xlfn.IFS(D3864&gt;=800,"Excellent",D3864&gt;=740,"very Good",D3864&gt;=670,"good",D3864&gt;=580,"fair",D3864&lt;580,"Poor")</f>
        <v>fair</v>
      </c>
    </row>
    <row r="3865" spans="1:21" x14ac:dyDescent="0.3">
      <c r="A3865">
        <v>3864</v>
      </c>
      <c r="B3865">
        <v>15645095</v>
      </c>
      <c r="C3865" t="s">
        <v>289</v>
      </c>
      <c r="D3865">
        <v>674</v>
      </c>
      <c r="E3865" t="s">
        <v>22</v>
      </c>
      <c r="F3865" t="s">
        <v>23</v>
      </c>
      <c r="G3865">
        <v>28</v>
      </c>
      <c r="H3865">
        <v>3</v>
      </c>
      <c r="I3865" s="22">
        <v>0</v>
      </c>
      <c r="J3865">
        <v>1</v>
      </c>
      <c r="K3865">
        <v>1</v>
      </c>
      <c r="L3865">
        <v>0</v>
      </c>
      <c r="M3865">
        <v>51536.99</v>
      </c>
      <c r="N3865">
        <v>0</v>
      </c>
      <c r="O3865">
        <v>0</v>
      </c>
      <c r="P3865">
        <v>5</v>
      </c>
      <c r="Q3865" t="s">
        <v>43</v>
      </c>
      <c r="R3865">
        <v>409</v>
      </c>
      <c r="S3865" t="str" cm="1">
        <f t="array" ref="S3865">_xlfn.IFS(G3865&lt;=25,"18–25",G3865&lt;=35,"26–35",G3865&lt;=45,"36–45",G3865&lt;=60,"46–60",TRUE,"60+")</f>
        <v>26–35</v>
      </c>
      <c r="T3865" t="str" cm="1">
        <f t="array" ref="T3865">_xlfn.IFS(H3865&lt;1,"&lt;1 ปี",H3865&lt;=3,"1-3 ปี",H3865&lt;=5,"3-5 ปี",H3865&gt;5,"&gt;5 ปี")</f>
        <v>1-3 ปี</v>
      </c>
      <c r="U3865" t="str" cm="1">
        <f t="array" ref="U3865">_xlfn.IFS(D3865&gt;=800,"Excellent",D3865&gt;=740,"very Good",D3865&gt;=670,"good",D3865&gt;=580,"fair",D3865&lt;580,"Poor")</f>
        <v>good</v>
      </c>
    </row>
    <row r="3866" spans="1:21" x14ac:dyDescent="0.3">
      <c r="A3866">
        <v>3865</v>
      </c>
      <c r="B3866">
        <v>15808960</v>
      </c>
      <c r="C3866" t="s">
        <v>1789</v>
      </c>
      <c r="D3866">
        <v>620</v>
      </c>
      <c r="E3866" t="s">
        <v>36</v>
      </c>
      <c r="F3866" t="s">
        <v>32</v>
      </c>
      <c r="G3866">
        <v>40</v>
      </c>
      <c r="H3866">
        <v>5</v>
      </c>
      <c r="I3866" s="22">
        <v>108197.11</v>
      </c>
      <c r="J3866">
        <v>2</v>
      </c>
      <c r="K3866">
        <v>1</v>
      </c>
      <c r="L3866">
        <v>0</v>
      </c>
      <c r="M3866">
        <v>49722.34</v>
      </c>
      <c r="N3866">
        <v>0</v>
      </c>
      <c r="O3866">
        <v>0</v>
      </c>
      <c r="P3866">
        <v>5</v>
      </c>
      <c r="Q3866" t="s">
        <v>34</v>
      </c>
      <c r="R3866">
        <v>951</v>
      </c>
      <c r="S3866" t="str" cm="1">
        <f t="array" ref="S3866">_xlfn.IFS(G3866&lt;=25,"18–25",G3866&lt;=35,"26–35",G3866&lt;=45,"36–45",G3866&lt;=60,"46–60",TRUE,"60+")</f>
        <v>36–45</v>
      </c>
      <c r="T3866" t="str" cm="1">
        <f t="array" ref="T3866">_xlfn.IFS(H3866&lt;1,"&lt;1 ปี",H3866&lt;=3,"1-3 ปี",H3866&lt;=5,"3-5 ปี",H3866&gt;5,"&gt;5 ปี")</f>
        <v>3-5 ปี</v>
      </c>
      <c r="U3866" t="str" cm="1">
        <f t="array" ref="U3866">_xlfn.IFS(D3866&gt;=800,"Excellent",D3866&gt;=740,"very Good",D3866&gt;=670,"good",D3866&gt;=580,"fair",D3866&lt;580,"Poor")</f>
        <v>fair</v>
      </c>
    </row>
    <row r="3867" spans="1:21" x14ac:dyDescent="0.3">
      <c r="A3867">
        <v>3866</v>
      </c>
      <c r="B3867">
        <v>15729435</v>
      </c>
      <c r="C3867" t="s">
        <v>382</v>
      </c>
      <c r="D3867">
        <v>623</v>
      </c>
      <c r="E3867" t="s">
        <v>22</v>
      </c>
      <c r="F3867" t="s">
        <v>32</v>
      </c>
      <c r="G3867">
        <v>40</v>
      </c>
      <c r="H3867">
        <v>6</v>
      </c>
      <c r="I3867" s="22">
        <v>0</v>
      </c>
      <c r="J3867">
        <v>2</v>
      </c>
      <c r="K3867">
        <v>1</v>
      </c>
      <c r="L3867">
        <v>1</v>
      </c>
      <c r="M3867">
        <v>66119.070000000007</v>
      </c>
      <c r="N3867">
        <v>0</v>
      </c>
      <c r="O3867">
        <v>0</v>
      </c>
      <c r="P3867">
        <v>5</v>
      </c>
      <c r="Q3867" t="s">
        <v>43</v>
      </c>
      <c r="R3867">
        <v>742</v>
      </c>
      <c r="S3867" t="str" cm="1">
        <f t="array" ref="S3867">_xlfn.IFS(G3867&lt;=25,"18–25",G3867&lt;=35,"26–35",G3867&lt;=45,"36–45",G3867&lt;=60,"46–60",TRUE,"60+")</f>
        <v>36–45</v>
      </c>
      <c r="T3867" t="str" cm="1">
        <f t="array" ref="T3867">_xlfn.IFS(H3867&lt;1,"&lt;1 ปี",H3867&lt;=3,"1-3 ปี",H3867&lt;=5,"3-5 ปี",H3867&gt;5,"&gt;5 ปี")</f>
        <v>&gt;5 ปี</v>
      </c>
      <c r="U3867" t="str" cm="1">
        <f t="array" ref="U3867">_xlfn.IFS(D3867&gt;=800,"Excellent",D3867&gt;=740,"very Good",D3867&gt;=670,"good",D3867&gt;=580,"fair",D3867&lt;580,"Poor")</f>
        <v>fair</v>
      </c>
    </row>
    <row r="3868" spans="1:21" x14ac:dyDescent="0.3">
      <c r="A3868">
        <v>3867</v>
      </c>
      <c r="B3868">
        <v>15656840</v>
      </c>
      <c r="C3868" t="s">
        <v>1790</v>
      </c>
      <c r="D3868">
        <v>547</v>
      </c>
      <c r="E3868" t="s">
        <v>22</v>
      </c>
      <c r="F3868" t="s">
        <v>23</v>
      </c>
      <c r="G3868">
        <v>29</v>
      </c>
      <c r="H3868">
        <v>6</v>
      </c>
      <c r="I3868" s="22">
        <v>104450.86</v>
      </c>
      <c r="J3868">
        <v>1</v>
      </c>
      <c r="K3868">
        <v>1</v>
      </c>
      <c r="L3868">
        <v>1</v>
      </c>
      <c r="M3868">
        <v>37160.28</v>
      </c>
      <c r="N3868">
        <v>0</v>
      </c>
      <c r="O3868">
        <v>0</v>
      </c>
      <c r="P3868">
        <v>2</v>
      </c>
      <c r="Q3868" t="s">
        <v>34</v>
      </c>
      <c r="R3868">
        <v>546</v>
      </c>
      <c r="S3868" t="str" cm="1">
        <f t="array" ref="S3868">_xlfn.IFS(G3868&lt;=25,"18–25",G3868&lt;=35,"26–35",G3868&lt;=45,"36–45",G3868&lt;=60,"46–60",TRUE,"60+")</f>
        <v>26–35</v>
      </c>
      <c r="T3868" t="str" cm="1">
        <f t="array" ref="T3868">_xlfn.IFS(H3868&lt;1,"&lt;1 ปี",H3868&lt;=3,"1-3 ปี",H3868&lt;=5,"3-5 ปี",H3868&gt;5,"&gt;5 ปี")</f>
        <v>&gt;5 ปี</v>
      </c>
      <c r="U3868" t="str" cm="1">
        <f t="array" ref="U3868">_xlfn.IFS(D3868&gt;=800,"Excellent",D3868&gt;=740,"very Good",D3868&gt;=670,"good",D3868&gt;=580,"fair",D3868&lt;580,"Poor")</f>
        <v>Poor</v>
      </c>
    </row>
    <row r="3869" spans="1:21" x14ac:dyDescent="0.3">
      <c r="A3869">
        <v>3868</v>
      </c>
      <c r="B3869">
        <v>15659149</v>
      </c>
      <c r="C3869" t="s">
        <v>454</v>
      </c>
      <c r="D3869">
        <v>530</v>
      </c>
      <c r="E3869" t="s">
        <v>22</v>
      </c>
      <c r="F3869" t="s">
        <v>32</v>
      </c>
      <c r="G3869">
        <v>39</v>
      </c>
      <c r="H3869">
        <v>2</v>
      </c>
      <c r="I3869" s="22">
        <v>0</v>
      </c>
      <c r="J3869">
        <v>2</v>
      </c>
      <c r="K3869">
        <v>1</v>
      </c>
      <c r="L3869">
        <v>0</v>
      </c>
      <c r="M3869">
        <v>197923.05</v>
      </c>
      <c r="N3869">
        <v>0</v>
      </c>
      <c r="O3869">
        <v>0</v>
      </c>
      <c r="P3869">
        <v>4</v>
      </c>
      <c r="Q3869" t="s">
        <v>34</v>
      </c>
      <c r="R3869">
        <v>296</v>
      </c>
      <c r="S3869" t="str" cm="1">
        <f t="array" ref="S3869">_xlfn.IFS(G3869&lt;=25,"18–25",G3869&lt;=35,"26–35",G3869&lt;=45,"36–45",G3869&lt;=60,"46–60",TRUE,"60+")</f>
        <v>36–45</v>
      </c>
      <c r="T3869" t="str" cm="1">
        <f t="array" ref="T3869">_xlfn.IFS(H3869&lt;1,"&lt;1 ปี",H3869&lt;=3,"1-3 ปี",H3869&lt;=5,"3-5 ปี",H3869&gt;5,"&gt;5 ปี")</f>
        <v>1-3 ปี</v>
      </c>
      <c r="U3869" t="str" cm="1">
        <f t="array" ref="U3869">_xlfn.IFS(D3869&gt;=800,"Excellent",D3869&gt;=740,"very Good",D3869&gt;=670,"good",D3869&gt;=580,"fair",D3869&lt;580,"Poor")</f>
        <v>Poor</v>
      </c>
    </row>
    <row r="3870" spans="1:21" x14ac:dyDescent="0.3">
      <c r="A3870">
        <v>3869</v>
      </c>
      <c r="B3870">
        <v>15585490</v>
      </c>
      <c r="C3870" t="s">
        <v>1564</v>
      </c>
      <c r="D3870">
        <v>746</v>
      </c>
      <c r="E3870" t="s">
        <v>22</v>
      </c>
      <c r="F3870" t="s">
        <v>23</v>
      </c>
      <c r="G3870">
        <v>34</v>
      </c>
      <c r="H3870">
        <v>4</v>
      </c>
      <c r="I3870" s="22">
        <v>0</v>
      </c>
      <c r="J3870">
        <v>1</v>
      </c>
      <c r="K3870">
        <v>0</v>
      </c>
      <c r="L3870">
        <v>1</v>
      </c>
      <c r="M3870">
        <v>65166.6</v>
      </c>
      <c r="N3870">
        <v>0</v>
      </c>
      <c r="O3870">
        <v>0</v>
      </c>
      <c r="P3870">
        <v>1</v>
      </c>
      <c r="Q3870" t="s">
        <v>34</v>
      </c>
      <c r="R3870">
        <v>416</v>
      </c>
      <c r="S3870" t="str" cm="1">
        <f t="array" ref="S3870">_xlfn.IFS(G3870&lt;=25,"18–25",G3870&lt;=35,"26–35",G3870&lt;=45,"36–45",G3870&lt;=60,"46–60",TRUE,"60+")</f>
        <v>26–35</v>
      </c>
      <c r="T3870" t="str" cm="1">
        <f t="array" ref="T3870">_xlfn.IFS(H3870&lt;1,"&lt;1 ปี",H3870&lt;=3,"1-3 ปี",H3870&lt;=5,"3-5 ปี",H3870&gt;5,"&gt;5 ปี")</f>
        <v>3-5 ปี</v>
      </c>
      <c r="U3870" t="str" cm="1">
        <f t="array" ref="U3870">_xlfn.IFS(D3870&gt;=800,"Excellent",D3870&gt;=740,"very Good",D3870&gt;=670,"good",D3870&gt;=580,"fair",D3870&lt;580,"Poor")</f>
        <v>very Good</v>
      </c>
    </row>
    <row r="3871" spans="1:21" x14ac:dyDescent="0.3">
      <c r="A3871">
        <v>3870</v>
      </c>
      <c r="B3871">
        <v>15674929</v>
      </c>
      <c r="C3871" t="s">
        <v>552</v>
      </c>
      <c r="D3871">
        <v>512</v>
      </c>
      <c r="E3871" t="s">
        <v>22</v>
      </c>
      <c r="F3871" t="s">
        <v>23</v>
      </c>
      <c r="G3871">
        <v>31</v>
      </c>
      <c r="H3871">
        <v>7</v>
      </c>
      <c r="I3871" s="22">
        <v>0</v>
      </c>
      <c r="J3871">
        <v>2</v>
      </c>
      <c r="K3871">
        <v>0</v>
      </c>
      <c r="L3871">
        <v>0</v>
      </c>
      <c r="M3871">
        <v>49326.07</v>
      </c>
      <c r="N3871">
        <v>0</v>
      </c>
      <c r="O3871">
        <v>0</v>
      </c>
      <c r="P3871">
        <v>2</v>
      </c>
      <c r="Q3871" t="s">
        <v>34</v>
      </c>
      <c r="R3871">
        <v>538</v>
      </c>
      <c r="S3871" t="str" cm="1">
        <f t="array" ref="S3871">_xlfn.IFS(G3871&lt;=25,"18–25",G3871&lt;=35,"26–35",G3871&lt;=45,"36–45",G3871&lt;=60,"46–60",TRUE,"60+")</f>
        <v>26–35</v>
      </c>
      <c r="T3871" t="str" cm="1">
        <f t="array" ref="T3871">_xlfn.IFS(H3871&lt;1,"&lt;1 ปี",H3871&lt;=3,"1-3 ปี",H3871&lt;=5,"3-5 ปี",H3871&gt;5,"&gt;5 ปี")</f>
        <v>&gt;5 ปี</v>
      </c>
      <c r="U3871" t="str" cm="1">
        <f t="array" ref="U3871">_xlfn.IFS(D3871&gt;=800,"Excellent",D3871&gt;=740,"very Good",D3871&gt;=670,"good",D3871&gt;=580,"fair",D3871&lt;580,"Poor")</f>
        <v>Poor</v>
      </c>
    </row>
    <row r="3872" spans="1:21" x14ac:dyDescent="0.3">
      <c r="A3872">
        <v>3871</v>
      </c>
      <c r="B3872">
        <v>15746341</v>
      </c>
      <c r="C3872" t="s">
        <v>1791</v>
      </c>
      <c r="D3872">
        <v>630</v>
      </c>
      <c r="E3872" t="s">
        <v>22</v>
      </c>
      <c r="F3872" t="s">
        <v>32</v>
      </c>
      <c r="G3872">
        <v>40</v>
      </c>
      <c r="H3872">
        <v>8</v>
      </c>
      <c r="I3872" s="22">
        <v>0</v>
      </c>
      <c r="J3872">
        <v>2</v>
      </c>
      <c r="K3872">
        <v>1</v>
      </c>
      <c r="L3872">
        <v>1</v>
      </c>
      <c r="M3872">
        <v>42495.81</v>
      </c>
      <c r="N3872">
        <v>0</v>
      </c>
      <c r="O3872">
        <v>0</v>
      </c>
      <c r="P3872">
        <v>3</v>
      </c>
      <c r="Q3872" t="s">
        <v>24</v>
      </c>
      <c r="R3872">
        <v>960</v>
      </c>
      <c r="S3872" t="str" cm="1">
        <f t="array" ref="S3872">_xlfn.IFS(G3872&lt;=25,"18–25",G3872&lt;=35,"26–35",G3872&lt;=45,"36–45",G3872&lt;=60,"46–60",TRUE,"60+")</f>
        <v>36–45</v>
      </c>
      <c r="T3872" t="str" cm="1">
        <f t="array" ref="T3872">_xlfn.IFS(H3872&lt;1,"&lt;1 ปี",H3872&lt;=3,"1-3 ปี",H3872&lt;=5,"3-5 ปี",H3872&gt;5,"&gt;5 ปี")</f>
        <v>&gt;5 ปี</v>
      </c>
      <c r="U3872" t="str" cm="1">
        <f t="array" ref="U3872">_xlfn.IFS(D3872&gt;=800,"Excellent",D3872&gt;=740,"very Good",D3872&gt;=670,"good",D3872&gt;=580,"fair",D3872&lt;580,"Poor")</f>
        <v>fair</v>
      </c>
    </row>
    <row r="3873" spans="1:21" x14ac:dyDescent="0.3">
      <c r="A3873">
        <v>3872</v>
      </c>
      <c r="B3873">
        <v>15662091</v>
      </c>
      <c r="C3873" t="s">
        <v>1690</v>
      </c>
      <c r="D3873">
        <v>570</v>
      </c>
      <c r="E3873" t="s">
        <v>26</v>
      </c>
      <c r="F3873" t="s">
        <v>32</v>
      </c>
      <c r="G3873">
        <v>21</v>
      </c>
      <c r="H3873">
        <v>7</v>
      </c>
      <c r="I3873" s="22">
        <v>116099.82</v>
      </c>
      <c r="J3873">
        <v>1</v>
      </c>
      <c r="K3873">
        <v>1</v>
      </c>
      <c r="L3873">
        <v>1</v>
      </c>
      <c r="M3873">
        <v>148087.62</v>
      </c>
      <c r="N3873">
        <v>0</v>
      </c>
      <c r="O3873">
        <v>0</v>
      </c>
      <c r="P3873">
        <v>5</v>
      </c>
      <c r="Q3873" t="s">
        <v>24</v>
      </c>
      <c r="R3873">
        <v>888</v>
      </c>
      <c r="S3873" t="str" cm="1">
        <f t="array" ref="S3873">_xlfn.IFS(G3873&lt;=25,"18–25",G3873&lt;=35,"26–35",G3873&lt;=45,"36–45",G3873&lt;=60,"46–60",TRUE,"60+")</f>
        <v>18–25</v>
      </c>
      <c r="T3873" t="str" cm="1">
        <f t="array" ref="T3873">_xlfn.IFS(H3873&lt;1,"&lt;1 ปี",H3873&lt;=3,"1-3 ปี",H3873&lt;=5,"3-5 ปี",H3873&gt;5,"&gt;5 ปี")</f>
        <v>&gt;5 ปี</v>
      </c>
      <c r="U3873" t="str" cm="1">
        <f t="array" ref="U3873">_xlfn.IFS(D3873&gt;=800,"Excellent",D3873&gt;=740,"very Good",D3873&gt;=670,"good",D3873&gt;=580,"fair",D3873&lt;580,"Poor")</f>
        <v>Poor</v>
      </c>
    </row>
    <row r="3874" spans="1:21" x14ac:dyDescent="0.3">
      <c r="A3874">
        <v>3873</v>
      </c>
      <c r="B3874">
        <v>15620123</v>
      </c>
      <c r="C3874" t="s">
        <v>1341</v>
      </c>
      <c r="D3874">
        <v>605</v>
      </c>
      <c r="E3874" t="s">
        <v>22</v>
      </c>
      <c r="F3874" t="s">
        <v>32</v>
      </c>
      <c r="G3874">
        <v>39</v>
      </c>
      <c r="H3874">
        <v>6</v>
      </c>
      <c r="I3874" s="22">
        <v>111169.91</v>
      </c>
      <c r="J3874">
        <v>1</v>
      </c>
      <c r="K3874">
        <v>0</v>
      </c>
      <c r="L3874">
        <v>0</v>
      </c>
      <c r="M3874">
        <v>9641.4</v>
      </c>
      <c r="N3874">
        <v>0</v>
      </c>
      <c r="O3874">
        <v>0</v>
      </c>
      <c r="P3874">
        <v>5</v>
      </c>
      <c r="Q3874" t="s">
        <v>34</v>
      </c>
      <c r="R3874">
        <v>642</v>
      </c>
      <c r="S3874" t="str" cm="1">
        <f t="array" ref="S3874">_xlfn.IFS(G3874&lt;=25,"18–25",G3874&lt;=35,"26–35",G3874&lt;=45,"36–45",G3874&lt;=60,"46–60",TRUE,"60+")</f>
        <v>36–45</v>
      </c>
      <c r="T3874" t="str" cm="1">
        <f t="array" ref="T3874">_xlfn.IFS(H3874&lt;1,"&lt;1 ปี",H3874&lt;=3,"1-3 ปี",H3874&lt;=5,"3-5 ปี",H3874&gt;5,"&gt;5 ปี")</f>
        <v>&gt;5 ปี</v>
      </c>
      <c r="U3874" t="str" cm="1">
        <f t="array" ref="U3874">_xlfn.IFS(D3874&gt;=800,"Excellent",D3874&gt;=740,"very Good",D3874&gt;=670,"good",D3874&gt;=580,"fair",D3874&lt;580,"Poor")</f>
        <v>fair</v>
      </c>
    </row>
    <row r="3875" spans="1:21" x14ac:dyDescent="0.3">
      <c r="A3875">
        <v>3874</v>
      </c>
      <c r="B3875">
        <v>15616240</v>
      </c>
      <c r="C3875" t="s">
        <v>736</v>
      </c>
      <c r="D3875">
        <v>530</v>
      </c>
      <c r="E3875" t="s">
        <v>26</v>
      </c>
      <c r="F3875" t="s">
        <v>32</v>
      </c>
      <c r="G3875">
        <v>37</v>
      </c>
      <c r="H3875">
        <v>4</v>
      </c>
      <c r="I3875" s="22">
        <v>0</v>
      </c>
      <c r="J3875">
        <v>2</v>
      </c>
      <c r="K3875">
        <v>1</v>
      </c>
      <c r="L3875">
        <v>1</v>
      </c>
      <c r="M3875">
        <v>164844.37</v>
      </c>
      <c r="N3875">
        <v>0</v>
      </c>
      <c r="O3875">
        <v>0</v>
      </c>
      <c r="P3875">
        <v>2</v>
      </c>
      <c r="Q3875" t="s">
        <v>43</v>
      </c>
      <c r="R3875">
        <v>885</v>
      </c>
      <c r="S3875" t="str" cm="1">
        <f t="array" ref="S3875">_xlfn.IFS(G3875&lt;=25,"18–25",G3875&lt;=35,"26–35",G3875&lt;=45,"36–45",G3875&lt;=60,"46–60",TRUE,"60+")</f>
        <v>36–45</v>
      </c>
      <c r="T3875" t="str" cm="1">
        <f t="array" ref="T3875">_xlfn.IFS(H3875&lt;1,"&lt;1 ปี",H3875&lt;=3,"1-3 ปี",H3875&lt;=5,"3-5 ปี",H3875&gt;5,"&gt;5 ปี")</f>
        <v>3-5 ปี</v>
      </c>
      <c r="U3875" t="str" cm="1">
        <f t="array" ref="U3875">_xlfn.IFS(D3875&gt;=800,"Excellent",D3875&gt;=740,"very Good",D3875&gt;=670,"good",D3875&gt;=580,"fair",D3875&lt;580,"Poor")</f>
        <v>Poor</v>
      </c>
    </row>
    <row r="3876" spans="1:21" x14ac:dyDescent="0.3">
      <c r="A3876">
        <v>3875</v>
      </c>
      <c r="B3876">
        <v>15624186</v>
      </c>
      <c r="C3876" t="s">
        <v>691</v>
      </c>
      <c r="D3876">
        <v>813</v>
      </c>
      <c r="E3876" t="s">
        <v>36</v>
      </c>
      <c r="F3876" t="s">
        <v>23</v>
      </c>
      <c r="G3876">
        <v>25</v>
      </c>
      <c r="H3876">
        <v>5</v>
      </c>
      <c r="I3876" s="22">
        <v>123616.43</v>
      </c>
      <c r="J3876">
        <v>1</v>
      </c>
      <c r="K3876">
        <v>0</v>
      </c>
      <c r="L3876">
        <v>1</v>
      </c>
      <c r="M3876">
        <v>132959.32999999999</v>
      </c>
      <c r="N3876">
        <v>0</v>
      </c>
      <c r="O3876">
        <v>0</v>
      </c>
      <c r="P3876">
        <v>1</v>
      </c>
      <c r="Q3876" t="s">
        <v>29</v>
      </c>
      <c r="R3876">
        <v>562</v>
      </c>
      <c r="S3876" t="str" cm="1">
        <f t="array" ref="S3876">_xlfn.IFS(G3876&lt;=25,"18–25",G3876&lt;=35,"26–35",G3876&lt;=45,"36–45",G3876&lt;=60,"46–60",TRUE,"60+")</f>
        <v>18–25</v>
      </c>
      <c r="T3876" t="str" cm="1">
        <f t="array" ref="T3876">_xlfn.IFS(H3876&lt;1,"&lt;1 ปี",H3876&lt;=3,"1-3 ปี",H3876&lt;=5,"3-5 ปี",H3876&gt;5,"&gt;5 ปี")</f>
        <v>3-5 ปี</v>
      </c>
      <c r="U3876" t="str" cm="1">
        <f t="array" ref="U3876">_xlfn.IFS(D3876&gt;=800,"Excellent",D3876&gt;=740,"very Good",D3876&gt;=670,"good",D3876&gt;=580,"fair",D3876&lt;580,"Poor")</f>
        <v>Excellent</v>
      </c>
    </row>
    <row r="3877" spans="1:21" x14ac:dyDescent="0.3">
      <c r="A3877">
        <v>3876</v>
      </c>
      <c r="B3877">
        <v>15605036</v>
      </c>
      <c r="C3877" t="s">
        <v>99</v>
      </c>
      <c r="D3877">
        <v>704</v>
      </c>
      <c r="E3877" t="s">
        <v>26</v>
      </c>
      <c r="F3877" t="s">
        <v>23</v>
      </c>
      <c r="G3877">
        <v>37</v>
      </c>
      <c r="H3877">
        <v>9</v>
      </c>
      <c r="I3877" s="22">
        <v>155619.57999999999</v>
      </c>
      <c r="J3877">
        <v>1</v>
      </c>
      <c r="K3877">
        <v>1</v>
      </c>
      <c r="L3877">
        <v>1</v>
      </c>
      <c r="M3877">
        <v>135088.57999999999</v>
      </c>
      <c r="N3877">
        <v>0</v>
      </c>
      <c r="O3877">
        <v>0</v>
      </c>
      <c r="P3877">
        <v>5</v>
      </c>
      <c r="Q3877" t="s">
        <v>29</v>
      </c>
      <c r="R3877">
        <v>788</v>
      </c>
      <c r="S3877" t="str" cm="1">
        <f t="array" ref="S3877">_xlfn.IFS(G3877&lt;=25,"18–25",G3877&lt;=35,"26–35",G3877&lt;=45,"36–45",G3877&lt;=60,"46–60",TRUE,"60+")</f>
        <v>36–45</v>
      </c>
      <c r="T3877" t="str" cm="1">
        <f t="array" ref="T3877">_xlfn.IFS(H3877&lt;1,"&lt;1 ปี",H3877&lt;=3,"1-3 ปี",H3877&lt;=5,"3-5 ปี",H3877&gt;5,"&gt;5 ปี")</f>
        <v>&gt;5 ปี</v>
      </c>
      <c r="U3877" t="str" cm="1">
        <f t="array" ref="U3877">_xlfn.IFS(D3877&gt;=800,"Excellent",D3877&gt;=740,"very Good",D3877&gt;=670,"good",D3877&gt;=580,"fair",D3877&lt;580,"Poor")</f>
        <v>good</v>
      </c>
    </row>
    <row r="3878" spans="1:21" x14ac:dyDescent="0.3">
      <c r="A3878">
        <v>3877</v>
      </c>
      <c r="B3878">
        <v>15805151</v>
      </c>
      <c r="C3878" t="s">
        <v>219</v>
      </c>
      <c r="D3878">
        <v>565</v>
      </c>
      <c r="E3878" t="s">
        <v>36</v>
      </c>
      <c r="F3878" t="s">
        <v>32</v>
      </c>
      <c r="G3878">
        <v>31</v>
      </c>
      <c r="H3878">
        <v>2</v>
      </c>
      <c r="I3878" s="22">
        <v>89558.39</v>
      </c>
      <c r="J3878">
        <v>2</v>
      </c>
      <c r="K3878">
        <v>1</v>
      </c>
      <c r="L3878">
        <v>1</v>
      </c>
      <c r="M3878">
        <v>4441.54</v>
      </c>
      <c r="N3878">
        <v>0</v>
      </c>
      <c r="O3878">
        <v>0</v>
      </c>
      <c r="P3878">
        <v>3</v>
      </c>
      <c r="Q3878" t="s">
        <v>34</v>
      </c>
      <c r="R3878">
        <v>772</v>
      </c>
      <c r="S3878" t="str" cm="1">
        <f t="array" ref="S3878">_xlfn.IFS(G3878&lt;=25,"18–25",G3878&lt;=35,"26–35",G3878&lt;=45,"36–45",G3878&lt;=60,"46–60",TRUE,"60+")</f>
        <v>26–35</v>
      </c>
      <c r="T3878" t="str" cm="1">
        <f t="array" ref="T3878">_xlfn.IFS(H3878&lt;1,"&lt;1 ปี",H3878&lt;=3,"1-3 ปี",H3878&lt;=5,"3-5 ปี",H3878&gt;5,"&gt;5 ปี")</f>
        <v>1-3 ปี</v>
      </c>
      <c r="U3878" t="str" cm="1">
        <f t="array" ref="U3878">_xlfn.IFS(D3878&gt;=800,"Excellent",D3878&gt;=740,"very Good",D3878&gt;=670,"good",D3878&gt;=580,"fair",D3878&lt;580,"Poor")</f>
        <v>Poor</v>
      </c>
    </row>
    <row r="3879" spans="1:21" x14ac:dyDescent="0.3">
      <c r="A3879">
        <v>3878</v>
      </c>
      <c r="B3879">
        <v>15753847</v>
      </c>
      <c r="C3879" t="s">
        <v>190</v>
      </c>
      <c r="D3879">
        <v>645</v>
      </c>
      <c r="E3879" t="s">
        <v>26</v>
      </c>
      <c r="F3879" t="s">
        <v>32</v>
      </c>
      <c r="G3879">
        <v>45</v>
      </c>
      <c r="H3879">
        <v>4</v>
      </c>
      <c r="I3879" s="22">
        <v>0</v>
      </c>
      <c r="J3879">
        <v>1</v>
      </c>
      <c r="K3879">
        <v>0</v>
      </c>
      <c r="L3879">
        <v>1</v>
      </c>
      <c r="M3879">
        <v>174916.85</v>
      </c>
      <c r="N3879">
        <v>1</v>
      </c>
      <c r="O3879">
        <v>1</v>
      </c>
      <c r="P3879">
        <v>5</v>
      </c>
      <c r="Q3879" t="s">
        <v>43</v>
      </c>
      <c r="R3879">
        <v>668</v>
      </c>
      <c r="S3879" t="str" cm="1">
        <f t="array" ref="S3879">_xlfn.IFS(G3879&lt;=25,"18–25",G3879&lt;=35,"26–35",G3879&lt;=45,"36–45",G3879&lt;=60,"46–60",TRUE,"60+")</f>
        <v>36–45</v>
      </c>
      <c r="T3879" t="str" cm="1">
        <f t="array" ref="T3879">_xlfn.IFS(H3879&lt;1,"&lt;1 ปี",H3879&lt;=3,"1-3 ปี",H3879&lt;=5,"3-5 ปี",H3879&gt;5,"&gt;5 ปี")</f>
        <v>3-5 ปี</v>
      </c>
      <c r="U3879" t="str" cm="1">
        <f t="array" ref="U3879">_xlfn.IFS(D3879&gt;=800,"Excellent",D3879&gt;=740,"very Good",D3879&gt;=670,"good",D3879&gt;=580,"fair",D3879&lt;580,"Poor")</f>
        <v>fair</v>
      </c>
    </row>
    <row r="3880" spans="1:21" x14ac:dyDescent="0.3">
      <c r="A3880">
        <v>3879</v>
      </c>
      <c r="B3880">
        <v>15653222</v>
      </c>
      <c r="C3880" t="s">
        <v>867</v>
      </c>
      <c r="D3880">
        <v>526</v>
      </c>
      <c r="E3880" t="s">
        <v>36</v>
      </c>
      <c r="F3880" t="s">
        <v>23</v>
      </c>
      <c r="G3880">
        <v>32</v>
      </c>
      <c r="H3880">
        <v>6</v>
      </c>
      <c r="I3880" s="22">
        <v>131938.92000000001</v>
      </c>
      <c r="J3880">
        <v>2</v>
      </c>
      <c r="K3880">
        <v>1</v>
      </c>
      <c r="L3880">
        <v>1</v>
      </c>
      <c r="M3880">
        <v>1795.93</v>
      </c>
      <c r="N3880">
        <v>0</v>
      </c>
      <c r="O3880">
        <v>0</v>
      </c>
      <c r="P3880">
        <v>4</v>
      </c>
      <c r="Q3880" t="s">
        <v>34</v>
      </c>
      <c r="R3880">
        <v>414</v>
      </c>
      <c r="S3880" t="str" cm="1">
        <f t="array" ref="S3880">_xlfn.IFS(G3880&lt;=25,"18–25",G3880&lt;=35,"26–35",G3880&lt;=45,"36–45",G3880&lt;=60,"46–60",TRUE,"60+")</f>
        <v>26–35</v>
      </c>
      <c r="T3880" t="str" cm="1">
        <f t="array" ref="T3880">_xlfn.IFS(H3880&lt;1,"&lt;1 ปี",H3880&lt;=3,"1-3 ปี",H3880&lt;=5,"3-5 ปี",H3880&gt;5,"&gt;5 ปี")</f>
        <v>&gt;5 ปี</v>
      </c>
      <c r="U3880" t="str" cm="1">
        <f t="array" ref="U3880">_xlfn.IFS(D3880&gt;=800,"Excellent",D3880&gt;=740,"very Good",D3880&gt;=670,"good",D3880&gt;=580,"fair",D3880&lt;580,"Poor")</f>
        <v>Poor</v>
      </c>
    </row>
    <row r="3881" spans="1:21" x14ac:dyDescent="0.3">
      <c r="A3881">
        <v>3880</v>
      </c>
      <c r="B3881">
        <v>15757541</v>
      </c>
      <c r="C3881" t="s">
        <v>1792</v>
      </c>
      <c r="D3881">
        <v>778</v>
      </c>
      <c r="E3881" t="s">
        <v>22</v>
      </c>
      <c r="F3881" t="s">
        <v>23</v>
      </c>
      <c r="G3881">
        <v>33</v>
      </c>
      <c r="H3881">
        <v>9</v>
      </c>
      <c r="I3881" s="22">
        <v>151772.63</v>
      </c>
      <c r="J3881">
        <v>2</v>
      </c>
      <c r="K3881">
        <v>0</v>
      </c>
      <c r="L3881">
        <v>0</v>
      </c>
      <c r="M3881">
        <v>180249.94</v>
      </c>
      <c r="N3881">
        <v>1</v>
      </c>
      <c r="O3881">
        <v>1</v>
      </c>
      <c r="P3881">
        <v>5</v>
      </c>
      <c r="Q3881" t="s">
        <v>24</v>
      </c>
      <c r="R3881">
        <v>708</v>
      </c>
      <c r="S3881" t="str" cm="1">
        <f t="array" ref="S3881">_xlfn.IFS(G3881&lt;=25,"18–25",G3881&lt;=35,"26–35",G3881&lt;=45,"36–45",G3881&lt;=60,"46–60",TRUE,"60+")</f>
        <v>26–35</v>
      </c>
      <c r="T3881" t="str" cm="1">
        <f t="array" ref="T3881">_xlfn.IFS(H3881&lt;1,"&lt;1 ปี",H3881&lt;=3,"1-3 ปี",H3881&lt;=5,"3-5 ปี",H3881&gt;5,"&gt;5 ปี")</f>
        <v>&gt;5 ปี</v>
      </c>
      <c r="U3881" t="str" cm="1">
        <f t="array" ref="U3881">_xlfn.IFS(D3881&gt;=800,"Excellent",D3881&gt;=740,"very Good",D3881&gt;=670,"good",D3881&gt;=580,"fair",D3881&lt;580,"Poor")</f>
        <v>very Good</v>
      </c>
    </row>
    <row r="3882" spans="1:21" x14ac:dyDescent="0.3">
      <c r="A3882">
        <v>3881</v>
      </c>
      <c r="B3882">
        <v>15726945</v>
      </c>
      <c r="C3882" t="s">
        <v>1793</v>
      </c>
      <c r="D3882">
        <v>677</v>
      </c>
      <c r="E3882" t="s">
        <v>22</v>
      </c>
      <c r="F3882" t="s">
        <v>23</v>
      </c>
      <c r="G3882">
        <v>72</v>
      </c>
      <c r="H3882">
        <v>8</v>
      </c>
      <c r="I3882" s="22">
        <v>0</v>
      </c>
      <c r="J3882">
        <v>2</v>
      </c>
      <c r="K3882">
        <v>1</v>
      </c>
      <c r="L3882">
        <v>1</v>
      </c>
      <c r="M3882">
        <v>153604.44</v>
      </c>
      <c r="N3882">
        <v>0</v>
      </c>
      <c r="O3882">
        <v>0</v>
      </c>
      <c r="P3882">
        <v>2</v>
      </c>
      <c r="Q3882" t="s">
        <v>43</v>
      </c>
      <c r="R3882">
        <v>341</v>
      </c>
      <c r="S3882" t="str" cm="1">
        <f t="array" ref="S3882">_xlfn.IFS(G3882&lt;=25,"18–25",G3882&lt;=35,"26–35",G3882&lt;=45,"36–45",G3882&lt;=60,"46–60",TRUE,"60+")</f>
        <v>60+</v>
      </c>
      <c r="T3882" t="str" cm="1">
        <f t="array" ref="T3882">_xlfn.IFS(H3882&lt;1,"&lt;1 ปี",H3882&lt;=3,"1-3 ปี",H3882&lt;=5,"3-5 ปี",H3882&gt;5,"&gt;5 ปี")</f>
        <v>&gt;5 ปี</v>
      </c>
      <c r="U3882" t="str" cm="1">
        <f t="array" ref="U3882">_xlfn.IFS(D3882&gt;=800,"Excellent",D3882&gt;=740,"very Good",D3882&gt;=670,"good",D3882&gt;=580,"fair",D3882&lt;580,"Poor")</f>
        <v>good</v>
      </c>
    </row>
    <row r="3883" spans="1:21" x14ac:dyDescent="0.3">
      <c r="A3883">
        <v>3882</v>
      </c>
      <c r="B3883">
        <v>15794276</v>
      </c>
      <c r="C3883" t="s">
        <v>591</v>
      </c>
      <c r="D3883">
        <v>588</v>
      </c>
      <c r="E3883" t="s">
        <v>22</v>
      </c>
      <c r="F3883" t="s">
        <v>23</v>
      </c>
      <c r="G3883">
        <v>64</v>
      </c>
      <c r="H3883">
        <v>3</v>
      </c>
      <c r="I3883" s="22">
        <v>0</v>
      </c>
      <c r="J3883">
        <v>1</v>
      </c>
      <c r="K3883">
        <v>1</v>
      </c>
      <c r="L3883">
        <v>1</v>
      </c>
      <c r="M3883">
        <v>189703.65</v>
      </c>
      <c r="N3883">
        <v>0</v>
      </c>
      <c r="O3883">
        <v>0</v>
      </c>
      <c r="P3883">
        <v>4</v>
      </c>
      <c r="Q3883" t="s">
        <v>34</v>
      </c>
      <c r="R3883">
        <v>286</v>
      </c>
      <c r="S3883" t="str" cm="1">
        <f t="array" ref="S3883">_xlfn.IFS(G3883&lt;=25,"18–25",G3883&lt;=35,"26–35",G3883&lt;=45,"36–45",G3883&lt;=60,"46–60",TRUE,"60+")</f>
        <v>60+</v>
      </c>
      <c r="T3883" t="str" cm="1">
        <f t="array" ref="T3883">_xlfn.IFS(H3883&lt;1,"&lt;1 ปี",H3883&lt;=3,"1-3 ปี",H3883&lt;=5,"3-5 ปี",H3883&gt;5,"&gt;5 ปี")</f>
        <v>1-3 ปี</v>
      </c>
      <c r="U3883" t="str" cm="1">
        <f t="array" ref="U3883">_xlfn.IFS(D3883&gt;=800,"Excellent",D3883&gt;=740,"very Good",D3883&gt;=670,"good",D3883&gt;=580,"fair",D3883&lt;580,"Poor")</f>
        <v>fair</v>
      </c>
    </row>
    <row r="3884" spans="1:21" x14ac:dyDescent="0.3">
      <c r="A3884">
        <v>3883</v>
      </c>
      <c r="B3884">
        <v>15568328</v>
      </c>
      <c r="C3884" t="s">
        <v>362</v>
      </c>
      <c r="D3884">
        <v>488</v>
      </c>
      <c r="E3884" t="s">
        <v>22</v>
      </c>
      <c r="F3884" t="s">
        <v>23</v>
      </c>
      <c r="G3884">
        <v>22</v>
      </c>
      <c r="H3884">
        <v>6</v>
      </c>
      <c r="I3884" s="22">
        <v>0</v>
      </c>
      <c r="J3884">
        <v>2</v>
      </c>
      <c r="K3884">
        <v>1</v>
      </c>
      <c r="L3884">
        <v>1</v>
      </c>
      <c r="M3884">
        <v>66393.89</v>
      </c>
      <c r="N3884">
        <v>0</v>
      </c>
      <c r="O3884">
        <v>0</v>
      </c>
      <c r="P3884">
        <v>4</v>
      </c>
      <c r="Q3884" t="s">
        <v>34</v>
      </c>
      <c r="R3884">
        <v>826</v>
      </c>
      <c r="S3884" t="str" cm="1">
        <f t="array" ref="S3884">_xlfn.IFS(G3884&lt;=25,"18–25",G3884&lt;=35,"26–35",G3884&lt;=45,"36–45",G3884&lt;=60,"46–60",TRUE,"60+")</f>
        <v>18–25</v>
      </c>
      <c r="T3884" t="str" cm="1">
        <f t="array" ref="T3884">_xlfn.IFS(H3884&lt;1,"&lt;1 ปี",H3884&lt;=3,"1-3 ปี",H3884&lt;=5,"3-5 ปี",H3884&gt;5,"&gt;5 ปี")</f>
        <v>&gt;5 ปี</v>
      </c>
      <c r="U3884" t="str" cm="1">
        <f t="array" ref="U3884">_xlfn.IFS(D3884&gt;=800,"Excellent",D3884&gt;=740,"very Good",D3884&gt;=670,"good",D3884&gt;=580,"fair",D3884&lt;580,"Poor")</f>
        <v>Poor</v>
      </c>
    </row>
    <row r="3885" spans="1:21" x14ac:dyDescent="0.3">
      <c r="A3885">
        <v>3884</v>
      </c>
      <c r="B3885">
        <v>15604355</v>
      </c>
      <c r="C3885" t="s">
        <v>1794</v>
      </c>
      <c r="D3885">
        <v>519</v>
      </c>
      <c r="E3885" t="s">
        <v>22</v>
      </c>
      <c r="F3885" t="s">
        <v>32</v>
      </c>
      <c r="G3885">
        <v>39</v>
      </c>
      <c r="H3885">
        <v>1</v>
      </c>
      <c r="I3885" s="22">
        <v>97700.02</v>
      </c>
      <c r="J3885">
        <v>1</v>
      </c>
      <c r="K3885">
        <v>1</v>
      </c>
      <c r="L3885">
        <v>1</v>
      </c>
      <c r="M3885">
        <v>30709.03</v>
      </c>
      <c r="N3885">
        <v>0</v>
      </c>
      <c r="O3885">
        <v>0</v>
      </c>
      <c r="P3885">
        <v>3</v>
      </c>
      <c r="Q3885" t="s">
        <v>34</v>
      </c>
      <c r="R3885">
        <v>960</v>
      </c>
      <c r="S3885" t="str" cm="1">
        <f t="array" ref="S3885">_xlfn.IFS(G3885&lt;=25,"18–25",G3885&lt;=35,"26–35",G3885&lt;=45,"36–45",G3885&lt;=60,"46–60",TRUE,"60+")</f>
        <v>36–45</v>
      </c>
      <c r="T3885" t="str" cm="1">
        <f t="array" ref="T3885">_xlfn.IFS(H3885&lt;1,"&lt;1 ปี",H3885&lt;=3,"1-3 ปี",H3885&lt;=5,"3-5 ปี",H3885&gt;5,"&gt;5 ปี")</f>
        <v>1-3 ปี</v>
      </c>
      <c r="U3885" t="str" cm="1">
        <f t="array" ref="U3885">_xlfn.IFS(D3885&gt;=800,"Excellent",D3885&gt;=740,"very Good",D3885&gt;=670,"good",D3885&gt;=580,"fair",D3885&lt;580,"Poor")</f>
        <v>Poor</v>
      </c>
    </row>
    <row r="3886" spans="1:21" x14ac:dyDescent="0.3">
      <c r="A3886">
        <v>3885</v>
      </c>
      <c r="B3886">
        <v>15735788</v>
      </c>
      <c r="C3886" t="s">
        <v>1144</v>
      </c>
      <c r="D3886">
        <v>709</v>
      </c>
      <c r="E3886" t="s">
        <v>22</v>
      </c>
      <c r="F3886" t="s">
        <v>32</v>
      </c>
      <c r="G3886">
        <v>31</v>
      </c>
      <c r="H3886">
        <v>6</v>
      </c>
      <c r="I3886" s="22">
        <v>0</v>
      </c>
      <c r="J3886">
        <v>2</v>
      </c>
      <c r="K3886">
        <v>1</v>
      </c>
      <c r="L3886">
        <v>1</v>
      </c>
      <c r="M3886">
        <v>71009.84</v>
      </c>
      <c r="N3886">
        <v>0</v>
      </c>
      <c r="O3886">
        <v>0</v>
      </c>
      <c r="P3886">
        <v>4</v>
      </c>
      <c r="Q3886" t="s">
        <v>43</v>
      </c>
      <c r="R3886">
        <v>316</v>
      </c>
      <c r="S3886" t="str" cm="1">
        <f t="array" ref="S3886">_xlfn.IFS(G3886&lt;=25,"18–25",G3886&lt;=35,"26–35",G3886&lt;=45,"36–45",G3886&lt;=60,"46–60",TRUE,"60+")</f>
        <v>26–35</v>
      </c>
      <c r="T3886" t="str" cm="1">
        <f t="array" ref="T3886">_xlfn.IFS(H3886&lt;1,"&lt;1 ปี",H3886&lt;=3,"1-3 ปี",H3886&lt;=5,"3-5 ปี",H3886&gt;5,"&gt;5 ปี")</f>
        <v>&gt;5 ปี</v>
      </c>
      <c r="U3886" t="str" cm="1">
        <f t="array" ref="U3886">_xlfn.IFS(D3886&gt;=800,"Excellent",D3886&gt;=740,"very Good",D3886&gt;=670,"good",D3886&gt;=580,"fair",D3886&lt;580,"Poor")</f>
        <v>good</v>
      </c>
    </row>
    <row r="3887" spans="1:21" x14ac:dyDescent="0.3">
      <c r="A3887">
        <v>3886</v>
      </c>
      <c r="B3887">
        <v>15618255</v>
      </c>
      <c r="C3887" t="s">
        <v>939</v>
      </c>
      <c r="D3887">
        <v>642</v>
      </c>
      <c r="E3887" t="s">
        <v>36</v>
      </c>
      <c r="F3887" t="s">
        <v>23</v>
      </c>
      <c r="G3887">
        <v>56</v>
      </c>
      <c r="H3887">
        <v>6</v>
      </c>
      <c r="I3887" s="22">
        <v>103244.86</v>
      </c>
      <c r="J3887">
        <v>2</v>
      </c>
      <c r="K3887">
        <v>1</v>
      </c>
      <c r="L3887">
        <v>0</v>
      </c>
      <c r="M3887">
        <v>143049.72</v>
      </c>
      <c r="N3887">
        <v>1</v>
      </c>
      <c r="O3887">
        <v>1</v>
      </c>
      <c r="P3887">
        <v>4</v>
      </c>
      <c r="Q3887" t="s">
        <v>43</v>
      </c>
      <c r="R3887">
        <v>918</v>
      </c>
      <c r="S3887" t="str" cm="1">
        <f t="array" ref="S3887">_xlfn.IFS(G3887&lt;=25,"18–25",G3887&lt;=35,"26–35",G3887&lt;=45,"36–45",G3887&lt;=60,"46–60",TRUE,"60+")</f>
        <v>46–60</v>
      </c>
      <c r="T3887" t="str" cm="1">
        <f t="array" ref="T3887">_xlfn.IFS(H3887&lt;1,"&lt;1 ปี",H3887&lt;=3,"1-3 ปี",H3887&lt;=5,"3-5 ปี",H3887&gt;5,"&gt;5 ปี")</f>
        <v>&gt;5 ปี</v>
      </c>
      <c r="U3887" t="str" cm="1">
        <f t="array" ref="U3887">_xlfn.IFS(D3887&gt;=800,"Excellent",D3887&gt;=740,"very Good",D3887&gt;=670,"good",D3887&gt;=580,"fair",D3887&lt;580,"Poor")</f>
        <v>fair</v>
      </c>
    </row>
    <row r="3888" spans="1:21" x14ac:dyDescent="0.3">
      <c r="A3888">
        <v>3887</v>
      </c>
      <c r="B3888">
        <v>15720941</v>
      </c>
      <c r="C3888" t="s">
        <v>164</v>
      </c>
      <c r="D3888">
        <v>710</v>
      </c>
      <c r="E3888" t="s">
        <v>36</v>
      </c>
      <c r="F3888" t="s">
        <v>32</v>
      </c>
      <c r="G3888">
        <v>34</v>
      </c>
      <c r="H3888">
        <v>8</v>
      </c>
      <c r="I3888" s="22">
        <v>147833.29999999999</v>
      </c>
      <c r="J3888">
        <v>2</v>
      </c>
      <c r="K3888">
        <v>0</v>
      </c>
      <c r="L3888">
        <v>1</v>
      </c>
      <c r="M3888">
        <v>1561.58</v>
      </c>
      <c r="N3888">
        <v>0</v>
      </c>
      <c r="O3888">
        <v>0</v>
      </c>
      <c r="P3888">
        <v>5</v>
      </c>
      <c r="Q3888" t="s">
        <v>29</v>
      </c>
      <c r="R3888">
        <v>916</v>
      </c>
      <c r="S3888" t="str" cm="1">
        <f t="array" ref="S3888">_xlfn.IFS(G3888&lt;=25,"18–25",G3888&lt;=35,"26–35",G3888&lt;=45,"36–45",G3888&lt;=60,"46–60",TRUE,"60+")</f>
        <v>26–35</v>
      </c>
      <c r="T3888" t="str" cm="1">
        <f t="array" ref="T3888">_xlfn.IFS(H3888&lt;1,"&lt;1 ปี",H3888&lt;=3,"1-3 ปี",H3888&lt;=5,"3-5 ปี",H3888&gt;5,"&gt;5 ปี")</f>
        <v>&gt;5 ปี</v>
      </c>
      <c r="U3888" t="str" cm="1">
        <f t="array" ref="U3888">_xlfn.IFS(D3888&gt;=800,"Excellent",D3888&gt;=740,"very Good",D3888&gt;=670,"good",D3888&gt;=580,"fair",D3888&lt;580,"Poor")</f>
        <v>good</v>
      </c>
    </row>
    <row r="3889" spans="1:21" x14ac:dyDescent="0.3">
      <c r="A3889">
        <v>3888</v>
      </c>
      <c r="B3889">
        <v>15769110</v>
      </c>
      <c r="C3889" t="s">
        <v>1795</v>
      </c>
      <c r="D3889">
        <v>653</v>
      </c>
      <c r="E3889" t="s">
        <v>22</v>
      </c>
      <c r="F3889" t="s">
        <v>23</v>
      </c>
      <c r="G3889">
        <v>46</v>
      </c>
      <c r="H3889">
        <v>5</v>
      </c>
      <c r="I3889" s="22">
        <v>0</v>
      </c>
      <c r="J3889">
        <v>2</v>
      </c>
      <c r="K3889">
        <v>1</v>
      </c>
      <c r="L3889">
        <v>0</v>
      </c>
      <c r="M3889">
        <v>49707.85</v>
      </c>
      <c r="N3889">
        <v>0</v>
      </c>
      <c r="O3889">
        <v>0</v>
      </c>
      <c r="P3889">
        <v>1</v>
      </c>
      <c r="Q3889" t="s">
        <v>43</v>
      </c>
      <c r="R3889">
        <v>231</v>
      </c>
      <c r="S3889" t="str" cm="1">
        <f t="array" ref="S3889">_xlfn.IFS(G3889&lt;=25,"18–25",G3889&lt;=35,"26–35",G3889&lt;=45,"36–45",G3889&lt;=60,"46–60",TRUE,"60+")</f>
        <v>46–60</v>
      </c>
      <c r="T3889" t="str" cm="1">
        <f t="array" ref="T3889">_xlfn.IFS(H3889&lt;1,"&lt;1 ปี",H3889&lt;=3,"1-3 ปี",H3889&lt;=5,"3-5 ปี",H3889&gt;5,"&gt;5 ปี")</f>
        <v>3-5 ปี</v>
      </c>
      <c r="U3889" t="str" cm="1">
        <f t="array" ref="U3889">_xlfn.IFS(D3889&gt;=800,"Excellent",D3889&gt;=740,"very Good",D3889&gt;=670,"good",D3889&gt;=580,"fair",D3889&lt;580,"Poor")</f>
        <v>fair</v>
      </c>
    </row>
    <row r="3890" spans="1:21" x14ac:dyDescent="0.3">
      <c r="A3890">
        <v>3889</v>
      </c>
      <c r="B3890">
        <v>15576094</v>
      </c>
      <c r="C3890" t="s">
        <v>712</v>
      </c>
      <c r="D3890">
        <v>743</v>
      </c>
      <c r="E3890" t="s">
        <v>22</v>
      </c>
      <c r="F3890" t="s">
        <v>32</v>
      </c>
      <c r="G3890">
        <v>71</v>
      </c>
      <c r="H3890">
        <v>0</v>
      </c>
      <c r="I3890" s="22">
        <v>0</v>
      </c>
      <c r="J3890">
        <v>2</v>
      </c>
      <c r="K3890">
        <v>0</v>
      </c>
      <c r="L3890">
        <v>1</v>
      </c>
      <c r="M3890">
        <v>29837.65</v>
      </c>
      <c r="N3890">
        <v>0</v>
      </c>
      <c r="O3890">
        <v>0</v>
      </c>
      <c r="P3890">
        <v>5</v>
      </c>
      <c r="Q3890" t="s">
        <v>43</v>
      </c>
      <c r="R3890">
        <v>330</v>
      </c>
      <c r="S3890" t="str" cm="1">
        <f t="array" ref="S3890">_xlfn.IFS(G3890&lt;=25,"18–25",G3890&lt;=35,"26–35",G3890&lt;=45,"36–45",G3890&lt;=60,"46–60",TRUE,"60+")</f>
        <v>60+</v>
      </c>
      <c r="T3890" t="str" cm="1">
        <f t="array" ref="T3890">_xlfn.IFS(H3890&lt;1,"&lt;1 ปี",H3890&lt;=3,"1-3 ปี",H3890&lt;=5,"3-5 ปี",H3890&gt;5,"&gt;5 ปี")</f>
        <v>&lt;1 ปี</v>
      </c>
      <c r="U3890" t="str" cm="1">
        <f t="array" ref="U3890">_xlfn.IFS(D3890&gt;=800,"Excellent",D3890&gt;=740,"very Good",D3890&gt;=670,"good",D3890&gt;=580,"fair",D3890&lt;580,"Poor")</f>
        <v>very Good</v>
      </c>
    </row>
    <row r="3891" spans="1:21" x14ac:dyDescent="0.3">
      <c r="A3891">
        <v>3890</v>
      </c>
      <c r="B3891">
        <v>15756150</v>
      </c>
      <c r="C3891" t="s">
        <v>662</v>
      </c>
      <c r="D3891">
        <v>418</v>
      </c>
      <c r="E3891" t="s">
        <v>22</v>
      </c>
      <c r="F3891" t="s">
        <v>23</v>
      </c>
      <c r="G3891">
        <v>39</v>
      </c>
      <c r="H3891">
        <v>2</v>
      </c>
      <c r="I3891" s="22">
        <v>0</v>
      </c>
      <c r="J3891">
        <v>2</v>
      </c>
      <c r="K3891">
        <v>0</v>
      </c>
      <c r="L3891">
        <v>0</v>
      </c>
      <c r="M3891">
        <v>9041.7099999999991</v>
      </c>
      <c r="N3891">
        <v>0</v>
      </c>
      <c r="O3891">
        <v>0</v>
      </c>
      <c r="P3891">
        <v>2</v>
      </c>
      <c r="Q3891" t="s">
        <v>24</v>
      </c>
      <c r="R3891">
        <v>242</v>
      </c>
      <c r="S3891" t="str" cm="1">
        <f t="array" ref="S3891">_xlfn.IFS(G3891&lt;=25,"18–25",G3891&lt;=35,"26–35",G3891&lt;=45,"36–45",G3891&lt;=60,"46–60",TRUE,"60+")</f>
        <v>36–45</v>
      </c>
      <c r="T3891" t="str" cm="1">
        <f t="array" ref="T3891">_xlfn.IFS(H3891&lt;1,"&lt;1 ปี",H3891&lt;=3,"1-3 ปี",H3891&lt;=5,"3-5 ปี",H3891&gt;5,"&gt;5 ปี")</f>
        <v>1-3 ปี</v>
      </c>
      <c r="U3891" t="str" cm="1">
        <f t="array" ref="U3891">_xlfn.IFS(D3891&gt;=800,"Excellent",D3891&gt;=740,"very Good",D3891&gt;=670,"good",D3891&gt;=580,"fair",D3891&lt;580,"Poor")</f>
        <v>Poor</v>
      </c>
    </row>
    <row r="3892" spans="1:21" x14ac:dyDescent="0.3">
      <c r="A3892">
        <v>3891</v>
      </c>
      <c r="B3892">
        <v>15719579</v>
      </c>
      <c r="C3892" t="s">
        <v>254</v>
      </c>
      <c r="D3892">
        <v>670</v>
      </c>
      <c r="E3892" t="s">
        <v>36</v>
      </c>
      <c r="F3892" t="s">
        <v>23</v>
      </c>
      <c r="G3892">
        <v>33</v>
      </c>
      <c r="H3892">
        <v>9</v>
      </c>
      <c r="I3892" s="22">
        <v>84521.48</v>
      </c>
      <c r="J3892">
        <v>2</v>
      </c>
      <c r="K3892">
        <v>0</v>
      </c>
      <c r="L3892">
        <v>1</v>
      </c>
      <c r="M3892">
        <v>198017.05</v>
      </c>
      <c r="N3892">
        <v>0</v>
      </c>
      <c r="O3892">
        <v>0</v>
      </c>
      <c r="P3892">
        <v>4</v>
      </c>
      <c r="Q3892" t="s">
        <v>34</v>
      </c>
      <c r="R3892">
        <v>430</v>
      </c>
      <c r="S3892" t="str" cm="1">
        <f t="array" ref="S3892">_xlfn.IFS(G3892&lt;=25,"18–25",G3892&lt;=35,"26–35",G3892&lt;=45,"36–45",G3892&lt;=60,"46–60",TRUE,"60+")</f>
        <v>26–35</v>
      </c>
      <c r="T3892" t="str" cm="1">
        <f t="array" ref="T3892">_xlfn.IFS(H3892&lt;1,"&lt;1 ปี",H3892&lt;=3,"1-3 ปี",H3892&lt;=5,"3-5 ปี",H3892&gt;5,"&gt;5 ปี")</f>
        <v>&gt;5 ปี</v>
      </c>
      <c r="U3892" t="str" cm="1">
        <f t="array" ref="U3892">_xlfn.IFS(D3892&gt;=800,"Excellent",D3892&gt;=740,"very Good",D3892&gt;=670,"good",D3892&gt;=580,"fair",D3892&lt;580,"Poor")</f>
        <v>good</v>
      </c>
    </row>
    <row r="3893" spans="1:21" x14ac:dyDescent="0.3">
      <c r="A3893">
        <v>3892</v>
      </c>
      <c r="B3893">
        <v>15748854</v>
      </c>
      <c r="C3893" t="s">
        <v>712</v>
      </c>
      <c r="D3893">
        <v>723</v>
      </c>
      <c r="E3893" t="s">
        <v>36</v>
      </c>
      <c r="F3893" t="s">
        <v>23</v>
      </c>
      <c r="G3893">
        <v>28</v>
      </c>
      <c r="H3893">
        <v>5</v>
      </c>
      <c r="I3893" s="22">
        <v>91938.31</v>
      </c>
      <c r="J3893">
        <v>1</v>
      </c>
      <c r="K3893">
        <v>1</v>
      </c>
      <c r="L3893">
        <v>0</v>
      </c>
      <c r="M3893">
        <v>143481.85</v>
      </c>
      <c r="N3893">
        <v>0</v>
      </c>
      <c r="O3893">
        <v>0</v>
      </c>
      <c r="P3893">
        <v>1</v>
      </c>
      <c r="Q3893" t="s">
        <v>29</v>
      </c>
      <c r="R3893">
        <v>500</v>
      </c>
      <c r="S3893" t="str" cm="1">
        <f t="array" ref="S3893">_xlfn.IFS(G3893&lt;=25,"18–25",G3893&lt;=35,"26–35",G3893&lt;=45,"36–45",G3893&lt;=60,"46–60",TRUE,"60+")</f>
        <v>26–35</v>
      </c>
      <c r="T3893" t="str" cm="1">
        <f t="array" ref="T3893">_xlfn.IFS(H3893&lt;1,"&lt;1 ปี",H3893&lt;=3,"1-3 ปี",H3893&lt;=5,"3-5 ปี",H3893&gt;5,"&gt;5 ปี")</f>
        <v>3-5 ปี</v>
      </c>
      <c r="U3893" t="str" cm="1">
        <f t="array" ref="U3893">_xlfn.IFS(D3893&gt;=800,"Excellent",D3893&gt;=740,"very Good",D3893&gt;=670,"good",D3893&gt;=580,"fair",D3893&lt;580,"Poor")</f>
        <v>good</v>
      </c>
    </row>
    <row r="3894" spans="1:21" x14ac:dyDescent="0.3">
      <c r="A3894">
        <v>3893</v>
      </c>
      <c r="B3894">
        <v>15612455</v>
      </c>
      <c r="C3894" t="s">
        <v>265</v>
      </c>
      <c r="D3894">
        <v>549</v>
      </c>
      <c r="E3894" t="s">
        <v>36</v>
      </c>
      <c r="F3894" t="s">
        <v>32</v>
      </c>
      <c r="G3894">
        <v>45</v>
      </c>
      <c r="H3894">
        <v>6</v>
      </c>
      <c r="I3894" s="22">
        <v>124240.93</v>
      </c>
      <c r="J3894">
        <v>1</v>
      </c>
      <c r="K3894">
        <v>1</v>
      </c>
      <c r="L3894">
        <v>1</v>
      </c>
      <c r="M3894">
        <v>146372.51</v>
      </c>
      <c r="N3894">
        <v>0</v>
      </c>
      <c r="O3894">
        <v>0</v>
      </c>
      <c r="P3894">
        <v>4</v>
      </c>
      <c r="Q3894" t="s">
        <v>24</v>
      </c>
      <c r="R3894">
        <v>385</v>
      </c>
      <c r="S3894" t="str" cm="1">
        <f t="array" ref="S3894">_xlfn.IFS(G3894&lt;=25,"18–25",G3894&lt;=35,"26–35",G3894&lt;=45,"36–45",G3894&lt;=60,"46–60",TRUE,"60+")</f>
        <v>36–45</v>
      </c>
      <c r="T3894" t="str" cm="1">
        <f t="array" ref="T3894">_xlfn.IFS(H3894&lt;1,"&lt;1 ปี",H3894&lt;=3,"1-3 ปี",H3894&lt;=5,"3-5 ปี",H3894&gt;5,"&gt;5 ปี")</f>
        <v>&gt;5 ปี</v>
      </c>
      <c r="U3894" t="str" cm="1">
        <f t="array" ref="U3894">_xlfn.IFS(D3894&gt;=800,"Excellent",D3894&gt;=740,"very Good",D3894&gt;=670,"good",D3894&gt;=580,"fair",D3894&lt;580,"Poor")</f>
        <v>Poor</v>
      </c>
    </row>
    <row r="3895" spans="1:21" x14ac:dyDescent="0.3">
      <c r="A3895">
        <v>3894</v>
      </c>
      <c r="B3895">
        <v>15664802</v>
      </c>
      <c r="C3895" t="s">
        <v>1293</v>
      </c>
      <c r="D3895">
        <v>543</v>
      </c>
      <c r="E3895" t="s">
        <v>22</v>
      </c>
      <c r="F3895" t="s">
        <v>23</v>
      </c>
      <c r="G3895">
        <v>42</v>
      </c>
      <c r="H3895">
        <v>5</v>
      </c>
      <c r="I3895" s="22">
        <v>0</v>
      </c>
      <c r="J3895">
        <v>2</v>
      </c>
      <c r="K3895">
        <v>0</v>
      </c>
      <c r="L3895">
        <v>0</v>
      </c>
      <c r="M3895">
        <v>101905.34</v>
      </c>
      <c r="N3895">
        <v>0</v>
      </c>
      <c r="O3895">
        <v>0</v>
      </c>
      <c r="P3895">
        <v>2</v>
      </c>
      <c r="Q3895" t="s">
        <v>34</v>
      </c>
      <c r="R3895">
        <v>266</v>
      </c>
      <c r="S3895" t="str" cm="1">
        <f t="array" ref="S3895">_xlfn.IFS(G3895&lt;=25,"18–25",G3895&lt;=35,"26–35",G3895&lt;=45,"36–45",G3895&lt;=60,"46–60",TRUE,"60+")</f>
        <v>36–45</v>
      </c>
      <c r="T3895" t="str" cm="1">
        <f t="array" ref="T3895">_xlfn.IFS(H3895&lt;1,"&lt;1 ปี",H3895&lt;=3,"1-3 ปี",H3895&lt;=5,"3-5 ปี",H3895&gt;5,"&gt;5 ปี")</f>
        <v>3-5 ปี</v>
      </c>
      <c r="U3895" t="str" cm="1">
        <f t="array" ref="U3895">_xlfn.IFS(D3895&gt;=800,"Excellent",D3895&gt;=740,"very Good",D3895&gt;=670,"good",D3895&gt;=580,"fair",D3895&lt;580,"Poor")</f>
        <v>Poor</v>
      </c>
    </row>
    <row r="3896" spans="1:21" x14ac:dyDescent="0.3">
      <c r="A3896">
        <v>3895</v>
      </c>
      <c r="B3896">
        <v>15735687</v>
      </c>
      <c r="C3896" t="s">
        <v>1293</v>
      </c>
      <c r="D3896">
        <v>595</v>
      </c>
      <c r="E3896" t="s">
        <v>26</v>
      </c>
      <c r="F3896" t="s">
        <v>32</v>
      </c>
      <c r="G3896">
        <v>37</v>
      </c>
      <c r="H3896">
        <v>2</v>
      </c>
      <c r="I3896" s="22">
        <v>157084.99</v>
      </c>
      <c r="J3896">
        <v>1</v>
      </c>
      <c r="K3896">
        <v>1</v>
      </c>
      <c r="L3896">
        <v>0</v>
      </c>
      <c r="M3896">
        <v>134767.13</v>
      </c>
      <c r="N3896">
        <v>0</v>
      </c>
      <c r="O3896">
        <v>0</v>
      </c>
      <c r="P3896">
        <v>5</v>
      </c>
      <c r="Q3896" t="s">
        <v>29</v>
      </c>
      <c r="R3896">
        <v>974</v>
      </c>
      <c r="S3896" t="str" cm="1">
        <f t="array" ref="S3896">_xlfn.IFS(G3896&lt;=25,"18–25",G3896&lt;=35,"26–35",G3896&lt;=45,"36–45",G3896&lt;=60,"46–60",TRUE,"60+")</f>
        <v>36–45</v>
      </c>
      <c r="T3896" t="str" cm="1">
        <f t="array" ref="T3896">_xlfn.IFS(H3896&lt;1,"&lt;1 ปี",H3896&lt;=3,"1-3 ปี",H3896&lt;=5,"3-5 ปี",H3896&gt;5,"&gt;5 ปี")</f>
        <v>1-3 ปี</v>
      </c>
      <c r="U3896" t="str" cm="1">
        <f t="array" ref="U3896">_xlfn.IFS(D3896&gt;=800,"Excellent",D3896&gt;=740,"very Good",D3896&gt;=670,"good",D3896&gt;=580,"fair",D3896&lt;580,"Poor")</f>
        <v>fair</v>
      </c>
    </row>
    <row r="3897" spans="1:21" x14ac:dyDescent="0.3">
      <c r="A3897">
        <v>3896</v>
      </c>
      <c r="B3897">
        <v>15664734</v>
      </c>
      <c r="C3897" t="s">
        <v>203</v>
      </c>
      <c r="D3897">
        <v>673</v>
      </c>
      <c r="E3897" t="s">
        <v>36</v>
      </c>
      <c r="F3897" t="s">
        <v>23</v>
      </c>
      <c r="G3897">
        <v>25</v>
      </c>
      <c r="H3897">
        <v>3</v>
      </c>
      <c r="I3897" s="22">
        <v>108244.82</v>
      </c>
      <c r="J3897">
        <v>2</v>
      </c>
      <c r="K3897">
        <v>1</v>
      </c>
      <c r="L3897">
        <v>1</v>
      </c>
      <c r="M3897">
        <v>103573.96</v>
      </c>
      <c r="N3897">
        <v>0</v>
      </c>
      <c r="O3897">
        <v>0</v>
      </c>
      <c r="P3897">
        <v>1</v>
      </c>
      <c r="Q3897" t="s">
        <v>34</v>
      </c>
      <c r="R3897">
        <v>284</v>
      </c>
      <c r="S3897" t="str" cm="1">
        <f t="array" ref="S3897">_xlfn.IFS(G3897&lt;=25,"18–25",G3897&lt;=35,"26–35",G3897&lt;=45,"36–45",G3897&lt;=60,"46–60",TRUE,"60+")</f>
        <v>18–25</v>
      </c>
      <c r="T3897" t="str" cm="1">
        <f t="array" ref="T3897">_xlfn.IFS(H3897&lt;1,"&lt;1 ปี",H3897&lt;=3,"1-3 ปี",H3897&lt;=5,"3-5 ปี",H3897&gt;5,"&gt;5 ปี")</f>
        <v>1-3 ปี</v>
      </c>
      <c r="U3897" t="str" cm="1">
        <f t="array" ref="U3897">_xlfn.IFS(D3897&gt;=800,"Excellent",D3897&gt;=740,"very Good",D3897&gt;=670,"good",D3897&gt;=580,"fair",D3897&lt;580,"Poor")</f>
        <v>good</v>
      </c>
    </row>
    <row r="3898" spans="1:21" x14ac:dyDescent="0.3">
      <c r="A3898">
        <v>3897</v>
      </c>
      <c r="B3898">
        <v>15767894</v>
      </c>
      <c r="C3898" t="s">
        <v>238</v>
      </c>
      <c r="D3898">
        <v>741</v>
      </c>
      <c r="E3898" t="s">
        <v>22</v>
      </c>
      <c r="F3898" t="s">
        <v>23</v>
      </c>
      <c r="G3898">
        <v>21</v>
      </c>
      <c r="H3898">
        <v>9</v>
      </c>
      <c r="I3898" s="22">
        <v>0</v>
      </c>
      <c r="J3898">
        <v>2</v>
      </c>
      <c r="K3898">
        <v>0</v>
      </c>
      <c r="L3898">
        <v>1</v>
      </c>
      <c r="M3898">
        <v>139259.54</v>
      </c>
      <c r="N3898">
        <v>0</v>
      </c>
      <c r="O3898">
        <v>0</v>
      </c>
      <c r="P3898">
        <v>5</v>
      </c>
      <c r="Q3898" t="s">
        <v>34</v>
      </c>
      <c r="R3898">
        <v>781</v>
      </c>
      <c r="S3898" t="str" cm="1">
        <f t="array" ref="S3898">_xlfn.IFS(G3898&lt;=25,"18–25",G3898&lt;=35,"26–35",G3898&lt;=45,"36–45",G3898&lt;=60,"46–60",TRUE,"60+")</f>
        <v>18–25</v>
      </c>
      <c r="T3898" t="str" cm="1">
        <f t="array" ref="T3898">_xlfn.IFS(H3898&lt;1,"&lt;1 ปี",H3898&lt;=3,"1-3 ปี",H3898&lt;=5,"3-5 ปี",H3898&gt;5,"&gt;5 ปี")</f>
        <v>&gt;5 ปี</v>
      </c>
      <c r="U3898" t="str" cm="1">
        <f t="array" ref="U3898">_xlfn.IFS(D3898&gt;=800,"Excellent",D3898&gt;=740,"very Good",D3898&gt;=670,"good",D3898&gt;=580,"fair",D3898&lt;580,"Poor")</f>
        <v>very Good</v>
      </c>
    </row>
    <row r="3899" spans="1:21" x14ac:dyDescent="0.3">
      <c r="A3899">
        <v>3898</v>
      </c>
      <c r="B3899">
        <v>15666884</v>
      </c>
      <c r="C3899" t="s">
        <v>794</v>
      </c>
      <c r="D3899">
        <v>508</v>
      </c>
      <c r="E3899" t="s">
        <v>36</v>
      </c>
      <c r="F3899" t="s">
        <v>23</v>
      </c>
      <c r="G3899">
        <v>41</v>
      </c>
      <c r="H3899">
        <v>5</v>
      </c>
      <c r="I3899" s="22">
        <v>82161.7</v>
      </c>
      <c r="J3899">
        <v>2</v>
      </c>
      <c r="K3899">
        <v>1</v>
      </c>
      <c r="L3899">
        <v>0</v>
      </c>
      <c r="M3899">
        <v>187776.49</v>
      </c>
      <c r="N3899">
        <v>0</v>
      </c>
      <c r="O3899">
        <v>0</v>
      </c>
      <c r="P3899">
        <v>1</v>
      </c>
      <c r="Q3899" t="s">
        <v>24</v>
      </c>
      <c r="R3899">
        <v>231</v>
      </c>
      <c r="S3899" t="str" cm="1">
        <f t="array" ref="S3899">_xlfn.IFS(G3899&lt;=25,"18–25",G3899&lt;=35,"26–35",G3899&lt;=45,"36–45",G3899&lt;=60,"46–60",TRUE,"60+")</f>
        <v>36–45</v>
      </c>
      <c r="T3899" t="str" cm="1">
        <f t="array" ref="T3899">_xlfn.IFS(H3899&lt;1,"&lt;1 ปี",H3899&lt;=3,"1-3 ปี",H3899&lt;=5,"3-5 ปี",H3899&gt;5,"&gt;5 ปี")</f>
        <v>3-5 ปี</v>
      </c>
      <c r="U3899" t="str" cm="1">
        <f t="array" ref="U3899">_xlfn.IFS(D3899&gt;=800,"Excellent",D3899&gt;=740,"very Good",D3899&gt;=670,"good",D3899&gt;=580,"fair",D3899&lt;580,"Poor")</f>
        <v>Poor</v>
      </c>
    </row>
    <row r="3900" spans="1:21" x14ac:dyDescent="0.3">
      <c r="A3900">
        <v>3899</v>
      </c>
      <c r="B3900">
        <v>15750156</v>
      </c>
      <c r="C3900" t="s">
        <v>1598</v>
      </c>
      <c r="D3900">
        <v>662</v>
      </c>
      <c r="E3900" t="s">
        <v>36</v>
      </c>
      <c r="F3900" t="s">
        <v>32</v>
      </c>
      <c r="G3900">
        <v>59</v>
      </c>
      <c r="H3900">
        <v>2</v>
      </c>
      <c r="I3900" s="22">
        <v>104568.41</v>
      </c>
      <c r="J3900">
        <v>1</v>
      </c>
      <c r="K3900">
        <v>1</v>
      </c>
      <c r="L3900">
        <v>0</v>
      </c>
      <c r="M3900">
        <v>8059.44</v>
      </c>
      <c r="N3900">
        <v>1</v>
      </c>
      <c r="O3900">
        <v>1</v>
      </c>
      <c r="P3900">
        <v>5</v>
      </c>
      <c r="Q3900" t="s">
        <v>24</v>
      </c>
      <c r="R3900">
        <v>546</v>
      </c>
      <c r="S3900" t="str" cm="1">
        <f t="array" ref="S3900">_xlfn.IFS(G3900&lt;=25,"18–25",G3900&lt;=35,"26–35",G3900&lt;=45,"36–45",G3900&lt;=60,"46–60",TRUE,"60+")</f>
        <v>46–60</v>
      </c>
      <c r="T3900" t="str" cm="1">
        <f t="array" ref="T3900">_xlfn.IFS(H3900&lt;1,"&lt;1 ปี",H3900&lt;=3,"1-3 ปี",H3900&lt;=5,"3-5 ปี",H3900&gt;5,"&gt;5 ปี")</f>
        <v>1-3 ปี</v>
      </c>
      <c r="U3900" t="str" cm="1">
        <f t="array" ref="U3900">_xlfn.IFS(D3900&gt;=800,"Excellent",D3900&gt;=740,"very Good",D3900&gt;=670,"good",D3900&gt;=580,"fair",D3900&lt;580,"Poor")</f>
        <v>fair</v>
      </c>
    </row>
    <row r="3901" spans="1:21" x14ac:dyDescent="0.3">
      <c r="A3901">
        <v>3900</v>
      </c>
      <c r="B3901">
        <v>15751120</v>
      </c>
      <c r="C3901" t="s">
        <v>564</v>
      </c>
      <c r="D3901">
        <v>752</v>
      </c>
      <c r="E3901" t="s">
        <v>22</v>
      </c>
      <c r="F3901" t="s">
        <v>23</v>
      </c>
      <c r="G3901">
        <v>36</v>
      </c>
      <c r="H3901">
        <v>2</v>
      </c>
      <c r="I3901" s="22">
        <v>119912.46</v>
      </c>
      <c r="J3901">
        <v>1</v>
      </c>
      <c r="K3901">
        <v>1</v>
      </c>
      <c r="L3901">
        <v>0</v>
      </c>
      <c r="M3901">
        <v>124354.92</v>
      </c>
      <c r="N3901">
        <v>0</v>
      </c>
      <c r="O3901">
        <v>0</v>
      </c>
      <c r="P3901">
        <v>4</v>
      </c>
      <c r="Q3901" t="s">
        <v>43</v>
      </c>
      <c r="R3901">
        <v>707</v>
      </c>
      <c r="S3901" t="str" cm="1">
        <f t="array" ref="S3901">_xlfn.IFS(G3901&lt;=25,"18–25",G3901&lt;=35,"26–35",G3901&lt;=45,"36–45",G3901&lt;=60,"46–60",TRUE,"60+")</f>
        <v>36–45</v>
      </c>
      <c r="T3901" t="str" cm="1">
        <f t="array" ref="T3901">_xlfn.IFS(H3901&lt;1,"&lt;1 ปี",H3901&lt;=3,"1-3 ปี",H3901&lt;=5,"3-5 ปี",H3901&gt;5,"&gt;5 ปี")</f>
        <v>1-3 ปี</v>
      </c>
      <c r="U3901" t="str" cm="1">
        <f t="array" ref="U3901">_xlfn.IFS(D3901&gt;=800,"Excellent",D3901&gt;=740,"very Good",D3901&gt;=670,"good",D3901&gt;=580,"fair",D3901&lt;580,"Poor")</f>
        <v>very Good</v>
      </c>
    </row>
    <row r="3902" spans="1:21" x14ac:dyDescent="0.3">
      <c r="A3902">
        <v>3901</v>
      </c>
      <c r="B3902">
        <v>15575748</v>
      </c>
      <c r="C3902" t="s">
        <v>899</v>
      </c>
      <c r="D3902">
        <v>809</v>
      </c>
      <c r="E3902" t="s">
        <v>22</v>
      </c>
      <c r="F3902" t="s">
        <v>32</v>
      </c>
      <c r="G3902">
        <v>36</v>
      </c>
      <c r="H3902">
        <v>9</v>
      </c>
      <c r="I3902" s="22">
        <v>68881.59</v>
      </c>
      <c r="J3902">
        <v>2</v>
      </c>
      <c r="K3902">
        <v>0</v>
      </c>
      <c r="L3902">
        <v>1</v>
      </c>
      <c r="M3902">
        <v>109135.11</v>
      </c>
      <c r="N3902">
        <v>0</v>
      </c>
      <c r="O3902">
        <v>0</v>
      </c>
      <c r="P3902">
        <v>5</v>
      </c>
      <c r="Q3902" t="s">
        <v>24</v>
      </c>
      <c r="R3902">
        <v>795</v>
      </c>
      <c r="S3902" t="str" cm="1">
        <f t="array" ref="S3902">_xlfn.IFS(G3902&lt;=25,"18–25",G3902&lt;=35,"26–35",G3902&lt;=45,"36–45",G3902&lt;=60,"46–60",TRUE,"60+")</f>
        <v>36–45</v>
      </c>
      <c r="T3902" t="str" cm="1">
        <f t="array" ref="T3902">_xlfn.IFS(H3902&lt;1,"&lt;1 ปี",H3902&lt;=3,"1-3 ปี",H3902&lt;=5,"3-5 ปี",H3902&gt;5,"&gt;5 ปี")</f>
        <v>&gt;5 ปี</v>
      </c>
      <c r="U3902" t="str" cm="1">
        <f t="array" ref="U3902">_xlfn.IFS(D3902&gt;=800,"Excellent",D3902&gt;=740,"very Good",D3902&gt;=670,"good",D3902&gt;=580,"fair",D3902&lt;580,"Poor")</f>
        <v>Excellent</v>
      </c>
    </row>
    <row r="3903" spans="1:21" x14ac:dyDescent="0.3">
      <c r="A3903">
        <v>3902</v>
      </c>
      <c r="B3903">
        <v>15714610</v>
      </c>
      <c r="C3903" t="s">
        <v>174</v>
      </c>
      <c r="D3903">
        <v>575</v>
      </c>
      <c r="E3903" t="s">
        <v>26</v>
      </c>
      <c r="F3903" t="s">
        <v>32</v>
      </c>
      <c r="G3903">
        <v>30</v>
      </c>
      <c r="H3903">
        <v>2</v>
      </c>
      <c r="I3903" s="22">
        <v>0</v>
      </c>
      <c r="J3903">
        <v>2</v>
      </c>
      <c r="K3903">
        <v>1</v>
      </c>
      <c r="L3903">
        <v>1</v>
      </c>
      <c r="M3903">
        <v>82222.86</v>
      </c>
      <c r="N3903">
        <v>0</v>
      </c>
      <c r="O3903">
        <v>0</v>
      </c>
      <c r="P3903">
        <v>1</v>
      </c>
      <c r="Q3903" t="s">
        <v>43</v>
      </c>
      <c r="R3903">
        <v>934</v>
      </c>
      <c r="S3903" t="str" cm="1">
        <f t="array" ref="S3903">_xlfn.IFS(G3903&lt;=25,"18–25",G3903&lt;=35,"26–35",G3903&lt;=45,"36–45",G3903&lt;=60,"46–60",TRUE,"60+")</f>
        <v>26–35</v>
      </c>
      <c r="T3903" t="str" cm="1">
        <f t="array" ref="T3903">_xlfn.IFS(H3903&lt;1,"&lt;1 ปี",H3903&lt;=3,"1-3 ปี",H3903&lt;=5,"3-5 ปี",H3903&gt;5,"&gt;5 ปี")</f>
        <v>1-3 ปี</v>
      </c>
      <c r="U3903" t="str" cm="1">
        <f t="array" ref="U3903">_xlfn.IFS(D3903&gt;=800,"Excellent",D3903&gt;=740,"very Good",D3903&gt;=670,"good",D3903&gt;=580,"fair",D3903&lt;580,"Poor")</f>
        <v>Poor</v>
      </c>
    </row>
    <row r="3904" spans="1:21" x14ac:dyDescent="0.3">
      <c r="A3904">
        <v>3903</v>
      </c>
      <c r="B3904">
        <v>15720305</v>
      </c>
      <c r="C3904" t="s">
        <v>340</v>
      </c>
      <c r="D3904">
        <v>591</v>
      </c>
      <c r="E3904" t="s">
        <v>26</v>
      </c>
      <c r="F3904" t="s">
        <v>23</v>
      </c>
      <c r="G3904">
        <v>40</v>
      </c>
      <c r="H3904">
        <v>1</v>
      </c>
      <c r="I3904" s="22">
        <v>86376.29</v>
      </c>
      <c r="J3904">
        <v>1</v>
      </c>
      <c r="K3904">
        <v>0</v>
      </c>
      <c r="L3904">
        <v>1</v>
      </c>
      <c r="M3904">
        <v>136767.16</v>
      </c>
      <c r="N3904">
        <v>1</v>
      </c>
      <c r="O3904">
        <v>1</v>
      </c>
      <c r="P3904">
        <v>4</v>
      </c>
      <c r="Q3904" t="s">
        <v>34</v>
      </c>
      <c r="R3904">
        <v>356</v>
      </c>
      <c r="S3904" t="str" cm="1">
        <f t="array" ref="S3904">_xlfn.IFS(G3904&lt;=25,"18–25",G3904&lt;=35,"26–35",G3904&lt;=45,"36–45",G3904&lt;=60,"46–60",TRUE,"60+")</f>
        <v>36–45</v>
      </c>
      <c r="T3904" t="str" cm="1">
        <f t="array" ref="T3904">_xlfn.IFS(H3904&lt;1,"&lt;1 ปี",H3904&lt;=3,"1-3 ปี",H3904&lt;=5,"3-5 ปี",H3904&gt;5,"&gt;5 ปี")</f>
        <v>1-3 ปี</v>
      </c>
      <c r="U3904" t="str" cm="1">
        <f t="array" ref="U3904">_xlfn.IFS(D3904&gt;=800,"Excellent",D3904&gt;=740,"very Good",D3904&gt;=670,"good",D3904&gt;=580,"fair",D3904&lt;580,"Poor")</f>
        <v>fair</v>
      </c>
    </row>
    <row r="3905" spans="1:21" x14ac:dyDescent="0.3">
      <c r="A3905">
        <v>3904</v>
      </c>
      <c r="B3905">
        <v>15678129</v>
      </c>
      <c r="C3905" t="s">
        <v>25</v>
      </c>
      <c r="D3905">
        <v>643</v>
      </c>
      <c r="E3905" t="s">
        <v>26</v>
      </c>
      <c r="F3905" t="s">
        <v>23</v>
      </c>
      <c r="G3905">
        <v>45</v>
      </c>
      <c r="H3905">
        <v>9</v>
      </c>
      <c r="I3905" s="22">
        <v>150840.03</v>
      </c>
      <c r="J3905">
        <v>2</v>
      </c>
      <c r="K3905">
        <v>1</v>
      </c>
      <c r="L3905">
        <v>0</v>
      </c>
      <c r="M3905">
        <v>155516.35</v>
      </c>
      <c r="N3905">
        <v>0</v>
      </c>
      <c r="O3905">
        <v>0</v>
      </c>
      <c r="P3905">
        <v>2</v>
      </c>
      <c r="Q3905" t="s">
        <v>29</v>
      </c>
      <c r="R3905">
        <v>812</v>
      </c>
      <c r="S3905" t="str" cm="1">
        <f t="array" ref="S3905">_xlfn.IFS(G3905&lt;=25,"18–25",G3905&lt;=35,"26–35",G3905&lt;=45,"36–45",G3905&lt;=60,"46–60",TRUE,"60+")</f>
        <v>36–45</v>
      </c>
      <c r="T3905" t="str" cm="1">
        <f t="array" ref="T3905">_xlfn.IFS(H3905&lt;1,"&lt;1 ปี",H3905&lt;=3,"1-3 ปี",H3905&lt;=5,"3-5 ปี",H3905&gt;5,"&gt;5 ปี")</f>
        <v>&gt;5 ปี</v>
      </c>
      <c r="U3905" t="str" cm="1">
        <f t="array" ref="U3905">_xlfn.IFS(D3905&gt;=800,"Excellent",D3905&gt;=740,"very Good",D3905&gt;=670,"good",D3905&gt;=580,"fair",D3905&lt;580,"Poor")</f>
        <v>fair</v>
      </c>
    </row>
    <row r="3906" spans="1:21" x14ac:dyDescent="0.3">
      <c r="A3906">
        <v>3905</v>
      </c>
      <c r="B3906">
        <v>15566633</v>
      </c>
      <c r="C3906" t="s">
        <v>243</v>
      </c>
      <c r="D3906">
        <v>698</v>
      </c>
      <c r="E3906" t="s">
        <v>36</v>
      </c>
      <c r="F3906" t="s">
        <v>32</v>
      </c>
      <c r="G3906">
        <v>55</v>
      </c>
      <c r="H3906">
        <v>8</v>
      </c>
      <c r="I3906" s="22">
        <v>155059.1</v>
      </c>
      <c r="J3906">
        <v>2</v>
      </c>
      <c r="K3906">
        <v>1</v>
      </c>
      <c r="L3906">
        <v>1</v>
      </c>
      <c r="M3906">
        <v>144584.29</v>
      </c>
      <c r="N3906">
        <v>0</v>
      </c>
      <c r="O3906">
        <v>0</v>
      </c>
      <c r="P3906">
        <v>2</v>
      </c>
      <c r="Q3906" t="s">
        <v>29</v>
      </c>
      <c r="R3906">
        <v>976</v>
      </c>
      <c r="S3906" t="str" cm="1">
        <f t="array" ref="S3906">_xlfn.IFS(G3906&lt;=25,"18–25",G3906&lt;=35,"26–35",G3906&lt;=45,"36–45",G3906&lt;=60,"46–60",TRUE,"60+")</f>
        <v>46–60</v>
      </c>
      <c r="T3906" t="str" cm="1">
        <f t="array" ref="T3906">_xlfn.IFS(H3906&lt;1,"&lt;1 ปี",H3906&lt;=3,"1-3 ปี",H3906&lt;=5,"3-5 ปี",H3906&gt;5,"&gt;5 ปี")</f>
        <v>&gt;5 ปี</v>
      </c>
      <c r="U3906" t="str" cm="1">
        <f t="array" ref="U3906">_xlfn.IFS(D3906&gt;=800,"Excellent",D3906&gt;=740,"very Good",D3906&gt;=670,"good",D3906&gt;=580,"fair",D3906&lt;580,"Poor")</f>
        <v>good</v>
      </c>
    </row>
    <row r="3907" spans="1:21" x14ac:dyDescent="0.3">
      <c r="A3907">
        <v>3906</v>
      </c>
      <c r="B3907">
        <v>15680436</v>
      </c>
      <c r="C3907" t="s">
        <v>764</v>
      </c>
      <c r="D3907">
        <v>496</v>
      </c>
      <c r="E3907" t="s">
        <v>22</v>
      </c>
      <c r="F3907" t="s">
        <v>23</v>
      </c>
      <c r="G3907">
        <v>29</v>
      </c>
      <c r="H3907">
        <v>4</v>
      </c>
      <c r="I3907" s="22">
        <v>0</v>
      </c>
      <c r="J3907">
        <v>2</v>
      </c>
      <c r="K3907">
        <v>1</v>
      </c>
      <c r="L3907">
        <v>0</v>
      </c>
      <c r="M3907">
        <v>164806.89000000001</v>
      </c>
      <c r="N3907">
        <v>0</v>
      </c>
      <c r="O3907">
        <v>0</v>
      </c>
      <c r="P3907">
        <v>3</v>
      </c>
      <c r="Q3907" t="s">
        <v>24</v>
      </c>
      <c r="R3907">
        <v>720</v>
      </c>
      <c r="S3907" t="str" cm="1">
        <f t="array" ref="S3907">_xlfn.IFS(G3907&lt;=25,"18–25",G3907&lt;=35,"26–35",G3907&lt;=45,"36–45",G3907&lt;=60,"46–60",TRUE,"60+")</f>
        <v>26–35</v>
      </c>
      <c r="T3907" t="str" cm="1">
        <f t="array" ref="T3907">_xlfn.IFS(H3907&lt;1,"&lt;1 ปี",H3907&lt;=3,"1-3 ปี",H3907&lt;=5,"3-5 ปี",H3907&gt;5,"&gt;5 ปี")</f>
        <v>3-5 ปี</v>
      </c>
      <c r="U3907" t="str" cm="1">
        <f t="array" ref="U3907">_xlfn.IFS(D3907&gt;=800,"Excellent",D3907&gt;=740,"very Good",D3907&gt;=670,"good",D3907&gt;=580,"fair",D3907&lt;580,"Poor")</f>
        <v>Poor</v>
      </c>
    </row>
    <row r="3908" spans="1:21" x14ac:dyDescent="0.3">
      <c r="A3908">
        <v>3907</v>
      </c>
      <c r="B3908">
        <v>15674343</v>
      </c>
      <c r="C3908" t="s">
        <v>679</v>
      </c>
      <c r="D3908">
        <v>597</v>
      </c>
      <c r="E3908" t="s">
        <v>22</v>
      </c>
      <c r="F3908" t="s">
        <v>32</v>
      </c>
      <c r="G3908">
        <v>44</v>
      </c>
      <c r="H3908">
        <v>8</v>
      </c>
      <c r="I3908" s="22">
        <v>78128.13</v>
      </c>
      <c r="J3908">
        <v>2</v>
      </c>
      <c r="K3908">
        <v>0</v>
      </c>
      <c r="L3908">
        <v>1</v>
      </c>
      <c r="M3908">
        <v>109153.04</v>
      </c>
      <c r="N3908">
        <v>0</v>
      </c>
      <c r="O3908">
        <v>0</v>
      </c>
      <c r="P3908">
        <v>1</v>
      </c>
      <c r="Q3908" t="s">
        <v>43</v>
      </c>
      <c r="R3908">
        <v>220</v>
      </c>
      <c r="S3908" t="str" cm="1">
        <f t="array" ref="S3908">_xlfn.IFS(G3908&lt;=25,"18–25",G3908&lt;=35,"26–35",G3908&lt;=45,"36–45",G3908&lt;=60,"46–60",TRUE,"60+")</f>
        <v>36–45</v>
      </c>
      <c r="T3908" t="str" cm="1">
        <f t="array" ref="T3908">_xlfn.IFS(H3908&lt;1,"&lt;1 ปี",H3908&lt;=3,"1-3 ปี",H3908&lt;=5,"3-5 ปี",H3908&gt;5,"&gt;5 ปี")</f>
        <v>&gt;5 ปี</v>
      </c>
      <c r="U3908" t="str" cm="1">
        <f t="array" ref="U3908">_xlfn.IFS(D3908&gt;=800,"Excellent",D3908&gt;=740,"very Good",D3908&gt;=670,"good",D3908&gt;=580,"fair",D3908&lt;580,"Poor")</f>
        <v>fair</v>
      </c>
    </row>
    <row r="3909" spans="1:21" x14ac:dyDescent="0.3">
      <c r="A3909">
        <v>3908</v>
      </c>
      <c r="B3909">
        <v>15658890</v>
      </c>
      <c r="C3909" t="s">
        <v>1796</v>
      </c>
      <c r="D3909">
        <v>603</v>
      </c>
      <c r="E3909" t="s">
        <v>36</v>
      </c>
      <c r="F3909" t="s">
        <v>32</v>
      </c>
      <c r="G3909">
        <v>46</v>
      </c>
      <c r="H3909">
        <v>4</v>
      </c>
      <c r="I3909" s="22">
        <v>98899.76</v>
      </c>
      <c r="J3909">
        <v>2</v>
      </c>
      <c r="K3909">
        <v>1</v>
      </c>
      <c r="L3909">
        <v>1</v>
      </c>
      <c r="M3909">
        <v>86190.34</v>
      </c>
      <c r="N3909">
        <v>0</v>
      </c>
      <c r="O3909">
        <v>0</v>
      </c>
      <c r="P3909">
        <v>3</v>
      </c>
      <c r="Q3909" t="s">
        <v>24</v>
      </c>
      <c r="R3909">
        <v>801</v>
      </c>
      <c r="S3909" t="str" cm="1">
        <f t="array" ref="S3909">_xlfn.IFS(G3909&lt;=25,"18–25",G3909&lt;=35,"26–35",G3909&lt;=45,"36–45",G3909&lt;=60,"46–60",TRUE,"60+")</f>
        <v>46–60</v>
      </c>
      <c r="T3909" t="str" cm="1">
        <f t="array" ref="T3909">_xlfn.IFS(H3909&lt;1,"&lt;1 ปี",H3909&lt;=3,"1-3 ปี",H3909&lt;=5,"3-5 ปี",H3909&gt;5,"&gt;5 ปี")</f>
        <v>3-5 ปี</v>
      </c>
      <c r="U3909" t="str" cm="1">
        <f t="array" ref="U3909">_xlfn.IFS(D3909&gt;=800,"Excellent",D3909&gt;=740,"very Good",D3909&gt;=670,"good",D3909&gt;=580,"fair",D3909&lt;580,"Poor")</f>
        <v>fair</v>
      </c>
    </row>
    <row r="3910" spans="1:21" x14ac:dyDescent="0.3">
      <c r="A3910">
        <v>3909</v>
      </c>
      <c r="B3910">
        <v>15599004</v>
      </c>
      <c r="C3910" t="s">
        <v>86</v>
      </c>
      <c r="D3910">
        <v>655</v>
      </c>
      <c r="E3910" t="s">
        <v>26</v>
      </c>
      <c r="F3910" t="s">
        <v>32</v>
      </c>
      <c r="G3910">
        <v>37</v>
      </c>
      <c r="H3910">
        <v>1</v>
      </c>
      <c r="I3910" s="22">
        <v>0</v>
      </c>
      <c r="J3910">
        <v>1</v>
      </c>
      <c r="K3910">
        <v>1</v>
      </c>
      <c r="L3910">
        <v>1</v>
      </c>
      <c r="M3910">
        <v>106040.97</v>
      </c>
      <c r="N3910">
        <v>0</v>
      </c>
      <c r="O3910">
        <v>0</v>
      </c>
      <c r="P3910">
        <v>5</v>
      </c>
      <c r="Q3910" t="s">
        <v>29</v>
      </c>
      <c r="R3910">
        <v>226</v>
      </c>
      <c r="S3910" t="str" cm="1">
        <f t="array" ref="S3910">_xlfn.IFS(G3910&lt;=25,"18–25",G3910&lt;=35,"26–35",G3910&lt;=45,"36–45",G3910&lt;=60,"46–60",TRUE,"60+")</f>
        <v>36–45</v>
      </c>
      <c r="T3910" t="str" cm="1">
        <f t="array" ref="T3910">_xlfn.IFS(H3910&lt;1,"&lt;1 ปี",H3910&lt;=3,"1-3 ปี",H3910&lt;=5,"3-5 ปี",H3910&gt;5,"&gt;5 ปี")</f>
        <v>1-3 ปี</v>
      </c>
      <c r="U3910" t="str" cm="1">
        <f t="array" ref="U3910">_xlfn.IFS(D3910&gt;=800,"Excellent",D3910&gt;=740,"very Good",D3910&gt;=670,"good",D3910&gt;=580,"fair",D3910&lt;580,"Poor")</f>
        <v>fair</v>
      </c>
    </row>
    <row r="3911" spans="1:21" x14ac:dyDescent="0.3">
      <c r="A3911">
        <v>3910</v>
      </c>
      <c r="B3911">
        <v>15726487</v>
      </c>
      <c r="C3911" t="s">
        <v>644</v>
      </c>
      <c r="D3911">
        <v>431</v>
      </c>
      <c r="E3911" t="s">
        <v>22</v>
      </c>
      <c r="F3911" t="s">
        <v>32</v>
      </c>
      <c r="G3911">
        <v>63</v>
      </c>
      <c r="H3911">
        <v>6</v>
      </c>
      <c r="I3911" s="22">
        <v>160982.89000000001</v>
      </c>
      <c r="J3911">
        <v>1</v>
      </c>
      <c r="K3911">
        <v>1</v>
      </c>
      <c r="L3911">
        <v>1</v>
      </c>
      <c r="M3911">
        <v>168008.17</v>
      </c>
      <c r="N3911">
        <v>0</v>
      </c>
      <c r="O3911">
        <v>0</v>
      </c>
      <c r="P3911">
        <v>2</v>
      </c>
      <c r="Q3911" t="s">
        <v>24</v>
      </c>
      <c r="R3911">
        <v>923</v>
      </c>
      <c r="S3911" t="str" cm="1">
        <f t="array" ref="S3911">_xlfn.IFS(G3911&lt;=25,"18–25",G3911&lt;=35,"26–35",G3911&lt;=45,"36–45",G3911&lt;=60,"46–60",TRUE,"60+")</f>
        <v>60+</v>
      </c>
      <c r="T3911" t="str" cm="1">
        <f t="array" ref="T3911">_xlfn.IFS(H3911&lt;1,"&lt;1 ปี",H3911&lt;=3,"1-3 ปี",H3911&lt;=5,"3-5 ปี",H3911&gt;5,"&gt;5 ปี")</f>
        <v>&gt;5 ปี</v>
      </c>
      <c r="U3911" t="str" cm="1">
        <f t="array" ref="U3911">_xlfn.IFS(D3911&gt;=800,"Excellent",D3911&gt;=740,"very Good",D3911&gt;=670,"good",D3911&gt;=580,"fair",D3911&lt;580,"Poor")</f>
        <v>Poor</v>
      </c>
    </row>
    <row r="3912" spans="1:21" x14ac:dyDescent="0.3">
      <c r="A3912">
        <v>3911</v>
      </c>
      <c r="B3912">
        <v>15698716</v>
      </c>
      <c r="C3912" t="s">
        <v>1797</v>
      </c>
      <c r="D3912">
        <v>620</v>
      </c>
      <c r="E3912" t="s">
        <v>22</v>
      </c>
      <c r="F3912" t="s">
        <v>23</v>
      </c>
      <c r="G3912">
        <v>70</v>
      </c>
      <c r="H3912">
        <v>3</v>
      </c>
      <c r="I3912" s="22">
        <v>87926.24</v>
      </c>
      <c r="J3912">
        <v>2</v>
      </c>
      <c r="K3912">
        <v>1</v>
      </c>
      <c r="L3912">
        <v>0</v>
      </c>
      <c r="M3912">
        <v>33350.26</v>
      </c>
      <c r="N3912">
        <v>1</v>
      </c>
      <c r="O3912">
        <v>1</v>
      </c>
      <c r="P3912">
        <v>3</v>
      </c>
      <c r="Q3912" t="s">
        <v>34</v>
      </c>
      <c r="R3912">
        <v>909</v>
      </c>
      <c r="S3912" t="str" cm="1">
        <f t="array" ref="S3912">_xlfn.IFS(G3912&lt;=25,"18–25",G3912&lt;=35,"26–35",G3912&lt;=45,"36–45",G3912&lt;=60,"46–60",TRUE,"60+")</f>
        <v>60+</v>
      </c>
      <c r="T3912" t="str" cm="1">
        <f t="array" ref="T3912">_xlfn.IFS(H3912&lt;1,"&lt;1 ปี",H3912&lt;=3,"1-3 ปี",H3912&lt;=5,"3-5 ปี",H3912&gt;5,"&gt;5 ปี")</f>
        <v>1-3 ปี</v>
      </c>
      <c r="U3912" t="str" cm="1">
        <f t="array" ref="U3912">_xlfn.IFS(D3912&gt;=800,"Excellent",D3912&gt;=740,"very Good",D3912&gt;=670,"good",D3912&gt;=580,"fair",D3912&lt;580,"Poor")</f>
        <v>fair</v>
      </c>
    </row>
    <row r="3913" spans="1:21" x14ac:dyDescent="0.3">
      <c r="A3913">
        <v>3912</v>
      </c>
      <c r="B3913">
        <v>15710527</v>
      </c>
      <c r="C3913" t="s">
        <v>1005</v>
      </c>
      <c r="D3913">
        <v>782</v>
      </c>
      <c r="E3913" t="s">
        <v>22</v>
      </c>
      <c r="F3913" t="s">
        <v>23</v>
      </c>
      <c r="G3913">
        <v>35</v>
      </c>
      <c r="H3913">
        <v>4</v>
      </c>
      <c r="I3913" s="22">
        <v>0</v>
      </c>
      <c r="J3913">
        <v>1</v>
      </c>
      <c r="K3913">
        <v>1</v>
      </c>
      <c r="L3913">
        <v>1</v>
      </c>
      <c r="M3913">
        <v>119565.34</v>
      </c>
      <c r="N3913">
        <v>0</v>
      </c>
      <c r="O3913">
        <v>0</v>
      </c>
      <c r="P3913">
        <v>1</v>
      </c>
      <c r="Q3913" t="s">
        <v>43</v>
      </c>
      <c r="R3913">
        <v>980</v>
      </c>
      <c r="S3913" t="str" cm="1">
        <f t="array" ref="S3913">_xlfn.IFS(G3913&lt;=25,"18–25",G3913&lt;=35,"26–35",G3913&lt;=45,"36–45",G3913&lt;=60,"46–60",TRUE,"60+")</f>
        <v>26–35</v>
      </c>
      <c r="T3913" t="str" cm="1">
        <f t="array" ref="T3913">_xlfn.IFS(H3913&lt;1,"&lt;1 ปี",H3913&lt;=3,"1-3 ปี",H3913&lt;=5,"3-5 ปี",H3913&gt;5,"&gt;5 ปี")</f>
        <v>3-5 ปี</v>
      </c>
      <c r="U3913" t="str" cm="1">
        <f t="array" ref="U3913">_xlfn.IFS(D3913&gt;=800,"Excellent",D3913&gt;=740,"very Good",D3913&gt;=670,"good",D3913&gt;=580,"fair",D3913&lt;580,"Poor")</f>
        <v>very Good</v>
      </c>
    </row>
    <row r="3914" spans="1:21" x14ac:dyDescent="0.3">
      <c r="A3914">
        <v>3913</v>
      </c>
      <c r="B3914">
        <v>15655590</v>
      </c>
      <c r="C3914" t="s">
        <v>1798</v>
      </c>
      <c r="D3914">
        <v>581</v>
      </c>
      <c r="E3914" t="s">
        <v>26</v>
      </c>
      <c r="F3914" t="s">
        <v>32</v>
      </c>
      <c r="G3914">
        <v>46</v>
      </c>
      <c r="H3914">
        <v>2</v>
      </c>
      <c r="I3914" s="22">
        <v>79385.210000000006</v>
      </c>
      <c r="J3914">
        <v>2</v>
      </c>
      <c r="K3914">
        <v>0</v>
      </c>
      <c r="L3914">
        <v>0</v>
      </c>
      <c r="M3914">
        <v>188492.82</v>
      </c>
      <c r="N3914">
        <v>0</v>
      </c>
      <c r="O3914">
        <v>0</v>
      </c>
      <c r="P3914">
        <v>1</v>
      </c>
      <c r="Q3914" t="s">
        <v>29</v>
      </c>
      <c r="R3914">
        <v>639</v>
      </c>
      <c r="S3914" t="str" cm="1">
        <f t="array" ref="S3914">_xlfn.IFS(G3914&lt;=25,"18–25",G3914&lt;=35,"26–35",G3914&lt;=45,"36–45",G3914&lt;=60,"46–60",TRUE,"60+")</f>
        <v>46–60</v>
      </c>
      <c r="T3914" t="str" cm="1">
        <f t="array" ref="T3914">_xlfn.IFS(H3914&lt;1,"&lt;1 ปี",H3914&lt;=3,"1-3 ปี",H3914&lt;=5,"3-5 ปี",H3914&gt;5,"&gt;5 ปี")</f>
        <v>1-3 ปี</v>
      </c>
      <c r="U3914" t="str" cm="1">
        <f t="array" ref="U3914">_xlfn.IFS(D3914&gt;=800,"Excellent",D3914&gt;=740,"very Good",D3914&gt;=670,"good",D3914&gt;=580,"fair",D3914&lt;580,"Poor")</f>
        <v>fair</v>
      </c>
    </row>
    <row r="3915" spans="1:21" x14ac:dyDescent="0.3">
      <c r="A3915">
        <v>3914</v>
      </c>
      <c r="B3915">
        <v>15732266</v>
      </c>
      <c r="C3915" t="s">
        <v>1799</v>
      </c>
      <c r="D3915">
        <v>553</v>
      </c>
      <c r="E3915" t="s">
        <v>36</v>
      </c>
      <c r="F3915" t="s">
        <v>32</v>
      </c>
      <c r="G3915">
        <v>53</v>
      </c>
      <c r="H3915">
        <v>5</v>
      </c>
      <c r="I3915" s="22">
        <v>127997.83</v>
      </c>
      <c r="J3915">
        <v>1</v>
      </c>
      <c r="K3915">
        <v>1</v>
      </c>
      <c r="L3915">
        <v>0</v>
      </c>
      <c r="M3915">
        <v>165378.66</v>
      </c>
      <c r="N3915">
        <v>1</v>
      </c>
      <c r="O3915">
        <v>1</v>
      </c>
      <c r="P3915">
        <v>2</v>
      </c>
      <c r="Q3915" t="s">
        <v>34</v>
      </c>
      <c r="R3915">
        <v>775</v>
      </c>
      <c r="S3915" t="str" cm="1">
        <f t="array" ref="S3915">_xlfn.IFS(G3915&lt;=25,"18–25",G3915&lt;=35,"26–35",G3915&lt;=45,"36–45",G3915&lt;=60,"46–60",TRUE,"60+")</f>
        <v>46–60</v>
      </c>
      <c r="T3915" t="str" cm="1">
        <f t="array" ref="T3915">_xlfn.IFS(H3915&lt;1,"&lt;1 ปี",H3915&lt;=3,"1-3 ปี",H3915&lt;=5,"3-5 ปี",H3915&gt;5,"&gt;5 ปี")</f>
        <v>3-5 ปี</v>
      </c>
      <c r="U3915" t="str" cm="1">
        <f t="array" ref="U3915">_xlfn.IFS(D3915&gt;=800,"Excellent",D3915&gt;=740,"very Good",D3915&gt;=670,"good",D3915&gt;=580,"fair",D3915&lt;580,"Poor")</f>
        <v>Poor</v>
      </c>
    </row>
    <row r="3916" spans="1:21" x14ac:dyDescent="0.3">
      <c r="A3916">
        <v>3915</v>
      </c>
      <c r="B3916">
        <v>15669326</v>
      </c>
      <c r="C3916" t="s">
        <v>316</v>
      </c>
      <c r="D3916">
        <v>658</v>
      </c>
      <c r="E3916" t="s">
        <v>22</v>
      </c>
      <c r="F3916" t="s">
        <v>32</v>
      </c>
      <c r="G3916">
        <v>44</v>
      </c>
      <c r="H3916">
        <v>2</v>
      </c>
      <c r="I3916" s="22">
        <v>168396.34</v>
      </c>
      <c r="J3916">
        <v>1</v>
      </c>
      <c r="K3916">
        <v>1</v>
      </c>
      <c r="L3916">
        <v>1</v>
      </c>
      <c r="M3916">
        <v>14178.73</v>
      </c>
      <c r="N3916">
        <v>0</v>
      </c>
      <c r="O3916">
        <v>0</v>
      </c>
      <c r="P3916">
        <v>2</v>
      </c>
      <c r="Q3916" t="s">
        <v>34</v>
      </c>
      <c r="R3916">
        <v>648</v>
      </c>
      <c r="S3916" t="str" cm="1">
        <f t="array" ref="S3916">_xlfn.IFS(G3916&lt;=25,"18–25",G3916&lt;=35,"26–35",G3916&lt;=45,"36–45",G3916&lt;=60,"46–60",TRUE,"60+")</f>
        <v>36–45</v>
      </c>
      <c r="T3916" t="str" cm="1">
        <f t="array" ref="T3916">_xlfn.IFS(H3916&lt;1,"&lt;1 ปี",H3916&lt;=3,"1-3 ปี",H3916&lt;=5,"3-5 ปี",H3916&gt;5,"&gt;5 ปี")</f>
        <v>1-3 ปี</v>
      </c>
      <c r="U3916" t="str" cm="1">
        <f t="array" ref="U3916">_xlfn.IFS(D3916&gt;=800,"Excellent",D3916&gt;=740,"very Good",D3916&gt;=670,"good",D3916&gt;=580,"fair",D3916&lt;580,"Poor")</f>
        <v>fair</v>
      </c>
    </row>
    <row r="3917" spans="1:21" x14ac:dyDescent="0.3">
      <c r="A3917">
        <v>3916</v>
      </c>
      <c r="B3917">
        <v>15672246</v>
      </c>
      <c r="C3917" t="s">
        <v>1800</v>
      </c>
      <c r="D3917">
        <v>686</v>
      </c>
      <c r="E3917" t="s">
        <v>36</v>
      </c>
      <c r="F3917" t="s">
        <v>32</v>
      </c>
      <c r="G3917">
        <v>43</v>
      </c>
      <c r="H3917">
        <v>2</v>
      </c>
      <c r="I3917" s="22">
        <v>134896.03</v>
      </c>
      <c r="J3917">
        <v>1</v>
      </c>
      <c r="K3917">
        <v>1</v>
      </c>
      <c r="L3917">
        <v>1</v>
      </c>
      <c r="M3917">
        <v>97847.05</v>
      </c>
      <c r="N3917">
        <v>0</v>
      </c>
      <c r="O3917">
        <v>0</v>
      </c>
      <c r="P3917">
        <v>4</v>
      </c>
      <c r="Q3917" t="s">
        <v>43</v>
      </c>
      <c r="R3917">
        <v>541</v>
      </c>
      <c r="S3917" t="str" cm="1">
        <f t="array" ref="S3917">_xlfn.IFS(G3917&lt;=25,"18–25",G3917&lt;=35,"26–35",G3917&lt;=45,"36–45",G3917&lt;=60,"46–60",TRUE,"60+")</f>
        <v>36–45</v>
      </c>
      <c r="T3917" t="str" cm="1">
        <f t="array" ref="T3917">_xlfn.IFS(H3917&lt;1,"&lt;1 ปี",H3917&lt;=3,"1-3 ปี",H3917&lt;=5,"3-5 ปี",H3917&gt;5,"&gt;5 ปี")</f>
        <v>1-3 ปี</v>
      </c>
      <c r="U3917" t="str" cm="1">
        <f t="array" ref="U3917">_xlfn.IFS(D3917&gt;=800,"Excellent",D3917&gt;=740,"very Good",D3917&gt;=670,"good",D3917&gt;=580,"fair",D3917&lt;580,"Poor")</f>
        <v>good</v>
      </c>
    </row>
    <row r="3918" spans="1:21" x14ac:dyDescent="0.3">
      <c r="A3918">
        <v>3917</v>
      </c>
      <c r="B3918">
        <v>15620276</v>
      </c>
      <c r="C3918" t="s">
        <v>102</v>
      </c>
      <c r="D3918">
        <v>539</v>
      </c>
      <c r="E3918" t="s">
        <v>26</v>
      </c>
      <c r="F3918" t="s">
        <v>32</v>
      </c>
      <c r="G3918">
        <v>36</v>
      </c>
      <c r="H3918">
        <v>6</v>
      </c>
      <c r="I3918" s="22">
        <v>0</v>
      </c>
      <c r="J3918">
        <v>3</v>
      </c>
      <c r="K3918">
        <v>1</v>
      </c>
      <c r="L3918">
        <v>1</v>
      </c>
      <c r="M3918">
        <v>118959.64</v>
      </c>
      <c r="N3918">
        <v>0</v>
      </c>
      <c r="O3918">
        <v>0</v>
      </c>
      <c r="P3918">
        <v>3</v>
      </c>
      <c r="Q3918" t="s">
        <v>43</v>
      </c>
      <c r="R3918">
        <v>841</v>
      </c>
      <c r="S3918" t="str" cm="1">
        <f t="array" ref="S3918">_xlfn.IFS(G3918&lt;=25,"18–25",G3918&lt;=35,"26–35",G3918&lt;=45,"36–45",G3918&lt;=60,"46–60",TRUE,"60+")</f>
        <v>36–45</v>
      </c>
      <c r="T3918" t="str" cm="1">
        <f t="array" ref="T3918">_xlfn.IFS(H3918&lt;1,"&lt;1 ปี",H3918&lt;=3,"1-3 ปี",H3918&lt;=5,"3-5 ปี",H3918&gt;5,"&gt;5 ปี")</f>
        <v>&gt;5 ปี</v>
      </c>
      <c r="U3918" t="str" cm="1">
        <f t="array" ref="U3918">_xlfn.IFS(D3918&gt;=800,"Excellent",D3918&gt;=740,"very Good",D3918&gt;=670,"good",D3918&gt;=580,"fair",D3918&lt;580,"Poor")</f>
        <v>Poor</v>
      </c>
    </row>
    <row r="3919" spans="1:21" x14ac:dyDescent="0.3">
      <c r="A3919">
        <v>3918</v>
      </c>
      <c r="B3919">
        <v>15640258</v>
      </c>
      <c r="C3919" t="s">
        <v>178</v>
      </c>
      <c r="D3919">
        <v>685</v>
      </c>
      <c r="E3919" t="s">
        <v>22</v>
      </c>
      <c r="F3919" t="s">
        <v>23</v>
      </c>
      <c r="G3919">
        <v>50</v>
      </c>
      <c r="H3919">
        <v>6</v>
      </c>
      <c r="I3919" s="22">
        <v>94238.75</v>
      </c>
      <c r="J3919">
        <v>2</v>
      </c>
      <c r="K3919">
        <v>1</v>
      </c>
      <c r="L3919">
        <v>1</v>
      </c>
      <c r="M3919">
        <v>50664.07</v>
      </c>
      <c r="N3919">
        <v>1</v>
      </c>
      <c r="O3919">
        <v>1</v>
      </c>
      <c r="P3919">
        <v>4</v>
      </c>
      <c r="Q3919" t="s">
        <v>24</v>
      </c>
      <c r="R3919">
        <v>941</v>
      </c>
      <c r="S3919" t="str" cm="1">
        <f t="array" ref="S3919">_xlfn.IFS(G3919&lt;=25,"18–25",G3919&lt;=35,"26–35",G3919&lt;=45,"36–45",G3919&lt;=60,"46–60",TRUE,"60+")</f>
        <v>46–60</v>
      </c>
      <c r="T3919" t="str" cm="1">
        <f t="array" ref="T3919">_xlfn.IFS(H3919&lt;1,"&lt;1 ปี",H3919&lt;=3,"1-3 ปี",H3919&lt;=5,"3-5 ปี",H3919&gt;5,"&gt;5 ปี")</f>
        <v>&gt;5 ปี</v>
      </c>
      <c r="U3919" t="str" cm="1">
        <f t="array" ref="U3919">_xlfn.IFS(D3919&gt;=800,"Excellent",D3919&gt;=740,"very Good",D3919&gt;=670,"good",D3919&gt;=580,"fair",D3919&lt;580,"Poor")</f>
        <v>good</v>
      </c>
    </row>
    <row r="3920" spans="1:21" x14ac:dyDescent="0.3">
      <c r="A3920">
        <v>3919</v>
      </c>
      <c r="B3920">
        <v>15740283</v>
      </c>
      <c r="C3920" t="s">
        <v>909</v>
      </c>
      <c r="D3920">
        <v>850</v>
      </c>
      <c r="E3920" t="s">
        <v>22</v>
      </c>
      <c r="F3920" t="s">
        <v>32</v>
      </c>
      <c r="G3920">
        <v>29</v>
      </c>
      <c r="H3920">
        <v>1</v>
      </c>
      <c r="I3920" s="22">
        <v>0</v>
      </c>
      <c r="J3920">
        <v>2</v>
      </c>
      <c r="K3920">
        <v>0</v>
      </c>
      <c r="L3920">
        <v>0</v>
      </c>
      <c r="M3920">
        <v>152996.89000000001</v>
      </c>
      <c r="N3920">
        <v>0</v>
      </c>
      <c r="O3920">
        <v>0</v>
      </c>
      <c r="P3920">
        <v>3</v>
      </c>
      <c r="Q3920" t="s">
        <v>29</v>
      </c>
      <c r="R3920">
        <v>601</v>
      </c>
      <c r="S3920" t="str" cm="1">
        <f t="array" ref="S3920">_xlfn.IFS(G3920&lt;=25,"18–25",G3920&lt;=35,"26–35",G3920&lt;=45,"36–45",G3920&lt;=60,"46–60",TRUE,"60+")</f>
        <v>26–35</v>
      </c>
      <c r="T3920" t="str" cm="1">
        <f t="array" ref="T3920">_xlfn.IFS(H3920&lt;1,"&lt;1 ปี",H3920&lt;=3,"1-3 ปี",H3920&lt;=5,"3-5 ปี",H3920&gt;5,"&gt;5 ปี")</f>
        <v>1-3 ปี</v>
      </c>
      <c r="U3920" t="str" cm="1">
        <f t="array" ref="U3920">_xlfn.IFS(D3920&gt;=800,"Excellent",D3920&gt;=740,"very Good",D3920&gt;=670,"good",D3920&gt;=580,"fair",D3920&lt;580,"Poor")</f>
        <v>Excellent</v>
      </c>
    </row>
    <row r="3921" spans="1:21" x14ac:dyDescent="0.3">
      <c r="A3921">
        <v>3920</v>
      </c>
      <c r="B3921">
        <v>15759717</v>
      </c>
      <c r="C3921" t="s">
        <v>598</v>
      </c>
      <c r="D3921">
        <v>763</v>
      </c>
      <c r="E3921" t="s">
        <v>26</v>
      </c>
      <c r="F3921" t="s">
        <v>23</v>
      </c>
      <c r="G3921">
        <v>39</v>
      </c>
      <c r="H3921">
        <v>7</v>
      </c>
      <c r="I3921" s="22">
        <v>0</v>
      </c>
      <c r="J3921">
        <v>2</v>
      </c>
      <c r="K3921">
        <v>1</v>
      </c>
      <c r="L3921">
        <v>0</v>
      </c>
      <c r="M3921">
        <v>19458.75</v>
      </c>
      <c r="N3921">
        <v>0</v>
      </c>
      <c r="O3921">
        <v>0</v>
      </c>
      <c r="P3921">
        <v>2</v>
      </c>
      <c r="Q3921" t="s">
        <v>43</v>
      </c>
      <c r="R3921">
        <v>311</v>
      </c>
      <c r="S3921" t="str" cm="1">
        <f t="array" ref="S3921">_xlfn.IFS(G3921&lt;=25,"18–25",G3921&lt;=35,"26–35",G3921&lt;=45,"36–45",G3921&lt;=60,"46–60",TRUE,"60+")</f>
        <v>36–45</v>
      </c>
      <c r="T3921" t="str" cm="1">
        <f t="array" ref="T3921">_xlfn.IFS(H3921&lt;1,"&lt;1 ปี",H3921&lt;=3,"1-3 ปี",H3921&lt;=5,"3-5 ปี",H3921&gt;5,"&gt;5 ปี")</f>
        <v>&gt;5 ปี</v>
      </c>
      <c r="U3921" t="str" cm="1">
        <f t="array" ref="U3921">_xlfn.IFS(D3921&gt;=800,"Excellent",D3921&gt;=740,"very Good",D3921&gt;=670,"good",D3921&gt;=580,"fair",D3921&lt;580,"Poor")</f>
        <v>very Good</v>
      </c>
    </row>
    <row r="3922" spans="1:21" x14ac:dyDescent="0.3">
      <c r="A3922">
        <v>3921</v>
      </c>
      <c r="B3922">
        <v>15620268</v>
      </c>
      <c r="C3922" t="s">
        <v>1112</v>
      </c>
      <c r="D3922">
        <v>634</v>
      </c>
      <c r="E3922" t="s">
        <v>36</v>
      </c>
      <c r="F3922" t="s">
        <v>32</v>
      </c>
      <c r="G3922">
        <v>43</v>
      </c>
      <c r="H3922">
        <v>3</v>
      </c>
      <c r="I3922" s="22">
        <v>212696.32000000001</v>
      </c>
      <c r="J3922">
        <v>1</v>
      </c>
      <c r="K3922">
        <v>1</v>
      </c>
      <c r="L3922">
        <v>0</v>
      </c>
      <c r="M3922">
        <v>115268.86</v>
      </c>
      <c r="N3922">
        <v>0</v>
      </c>
      <c r="O3922">
        <v>0</v>
      </c>
      <c r="P3922">
        <v>3</v>
      </c>
      <c r="Q3922" t="s">
        <v>43</v>
      </c>
      <c r="R3922">
        <v>327</v>
      </c>
      <c r="S3922" t="str" cm="1">
        <f t="array" ref="S3922">_xlfn.IFS(G3922&lt;=25,"18–25",G3922&lt;=35,"26–35",G3922&lt;=45,"36–45",G3922&lt;=60,"46–60",TRUE,"60+")</f>
        <v>36–45</v>
      </c>
      <c r="T3922" t="str" cm="1">
        <f t="array" ref="T3922">_xlfn.IFS(H3922&lt;1,"&lt;1 ปี",H3922&lt;=3,"1-3 ปี",H3922&lt;=5,"3-5 ปี",H3922&gt;5,"&gt;5 ปี")</f>
        <v>1-3 ปี</v>
      </c>
      <c r="U3922" t="str" cm="1">
        <f t="array" ref="U3922">_xlfn.IFS(D3922&gt;=800,"Excellent",D3922&gt;=740,"very Good",D3922&gt;=670,"good",D3922&gt;=580,"fair",D3922&lt;580,"Poor")</f>
        <v>fair</v>
      </c>
    </row>
    <row r="3923" spans="1:21" x14ac:dyDescent="0.3">
      <c r="A3923">
        <v>3922</v>
      </c>
      <c r="B3923">
        <v>15743871</v>
      </c>
      <c r="C3923" t="s">
        <v>1485</v>
      </c>
      <c r="D3923">
        <v>567</v>
      </c>
      <c r="E3923" t="s">
        <v>22</v>
      </c>
      <c r="F3923" t="s">
        <v>32</v>
      </c>
      <c r="G3923">
        <v>59</v>
      </c>
      <c r="H3923">
        <v>3</v>
      </c>
      <c r="I3923" s="22">
        <v>0</v>
      </c>
      <c r="J3923">
        <v>2</v>
      </c>
      <c r="K3923">
        <v>1</v>
      </c>
      <c r="L3923">
        <v>0</v>
      </c>
      <c r="M3923">
        <v>25843.7</v>
      </c>
      <c r="N3923">
        <v>1</v>
      </c>
      <c r="O3923">
        <v>1</v>
      </c>
      <c r="P3923">
        <v>2</v>
      </c>
      <c r="Q3923" t="s">
        <v>34</v>
      </c>
      <c r="R3923">
        <v>947</v>
      </c>
      <c r="S3923" t="str" cm="1">
        <f t="array" ref="S3923">_xlfn.IFS(G3923&lt;=25,"18–25",G3923&lt;=35,"26–35",G3923&lt;=45,"36–45",G3923&lt;=60,"46–60",TRUE,"60+")</f>
        <v>46–60</v>
      </c>
      <c r="T3923" t="str" cm="1">
        <f t="array" ref="T3923">_xlfn.IFS(H3923&lt;1,"&lt;1 ปี",H3923&lt;=3,"1-3 ปี",H3923&lt;=5,"3-5 ปี",H3923&gt;5,"&gt;5 ปี")</f>
        <v>1-3 ปี</v>
      </c>
      <c r="U3923" t="str" cm="1">
        <f t="array" ref="U3923">_xlfn.IFS(D3923&gt;=800,"Excellent",D3923&gt;=740,"very Good",D3923&gt;=670,"good",D3923&gt;=580,"fair",D3923&lt;580,"Poor")</f>
        <v>Poor</v>
      </c>
    </row>
    <row r="3924" spans="1:21" x14ac:dyDescent="0.3">
      <c r="A3924">
        <v>3923</v>
      </c>
      <c r="B3924">
        <v>15614491</v>
      </c>
      <c r="C3924" t="s">
        <v>1801</v>
      </c>
      <c r="D3924">
        <v>539</v>
      </c>
      <c r="E3924" t="s">
        <v>22</v>
      </c>
      <c r="F3924" t="s">
        <v>32</v>
      </c>
      <c r="G3924">
        <v>39</v>
      </c>
      <c r="H3924">
        <v>3</v>
      </c>
      <c r="I3924" s="22">
        <v>139153.68</v>
      </c>
      <c r="J3924">
        <v>2</v>
      </c>
      <c r="K3924">
        <v>1</v>
      </c>
      <c r="L3924">
        <v>0</v>
      </c>
      <c r="M3924">
        <v>147662.32999999999</v>
      </c>
      <c r="N3924">
        <v>0</v>
      </c>
      <c r="O3924">
        <v>0</v>
      </c>
      <c r="P3924">
        <v>1</v>
      </c>
      <c r="Q3924" t="s">
        <v>34</v>
      </c>
      <c r="R3924">
        <v>520</v>
      </c>
      <c r="S3924" t="str" cm="1">
        <f t="array" ref="S3924">_xlfn.IFS(G3924&lt;=25,"18–25",G3924&lt;=35,"26–35",G3924&lt;=45,"36–45",G3924&lt;=60,"46–60",TRUE,"60+")</f>
        <v>36–45</v>
      </c>
      <c r="T3924" t="str" cm="1">
        <f t="array" ref="T3924">_xlfn.IFS(H3924&lt;1,"&lt;1 ปี",H3924&lt;=3,"1-3 ปี",H3924&lt;=5,"3-5 ปี",H3924&gt;5,"&gt;5 ปี")</f>
        <v>1-3 ปี</v>
      </c>
      <c r="U3924" t="str" cm="1">
        <f t="array" ref="U3924">_xlfn.IFS(D3924&gt;=800,"Excellent",D3924&gt;=740,"very Good",D3924&gt;=670,"good",D3924&gt;=580,"fair",D3924&lt;580,"Poor")</f>
        <v>Poor</v>
      </c>
    </row>
    <row r="3925" spans="1:21" x14ac:dyDescent="0.3">
      <c r="A3925">
        <v>3924</v>
      </c>
      <c r="B3925">
        <v>15595047</v>
      </c>
      <c r="C3925" t="s">
        <v>865</v>
      </c>
      <c r="D3925">
        <v>764</v>
      </c>
      <c r="E3925" t="s">
        <v>22</v>
      </c>
      <c r="F3925" t="s">
        <v>32</v>
      </c>
      <c r="G3925">
        <v>41</v>
      </c>
      <c r="H3925">
        <v>7</v>
      </c>
      <c r="I3925" s="22">
        <v>0</v>
      </c>
      <c r="J3925">
        <v>2</v>
      </c>
      <c r="K3925">
        <v>0</v>
      </c>
      <c r="L3925">
        <v>0</v>
      </c>
      <c r="M3925">
        <v>134878.34</v>
      </c>
      <c r="N3925">
        <v>0</v>
      </c>
      <c r="O3925">
        <v>0</v>
      </c>
      <c r="P3925">
        <v>3</v>
      </c>
      <c r="Q3925" t="s">
        <v>34</v>
      </c>
      <c r="R3925">
        <v>784</v>
      </c>
      <c r="S3925" t="str" cm="1">
        <f t="array" ref="S3925">_xlfn.IFS(G3925&lt;=25,"18–25",G3925&lt;=35,"26–35",G3925&lt;=45,"36–45",G3925&lt;=60,"46–60",TRUE,"60+")</f>
        <v>36–45</v>
      </c>
      <c r="T3925" t="str" cm="1">
        <f t="array" ref="T3925">_xlfn.IFS(H3925&lt;1,"&lt;1 ปี",H3925&lt;=3,"1-3 ปี",H3925&lt;=5,"3-5 ปี",H3925&gt;5,"&gt;5 ปี")</f>
        <v>&gt;5 ปี</v>
      </c>
      <c r="U3925" t="str" cm="1">
        <f t="array" ref="U3925">_xlfn.IFS(D3925&gt;=800,"Excellent",D3925&gt;=740,"very Good",D3925&gt;=670,"good",D3925&gt;=580,"fair",D3925&lt;580,"Poor")</f>
        <v>very Good</v>
      </c>
    </row>
    <row r="3926" spans="1:21" x14ac:dyDescent="0.3">
      <c r="A3926">
        <v>3925</v>
      </c>
      <c r="B3926">
        <v>15732334</v>
      </c>
      <c r="C3926" t="s">
        <v>362</v>
      </c>
      <c r="D3926">
        <v>653</v>
      </c>
      <c r="E3926" t="s">
        <v>22</v>
      </c>
      <c r="F3926" t="s">
        <v>23</v>
      </c>
      <c r="G3926">
        <v>40</v>
      </c>
      <c r="H3926">
        <v>0</v>
      </c>
      <c r="I3926" s="22">
        <v>0</v>
      </c>
      <c r="J3926">
        <v>2</v>
      </c>
      <c r="K3926">
        <v>1</v>
      </c>
      <c r="L3926">
        <v>0</v>
      </c>
      <c r="M3926">
        <v>35795.85</v>
      </c>
      <c r="N3926">
        <v>0</v>
      </c>
      <c r="O3926">
        <v>0</v>
      </c>
      <c r="P3926">
        <v>5</v>
      </c>
      <c r="Q3926" t="s">
        <v>29</v>
      </c>
      <c r="R3926">
        <v>823</v>
      </c>
      <c r="S3926" t="str" cm="1">
        <f t="array" ref="S3926">_xlfn.IFS(G3926&lt;=25,"18–25",G3926&lt;=35,"26–35",G3926&lt;=45,"36–45",G3926&lt;=60,"46–60",TRUE,"60+")</f>
        <v>36–45</v>
      </c>
      <c r="T3926" t="str" cm="1">
        <f t="array" ref="T3926">_xlfn.IFS(H3926&lt;1,"&lt;1 ปี",H3926&lt;=3,"1-3 ปี",H3926&lt;=5,"3-5 ปี",H3926&gt;5,"&gt;5 ปี")</f>
        <v>&lt;1 ปี</v>
      </c>
      <c r="U3926" t="str" cm="1">
        <f t="array" ref="U3926">_xlfn.IFS(D3926&gt;=800,"Excellent",D3926&gt;=740,"very Good",D3926&gt;=670,"good",D3926&gt;=580,"fair",D3926&lt;580,"Poor")</f>
        <v>fair</v>
      </c>
    </row>
    <row r="3927" spans="1:21" x14ac:dyDescent="0.3">
      <c r="A3927">
        <v>3926</v>
      </c>
      <c r="B3927">
        <v>15701206</v>
      </c>
      <c r="C3927" t="s">
        <v>1802</v>
      </c>
      <c r="D3927">
        <v>566</v>
      </c>
      <c r="E3927" t="s">
        <v>26</v>
      </c>
      <c r="F3927" t="s">
        <v>32</v>
      </c>
      <c r="G3927">
        <v>44</v>
      </c>
      <c r="H3927">
        <v>5</v>
      </c>
      <c r="I3927" s="22">
        <v>0</v>
      </c>
      <c r="J3927">
        <v>2</v>
      </c>
      <c r="K3927">
        <v>1</v>
      </c>
      <c r="L3927">
        <v>0</v>
      </c>
      <c r="M3927">
        <v>66462.789999999994</v>
      </c>
      <c r="N3927">
        <v>0</v>
      </c>
      <c r="O3927">
        <v>0</v>
      </c>
      <c r="P3927">
        <v>5</v>
      </c>
      <c r="Q3927" t="s">
        <v>43</v>
      </c>
      <c r="R3927">
        <v>294</v>
      </c>
      <c r="S3927" t="str" cm="1">
        <f t="array" ref="S3927">_xlfn.IFS(G3927&lt;=25,"18–25",G3927&lt;=35,"26–35",G3927&lt;=45,"36–45",G3927&lt;=60,"46–60",TRUE,"60+")</f>
        <v>36–45</v>
      </c>
      <c r="T3927" t="str" cm="1">
        <f t="array" ref="T3927">_xlfn.IFS(H3927&lt;1,"&lt;1 ปี",H3927&lt;=3,"1-3 ปี",H3927&lt;=5,"3-5 ปี",H3927&gt;5,"&gt;5 ปี")</f>
        <v>3-5 ปี</v>
      </c>
      <c r="U3927" t="str" cm="1">
        <f t="array" ref="U3927">_xlfn.IFS(D3927&gt;=800,"Excellent",D3927&gt;=740,"very Good",D3927&gt;=670,"good",D3927&gt;=580,"fair",D3927&lt;580,"Poor")</f>
        <v>Poor</v>
      </c>
    </row>
    <row r="3928" spans="1:21" x14ac:dyDescent="0.3">
      <c r="A3928">
        <v>3927</v>
      </c>
      <c r="B3928">
        <v>15581280</v>
      </c>
      <c r="C3928" t="s">
        <v>313</v>
      </c>
      <c r="D3928">
        <v>714</v>
      </c>
      <c r="E3928" t="s">
        <v>36</v>
      </c>
      <c r="F3928" t="s">
        <v>32</v>
      </c>
      <c r="G3928">
        <v>29</v>
      </c>
      <c r="H3928">
        <v>6</v>
      </c>
      <c r="I3928" s="22">
        <v>92887.13</v>
      </c>
      <c r="J3928">
        <v>1</v>
      </c>
      <c r="K3928">
        <v>1</v>
      </c>
      <c r="L3928">
        <v>1</v>
      </c>
      <c r="M3928">
        <v>69578.490000000005</v>
      </c>
      <c r="N3928">
        <v>0</v>
      </c>
      <c r="O3928">
        <v>0</v>
      </c>
      <c r="P3928">
        <v>2</v>
      </c>
      <c r="Q3928" t="s">
        <v>34</v>
      </c>
      <c r="R3928">
        <v>576</v>
      </c>
      <c r="S3928" t="str" cm="1">
        <f t="array" ref="S3928">_xlfn.IFS(G3928&lt;=25,"18–25",G3928&lt;=35,"26–35",G3928&lt;=45,"36–45",G3928&lt;=60,"46–60",TRUE,"60+")</f>
        <v>26–35</v>
      </c>
      <c r="T3928" t="str" cm="1">
        <f t="array" ref="T3928">_xlfn.IFS(H3928&lt;1,"&lt;1 ปี",H3928&lt;=3,"1-3 ปี",H3928&lt;=5,"3-5 ปี",H3928&gt;5,"&gt;5 ปี")</f>
        <v>&gt;5 ปี</v>
      </c>
      <c r="U3928" t="str" cm="1">
        <f t="array" ref="U3928">_xlfn.IFS(D3928&gt;=800,"Excellent",D3928&gt;=740,"very Good",D3928&gt;=670,"good",D3928&gt;=580,"fair",D3928&lt;580,"Poor")</f>
        <v>good</v>
      </c>
    </row>
    <row r="3929" spans="1:21" x14ac:dyDescent="0.3">
      <c r="A3929">
        <v>3928</v>
      </c>
      <c r="B3929">
        <v>15651943</v>
      </c>
      <c r="C3929" t="s">
        <v>1803</v>
      </c>
      <c r="D3929">
        <v>580</v>
      </c>
      <c r="E3929" t="s">
        <v>26</v>
      </c>
      <c r="F3929" t="s">
        <v>23</v>
      </c>
      <c r="G3929">
        <v>65</v>
      </c>
      <c r="H3929">
        <v>1</v>
      </c>
      <c r="I3929" s="22">
        <v>0</v>
      </c>
      <c r="J3929">
        <v>2</v>
      </c>
      <c r="K3929">
        <v>0</v>
      </c>
      <c r="L3929">
        <v>1</v>
      </c>
      <c r="M3929">
        <v>103182.46</v>
      </c>
      <c r="N3929">
        <v>0</v>
      </c>
      <c r="O3929">
        <v>0</v>
      </c>
      <c r="P3929">
        <v>1</v>
      </c>
      <c r="Q3929" t="s">
        <v>29</v>
      </c>
      <c r="R3929">
        <v>352</v>
      </c>
      <c r="S3929" t="str" cm="1">
        <f t="array" ref="S3929">_xlfn.IFS(G3929&lt;=25,"18–25",G3929&lt;=35,"26–35",G3929&lt;=45,"36–45",G3929&lt;=60,"46–60",TRUE,"60+")</f>
        <v>60+</v>
      </c>
      <c r="T3929" t="str" cm="1">
        <f t="array" ref="T3929">_xlfn.IFS(H3929&lt;1,"&lt;1 ปี",H3929&lt;=3,"1-3 ปี",H3929&lt;=5,"3-5 ปี",H3929&gt;5,"&gt;5 ปี")</f>
        <v>1-3 ปี</v>
      </c>
      <c r="U3929" t="str" cm="1">
        <f t="array" ref="U3929">_xlfn.IFS(D3929&gt;=800,"Excellent",D3929&gt;=740,"very Good",D3929&gt;=670,"good",D3929&gt;=580,"fair",D3929&lt;580,"Poor")</f>
        <v>fair</v>
      </c>
    </row>
    <row r="3930" spans="1:21" x14ac:dyDescent="0.3">
      <c r="A3930">
        <v>3929</v>
      </c>
      <c r="B3930">
        <v>15609545</v>
      </c>
      <c r="C3930" t="s">
        <v>625</v>
      </c>
      <c r="D3930">
        <v>548</v>
      </c>
      <c r="E3930" t="s">
        <v>22</v>
      </c>
      <c r="F3930" t="s">
        <v>32</v>
      </c>
      <c r="G3930">
        <v>29</v>
      </c>
      <c r="H3930">
        <v>5</v>
      </c>
      <c r="I3930" s="22">
        <v>83442.98</v>
      </c>
      <c r="J3930">
        <v>1</v>
      </c>
      <c r="K3930">
        <v>0</v>
      </c>
      <c r="L3930">
        <v>1</v>
      </c>
      <c r="M3930">
        <v>177017.39</v>
      </c>
      <c r="N3930">
        <v>0</v>
      </c>
      <c r="O3930">
        <v>0</v>
      </c>
      <c r="P3930">
        <v>3</v>
      </c>
      <c r="Q3930" t="s">
        <v>29</v>
      </c>
      <c r="R3930">
        <v>967</v>
      </c>
      <c r="S3930" t="str" cm="1">
        <f t="array" ref="S3930">_xlfn.IFS(G3930&lt;=25,"18–25",G3930&lt;=35,"26–35",G3930&lt;=45,"36–45",G3930&lt;=60,"46–60",TRUE,"60+")</f>
        <v>26–35</v>
      </c>
      <c r="T3930" t="str" cm="1">
        <f t="array" ref="T3930">_xlfn.IFS(H3930&lt;1,"&lt;1 ปี",H3930&lt;=3,"1-3 ปี",H3930&lt;=5,"3-5 ปี",H3930&gt;5,"&gt;5 ปี")</f>
        <v>3-5 ปี</v>
      </c>
      <c r="U3930" t="str" cm="1">
        <f t="array" ref="U3930">_xlfn.IFS(D3930&gt;=800,"Excellent",D3930&gt;=740,"very Good",D3930&gt;=670,"good",D3930&gt;=580,"fair",D3930&lt;580,"Poor")</f>
        <v>Poor</v>
      </c>
    </row>
    <row r="3931" spans="1:21" x14ac:dyDescent="0.3">
      <c r="A3931">
        <v>3930</v>
      </c>
      <c r="B3931">
        <v>15658548</v>
      </c>
      <c r="C3931" t="s">
        <v>1595</v>
      </c>
      <c r="D3931">
        <v>646</v>
      </c>
      <c r="E3931" t="s">
        <v>36</v>
      </c>
      <c r="F3931" t="s">
        <v>23</v>
      </c>
      <c r="G3931">
        <v>36</v>
      </c>
      <c r="H3931">
        <v>6</v>
      </c>
      <c r="I3931" s="22">
        <v>144773.29</v>
      </c>
      <c r="J3931">
        <v>2</v>
      </c>
      <c r="K3931">
        <v>1</v>
      </c>
      <c r="L3931">
        <v>0</v>
      </c>
      <c r="M3931">
        <v>53217.3</v>
      </c>
      <c r="N3931">
        <v>0</v>
      </c>
      <c r="O3931">
        <v>0</v>
      </c>
      <c r="P3931">
        <v>3</v>
      </c>
      <c r="Q3931" t="s">
        <v>34</v>
      </c>
      <c r="R3931">
        <v>246</v>
      </c>
      <c r="S3931" t="str" cm="1">
        <f t="array" ref="S3931">_xlfn.IFS(G3931&lt;=25,"18–25",G3931&lt;=35,"26–35",G3931&lt;=45,"36–45",G3931&lt;=60,"46–60",TRUE,"60+")</f>
        <v>36–45</v>
      </c>
      <c r="T3931" t="str" cm="1">
        <f t="array" ref="T3931">_xlfn.IFS(H3931&lt;1,"&lt;1 ปี",H3931&lt;=3,"1-3 ปี",H3931&lt;=5,"3-5 ปี",H3931&gt;5,"&gt;5 ปี")</f>
        <v>&gt;5 ปี</v>
      </c>
      <c r="U3931" t="str" cm="1">
        <f t="array" ref="U3931">_xlfn.IFS(D3931&gt;=800,"Excellent",D3931&gt;=740,"very Good",D3931&gt;=670,"good",D3931&gt;=580,"fair",D3931&lt;580,"Poor")</f>
        <v>fair</v>
      </c>
    </row>
    <row r="3932" spans="1:21" x14ac:dyDescent="0.3">
      <c r="A3932">
        <v>3931</v>
      </c>
      <c r="B3932">
        <v>15626008</v>
      </c>
      <c r="C3932" t="s">
        <v>227</v>
      </c>
      <c r="D3932">
        <v>622</v>
      </c>
      <c r="E3932" t="s">
        <v>36</v>
      </c>
      <c r="F3932" t="s">
        <v>23</v>
      </c>
      <c r="G3932">
        <v>52</v>
      </c>
      <c r="H3932">
        <v>9</v>
      </c>
      <c r="I3932" s="22">
        <v>111973.97</v>
      </c>
      <c r="J3932">
        <v>1</v>
      </c>
      <c r="K3932">
        <v>1</v>
      </c>
      <c r="L3932">
        <v>1</v>
      </c>
      <c r="M3932">
        <v>162756.29</v>
      </c>
      <c r="N3932">
        <v>1</v>
      </c>
      <c r="O3932">
        <v>1</v>
      </c>
      <c r="P3932">
        <v>2</v>
      </c>
      <c r="Q3932" t="s">
        <v>29</v>
      </c>
      <c r="R3932">
        <v>918</v>
      </c>
      <c r="S3932" t="str" cm="1">
        <f t="array" ref="S3932">_xlfn.IFS(G3932&lt;=25,"18–25",G3932&lt;=35,"26–35",G3932&lt;=45,"36–45",G3932&lt;=60,"46–60",TRUE,"60+")</f>
        <v>46–60</v>
      </c>
      <c r="T3932" t="str" cm="1">
        <f t="array" ref="T3932">_xlfn.IFS(H3932&lt;1,"&lt;1 ปี",H3932&lt;=3,"1-3 ปี",H3932&lt;=5,"3-5 ปี",H3932&gt;5,"&gt;5 ปี")</f>
        <v>&gt;5 ปี</v>
      </c>
      <c r="U3932" t="str" cm="1">
        <f t="array" ref="U3932">_xlfn.IFS(D3932&gt;=800,"Excellent",D3932&gt;=740,"very Good",D3932&gt;=670,"good",D3932&gt;=580,"fair",D3932&lt;580,"Poor")</f>
        <v>fair</v>
      </c>
    </row>
    <row r="3933" spans="1:21" x14ac:dyDescent="0.3">
      <c r="A3933">
        <v>3932</v>
      </c>
      <c r="B3933">
        <v>15774133</v>
      </c>
      <c r="C3933" t="s">
        <v>660</v>
      </c>
      <c r="D3933">
        <v>706</v>
      </c>
      <c r="E3933" t="s">
        <v>22</v>
      </c>
      <c r="F3933" t="s">
        <v>23</v>
      </c>
      <c r="G3933">
        <v>35</v>
      </c>
      <c r="H3933">
        <v>8</v>
      </c>
      <c r="I3933" s="22">
        <v>178032.53</v>
      </c>
      <c r="J3933">
        <v>1</v>
      </c>
      <c r="K3933">
        <v>0</v>
      </c>
      <c r="L3933">
        <v>1</v>
      </c>
      <c r="M3933">
        <v>42181.68</v>
      </c>
      <c r="N3933">
        <v>0</v>
      </c>
      <c r="O3933">
        <v>0</v>
      </c>
      <c r="P3933">
        <v>1</v>
      </c>
      <c r="Q3933" t="s">
        <v>29</v>
      </c>
      <c r="R3933">
        <v>285</v>
      </c>
      <c r="S3933" t="str" cm="1">
        <f t="array" ref="S3933">_xlfn.IFS(G3933&lt;=25,"18–25",G3933&lt;=35,"26–35",G3933&lt;=45,"36–45",G3933&lt;=60,"46–60",TRUE,"60+")</f>
        <v>26–35</v>
      </c>
      <c r="T3933" t="str" cm="1">
        <f t="array" ref="T3933">_xlfn.IFS(H3933&lt;1,"&lt;1 ปี",H3933&lt;=3,"1-3 ปี",H3933&lt;=5,"3-5 ปี",H3933&gt;5,"&gt;5 ปี")</f>
        <v>&gt;5 ปี</v>
      </c>
      <c r="U3933" t="str" cm="1">
        <f t="array" ref="U3933">_xlfn.IFS(D3933&gt;=800,"Excellent",D3933&gt;=740,"very Good",D3933&gt;=670,"good",D3933&gt;=580,"fair",D3933&lt;580,"Poor")</f>
        <v>good</v>
      </c>
    </row>
    <row r="3934" spans="1:21" x14ac:dyDescent="0.3">
      <c r="A3934">
        <v>3933</v>
      </c>
      <c r="B3934">
        <v>15763798</v>
      </c>
      <c r="C3934" t="s">
        <v>535</v>
      </c>
      <c r="D3934">
        <v>680</v>
      </c>
      <c r="E3934" t="s">
        <v>22</v>
      </c>
      <c r="F3934" t="s">
        <v>32</v>
      </c>
      <c r="G3934">
        <v>23</v>
      </c>
      <c r="H3934">
        <v>5</v>
      </c>
      <c r="I3934" s="22">
        <v>140007.19</v>
      </c>
      <c r="J3934">
        <v>1</v>
      </c>
      <c r="K3934">
        <v>0</v>
      </c>
      <c r="L3934">
        <v>1</v>
      </c>
      <c r="M3934">
        <v>31714.080000000002</v>
      </c>
      <c r="N3934">
        <v>0</v>
      </c>
      <c r="O3934">
        <v>0</v>
      </c>
      <c r="P3934">
        <v>3</v>
      </c>
      <c r="Q3934" t="s">
        <v>29</v>
      </c>
      <c r="R3934">
        <v>808</v>
      </c>
      <c r="S3934" t="str" cm="1">
        <f t="array" ref="S3934">_xlfn.IFS(G3934&lt;=25,"18–25",G3934&lt;=35,"26–35",G3934&lt;=45,"36–45",G3934&lt;=60,"46–60",TRUE,"60+")</f>
        <v>18–25</v>
      </c>
      <c r="T3934" t="str" cm="1">
        <f t="array" ref="T3934">_xlfn.IFS(H3934&lt;1,"&lt;1 ปี",H3934&lt;=3,"1-3 ปี",H3934&lt;=5,"3-5 ปี",H3934&gt;5,"&gt;5 ปี")</f>
        <v>3-5 ปี</v>
      </c>
      <c r="U3934" t="str" cm="1">
        <f t="array" ref="U3934">_xlfn.IFS(D3934&gt;=800,"Excellent",D3934&gt;=740,"very Good",D3934&gt;=670,"good",D3934&gt;=580,"fair",D3934&lt;580,"Poor")</f>
        <v>good</v>
      </c>
    </row>
    <row r="3935" spans="1:21" x14ac:dyDescent="0.3">
      <c r="A3935">
        <v>3934</v>
      </c>
      <c r="B3935">
        <v>15758013</v>
      </c>
      <c r="C3935" t="s">
        <v>588</v>
      </c>
      <c r="D3935">
        <v>698</v>
      </c>
      <c r="E3935" t="s">
        <v>22</v>
      </c>
      <c r="F3935" t="s">
        <v>32</v>
      </c>
      <c r="G3935">
        <v>37</v>
      </c>
      <c r="H3935">
        <v>5</v>
      </c>
      <c r="I3935" s="22">
        <v>98400.61</v>
      </c>
      <c r="J3935">
        <v>2</v>
      </c>
      <c r="K3935">
        <v>0</v>
      </c>
      <c r="L3935">
        <v>0</v>
      </c>
      <c r="M3935">
        <v>25017.279999999999</v>
      </c>
      <c r="N3935">
        <v>0</v>
      </c>
      <c r="O3935">
        <v>0</v>
      </c>
      <c r="P3935">
        <v>1</v>
      </c>
      <c r="Q3935" t="s">
        <v>43</v>
      </c>
      <c r="R3935">
        <v>403</v>
      </c>
      <c r="S3935" t="str" cm="1">
        <f t="array" ref="S3935">_xlfn.IFS(G3935&lt;=25,"18–25",G3935&lt;=35,"26–35",G3935&lt;=45,"36–45",G3935&lt;=60,"46–60",TRUE,"60+")</f>
        <v>36–45</v>
      </c>
      <c r="T3935" t="str" cm="1">
        <f t="array" ref="T3935">_xlfn.IFS(H3935&lt;1,"&lt;1 ปี",H3935&lt;=3,"1-3 ปี",H3935&lt;=5,"3-5 ปี",H3935&gt;5,"&gt;5 ปี")</f>
        <v>3-5 ปี</v>
      </c>
      <c r="U3935" t="str" cm="1">
        <f t="array" ref="U3935">_xlfn.IFS(D3935&gt;=800,"Excellent",D3935&gt;=740,"very Good",D3935&gt;=670,"good",D3935&gt;=580,"fair",D3935&lt;580,"Poor")</f>
        <v>good</v>
      </c>
    </row>
    <row r="3936" spans="1:21" x14ac:dyDescent="0.3">
      <c r="A3936">
        <v>3935</v>
      </c>
      <c r="B3936">
        <v>15705765</v>
      </c>
      <c r="C3936" t="s">
        <v>1318</v>
      </c>
      <c r="D3936">
        <v>581</v>
      </c>
      <c r="E3936" t="s">
        <v>26</v>
      </c>
      <c r="F3936" t="s">
        <v>23</v>
      </c>
      <c r="G3936">
        <v>46</v>
      </c>
      <c r="H3936">
        <v>1</v>
      </c>
      <c r="I3936" s="22">
        <v>0</v>
      </c>
      <c r="J3936">
        <v>2</v>
      </c>
      <c r="K3936">
        <v>1</v>
      </c>
      <c r="L3936">
        <v>0</v>
      </c>
      <c r="M3936">
        <v>104272.04</v>
      </c>
      <c r="N3936">
        <v>0</v>
      </c>
      <c r="O3936">
        <v>0</v>
      </c>
      <c r="P3936">
        <v>5</v>
      </c>
      <c r="Q3936" t="s">
        <v>43</v>
      </c>
      <c r="R3936">
        <v>790</v>
      </c>
      <c r="S3936" t="str" cm="1">
        <f t="array" ref="S3936">_xlfn.IFS(G3936&lt;=25,"18–25",G3936&lt;=35,"26–35",G3936&lt;=45,"36–45",G3936&lt;=60,"46–60",TRUE,"60+")</f>
        <v>46–60</v>
      </c>
      <c r="T3936" t="str" cm="1">
        <f t="array" ref="T3936">_xlfn.IFS(H3936&lt;1,"&lt;1 ปี",H3936&lt;=3,"1-3 ปี",H3936&lt;=5,"3-5 ปี",H3936&gt;5,"&gt;5 ปี")</f>
        <v>1-3 ปี</v>
      </c>
      <c r="U3936" t="str" cm="1">
        <f t="array" ref="U3936">_xlfn.IFS(D3936&gt;=800,"Excellent",D3936&gt;=740,"very Good",D3936&gt;=670,"good",D3936&gt;=580,"fair",D3936&lt;580,"Poor")</f>
        <v>fair</v>
      </c>
    </row>
    <row r="3937" spans="1:21" x14ac:dyDescent="0.3">
      <c r="A3937">
        <v>3936</v>
      </c>
      <c r="B3937">
        <v>15648362</v>
      </c>
      <c r="C3937" t="s">
        <v>147</v>
      </c>
      <c r="D3937">
        <v>728</v>
      </c>
      <c r="E3937" t="s">
        <v>36</v>
      </c>
      <c r="F3937" t="s">
        <v>32</v>
      </c>
      <c r="G3937">
        <v>45</v>
      </c>
      <c r="H3937">
        <v>3</v>
      </c>
      <c r="I3937" s="22">
        <v>108924.33</v>
      </c>
      <c r="J3937">
        <v>2</v>
      </c>
      <c r="K3937">
        <v>1</v>
      </c>
      <c r="L3937">
        <v>0</v>
      </c>
      <c r="M3937">
        <v>84300.4</v>
      </c>
      <c r="N3937">
        <v>1</v>
      </c>
      <c r="O3937">
        <v>1</v>
      </c>
      <c r="P3937">
        <v>4</v>
      </c>
      <c r="Q3937" t="s">
        <v>43</v>
      </c>
      <c r="R3937">
        <v>947</v>
      </c>
      <c r="S3937" t="str" cm="1">
        <f t="array" ref="S3937">_xlfn.IFS(G3937&lt;=25,"18–25",G3937&lt;=35,"26–35",G3937&lt;=45,"36–45",G3937&lt;=60,"46–60",TRUE,"60+")</f>
        <v>36–45</v>
      </c>
      <c r="T3937" t="str" cm="1">
        <f t="array" ref="T3937">_xlfn.IFS(H3937&lt;1,"&lt;1 ปี",H3937&lt;=3,"1-3 ปี",H3937&lt;=5,"3-5 ปี",H3937&gt;5,"&gt;5 ปี")</f>
        <v>1-3 ปี</v>
      </c>
      <c r="U3937" t="str" cm="1">
        <f t="array" ref="U3937">_xlfn.IFS(D3937&gt;=800,"Excellent",D3937&gt;=740,"very Good",D3937&gt;=670,"good",D3937&gt;=580,"fair",D3937&lt;580,"Poor")</f>
        <v>good</v>
      </c>
    </row>
    <row r="3938" spans="1:21" x14ac:dyDescent="0.3">
      <c r="A3938">
        <v>3937</v>
      </c>
      <c r="B3938">
        <v>15761102</v>
      </c>
      <c r="C3938" t="s">
        <v>203</v>
      </c>
      <c r="D3938">
        <v>707</v>
      </c>
      <c r="E3938" t="s">
        <v>26</v>
      </c>
      <c r="F3938" t="s">
        <v>23</v>
      </c>
      <c r="G3938">
        <v>32</v>
      </c>
      <c r="H3938">
        <v>4</v>
      </c>
      <c r="I3938" s="22">
        <v>132835.56</v>
      </c>
      <c r="J3938">
        <v>1</v>
      </c>
      <c r="K3938">
        <v>0</v>
      </c>
      <c r="L3938">
        <v>0</v>
      </c>
      <c r="M3938">
        <v>136877.24</v>
      </c>
      <c r="N3938">
        <v>0</v>
      </c>
      <c r="O3938">
        <v>0</v>
      </c>
      <c r="P3938">
        <v>2</v>
      </c>
      <c r="Q3938" t="s">
        <v>34</v>
      </c>
      <c r="R3938">
        <v>745</v>
      </c>
      <c r="S3938" t="str" cm="1">
        <f t="array" ref="S3938">_xlfn.IFS(G3938&lt;=25,"18–25",G3938&lt;=35,"26–35",G3938&lt;=45,"36–45",G3938&lt;=60,"46–60",TRUE,"60+")</f>
        <v>26–35</v>
      </c>
      <c r="T3938" t="str" cm="1">
        <f t="array" ref="T3938">_xlfn.IFS(H3938&lt;1,"&lt;1 ปี",H3938&lt;=3,"1-3 ปี",H3938&lt;=5,"3-5 ปี",H3938&gt;5,"&gt;5 ปี")</f>
        <v>3-5 ปี</v>
      </c>
      <c r="U3938" t="str" cm="1">
        <f t="array" ref="U3938">_xlfn.IFS(D3938&gt;=800,"Excellent",D3938&gt;=740,"very Good",D3938&gt;=670,"good",D3938&gt;=580,"fair",D3938&lt;580,"Poor")</f>
        <v>good</v>
      </c>
    </row>
    <row r="3939" spans="1:21" x14ac:dyDescent="0.3">
      <c r="A3939">
        <v>3938</v>
      </c>
      <c r="B3939">
        <v>15610165</v>
      </c>
      <c r="C3939" t="s">
        <v>387</v>
      </c>
      <c r="D3939">
        <v>761</v>
      </c>
      <c r="E3939" t="s">
        <v>22</v>
      </c>
      <c r="F3939" t="s">
        <v>23</v>
      </c>
      <c r="G3939">
        <v>26</v>
      </c>
      <c r="H3939">
        <v>1</v>
      </c>
      <c r="I3939" s="22">
        <v>0</v>
      </c>
      <c r="J3939">
        <v>2</v>
      </c>
      <c r="K3939">
        <v>1</v>
      </c>
      <c r="L3939">
        <v>1</v>
      </c>
      <c r="M3939">
        <v>199409.19</v>
      </c>
      <c r="N3939">
        <v>0</v>
      </c>
      <c r="O3939">
        <v>0</v>
      </c>
      <c r="P3939">
        <v>5</v>
      </c>
      <c r="Q3939" t="s">
        <v>43</v>
      </c>
      <c r="R3939">
        <v>497</v>
      </c>
      <c r="S3939" t="str" cm="1">
        <f t="array" ref="S3939">_xlfn.IFS(G3939&lt;=25,"18–25",G3939&lt;=35,"26–35",G3939&lt;=45,"36–45",G3939&lt;=60,"46–60",TRUE,"60+")</f>
        <v>26–35</v>
      </c>
      <c r="T3939" t="str" cm="1">
        <f t="array" ref="T3939">_xlfn.IFS(H3939&lt;1,"&lt;1 ปี",H3939&lt;=3,"1-3 ปี",H3939&lt;=5,"3-5 ปี",H3939&gt;5,"&gt;5 ปี")</f>
        <v>1-3 ปี</v>
      </c>
      <c r="U3939" t="str" cm="1">
        <f t="array" ref="U3939">_xlfn.IFS(D3939&gt;=800,"Excellent",D3939&gt;=740,"very Good",D3939&gt;=670,"good",D3939&gt;=580,"fair",D3939&lt;580,"Poor")</f>
        <v>very Good</v>
      </c>
    </row>
    <row r="3940" spans="1:21" x14ac:dyDescent="0.3">
      <c r="A3940">
        <v>3939</v>
      </c>
      <c r="B3940">
        <v>15723717</v>
      </c>
      <c r="C3940" t="s">
        <v>388</v>
      </c>
      <c r="D3940">
        <v>483</v>
      </c>
      <c r="E3940" t="s">
        <v>36</v>
      </c>
      <c r="F3940" t="s">
        <v>32</v>
      </c>
      <c r="G3940">
        <v>41</v>
      </c>
      <c r="H3940">
        <v>1</v>
      </c>
      <c r="I3940" s="22">
        <v>118334.44</v>
      </c>
      <c r="J3940">
        <v>1</v>
      </c>
      <c r="K3940">
        <v>0</v>
      </c>
      <c r="L3940">
        <v>0</v>
      </c>
      <c r="M3940">
        <v>163147.99</v>
      </c>
      <c r="N3940">
        <v>1</v>
      </c>
      <c r="O3940">
        <v>1</v>
      </c>
      <c r="P3940">
        <v>3</v>
      </c>
      <c r="Q3940" t="s">
        <v>34</v>
      </c>
      <c r="R3940">
        <v>985</v>
      </c>
      <c r="S3940" t="str" cm="1">
        <f t="array" ref="S3940">_xlfn.IFS(G3940&lt;=25,"18–25",G3940&lt;=35,"26–35",G3940&lt;=45,"36–45",G3940&lt;=60,"46–60",TRUE,"60+")</f>
        <v>36–45</v>
      </c>
      <c r="T3940" t="str" cm="1">
        <f t="array" ref="T3940">_xlfn.IFS(H3940&lt;1,"&lt;1 ปี",H3940&lt;=3,"1-3 ปี",H3940&lt;=5,"3-5 ปี",H3940&gt;5,"&gt;5 ปี")</f>
        <v>1-3 ปี</v>
      </c>
      <c r="U3940" t="str" cm="1">
        <f t="array" ref="U3940">_xlfn.IFS(D3940&gt;=800,"Excellent",D3940&gt;=740,"very Good",D3940&gt;=670,"good",D3940&gt;=580,"fair",D3940&lt;580,"Poor")</f>
        <v>Poor</v>
      </c>
    </row>
    <row r="3941" spans="1:21" x14ac:dyDescent="0.3">
      <c r="A3941">
        <v>3940</v>
      </c>
      <c r="B3941">
        <v>15654611</v>
      </c>
      <c r="C3941" t="s">
        <v>1548</v>
      </c>
      <c r="D3941">
        <v>736</v>
      </c>
      <c r="E3941" t="s">
        <v>36</v>
      </c>
      <c r="F3941" t="s">
        <v>23</v>
      </c>
      <c r="G3941">
        <v>25</v>
      </c>
      <c r="H3941">
        <v>9</v>
      </c>
      <c r="I3941" s="22">
        <v>81732.88</v>
      </c>
      <c r="J3941">
        <v>2</v>
      </c>
      <c r="K3941">
        <v>1</v>
      </c>
      <c r="L3941">
        <v>0</v>
      </c>
      <c r="M3941">
        <v>136497.28</v>
      </c>
      <c r="N3941">
        <v>0</v>
      </c>
      <c r="O3941">
        <v>0</v>
      </c>
      <c r="P3941">
        <v>3</v>
      </c>
      <c r="Q3941" t="s">
        <v>43</v>
      </c>
      <c r="R3941">
        <v>960</v>
      </c>
      <c r="S3941" t="str" cm="1">
        <f t="array" ref="S3941">_xlfn.IFS(G3941&lt;=25,"18–25",G3941&lt;=35,"26–35",G3941&lt;=45,"36–45",G3941&lt;=60,"46–60",TRUE,"60+")</f>
        <v>18–25</v>
      </c>
      <c r="T3941" t="str" cm="1">
        <f t="array" ref="T3941">_xlfn.IFS(H3941&lt;1,"&lt;1 ปี",H3941&lt;=3,"1-3 ปี",H3941&lt;=5,"3-5 ปี",H3941&gt;5,"&gt;5 ปี")</f>
        <v>&gt;5 ปี</v>
      </c>
      <c r="U3941" t="str" cm="1">
        <f t="array" ref="U3941">_xlfn.IFS(D3941&gt;=800,"Excellent",D3941&gt;=740,"very Good",D3941&gt;=670,"good",D3941&gt;=580,"fair",D3941&lt;580,"Poor")</f>
        <v>good</v>
      </c>
    </row>
    <row r="3942" spans="1:21" x14ac:dyDescent="0.3">
      <c r="A3942">
        <v>3941</v>
      </c>
      <c r="B3942">
        <v>15659736</v>
      </c>
      <c r="C3942" t="s">
        <v>1804</v>
      </c>
      <c r="D3942">
        <v>716</v>
      </c>
      <c r="E3942" t="s">
        <v>36</v>
      </c>
      <c r="F3942" t="s">
        <v>32</v>
      </c>
      <c r="G3942">
        <v>66</v>
      </c>
      <c r="H3942">
        <v>5</v>
      </c>
      <c r="I3942" s="22">
        <v>121411.9</v>
      </c>
      <c r="J3942">
        <v>1</v>
      </c>
      <c r="K3942">
        <v>0</v>
      </c>
      <c r="L3942">
        <v>0</v>
      </c>
      <c r="M3942">
        <v>10070.4</v>
      </c>
      <c r="N3942">
        <v>1</v>
      </c>
      <c r="O3942">
        <v>1</v>
      </c>
      <c r="P3942">
        <v>1</v>
      </c>
      <c r="Q3942" t="s">
        <v>29</v>
      </c>
      <c r="R3942">
        <v>388</v>
      </c>
      <c r="S3942" t="str" cm="1">
        <f t="array" ref="S3942">_xlfn.IFS(G3942&lt;=25,"18–25",G3942&lt;=35,"26–35",G3942&lt;=45,"36–45",G3942&lt;=60,"46–60",TRUE,"60+")</f>
        <v>60+</v>
      </c>
      <c r="T3942" t="str" cm="1">
        <f t="array" ref="T3942">_xlfn.IFS(H3942&lt;1,"&lt;1 ปี",H3942&lt;=3,"1-3 ปี",H3942&lt;=5,"3-5 ปี",H3942&gt;5,"&gt;5 ปี")</f>
        <v>3-5 ปี</v>
      </c>
      <c r="U3942" t="str" cm="1">
        <f t="array" ref="U3942">_xlfn.IFS(D3942&gt;=800,"Excellent",D3942&gt;=740,"very Good",D3942&gt;=670,"good",D3942&gt;=580,"fair",D3942&lt;580,"Poor")</f>
        <v>good</v>
      </c>
    </row>
    <row r="3943" spans="1:21" x14ac:dyDescent="0.3">
      <c r="A3943">
        <v>3942</v>
      </c>
      <c r="B3943">
        <v>15603170</v>
      </c>
      <c r="C3943" t="s">
        <v>273</v>
      </c>
      <c r="D3943">
        <v>654</v>
      </c>
      <c r="E3943" t="s">
        <v>22</v>
      </c>
      <c r="F3943" t="s">
        <v>32</v>
      </c>
      <c r="G3943">
        <v>32</v>
      </c>
      <c r="H3943">
        <v>9</v>
      </c>
      <c r="I3943" s="22">
        <v>121455.65</v>
      </c>
      <c r="J3943">
        <v>1</v>
      </c>
      <c r="K3943">
        <v>1</v>
      </c>
      <c r="L3943">
        <v>0</v>
      </c>
      <c r="M3943">
        <v>190068.53</v>
      </c>
      <c r="N3943">
        <v>1</v>
      </c>
      <c r="O3943">
        <v>1</v>
      </c>
      <c r="P3943">
        <v>2</v>
      </c>
      <c r="Q3943" t="s">
        <v>29</v>
      </c>
      <c r="R3943">
        <v>295</v>
      </c>
      <c r="S3943" t="str" cm="1">
        <f t="array" ref="S3943">_xlfn.IFS(G3943&lt;=25,"18–25",G3943&lt;=35,"26–35",G3943&lt;=45,"36–45",G3943&lt;=60,"46–60",TRUE,"60+")</f>
        <v>26–35</v>
      </c>
      <c r="T3943" t="str" cm="1">
        <f t="array" ref="T3943">_xlfn.IFS(H3943&lt;1,"&lt;1 ปี",H3943&lt;=3,"1-3 ปี",H3943&lt;=5,"3-5 ปี",H3943&gt;5,"&gt;5 ปี")</f>
        <v>&gt;5 ปี</v>
      </c>
      <c r="U3943" t="str" cm="1">
        <f t="array" ref="U3943">_xlfn.IFS(D3943&gt;=800,"Excellent",D3943&gt;=740,"very Good",D3943&gt;=670,"good",D3943&gt;=580,"fair",D3943&lt;580,"Poor")</f>
        <v>fair</v>
      </c>
    </row>
    <row r="3944" spans="1:21" x14ac:dyDescent="0.3">
      <c r="A3944">
        <v>3943</v>
      </c>
      <c r="B3944">
        <v>15786167</v>
      </c>
      <c r="C3944" t="s">
        <v>1805</v>
      </c>
      <c r="D3944">
        <v>649</v>
      </c>
      <c r="E3944" t="s">
        <v>26</v>
      </c>
      <c r="F3944" t="s">
        <v>32</v>
      </c>
      <c r="G3944">
        <v>20</v>
      </c>
      <c r="H3944">
        <v>5</v>
      </c>
      <c r="I3944" s="22">
        <v>0</v>
      </c>
      <c r="J3944">
        <v>2</v>
      </c>
      <c r="K3944">
        <v>1</v>
      </c>
      <c r="L3944">
        <v>1</v>
      </c>
      <c r="M3944">
        <v>58309.54</v>
      </c>
      <c r="N3944">
        <v>0</v>
      </c>
      <c r="O3944">
        <v>0</v>
      </c>
      <c r="P3944">
        <v>5</v>
      </c>
      <c r="Q3944" t="s">
        <v>43</v>
      </c>
      <c r="R3944">
        <v>496</v>
      </c>
      <c r="S3944" t="str" cm="1">
        <f t="array" ref="S3944">_xlfn.IFS(G3944&lt;=25,"18–25",G3944&lt;=35,"26–35",G3944&lt;=45,"36–45",G3944&lt;=60,"46–60",TRUE,"60+")</f>
        <v>18–25</v>
      </c>
      <c r="T3944" t="str" cm="1">
        <f t="array" ref="T3944">_xlfn.IFS(H3944&lt;1,"&lt;1 ปี",H3944&lt;=3,"1-3 ปี",H3944&lt;=5,"3-5 ปี",H3944&gt;5,"&gt;5 ปี")</f>
        <v>3-5 ปี</v>
      </c>
      <c r="U3944" t="str" cm="1">
        <f t="array" ref="U3944">_xlfn.IFS(D3944&gt;=800,"Excellent",D3944&gt;=740,"very Good",D3944&gt;=670,"good",D3944&gt;=580,"fair",D3944&lt;580,"Poor")</f>
        <v>fair</v>
      </c>
    </row>
    <row r="3945" spans="1:21" x14ac:dyDescent="0.3">
      <c r="A3945">
        <v>3944</v>
      </c>
      <c r="B3945">
        <v>15671915</v>
      </c>
      <c r="C3945" t="s">
        <v>1806</v>
      </c>
      <c r="D3945">
        <v>649</v>
      </c>
      <c r="E3945" t="s">
        <v>22</v>
      </c>
      <c r="F3945" t="s">
        <v>32</v>
      </c>
      <c r="G3945">
        <v>46</v>
      </c>
      <c r="H3945">
        <v>5</v>
      </c>
      <c r="I3945" s="22">
        <v>0</v>
      </c>
      <c r="J3945">
        <v>2</v>
      </c>
      <c r="K3945">
        <v>1</v>
      </c>
      <c r="L3945">
        <v>1</v>
      </c>
      <c r="M3945">
        <v>76946.600000000006</v>
      </c>
      <c r="N3945">
        <v>0</v>
      </c>
      <c r="O3945">
        <v>0</v>
      </c>
      <c r="P3945">
        <v>5</v>
      </c>
      <c r="Q3945" t="s">
        <v>43</v>
      </c>
      <c r="R3945">
        <v>765</v>
      </c>
      <c r="S3945" t="str" cm="1">
        <f t="array" ref="S3945">_xlfn.IFS(G3945&lt;=25,"18–25",G3945&lt;=35,"26–35",G3945&lt;=45,"36–45",G3945&lt;=60,"46–60",TRUE,"60+")</f>
        <v>46–60</v>
      </c>
      <c r="T3945" t="str" cm="1">
        <f t="array" ref="T3945">_xlfn.IFS(H3945&lt;1,"&lt;1 ปี",H3945&lt;=3,"1-3 ปี",H3945&lt;=5,"3-5 ปี",H3945&gt;5,"&gt;5 ปี")</f>
        <v>3-5 ปี</v>
      </c>
      <c r="U3945" t="str" cm="1">
        <f t="array" ref="U3945">_xlfn.IFS(D3945&gt;=800,"Excellent",D3945&gt;=740,"very Good",D3945&gt;=670,"good",D3945&gt;=580,"fair",D3945&lt;580,"Poor")</f>
        <v>fair</v>
      </c>
    </row>
    <row r="3946" spans="1:21" x14ac:dyDescent="0.3">
      <c r="A3946">
        <v>3945</v>
      </c>
      <c r="B3946">
        <v>15794792</v>
      </c>
      <c r="C3946" t="s">
        <v>826</v>
      </c>
      <c r="D3946">
        <v>612</v>
      </c>
      <c r="E3946" t="s">
        <v>22</v>
      </c>
      <c r="F3946" t="s">
        <v>23</v>
      </c>
      <c r="G3946">
        <v>31</v>
      </c>
      <c r="H3946">
        <v>8</v>
      </c>
      <c r="I3946" s="22">
        <v>117989.75999999999</v>
      </c>
      <c r="J3946">
        <v>1</v>
      </c>
      <c r="K3946">
        <v>1</v>
      </c>
      <c r="L3946">
        <v>1</v>
      </c>
      <c r="M3946">
        <v>54129.86</v>
      </c>
      <c r="N3946">
        <v>0</v>
      </c>
      <c r="O3946">
        <v>0</v>
      </c>
      <c r="P3946">
        <v>4</v>
      </c>
      <c r="Q3946" t="s">
        <v>34</v>
      </c>
      <c r="R3946">
        <v>409</v>
      </c>
      <c r="S3946" t="str" cm="1">
        <f t="array" ref="S3946">_xlfn.IFS(G3946&lt;=25,"18–25",G3946&lt;=35,"26–35",G3946&lt;=45,"36–45",G3946&lt;=60,"46–60",TRUE,"60+")</f>
        <v>26–35</v>
      </c>
      <c r="T3946" t="str" cm="1">
        <f t="array" ref="T3946">_xlfn.IFS(H3946&lt;1,"&lt;1 ปี",H3946&lt;=3,"1-3 ปี",H3946&lt;=5,"3-5 ปี",H3946&gt;5,"&gt;5 ปี")</f>
        <v>&gt;5 ปี</v>
      </c>
      <c r="U3946" t="str" cm="1">
        <f t="array" ref="U3946">_xlfn.IFS(D3946&gt;=800,"Excellent",D3946&gt;=740,"very Good",D3946&gt;=670,"good",D3946&gt;=580,"fair",D3946&lt;580,"Poor")</f>
        <v>fair</v>
      </c>
    </row>
    <row r="3947" spans="1:21" x14ac:dyDescent="0.3">
      <c r="A3947">
        <v>3946</v>
      </c>
      <c r="B3947">
        <v>15652789</v>
      </c>
      <c r="C3947" t="s">
        <v>859</v>
      </c>
      <c r="D3947">
        <v>657</v>
      </c>
      <c r="E3947" t="s">
        <v>26</v>
      </c>
      <c r="F3947" t="s">
        <v>32</v>
      </c>
      <c r="G3947">
        <v>40</v>
      </c>
      <c r="H3947">
        <v>10</v>
      </c>
      <c r="I3947" s="22">
        <v>0</v>
      </c>
      <c r="J3947">
        <v>2</v>
      </c>
      <c r="K3947">
        <v>1</v>
      </c>
      <c r="L3947">
        <v>1</v>
      </c>
      <c r="M3947">
        <v>52990.7</v>
      </c>
      <c r="N3947">
        <v>0</v>
      </c>
      <c r="O3947">
        <v>0</v>
      </c>
      <c r="P3947">
        <v>3</v>
      </c>
      <c r="Q3947" t="s">
        <v>29</v>
      </c>
      <c r="R3947">
        <v>724</v>
      </c>
      <c r="S3947" t="str" cm="1">
        <f t="array" ref="S3947">_xlfn.IFS(G3947&lt;=25,"18–25",G3947&lt;=35,"26–35",G3947&lt;=45,"36–45",G3947&lt;=60,"46–60",TRUE,"60+")</f>
        <v>36–45</v>
      </c>
      <c r="T3947" t="str" cm="1">
        <f t="array" ref="T3947">_xlfn.IFS(H3947&lt;1,"&lt;1 ปี",H3947&lt;=3,"1-3 ปี",H3947&lt;=5,"3-5 ปี",H3947&gt;5,"&gt;5 ปี")</f>
        <v>&gt;5 ปี</v>
      </c>
      <c r="U3947" t="str" cm="1">
        <f t="array" ref="U3947">_xlfn.IFS(D3947&gt;=800,"Excellent",D3947&gt;=740,"very Good",D3947&gt;=670,"good",D3947&gt;=580,"fair",D3947&lt;580,"Poor")</f>
        <v>fair</v>
      </c>
    </row>
    <row r="3948" spans="1:21" x14ac:dyDescent="0.3">
      <c r="A3948">
        <v>3947</v>
      </c>
      <c r="B3948">
        <v>15739168</v>
      </c>
      <c r="C3948" t="s">
        <v>1807</v>
      </c>
      <c r="D3948">
        <v>511</v>
      </c>
      <c r="E3948" t="s">
        <v>22</v>
      </c>
      <c r="F3948" t="s">
        <v>23</v>
      </c>
      <c r="G3948">
        <v>31</v>
      </c>
      <c r="H3948">
        <v>5</v>
      </c>
      <c r="I3948" s="22">
        <v>137411.29</v>
      </c>
      <c r="J3948">
        <v>1</v>
      </c>
      <c r="K3948">
        <v>0</v>
      </c>
      <c r="L3948">
        <v>1</v>
      </c>
      <c r="M3948">
        <v>161854.98000000001</v>
      </c>
      <c r="N3948">
        <v>0</v>
      </c>
      <c r="O3948">
        <v>0</v>
      </c>
      <c r="P3948">
        <v>3</v>
      </c>
      <c r="Q3948" t="s">
        <v>43</v>
      </c>
      <c r="R3948">
        <v>644</v>
      </c>
      <c r="S3948" t="str" cm="1">
        <f t="array" ref="S3948">_xlfn.IFS(G3948&lt;=25,"18–25",G3948&lt;=35,"26–35",G3948&lt;=45,"36–45",G3948&lt;=60,"46–60",TRUE,"60+")</f>
        <v>26–35</v>
      </c>
      <c r="T3948" t="str" cm="1">
        <f t="array" ref="T3948">_xlfn.IFS(H3948&lt;1,"&lt;1 ปี",H3948&lt;=3,"1-3 ปี",H3948&lt;=5,"3-5 ปี",H3948&gt;5,"&gt;5 ปี")</f>
        <v>3-5 ปี</v>
      </c>
      <c r="U3948" t="str" cm="1">
        <f t="array" ref="U3948">_xlfn.IFS(D3948&gt;=800,"Excellent",D3948&gt;=740,"very Good",D3948&gt;=670,"good",D3948&gt;=580,"fair",D3948&lt;580,"Poor")</f>
        <v>Poor</v>
      </c>
    </row>
    <row r="3949" spans="1:21" x14ac:dyDescent="0.3">
      <c r="A3949">
        <v>3948</v>
      </c>
      <c r="B3949">
        <v>15719950</v>
      </c>
      <c r="C3949" t="s">
        <v>352</v>
      </c>
      <c r="D3949">
        <v>682</v>
      </c>
      <c r="E3949" t="s">
        <v>22</v>
      </c>
      <c r="F3949" t="s">
        <v>32</v>
      </c>
      <c r="G3949">
        <v>61</v>
      </c>
      <c r="H3949">
        <v>10</v>
      </c>
      <c r="I3949" s="22">
        <v>73688.2</v>
      </c>
      <c r="J3949">
        <v>1</v>
      </c>
      <c r="K3949">
        <v>1</v>
      </c>
      <c r="L3949">
        <v>1</v>
      </c>
      <c r="M3949">
        <v>172141.33</v>
      </c>
      <c r="N3949">
        <v>0</v>
      </c>
      <c r="O3949">
        <v>0</v>
      </c>
      <c r="P3949">
        <v>2</v>
      </c>
      <c r="Q3949" t="s">
        <v>34</v>
      </c>
      <c r="R3949">
        <v>603</v>
      </c>
      <c r="S3949" t="str" cm="1">
        <f t="array" ref="S3949">_xlfn.IFS(G3949&lt;=25,"18–25",G3949&lt;=35,"26–35",G3949&lt;=45,"36–45",G3949&lt;=60,"46–60",TRUE,"60+")</f>
        <v>60+</v>
      </c>
      <c r="T3949" t="str" cm="1">
        <f t="array" ref="T3949">_xlfn.IFS(H3949&lt;1,"&lt;1 ปี",H3949&lt;=3,"1-3 ปี",H3949&lt;=5,"3-5 ปี",H3949&gt;5,"&gt;5 ปี")</f>
        <v>&gt;5 ปี</v>
      </c>
      <c r="U3949" t="str" cm="1">
        <f t="array" ref="U3949">_xlfn.IFS(D3949&gt;=800,"Excellent",D3949&gt;=740,"very Good",D3949&gt;=670,"good",D3949&gt;=580,"fair",D3949&lt;580,"Poor")</f>
        <v>good</v>
      </c>
    </row>
    <row r="3950" spans="1:21" x14ac:dyDescent="0.3">
      <c r="A3950">
        <v>3949</v>
      </c>
      <c r="B3950">
        <v>15743818</v>
      </c>
      <c r="C3950" t="s">
        <v>117</v>
      </c>
      <c r="D3950">
        <v>748</v>
      </c>
      <c r="E3950" t="s">
        <v>26</v>
      </c>
      <c r="F3950" t="s">
        <v>32</v>
      </c>
      <c r="G3950">
        <v>58</v>
      </c>
      <c r="H3950">
        <v>9</v>
      </c>
      <c r="I3950" s="22">
        <v>122330.7</v>
      </c>
      <c r="J3950">
        <v>2</v>
      </c>
      <c r="K3950">
        <v>0</v>
      </c>
      <c r="L3950">
        <v>1</v>
      </c>
      <c r="M3950">
        <v>124429.19</v>
      </c>
      <c r="N3950">
        <v>0</v>
      </c>
      <c r="O3950">
        <v>0</v>
      </c>
      <c r="P3950">
        <v>1</v>
      </c>
      <c r="Q3950" t="s">
        <v>24</v>
      </c>
      <c r="R3950">
        <v>641</v>
      </c>
      <c r="S3950" t="str" cm="1">
        <f t="array" ref="S3950">_xlfn.IFS(G3950&lt;=25,"18–25",G3950&lt;=35,"26–35",G3950&lt;=45,"36–45",G3950&lt;=60,"46–60",TRUE,"60+")</f>
        <v>46–60</v>
      </c>
      <c r="T3950" t="str" cm="1">
        <f t="array" ref="T3950">_xlfn.IFS(H3950&lt;1,"&lt;1 ปี",H3950&lt;=3,"1-3 ปี",H3950&lt;=5,"3-5 ปี",H3950&gt;5,"&gt;5 ปี")</f>
        <v>&gt;5 ปี</v>
      </c>
      <c r="U3950" t="str" cm="1">
        <f t="array" ref="U3950">_xlfn.IFS(D3950&gt;=800,"Excellent",D3950&gt;=740,"very Good",D3950&gt;=670,"good",D3950&gt;=580,"fair",D3950&lt;580,"Poor")</f>
        <v>very Good</v>
      </c>
    </row>
    <row r="3951" spans="1:21" x14ac:dyDescent="0.3">
      <c r="A3951">
        <v>3950</v>
      </c>
      <c r="B3951">
        <v>15717937</v>
      </c>
      <c r="C3951" t="s">
        <v>1274</v>
      </c>
      <c r="D3951">
        <v>554</v>
      </c>
      <c r="E3951" t="s">
        <v>36</v>
      </c>
      <c r="F3951" t="s">
        <v>32</v>
      </c>
      <c r="G3951">
        <v>43</v>
      </c>
      <c r="H3951">
        <v>5</v>
      </c>
      <c r="I3951" s="22">
        <v>99906.89</v>
      </c>
      <c r="J3951">
        <v>1</v>
      </c>
      <c r="K3951">
        <v>0</v>
      </c>
      <c r="L3951">
        <v>0</v>
      </c>
      <c r="M3951">
        <v>24983.39</v>
      </c>
      <c r="N3951">
        <v>0</v>
      </c>
      <c r="O3951">
        <v>0</v>
      </c>
      <c r="P3951">
        <v>3</v>
      </c>
      <c r="Q3951" t="s">
        <v>29</v>
      </c>
      <c r="R3951">
        <v>356</v>
      </c>
      <c r="S3951" t="str" cm="1">
        <f t="array" ref="S3951">_xlfn.IFS(G3951&lt;=25,"18–25",G3951&lt;=35,"26–35",G3951&lt;=45,"36–45",G3951&lt;=60,"46–60",TRUE,"60+")</f>
        <v>36–45</v>
      </c>
      <c r="T3951" t="str" cm="1">
        <f t="array" ref="T3951">_xlfn.IFS(H3951&lt;1,"&lt;1 ปี",H3951&lt;=3,"1-3 ปี",H3951&lt;=5,"3-5 ปี",H3951&gt;5,"&gt;5 ปี")</f>
        <v>3-5 ปี</v>
      </c>
      <c r="U3951" t="str" cm="1">
        <f t="array" ref="U3951">_xlfn.IFS(D3951&gt;=800,"Excellent",D3951&gt;=740,"very Good",D3951&gt;=670,"good",D3951&gt;=580,"fair",D3951&lt;580,"Poor")</f>
        <v>Poor</v>
      </c>
    </row>
    <row r="3952" spans="1:21" x14ac:dyDescent="0.3">
      <c r="A3952">
        <v>3951</v>
      </c>
      <c r="B3952">
        <v>15602841</v>
      </c>
      <c r="C3952" t="s">
        <v>1808</v>
      </c>
      <c r="D3952">
        <v>794</v>
      </c>
      <c r="E3952" t="s">
        <v>26</v>
      </c>
      <c r="F3952" t="s">
        <v>23</v>
      </c>
      <c r="G3952">
        <v>28</v>
      </c>
      <c r="H3952">
        <v>5</v>
      </c>
      <c r="I3952" s="22">
        <v>0</v>
      </c>
      <c r="J3952">
        <v>2</v>
      </c>
      <c r="K3952">
        <v>0</v>
      </c>
      <c r="L3952">
        <v>1</v>
      </c>
      <c r="M3952">
        <v>86699.98</v>
      </c>
      <c r="N3952">
        <v>0</v>
      </c>
      <c r="O3952">
        <v>0</v>
      </c>
      <c r="P3952">
        <v>3</v>
      </c>
      <c r="Q3952" t="s">
        <v>24</v>
      </c>
      <c r="R3952">
        <v>734</v>
      </c>
      <c r="S3952" t="str" cm="1">
        <f t="array" ref="S3952">_xlfn.IFS(G3952&lt;=25,"18–25",G3952&lt;=35,"26–35",G3952&lt;=45,"36–45",G3952&lt;=60,"46–60",TRUE,"60+")</f>
        <v>26–35</v>
      </c>
      <c r="T3952" t="str" cm="1">
        <f t="array" ref="T3952">_xlfn.IFS(H3952&lt;1,"&lt;1 ปี",H3952&lt;=3,"1-3 ปี",H3952&lt;=5,"3-5 ปี",H3952&gt;5,"&gt;5 ปี")</f>
        <v>3-5 ปี</v>
      </c>
      <c r="U3952" t="str" cm="1">
        <f t="array" ref="U3952">_xlfn.IFS(D3952&gt;=800,"Excellent",D3952&gt;=740,"very Good",D3952&gt;=670,"good",D3952&gt;=580,"fair",D3952&lt;580,"Poor")</f>
        <v>very Good</v>
      </c>
    </row>
    <row r="3953" spans="1:21" x14ac:dyDescent="0.3">
      <c r="A3953">
        <v>3952</v>
      </c>
      <c r="B3953">
        <v>15619972</v>
      </c>
      <c r="C3953" t="s">
        <v>996</v>
      </c>
      <c r="D3953">
        <v>807</v>
      </c>
      <c r="E3953" t="s">
        <v>22</v>
      </c>
      <c r="F3953" t="s">
        <v>23</v>
      </c>
      <c r="G3953">
        <v>47</v>
      </c>
      <c r="H3953">
        <v>9</v>
      </c>
      <c r="I3953" s="22">
        <v>167664.82999999999</v>
      </c>
      <c r="J3953">
        <v>1</v>
      </c>
      <c r="K3953">
        <v>0</v>
      </c>
      <c r="L3953">
        <v>0</v>
      </c>
      <c r="M3953">
        <v>125440.11</v>
      </c>
      <c r="N3953">
        <v>1</v>
      </c>
      <c r="O3953">
        <v>1</v>
      </c>
      <c r="P3953">
        <v>4</v>
      </c>
      <c r="Q3953" t="s">
        <v>34</v>
      </c>
      <c r="R3953">
        <v>622</v>
      </c>
      <c r="S3953" t="str" cm="1">
        <f t="array" ref="S3953">_xlfn.IFS(G3953&lt;=25,"18–25",G3953&lt;=35,"26–35",G3953&lt;=45,"36–45",G3953&lt;=60,"46–60",TRUE,"60+")</f>
        <v>46–60</v>
      </c>
      <c r="T3953" t="str" cm="1">
        <f t="array" ref="T3953">_xlfn.IFS(H3953&lt;1,"&lt;1 ปี",H3953&lt;=3,"1-3 ปี",H3953&lt;=5,"3-5 ปี",H3953&gt;5,"&gt;5 ปี")</f>
        <v>&gt;5 ปี</v>
      </c>
      <c r="U3953" t="str" cm="1">
        <f t="array" ref="U3953">_xlfn.IFS(D3953&gt;=800,"Excellent",D3953&gt;=740,"very Good",D3953&gt;=670,"good",D3953&gt;=580,"fair",D3953&lt;580,"Poor")</f>
        <v>Excellent</v>
      </c>
    </row>
    <row r="3954" spans="1:21" x14ac:dyDescent="0.3">
      <c r="A3954">
        <v>3953</v>
      </c>
      <c r="B3954">
        <v>15796114</v>
      </c>
      <c r="C3954" t="s">
        <v>1809</v>
      </c>
      <c r="D3954">
        <v>594</v>
      </c>
      <c r="E3954" t="s">
        <v>22</v>
      </c>
      <c r="F3954" t="s">
        <v>23</v>
      </c>
      <c r="G3954">
        <v>34</v>
      </c>
      <c r="H3954">
        <v>7</v>
      </c>
      <c r="I3954" s="22">
        <v>141525.54999999999</v>
      </c>
      <c r="J3954">
        <v>1</v>
      </c>
      <c r="K3954">
        <v>0</v>
      </c>
      <c r="L3954">
        <v>0</v>
      </c>
      <c r="M3954">
        <v>9443.15</v>
      </c>
      <c r="N3954">
        <v>0</v>
      </c>
      <c r="O3954">
        <v>0</v>
      </c>
      <c r="P3954">
        <v>4</v>
      </c>
      <c r="Q3954" t="s">
        <v>24</v>
      </c>
      <c r="R3954">
        <v>302</v>
      </c>
      <c r="S3954" t="str" cm="1">
        <f t="array" ref="S3954">_xlfn.IFS(G3954&lt;=25,"18–25",G3954&lt;=35,"26–35",G3954&lt;=45,"36–45",G3954&lt;=60,"46–60",TRUE,"60+")</f>
        <v>26–35</v>
      </c>
      <c r="T3954" t="str" cm="1">
        <f t="array" ref="T3954">_xlfn.IFS(H3954&lt;1,"&lt;1 ปี",H3954&lt;=3,"1-3 ปี",H3954&lt;=5,"3-5 ปี",H3954&gt;5,"&gt;5 ปี")</f>
        <v>&gt;5 ปี</v>
      </c>
      <c r="U3954" t="str" cm="1">
        <f t="array" ref="U3954">_xlfn.IFS(D3954&gt;=800,"Excellent",D3954&gt;=740,"very Good",D3954&gt;=670,"good",D3954&gt;=580,"fair",D3954&lt;580,"Poor")</f>
        <v>fair</v>
      </c>
    </row>
    <row r="3955" spans="1:21" x14ac:dyDescent="0.3">
      <c r="A3955">
        <v>3954</v>
      </c>
      <c r="B3955">
        <v>15633546</v>
      </c>
      <c r="C3955" t="s">
        <v>1810</v>
      </c>
      <c r="D3955">
        <v>652</v>
      </c>
      <c r="E3955" t="s">
        <v>26</v>
      </c>
      <c r="F3955" t="s">
        <v>23</v>
      </c>
      <c r="G3955">
        <v>33</v>
      </c>
      <c r="H3955">
        <v>3</v>
      </c>
      <c r="I3955" s="22">
        <v>124832.51</v>
      </c>
      <c r="J3955">
        <v>1</v>
      </c>
      <c r="K3955">
        <v>1</v>
      </c>
      <c r="L3955">
        <v>0</v>
      </c>
      <c r="M3955">
        <v>195877.06</v>
      </c>
      <c r="N3955">
        <v>0</v>
      </c>
      <c r="O3955">
        <v>0</v>
      </c>
      <c r="P3955">
        <v>4</v>
      </c>
      <c r="Q3955" t="s">
        <v>29</v>
      </c>
      <c r="R3955">
        <v>407</v>
      </c>
      <c r="S3955" t="str" cm="1">
        <f t="array" ref="S3955">_xlfn.IFS(G3955&lt;=25,"18–25",G3955&lt;=35,"26–35",G3955&lt;=45,"36–45",G3955&lt;=60,"46–60",TRUE,"60+")</f>
        <v>26–35</v>
      </c>
      <c r="T3955" t="str" cm="1">
        <f t="array" ref="T3955">_xlfn.IFS(H3955&lt;1,"&lt;1 ปี",H3955&lt;=3,"1-3 ปี",H3955&lt;=5,"3-5 ปี",H3955&gt;5,"&gt;5 ปี")</f>
        <v>1-3 ปี</v>
      </c>
      <c r="U3955" t="str" cm="1">
        <f t="array" ref="U3955">_xlfn.IFS(D3955&gt;=800,"Excellent",D3955&gt;=740,"very Good",D3955&gt;=670,"good",D3955&gt;=580,"fair",D3955&lt;580,"Poor")</f>
        <v>fair</v>
      </c>
    </row>
    <row r="3956" spans="1:21" x14ac:dyDescent="0.3">
      <c r="A3956">
        <v>3955</v>
      </c>
      <c r="B3956">
        <v>15758755</v>
      </c>
      <c r="C3956" t="s">
        <v>585</v>
      </c>
      <c r="D3956">
        <v>729</v>
      </c>
      <c r="E3956" t="s">
        <v>22</v>
      </c>
      <c r="F3956" t="s">
        <v>23</v>
      </c>
      <c r="G3956">
        <v>34</v>
      </c>
      <c r="H3956">
        <v>9</v>
      </c>
      <c r="I3956" s="22">
        <v>132121.71</v>
      </c>
      <c r="J3956">
        <v>1</v>
      </c>
      <c r="K3956">
        <v>0</v>
      </c>
      <c r="L3956">
        <v>1</v>
      </c>
      <c r="M3956">
        <v>105409.31</v>
      </c>
      <c r="N3956">
        <v>0</v>
      </c>
      <c r="O3956">
        <v>0</v>
      </c>
      <c r="P3956">
        <v>3</v>
      </c>
      <c r="Q3956" t="s">
        <v>29</v>
      </c>
      <c r="R3956">
        <v>654</v>
      </c>
      <c r="S3956" t="str" cm="1">
        <f t="array" ref="S3956">_xlfn.IFS(G3956&lt;=25,"18–25",G3956&lt;=35,"26–35",G3956&lt;=45,"36–45",G3956&lt;=60,"46–60",TRUE,"60+")</f>
        <v>26–35</v>
      </c>
      <c r="T3956" t="str" cm="1">
        <f t="array" ref="T3956">_xlfn.IFS(H3956&lt;1,"&lt;1 ปี",H3956&lt;=3,"1-3 ปี",H3956&lt;=5,"3-5 ปี",H3956&gt;5,"&gt;5 ปี")</f>
        <v>&gt;5 ปี</v>
      </c>
      <c r="U3956" t="str" cm="1">
        <f t="array" ref="U3956">_xlfn.IFS(D3956&gt;=800,"Excellent",D3956&gt;=740,"very Good",D3956&gt;=670,"good",D3956&gt;=580,"fair",D3956&lt;580,"Poor")</f>
        <v>good</v>
      </c>
    </row>
    <row r="3957" spans="1:21" x14ac:dyDescent="0.3">
      <c r="A3957">
        <v>3956</v>
      </c>
      <c r="B3957">
        <v>15695168</v>
      </c>
      <c r="C3957" t="s">
        <v>484</v>
      </c>
      <c r="D3957">
        <v>625</v>
      </c>
      <c r="E3957" t="s">
        <v>22</v>
      </c>
      <c r="F3957" t="s">
        <v>32</v>
      </c>
      <c r="G3957">
        <v>39</v>
      </c>
      <c r="H3957">
        <v>2</v>
      </c>
      <c r="I3957" s="22">
        <v>0</v>
      </c>
      <c r="J3957">
        <v>2</v>
      </c>
      <c r="K3957">
        <v>1</v>
      </c>
      <c r="L3957">
        <v>0</v>
      </c>
      <c r="M3957">
        <v>100403.05</v>
      </c>
      <c r="N3957">
        <v>0</v>
      </c>
      <c r="O3957">
        <v>0</v>
      </c>
      <c r="P3957">
        <v>3</v>
      </c>
      <c r="Q3957" t="s">
        <v>43</v>
      </c>
      <c r="R3957">
        <v>452</v>
      </c>
      <c r="S3957" t="str" cm="1">
        <f t="array" ref="S3957">_xlfn.IFS(G3957&lt;=25,"18–25",G3957&lt;=35,"26–35",G3957&lt;=45,"36–45",G3957&lt;=60,"46–60",TRUE,"60+")</f>
        <v>36–45</v>
      </c>
      <c r="T3957" t="str" cm="1">
        <f t="array" ref="T3957">_xlfn.IFS(H3957&lt;1,"&lt;1 ปี",H3957&lt;=3,"1-3 ปี",H3957&lt;=5,"3-5 ปี",H3957&gt;5,"&gt;5 ปี")</f>
        <v>1-3 ปี</v>
      </c>
      <c r="U3957" t="str" cm="1">
        <f t="array" ref="U3957">_xlfn.IFS(D3957&gt;=800,"Excellent",D3957&gt;=740,"very Good",D3957&gt;=670,"good",D3957&gt;=580,"fair",D3957&lt;580,"Poor")</f>
        <v>fair</v>
      </c>
    </row>
    <row r="3958" spans="1:21" x14ac:dyDescent="0.3">
      <c r="A3958">
        <v>3957</v>
      </c>
      <c r="B3958">
        <v>15754342</v>
      </c>
      <c r="C3958" t="s">
        <v>1092</v>
      </c>
      <c r="D3958">
        <v>597</v>
      </c>
      <c r="E3958" t="s">
        <v>36</v>
      </c>
      <c r="F3958" t="s">
        <v>23</v>
      </c>
      <c r="G3958">
        <v>60</v>
      </c>
      <c r="H3958">
        <v>0</v>
      </c>
      <c r="I3958" s="22">
        <v>78539.839999999997</v>
      </c>
      <c r="J3958">
        <v>1</v>
      </c>
      <c r="K3958">
        <v>0</v>
      </c>
      <c r="L3958">
        <v>1</v>
      </c>
      <c r="M3958">
        <v>48502.879999999997</v>
      </c>
      <c r="N3958">
        <v>0</v>
      </c>
      <c r="O3958">
        <v>0</v>
      </c>
      <c r="P3958">
        <v>1</v>
      </c>
      <c r="Q3958" t="s">
        <v>24</v>
      </c>
      <c r="R3958">
        <v>786</v>
      </c>
      <c r="S3958" t="str" cm="1">
        <f t="array" ref="S3958">_xlfn.IFS(G3958&lt;=25,"18–25",G3958&lt;=35,"26–35",G3958&lt;=45,"36–45",G3958&lt;=60,"46–60",TRUE,"60+")</f>
        <v>46–60</v>
      </c>
      <c r="T3958" t="str" cm="1">
        <f t="array" ref="T3958">_xlfn.IFS(H3958&lt;1,"&lt;1 ปี",H3958&lt;=3,"1-3 ปี",H3958&lt;=5,"3-5 ปี",H3958&gt;5,"&gt;5 ปี")</f>
        <v>&lt;1 ปี</v>
      </c>
      <c r="U3958" t="str" cm="1">
        <f t="array" ref="U3958">_xlfn.IFS(D3958&gt;=800,"Excellent",D3958&gt;=740,"very Good",D3958&gt;=670,"good",D3958&gt;=580,"fair",D3958&lt;580,"Poor")</f>
        <v>fair</v>
      </c>
    </row>
    <row r="3959" spans="1:21" x14ac:dyDescent="0.3">
      <c r="A3959">
        <v>3958</v>
      </c>
      <c r="B3959">
        <v>15756610</v>
      </c>
      <c r="C3959" t="s">
        <v>1811</v>
      </c>
      <c r="D3959">
        <v>657</v>
      </c>
      <c r="E3959" t="s">
        <v>36</v>
      </c>
      <c r="F3959" t="s">
        <v>23</v>
      </c>
      <c r="G3959">
        <v>38</v>
      </c>
      <c r="H3959">
        <v>5</v>
      </c>
      <c r="I3959" s="22">
        <v>123770.46</v>
      </c>
      <c r="J3959">
        <v>1</v>
      </c>
      <c r="K3959">
        <v>0</v>
      </c>
      <c r="L3959">
        <v>0</v>
      </c>
      <c r="M3959">
        <v>47019.66</v>
      </c>
      <c r="N3959">
        <v>1</v>
      </c>
      <c r="O3959">
        <v>1</v>
      </c>
      <c r="P3959">
        <v>1</v>
      </c>
      <c r="Q3959" t="s">
        <v>34</v>
      </c>
      <c r="R3959">
        <v>385</v>
      </c>
      <c r="S3959" t="str" cm="1">
        <f t="array" ref="S3959">_xlfn.IFS(G3959&lt;=25,"18–25",G3959&lt;=35,"26–35",G3959&lt;=45,"36–45",G3959&lt;=60,"46–60",TRUE,"60+")</f>
        <v>36–45</v>
      </c>
      <c r="T3959" t="str" cm="1">
        <f t="array" ref="T3959">_xlfn.IFS(H3959&lt;1,"&lt;1 ปี",H3959&lt;=3,"1-3 ปี",H3959&lt;=5,"3-5 ปี",H3959&gt;5,"&gt;5 ปี")</f>
        <v>3-5 ปี</v>
      </c>
      <c r="U3959" t="str" cm="1">
        <f t="array" ref="U3959">_xlfn.IFS(D3959&gt;=800,"Excellent",D3959&gt;=740,"very Good",D3959&gt;=670,"good",D3959&gt;=580,"fair",D3959&lt;580,"Poor")</f>
        <v>fair</v>
      </c>
    </row>
    <row r="3960" spans="1:21" x14ac:dyDescent="0.3">
      <c r="A3960">
        <v>3959</v>
      </c>
      <c r="B3960">
        <v>15640917</v>
      </c>
      <c r="C3960" t="s">
        <v>614</v>
      </c>
      <c r="D3960">
        <v>633</v>
      </c>
      <c r="E3960" t="s">
        <v>22</v>
      </c>
      <c r="F3960" t="s">
        <v>32</v>
      </c>
      <c r="G3960">
        <v>43</v>
      </c>
      <c r="H3960">
        <v>5</v>
      </c>
      <c r="I3960" s="22">
        <v>0</v>
      </c>
      <c r="J3960">
        <v>2</v>
      </c>
      <c r="K3960">
        <v>1</v>
      </c>
      <c r="L3960">
        <v>1</v>
      </c>
      <c r="M3960">
        <v>48249.88</v>
      </c>
      <c r="N3960">
        <v>0</v>
      </c>
      <c r="O3960">
        <v>0</v>
      </c>
      <c r="P3960">
        <v>5</v>
      </c>
      <c r="Q3960" t="s">
        <v>34</v>
      </c>
      <c r="R3960">
        <v>250</v>
      </c>
      <c r="S3960" t="str" cm="1">
        <f t="array" ref="S3960">_xlfn.IFS(G3960&lt;=25,"18–25",G3960&lt;=35,"26–35",G3960&lt;=45,"36–45",G3960&lt;=60,"46–60",TRUE,"60+")</f>
        <v>36–45</v>
      </c>
      <c r="T3960" t="str" cm="1">
        <f t="array" ref="T3960">_xlfn.IFS(H3960&lt;1,"&lt;1 ปี",H3960&lt;=3,"1-3 ปี",H3960&lt;=5,"3-5 ปี",H3960&gt;5,"&gt;5 ปี")</f>
        <v>3-5 ปี</v>
      </c>
      <c r="U3960" t="str" cm="1">
        <f t="array" ref="U3960">_xlfn.IFS(D3960&gt;=800,"Excellent",D3960&gt;=740,"very Good",D3960&gt;=670,"good",D3960&gt;=580,"fair",D3960&lt;580,"Poor")</f>
        <v>fair</v>
      </c>
    </row>
    <row r="3961" spans="1:21" x14ac:dyDescent="0.3">
      <c r="A3961">
        <v>3960</v>
      </c>
      <c r="B3961">
        <v>15663164</v>
      </c>
      <c r="C3961" t="s">
        <v>893</v>
      </c>
      <c r="D3961">
        <v>663</v>
      </c>
      <c r="E3961" t="s">
        <v>36</v>
      </c>
      <c r="F3961" t="s">
        <v>32</v>
      </c>
      <c r="G3961">
        <v>49</v>
      </c>
      <c r="H3961">
        <v>7</v>
      </c>
      <c r="I3961" s="22">
        <v>116150.65</v>
      </c>
      <c r="J3961">
        <v>3</v>
      </c>
      <c r="K3961">
        <v>1</v>
      </c>
      <c r="L3961">
        <v>1</v>
      </c>
      <c r="M3961">
        <v>84358.71</v>
      </c>
      <c r="N3961">
        <v>1</v>
      </c>
      <c r="O3961">
        <v>1</v>
      </c>
      <c r="P3961">
        <v>5</v>
      </c>
      <c r="Q3961" t="s">
        <v>24</v>
      </c>
      <c r="R3961">
        <v>670</v>
      </c>
      <c r="S3961" t="str" cm="1">
        <f t="array" ref="S3961">_xlfn.IFS(G3961&lt;=25,"18–25",G3961&lt;=35,"26–35",G3961&lt;=45,"36–45",G3961&lt;=60,"46–60",TRUE,"60+")</f>
        <v>46–60</v>
      </c>
      <c r="T3961" t="str" cm="1">
        <f t="array" ref="T3961">_xlfn.IFS(H3961&lt;1,"&lt;1 ปี",H3961&lt;=3,"1-3 ปี",H3961&lt;=5,"3-5 ปี",H3961&gt;5,"&gt;5 ปี")</f>
        <v>&gt;5 ปี</v>
      </c>
      <c r="U3961" t="str" cm="1">
        <f t="array" ref="U3961">_xlfn.IFS(D3961&gt;=800,"Excellent",D3961&gt;=740,"very Good",D3961&gt;=670,"good",D3961&gt;=580,"fair",D3961&lt;580,"Poor")</f>
        <v>fair</v>
      </c>
    </row>
    <row r="3962" spans="1:21" x14ac:dyDescent="0.3">
      <c r="A3962">
        <v>3961</v>
      </c>
      <c r="B3962">
        <v>15616811</v>
      </c>
      <c r="C3962" t="s">
        <v>151</v>
      </c>
      <c r="D3962">
        <v>535</v>
      </c>
      <c r="E3962" t="s">
        <v>22</v>
      </c>
      <c r="F3962" t="s">
        <v>32</v>
      </c>
      <c r="G3962">
        <v>47</v>
      </c>
      <c r="H3962">
        <v>0</v>
      </c>
      <c r="I3962" s="22">
        <v>160729.1</v>
      </c>
      <c r="J3962">
        <v>1</v>
      </c>
      <c r="K3962">
        <v>0</v>
      </c>
      <c r="L3962">
        <v>1</v>
      </c>
      <c r="M3962">
        <v>145986.35</v>
      </c>
      <c r="N3962">
        <v>0</v>
      </c>
      <c r="O3962">
        <v>0</v>
      </c>
      <c r="P3962">
        <v>5</v>
      </c>
      <c r="Q3962" t="s">
        <v>24</v>
      </c>
      <c r="R3962">
        <v>284</v>
      </c>
      <c r="S3962" t="str" cm="1">
        <f t="array" ref="S3962">_xlfn.IFS(G3962&lt;=25,"18–25",G3962&lt;=35,"26–35",G3962&lt;=45,"36–45",G3962&lt;=60,"46–60",TRUE,"60+")</f>
        <v>46–60</v>
      </c>
      <c r="T3962" t="str" cm="1">
        <f t="array" ref="T3962">_xlfn.IFS(H3962&lt;1,"&lt;1 ปี",H3962&lt;=3,"1-3 ปี",H3962&lt;=5,"3-5 ปี",H3962&gt;5,"&gt;5 ปี")</f>
        <v>&lt;1 ปี</v>
      </c>
      <c r="U3962" t="str" cm="1">
        <f t="array" ref="U3962">_xlfn.IFS(D3962&gt;=800,"Excellent",D3962&gt;=740,"very Good",D3962&gt;=670,"good",D3962&gt;=580,"fair",D3962&lt;580,"Poor")</f>
        <v>Poor</v>
      </c>
    </row>
    <row r="3963" spans="1:21" x14ac:dyDescent="0.3">
      <c r="A3963">
        <v>3962</v>
      </c>
      <c r="B3963">
        <v>15610781</v>
      </c>
      <c r="C3963" t="s">
        <v>1528</v>
      </c>
      <c r="D3963">
        <v>702</v>
      </c>
      <c r="E3963" t="s">
        <v>22</v>
      </c>
      <c r="F3963" t="s">
        <v>23</v>
      </c>
      <c r="G3963">
        <v>29</v>
      </c>
      <c r="H3963">
        <v>10</v>
      </c>
      <c r="I3963" s="22">
        <v>88378.6</v>
      </c>
      <c r="J3963">
        <v>1</v>
      </c>
      <c r="K3963">
        <v>1</v>
      </c>
      <c r="L3963">
        <v>0</v>
      </c>
      <c r="M3963">
        <v>88550.28</v>
      </c>
      <c r="N3963">
        <v>0</v>
      </c>
      <c r="O3963">
        <v>0</v>
      </c>
      <c r="P3963">
        <v>3</v>
      </c>
      <c r="Q3963" t="s">
        <v>43</v>
      </c>
      <c r="R3963">
        <v>596</v>
      </c>
      <c r="S3963" t="str" cm="1">
        <f t="array" ref="S3963">_xlfn.IFS(G3963&lt;=25,"18–25",G3963&lt;=35,"26–35",G3963&lt;=45,"36–45",G3963&lt;=60,"46–60",TRUE,"60+")</f>
        <v>26–35</v>
      </c>
      <c r="T3963" t="str" cm="1">
        <f t="array" ref="T3963">_xlfn.IFS(H3963&lt;1,"&lt;1 ปี",H3963&lt;=3,"1-3 ปี",H3963&lt;=5,"3-5 ปี",H3963&gt;5,"&gt;5 ปี")</f>
        <v>&gt;5 ปี</v>
      </c>
      <c r="U3963" t="str" cm="1">
        <f t="array" ref="U3963">_xlfn.IFS(D3963&gt;=800,"Excellent",D3963&gt;=740,"very Good",D3963&gt;=670,"good",D3963&gt;=580,"fair",D3963&lt;580,"Poor")</f>
        <v>good</v>
      </c>
    </row>
    <row r="3964" spans="1:21" x14ac:dyDescent="0.3">
      <c r="A3964">
        <v>3963</v>
      </c>
      <c r="B3964">
        <v>15600911</v>
      </c>
      <c r="C3964" t="s">
        <v>1812</v>
      </c>
      <c r="D3964">
        <v>712</v>
      </c>
      <c r="E3964" t="s">
        <v>22</v>
      </c>
      <c r="F3964" t="s">
        <v>32</v>
      </c>
      <c r="G3964">
        <v>33</v>
      </c>
      <c r="H3964">
        <v>2</v>
      </c>
      <c r="I3964" s="22">
        <v>182888.08</v>
      </c>
      <c r="J3964">
        <v>1</v>
      </c>
      <c r="K3964">
        <v>1</v>
      </c>
      <c r="L3964">
        <v>0</v>
      </c>
      <c r="M3964">
        <v>3061</v>
      </c>
      <c r="N3964">
        <v>0</v>
      </c>
      <c r="O3964">
        <v>0</v>
      </c>
      <c r="P3964">
        <v>1</v>
      </c>
      <c r="Q3964" t="s">
        <v>34</v>
      </c>
      <c r="R3964">
        <v>278</v>
      </c>
      <c r="S3964" t="str" cm="1">
        <f t="array" ref="S3964">_xlfn.IFS(G3964&lt;=25,"18–25",G3964&lt;=35,"26–35",G3964&lt;=45,"36–45",G3964&lt;=60,"46–60",TRUE,"60+")</f>
        <v>26–35</v>
      </c>
      <c r="T3964" t="str" cm="1">
        <f t="array" ref="T3964">_xlfn.IFS(H3964&lt;1,"&lt;1 ปี",H3964&lt;=3,"1-3 ปี",H3964&lt;=5,"3-5 ปี",H3964&gt;5,"&gt;5 ปี")</f>
        <v>1-3 ปี</v>
      </c>
      <c r="U3964" t="str" cm="1">
        <f t="array" ref="U3964">_xlfn.IFS(D3964&gt;=800,"Excellent",D3964&gt;=740,"very Good",D3964&gt;=670,"good",D3964&gt;=580,"fair",D3964&lt;580,"Poor")</f>
        <v>good</v>
      </c>
    </row>
    <row r="3965" spans="1:21" x14ac:dyDescent="0.3">
      <c r="A3965">
        <v>3964</v>
      </c>
      <c r="B3965">
        <v>15629603</v>
      </c>
      <c r="C3965" t="s">
        <v>296</v>
      </c>
      <c r="D3965">
        <v>607</v>
      </c>
      <c r="E3965" t="s">
        <v>22</v>
      </c>
      <c r="F3965" t="s">
        <v>32</v>
      </c>
      <c r="G3965">
        <v>31</v>
      </c>
      <c r="H3965">
        <v>8</v>
      </c>
      <c r="I3965" s="22">
        <v>0</v>
      </c>
      <c r="J3965">
        <v>2</v>
      </c>
      <c r="K3965">
        <v>1</v>
      </c>
      <c r="L3965">
        <v>1</v>
      </c>
      <c r="M3965">
        <v>43196.5</v>
      </c>
      <c r="N3965">
        <v>0</v>
      </c>
      <c r="O3965">
        <v>0</v>
      </c>
      <c r="P3965">
        <v>2</v>
      </c>
      <c r="Q3965" t="s">
        <v>29</v>
      </c>
      <c r="R3965">
        <v>738</v>
      </c>
      <c r="S3965" t="str" cm="1">
        <f t="array" ref="S3965">_xlfn.IFS(G3965&lt;=25,"18–25",G3965&lt;=35,"26–35",G3965&lt;=45,"36–45",G3965&lt;=60,"46–60",TRUE,"60+")</f>
        <v>26–35</v>
      </c>
      <c r="T3965" t="str" cm="1">
        <f t="array" ref="T3965">_xlfn.IFS(H3965&lt;1,"&lt;1 ปี",H3965&lt;=3,"1-3 ปี",H3965&lt;=5,"3-5 ปี",H3965&gt;5,"&gt;5 ปี")</f>
        <v>&gt;5 ปี</v>
      </c>
      <c r="U3965" t="str" cm="1">
        <f t="array" ref="U3965">_xlfn.IFS(D3965&gt;=800,"Excellent",D3965&gt;=740,"very Good",D3965&gt;=670,"good",D3965&gt;=580,"fair",D3965&lt;580,"Poor")</f>
        <v>fair</v>
      </c>
    </row>
    <row r="3966" spans="1:21" x14ac:dyDescent="0.3">
      <c r="A3966">
        <v>3965</v>
      </c>
      <c r="B3966">
        <v>15714981</v>
      </c>
      <c r="C3966" t="s">
        <v>1813</v>
      </c>
      <c r="D3966">
        <v>476</v>
      </c>
      <c r="E3966" t="s">
        <v>22</v>
      </c>
      <c r="F3966" t="s">
        <v>32</v>
      </c>
      <c r="G3966">
        <v>37</v>
      </c>
      <c r="H3966">
        <v>4</v>
      </c>
      <c r="I3966" s="22">
        <v>0</v>
      </c>
      <c r="J3966">
        <v>1</v>
      </c>
      <c r="K3966">
        <v>1</v>
      </c>
      <c r="L3966">
        <v>1</v>
      </c>
      <c r="M3966">
        <v>55775.839999999997</v>
      </c>
      <c r="N3966">
        <v>1</v>
      </c>
      <c r="O3966">
        <v>1</v>
      </c>
      <c r="P3966">
        <v>1</v>
      </c>
      <c r="Q3966" t="s">
        <v>43</v>
      </c>
      <c r="R3966">
        <v>649</v>
      </c>
      <c r="S3966" t="str" cm="1">
        <f t="array" ref="S3966">_xlfn.IFS(G3966&lt;=25,"18–25",G3966&lt;=35,"26–35",G3966&lt;=45,"36–45",G3966&lt;=60,"46–60",TRUE,"60+")</f>
        <v>36–45</v>
      </c>
      <c r="T3966" t="str" cm="1">
        <f t="array" ref="T3966">_xlfn.IFS(H3966&lt;1,"&lt;1 ปี",H3966&lt;=3,"1-3 ปี",H3966&lt;=5,"3-5 ปี",H3966&gt;5,"&gt;5 ปี")</f>
        <v>3-5 ปี</v>
      </c>
      <c r="U3966" t="str" cm="1">
        <f t="array" ref="U3966">_xlfn.IFS(D3966&gt;=800,"Excellent",D3966&gt;=740,"very Good",D3966&gt;=670,"good",D3966&gt;=580,"fair",D3966&lt;580,"Poor")</f>
        <v>Poor</v>
      </c>
    </row>
    <row r="3967" spans="1:21" x14ac:dyDescent="0.3">
      <c r="A3967">
        <v>3966</v>
      </c>
      <c r="B3967">
        <v>15775892</v>
      </c>
      <c r="C3967" t="s">
        <v>1436</v>
      </c>
      <c r="D3967">
        <v>748</v>
      </c>
      <c r="E3967" t="s">
        <v>26</v>
      </c>
      <c r="F3967" t="s">
        <v>23</v>
      </c>
      <c r="G3967">
        <v>23</v>
      </c>
      <c r="H3967">
        <v>8</v>
      </c>
      <c r="I3967" s="22">
        <v>85600.08</v>
      </c>
      <c r="J3967">
        <v>1</v>
      </c>
      <c r="K3967">
        <v>0</v>
      </c>
      <c r="L3967">
        <v>0</v>
      </c>
      <c r="M3967">
        <v>134077.71</v>
      </c>
      <c r="N3967">
        <v>0</v>
      </c>
      <c r="O3967">
        <v>0</v>
      </c>
      <c r="P3967">
        <v>4</v>
      </c>
      <c r="Q3967" t="s">
        <v>24</v>
      </c>
      <c r="R3967">
        <v>872</v>
      </c>
      <c r="S3967" t="str" cm="1">
        <f t="array" ref="S3967">_xlfn.IFS(G3967&lt;=25,"18–25",G3967&lt;=35,"26–35",G3967&lt;=45,"36–45",G3967&lt;=60,"46–60",TRUE,"60+")</f>
        <v>18–25</v>
      </c>
      <c r="T3967" t="str" cm="1">
        <f t="array" ref="T3967">_xlfn.IFS(H3967&lt;1,"&lt;1 ปี",H3967&lt;=3,"1-3 ปี",H3967&lt;=5,"3-5 ปี",H3967&gt;5,"&gt;5 ปี")</f>
        <v>&gt;5 ปี</v>
      </c>
      <c r="U3967" t="str" cm="1">
        <f t="array" ref="U3967">_xlfn.IFS(D3967&gt;=800,"Excellent",D3967&gt;=740,"very Good",D3967&gt;=670,"good",D3967&gt;=580,"fair",D3967&lt;580,"Poor")</f>
        <v>very Good</v>
      </c>
    </row>
    <row r="3968" spans="1:21" x14ac:dyDescent="0.3">
      <c r="A3968">
        <v>3967</v>
      </c>
      <c r="B3968">
        <v>15782778</v>
      </c>
      <c r="C3968" t="s">
        <v>1814</v>
      </c>
      <c r="D3968">
        <v>815</v>
      </c>
      <c r="E3968" t="s">
        <v>22</v>
      </c>
      <c r="F3968" t="s">
        <v>32</v>
      </c>
      <c r="G3968">
        <v>35</v>
      </c>
      <c r="H3968">
        <v>4</v>
      </c>
      <c r="I3968" s="22">
        <v>0</v>
      </c>
      <c r="J3968">
        <v>2</v>
      </c>
      <c r="K3968">
        <v>0</v>
      </c>
      <c r="L3968">
        <v>1</v>
      </c>
      <c r="M3968">
        <v>198490.33</v>
      </c>
      <c r="N3968">
        <v>0</v>
      </c>
      <c r="O3968">
        <v>0</v>
      </c>
      <c r="P3968">
        <v>2</v>
      </c>
      <c r="Q3968" t="s">
        <v>24</v>
      </c>
      <c r="R3968">
        <v>680</v>
      </c>
      <c r="S3968" t="str" cm="1">
        <f t="array" ref="S3968">_xlfn.IFS(G3968&lt;=25,"18–25",G3968&lt;=35,"26–35",G3968&lt;=45,"36–45",G3968&lt;=60,"46–60",TRUE,"60+")</f>
        <v>26–35</v>
      </c>
      <c r="T3968" t="str" cm="1">
        <f t="array" ref="T3968">_xlfn.IFS(H3968&lt;1,"&lt;1 ปี",H3968&lt;=3,"1-3 ปี",H3968&lt;=5,"3-5 ปี",H3968&gt;5,"&gt;5 ปี")</f>
        <v>3-5 ปี</v>
      </c>
      <c r="U3968" t="str" cm="1">
        <f t="array" ref="U3968">_xlfn.IFS(D3968&gt;=800,"Excellent",D3968&gt;=740,"very Good",D3968&gt;=670,"good",D3968&gt;=580,"fair",D3968&lt;580,"Poor")</f>
        <v>Excellent</v>
      </c>
    </row>
    <row r="3969" spans="1:21" x14ac:dyDescent="0.3">
      <c r="A3969">
        <v>3968</v>
      </c>
      <c r="B3969">
        <v>15786643</v>
      </c>
      <c r="C3969" t="s">
        <v>86</v>
      </c>
      <c r="D3969">
        <v>602</v>
      </c>
      <c r="E3969" t="s">
        <v>22</v>
      </c>
      <c r="F3969" t="s">
        <v>32</v>
      </c>
      <c r="G3969">
        <v>32</v>
      </c>
      <c r="H3969">
        <v>10</v>
      </c>
      <c r="I3969" s="22">
        <v>0</v>
      </c>
      <c r="J3969">
        <v>2</v>
      </c>
      <c r="K3969">
        <v>1</v>
      </c>
      <c r="L3969">
        <v>1</v>
      </c>
      <c r="M3969">
        <v>116052.92</v>
      </c>
      <c r="N3969">
        <v>0</v>
      </c>
      <c r="O3969">
        <v>0</v>
      </c>
      <c r="P3969">
        <v>3</v>
      </c>
      <c r="Q3969" t="s">
        <v>43</v>
      </c>
      <c r="R3969">
        <v>592</v>
      </c>
      <c r="S3969" t="str" cm="1">
        <f t="array" ref="S3969">_xlfn.IFS(G3969&lt;=25,"18–25",G3969&lt;=35,"26–35",G3969&lt;=45,"36–45",G3969&lt;=60,"46–60",TRUE,"60+")</f>
        <v>26–35</v>
      </c>
      <c r="T3969" t="str" cm="1">
        <f t="array" ref="T3969">_xlfn.IFS(H3969&lt;1,"&lt;1 ปี",H3969&lt;=3,"1-3 ปี",H3969&lt;=5,"3-5 ปี",H3969&gt;5,"&gt;5 ปี")</f>
        <v>&gt;5 ปี</v>
      </c>
      <c r="U3969" t="str" cm="1">
        <f t="array" ref="U3969">_xlfn.IFS(D3969&gt;=800,"Excellent",D3969&gt;=740,"very Good",D3969&gt;=670,"good",D3969&gt;=580,"fair",D3969&lt;580,"Poor")</f>
        <v>fair</v>
      </c>
    </row>
    <row r="3970" spans="1:21" x14ac:dyDescent="0.3">
      <c r="A3970">
        <v>3969</v>
      </c>
      <c r="B3970">
        <v>15595657</v>
      </c>
      <c r="C3970" t="s">
        <v>1815</v>
      </c>
      <c r="D3970">
        <v>649</v>
      </c>
      <c r="E3970" t="s">
        <v>36</v>
      </c>
      <c r="F3970" t="s">
        <v>32</v>
      </c>
      <c r="G3970">
        <v>40</v>
      </c>
      <c r="H3970">
        <v>4</v>
      </c>
      <c r="I3970" s="22">
        <v>95001.33</v>
      </c>
      <c r="J3970">
        <v>1</v>
      </c>
      <c r="K3970">
        <v>0</v>
      </c>
      <c r="L3970">
        <v>1</v>
      </c>
      <c r="M3970">
        <v>123202.99</v>
      </c>
      <c r="N3970">
        <v>0</v>
      </c>
      <c r="O3970">
        <v>0</v>
      </c>
      <c r="P3970">
        <v>3</v>
      </c>
      <c r="Q3970" t="s">
        <v>29</v>
      </c>
      <c r="R3970">
        <v>993</v>
      </c>
      <c r="S3970" t="str" cm="1">
        <f t="array" ref="S3970">_xlfn.IFS(G3970&lt;=25,"18–25",G3970&lt;=35,"26–35",G3970&lt;=45,"36–45",G3970&lt;=60,"46–60",TRUE,"60+")</f>
        <v>36–45</v>
      </c>
      <c r="T3970" t="str" cm="1">
        <f t="array" ref="T3970">_xlfn.IFS(H3970&lt;1,"&lt;1 ปี",H3970&lt;=3,"1-3 ปี",H3970&lt;=5,"3-5 ปี",H3970&gt;5,"&gt;5 ปี")</f>
        <v>3-5 ปี</v>
      </c>
      <c r="U3970" t="str" cm="1">
        <f t="array" ref="U3970">_xlfn.IFS(D3970&gt;=800,"Excellent",D3970&gt;=740,"very Good",D3970&gt;=670,"good",D3970&gt;=580,"fair",D3970&lt;580,"Poor")</f>
        <v>fair</v>
      </c>
    </row>
    <row r="3971" spans="1:21" x14ac:dyDescent="0.3">
      <c r="A3971">
        <v>3970</v>
      </c>
      <c r="B3971">
        <v>15743673</v>
      </c>
      <c r="C3971" t="s">
        <v>189</v>
      </c>
      <c r="D3971">
        <v>551</v>
      </c>
      <c r="E3971" t="s">
        <v>26</v>
      </c>
      <c r="F3971" t="s">
        <v>32</v>
      </c>
      <c r="G3971">
        <v>27</v>
      </c>
      <c r="H3971">
        <v>2</v>
      </c>
      <c r="I3971" s="22">
        <v>113873.22</v>
      </c>
      <c r="J3971">
        <v>1</v>
      </c>
      <c r="K3971">
        <v>1</v>
      </c>
      <c r="L3971">
        <v>1</v>
      </c>
      <c r="M3971">
        <v>85129.77</v>
      </c>
      <c r="N3971">
        <v>1</v>
      </c>
      <c r="O3971">
        <v>1</v>
      </c>
      <c r="P3971">
        <v>5</v>
      </c>
      <c r="Q3971" t="s">
        <v>29</v>
      </c>
      <c r="R3971">
        <v>522</v>
      </c>
      <c r="S3971" t="str" cm="1">
        <f t="array" ref="S3971">_xlfn.IFS(G3971&lt;=25,"18–25",G3971&lt;=35,"26–35",G3971&lt;=45,"36–45",G3971&lt;=60,"46–60",TRUE,"60+")</f>
        <v>26–35</v>
      </c>
      <c r="T3971" t="str" cm="1">
        <f t="array" ref="T3971">_xlfn.IFS(H3971&lt;1,"&lt;1 ปี",H3971&lt;=3,"1-3 ปี",H3971&lt;=5,"3-5 ปี",H3971&gt;5,"&gt;5 ปี")</f>
        <v>1-3 ปี</v>
      </c>
      <c r="U3971" t="str" cm="1">
        <f t="array" ref="U3971">_xlfn.IFS(D3971&gt;=800,"Excellent",D3971&gt;=740,"very Good",D3971&gt;=670,"good",D3971&gt;=580,"fair",D3971&lt;580,"Poor")</f>
        <v>Poor</v>
      </c>
    </row>
    <row r="3972" spans="1:21" x14ac:dyDescent="0.3">
      <c r="A3972">
        <v>3971</v>
      </c>
      <c r="B3972">
        <v>15634310</v>
      </c>
      <c r="C3972" t="s">
        <v>141</v>
      </c>
      <c r="D3972">
        <v>509</v>
      </c>
      <c r="E3972" t="s">
        <v>22</v>
      </c>
      <c r="F3972" t="s">
        <v>32</v>
      </c>
      <c r="G3972">
        <v>30</v>
      </c>
      <c r="H3972">
        <v>6</v>
      </c>
      <c r="I3972" s="22">
        <v>0</v>
      </c>
      <c r="J3972">
        <v>2</v>
      </c>
      <c r="K3972">
        <v>1</v>
      </c>
      <c r="L3972">
        <v>0</v>
      </c>
      <c r="M3972">
        <v>180598.86</v>
      </c>
      <c r="N3972">
        <v>0</v>
      </c>
      <c r="O3972">
        <v>0</v>
      </c>
      <c r="P3972">
        <v>4</v>
      </c>
      <c r="Q3972" t="s">
        <v>24</v>
      </c>
      <c r="R3972">
        <v>342</v>
      </c>
      <c r="S3972" t="str" cm="1">
        <f t="array" ref="S3972">_xlfn.IFS(G3972&lt;=25,"18–25",G3972&lt;=35,"26–35",G3972&lt;=45,"36–45",G3972&lt;=60,"46–60",TRUE,"60+")</f>
        <v>26–35</v>
      </c>
      <c r="T3972" t="str" cm="1">
        <f t="array" ref="T3972">_xlfn.IFS(H3972&lt;1,"&lt;1 ปี",H3972&lt;=3,"1-3 ปี",H3972&lt;=5,"3-5 ปี",H3972&gt;5,"&gt;5 ปี")</f>
        <v>&gt;5 ปี</v>
      </c>
      <c r="U3972" t="str" cm="1">
        <f t="array" ref="U3972">_xlfn.IFS(D3972&gt;=800,"Excellent",D3972&gt;=740,"very Good",D3972&gt;=670,"good",D3972&gt;=580,"fair",D3972&lt;580,"Poor")</f>
        <v>Poor</v>
      </c>
    </row>
    <row r="3973" spans="1:21" x14ac:dyDescent="0.3">
      <c r="A3973">
        <v>3972</v>
      </c>
      <c r="B3973">
        <v>15790809</v>
      </c>
      <c r="C3973" t="s">
        <v>1238</v>
      </c>
      <c r="D3973">
        <v>685</v>
      </c>
      <c r="E3973" t="s">
        <v>26</v>
      </c>
      <c r="F3973" t="s">
        <v>32</v>
      </c>
      <c r="G3973">
        <v>40</v>
      </c>
      <c r="H3973">
        <v>7</v>
      </c>
      <c r="I3973" s="22">
        <v>74896.92</v>
      </c>
      <c r="J3973">
        <v>1</v>
      </c>
      <c r="K3973">
        <v>1</v>
      </c>
      <c r="L3973">
        <v>0</v>
      </c>
      <c r="M3973">
        <v>198694.2</v>
      </c>
      <c r="N3973">
        <v>0</v>
      </c>
      <c r="O3973">
        <v>0</v>
      </c>
      <c r="P3973">
        <v>5</v>
      </c>
      <c r="Q3973" t="s">
        <v>43</v>
      </c>
      <c r="R3973">
        <v>692</v>
      </c>
      <c r="S3973" t="str" cm="1">
        <f t="array" ref="S3973">_xlfn.IFS(G3973&lt;=25,"18–25",G3973&lt;=35,"26–35",G3973&lt;=45,"36–45",G3973&lt;=60,"46–60",TRUE,"60+")</f>
        <v>36–45</v>
      </c>
      <c r="T3973" t="str" cm="1">
        <f t="array" ref="T3973">_xlfn.IFS(H3973&lt;1,"&lt;1 ปี",H3973&lt;=3,"1-3 ปี",H3973&lt;=5,"3-5 ปี",H3973&gt;5,"&gt;5 ปี")</f>
        <v>&gt;5 ปี</v>
      </c>
      <c r="U3973" t="str" cm="1">
        <f t="array" ref="U3973">_xlfn.IFS(D3973&gt;=800,"Excellent",D3973&gt;=740,"very Good",D3973&gt;=670,"good",D3973&gt;=580,"fair",D3973&lt;580,"Poor")</f>
        <v>good</v>
      </c>
    </row>
    <row r="3974" spans="1:21" x14ac:dyDescent="0.3">
      <c r="A3974">
        <v>3973</v>
      </c>
      <c r="B3974">
        <v>15668695</v>
      </c>
      <c r="C3974" t="s">
        <v>87</v>
      </c>
      <c r="D3974">
        <v>536</v>
      </c>
      <c r="E3974" t="s">
        <v>22</v>
      </c>
      <c r="F3974" t="s">
        <v>23</v>
      </c>
      <c r="G3974">
        <v>22</v>
      </c>
      <c r="H3974">
        <v>5</v>
      </c>
      <c r="I3974" s="22">
        <v>89492.62</v>
      </c>
      <c r="J3974">
        <v>1</v>
      </c>
      <c r="K3974">
        <v>0</v>
      </c>
      <c r="L3974">
        <v>0</v>
      </c>
      <c r="M3974">
        <v>42934.43</v>
      </c>
      <c r="N3974">
        <v>0</v>
      </c>
      <c r="O3974">
        <v>0</v>
      </c>
      <c r="P3974">
        <v>2</v>
      </c>
      <c r="Q3974" t="s">
        <v>24</v>
      </c>
      <c r="R3974">
        <v>231</v>
      </c>
      <c r="S3974" t="str" cm="1">
        <f t="array" ref="S3974">_xlfn.IFS(G3974&lt;=25,"18–25",G3974&lt;=35,"26–35",G3974&lt;=45,"36–45",G3974&lt;=60,"46–60",TRUE,"60+")</f>
        <v>18–25</v>
      </c>
      <c r="T3974" t="str" cm="1">
        <f t="array" ref="T3974">_xlfn.IFS(H3974&lt;1,"&lt;1 ปี",H3974&lt;=3,"1-3 ปี",H3974&lt;=5,"3-5 ปี",H3974&gt;5,"&gt;5 ปี")</f>
        <v>3-5 ปี</v>
      </c>
      <c r="U3974" t="str" cm="1">
        <f t="array" ref="U3974">_xlfn.IFS(D3974&gt;=800,"Excellent",D3974&gt;=740,"very Good",D3974&gt;=670,"good",D3974&gt;=580,"fair",D3974&lt;580,"Poor")</f>
        <v>Poor</v>
      </c>
    </row>
    <row r="3975" spans="1:21" x14ac:dyDescent="0.3">
      <c r="A3975">
        <v>3974</v>
      </c>
      <c r="B3975">
        <v>15669281</v>
      </c>
      <c r="C3975" t="s">
        <v>274</v>
      </c>
      <c r="D3975">
        <v>711</v>
      </c>
      <c r="E3975" t="s">
        <v>26</v>
      </c>
      <c r="F3975" t="s">
        <v>32</v>
      </c>
      <c r="G3975">
        <v>38</v>
      </c>
      <c r="H3975">
        <v>3</v>
      </c>
      <c r="I3975" s="22">
        <v>128718.78</v>
      </c>
      <c r="J3975">
        <v>1</v>
      </c>
      <c r="K3975">
        <v>0</v>
      </c>
      <c r="L3975">
        <v>0</v>
      </c>
      <c r="M3975">
        <v>114793.45</v>
      </c>
      <c r="N3975">
        <v>0</v>
      </c>
      <c r="O3975">
        <v>0</v>
      </c>
      <c r="P3975">
        <v>4</v>
      </c>
      <c r="Q3975" t="s">
        <v>34</v>
      </c>
      <c r="R3975">
        <v>862</v>
      </c>
      <c r="S3975" t="str" cm="1">
        <f t="array" ref="S3975">_xlfn.IFS(G3975&lt;=25,"18–25",G3975&lt;=35,"26–35",G3975&lt;=45,"36–45",G3975&lt;=60,"46–60",TRUE,"60+")</f>
        <v>36–45</v>
      </c>
      <c r="T3975" t="str" cm="1">
        <f t="array" ref="T3975">_xlfn.IFS(H3975&lt;1,"&lt;1 ปี",H3975&lt;=3,"1-3 ปี",H3975&lt;=5,"3-5 ปี",H3975&gt;5,"&gt;5 ปี")</f>
        <v>1-3 ปี</v>
      </c>
      <c r="U3975" t="str" cm="1">
        <f t="array" ref="U3975">_xlfn.IFS(D3975&gt;=800,"Excellent",D3975&gt;=740,"very Good",D3975&gt;=670,"good",D3975&gt;=580,"fair",D3975&lt;580,"Poor")</f>
        <v>good</v>
      </c>
    </row>
    <row r="3976" spans="1:21" x14ac:dyDescent="0.3">
      <c r="A3976">
        <v>3975</v>
      </c>
      <c r="B3976">
        <v>15621031</v>
      </c>
      <c r="C3976" t="s">
        <v>1816</v>
      </c>
      <c r="D3976">
        <v>761</v>
      </c>
      <c r="E3976" t="s">
        <v>26</v>
      </c>
      <c r="F3976" t="s">
        <v>32</v>
      </c>
      <c r="G3976">
        <v>27</v>
      </c>
      <c r="H3976">
        <v>8</v>
      </c>
      <c r="I3976" s="22">
        <v>0</v>
      </c>
      <c r="J3976">
        <v>2</v>
      </c>
      <c r="K3976">
        <v>1</v>
      </c>
      <c r="L3976">
        <v>0</v>
      </c>
      <c r="M3976">
        <v>63297.7</v>
      </c>
      <c r="N3976">
        <v>0</v>
      </c>
      <c r="O3976">
        <v>0</v>
      </c>
      <c r="P3976">
        <v>5</v>
      </c>
      <c r="Q3976" t="s">
        <v>34</v>
      </c>
      <c r="R3976">
        <v>494</v>
      </c>
      <c r="S3976" t="str" cm="1">
        <f t="array" ref="S3976">_xlfn.IFS(G3976&lt;=25,"18–25",G3976&lt;=35,"26–35",G3976&lt;=45,"36–45",G3976&lt;=60,"46–60",TRUE,"60+")</f>
        <v>26–35</v>
      </c>
      <c r="T3976" t="str" cm="1">
        <f t="array" ref="T3976">_xlfn.IFS(H3976&lt;1,"&lt;1 ปี",H3976&lt;=3,"1-3 ปี",H3976&lt;=5,"3-5 ปี",H3976&gt;5,"&gt;5 ปี")</f>
        <v>&gt;5 ปี</v>
      </c>
      <c r="U3976" t="str" cm="1">
        <f t="array" ref="U3976">_xlfn.IFS(D3976&gt;=800,"Excellent",D3976&gt;=740,"very Good",D3976&gt;=670,"good",D3976&gt;=580,"fair",D3976&lt;580,"Poor")</f>
        <v>very Good</v>
      </c>
    </row>
    <row r="3977" spans="1:21" x14ac:dyDescent="0.3">
      <c r="A3977">
        <v>3976</v>
      </c>
      <c r="B3977">
        <v>15720071</v>
      </c>
      <c r="C3977" t="s">
        <v>123</v>
      </c>
      <c r="D3977">
        <v>535</v>
      </c>
      <c r="E3977" t="s">
        <v>22</v>
      </c>
      <c r="F3977" t="s">
        <v>23</v>
      </c>
      <c r="G3977">
        <v>49</v>
      </c>
      <c r="H3977">
        <v>3</v>
      </c>
      <c r="I3977" s="22">
        <v>0</v>
      </c>
      <c r="J3977">
        <v>1</v>
      </c>
      <c r="K3977">
        <v>0</v>
      </c>
      <c r="L3977">
        <v>0</v>
      </c>
      <c r="M3977">
        <v>61820.41</v>
      </c>
      <c r="N3977">
        <v>1</v>
      </c>
      <c r="O3977">
        <v>1</v>
      </c>
      <c r="P3977">
        <v>1</v>
      </c>
      <c r="Q3977" t="s">
        <v>29</v>
      </c>
      <c r="R3977">
        <v>269</v>
      </c>
      <c r="S3977" t="str" cm="1">
        <f t="array" ref="S3977">_xlfn.IFS(G3977&lt;=25,"18–25",G3977&lt;=35,"26–35",G3977&lt;=45,"36–45",G3977&lt;=60,"46–60",TRUE,"60+")</f>
        <v>46–60</v>
      </c>
      <c r="T3977" t="str" cm="1">
        <f t="array" ref="T3977">_xlfn.IFS(H3977&lt;1,"&lt;1 ปี",H3977&lt;=3,"1-3 ปี",H3977&lt;=5,"3-5 ปี",H3977&gt;5,"&gt;5 ปี")</f>
        <v>1-3 ปี</v>
      </c>
      <c r="U3977" t="str" cm="1">
        <f t="array" ref="U3977">_xlfn.IFS(D3977&gt;=800,"Excellent",D3977&gt;=740,"very Good",D3977&gt;=670,"good",D3977&gt;=580,"fair",D3977&lt;580,"Poor")</f>
        <v>Poor</v>
      </c>
    </row>
    <row r="3978" spans="1:21" x14ac:dyDescent="0.3">
      <c r="A3978">
        <v>3977</v>
      </c>
      <c r="B3978">
        <v>15792180</v>
      </c>
      <c r="C3978" t="s">
        <v>1490</v>
      </c>
      <c r="D3978">
        <v>566</v>
      </c>
      <c r="E3978" t="s">
        <v>36</v>
      </c>
      <c r="F3978" t="s">
        <v>32</v>
      </c>
      <c r="G3978">
        <v>22</v>
      </c>
      <c r="H3978">
        <v>7</v>
      </c>
      <c r="I3978" s="22">
        <v>144954.75</v>
      </c>
      <c r="J3978">
        <v>2</v>
      </c>
      <c r="K3978">
        <v>1</v>
      </c>
      <c r="L3978">
        <v>0</v>
      </c>
      <c r="M3978">
        <v>102246</v>
      </c>
      <c r="N3978">
        <v>0</v>
      </c>
      <c r="O3978">
        <v>0</v>
      </c>
      <c r="P3978">
        <v>4</v>
      </c>
      <c r="Q3978" t="s">
        <v>24</v>
      </c>
      <c r="R3978">
        <v>698</v>
      </c>
      <c r="S3978" t="str" cm="1">
        <f t="array" ref="S3978">_xlfn.IFS(G3978&lt;=25,"18–25",G3978&lt;=35,"26–35",G3978&lt;=45,"36–45",G3978&lt;=60,"46–60",TRUE,"60+")</f>
        <v>18–25</v>
      </c>
      <c r="T3978" t="str" cm="1">
        <f t="array" ref="T3978">_xlfn.IFS(H3978&lt;1,"&lt;1 ปี",H3978&lt;=3,"1-3 ปี",H3978&lt;=5,"3-5 ปี",H3978&gt;5,"&gt;5 ปี")</f>
        <v>&gt;5 ปี</v>
      </c>
      <c r="U3978" t="str" cm="1">
        <f t="array" ref="U3978">_xlfn.IFS(D3978&gt;=800,"Excellent",D3978&gt;=740,"very Good",D3978&gt;=670,"good",D3978&gt;=580,"fair",D3978&lt;580,"Poor")</f>
        <v>Poor</v>
      </c>
    </row>
    <row r="3979" spans="1:21" x14ac:dyDescent="0.3">
      <c r="A3979">
        <v>3978</v>
      </c>
      <c r="B3979">
        <v>15813894</v>
      </c>
      <c r="C3979" t="s">
        <v>1195</v>
      </c>
      <c r="D3979">
        <v>620</v>
      </c>
      <c r="E3979" t="s">
        <v>26</v>
      </c>
      <c r="F3979" t="s">
        <v>32</v>
      </c>
      <c r="G3979">
        <v>21</v>
      </c>
      <c r="H3979">
        <v>9</v>
      </c>
      <c r="I3979" s="22">
        <v>0</v>
      </c>
      <c r="J3979">
        <v>2</v>
      </c>
      <c r="K3979">
        <v>0</v>
      </c>
      <c r="L3979">
        <v>0</v>
      </c>
      <c r="M3979">
        <v>154882.79</v>
      </c>
      <c r="N3979">
        <v>0</v>
      </c>
      <c r="O3979">
        <v>0</v>
      </c>
      <c r="P3979">
        <v>4</v>
      </c>
      <c r="Q3979" t="s">
        <v>34</v>
      </c>
      <c r="R3979">
        <v>400</v>
      </c>
      <c r="S3979" t="str" cm="1">
        <f t="array" ref="S3979">_xlfn.IFS(G3979&lt;=25,"18–25",G3979&lt;=35,"26–35",G3979&lt;=45,"36–45",G3979&lt;=60,"46–60",TRUE,"60+")</f>
        <v>18–25</v>
      </c>
      <c r="T3979" t="str" cm="1">
        <f t="array" ref="T3979">_xlfn.IFS(H3979&lt;1,"&lt;1 ปี",H3979&lt;=3,"1-3 ปี",H3979&lt;=5,"3-5 ปี",H3979&gt;5,"&gt;5 ปี")</f>
        <v>&gt;5 ปี</v>
      </c>
      <c r="U3979" t="str" cm="1">
        <f t="array" ref="U3979">_xlfn.IFS(D3979&gt;=800,"Excellent",D3979&gt;=740,"very Good",D3979&gt;=670,"good",D3979&gt;=580,"fair",D3979&lt;580,"Poor")</f>
        <v>fair</v>
      </c>
    </row>
    <row r="3980" spans="1:21" x14ac:dyDescent="0.3">
      <c r="A3980">
        <v>3979</v>
      </c>
      <c r="B3980">
        <v>15669490</v>
      </c>
      <c r="C3980" t="s">
        <v>1817</v>
      </c>
      <c r="D3980">
        <v>837</v>
      </c>
      <c r="E3980" t="s">
        <v>36</v>
      </c>
      <c r="F3980" t="s">
        <v>32</v>
      </c>
      <c r="G3980">
        <v>37</v>
      </c>
      <c r="H3980">
        <v>6</v>
      </c>
      <c r="I3980" s="22">
        <v>94001.61</v>
      </c>
      <c r="J3980">
        <v>2</v>
      </c>
      <c r="K3980">
        <v>1</v>
      </c>
      <c r="L3980">
        <v>0</v>
      </c>
      <c r="M3980">
        <v>140723.04999999999</v>
      </c>
      <c r="N3980">
        <v>0</v>
      </c>
      <c r="O3980">
        <v>0</v>
      </c>
      <c r="P3980">
        <v>2</v>
      </c>
      <c r="Q3980" t="s">
        <v>34</v>
      </c>
      <c r="R3980">
        <v>594</v>
      </c>
      <c r="S3980" t="str" cm="1">
        <f t="array" ref="S3980">_xlfn.IFS(G3980&lt;=25,"18–25",G3980&lt;=35,"26–35",G3980&lt;=45,"36–45",G3980&lt;=60,"46–60",TRUE,"60+")</f>
        <v>36–45</v>
      </c>
      <c r="T3980" t="str" cm="1">
        <f t="array" ref="T3980">_xlfn.IFS(H3980&lt;1,"&lt;1 ปี",H3980&lt;=3,"1-3 ปี",H3980&lt;=5,"3-5 ปี",H3980&gt;5,"&gt;5 ปี")</f>
        <v>&gt;5 ปี</v>
      </c>
      <c r="U3980" t="str" cm="1">
        <f t="array" ref="U3980">_xlfn.IFS(D3980&gt;=800,"Excellent",D3980&gt;=740,"very Good",D3980&gt;=670,"good",D3980&gt;=580,"fair",D3980&lt;580,"Poor")</f>
        <v>Excellent</v>
      </c>
    </row>
    <row r="3981" spans="1:21" x14ac:dyDescent="0.3">
      <c r="A3981">
        <v>3980</v>
      </c>
      <c r="B3981">
        <v>15783030</v>
      </c>
      <c r="C3981" t="s">
        <v>643</v>
      </c>
      <c r="D3981">
        <v>685</v>
      </c>
      <c r="E3981" t="s">
        <v>22</v>
      </c>
      <c r="F3981" t="s">
        <v>23</v>
      </c>
      <c r="G3981">
        <v>40</v>
      </c>
      <c r="H3981">
        <v>7</v>
      </c>
      <c r="I3981" s="22">
        <v>0</v>
      </c>
      <c r="J3981">
        <v>1</v>
      </c>
      <c r="K3981">
        <v>1</v>
      </c>
      <c r="L3981">
        <v>0</v>
      </c>
      <c r="M3981">
        <v>72852.740000000005</v>
      </c>
      <c r="N3981">
        <v>1</v>
      </c>
      <c r="O3981">
        <v>1</v>
      </c>
      <c r="P3981">
        <v>4</v>
      </c>
      <c r="Q3981" t="s">
        <v>34</v>
      </c>
      <c r="R3981">
        <v>877</v>
      </c>
      <c r="S3981" t="str" cm="1">
        <f t="array" ref="S3981">_xlfn.IFS(G3981&lt;=25,"18–25",G3981&lt;=35,"26–35",G3981&lt;=45,"36–45",G3981&lt;=60,"46–60",TRUE,"60+")</f>
        <v>36–45</v>
      </c>
      <c r="T3981" t="str" cm="1">
        <f t="array" ref="T3981">_xlfn.IFS(H3981&lt;1,"&lt;1 ปี",H3981&lt;=3,"1-3 ปี",H3981&lt;=5,"3-5 ปี",H3981&gt;5,"&gt;5 ปี")</f>
        <v>&gt;5 ปี</v>
      </c>
      <c r="U3981" t="str" cm="1">
        <f t="array" ref="U3981">_xlfn.IFS(D3981&gt;=800,"Excellent",D3981&gt;=740,"very Good",D3981&gt;=670,"good",D3981&gt;=580,"fair",D3981&lt;580,"Poor")</f>
        <v>good</v>
      </c>
    </row>
    <row r="3982" spans="1:21" x14ac:dyDescent="0.3">
      <c r="A3982">
        <v>3981</v>
      </c>
      <c r="B3982">
        <v>15695792</v>
      </c>
      <c r="C3982" t="s">
        <v>238</v>
      </c>
      <c r="D3982">
        <v>673</v>
      </c>
      <c r="E3982" t="s">
        <v>22</v>
      </c>
      <c r="F3982" t="s">
        <v>32</v>
      </c>
      <c r="G3982">
        <v>65</v>
      </c>
      <c r="H3982">
        <v>0</v>
      </c>
      <c r="I3982" s="22">
        <v>0</v>
      </c>
      <c r="J3982">
        <v>1</v>
      </c>
      <c r="K3982">
        <v>1</v>
      </c>
      <c r="L3982">
        <v>1</v>
      </c>
      <c r="M3982">
        <v>85733.33</v>
      </c>
      <c r="N3982">
        <v>0</v>
      </c>
      <c r="O3982">
        <v>0</v>
      </c>
      <c r="P3982">
        <v>3</v>
      </c>
      <c r="Q3982" t="s">
        <v>34</v>
      </c>
      <c r="R3982">
        <v>595</v>
      </c>
      <c r="S3982" t="str" cm="1">
        <f t="array" ref="S3982">_xlfn.IFS(G3982&lt;=25,"18–25",G3982&lt;=35,"26–35",G3982&lt;=45,"36–45",G3982&lt;=60,"46–60",TRUE,"60+")</f>
        <v>60+</v>
      </c>
      <c r="T3982" t="str" cm="1">
        <f t="array" ref="T3982">_xlfn.IFS(H3982&lt;1,"&lt;1 ปี",H3982&lt;=3,"1-3 ปี",H3982&lt;=5,"3-5 ปี",H3982&gt;5,"&gt;5 ปี")</f>
        <v>&lt;1 ปี</v>
      </c>
      <c r="U3982" t="str" cm="1">
        <f t="array" ref="U3982">_xlfn.IFS(D3982&gt;=800,"Excellent",D3982&gt;=740,"very Good",D3982&gt;=670,"good",D3982&gt;=580,"fair",D3982&lt;580,"Poor")</f>
        <v>good</v>
      </c>
    </row>
    <row r="3983" spans="1:21" x14ac:dyDescent="0.3">
      <c r="A3983">
        <v>3982</v>
      </c>
      <c r="B3983">
        <v>15575676</v>
      </c>
      <c r="C3983" t="s">
        <v>394</v>
      </c>
      <c r="D3983">
        <v>638</v>
      </c>
      <c r="E3983" t="s">
        <v>22</v>
      </c>
      <c r="F3983" t="s">
        <v>32</v>
      </c>
      <c r="G3983">
        <v>24</v>
      </c>
      <c r="H3983">
        <v>1</v>
      </c>
      <c r="I3983" s="22">
        <v>0</v>
      </c>
      <c r="J3983">
        <v>2</v>
      </c>
      <c r="K3983">
        <v>0</v>
      </c>
      <c r="L3983">
        <v>1</v>
      </c>
      <c r="M3983">
        <v>162597.15</v>
      </c>
      <c r="N3983">
        <v>0</v>
      </c>
      <c r="O3983">
        <v>0</v>
      </c>
      <c r="P3983">
        <v>1</v>
      </c>
      <c r="Q3983" t="s">
        <v>29</v>
      </c>
      <c r="R3983">
        <v>567</v>
      </c>
      <c r="S3983" t="str" cm="1">
        <f t="array" ref="S3983">_xlfn.IFS(G3983&lt;=25,"18–25",G3983&lt;=35,"26–35",G3983&lt;=45,"36–45",G3983&lt;=60,"46–60",TRUE,"60+")</f>
        <v>18–25</v>
      </c>
      <c r="T3983" t="str" cm="1">
        <f t="array" ref="T3983">_xlfn.IFS(H3983&lt;1,"&lt;1 ปี",H3983&lt;=3,"1-3 ปี",H3983&lt;=5,"3-5 ปี",H3983&gt;5,"&gt;5 ปี")</f>
        <v>1-3 ปี</v>
      </c>
      <c r="U3983" t="str" cm="1">
        <f t="array" ref="U3983">_xlfn.IFS(D3983&gt;=800,"Excellent",D3983&gt;=740,"very Good",D3983&gt;=670,"good",D3983&gt;=580,"fair",D3983&lt;580,"Poor")</f>
        <v>fair</v>
      </c>
    </row>
    <row r="3984" spans="1:21" x14ac:dyDescent="0.3">
      <c r="A3984">
        <v>3983</v>
      </c>
      <c r="B3984">
        <v>15627665</v>
      </c>
      <c r="C3984" t="s">
        <v>712</v>
      </c>
      <c r="D3984">
        <v>614</v>
      </c>
      <c r="E3984" t="s">
        <v>22</v>
      </c>
      <c r="F3984" t="s">
        <v>32</v>
      </c>
      <c r="G3984">
        <v>46</v>
      </c>
      <c r="H3984">
        <v>4</v>
      </c>
      <c r="I3984" s="22">
        <v>0</v>
      </c>
      <c r="J3984">
        <v>1</v>
      </c>
      <c r="K3984">
        <v>1</v>
      </c>
      <c r="L3984">
        <v>0</v>
      </c>
      <c r="M3984">
        <v>74379.570000000007</v>
      </c>
      <c r="N3984">
        <v>1</v>
      </c>
      <c r="O3984">
        <v>1</v>
      </c>
      <c r="P3984">
        <v>5</v>
      </c>
      <c r="Q3984" t="s">
        <v>24</v>
      </c>
      <c r="R3984">
        <v>445</v>
      </c>
      <c r="S3984" t="str" cm="1">
        <f t="array" ref="S3984">_xlfn.IFS(G3984&lt;=25,"18–25",G3984&lt;=35,"26–35",G3984&lt;=45,"36–45",G3984&lt;=60,"46–60",TRUE,"60+")</f>
        <v>46–60</v>
      </c>
      <c r="T3984" t="str" cm="1">
        <f t="array" ref="T3984">_xlfn.IFS(H3984&lt;1,"&lt;1 ปี",H3984&lt;=3,"1-3 ปี",H3984&lt;=5,"3-5 ปี",H3984&gt;5,"&gt;5 ปี")</f>
        <v>3-5 ปี</v>
      </c>
      <c r="U3984" t="str" cm="1">
        <f t="array" ref="U3984">_xlfn.IFS(D3984&gt;=800,"Excellent",D3984&gt;=740,"very Good",D3984&gt;=670,"good",D3984&gt;=580,"fair",D3984&lt;580,"Poor")</f>
        <v>fair</v>
      </c>
    </row>
    <row r="3985" spans="1:21" x14ac:dyDescent="0.3">
      <c r="A3985">
        <v>3984</v>
      </c>
      <c r="B3985">
        <v>15814092</v>
      </c>
      <c r="C3985" t="s">
        <v>1120</v>
      </c>
      <c r="D3985">
        <v>626</v>
      </c>
      <c r="E3985" t="s">
        <v>22</v>
      </c>
      <c r="F3985" t="s">
        <v>23</v>
      </c>
      <c r="G3985">
        <v>44</v>
      </c>
      <c r="H3985">
        <v>2</v>
      </c>
      <c r="I3985" s="22">
        <v>0</v>
      </c>
      <c r="J3985">
        <v>1</v>
      </c>
      <c r="K3985">
        <v>0</v>
      </c>
      <c r="L3985">
        <v>1</v>
      </c>
      <c r="M3985">
        <v>173117.22</v>
      </c>
      <c r="N3985">
        <v>1</v>
      </c>
      <c r="O3985">
        <v>1</v>
      </c>
      <c r="P3985">
        <v>4</v>
      </c>
      <c r="Q3985" t="s">
        <v>29</v>
      </c>
      <c r="R3985">
        <v>307</v>
      </c>
      <c r="S3985" t="str" cm="1">
        <f t="array" ref="S3985">_xlfn.IFS(G3985&lt;=25,"18–25",G3985&lt;=35,"26–35",G3985&lt;=45,"36–45",G3985&lt;=60,"46–60",TRUE,"60+")</f>
        <v>36–45</v>
      </c>
      <c r="T3985" t="str" cm="1">
        <f t="array" ref="T3985">_xlfn.IFS(H3985&lt;1,"&lt;1 ปี",H3985&lt;=3,"1-3 ปี",H3985&lt;=5,"3-5 ปี",H3985&gt;5,"&gt;5 ปี")</f>
        <v>1-3 ปี</v>
      </c>
      <c r="U3985" t="str" cm="1">
        <f t="array" ref="U3985">_xlfn.IFS(D3985&gt;=800,"Excellent",D3985&gt;=740,"very Good",D3985&gt;=670,"good",D3985&gt;=580,"fair",D3985&lt;580,"Poor")</f>
        <v>fair</v>
      </c>
    </row>
    <row r="3986" spans="1:21" x14ac:dyDescent="0.3">
      <c r="A3986">
        <v>3985</v>
      </c>
      <c r="B3986">
        <v>15695225</v>
      </c>
      <c r="C3986" t="s">
        <v>191</v>
      </c>
      <c r="D3986">
        <v>834</v>
      </c>
      <c r="E3986" t="s">
        <v>26</v>
      </c>
      <c r="F3986" t="s">
        <v>32</v>
      </c>
      <c r="G3986">
        <v>38</v>
      </c>
      <c r="H3986">
        <v>8</v>
      </c>
      <c r="I3986" s="22">
        <v>0</v>
      </c>
      <c r="J3986">
        <v>2</v>
      </c>
      <c r="K3986">
        <v>1</v>
      </c>
      <c r="L3986">
        <v>1</v>
      </c>
      <c r="M3986">
        <v>66485.259999999995</v>
      </c>
      <c r="N3986">
        <v>0</v>
      </c>
      <c r="O3986">
        <v>0</v>
      </c>
      <c r="P3986">
        <v>3</v>
      </c>
      <c r="Q3986" t="s">
        <v>29</v>
      </c>
      <c r="R3986">
        <v>539</v>
      </c>
      <c r="S3986" t="str" cm="1">
        <f t="array" ref="S3986">_xlfn.IFS(G3986&lt;=25,"18–25",G3986&lt;=35,"26–35",G3986&lt;=45,"36–45",G3986&lt;=60,"46–60",TRUE,"60+")</f>
        <v>36–45</v>
      </c>
      <c r="T3986" t="str" cm="1">
        <f t="array" ref="T3986">_xlfn.IFS(H3986&lt;1,"&lt;1 ปี",H3986&lt;=3,"1-3 ปี",H3986&lt;=5,"3-5 ปี",H3986&gt;5,"&gt;5 ปี")</f>
        <v>&gt;5 ปี</v>
      </c>
      <c r="U3986" t="str" cm="1">
        <f t="array" ref="U3986">_xlfn.IFS(D3986&gt;=800,"Excellent",D3986&gt;=740,"very Good",D3986&gt;=670,"good",D3986&gt;=580,"fair",D3986&lt;580,"Poor")</f>
        <v>Excellent</v>
      </c>
    </row>
    <row r="3987" spans="1:21" x14ac:dyDescent="0.3">
      <c r="A3987">
        <v>3986</v>
      </c>
      <c r="B3987">
        <v>15615091</v>
      </c>
      <c r="C3987" t="s">
        <v>1818</v>
      </c>
      <c r="D3987">
        <v>691</v>
      </c>
      <c r="E3987" t="s">
        <v>22</v>
      </c>
      <c r="F3987" t="s">
        <v>32</v>
      </c>
      <c r="G3987">
        <v>24</v>
      </c>
      <c r="H3987">
        <v>6</v>
      </c>
      <c r="I3987" s="22">
        <v>0</v>
      </c>
      <c r="J3987">
        <v>2</v>
      </c>
      <c r="K3987">
        <v>1</v>
      </c>
      <c r="L3987">
        <v>1</v>
      </c>
      <c r="M3987">
        <v>92811.199999999997</v>
      </c>
      <c r="N3987">
        <v>0</v>
      </c>
      <c r="O3987">
        <v>0</v>
      </c>
      <c r="P3987">
        <v>3</v>
      </c>
      <c r="Q3987" t="s">
        <v>29</v>
      </c>
      <c r="R3987">
        <v>591</v>
      </c>
      <c r="S3987" t="str" cm="1">
        <f t="array" ref="S3987">_xlfn.IFS(G3987&lt;=25,"18–25",G3987&lt;=35,"26–35",G3987&lt;=45,"36–45",G3987&lt;=60,"46–60",TRUE,"60+")</f>
        <v>18–25</v>
      </c>
      <c r="T3987" t="str" cm="1">
        <f t="array" ref="T3987">_xlfn.IFS(H3987&lt;1,"&lt;1 ปี",H3987&lt;=3,"1-3 ปี",H3987&lt;=5,"3-5 ปี",H3987&gt;5,"&gt;5 ปี")</f>
        <v>&gt;5 ปี</v>
      </c>
      <c r="U3987" t="str" cm="1">
        <f t="array" ref="U3987">_xlfn.IFS(D3987&gt;=800,"Excellent",D3987&gt;=740,"very Good",D3987&gt;=670,"good",D3987&gt;=580,"fair",D3987&lt;580,"Poor")</f>
        <v>good</v>
      </c>
    </row>
    <row r="3988" spans="1:21" x14ac:dyDescent="0.3">
      <c r="A3988">
        <v>3987</v>
      </c>
      <c r="B3988">
        <v>15794345</v>
      </c>
      <c r="C3988" t="s">
        <v>160</v>
      </c>
      <c r="D3988">
        <v>706</v>
      </c>
      <c r="E3988" t="s">
        <v>26</v>
      </c>
      <c r="F3988" t="s">
        <v>32</v>
      </c>
      <c r="G3988">
        <v>38</v>
      </c>
      <c r="H3988">
        <v>8</v>
      </c>
      <c r="I3988" s="22">
        <v>0</v>
      </c>
      <c r="J3988">
        <v>2</v>
      </c>
      <c r="K3988">
        <v>0</v>
      </c>
      <c r="L3988">
        <v>1</v>
      </c>
      <c r="M3988">
        <v>46635.11</v>
      </c>
      <c r="N3988">
        <v>0</v>
      </c>
      <c r="O3988">
        <v>0</v>
      </c>
      <c r="P3988">
        <v>3</v>
      </c>
      <c r="Q3988" t="s">
        <v>29</v>
      </c>
      <c r="R3988">
        <v>826</v>
      </c>
      <c r="S3988" t="str" cm="1">
        <f t="array" ref="S3988">_xlfn.IFS(G3988&lt;=25,"18–25",G3988&lt;=35,"26–35",G3988&lt;=45,"36–45",G3988&lt;=60,"46–60",TRUE,"60+")</f>
        <v>36–45</v>
      </c>
      <c r="T3988" t="str" cm="1">
        <f t="array" ref="T3988">_xlfn.IFS(H3988&lt;1,"&lt;1 ปี",H3988&lt;=3,"1-3 ปี",H3988&lt;=5,"3-5 ปี",H3988&gt;5,"&gt;5 ปี")</f>
        <v>&gt;5 ปี</v>
      </c>
      <c r="U3988" t="str" cm="1">
        <f t="array" ref="U3988">_xlfn.IFS(D3988&gt;=800,"Excellent",D3988&gt;=740,"very Good",D3988&gt;=670,"good",D3988&gt;=580,"fair",D3988&lt;580,"Poor")</f>
        <v>good</v>
      </c>
    </row>
    <row r="3989" spans="1:21" x14ac:dyDescent="0.3">
      <c r="A3989">
        <v>3988</v>
      </c>
      <c r="B3989">
        <v>15726484</v>
      </c>
      <c r="C3989" t="s">
        <v>1819</v>
      </c>
      <c r="D3989">
        <v>633</v>
      </c>
      <c r="E3989" t="s">
        <v>22</v>
      </c>
      <c r="F3989" t="s">
        <v>32</v>
      </c>
      <c r="G3989">
        <v>37</v>
      </c>
      <c r="H3989">
        <v>7</v>
      </c>
      <c r="I3989" s="22">
        <v>141546.35</v>
      </c>
      <c r="J3989">
        <v>1</v>
      </c>
      <c r="K3989">
        <v>1</v>
      </c>
      <c r="L3989">
        <v>1</v>
      </c>
      <c r="M3989">
        <v>124830.11</v>
      </c>
      <c r="N3989">
        <v>0</v>
      </c>
      <c r="O3989">
        <v>0</v>
      </c>
      <c r="P3989">
        <v>3</v>
      </c>
      <c r="Q3989" t="s">
        <v>29</v>
      </c>
      <c r="R3989">
        <v>530</v>
      </c>
      <c r="S3989" t="str" cm="1">
        <f t="array" ref="S3989">_xlfn.IFS(G3989&lt;=25,"18–25",G3989&lt;=35,"26–35",G3989&lt;=45,"36–45",G3989&lt;=60,"46–60",TRUE,"60+")</f>
        <v>36–45</v>
      </c>
      <c r="T3989" t="str" cm="1">
        <f t="array" ref="T3989">_xlfn.IFS(H3989&lt;1,"&lt;1 ปี",H3989&lt;=3,"1-3 ปี",H3989&lt;=5,"3-5 ปี",H3989&gt;5,"&gt;5 ปี")</f>
        <v>&gt;5 ปี</v>
      </c>
      <c r="U3989" t="str" cm="1">
        <f t="array" ref="U3989">_xlfn.IFS(D3989&gt;=800,"Excellent",D3989&gt;=740,"very Good",D3989&gt;=670,"good",D3989&gt;=580,"fair",D3989&lt;580,"Poor")</f>
        <v>fair</v>
      </c>
    </row>
    <row r="3990" spans="1:21" x14ac:dyDescent="0.3">
      <c r="A3990">
        <v>3989</v>
      </c>
      <c r="B3990">
        <v>15650442</v>
      </c>
      <c r="C3990" t="s">
        <v>325</v>
      </c>
      <c r="D3990">
        <v>644</v>
      </c>
      <c r="E3990" t="s">
        <v>36</v>
      </c>
      <c r="F3990" t="s">
        <v>23</v>
      </c>
      <c r="G3990">
        <v>32</v>
      </c>
      <c r="H3990">
        <v>8</v>
      </c>
      <c r="I3990" s="22">
        <v>141528.88</v>
      </c>
      <c r="J3990">
        <v>1</v>
      </c>
      <c r="K3990">
        <v>1</v>
      </c>
      <c r="L3990">
        <v>1</v>
      </c>
      <c r="M3990">
        <v>167087.34</v>
      </c>
      <c r="N3990">
        <v>1</v>
      </c>
      <c r="O3990">
        <v>1</v>
      </c>
      <c r="P3990">
        <v>1</v>
      </c>
      <c r="Q3990" t="s">
        <v>29</v>
      </c>
      <c r="R3990">
        <v>863</v>
      </c>
      <c r="S3990" t="str" cm="1">
        <f t="array" ref="S3990">_xlfn.IFS(G3990&lt;=25,"18–25",G3990&lt;=35,"26–35",G3990&lt;=45,"36–45",G3990&lt;=60,"46–60",TRUE,"60+")</f>
        <v>26–35</v>
      </c>
      <c r="T3990" t="str" cm="1">
        <f t="array" ref="T3990">_xlfn.IFS(H3990&lt;1,"&lt;1 ปี",H3990&lt;=3,"1-3 ปี",H3990&lt;=5,"3-5 ปี",H3990&gt;5,"&gt;5 ปี")</f>
        <v>&gt;5 ปี</v>
      </c>
      <c r="U3990" t="str" cm="1">
        <f t="array" ref="U3990">_xlfn.IFS(D3990&gt;=800,"Excellent",D3990&gt;=740,"very Good",D3990&gt;=670,"good",D3990&gt;=580,"fair",D3990&lt;580,"Poor")</f>
        <v>fair</v>
      </c>
    </row>
    <row r="3991" spans="1:21" x14ac:dyDescent="0.3">
      <c r="A3991">
        <v>3990</v>
      </c>
      <c r="B3991">
        <v>15714256</v>
      </c>
      <c r="C3991" t="s">
        <v>52</v>
      </c>
      <c r="D3991">
        <v>666</v>
      </c>
      <c r="E3991" t="s">
        <v>22</v>
      </c>
      <c r="F3991" t="s">
        <v>32</v>
      </c>
      <c r="G3991">
        <v>30</v>
      </c>
      <c r="H3991">
        <v>7</v>
      </c>
      <c r="I3991" s="22">
        <v>109805.3</v>
      </c>
      <c r="J3991">
        <v>1</v>
      </c>
      <c r="K3991">
        <v>0</v>
      </c>
      <c r="L3991">
        <v>1</v>
      </c>
      <c r="M3991">
        <v>163625.56</v>
      </c>
      <c r="N3991">
        <v>0</v>
      </c>
      <c r="O3991">
        <v>0</v>
      </c>
      <c r="P3991">
        <v>4</v>
      </c>
      <c r="Q3991" t="s">
        <v>24</v>
      </c>
      <c r="R3991">
        <v>957</v>
      </c>
      <c r="S3991" t="str" cm="1">
        <f t="array" ref="S3991">_xlfn.IFS(G3991&lt;=25,"18–25",G3991&lt;=35,"26–35",G3991&lt;=45,"36–45",G3991&lt;=60,"46–60",TRUE,"60+")</f>
        <v>26–35</v>
      </c>
      <c r="T3991" t="str" cm="1">
        <f t="array" ref="T3991">_xlfn.IFS(H3991&lt;1,"&lt;1 ปี",H3991&lt;=3,"1-3 ปี",H3991&lt;=5,"3-5 ปี",H3991&gt;5,"&gt;5 ปี")</f>
        <v>&gt;5 ปี</v>
      </c>
      <c r="U3991" t="str" cm="1">
        <f t="array" ref="U3991">_xlfn.IFS(D3991&gt;=800,"Excellent",D3991&gt;=740,"very Good",D3991&gt;=670,"good",D3991&gt;=580,"fair",D3991&lt;580,"Poor")</f>
        <v>fair</v>
      </c>
    </row>
    <row r="3992" spans="1:21" x14ac:dyDescent="0.3">
      <c r="A3992">
        <v>3991</v>
      </c>
      <c r="B3992">
        <v>15778752</v>
      </c>
      <c r="C3992" t="s">
        <v>298</v>
      </c>
      <c r="D3992">
        <v>708</v>
      </c>
      <c r="E3992" t="s">
        <v>22</v>
      </c>
      <c r="F3992" t="s">
        <v>32</v>
      </c>
      <c r="G3992">
        <v>32</v>
      </c>
      <c r="H3992">
        <v>10</v>
      </c>
      <c r="I3992" s="22">
        <v>86614.06</v>
      </c>
      <c r="J3992">
        <v>2</v>
      </c>
      <c r="K3992">
        <v>1</v>
      </c>
      <c r="L3992">
        <v>1</v>
      </c>
      <c r="M3992">
        <v>172129.26</v>
      </c>
      <c r="N3992">
        <v>0</v>
      </c>
      <c r="O3992">
        <v>0</v>
      </c>
      <c r="P3992">
        <v>4</v>
      </c>
      <c r="Q3992" t="s">
        <v>43</v>
      </c>
      <c r="R3992">
        <v>330</v>
      </c>
      <c r="S3992" t="str" cm="1">
        <f t="array" ref="S3992">_xlfn.IFS(G3992&lt;=25,"18–25",G3992&lt;=35,"26–35",G3992&lt;=45,"36–45",G3992&lt;=60,"46–60",TRUE,"60+")</f>
        <v>26–35</v>
      </c>
      <c r="T3992" t="str" cm="1">
        <f t="array" ref="T3992">_xlfn.IFS(H3992&lt;1,"&lt;1 ปี",H3992&lt;=3,"1-3 ปี",H3992&lt;=5,"3-5 ปี",H3992&gt;5,"&gt;5 ปี")</f>
        <v>&gt;5 ปี</v>
      </c>
      <c r="U3992" t="str" cm="1">
        <f t="array" ref="U3992">_xlfn.IFS(D3992&gt;=800,"Excellent",D3992&gt;=740,"very Good",D3992&gt;=670,"good",D3992&gt;=580,"fair",D3992&lt;580,"Poor")</f>
        <v>good</v>
      </c>
    </row>
    <row r="3993" spans="1:21" x14ac:dyDescent="0.3">
      <c r="A3993">
        <v>3992</v>
      </c>
      <c r="B3993">
        <v>15601659</v>
      </c>
      <c r="C3993" t="s">
        <v>1118</v>
      </c>
      <c r="D3993">
        <v>496</v>
      </c>
      <c r="E3993" t="s">
        <v>36</v>
      </c>
      <c r="F3993" t="s">
        <v>23</v>
      </c>
      <c r="G3993">
        <v>59</v>
      </c>
      <c r="H3993">
        <v>7</v>
      </c>
      <c r="I3993" s="22">
        <v>91680.1</v>
      </c>
      <c r="J3993">
        <v>2</v>
      </c>
      <c r="K3993">
        <v>1</v>
      </c>
      <c r="L3993">
        <v>0</v>
      </c>
      <c r="M3993">
        <v>163141.18</v>
      </c>
      <c r="N3993">
        <v>1</v>
      </c>
      <c r="O3993">
        <v>1</v>
      </c>
      <c r="P3993">
        <v>4</v>
      </c>
      <c r="Q3993" t="s">
        <v>29</v>
      </c>
      <c r="R3993">
        <v>609</v>
      </c>
      <c r="S3993" t="str" cm="1">
        <f t="array" ref="S3993">_xlfn.IFS(G3993&lt;=25,"18–25",G3993&lt;=35,"26–35",G3993&lt;=45,"36–45",G3993&lt;=60,"46–60",TRUE,"60+")</f>
        <v>46–60</v>
      </c>
      <c r="T3993" t="str" cm="1">
        <f t="array" ref="T3993">_xlfn.IFS(H3993&lt;1,"&lt;1 ปี",H3993&lt;=3,"1-3 ปี",H3993&lt;=5,"3-5 ปี",H3993&gt;5,"&gt;5 ปี")</f>
        <v>&gt;5 ปี</v>
      </c>
      <c r="U3993" t="str" cm="1">
        <f t="array" ref="U3993">_xlfn.IFS(D3993&gt;=800,"Excellent",D3993&gt;=740,"very Good",D3993&gt;=670,"good",D3993&gt;=580,"fair",D3993&lt;580,"Poor")</f>
        <v>Poor</v>
      </c>
    </row>
    <row r="3994" spans="1:21" x14ac:dyDescent="0.3">
      <c r="A3994">
        <v>3993</v>
      </c>
      <c r="B3994">
        <v>15602811</v>
      </c>
      <c r="C3994" t="s">
        <v>1379</v>
      </c>
      <c r="D3994">
        <v>730</v>
      </c>
      <c r="E3994" t="s">
        <v>36</v>
      </c>
      <c r="F3994" t="s">
        <v>32</v>
      </c>
      <c r="G3994">
        <v>38</v>
      </c>
      <c r="H3994">
        <v>0</v>
      </c>
      <c r="I3994" s="22">
        <v>38848.19</v>
      </c>
      <c r="J3994">
        <v>2</v>
      </c>
      <c r="K3994">
        <v>0</v>
      </c>
      <c r="L3994">
        <v>0</v>
      </c>
      <c r="M3994">
        <v>94003.11</v>
      </c>
      <c r="N3994">
        <v>0</v>
      </c>
      <c r="O3994">
        <v>0</v>
      </c>
      <c r="P3994">
        <v>5</v>
      </c>
      <c r="Q3994" t="s">
        <v>34</v>
      </c>
      <c r="R3994">
        <v>279</v>
      </c>
      <c r="S3994" t="str" cm="1">
        <f t="array" ref="S3994">_xlfn.IFS(G3994&lt;=25,"18–25",G3994&lt;=35,"26–35",G3994&lt;=45,"36–45",G3994&lt;=60,"46–60",TRUE,"60+")</f>
        <v>36–45</v>
      </c>
      <c r="T3994" t="str" cm="1">
        <f t="array" ref="T3994">_xlfn.IFS(H3994&lt;1,"&lt;1 ปี",H3994&lt;=3,"1-3 ปี",H3994&lt;=5,"3-5 ปี",H3994&gt;5,"&gt;5 ปี")</f>
        <v>&lt;1 ปี</v>
      </c>
      <c r="U3994" t="str" cm="1">
        <f t="array" ref="U3994">_xlfn.IFS(D3994&gt;=800,"Excellent",D3994&gt;=740,"very Good",D3994&gt;=670,"good",D3994&gt;=580,"fair",D3994&lt;580,"Poor")</f>
        <v>good</v>
      </c>
    </row>
    <row r="3995" spans="1:21" x14ac:dyDescent="0.3">
      <c r="A3995">
        <v>3994</v>
      </c>
      <c r="B3995">
        <v>15779414</v>
      </c>
      <c r="C3995" t="s">
        <v>271</v>
      </c>
      <c r="D3995">
        <v>696</v>
      </c>
      <c r="E3995" t="s">
        <v>26</v>
      </c>
      <c r="F3995" t="s">
        <v>32</v>
      </c>
      <c r="G3995">
        <v>40</v>
      </c>
      <c r="H3995">
        <v>3</v>
      </c>
      <c r="I3995" s="22">
        <v>153639.10999999999</v>
      </c>
      <c r="J3995">
        <v>1</v>
      </c>
      <c r="K3995">
        <v>1</v>
      </c>
      <c r="L3995">
        <v>1</v>
      </c>
      <c r="M3995">
        <v>138351.67999999999</v>
      </c>
      <c r="N3995">
        <v>0</v>
      </c>
      <c r="O3995">
        <v>0</v>
      </c>
      <c r="P3995">
        <v>1</v>
      </c>
      <c r="Q3995" t="s">
        <v>24</v>
      </c>
      <c r="R3995">
        <v>908</v>
      </c>
      <c r="S3995" t="str" cm="1">
        <f t="array" ref="S3995">_xlfn.IFS(G3995&lt;=25,"18–25",G3995&lt;=35,"26–35",G3995&lt;=45,"36–45",G3995&lt;=60,"46–60",TRUE,"60+")</f>
        <v>36–45</v>
      </c>
      <c r="T3995" t="str" cm="1">
        <f t="array" ref="T3995">_xlfn.IFS(H3995&lt;1,"&lt;1 ปี",H3995&lt;=3,"1-3 ปี",H3995&lt;=5,"3-5 ปี",H3995&gt;5,"&gt;5 ปี")</f>
        <v>1-3 ปี</v>
      </c>
      <c r="U3995" t="str" cm="1">
        <f t="array" ref="U3995">_xlfn.IFS(D3995&gt;=800,"Excellent",D3995&gt;=740,"very Good",D3995&gt;=670,"good",D3995&gt;=580,"fair",D3995&lt;580,"Poor")</f>
        <v>good</v>
      </c>
    </row>
    <row r="3996" spans="1:21" x14ac:dyDescent="0.3">
      <c r="A3996">
        <v>3995</v>
      </c>
      <c r="B3996">
        <v>15763097</v>
      </c>
      <c r="C3996" t="s">
        <v>1617</v>
      </c>
      <c r="D3996">
        <v>809</v>
      </c>
      <c r="E3996" t="s">
        <v>26</v>
      </c>
      <c r="F3996" t="s">
        <v>32</v>
      </c>
      <c r="G3996">
        <v>80</v>
      </c>
      <c r="H3996">
        <v>8</v>
      </c>
      <c r="I3996" s="22">
        <v>0</v>
      </c>
      <c r="J3996">
        <v>2</v>
      </c>
      <c r="K3996">
        <v>0</v>
      </c>
      <c r="L3996">
        <v>1</v>
      </c>
      <c r="M3996">
        <v>34164.050000000003</v>
      </c>
      <c r="N3996">
        <v>0</v>
      </c>
      <c r="O3996">
        <v>0</v>
      </c>
      <c r="P3996">
        <v>3</v>
      </c>
      <c r="Q3996" t="s">
        <v>24</v>
      </c>
      <c r="R3996">
        <v>311</v>
      </c>
      <c r="S3996" t="str" cm="1">
        <f t="array" ref="S3996">_xlfn.IFS(G3996&lt;=25,"18–25",G3996&lt;=35,"26–35",G3996&lt;=45,"36–45",G3996&lt;=60,"46–60",TRUE,"60+")</f>
        <v>60+</v>
      </c>
      <c r="T3996" t="str" cm="1">
        <f t="array" ref="T3996">_xlfn.IFS(H3996&lt;1,"&lt;1 ปี",H3996&lt;=3,"1-3 ปี",H3996&lt;=5,"3-5 ปี",H3996&gt;5,"&gt;5 ปี")</f>
        <v>&gt;5 ปี</v>
      </c>
      <c r="U3996" t="str" cm="1">
        <f t="array" ref="U3996">_xlfn.IFS(D3996&gt;=800,"Excellent",D3996&gt;=740,"very Good",D3996&gt;=670,"good",D3996&gt;=580,"fair",D3996&lt;580,"Poor")</f>
        <v>Excellent</v>
      </c>
    </row>
    <row r="3997" spans="1:21" x14ac:dyDescent="0.3">
      <c r="A3997">
        <v>3996</v>
      </c>
      <c r="B3997">
        <v>15633666</v>
      </c>
      <c r="C3997" t="s">
        <v>300</v>
      </c>
      <c r="D3997">
        <v>701</v>
      </c>
      <c r="E3997" t="s">
        <v>26</v>
      </c>
      <c r="F3997" t="s">
        <v>23</v>
      </c>
      <c r="G3997">
        <v>33</v>
      </c>
      <c r="H3997">
        <v>7</v>
      </c>
      <c r="I3997" s="22">
        <v>123870.07</v>
      </c>
      <c r="J3997">
        <v>1</v>
      </c>
      <c r="K3997">
        <v>1</v>
      </c>
      <c r="L3997">
        <v>0</v>
      </c>
      <c r="M3997">
        <v>97794.71</v>
      </c>
      <c r="N3997">
        <v>0</v>
      </c>
      <c r="O3997">
        <v>0</v>
      </c>
      <c r="P3997">
        <v>1</v>
      </c>
      <c r="Q3997" t="s">
        <v>29</v>
      </c>
      <c r="R3997">
        <v>942</v>
      </c>
      <c r="S3997" t="str" cm="1">
        <f t="array" ref="S3997">_xlfn.IFS(G3997&lt;=25,"18–25",G3997&lt;=35,"26–35",G3997&lt;=45,"36–45",G3997&lt;=60,"46–60",TRUE,"60+")</f>
        <v>26–35</v>
      </c>
      <c r="T3997" t="str" cm="1">
        <f t="array" ref="T3997">_xlfn.IFS(H3997&lt;1,"&lt;1 ปี",H3997&lt;=3,"1-3 ปี",H3997&lt;=5,"3-5 ปี",H3997&gt;5,"&gt;5 ปี")</f>
        <v>&gt;5 ปี</v>
      </c>
      <c r="U3997" t="str" cm="1">
        <f t="array" ref="U3997">_xlfn.IFS(D3997&gt;=800,"Excellent",D3997&gt;=740,"very Good",D3997&gt;=670,"good",D3997&gt;=580,"fair",D3997&lt;580,"Poor")</f>
        <v>good</v>
      </c>
    </row>
    <row r="3998" spans="1:21" x14ac:dyDescent="0.3">
      <c r="A3998">
        <v>3997</v>
      </c>
      <c r="B3998">
        <v>15718789</v>
      </c>
      <c r="C3998" t="s">
        <v>1820</v>
      </c>
      <c r="D3998">
        <v>604</v>
      </c>
      <c r="E3998" t="s">
        <v>22</v>
      </c>
      <c r="F3998" t="s">
        <v>32</v>
      </c>
      <c r="G3998">
        <v>30</v>
      </c>
      <c r="H3998">
        <v>5</v>
      </c>
      <c r="I3998" s="22">
        <v>0</v>
      </c>
      <c r="J3998">
        <v>2</v>
      </c>
      <c r="K3998">
        <v>1</v>
      </c>
      <c r="L3998">
        <v>0</v>
      </c>
      <c r="M3998">
        <v>75786.55</v>
      </c>
      <c r="N3998">
        <v>0</v>
      </c>
      <c r="O3998">
        <v>0</v>
      </c>
      <c r="P3998">
        <v>1</v>
      </c>
      <c r="Q3998" t="s">
        <v>43</v>
      </c>
      <c r="R3998">
        <v>468</v>
      </c>
      <c r="S3998" t="str" cm="1">
        <f t="array" ref="S3998">_xlfn.IFS(G3998&lt;=25,"18–25",G3998&lt;=35,"26–35",G3998&lt;=45,"36–45",G3998&lt;=60,"46–60",TRUE,"60+")</f>
        <v>26–35</v>
      </c>
      <c r="T3998" t="str" cm="1">
        <f t="array" ref="T3998">_xlfn.IFS(H3998&lt;1,"&lt;1 ปี",H3998&lt;=3,"1-3 ปี",H3998&lt;=5,"3-5 ปี",H3998&gt;5,"&gt;5 ปี")</f>
        <v>3-5 ปี</v>
      </c>
      <c r="U3998" t="str" cm="1">
        <f t="array" ref="U3998">_xlfn.IFS(D3998&gt;=800,"Excellent",D3998&gt;=740,"very Good",D3998&gt;=670,"good",D3998&gt;=580,"fair",D3998&lt;580,"Poor")</f>
        <v>fair</v>
      </c>
    </row>
    <row r="3999" spans="1:21" x14ac:dyDescent="0.3">
      <c r="A3999">
        <v>3998</v>
      </c>
      <c r="B3999">
        <v>15690620</v>
      </c>
      <c r="C3999" t="s">
        <v>1199</v>
      </c>
      <c r="D3999">
        <v>665</v>
      </c>
      <c r="E3999" t="s">
        <v>22</v>
      </c>
      <c r="F3999" t="s">
        <v>32</v>
      </c>
      <c r="G3999">
        <v>39</v>
      </c>
      <c r="H3999">
        <v>10</v>
      </c>
      <c r="I3999" s="22">
        <v>46323.57</v>
      </c>
      <c r="J3999">
        <v>1</v>
      </c>
      <c r="K3999">
        <v>1</v>
      </c>
      <c r="L3999">
        <v>0</v>
      </c>
      <c r="M3999">
        <v>136812.01999999999</v>
      </c>
      <c r="N3999">
        <v>0</v>
      </c>
      <c r="O3999">
        <v>0</v>
      </c>
      <c r="P3999">
        <v>2</v>
      </c>
      <c r="Q3999" t="s">
        <v>29</v>
      </c>
      <c r="R3999">
        <v>469</v>
      </c>
      <c r="S3999" t="str" cm="1">
        <f t="array" ref="S3999">_xlfn.IFS(G3999&lt;=25,"18–25",G3999&lt;=35,"26–35",G3999&lt;=45,"36–45",G3999&lt;=60,"46–60",TRUE,"60+")</f>
        <v>36–45</v>
      </c>
      <c r="T3999" t="str" cm="1">
        <f t="array" ref="T3999">_xlfn.IFS(H3999&lt;1,"&lt;1 ปี",H3999&lt;=3,"1-3 ปี",H3999&lt;=5,"3-5 ปี",H3999&gt;5,"&gt;5 ปี")</f>
        <v>&gt;5 ปี</v>
      </c>
      <c r="U3999" t="str" cm="1">
        <f t="array" ref="U3999">_xlfn.IFS(D3999&gt;=800,"Excellent",D3999&gt;=740,"very Good",D3999&gt;=670,"good",D3999&gt;=580,"fair",D3999&lt;580,"Poor")</f>
        <v>fair</v>
      </c>
    </row>
    <row r="4000" spans="1:21" x14ac:dyDescent="0.3">
      <c r="A4000">
        <v>3999</v>
      </c>
      <c r="B4000">
        <v>15737071</v>
      </c>
      <c r="C4000" t="s">
        <v>614</v>
      </c>
      <c r="D4000">
        <v>639</v>
      </c>
      <c r="E4000" t="s">
        <v>22</v>
      </c>
      <c r="F4000" t="s">
        <v>23</v>
      </c>
      <c r="G4000">
        <v>60</v>
      </c>
      <c r="H4000">
        <v>5</v>
      </c>
      <c r="I4000" s="22">
        <v>162039.78</v>
      </c>
      <c r="J4000">
        <v>1</v>
      </c>
      <c r="K4000">
        <v>1</v>
      </c>
      <c r="L4000">
        <v>1</v>
      </c>
      <c r="M4000">
        <v>84361.72</v>
      </c>
      <c r="N4000">
        <v>1</v>
      </c>
      <c r="O4000">
        <v>1</v>
      </c>
      <c r="P4000">
        <v>4</v>
      </c>
      <c r="Q4000" t="s">
        <v>34</v>
      </c>
      <c r="R4000">
        <v>295</v>
      </c>
      <c r="S4000" t="str" cm="1">
        <f t="array" ref="S4000">_xlfn.IFS(G4000&lt;=25,"18–25",G4000&lt;=35,"26–35",G4000&lt;=45,"36–45",G4000&lt;=60,"46–60",TRUE,"60+")</f>
        <v>46–60</v>
      </c>
      <c r="T4000" t="str" cm="1">
        <f t="array" ref="T4000">_xlfn.IFS(H4000&lt;1,"&lt;1 ปี",H4000&lt;=3,"1-3 ปี",H4000&lt;=5,"3-5 ปี",H4000&gt;5,"&gt;5 ปี")</f>
        <v>3-5 ปี</v>
      </c>
      <c r="U4000" t="str" cm="1">
        <f t="array" ref="U4000">_xlfn.IFS(D4000&gt;=800,"Excellent",D4000&gt;=740,"very Good",D4000&gt;=670,"good",D4000&gt;=580,"fair",D4000&lt;580,"Poor")</f>
        <v>fair</v>
      </c>
    </row>
    <row r="4001" spans="1:21" x14ac:dyDescent="0.3">
      <c r="A4001">
        <v>4000</v>
      </c>
      <c r="B4001">
        <v>15665062</v>
      </c>
      <c r="C4001" t="s">
        <v>969</v>
      </c>
      <c r="D4001">
        <v>696</v>
      </c>
      <c r="E4001" t="s">
        <v>22</v>
      </c>
      <c r="F4001" t="s">
        <v>32</v>
      </c>
      <c r="G4001">
        <v>19</v>
      </c>
      <c r="H4001">
        <v>1</v>
      </c>
      <c r="I4001" s="22">
        <v>110928.51</v>
      </c>
      <c r="J4001">
        <v>1</v>
      </c>
      <c r="K4001">
        <v>1</v>
      </c>
      <c r="L4001">
        <v>1</v>
      </c>
      <c r="M4001">
        <v>2766.63</v>
      </c>
      <c r="N4001">
        <v>0</v>
      </c>
      <c r="O4001">
        <v>0</v>
      </c>
      <c r="P4001">
        <v>4</v>
      </c>
      <c r="Q4001" t="s">
        <v>43</v>
      </c>
      <c r="R4001">
        <v>871</v>
      </c>
      <c r="S4001" t="str" cm="1">
        <f t="array" ref="S4001">_xlfn.IFS(G4001&lt;=25,"18–25",G4001&lt;=35,"26–35",G4001&lt;=45,"36–45",G4001&lt;=60,"46–60",TRUE,"60+")</f>
        <v>18–25</v>
      </c>
      <c r="T4001" t="str" cm="1">
        <f t="array" ref="T4001">_xlfn.IFS(H4001&lt;1,"&lt;1 ปี",H4001&lt;=3,"1-3 ปี",H4001&lt;=5,"3-5 ปี",H4001&gt;5,"&gt;5 ปี")</f>
        <v>1-3 ปี</v>
      </c>
      <c r="U4001" t="str" cm="1">
        <f t="array" ref="U4001">_xlfn.IFS(D4001&gt;=800,"Excellent",D4001&gt;=740,"very Good",D4001&gt;=670,"good",D4001&gt;=580,"fair",D4001&lt;580,"Poor")</f>
        <v>good</v>
      </c>
    </row>
    <row r="4002" spans="1:21" x14ac:dyDescent="0.3">
      <c r="A4002">
        <v>4001</v>
      </c>
      <c r="B4002">
        <v>15600692</v>
      </c>
      <c r="C4002" t="s">
        <v>345</v>
      </c>
      <c r="D4002">
        <v>520</v>
      </c>
      <c r="E4002" t="s">
        <v>22</v>
      </c>
      <c r="F4002" t="s">
        <v>32</v>
      </c>
      <c r="G4002">
        <v>38</v>
      </c>
      <c r="H4002">
        <v>5</v>
      </c>
      <c r="I4002" s="22">
        <v>0</v>
      </c>
      <c r="J4002">
        <v>2</v>
      </c>
      <c r="K4002">
        <v>1</v>
      </c>
      <c r="L4002">
        <v>0</v>
      </c>
      <c r="M4002">
        <v>163185.76</v>
      </c>
      <c r="N4002">
        <v>0</v>
      </c>
      <c r="O4002">
        <v>0</v>
      </c>
      <c r="P4002">
        <v>3</v>
      </c>
      <c r="Q4002" t="s">
        <v>34</v>
      </c>
      <c r="R4002">
        <v>651</v>
      </c>
      <c r="S4002" t="str" cm="1">
        <f t="array" ref="S4002">_xlfn.IFS(G4002&lt;=25,"18–25",G4002&lt;=35,"26–35",G4002&lt;=45,"36–45",G4002&lt;=60,"46–60",TRUE,"60+")</f>
        <v>36–45</v>
      </c>
      <c r="T4002" t="str" cm="1">
        <f t="array" ref="T4002">_xlfn.IFS(H4002&lt;1,"&lt;1 ปี",H4002&lt;=3,"1-3 ปี",H4002&lt;=5,"3-5 ปี",H4002&gt;5,"&gt;5 ปี")</f>
        <v>3-5 ปี</v>
      </c>
      <c r="U4002" t="str" cm="1">
        <f t="array" ref="U4002">_xlfn.IFS(D4002&gt;=800,"Excellent",D4002&gt;=740,"very Good",D4002&gt;=670,"good",D4002&gt;=580,"fair",D4002&lt;580,"Poor")</f>
        <v>Poor</v>
      </c>
    </row>
    <row r="4003" spans="1:21" x14ac:dyDescent="0.3">
      <c r="A4003">
        <v>4002</v>
      </c>
      <c r="B4003">
        <v>15792064</v>
      </c>
      <c r="C4003" t="s">
        <v>376</v>
      </c>
      <c r="D4003">
        <v>545</v>
      </c>
      <c r="E4003" t="s">
        <v>36</v>
      </c>
      <c r="F4003" t="s">
        <v>32</v>
      </c>
      <c r="G4003">
        <v>53</v>
      </c>
      <c r="H4003">
        <v>5</v>
      </c>
      <c r="I4003" s="22">
        <v>114421.55</v>
      </c>
      <c r="J4003">
        <v>1</v>
      </c>
      <c r="K4003">
        <v>1</v>
      </c>
      <c r="L4003">
        <v>0</v>
      </c>
      <c r="M4003">
        <v>180598.28</v>
      </c>
      <c r="N4003">
        <v>1</v>
      </c>
      <c r="O4003">
        <v>1</v>
      </c>
      <c r="P4003">
        <v>3</v>
      </c>
      <c r="Q4003" t="s">
        <v>43</v>
      </c>
      <c r="R4003">
        <v>490</v>
      </c>
      <c r="S4003" t="str" cm="1">
        <f t="array" ref="S4003">_xlfn.IFS(G4003&lt;=25,"18–25",G4003&lt;=35,"26–35",G4003&lt;=45,"36–45",G4003&lt;=60,"46–60",TRUE,"60+")</f>
        <v>46–60</v>
      </c>
      <c r="T4003" t="str" cm="1">
        <f t="array" ref="T4003">_xlfn.IFS(H4003&lt;1,"&lt;1 ปี",H4003&lt;=3,"1-3 ปี",H4003&lt;=5,"3-5 ปี",H4003&gt;5,"&gt;5 ปี")</f>
        <v>3-5 ปี</v>
      </c>
      <c r="U4003" t="str" cm="1">
        <f t="array" ref="U4003">_xlfn.IFS(D4003&gt;=800,"Excellent",D4003&gt;=740,"very Good",D4003&gt;=670,"good",D4003&gt;=580,"fair",D4003&lt;580,"Poor")</f>
        <v>Poor</v>
      </c>
    </row>
    <row r="4004" spans="1:21" x14ac:dyDescent="0.3">
      <c r="A4004">
        <v>4003</v>
      </c>
      <c r="B4004">
        <v>15811486</v>
      </c>
      <c r="C4004" t="s">
        <v>614</v>
      </c>
      <c r="D4004">
        <v>634</v>
      </c>
      <c r="E4004" t="s">
        <v>36</v>
      </c>
      <c r="F4004" t="s">
        <v>23</v>
      </c>
      <c r="G4004">
        <v>29</v>
      </c>
      <c r="H4004">
        <v>8</v>
      </c>
      <c r="I4004" s="22">
        <v>130036.21</v>
      </c>
      <c r="J4004">
        <v>2</v>
      </c>
      <c r="K4004">
        <v>0</v>
      </c>
      <c r="L4004">
        <v>1</v>
      </c>
      <c r="M4004">
        <v>69849.55</v>
      </c>
      <c r="N4004">
        <v>0</v>
      </c>
      <c r="O4004">
        <v>0</v>
      </c>
      <c r="P4004">
        <v>3</v>
      </c>
      <c r="Q4004" t="s">
        <v>29</v>
      </c>
      <c r="R4004">
        <v>713</v>
      </c>
      <c r="S4004" t="str" cm="1">
        <f t="array" ref="S4004">_xlfn.IFS(G4004&lt;=25,"18–25",G4004&lt;=35,"26–35",G4004&lt;=45,"36–45",G4004&lt;=60,"46–60",TRUE,"60+")</f>
        <v>26–35</v>
      </c>
      <c r="T4004" t="str" cm="1">
        <f t="array" ref="T4004">_xlfn.IFS(H4004&lt;1,"&lt;1 ปี",H4004&lt;=3,"1-3 ปี",H4004&lt;=5,"3-5 ปี",H4004&gt;5,"&gt;5 ปี")</f>
        <v>&gt;5 ปี</v>
      </c>
      <c r="U4004" t="str" cm="1">
        <f t="array" ref="U4004">_xlfn.IFS(D4004&gt;=800,"Excellent",D4004&gt;=740,"very Good",D4004&gt;=670,"good",D4004&gt;=580,"fair",D4004&lt;580,"Poor")</f>
        <v>fair</v>
      </c>
    </row>
    <row r="4005" spans="1:21" x14ac:dyDescent="0.3">
      <c r="A4005">
        <v>4004</v>
      </c>
      <c r="B4005">
        <v>15626141</v>
      </c>
      <c r="C4005" t="s">
        <v>939</v>
      </c>
      <c r="D4005">
        <v>750</v>
      </c>
      <c r="E4005" t="s">
        <v>22</v>
      </c>
      <c r="F4005" t="s">
        <v>23</v>
      </c>
      <c r="G4005">
        <v>26</v>
      </c>
      <c r="H4005">
        <v>1</v>
      </c>
      <c r="I4005" s="22">
        <v>151510.17000000001</v>
      </c>
      <c r="J4005">
        <v>2</v>
      </c>
      <c r="K4005">
        <v>1</v>
      </c>
      <c r="L4005">
        <v>1</v>
      </c>
      <c r="M4005">
        <v>19921.72</v>
      </c>
      <c r="N4005">
        <v>0</v>
      </c>
      <c r="O4005">
        <v>0</v>
      </c>
      <c r="P4005">
        <v>5</v>
      </c>
      <c r="Q4005" t="s">
        <v>43</v>
      </c>
      <c r="R4005">
        <v>433</v>
      </c>
      <c r="S4005" t="str" cm="1">
        <f t="array" ref="S4005">_xlfn.IFS(G4005&lt;=25,"18–25",G4005&lt;=35,"26–35",G4005&lt;=45,"36–45",G4005&lt;=60,"46–60",TRUE,"60+")</f>
        <v>26–35</v>
      </c>
      <c r="T4005" t="str" cm="1">
        <f t="array" ref="T4005">_xlfn.IFS(H4005&lt;1,"&lt;1 ปี",H4005&lt;=3,"1-3 ปี",H4005&lt;=5,"3-5 ปี",H4005&gt;5,"&gt;5 ปี")</f>
        <v>1-3 ปี</v>
      </c>
      <c r="U4005" t="str" cm="1">
        <f t="array" ref="U4005">_xlfn.IFS(D4005&gt;=800,"Excellent",D4005&gt;=740,"very Good",D4005&gt;=670,"good",D4005&gt;=580,"fair",D4005&lt;580,"Poor")</f>
        <v>very Good</v>
      </c>
    </row>
    <row r="4006" spans="1:21" x14ac:dyDescent="0.3">
      <c r="A4006">
        <v>4005</v>
      </c>
      <c r="B4006">
        <v>15738546</v>
      </c>
      <c r="C4006" t="s">
        <v>1821</v>
      </c>
      <c r="D4006">
        <v>530</v>
      </c>
      <c r="E4006" t="s">
        <v>26</v>
      </c>
      <c r="F4006" t="s">
        <v>23</v>
      </c>
      <c r="G4006">
        <v>41</v>
      </c>
      <c r="H4006">
        <v>4</v>
      </c>
      <c r="I4006" s="22">
        <v>0</v>
      </c>
      <c r="J4006">
        <v>2</v>
      </c>
      <c r="K4006">
        <v>0</v>
      </c>
      <c r="L4006">
        <v>1</v>
      </c>
      <c r="M4006">
        <v>147606.71</v>
      </c>
      <c r="N4006">
        <v>0</v>
      </c>
      <c r="O4006">
        <v>0</v>
      </c>
      <c r="P4006">
        <v>2</v>
      </c>
      <c r="Q4006" t="s">
        <v>24</v>
      </c>
      <c r="R4006">
        <v>955</v>
      </c>
      <c r="S4006" t="str" cm="1">
        <f t="array" ref="S4006">_xlfn.IFS(G4006&lt;=25,"18–25",G4006&lt;=35,"26–35",G4006&lt;=45,"36–45",G4006&lt;=60,"46–60",TRUE,"60+")</f>
        <v>36–45</v>
      </c>
      <c r="T4006" t="str" cm="1">
        <f t="array" ref="T4006">_xlfn.IFS(H4006&lt;1,"&lt;1 ปี",H4006&lt;=3,"1-3 ปี",H4006&lt;=5,"3-5 ปี",H4006&gt;5,"&gt;5 ปี")</f>
        <v>3-5 ปี</v>
      </c>
      <c r="U4006" t="str" cm="1">
        <f t="array" ref="U4006">_xlfn.IFS(D4006&gt;=800,"Excellent",D4006&gt;=740,"very Good",D4006&gt;=670,"good",D4006&gt;=580,"fair",D4006&lt;580,"Poor")</f>
        <v>Poor</v>
      </c>
    </row>
    <row r="4007" spans="1:21" x14ac:dyDescent="0.3">
      <c r="A4007">
        <v>4006</v>
      </c>
      <c r="B4007">
        <v>15677052</v>
      </c>
      <c r="C4007" t="s">
        <v>141</v>
      </c>
      <c r="D4007">
        <v>589</v>
      </c>
      <c r="E4007" t="s">
        <v>22</v>
      </c>
      <c r="F4007" t="s">
        <v>23</v>
      </c>
      <c r="G4007">
        <v>59</v>
      </c>
      <c r="H4007">
        <v>2</v>
      </c>
      <c r="I4007" s="22">
        <v>0</v>
      </c>
      <c r="J4007">
        <v>2</v>
      </c>
      <c r="K4007">
        <v>1</v>
      </c>
      <c r="L4007">
        <v>1</v>
      </c>
      <c r="M4007">
        <v>126160.24</v>
      </c>
      <c r="N4007">
        <v>1</v>
      </c>
      <c r="O4007">
        <v>1</v>
      </c>
      <c r="P4007">
        <v>4</v>
      </c>
      <c r="Q4007" t="s">
        <v>34</v>
      </c>
      <c r="R4007">
        <v>292</v>
      </c>
      <c r="S4007" t="str" cm="1">
        <f t="array" ref="S4007">_xlfn.IFS(G4007&lt;=25,"18–25",G4007&lt;=35,"26–35",G4007&lt;=45,"36–45",G4007&lt;=60,"46–60",TRUE,"60+")</f>
        <v>46–60</v>
      </c>
      <c r="T4007" t="str" cm="1">
        <f t="array" ref="T4007">_xlfn.IFS(H4007&lt;1,"&lt;1 ปี",H4007&lt;=3,"1-3 ปี",H4007&lt;=5,"3-5 ปี",H4007&gt;5,"&gt;5 ปี")</f>
        <v>1-3 ปี</v>
      </c>
      <c r="U4007" t="str" cm="1">
        <f t="array" ref="U4007">_xlfn.IFS(D4007&gt;=800,"Excellent",D4007&gt;=740,"very Good",D4007&gt;=670,"good",D4007&gt;=580,"fair",D4007&lt;580,"Poor")</f>
        <v>fair</v>
      </c>
    </row>
    <row r="4008" spans="1:21" x14ac:dyDescent="0.3">
      <c r="A4008">
        <v>4007</v>
      </c>
      <c r="B4008">
        <v>15656454</v>
      </c>
      <c r="C4008" t="s">
        <v>1339</v>
      </c>
      <c r="D4008">
        <v>654</v>
      </c>
      <c r="E4008" t="s">
        <v>22</v>
      </c>
      <c r="F4008" t="s">
        <v>32</v>
      </c>
      <c r="G4008">
        <v>37</v>
      </c>
      <c r="H4008">
        <v>6</v>
      </c>
      <c r="I4008" s="22">
        <v>83568.55</v>
      </c>
      <c r="J4008">
        <v>1</v>
      </c>
      <c r="K4008">
        <v>1</v>
      </c>
      <c r="L4008">
        <v>0</v>
      </c>
      <c r="M4008">
        <v>47046.720000000001</v>
      </c>
      <c r="N4008">
        <v>0</v>
      </c>
      <c r="O4008">
        <v>0</v>
      </c>
      <c r="P4008">
        <v>3</v>
      </c>
      <c r="Q4008" t="s">
        <v>29</v>
      </c>
      <c r="R4008">
        <v>752</v>
      </c>
      <c r="S4008" t="str" cm="1">
        <f t="array" ref="S4008">_xlfn.IFS(G4008&lt;=25,"18–25",G4008&lt;=35,"26–35",G4008&lt;=45,"36–45",G4008&lt;=60,"46–60",TRUE,"60+")</f>
        <v>36–45</v>
      </c>
      <c r="T4008" t="str" cm="1">
        <f t="array" ref="T4008">_xlfn.IFS(H4008&lt;1,"&lt;1 ปี",H4008&lt;=3,"1-3 ปี",H4008&lt;=5,"3-5 ปี",H4008&gt;5,"&gt;5 ปี")</f>
        <v>&gt;5 ปี</v>
      </c>
      <c r="U4008" t="str" cm="1">
        <f t="array" ref="U4008">_xlfn.IFS(D4008&gt;=800,"Excellent",D4008&gt;=740,"very Good",D4008&gt;=670,"good",D4008&gt;=580,"fair",D4008&lt;580,"Poor")</f>
        <v>fair</v>
      </c>
    </row>
    <row r="4009" spans="1:21" x14ac:dyDescent="0.3">
      <c r="A4009">
        <v>4008</v>
      </c>
      <c r="B4009">
        <v>15645496</v>
      </c>
      <c r="C4009" t="s">
        <v>1822</v>
      </c>
      <c r="D4009">
        <v>648</v>
      </c>
      <c r="E4009" t="s">
        <v>22</v>
      </c>
      <c r="F4009" t="s">
        <v>23</v>
      </c>
      <c r="G4009">
        <v>43</v>
      </c>
      <c r="H4009">
        <v>7</v>
      </c>
      <c r="I4009" s="22">
        <v>139972.18</v>
      </c>
      <c r="J4009">
        <v>1</v>
      </c>
      <c r="K4009">
        <v>1</v>
      </c>
      <c r="L4009">
        <v>0</v>
      </c>
      <c r="M4009">
        <v>143668.57999999999</v>
      </c>
      <c r="N4009">
        <v>0</v>
      </c>
      <c r="O4009">
        <v>0</v>
      </c>
      <c r="P4009">
        <v>5</v>
      </c>
      <c r="Q4009" t="s">
        <v>43</v>
      </c>
      <c r="R4009">
        <v>586</v>
      </c>
      <c r="S4009" t="str" cm="1">
        <f t="array" ref="S4009">_xlfn.IFS(G4009&lt;=25,"18–25",G4009&lt;=35,"26–35",G4009&lt;=45,"36–45",G4009&lt;=60,"46–60",TRUE,"60+")</f>
        <v>36–45</v>
      </c>
      <c r="T4009" t="str" cm="1">
        <f t="array" ref="T4009">_xlfn.IFS(H4009&lt;1,"&lt;1 ปี",H4009&lt;=3,"1-3 ปี",H4009&lt;=5,"3-5 ปี",H4009&gt;5,"&gt;5 ปี")</f>
        <v>&gt;5 ปี</v>
      </c>
      <c r="U4009" t="str" cm="1">
        <f t="array" ref="U4009">_xlfn.IFS(D4009&gt;=800,"Excellent",D4009&gt;=740,"very Good",D4009&gt;=670,"good",D4009&gt;=580,"fair",D4009&lt;580,"Poor")</f>
        <v>fair</v>
      </c>
    </row>
    <row r="4010" spans="1:21" x14ac:dyDescent="0.3">
      <c r="A4010">
        <v>4009</v>
      </c>
      <c r="B4010">
        <v>15612505</v>
      </c>
      <c r="C4010" t="s">
        <v>1823</v>
      </c>
      <c r="D4010">
        <v>835</v>
      </c>
      <c r="E4010" t="s">
        <v>26</v>
      </c>
      <c r="F4010" t="s">
        <v>32</v>
      </c>
      <c r="G4010">
        <v>45</v>
      </c>
      <c r="H4010">
        <v>3</v>
      </c>
      <c r="I4010" s="22">
        <v>100212.13</v>
      </c>
      <c r="J4010">
        <v>1</v>
      </c>
      <c r="K4010">
        <v>1</v>
      </c>
      <c r="L4010">
        <v>0</v>
      </c>
      <c r="M4010">
        <v>152577.62</v>
      </c>
      <c r="N4010">
        <v>0</v>
      </c>
      <c r="O4010">
        <v>0</v>
      </c>
      <c r="P4010">
        <v>2</v>
      </c>
      <c r="Q4010" t="s">
        <v>29</v>
      </c>
      <c r="R4010">
        <v>398</v>
      </c>
      <c r="S4010" t="str" cm="1">
        <f t="array" ref="S4010">_xlfn.IFS(G4010&lt;=25,"18–25",G4010&lt;=35,"26–35",G4010&lt;=45,"36–45",G4010&lt;=60,"46–60",TRUE,"60+")</f>
        <v>36–45</v>
      </c>
      <c r="T4010" t="str" cm="1">
        <f t="array" ref="T4010">_xlfn.IFS(H4010&lt;1,"&lt;1 ปี",H4010&lt;=3,"1-3 ปี",H4010&lt;=5,"3-5 ปี",H4010&gt;5,"&gt;5 ปี")</f>
        <v>1-3 ปี</v>
      </c>
      <c r="U4010" t="str" cm="1">
        <f t="array" ref="U4010">_xlfn.IFS(D4010&gt;=800,"Excellent",D4010&gt;=740,"very Good",D4010&gt;=670,"good",D4010&gt;=580,"fair",D4010&lt;580,"Poor")</f>
        <v>Excellent</v>
      </c>
    </row>
    <row r="4011" spans="1:21" x14ac:dyDescent="0.3">
      <c r="A4011">
        <v>4010</v>
      </c>
      <c r="B4011">
        <v>15708513</v>
      </c>
      <c r="C4011" t="s">
        <v>884</v>
      </c>
      <c r="D4011">
        <v>446</v>
      </c>
      <c r="E4011" t="s">
        <v>22</v>
      </c>
      <c r="F4011" t="s">
        <v>23</v>
      </c>
      <c r="G4011">
        <v>39</v>
      </c>
      <c r="H4011">
        <v>1</v>
      </c>
      <c r="I4011" s="22">
        <v>90217.07</v>
      </c>
      <c r="J4011">
        <v>1</v>
      </c>
      <c r="K4011">
        <v>1</v>
      </c>
      <c r="L4011">
        <v>0</v>
      </c>
      <c r="M4011">
        <v>191350.48</v>
      </c>
      <c r="N4011">
        <v>0</v>
      </c>
      <c r="O4011">
        <v>0</v>
      </c>
      <c r="P4011">
        <v>3</v>
      </c>
      <c r="Q4011" t="s">
        <v>29</v>
      </c>
      <c r="R4011">
        <v>562</v>
      </c>
      <c r="S4011" t="str" cm="1">
        <f t="array" ref="S4011">_xlfn.IFS(G4011&lt;=25,"18–25",G4011&lt;=35,"26–35",G4011&lt;=45,"36–45",G4011&lt;=60,"46–60",TRUE,"60+")</f>
        <v>36–45</v>
      </c>
      <c r="T4011" t="str" cm="1">
        <f t="array" ref="T4011">_xlfn.IFS(H4011&lt;1,"&lt;1 ปี",H4011&lt;=3,"1-3 ปี",H4011&lt;=5,"3-5 ปี",H4011&gt;5,"&gt;5 ปี")</f>
        <v>1-3 ปี</v>
      </c>
      <c r="U4011" t="str" cm="1">
        <f t="array" ref="U4011">_xlfn.IFS(D4011&gt;=800,"Excellent",D4011&gt;=740,"very Good",D4011&gt;=670,"good",D4011&gt;=580,"fair",D4011&lt;580,"Poor")</f>
        <v>Poor</v>
      </c>
    </row>
    <row r="4012" spans="1:21" x14ac:dyDescent="0.3">
      <c r="A4012">
        <v>4011</v>
      </c>
      <c r="B4012">
        <v>15685654</v>
      </c>
      <c r="C4012" t="s">
        <v>1561</v>
      </c>
      <c r="D4012">
        <v>514</v>
      </c>
      <c r="E4012" t="s">
        <v>26</v>
      </c>
      <c r="F4012" t="s">
        <v>32</v>
      </c>
      <c r="G4012">
        <v>66</v>
      </c>
      <c r="H4012">
        <v>9</v>
      </c>
      <c r="I4012" s="22">
        <v>0</v>
      </c>
      <c r="J4012">
        <v>2</v>
      </c>
      <c r="K4012">
        <v>1</v>
      </c>
      <c r="L4012">
        <v>1</v>
      </c>
      <c r="M4012">
        <v>14234.31</v>
      </c>
      <c r="N4012">
        <v>0</v>
      </c>
      <c r="O4012">
        <v>0</v>
      </c>
      <c r="P4012">
        <v>5</v>
      </c>
      <c r="Q4012" t="s">
        <v>43</v>
      </c>
      <c r="R4012">
        <v>383</v>
      </c>
      <c r="S4012" t="str" cm="1">
        <f t="array" ref="S4012">_xlfn.IFS(G4012&lt;=25,"18–25",G4012&lt;=35,"26–35",G4012&lt;=45,"36–45",G4012&lt;=60,"46–60",TRUE,"60+")</f>
        <v>60+</v>
      </c>
      <c r="T4012" t="str" cm="1">
        <f t="array" ref="T4012">_xlfn.IFS(H4012&lt;1,"&lt;1 ปี",H4012&lt;=3,"1-3 ปี",H4012&lt;=5,"3-5 ปี",H4012&gt;5,"&gt;5 ปี")</f>
        <v>&gt;5 ปี</v>
      </c>
      <c r="U4012" t="str" cm="1">
        <f t="array" ref="U4012">_xlfn.IFS(D4012&gt;=800,"Excellent",D4012&gt;=740,"very Good",D4012&gt;=670,"good",D4012&gt;=580,"fair",D4012&lt;580,"Poor")</f>
        <v>Poor</v>
      </c>
    </row>
    <row r="4013" spans="1:21" x14ac:dyDescent="0.3">
      <c r="A4013">
        <v>4012</v>
      </c>
      <c r="B4013">
        <v>15732307</v>
      </c>
      <c r="C4013" t="s">
        <v>1663</v>
      </c>
      <c r="D4013">
        <v>694</v>
      </c>
      <c r="E4013" t="s">
        <v>36</v>
      </c>
      <c r="F4013" t="s">
        <v>32</v>
      </c>
      <c r="G4013">
        <v>33</v>
      </c>
      <c r="H4013">
        <v>4</v>
      </c>
      <c r="I4013" s="22">
        <v>124067.32</v>
      </c>
      <c r="J4013">
        <v>1</v>
      </c>
      <c r="K4013">
        <v>1</v>
      </c>
      <c r="L4013">
        <v>1</v>
      </c>
      <c r="M4013">
        <v>77906.87</v>
      </c>
      <c r="N4013">
        <v>0</v>
      </c>
      <c r="O4013">
        <v>0</v>
      </c>
      <c r="P4013">
        <v>5</v>
      </c>
      <c r="Q4013" t="s">
        <v>24</v>
      </c>
      <c r="R4013">
        <v>769</v>
      </c>
      <c r="S4013" t="str" cm="1">
        <f t="array" ref="S4013">_xlfn.IFS(G4013&lt;=25,"18–25",G4013&lt;=35,"26–35",G4013&lt;=45,"36–45",G4013&lt;=60,"46–60",TRUE,"60+")</f>
        <v>26–35</v>
      </c>
      <c r="T4013" t="str" cm="1">
        <f t="array" ref="T4013">_xlfn.IFS(H4013&lt;1,"&lt;1 ปี",H4013&lt;=3,"1-3 ปี",H4013&lt;=5,"3-5 ปี",H4013&gt;5,"&gt;5 ปี")</f>
        <v>3-5 ปี</v>
      </c>
      <c r="U4013" t="str" cm="1">
        <f t="array" ref="U4013">_xlfn.IFS(D4013&gt;=800,"Excellent",D4013&gt;=740,"very Good",D4013&gt;=670,"good",D4013&gt;=580,"fair",D4013&lt;580,"Poor")</f>
        <v>good</v>
      </c>
    </row>
    <row r="4014" spans="1:21" x14ac:dyDescent="0.3">
      <c r="A4014">
        <v>4013</v>
      </c>
      <c r="B4014">
        <v>15726814</v>
      </c>
      <c r="C4014" t="s">
        <v>470</v>
      </c>
      <c r="D4014">
        <v>554</v>
      </c>
      <c r="E4014" t="s">
        <v>26</v>
      </c>
      <c r="F4014" t="s">
        <v>32</v>
      </c>
      <c r="G4014">
        <v>46</v>
      </c>
      <c r="H4014">
        <v>4</v>
      </c>
      <c r="I4014" s="22">
        <v>0</v>
      </c>
      <c r="J4014">
        <v>2</v>
      </c>
      <c r="K4014">
        <v>0</v>
      </c>
      <c r="L4014">
        <v>1</v>
      </c>
      <c r="M4014">
        <v>57320.92</v>
      </c>
      <c r="N4014">
        <v>0</v>
      </c>
      <c r="O4014">
        <v>0</v>
      </c>
      <c r="P4014">
        <v>2</v>
      </c>
      <c r="Q4014" t="s">
        <v>29</v>
      </c>
      <c r="R4014">
        <v>262</v>
      </c>
      <c r="S4014" t="str" cm="1">
        <f t="array" ref="S4014">_xlfn.IFS(G4014&lt;=25,"18–25",G4014&lt;=35,"26–35",G4014&lt;=45,"36–45",G4014&lt;=60,"46–60",TRUE,"60+")</f>
        <v>46–60</v>
      </c>
      <c r="T4014" t="str" cm="1">
        <f t="array" ref="T4014">_xlfn.IFS(H4014&lt;1,"&lt;1 ปี",H4014&lt;=3,"1-3 ปี",H4014&lt;=5,"3-5 ปี",H4014&gt;5,"&gt;5 ปี")</f>
        <v>3-5 ปี</v>
      </c>
      <c r="U4014" t="str" cm="1">
        <f t="array" ref="U4014">_xlfn.IFS(D4014&gt;=800,"Excellent",D4014&gt;=740,"very Good",D4014&gt;=670,"good",D4014&gt;=580,"fair",D4014&lt;580,"Poor")</f>
        <v>Poor</v>
      </c>
    </row>
    <row r="4015" spans="1:21" x14ac:dyDescent="0.3">
      <c r="A4015">
        <v>4014</v>
      </c>
      <c r="B4015">
        <v>15653776</v>
      </c>
      <c r="C4015" t="s">
        <v>1824</v>
      </c>
      <c r="D4015">
        <v>720</v>
      </c>
      <c r="E4015" t="s">
        <v>36</v>
      </c>
      <c r="F4015" t="s">
        <v>23</v>
      </c>
      <c r="G4015">
        <v>57</v>
      </c>
      <c r="H4015">
        <v>1</v>
      </c>
      <c r="I4015" s="22">
        <v>162082.31</v>
      </c>
      <c r="J4015">
        <v>4</v>
      </c>
      <c r="K4015">
        <v>0</v>
      </c>
      <c r="L4015">
        <v>0</v>
      </c>
      <c r="M4015">
        <v>27145.73</v>
      </c>
      <c r="N4015">
        <v>1</v>
      </c>
      <c r="O4015">
        <v>1</v>
      </c>
      <c r="P4015">
        <v>5</v>
      </c>
      <c r="Q4015" t="s">
        <v>34</v>
      </c>
      <c r="R4015">
        <v>692</v>
      </c>
      <c r="S4015" t="str" cm="1">
        <f t="array" ref="S4015">_xlfn.IFS(G4015&lt;=25,"18–25",G4015&lt;=35,"26–35",G4015&lt;=45,"36–45",G4015&lt;=60,"46–60",TRUE,"60+")</f>
        <v>46–60</v>
      </c>
      <c r="T4015" t="str" cm="1">
        <f t="array" ref="T4015">_xlfn.IFS(H4015&lt;1,"&lt;1 ปี",H4015&lt;=3,"1-3 ปี",H4015&lt;=5,"3-5 ปี",H4015&gt;5,"&gt;5 ปี")</f>
        <v>1-3 ปี</v>
      </c>
      <c r="U4015" t="str" cm="1">
        <f t="array" ref="U4015">_xlfn.IFS(D4015&gt;=800,"Excellent",D4015&gt;=740,"very Good",D4015&gt;=670,"good",D4015&gt;=580,"fair",D4015&lt;580,"Poor")</f>
        <v>good</v>
      </c>
    </row>
    <row r="4016" spans="1:21" x14ac:dyDescent="0.3">
      <c r="A4016">
        <v>4015</v>
      </c>
      <c r="B4016">
        <v>15597914</v>
      </c>
      <c r="C4016" t="s">
        <v>1825</v>
      </c>
      <c r="D4016">
        <v>641</v>
      </c>
      <c r="E4016" t="s">
        <v>36</v>
      </c>
      <c r="F4016" t="s">
        <v>23</v>
      </c>
      <c r="G4016">
        <v>51</v>
      </c>
      <c r="H4016">
        <v>2</v>
      </c>
      <c r="I4016" s="22">
        <v>117306.69</v>
      </c>
      <c r="J4016">
        <v>4</v>
      </c>
      <c r="K4016">
        <v>1</v>
      </c>
      <c r="L4016">
        <v>1</v>
      </c>
      <c r="M4016">
        <v>26912.720000000001</v>
      </c>
      <c r="N4016">
        <v>1</v>
      </c>
      <c r="O4016">
        <v>1</v>
      </c>
      <c r="P4016">
        <v>4</v>
      </c>
      <c r="Q4016" t="s">
        <v>24</v>
      </c>
      <c r="R4016">
        <v>300</v>
      </c>
      <c r="S4016" t="str" cm="1">
        <f t="array" ref="S4016">_xlfn.IFS(G4016&lt;=25,"18–25",G4016&lt;=35,"26–35",G4016&lt;=45,"36–45",G4016&lt;=60,"46–60",TRUE,"60+")</f>
        <v>46–60</v>
      </c>
      <c r="T4016" t="str" cm="1">
        <f t="array" ref="T4016">_xlfn.IFS(H4016&lt;1,"&lt;1 ปี",H4016&lt;=3,"1-3 ปี",H4016&lt;=5,"3-5 ปี",H4016&gt;5,"&gt;5 ปี")</f>
        <v>1-3 ปี</v>
      </c>
      <c r="U4016" t="str" cm="1">
        <f t="array" ref="U4016">_xlfn.IFS(D4016&gt;=800,"Excellent",D4016&gt;=740,"very Good",D4016&gt;=670,"good",D4016&gt;=580,"fair",D4016&lt;580,"Poor")</f>
        <v>fair</v>
      </c>
    </row>
    <row r="4017" spans="1:21" x14ac:dyDescent="0.3">
      <c r="A4017">
        <v>4016</v>
      </c>
      <c r="B4017">
        <v>15631603</v>
      </c>
      <c r="C4017" t="s">
        <v>1826</v>
      </c>
      <c r="D4017">
        <v>813</v>
      </c>
      <c r="E4017" t="s">
        <v>22</v>
      </c>
      <c r="F4017" t="s">
        <v>32</v>
      </c>
      <c r="G4017">
        <v>32</v>
      </c>
      <c r="H4017">
        <v>1</v>
      </c>
      <c r="I4017" s="22">
        <v>122889.88</v>
      </c>
      <c r="J4017">
        <v>1</v>
      </c>
      <c r="K4017">
        <v>1</v>
      </c>
      <c r="L4017">
        <v>1</v>
      </c>
      <c r="M4017">
        <v>26476.18</v>
      </c>
      <c r="N4017">
        <v>0</v>
      </c>
      <c r="O4017">
        <v>0</v>
      </c>
      <c r="P4017">
        <v>3</v>
      </c>
      <c r="Q4017" t="s">
        <v>24</v>
      </c>
      <c r="R4017">
        <v>622</v>
      </c>
      <c r="S4017" t="str" cm="1">
        <f t="array" ref="S4017">_xlfn.IFS(G4017&lt;=25,"18–25",G4017&lt;=35,"26–35",G4017&lt;=45,"36–45",G4017&lt;=60,"46–60",TRUE,"60+")</f>
        <v>26–35</v>
      </c>
      <c r="T4017" t="str" cm="1">
        <f t="array" ref="T4017">_xlfn.IFS(H4017&lt;1,"&lt;1 ปี",H4017&lt;=3,"1-3 ปี",H4017&lt;=5,"3-5 ปี",H4017&gt;5,"&gt;5 ปี")</f>
        <v>1-3 ปี</v>
      </c>
      <c r="U4017" t="str" cm="1">
        <f t="array" ref="U4017">_xlfn.IFS(D4017&gt;=800,"Excellent",D4017&gt;=740,"very Good",D4017&gt;=670,"good",D4017&gt;=580,"fair",D4017&lt;580,"Poor")</f>
        <v>Excellent</v>
      </c>
    </row>
    <row r="4018" spans="1:21" x14ac:dyDescent="0.3">
      <c r="A4018">
        <v>4017</v>
      </c>
      <c r="B4018">
        <v>15789753</v>
      </c>
      <c r="C4018" t="s">
        <v>230</v>
      </c>
      <c r="D4018">
        <v>480</v>
      </c>
      <c r="E4018" t="s">
        <v>22</v>
      </c>
      <c r="F4018" t="s">
        <v>32</v>
      </c>
      <c r="G4018">
        <v>40</v>
      </c>
      <c r="H4018">
        <v>6</v>
      </c>
      <c r="I4018" s="22">
        <v>148790.60999999999</v>
      </c>
      <c r="J4018">
        <v>1</v>
      </c>
      <c r="K4018">
        <v>0</v>
      </c>
      <c r="L4018">
        <v>1</v>
      </c>
      <c r="M4018">
        <v>79329.7</v>
      </c>
      <c r="N4018">
        <v>0</v>
      </c>
      <c r="O4018">
        <v>0</v>
      </c>
      <c r="P4018">
        <v>2</v>
      </c>
      <c r="Q4018" t="s">
        <v>34</v>
      </c>
      <c r="R4018">
        <v>883</v>
      </c>
      <c r="S4018" t="str" cm="1">
        <f t="array" ref="S4018">_xlfn.IFS(G4018&lt;=25,"18–25",G4018&lt;=35,"26–35",G4018&lt;=45,"36–45",G4018&lt;=60,"46–60",TRUE,"60+")</f>
        <v>36–45</v>
      </c>
      <c r="T4018" t="str" cm="1">
        <f t="array" ref="T4018">_xlfn.IFS(H4018&lt;1,"&lt;1 ปี",H4018&lt;=3,"1-3 ปี",H4018&lt;=5,"3-5 ปี",H4018&gt;5,"&gt;5 ปี")</f>
        <v>&gt;5 ปี</v>
      </c>
      <c r="U4018" t="str" cm="1">
        <f t="array" ref="U4018">_xlfn.IFS(D4018&gt;=800,"Excellent",D4018&gt;=740,"very Good",D4018&gt;=670,"good",D4018&gt;=580,"fair",D4018&lt;580,"Poor")</f>
        <v>Poor</v>
      </c>
    </row>
    <row r="4019" spans="1:21" x14ac:dyDescent="0.3">
      <c r="A4019">
        <v>4018</v>
      </c>
      <c r="B4019">
        <v>15678034</v>
      </c>
      <c r="C4019" t="s">
        <v>1827</v>
      </c>
      <c r="D4019">
        <v>811</v>
      </c>
      <c r="E4019" t="s">
        <v>22</v>
      </c>
      <c r="F4019" t="s">
        <v>32</v>
      </c>
      <c r="G4019">
        <v>46</v>
      </c>
      <c r="H4019">
        <v>9</v>
      </c>
      <c r="I4019" s="22">
        <v>180226.24</v>
      </c>
      <c r="J4019">
        <v>1</v>
      </c>
      <c r="K4019">
        <v>1</v>
      </c>
      <c r="L4019">
        <v>0</v>
      </c>
      <c r="M4019">
        <v>13464.64</v>
      </c>
      <c r="N4019">
        <v>1</v>
      </c>
      <c r="O4019">
        <v>1</v>
      </c>
      <c r="P4019">
        <v>3</v>
      </c>
      <c r="Q4019" t="s">
        <v>43</v>
      </c>
      <c r="R4019">
        <v>340</v>
      </c>
      <c r="S4019" t="str" cm="1">
        <f t="array" ref="S4019">_xlfn.IFS(G4019&lt;=25,"18–25",G4019&lt;=35,"26–35",G4019&lt;=45,"36–45",G4019&lt;=60,"46–60",TRUE,"60+")</f>
        <v>46–60</v>
      </c>
      <c r="T4019" t="str" cm="1">
        <f t="array" ref="T4019">_xlfn.IFS(H4019&lt;1,"&lt;1 ปี",H4019&lt;=3,"1-3 ปี",H4019&lt;=5,"3-5 ปี",H4019&gt;5,"&gt;5 ปี")</f>
        <v>&gt;5 ปี</v>
      </c>
      <c r="U4019" t="str" cm="1">
        <f t="array" ref="U4019">_xlfn.IFS(D4019&gt;=800,"Excellent",D4019&gt;=740,"very Good",D4019&gt;=670,"good",D4019&gt;=580,"fair",D4019&lt;580,"Poor")</f>
        <v>Excellent</v>
      </c>
    </row>
    <row r="4020" spans="1:21" x14ac:dyDescent="0.3">
      <c r="A4020">
        <v>4019</v>
      </c>
      <c r="B4020">
        <v>15690209</v>
      </c>
      <c r="C4020" t="s">
        <v>70</v>
      </c>
      <c r="D4020">
        <v>715</v>
      </c>
      <c r="E4020" t="s">
        <v>36</v>
      </c>
      <c r="F4020" t="s">
        <v>23</v>
      </c>
      <c r="G4020">
        <v>32</v>
      </c>
      <c r="H4020">
        <v>3</v>
      </c>
      <c r="I4020" s="22">
        <v>104857.19</v>
      </c>
      <c r="J4020">
        <v>2</v>
      </c>
      <c r="K4020">
        <v>1</v>
      </c>
      <c r="L4020">
        <v>0</v>
      </c>
      <c r="M4020">
        <v>114149.8</v>
      </c>
      <c r="N4020">
        <v>0</v>
      </c>
      <c r="O4020">
        <v>0</v>
      </c>
      <c r="P4020">
        <v>2</v>
      </c>
      <c r="Q4020" t="s">
        <v>43</v>
      </c>
      <c r="R4020">
        <v>573</v>
      </c>
      <c r="S4020" t="str" cm="1">
        <f t="array" ref="S4020">_xlfn.IFS(G4020&lt;=25,"18–25",G4020&lt;=35,"26–35",G4020&lt;=45,"36–45",G4020&lt;=60,"46–60",TRUE,"60+")</f>
        <v>26–35</v>
      </c>
      <c r="T4020" t="str" cm="1">
        <f t="array" ref="T4020">_xlfn.IFS(H4020&lt;1,"&lt;1 ปี",H4020&lt;=3,"1-3 ปี",H4020&lt;=5,"3-5 ปี",H4020&gt;5,"&gt;5 ปี")</f>
        <v>1-3 ปี</v>
      </c>
      <c r="U4020" t="str" cm="1">
        <f t="array" ref="U4020">_xlfn.IFS(D4020&gt;=800,"Excellent",D4020&gt;=740,"very Good",D4020&gt;=670,"good",D4020&gt;=580,"fair",D4020&lt;580,"Poor")</f>
        <v>good</v>
      </c>
    </row>
    <row r="4021" spans="1:21" x14ac:dyDescent="0.3">
      <c r="A4021">
        <v>4020</v>
      </c>
      <c r="B4021">
        <v>15592091</v>
      </c>
      <c r="C4021" t="s">
        <v>1828</v>
      </c>
      <c r="D4021">
        <v>620</v>
      </c>
      <c r="E4021" t="s">
        <v>26</v>
      </c>
      <c r="F4021" t="s">
        <v>32</v>
      </c>
      <c r="G4021">
        <v>31</v>
      </c>
      <c r="H4021">
        <v>2</v>
      </c>
      <c r="I4021" s="22">
        <v>166833.85999999999</v>
      </c>
      <c r="J4021">
        <v>2</v>
      </c>
      <c r="K4021">
        <v>1</v>
      </c>
      <c r="L4021">
        <v>1</v>
      </c>
      <c r="M4021">
        <v>135171.6</v>
      </c>
      <c r="N4021">
        <v>0</v>
      </c>
      <c r="O4021">
        <v>0</v>
      </c>
      <c r="P4021">
        <v>1</v>
      </c>
      <c r="Q4021" t="s">
        <v>43</v>
      </c>
      <c r="R4021">
        <v>312</v>
      </c>
      <c r="S4021" t="str" cm="1">
        <f t="array" ref="S4021">_xlfn.IFS(G4021&lt;=25,"18–25",G4021&lt;=35,"26–35",G4021&lt;=45,"36–45",G4021&lt;=60,"46–60",TRUE,"60+")</f>
        <v>26–35</v>
      </c>
      <c r="T4021" t="str" cm="1">
        <f t="array" ref="T4021">_xlfn.IFS(H4021&lt;1,"&lt;1 ปี",H4021&lt;=3,"1-3 ปี",H4021&lt;=5,"3-5 ปี",H4021&gt;5,"&gt;5 ปี")</f>
        <v>1-3 ปี</v>
      </c>
      <c r="U4021" t="str" cm="1">
        <f t="array" ref="U4021">_xlfn.IFS(D4021&gt;=800,"Excellent",D4021&gt;=740,"very Good",D4021&gt;=670,"good",D4021&gt;=580,"fair",D4021&lt;580,"Poor")</f>
        <v>fair</v>
      </c>
    </row>
    <row r="4022" spans="1:21" x14ac:dyDescent="0.3">
      <c r="A4022">
        <v>4021</v>
      </c>
      <c r="B4022">
        <v>15647453</v>
      </c>
      <c r="C4022" t="s">
        <v>269</v>
      </c>
      <c r="D4022">
        <v>721</v>
      </c>
      <c r="E4022" t="s">
        <v>22</v>
      </c>
      <c r="F4022" t="s">
        <v>32</v>
      </c>
      <c r="G4022">
        <v>42</v>
      </c>
      <c r="H4022">
        <v>4</v>
      </c>
      <c r="I4022" s="22">
        <v>102936.72</v>
      </c>
      <c r="J4022">
        <v>1</v>
      </c>
      <c r="K4022">
        <v>0</v>
      </c>
      <c r="L4022">
        <v>0</v>
      </c>
      <c r="M4022">
        <v>1187.8800000000001</v>
      </c>
      <c r="N4022">
        <v>0</v>
      </c>
      <c r="O4022">
        <v>0</v>
      </c>
      <c r="P4022">
        <v>2</v>
      </c>
      <c r="Q4022" t="s">
        <v>24</v>
      </c>
      <c r="R4022">
        <v>791</v>
      </c>
      <c r="S4022" t="str" cm="1">
        <f t="array" ref="S4022">_xlfn.IFS(G4022&lt;=25,"18–25",G4022&lt;=35,"26–35",G4022&lt;=45,"36–45",G4022&lt;=60,"46–60",TRUE,"60+")</f>
        <v>36–45</v>
      </c>
      <c r="T4022" t="str" cm="1">
        <f t="array" ref="T4022">_xlfn.IFS(H4022&lt;1,"&lt;1 ปี",H4022&lt;=3,"1-3 ปี",H4022&lt;=5,"3-5 ปี",H4022&gt;5,"&gt;5 ปี")</f>
        <v>3-5 ปี</v>
      </c>
      <c r="U4022" t="str" cm="1">
        <f t="array" ref="U4022">_xlfn.IFS(D4022&gt;=800,"Excellent",D4022&gt;=740,"very Good",D4022&gt;=670,"good",D4022&gt;=580,"fair",D4022&lt;580,"Poor")</f>
        <v>good</v>
      </c>
    </row>
    <row r="4023" spans="1:21" x14ac:dyDescent="0.3">
      <c r="A4023">
        <v>4022</v>
      </c>
      <c r="B4023">
        <v>15697100</v>
      </c>
      <c r="C4023" t="s">
        <v>710</v>
      </c>
      <c r="D4023">
        <v>772</v>
      </c>
      <c r="E4023" t="s">
        <v>36</v>
      </c>
      <c r="F4023" t="s">
        <v>23</v>
      </c>
      <c r="G4023">
        <v>48</v>
      </c>
      <c r="H4023">
        <v>6</v>
      </c>
      <c r="I4023" s="22">
        <v>108736.52</v>
      </c>
      <c r="J4023">
        <v>1</v>
      </c>
      <c r="K4023">
        <v>1</v>
      </c>
      <c r="L4023">
        <v>0</v>
      </c>
      <c r="M4023">
        <v>184564.67</v>
      </c>
      <c r="N4023">
        <v>1</v>
      </c>
      <c r="O4023">
        <v>1</v>
      </c>
      <c r="P4023">
        <v>4</v>
      </c>
      <c r="Q4023" t="s">
        <v>29</v>
      </c>
      <c r="R4023">
        <v>811</v>
      </c>
      <c r="S4023" t="str" cm="1">
        <f t="array" ref="S4023">_xlfn.IFS(G4023&lt;=25,"18–25",G4023&lt;=35,"26–35",G4023&lt;=45,"36–45",G4023&lt;=60,"46–60",TRUE,"60+")</f>
        <v>46–60</v>
      </c>
      <c r="T4023" t="str" cm="1">
        <f t="array" ref="T4023">_xlfn.IFS(H4023&lt;1,"&lt;1 ปี",H4023&lt;=3,"1-3 ปี",H4023&lt;=5,"3-5 ปี",H4023&gt;5,"&gt;5 ปี")</f>
        <v>&gt;5 ปี</v>
      </c>
      <c r="U4023" t="str" cm="1">
        <f t="array" ref="U4023">_xlfn.IFS(D4023&gt;=800,"Excellent",D4023&gt;=740,"very Good",D4023&gt;=670,"good",D4023&gt;=580,"fair",D4023&lt;580,"Poor")</f>
        <v>very Good</v>
      </c>
    </row>
    <row r="4024" spans="1:21" x14ac:dyDescent="0.3">
      <c r="A4024">
        <v>4023</v>
      </c>
      <c r="B4024">
        <v>15811290</v>
      </c>
      <c r="C4024" t="s">
        <v>1597</v>
      </c>
      <c r="D4024">
        <v>680</v>
      </c>
      <c r="E4024" t="s">
        <v>36</v>
      </c>
      <c r="F4024" t="s">
        <v>32</v>
      </c>
      <c r="G4024">
        <v>44</v>
      </c>
      <c r="H4024">
        <v>0</v>
      </c>
      <c r="I4024" s="22">
        <v>129974.79</v>
      </c>
      <c r="J4024">
        <v>2</v>
      </c>
      <c r="K4024">
        <v>1</v>
      </c>
      <c r="L4024">
        <v>1</v>
      </c>
      <c r="M4024">
        <v>33391.379999999997</v>
      </c>
      <c r="N4024">
        <v>0</v>
      </c>
      <c r="O4024">
        <v>0</v>
      </c>
      <c r="P4024">
        <v>5</v>
      </c>
      <c r="Q4024" t="s">
        <v>43</v>
      </c>
      <c r="R4024">
        <v>741</v>
      </c>
      <c r="S4024" t="str" cm="1">
        <f t="array" ref="S4024">_xlfn.IFS(G4024&lt;=25,"18–25",G4024&lt;=35,"26–35",G4024&lt;=45,"36–45",G4024&lt;=60,"46–60",TRUE,"60+")</f>
        <v>36–45</v>
      </c>
      <c r="T4024" t="str" cm="1">
        <f t="array" ref="T4024">_xlfn.IFS(H4024&lt;1,"&lt;1 ปี",H4024&lt;=3,"1-3 ปี",H4024&lt;=5,"3-5 ปี",H4024&gt;5,"&gt;5 ปี")</f>
        <v>&lt;1 ปี</v>
      </c>
      <c r="U4024" t="str" cm="1">
        <f t="array" ref="U4024">_xlfn.IFS(D4024&gt;=800,"Excellent",D4024&gt;=740,"very Good",D4024&gt;=670,"good",D4024&gt;=580,"fair",D4024&lt;580,"Poor")</f>
        <v>good</v>
      </c>
    </row>
    <row r="4025" spans="1:21" x14ac:dyDescent="0.3">
      <c r="A4025">
        <v>4024</v>
      </c>
      <c r="B4025">
        <v>15629187</v>
      </c>
      <c r="C4025" t="s">
        <v>1829</v>
      </c>
      <c r="D4025">
        <v>535</v>
      </c>
      <c r="E4025" t="s">
        <v>22</v>
      </c>
      <c r="F4025" t="s">
        <v>32</v>
      </c>
      <c r="G4025">
        <v>38</v>
      </c>
      <c r="H4025">
        <v>8</v>
      </c>
      <c r="I4025" s="22">
        <v>85982.07</v>
      </c>
      <c r="J4025">
        <v>1</v>
      </c>
      <c r="K4025">
        <v>1</v>
      </c>
      <c r="L4025">
        <v>0</v>
      </c>
      <c r="M4025">
        <v>9238.35</v>
      </c>
      <c r="N4025">
        <v>0</v>
      </c>
      <c r="O4025">
        <v>0</v>
      </c>
      <c r="P4025">
        <v>3</v>
      </c>
      <c r="Q4025" t="s">
        <v>24</v>
      </c>
      <c r="R4025">
        <v>774</v>
      </c>
      <c r="S4025" t="str" cm="1">
        <f t="array" ref="S4025">_xlfn.IFS(G4025&lt;=25,"18–25",G4025&lt;=35,"26–35",G4025&lt;=45,"36–45",G4025&lt;=60,"46–60",TRUE,"60+")</f>
        <v>36–45</v>
      </c>
      <c r="T4025" t="str" cm="1">
        <f t="array" ref="T4025">_xlfn.IFS(H4025&lt;1,"&lt;1 ปี",H4025&lt;=3,"1-3 ปี",H4025&lt;=5,"3-5 ปี",H4025&gt;5,"&gt;5 ปี")</f>
        <v>&gt;5 ปี</v>
      </c>
      <c r="U4025" t="str" cm="1">
        <f t="array" ref="U4025">_xlfn.IFS(D4025&gt;=800,"Excellent",D4025&gt;=740,"very Good",D4025&gt;=670,"good",D4025&gt;=580,"fair",D4025&lt;580,"Poor")</f>
        <v>Poor</v>
      </c>
    </row>
    <row r="4026" spans="1:21" x14ac:dyDescent="0.3">
      <c r="A4026">
        <v>4025</v>
      </c>
      <c r="B4026">
        <v>15758073</v>
      </c>
      <c r="C4026" t="s">
        <v>51</v>
      </c>
      <c r="D4026">
        <v>655</v>
      </c>
      <c r="E4026" t="s">
        <v>22</v>
      </c>
      <c r="F4026" t="s">
        <v>23</v>
      </c>
      <c r="G4026">
        <v>20</v>
      </c>
      <c r="H4026">
        <v>7</v>
      </c>
      <c r="I4026" s="22">
        <v>134397.60999999999</v>
      </c>
      <c r="J4026">
        <v>1</v>
      </c>
      <c r="K4026">
        <v>0</v>
      </c>
      <c r="L4026">
        <v>0</v>
      </c>
      <c r="M4026">
        <v>28029.54</v>
      </c>
      <c r="N4026">
        <v>0</v>
      </c>
      <c r="O4026">
        <v>0</v>
      </c>
      <c r="P4026">
        <v>4</v>
      </c>
      <c r="Q4026" t="s">
        <v>29</v>
      </c>
      <c r="R4026">
        <v>516</v>
      </c>
      <c r="S4026" t="str" cm="1">
        <f t="array" ref="S4026">_xlfn.IFS(G4026&lt;=25,"18–25",G4026&lt;=35,"26–35",G4026&lt;=45,"36–45",G4026&lt;=60,"46–60",TRUE,"60+")</f>
        <v>18–25</v>
      </c>
      <c r="T4026" t="str" cm="1">
        <f t="array" ref="T4026">_xlfn.IFS(H4026&lt;1,"&lt;1 ปี",H4026&lt;=3,"1-3 ปี",H4026&lt;=5,"3-5 ปี",H4026&gt;5,"&gt;5 ปี")</f>
        <v>&gt;5 ปี</v>
      </c>
      <c r="U4026" t="str" cm="1">
        <f t="array" ref="U4026">_xlfn.IFS(D4026&gt;=800,"Excellent",D4026&gt;=740,"very Good",D4026&gt;=670,"good",D4026&gt;=580,"fair",D4026&lt;580,"Poor")</f>
        <v>fair</v>
      </c>
    </row>
    <row r="4027" spans="1:21" x14ac:dyDescent="0.3">
      <c r="A4027">
        <v>4026</v>
      </c>
      <c r="B4027">
        <v>15640769</v>
      </c>
      <c r="C4027" t="s">
        <v>1830</v>
      </c>
      <c r="D4027">
        <v>660</v>
      </c>
      <c r="E4027" t="s">
        <v>22</v>
      </c>
      <c r="F4027" t="s">
        <v>32</v>
      </c>
      <c r="G4027">
        <v>63</v>
      </c>
      <c r="H4027">
        <v>8</v>
      </c>
      <c r="I4027" s="22">
        <v>137841.53</v>
      </c>
      <c r="J4027">
        <v>1</v>
      </c>
      <c r="K4027">
        <v>1</v>
      </c>
      <c r="L4027">
        <v>1</v>
      </c>
      <c r="M4027">
        <v>42790.29</v>
      </c>
      <c r="N4027">
        <v>0</v>
      </c>
      <c r="O4027">
        <v>0</v>
      </c>
      <c r="P4027">
        <v>2</v>
      </c>
      <c r="Q4027" t="s">
        <v>29</v>
      </c>
      <c r="R4027">
        <v>985</v>
      </c>
      <c r="S4027" t="str" cm="1">
        <f t="array" ref="S4027">_xlfn.IFS(G4027&lt;=25,"18–25",G4027&lt;=35,"26–35",G4027&lt;=45,"36–45",G4027&lt;=60,"46–60",TRUE,"60+")</f>
        <v>60+</v>
      </c>
      <c r="T4027" t="str" cm="1">
        <f t="array" ref="T4027">_xlfn.IFS(H4027&lt;1,"&lt;1 ปี",H4027&lt;=3,"1-3 ปี",H4027&lt;=5,"3-5 ปี",H4027&gt;5,"&gt;5 ปี")</f>
        <v>&gt;5 ปี</v>
      </c>
      <c r="U4027" t="str" cm="1">
        <f t="array" ref="U4027">_xlfn.IFS(D4027&gt;=800,"Excellent",D4027&gt;=740,"very Good",D4027&gt;=670,"good",D4027&gt;=580,"fair",D4027&lt;580,"Poor")</f>
        <v>fair</v>
      </c>
    </row>
    <row r="4028" spans="1:21" x14ac:dyDescent="0.3">
      <c r="A4028">
        <v>4027</v>
      </c>
      <c r="B4028">
        <v>15606641</v>
      </c>
      <c r="C4028" t="s">
        <v>1831</v>
      </c>
      <c r="D4028">
        <v>762</v>
      </c>
      <c r="E4028" t="s">
        <v>36</v>
      </c>
      <c r="F4028" t="s">
        <v>32</v>
      </c>
      <c r="G4028">
        <v>56</v>
      </c>
      <c r="H4028">
        <v>10</v>
      </c>
      <c r="I4028" s="22">
        <v>100260.88</v>
      </c>
      <c r="J4028">
        <v>3</v>
      </c>
      <c r="K4028">
        <v>1</v>
      </c>
      <c r="L4028">
        <v>1</v>
      </c>
      <c r="M4028">
        <v>77142.42</v>
      </c>
      <c r="N4028">
        <v>1</v>
      </c>
      <c r="O4028">
        <v>1</v>
      </c>
      <c r="P4028">
        <v>1</v>
      </c>
      <c r="Q4028" t="s">
        <v>24</v>
      </c>
      <c r="R4028">
        <v>721</v>
      </c>
      <c r="S4028" t="str" cm="1">
        <f t="array" ref="S4028">_xlfn.IFS(G4028&lt;=25,"18–25",G4028&lt;=35,"26–35",G4028&lt;=45,"36–45",G4028&lt;=60,"46–60",TRUE,"60+")</f>
        <v>46–60</v>
      </c>
      <c r="T4028" t="str" cm="1">
        <f t="array" ref="T4028">_xlfn.IFS(H4028&lt;1,"&lt;1 ปี",H4028&lt;=3,"1-3 ปี",H4028&lt;=5,"3-5 ปี",H4028&gt;5,"&gt;5 ปี")</f>
        <v>&gt;5 ปี</v>
      </c>
      <c r="U4028" t="str" cm="1">
        <f t="array" ref="U4028">_xlfn.IFS(D4028&gt;=800,"Excellent",D4028&gt;=740,"very Good",D4028&gt;=670,"good",D4028&gt;=580,"fair",D4028&lt;580,"Poor")</f>
        <v>very Good</v>
      </c>
    </row>
    <row r="4029" spans="1:21" x14ac:dyDescent="0.3">
      <c r="A4029">
        <v>4028</v>
      </c>
      <c r="B4029">
        <v>15718280</v>
      </c>
      <c r="C4029" t="s">
        <v>1832</v>
      </c>
      <c r="D4029">
        <v>662</v>
      </c>
      <c r="E4029" t="s">
        <v>36</v>
      </c>
      <c r="F4029" t="s">
        <v>32</v>
      </c>
      <c r="G4029">
        <v>39</v>
      </c>
      <c r="H4029">
        <v>5</v>
      </c>
      <c r="I4029" s="22">
        <v>139822.10999999999</v>
      </c>
      <c r="J4029">
        <v>2</v>
      </c>
      <c r="K4029">
        <v>1</v>
      </c>
      <c r="L4029">
        <v>1</v>
      </c>
      <c r="M4029">
        <v>146219.9</v>
      </c>
      <c r="N4029">
        <v>0</v>
      </c>
      <c r="O4029">
        <v>0</v>
      </c>
      <c r="P4029">
        <v>2</v>
      </c>
      <c r="Q4029" t="s">
        <v>43</v>
      </c>
      <c r="R4029">
        <v>337</v>
      </c>
      <c r="S4029" t="str" cm="1">
        <f t="array" ref="S4029">_xlfn.IFS(G4029&lt;=25,"18–25",G4029&lt;=35,"26–35",G4029&lt;=45,"36–45",G4029&lt;=60,"46–60",TRUE,"60+")</f>
        <v>36–45</v>
      </c>
      <c r="T4029" t="str" cm="1">
        <f t="array" ref="T4029">_xlfn.IFS(H4029&lt;1,"&lt;1 ปี",H4029&lt;=3,"1-3 ปี",H4029&lt;=5,"3-5 ปี",H4029&gt;5,"&gt;5 ปี")</f>
        <v>3-5 ปี</v>
      </c>
      <c r="U4029" t="str" cm="1">
        <f t="array" ref="U4029">_xlfn.IFS(D4029&gt;=800,"Excellent",D4029&gt;=740,"very Good",D4029&gt;=670,"good",D4029&gt;=580,"fair",D4029&lt;580,"Poor")</f>
        <v>fair</v>
      </c>
    </row>
    <row r="4030" spans="1:21" x14ac:dyDescent="0.3">
      <c r="A4030">
        <v>4029</v>
      </c>
      <c r="B4030">
        <v>15764335</v>
      </c>
      <c r="C4030" t="s">
        <v>1436</v>
      </c>
      <c r="D4030">
        <v>463</v>
      </c>
      <c r="E4030" t="s">
        <v>36</v>
      </c>
      <c r="F4030" t="s">
        <v>23</v>
      </c>
      <c r="G4030">
        <v>41</v>
      </c>
      <c r="H4030">
        <v>8</v>
      </c>
      <c r="I4030" s="22">
        <v>123151.51</v>
      </c>
      <c r="J4030">
        <v>2</v>
      </c>
      <c r="K4030">
        <v>1</v>
      </c>
      <c r="L4030">
        <v>0</v>
      </c>
      <c r="M4030">
        <v>70127.929999999993</v>
      </c>
      <c r="N4030">
        <v>0</v>
      </c>
      <c r="O4030">
        <v>0</v>
      </c>
      <c r="P4030">
        <v>5</v>
      </c>
      <c r="Q4030" t="s">
        <v>34</v>
      </c>
      <c r="R4030">
        <v>523</v>
      </c>
      <c r="S4030" t="str" cm="1">
        <f t="array" ref="S4030">_xlfn.IFS(G4030&lt;=25,"18–25",G4030&lt;=35,"26–35",G4030&lt;=45,"36–45",G4030&lt;=60,"46–60",TRUE,"60+")</f>
        <v>36–45</v>
      </c>
      <c r="T4030" t="str" cm="1">
        <f t="array" ref="T4030">_xlfn.IFS(H4030&lt;1,"&lt;1 ปี",H4030&lt;=3,"1-3 ปี",H4030&lt;=5,"3-5 ปี",H4030&gt;5,"&gt;5 ปี")</f>
        <v>&gt;5 ปี</v>
      </c>
      <c r="U4030" t="str" cm="1">
        <f t="array" ref="U4030">_xlfn.IFS(D4030&gt;=800,"Excellent",D4030&gt;=740,"very Good",D4030&gt;=670,"good",D4030&gt;=580,"fair",D4030&lt;580,"Poor")</f>
        <v>Poor</v>
      </c>
    </row>
    <row r="4031" spans="1:21" x14ac:dyDescent="0.3">
      <c r="A4031">
        <v>4030</v>
      </c>
      <c r="B4031">
        <v>15634218</v>
      </c>
      <c r="C4031" t="s">
        <v>862</v>
      </c>
      <c r="D4031">
        <v>501</v>
      </c>
      <c r="E4031" t="s">
        <v>36</v>
      </c>
      <c r="F4031" t="s">
        <v>32</v>
      </c>
      <c r="G4031">
        <v>27</v>
      </c>
      <c r="H4031">
        <v>4</v>
      </c>
      <c r="I4031" s="22">
        <v>95331.83</v>
      </c>
      <c r="J4031">
        <v>2</v>
      </c>
      <c r="K4031">
        <v>1</v>
      </c>
      <c r="L4031">
        <v>0</v>
      </c>
      <c r="M4031">
        <v>132104.76</v>
      </c>
      <c r="N4031">
        <v>0</v>
      </c>
      <c r="O4031">
        <v>0</v>
      </c>
      <c r="P4031">
        <v>1</v>
      </c>
      <c r="Q4031" t="s">
        <v>24</v>
      </c>
      <c r="R4031">
        <v>301</v>
      </c>
      <c r="S4031" t="str" cm="1">
        <f t="array" ref="S4031">_xlfn.IFS(G4031&lt;=25,"18–25",G4031&lt;=35,"26–35",G4031&lt;=45,"36–45",G4031&lt;=60,"46–60",TRUE,"60+")</f>
        <v>26–35</v>
      </c>
      <c r="T4031" t="str" cm="1">
        <f t="array" ref="T4031">_xlfn.IFS(H4031&lt;1,"&lt;1 ปี",H4031&lt;=3,"1-3 ปี",H4031&lt;=5,"3-5 ปี",H4031&gt;5,"&gt;5 ปี")</f>
        <v>3-5 ปี</v>
      </c>
      <c r="U4031" t="str" cm="1">
        <f t="array" ref="U4031">_xlfn.IFS(D4031&gt;=800,"Excellent",D4031&gt;=740,"very Good",D4031&gt;=670,"good",D4031&gt;=580,"fair",D4031&lt;580,"Poor")</f>
        <v>Poor</v>
      </c>
    </row>
    <row r="4032" spans="1:21" x14ac:dyDescent="0.3">
      <c r="A4032">
        <v>4031</v>
      </c>
      <c r="B4032">
        <v>15808760</v>
      </c>
      <c r="C4032" t="s">
        <v>1833</v>
      </c>
      <c r="D4032">
        <v>603</v>
      </c>
      <c r="E4032" t="s">
        <v>26</v>
      </c>
      <c r="F4032" t="s">
        <v>23</v>
      </c>
      <c r="G4032">
        <v>42</v>
      </c>
      <c r="H4032">
        <v>6</v>
      </c>
      <c r="I4032" s="22">
        <v>0</v>
      </c>
      <c r="J4032">
        <v>1</v>
      </c>
      <c r="K4032">
        <v>1</v>
      </c>
      <c r="L4032">
        <v>1</v>
      </c>
      <c r="M4032">
        <v>90437.87</v>
      </c>
      <c r="N4032">
        <v>0</v>
      </c>
      <c r="O4032">
        <v>0</v>
      </c>
      <c r="P4032">
        <v>4</v>
      </c>
      <c r="Q4032" t="s">
        <v>24</v>
      </c>
      <c r="R4032">
        <v>842</v>
      </c>
      <c r="S4032" t="str" cm="1">
        <f t="array" ref="S4032">_xlfn.IFS(G4032&lt;=25,"18–25",G4032&lt;=35,"26–35",G4032&lt;=45,"36–45",G4032&lt;=60,"46–60",TRUE,"60+")</f>
        <v>36–45</v>
      </c>
      <c r="T4032" t="str" cm="1">
        <f t="array" ref="T4032">_xlfn.IFS(H4032&lt;1,"&lt;1 ปี",H4032&lt;=3,"1-3 ปี",H4032&lt;=5,"3-5 ปี",H4032&gt;5,"&gt;5 ปี")</f>
        <v>&gt;5 ปี</v>
      </c>
      <c r="U4032" t="str" cm="1">
        <f t="array" ref="U4032">_xlfn.IFS(D4032&gt;=800,"Excellent",D4032&gt;=740,"very Good",D4032&gt;=670,"good",D4032&gt;=580,"fair",D4032&lt;580,"Poor")</f>
        <v>fair</v>
      </c>
    </row>
    <row r="4033" spans="1:21" x14ac:dyDescent="0.3">
      <c r="A4033">
        <v>4032</v>
      </c>
      <c r="B4033">
        <v>15648461</v>
      </c>
      <c r="C4033" t="s">
        <v>1423</v>
      </c>
      <c r="D4033">
        <v>688</v>
      </c>
      <c r="E4033" t="s">
        <v>26</v>
      </c>
      <c r="F4033" t="s">
        <v>32</v>
      </c>
      <c r="G4033">
        <v>37</v>
      </c>
      <c r="H4033">
        <v>7</v>
      </c>
      <c r="I4033" s="22">
        <v>138162.41</v>
      </c>
      <c r="J4033">
        <v>2</v>
      </c>
      <c r="K4033">
        <v>1</v>
      </c>
      <c r="L4033">
        <v>1</v>
      </c>
      <c r="M4033">
        <v>113926.31</v>
      </c>
      <c r="N4033">
        <v>0</v>
      </c>
      <c r="O4033">
        <v>0</v>
      </c>
      <c r="P4033">
        <v>2</v>
      </c>
      <c r="Q4033" t="s">
        <v>29</v>
      </c>
      <c r="R4033">
        <v>612</v>
      </c>
      <c r="S4033" t="str" cm="1">
        <f t="array" ref="S4033">_xlfn.IFS(G4033&lt;=25,"18–25",G4033&lt;=35,"26–35",G4033&lt;=45,"36–45",G4033&lt;=60,"46–60",TRUE,"60+")</f>
        <v>36–45</v>
      </c>
      <c r="T4033" t="str" cm="1">
        <f t="array" ref="T4033">_xlfn.IFS(H4033&lt;1,"&lt;1 ปี",H4033&lt;=3,"1-3 ปี",H4033&lt;=5,"3-5 ปี",H4033&gt;5,"&gt;5 ปี")</f>
        <v>&gt;5 ปี</v>
      </c>
      <c r="U4033" t="str" cm="1">
        <f t="array" ref="U4033">_xlfn.IFS(D4033&gt;=800,"Excellent",D4033&gt;=740,"very Good",D4033&gt;=670,"good",D4033&gt;=580,"fair",D4033&lt;580,"Poor")</f>
        <v>good</v>
      </c>
    </row>
    <row r="4034" spans="1:21" x14ac:dyDescent="0.3">
      <c r="A4034">
        <v>4033</v>
      </c>
      <c r="B4034">
        <v>15593555</v>
      </c>
      <c r="C4034" t="s">
        <v>1140</v>
      </c>
      <c r="D4034">
        <v>430</v>
      </c>
      <c r="E4034" t="s">
        <v>22</v>
      </c>
      <c r="F4034" t="s">
        <v>32</v>
      </c>
      <c r="G4034">
        <v>38</v>
      </c>
      <c r="H4034">
        <v>9</v>
      </c>
      <c r="I4034" s="22">
        <v>0</v>
      </c>
      <c r="J4034">
        <v>2</v>
      </c>
      <c r="K4034">
        <v>1</v>
      </c>
      <c r="L4034">
        <v>1</v>
      </c>
      <c r="M4034">
        <v>12050.77</v>
      </c>
      <c r="N4034">
        <v>0</v>
      </c>
      <c r="O4034">
        <v>0</v>
      </c>
      <c r="P4034">
        <v>5</v>
      </c>
      <c r="Q4034" t="s">
        <v>34</v>
      </c>
      <c r="R4034">
        <v>573</v>
      </c>
      <c r="S4034" t="str" cm="1">
        <f t="array" ref="S4034">_xlfn.IFS(G4034&lt;=25,"18–25",G4034&lt;=35,"26–35",G4034&lt;=45,"36–45",G4034&lt;=60,"46–60",TRUE,"60+")</f>
        <v>36–45</v>
      </c>
      <c r="T4034" t="str" cm="1">
        <f t="array" ref="T4034">_xlfn.IFS(H4034&lt;1,"&lt;1 ปี",H4034&lt;=3,"1-3 ปี",H4034&lt;=5,"3-5 ปี",H4034&gt;5,"&gt;5 ปี")</f>
        <v>&gt;5 ปี</v>
      </c>
      <c r="U4034" t="str" cm="1">
        <f t="array" ref="U4034">_xlfn.IFS(D4034&gt;=800,"Excellent",D4034&gt;=740,"very Good",D4034&gt;=670,"good",D4034&gt;=580,"fair",D4034&lt;580,"Poor")</f>
        <v>Poor</v>
      </c>
    </row>
    <row r="4035" spans="1:21" x14ac:dyDescent="0.3">
      <c r="A4035">
        <v>4034</v>
      </c>
      <c r="B4035">
        <v>15569079</v>
      </c>
      <c r="C4035" t="s">
        <v>1834</v>
      </c>
      <c r="D4035">
        <v>632</v>
      </c>
      <c r="E4035" t="s">
        <v>36</v>
      </c>
      <c r="F4035" t="s">
        <v>32</v>
      </c>
      <c r="G4035">
        <v>48</v>
      </c>
      <c r="H4035">
        <v>6</v>
      </c>
      <c r="I4035" s="22">
        <v>126066.26</v>
      </c>
      <c r="J4035">
        <v>1</v>
      </c>
      <c r="K4035">
        <v>1</v>
      </c>
      <c r="L4035">
        <v>0</v>
      </c>
      <c r="M4035">
        <v>64345.61</v>
      </c>
      <c r="N4035">
        <v>1</v>
      </c>
      <c r="O4035">
        <v>1</v>
      </c>
      <c r="P4035">
        <v>3</v>
      </c>
      <c r="Q4035" t="s">
        <v>43</v>
      </c>
      <c r="R4035">
        <v>517</v>
      </c>
      <c r="S4035" t="str" cm="1">
        <f t="array" ref="S4035">_xlfn.IFS(G4035&lt;=25,"18–25",G4035&lt;=35,"26–35",G4035&lt;=45,"36–45",G4035&lt;=60,"46–60",TRUE,"60+")</f>
        <v>46–60</v>
      </c>
      <c r="T4035" t="str" cm="1">
        <f t="array" ref="T4035">_xlfn.IFS(H4035&lt;1,"&lt;1 ปี",H4035&lt;=3,"1-3 ปี",H4035&lt;=5,"3-5 ปี",H4035&gt;5,"&gt;5 ปี")</f>
        <v>&gt;5 ปี</v>
      </c>
      <c r="U4035" t="str" cm="1">
        <f t="array" ref="U4035">_xlfn.IFS(D4035&gt;=800,"Excellent",D4035&gt;=740,"very Good",D4035&gt;=670,"good",D4035&gt;=580,"fair",D4035&lt;580,"Poor")</f>
        <v>fair</v>
      </c>
    </row>
    <row r="4036" spans="1:21" x14ac:dyDescent="0.3">
      <c r="A4036">
        <v>4035</v>
      </c>
      <c r="B4036">
        <v>15800736</v>
      </c>
      <c r="C4036" t="s">
        <v>1835</v>
      </c>
      <c r="D4036">
        <v>601</v>
      </c>
      <c r="E4036" t="s">
        <v>26</v>
      </c>
      <c r="F4036" t="s">
        <v>23</v>
      </c>
      <c r="G4036">
        <v>42</v>
      </c>
      <c r="H4036">
        <v>4</v>
      </c>
      <c r="I4036" s="22">
        <v>96763.89</v>
      </c>
      <c r="J4036">
        <v>1</v>
      </c>
      <c r="K4036">
        <v>1</v>
      </c>
      <c r="L4036">
        <v>1</v>
      </c>
      <c r="M4036">
        <v>199242.65</v>
      </c>
      <c r="N4036">
        <v>0</v>
      </c>
      <c r="O4036">
        <v>0</v>
      </c>
      <c r="P4036">
        <v>2</v>
      </c>
      <c r="Q4036" t="s">
        <v>43</v>
      </c>
      <c r="R4036">
        <v>235</v>
      </c>
      <c r="S4036" t="str" cm="1">
        <f t="array" ref="S4036">_xlfn.IFS(G4036&lt;=25,"18–25",G4036&lt;=35,"26–35",G4036&lt;=45,"36–45",G4036&lt;=60,"46–60",TRUE,"60+")</f>
        <v>36–45</v>
      </c>
      <c r="T4036" t="str" cm="1">
        <f t="array" ref="T4036">_xlfn.IFS(H4036&lt;1,"&lt;1 ปี",H4036&lt;=3,"1-3 ปี",H4036&lt;=5,"3-5 ปี",H4036&gt;5,"&gt;5 ปี")</f>
        <v>3-5 ปี</v>
      </c>
      <c r="U4036" t="str" cm="1">
        <f t="array" ref="U4036">_xlfn.IFS(D4036&gt;=800,"Excellent",D4036&gt;=740,"very Good",D4036&gt;=670,"good",D4036&gt;=580,"fair",D4036&lt;580,"Poor")</f>
        <v>fair</v>
      </c>
    </row>
    <row r="4037" spans="1:21" x14ac:dyDescent="0.3">
      <c r="A4037">
        <v>4036</v>
      </c>
      <c r="B4037">
        <v>15792607</v>
      </c>
      <c r="C4037" t="s">
        <v>478</v>
      </c>
      <c r="D4037">
        <v>769</v>
      </c>
      <c r="E4037" t="s">
        <v>22</v>
      </c>
      <c r="F4037" t="s">
        <v>23</v>
      </c>
      <c r="G4037">
        <v>38</v>
      </c>
      <c r="H4037">
        <v>2</v>
      </c>
      <c r="I4037" s="22">
        <v>0</v>
      </c>
      <c r="J4037">
        <v>2</v>
      </c>
      <c r="K4037">
        <v>0</v>
      </c>
      <c r="L4037">
        <v>0</v>
      </c>
      <c r="M4037">
        <v>75578.67</v>
      </c>
      <c r="N4037">
        <v>0</v>
      </c>
      <c r="O4037">
        <v>0</v>
      </c>
      <c r="P4037">
        <v>5</v>
      </c>
      <c r="Q4037" t="s">
        <v>34</v>
      </c>
      <c r="R4037">
        <v>829</v>
      </c>
      <c r="S4037" t="str" cm="1">
        <f t="array" ref="S4037">_xlfn.IFS(G4037&lt;=25,"18–25",G4037&lt;=35,"26–35",G4037&lt;=45,"36–45",G4037&lt;=60,"46–60",TRUE,"60+")</f>
        <v>36–45</v>
      </c>
      <c r="T4037" t="str" cm="1">
        <f t="array" ref="T4037">_xlfn.IFS(H4037&lt;1,"&lt;1 ปี",H4037&lt;=3,"1-3 ปี",H4037&lt;=5,"3-5 ปี",H4037&gt;5,"&gt;5 ปี")</f>
        <v>1-3 ปี</v>
      </c>
      <c r="U4037" t="str" cm="1">
        <f t="array" ref="U4037">_xlfn.IFS(D4037&gt;=800,"Excellent",D4037&gt;=740,"very Good",D4037&gt;=670,"good",D4037&gt;=580,"fair",D4037&lt;580,"Poor")</f>
        <v>very Good</v>
      </c>
    </row>
    <row r="4038" spans="1:21" x14ac:dyDescent="0.3">
      <c r="A4038">
        <v>4037</v>
      </c>
      <c r="B4038">
        <v>15640034</v>
      </c>
      <c r="C4038" t="s">
        <v>1836</v>
      </c>
      <c r="D4038">
        <v>551</v>
      </c>
      <c r="E4038" t="s">
        <v>22</v>
      </c>
      <c r="F4038" t="s">
        <v>32</v>
      </c>
      <c r="G4038">
        <v>42</v>
      </c>
      <c r="H4038">
        <v>2</v>
      </c>
      <c r="I4038" s="22">
        <v>139561.46</v>
      </c>
      <c r="J4038">
        <v>1</v>
      </c>
      <c r="K4038">
        <v>1</v>
      </c>
      <c r="L4038">
        <v>0</v>
      </c>
      <c r="M4038">
        <v>43435.43</v>
      </c>
      <c r="N4038">
        <v>1</v>
      </c>
      <c r="O4038">
        <v>1</v>
      </c>
      <c r="P4038">
        <v>5</v>
      </c>
      <c r="Q4038" t="s">
        <v>29</v>
      </c>
      <c r="R4038">
        <v>528</v>
      </c>
      <c r="S4038" t="str" cm="1">
        <f t="array" ref="S4038">_xlfn.IFS(G4038&lt;=25,"18–25",G4038&lt;=35,"26–35",G4038&lt;=45,"36–45",G4038&lt;=60,"46–60",TRUE,"60+")</f>
        <v>36–45</v>
      </c>
      <c r="T4038" t="str" cm="1">
        <f t="array" ref="T4038">_xlfn.IFS(H4038&lt;1,"&lt;1 ปี",H4038&lt;=3,"1-3 ปี",H4038&lt;=5,"3-5 ปี",H4038&gt;5,"&gt;5 ปี")</f>
        <v>1-3 ปี</v>
      </c>
      <c r="U4038" t="str" cm="1">
        <f t="array" ref="U4038">_xlfn.IFS(D4038&gt;=800,"Excellent",D4038&gt;=740,"very Good",D4038&gt;=670,"good",D4038&gt;=580,"fair",D4038&lt;580,"Poor")</f>
        <v>Poor</v>
      </c>
    </row>
    <row r="4039" spans="1:21" x14ac:dyDescent="0.3">
      <c r="A4039">
        <v>4038</v>
      </c>
      <c r="B4039">
        <v>15807563</v>
      </c>
      <c r="C4039" t="s">
        <v>274</v>
      </c>
      <c r="D4039">
        <v>841</v>
      </c>
      <c r="E4039" t="s">
        <v>22</v>
      </c>
      <c r="F4039" t="s">
        <v>23</v>
      </c>
      <c r="G4039">
        <v>52</v>
      </c>
      <c r="H4039">
        <v>5</v>
      </c>
      <c r="I4039" s="22">
        <v>0</v>
      </c>
      <c r="J4039">
        <v>1</v>
      </c>
      <c r="K4039">
        <v>0</v>
      </c>
      <c r="L4039">
        <v>0</v>
      </c>
      <c r="M4039">
        <v>183239.71</v>
      </c>
      <c r="N4039">
        <v>1</v>
      </c>
      <c r="O4039">
        <v>1</v>
      </c>
      <c r="P4039">
        <v>5</v>
      </c>
      <c r="Q4039" t="s">
        <v>29</v>
      </c>
      <c r="R4039">
        <v>783</v>
      </c>
      <c r="S4039" t="str" cm="1">
        <f t="array" ref="S4039">_xlfn.IFS(G4039&lt;=25,"18–25",G4039&lt;=35,"26–35",G4039&lt;=45,"36–45",G4039&lt;=60,"46–60",TRUE,"60+")</f>
        <v>46–60</v>
      </c>
      <c r="T4039" t="str" cm="1">
        <f t="array" ref="T4039">_xlfn.IFS(H4039&lt;1,"&lt;1 ปี",H4039&lt;=3,"1-3 ปี",H4039&lt;=5,"3-5 ปี",H4039&gt;5,"&gt;5 ปี")</f>
        <v>3-5 ปี</v>
      </c>
      <c r="U4039" t="str" cm="1">
        <f t="array" ref="U4039">_xlfn.IFS(D4039&gt;=800,"Excellent",D4039&gt;=740,"very Good",D4039&gt;=670,"good",D4039&gt;=580,"fair",D4039&lt;580,"Poor")</f>
        <v>Excellent</v>
      </c>
    </row>
    <row r="4040" spans="1:21" x14ac:dyDescent="0.3">
      <c r="A4040">
        <v>4039</v>
      </c>
      <c r="B4040">
        <v>15684461</v>
      </c>
      <c r="C4040" t="s">
        <v>501</v>
      </c>
      <c r="D4040">
        <v>469</v>
      </c>
      <c r="E4040" t="s">
        <v>26</v>
      </c>
      <c r="F4040" t="s">
        <v>23</v>
      </c>
      <c r="G4040">
        <v>31</v>
      </c>
      <c r="H4040">
        <v>6</v>
      </c>
      <c r="I4040" s="22">
        <v>0</v>
      </c>
      <c r="J4040">
        <v>1</v>
      </c>
      <c r="K4040">
        <v>1</v>
      </c>
      <c r="L4040">
        <v>0</v>
      </c>
      <c r="M4040">
        <v>146213.75</v>
      </c>
      <c r="N4040">
        <v>1</v>
      </c>
      <c r="O4040">
        <v>1</v>
      </c>
      <c r="P4040">
        <v>3</v>
      </c>
      <c r="Q4040" t="s">
        <v>24</v>
      </c>
      <c r="R4040">
        <v>219</v>
      </c>
      <c r="S4040" t="str" cm="1">
        <f t="array" ref="S4040">_xlfn.IFS(G4040&lt;=25,"18–25",G4040&lt;=35,"26–35",G4040&lt;=45,"36–45",G4040&lt;=60,"46–60",TRUE,"60+")</f>
        <v>26–35</v>
      </c>
      <c r="T4040" t="str" cm="1">
        <f t="array" ref="T4040">_xlfn.IFS(H4040&lt;1,"&lt;1 ปี",H4040&lt;=3,"1-3 ปี",H4040&lt;=5,"3-5 ปี",H4040&gt;5,"&gt;5 ปี")</f>
        <v>&gt;5 ปี</v>
      </c>
      <c r="U4040" t="str" cm="1">
        <f t="array" ref="U4040">_xlfn.IFS(D4040&gt;=800,"Excellent",D4040&gt;=740,"very Good",D4040&gt;=670,"good",D4040&gt;=580,"fair",D4040&lt;580,"Poor")</f>
        <v>Poor</v>
      </c>
    </row>
    <row r="4041" spans="1:21" x14ac:dyDescent="0.3">
      <c r="A4041">
        <v>4040</v>
      </c>
      <c r="B4041">
        <v>15580134</v>
      </c>
      <c r="C4041" t="s">
        <v>210</v>
      </c>
      <c r="D4041">
        <v>479</v>
      </c>
      <c r="E4041" t="s">
        <v>26</v>
      </c>
      <c r="F4041" t="s">
        <v>32</v>
      </c>
      <c r="G4041">
        <v>27</v>
      </c>
      <c r="H4041">
        <v>2</v>
      </c>
      <c r="I4041" s="22">
        <v>172463.45</v>
      </c>
      <c r="J4041">
        <v>1</v>
      </c>
      <c r="K4041">
        <v>1</v>
      </c>
      <c r="L4041">
        <v>1</v>
      </c>
      <c r="M4041">
        <v>40315.269999999997</v>
      </c>
      <c r="N4041">
        <v>0</v>
      </c>
      <c r="O4041">
        <v>0</v>
      </c>
      <c r="P4041">
        <v>3</v>
      </c>
      <c r="Q4041" t="s">
        <v>24</v>
      </c>
      <c r="R4041">
        <v>704</v>
      </c>
      <c r="S4041" t="str" cm="1">
        <f t="array" ref="S4041">_xlfn.IFS(G4041&lt;=25,"18–25",G4041&lt;=35,"26–35",G4041&lt;=45,"36–45",G4041&lt;=60,"46–60",TRUE,"60+")</f>
        <v>26–35</v>
      </c>
      <c r="T4041" t="str" cm="1">
        <f t="array" ref="T4041">_xlfn.IFS(H4041&lt;1,"&lt;1 ปี",H4041&lt;=3,"1-3 ปี",H4041&lt;=5,"3-5 ปี",H4041&gt;5,"&gt;5 ปี")</f>
        <v>1-3 ปี</v>
      </c>
      <c r="U4041" t="str" cm="1">
        <f t="array" ref="U4041">_xlfn.IFS(D4041&gt;=800,"Excellent",D4041&gt;=740,"very Good",D4041&gt;=670,"good",D4041&gt;=580,"fair",D4041&lt;580,"Poor")</f>
        <v>Poor</v>
      </c>
    </row>
    <row r="4042" spans="1:21" x14ac:dyDescent="0.3">
      <c r="A4042">
        <v>4041</v>
      </c>
      <c r="B4042">
        <v>15679075</v>
      </c>
      <c r="C4042" t="s">
        <v>1048</v>
      </c>
      <c r="D4042">
        <v>701</v>
      </c>
      <c r="E4042" t="s">
        <v>22</v>
      </c>
      <c r="F4042" t="s">
        <v>32</v>
      </c>
      <c r="G4042">
        <v>37</v>
      </c>
      <c r="H4042">
        <v>8</v>
      </c>
      <c r="I4042" s="22">
        <v>107798.85</v>
      </c>
      <c r="J4042">
        <v>1</v>
      </c>
      <c r="K4042">
        <v>1</v>
      </c>
      <c r="L4042">
        <v>0</v>
      </c>
      <c r="M4042">
        <v>16966.73</v>
      </c>
      <c r="N4042">
        <v>0</v>
      </c>
      <c r="O4042">
        <v>0</v>
      </c>
      <c r="P4042">
        <v>1</v>
      </c>
      <c r="Q4042" t="s">
        <v>34</v>
      </c>
      <c r="R4042">
        <v>228</v>
      </c>
      <c r="S4042" t="str" cm="1">
        <f t="array" ref="S4042">_xlfn.IFS(G4042&lt;=25,"18–25",G4042&lt;=35,"26–35",G4042&lt;=45,"36–45",G4042&lt;=60,"46–60",TRUE,"60+")</f>
        <v>36–45</v>
      </c>
      <c r="T4042" t="str" cm="1">
        <f t="array" ref="T4042">_xlfn.IFS(H4042&lt;1,"&lt;1 ปี",H4042&lt;=3,"1-3 ปี",H4042&lt;=5,"3-5 ปี",H4042&gt;5,"&gt;5 ปี")</f>
        <v>&gt;5 ปี</v>
      </c>
      <c r="U4042" t="str" cm="1">
        <f t="array" ref="U4042">_xlfn.IFS(D4042&gt;=800,"Excellent",D4042&gt;=740,"very Good",D4042&gt;=670,"good",D4042&gt;=580,"fair",D4042&lt;580,"Poor")</f>
        <v>good</v>
      </c>
    </row>
    <row r="4043" spans="1:21" x14ac:dyDescent="0.3">
      <c r="A4043">
        <v>4042</v>
      </c>
      <c r="B4043">
        <v>15742504</v>
      </c>
      <c r="C4043" t="s">
        <v>1449</v>
      </c>
      <c r="D4043">
        <v>593</v>
      </c>
      <c r="E4043" t="s">
        <v>22</v>
      </c>
      <c r="F4043" t="s">
        <v>32</v>
      </c>
      <c r="G4043">
        <v>36</v>
      </c>
      <c r="H4043">
        <v>2</v>
      </c>
      <c r="I4043" s="22">
        <v>70181.48</v>
      </c>
      <c r="J4043">
        <v>2</v>
      </c>
      <c r="K4043">
        <v>1</v>
      </c>
      <c r="L4043">
        <v>0</v>
      </c>
      <c r="M4043">
        <v>80608.12</v>
      </c>
      <c r="N4043">
        <v>0</v>
      </c>
      <c r="O4043">
        <v>0</v>
      </c>
      <c r="P4043">
        <v>3</v>
      </c>
      <c r="Q4043" t="s">
        <v>43</v>
      </c>
      <c r="R4043">
        <v>273</v>
      </c>
      <c r="S4043" t="str" cm="1">
        <f t="array" ref="S4043">_xlfn.IFS(G4043&lt;=25,"18–25",G4043&lt;=35,"26–35",G4043&lt;=45,"36–45",G4043&lt;=60,"46–60",TRUE,"60+")</f>
        <v>36–45</v>
      </c>
      <c r="T4043" t="str" cm="1">
        <f t="array" ref="T4043">_xlfn.IFS(H4043&lt;1,"&lt;1 ปี",H4043&lt;=3,"1-3 ปี",H4043&lt;=5,"3-5 ปี",H4043&gt;5,"&gt;5 ปี")</f>
        <v>1-3 ปี</v>
      </c>
      <c r="U4043" t="str" cm="1">
        <f t="array" ref="U4043">_xlfn.IFS(D4043&gt;=800,"Excellent",D4043&gt;=740,"very Good",D4043&gt;=670,"good",D4043&gt;=580,"fair",D4043&lt;580,"Poor")</f>
        <v>fair</v>
      </c>
    </row>
    <row r="4044" spans="1:21" x14ac:dyDescent="0.3">
      <c r="A4044">
        <v>4043</v>
      </c>
      <c r="B4044">
        <v>15567328</v>
      </c>
      <c r="C4044" t="s">
        <v>416</v>
      </c>
      <c r="D4044">
        <v>738</v>
      </c>
      <c r="E4044" t="s">
        <v>26</v>
      </c>
      <c r="F4044" t="s">
        <v>32</v>
      </c>
      <c r="G4044">
        <v>38</v>
      </c>
      <c r="H4044">
        <v>5</v>
      </c>
      <c r="I4044" s="22">
        <v>177997.07</v>
      </c>
      <c r="J4044">
        <v>1</v>
      </c>
      <c r="K4044">
        <v>0</v>
      </c>
      <c r="L4044">
        <v>1</v>
      </c>
      <c r="M4044">
        <v>19233.41</v>
      </c>
      <c r="N4044">
        <v>0</v>
      </c>
      <c r="O4044">
        <v>0</v>
      </c>
      <c r="P4044">
        <v>5</v>
      </c>
      <c r="Q4044" t="s">
        <v>43</v>
      </c>
      <c r="R4044">
        <v>799</v>
      </c>
      <c r="S4044" t="str" cm="1">
        <f t="array" ref="S4044">_xlfn.IFS(G4044&lt;=25,"18–25",G4044&lt;=35,"26–35",G4044&lt;=45,"36–45",G4044&lt;=60,"46–60",TRUE,"60+")</f>
        <v>36–45</v>
      </c>
      <c r="T4044" t="str" cm="1">
        <f t="array" ref="T4044">_xlfn.IFS(H4044&lt;1,"&lt;1 ปี",H4044&lt;=3,"1-3 ปี",H4044&lt;=5,"3-5 ปี",H4044&gt;5,"&gt;5 ปี")</f>
        <v>3-5 ปี</v>
      </c>
      <c r="U4044" t="str" cm="1">
        <f t="array" ref="U4044">_xlfn.IFS(D4044&gt;=800,"Excellent",D4044&gt;=740,"very Good",D4044&gt;=670,"good",D4044&gt;=580,"fair",D4044&lt;580,"Poor")</f>
        <v>good</v>
      </c>
    </row>
    <row r="4045" spans="1:21" x14ac:dyDescent="0.3">
      <c r="A4045">
        <v>4044</v>
      </c>
      <c r="B4045">
        <v>15698294</v>
      </c>
      <c r="C4045" t="s">
        <v>1837</v>
      </c>
      <c r="D4045">
        <v>635</v>
      </c>
      <c r="E4045" t="s">
        <v>26</v>
      </c>
      <c r="F4045" t="s">
        <v>32</v>
      </c>
      <c r="G4045">
        <v>31</v>
      </c>
      <c r="H4045">
        <v>1</v>
      </c>
      <c r="I4045" s="22">
        <v>0</v>
      </c>
      <c r="J4045">
        <v>2</v>
      </c>
      <c r="K4045">
        <v>1</v>
      </c>
      <c r="L4045">
        <v>0</v>
      </c>
      <c r="M4045">
        <v>135382.23000000001</v>
      </c>
      <c r="N4045">
        <v>0</v>
      </c>
      <c r="O4045">
        <v>0</v>
      </c>
      <c r="P4045">
        <v>5</v>
      </c>
      <c r="Q4045" t="s">
        <v>43</v>
      </c>
      <c r="R4045">
        <v>510</v>
      </c>
      <c r="S4045" t="str" cm="1">
        <f t="array" ref="S4045">_xlfn.IFS(G4045&lt;=25,"18–25",G4045&lt;=35,"26–35",G4045&lt;=45,"36–45",G4045&lt;=60,"46–60",TRUE,"60+")</f>
        <v>26–35</v>
      </c>
      <c r="T4045" t="str" cm="1">
        <f t="array" ref="T4045">_xlfn.IFS(H4045&lt;1,"&lt;1 ปี",H4045&lt;=3,"1-3 ปี",H4045&lt;=5,"3-5 ปี",H4045&gt;5,"&gt;5 ปี")</f>
        <v>1-3 ปี</v>
      </c>
      <c r="U4045" t="str" cm="1">
        <f t="array" ref="U4045">_xlfn.IFS(D4045&gt;=800,"Excellent",D4045&gt;=740,"very Good",D4045&gt;=670,"good",D4045&gt;=580,"fair",D4045&lt;580,"Poor")</f>
        <v>fair</v>
      </c>
    </row>
    <row r="4046" spans="1:21" x14ac:dyDescent="0.3">
      <c r="A4046">
        <v>4045</v>
      </c>
      <c r="B4046">
        <v>15607142</v>
      </c>
      <c r="C4046" t="s">
        <v>880</v>
      </c>
      <c r="D4046">
        <v>658</v>
      </c>
      <c r="E4046" t="s">
        <v>22</v>
      </c>
      <c r="F4046" t="s">
        <v>32</v>
      </c>
      <c r="G4046">
        <v>32</v>
      </c>
      <c r="H4046">
        <v>8</v>
      </c>
      <c r="I4046" s="22">
        <v>0</v>
      </c>
      <c r="J4046">
        <v>1</v>
      </c>
      <c r="K4046">
        <v>1</v>
      </c>
      <c r="L4046">
        <v>1</v>
      </c>
      <c r="M4046">
        <v>80410.679999999993</v>
      </c>
      <c r="N4046">
        <v>0</v>
      </c>
      <c r="O4046">
        <v>0</v>
      </c>
      <c r="P4046">
        <v>1</v>
      </c>
      <c r="Q4046" t="s">
        <v>29</v>
      </c>
      <c r="R4046">
        <v>867</v>
      </c>
      <c r="S4046" t="str" cm="1">
        <f t="array" ref="S4046">_xlfn.IFS(G4046&lt;=25,"18–25",G4046&lt;=35,"26–35",G4046&lt;=45,"36–45",G4046&lt;=60,"46–60",TRUE,"60+")</f>
        <v>26–35</v>
      </c>
      <c r="T4046" t="str" cm="1">
        <f t="array" ref="T4046">_xlfn.IFS(H4046&lt;1,"&lt;1 ปี",H4046&lt;=3,"1-3 ปี",H4046&lt;=5,"3-5 ปี",H4046&gt;5,"&gt;5 ปี")</f>
        <v>&gt;5 ปี</v>
      </c>
      <c r="U4046" t="str" cm="1">
        <f t="array" ref="U4046">_xlfn.IFS(D4046&gt;=800,"Excellent",D4046&gt;=740,"very Good",D4046&gt;=670,"good",D4046&gt;=580,"fair",D4046&lt;580,"Poor")</f>
        <v>fair</v>
      </c>
    </row>
    <row r="4047" spans="1:21" x14ac:dyDescent="0.3">
      <c r="A4047">
        <v>4046</v>
      </c>
      <c r="B4047">
        <v>15738516</v>
      </c>
      <c r="C4047" t="s">
        <v>1127</v>
      </c>
      <c r="D4047">
        <v>687</v>
      </c>
      <c r="E4047" t="s">
        <v>26</v>
      </c>
      <c r="F4047" t="s">
        <v>23</v>
      </c>
      <c r="G4047">
        <v>36</v>
      </c>
      <c r="H4047">
        <v>5</v>
      </c>
      <c r="I4047" s="22">
        <v>0</v>
      </c>
      <c r="J4047">
        <v>1</v>
      </c>
      <c r="K4047">
        <v>1</v>
      </c>
      <c r="L4047">
        <v>0</v>
      </c>
      <c r="M4047">
        <v>17696.22</v>
      </c>
      <c r="N4047">
        <v>0</v>
      </c>
      <c r="O4047">
        <v>0</v>
      </c>
      <c r="P4047">
        <v>4</v>
      </c>
      <c r="Q4047" t="s">
        <v>34</v>
      </c>
      <c r="R4047">
        <v>630</v>
      </c>
      <c r="S4047" t="str" cm="1">
        <f t="array" ref="S4047">_xlfn.IFS(G4047&lt;=25,"18–25",G4047&lt;=35,"26–35",G4047&lt;=45,"36–45",G4047&lt;=60,"46–60",TRUE,"60+")</f>
        <v>36–45</v>
      </c>
      <c r="T4047" t="str" cm="1">
        <f t="array" ref="T4047">_xlfn.IFS(H4047&lt;1,"&lt;1 ปี",H4047&lt;=3,"1-3 ปี",H4047&lt;=5,"3-5 ปี",H4047&gt;5,"&gt;5 ปี")</f>
        <v>3-5 ปี</v>
      </c>
      <c r="U4047" t="str" cm="1">
        <f t="array" ref="U4047">_xlfn.IFS(D4047&gt;=800,"Excellent",D4047&gt;=740,"very Good",D4047&gt;=670,"good",D4047&gt;=580,"fair",D4047&lt;580,"Poor")</f>
        <v>good</v>
      </c>
    </row>
    <row r="4048" spans="1:21" x14ac:dyDescent="0.3">
      <c r="A4048">
        <v>4047</v>
      </c>
      <c r="B4048">
        <v>15806403</v>
      </c>
      <c r="C4048" t="s">
        <v>106</v>
      </c>
      <c r="D4048">
        <v>650</v>
      </c>
      <c r="E4048" t="s">
        <v>22</v>
      </c>
      <c r="F4048" t="s">
        <v>32</v>
      </c>
      <c r="G4048">
        <v>37</v>
      </c>
      <c r="H4048">
        <v>9</v>
      </c>
      <c r="I4048" s="22">
        <v>0</v>
      </c>
      <c r="J4048">
        <v>2</v>
      </c>
      <c r="K4048">
        <v>1</v>
      </c>
      <c r="L4048">
        <v>0</v>
      </c>
      <c r="M4048">
        <v>17974.080000000002</v>
      </c>
      <c r="N4048">
        <v>0</v>
      </c>
      <c r="O4048">
        <v>0</v>
      </c>
      <c r="P4048">
        <v>2</v>
      </c>
      <c r="Q4048" t="s">
        <v>34</v>
      </c>
      <c r="R4048">
        <v>994</v>
      </c>
      <c r="S4048" t="str" cm="1">
        <f t="array" ref="S4048">_xlfn.IFS(G4048&lt;=25,"18–25",G4048&lt;=35,"26–35",G4048&lt;=45,"36–45",G4048&lt;=60,"46–60",TRUE,"60+")</f>
        <v>36–45</v>
      </c>
      <c r="T4048" t="str" cm="1">
        <f t="array" ref="T4048">_xlfn.IFS(H4048&lt;1,"&lt;1 ปี",H4048&lt;=3,"1-3 ปี",H4048&lt;=5,"3-5 ปี",H4048&gt;5,"&gt;5 ปี")</f>
        <v>&gt;5 ปี</v>
      </c>
      <c r="U4048" t="str" cm="1">
        <f t="array" ref="U4048">_xlfn.IFS(D4048&gt;=800,"Excellent",D4048&gt;=740,"very Good",D4048&gt;=670,"good",D4048&gt;=580,"fair",D4048&lt;580,"Poor")</f>
        <v>fair</v>
      </c>
    </row>
    <row r="4049" spans="1:21" x14ac:dyDescent="0.3">
      <c r="A4049">
        <v>4048</v>
      </c>
      <c r="B4049">
        <v>15656707</v>
      </c>
      <c r="C4049" t="s">
        <v>160</v>
      </c>
      <c r="D4049">
        <v>720</v>
      </c>
      <c r="E4049" t="s">
        <v>26</v>
      </c>
      <c r="F4049" t="s">
        <v>32</v>
      </c>
      <c r="G4049">
        <v>21</v>
      </c>
      <c r="H4049">
        <v>2</v>
      </c>
      <c r="I4049" s="22">
        <v>123200.78</v>
      </c>
      <c r="J4049">
        <v>1</v>
      </c>
      <c r="K4049">
        <v>1</v>
      </c>
      <c r="L4049">
        <v>1</v>
      </c>
      <c r="M4049">
        <v>180712.28</v>
      </c>
      <c r="N4049">
        <v>0</v>
      </c>
      <c r="O4049">
        <v>0</v>
      </c>
      <c r="P4049">
        <v>2</v>
      </c>
      <c r="Q4049" t="s">
        <v>43</v>
      </c>
      <c r="R4049">
        <v>291</v>
      </c>
      <c r="S4049" t="str" cm="1">
        <f t="array" ref="S4049">_xlfn.IFS(G4049&lt;=25,"18–25",G4049&lt;=35,"26–35",G4049&lt;=45,"36–45",G4049&lt;=60,"46–60",TRUE,"60+")</f>
        <v>18–25</v>
      </c>
      <c r="T4049" t="str" cm="1">
        <f t="array" ref="T4049">_xlfn.IFS(H4049&lt;1,"&lt;1 ปี",H4049&lt;=3,"1-3 ปี",H4049&lt;=5,"3-5 ปี",H4049&gt;5,"&gt;5 ปี")</f>
        <v>1-3 ปี</v>
      </c>
      <c r="U4049" t="str" cm="1">
        <f t="array" ref="U4049">_xlfn.IFS(D4049&gt;=800,"Excellent",D4049&gt;=740,"very Good",D4049&gt;=670,"good",D4049&gt;=580,"fair",D4049&lt;580,"Poor")</f>
        <v>good</v>
      </c>
    </row>
    <row r="4050" spans="1:21" x14ac:dyDescent="0.3">
      <c r="A4050">
        <v>4049</v>
      </c>
      <c r="B4050">
        <v>15653715</v>
      </c>
      <c r="C4050" t="s">
        <v>1712</v>
      </c>
      <c r="D4050">
        <v>602</v>
      </c>
      <c r="E4050" t="s">
        <v>22</v>
      </c>
      <c r="F4050" t="s">
        <v>23</v>
      </c>
      <c r="G4050">
        <v>63</v>
      </c>
      <c r="H4050">
        <v>7</v>
      </c>
      <c r="I4050" s="22">
        <v>0</v>
      </c>
      <c r="J4050">
        <v>2</v>
      </c>
      <c r="K4050">
        <v>1</v>
      </c>
      <c r="L4050">
        <v>1</v>
      </c>
      <c r="M4050">
        <v>56323.21</v>
      </c>
      <c r="N4050">
        <v>0</v>
      </c>
      <c r="O4050">
        <v>0</v>
      </c>
      <c r="P4050">
        <v>4</v>
      </c>
      <c r="Q4050" t="s">
        <v>43</v>
      </c>
      <c r="R4050">
        <v>649</v>
      </c>
      <c r="S4050" t="str" cm="1">
        <f t="array" ref="S4050">_xlfn.IFS(G4050&lt;=25,"18–25",G4050&lt;=35,"26–35",G4050&lt;=45,"36–45",G4050&lt;=60,"46–60",TRUE,"60+")</f>
        <v>60+</v>
      </c>
      <c r="T4050" t="str" cm="1">
        <f t="array" ref="T4050">_xlfn.IFS(H4050&lt;1,"&lt;1 ปี",H4050&lt;=3,"1-3 ปี",H4050&lt;=5,"3-5 ปี",H4050&gt;5,"&gt;5 ปี")</f>
        <v>&gt;5 ปี</v>
      </c>
      <c r="U4050" t="str" cm="1">
        <f t="array" ref="U4050">_xlfn.IFS(D4050&gt;=800,"Excellent",D4050&gt;=740,"very Good",D4050&gt;=670,"good",D4050&gt;=580,"fair",D4050&lt;580,"Poor")</f>
        <v>fair</v>
      </c>
    </row>
    <row r="4051" spans="1:21" x14ac:dyDescent="0.3">
      <c r="A4051">
        <v>4050</v>
      </c>
      <c r="B4051">
        <v>15806184</v>
      </c>
      <c r="C4051" t="s">
        <v>434</v>
      </c>
      <c r="D4051">
        <v>618</v>
      </c>
      <c r="E4051" t="s">
        <v>26</v>
      </c>
      <c r="F4051" t="s">
        <v>32</v>
      </c>
      <c r="G4051">
        <v>33</v>
      </c>
      <c r="H4051">
        <v>4</v>
      </c>
      <c r="I4051" s="22">
        <v>0</v>
      </c>
      <c r="J4051">
        <v>2</v>
      </c>
      <c r="K4051">
        <v>1</v>
      </c>
      <c r="L4051">
        <v>1</v>
      </c>
      <c r="M4051">
        <v>77550.179999999993</v>
      </c>
      <c r="N4051">
        <v>0</v>
      </c>
      <c r="O4051">
        <v>0</v>
      </c>
      <c r="P4051">
        <v>1</v>
      </c>
      <c r="Q4051" t="s">
        <v>34</v>
      </c>
      <c r="R4051">
        <v>273</v>
      </c>
      <c r="S4051" t="str" cm="1">
        <f t="array" ref="S4051">_xlfn.IFS(G4051&lt;=25,"18–25",G4051&lt;=35,"26–35",G4051&lt;=45,"36–45",G4051&lt;=60,"46–60",TRUE,"60+")</f>
        <v>26–35</v>
      </c>
      <c r="T4051" t="str" cm="1">
        <f t="array" ref="T4051">_xlfn.IFS(H4051&lt;1,"&lt;1 ปี",H4051&lt;=3,"1-3 ปี",H4051&lt;=5,"3-5 ปี",H4051&gt;5,"&gt;5 ปี")</f>
        <v>3-5 ปี</v>
      </c>
      <c r="U4051" t="str" cm="1">
        <f t="array" ref="U4051">_xlfn.IFS(D4051&gt;=800,"Excellent",D4051&gt;=740,"very Good",D4051&gt;=670,"good",D4051&gt;=580,"fair",D4051&lt;580,"Poor")</f>
        <v>fair</v>
      </c>
    </row>
    <row r="4052" spans="1:21" x14ac:dyDescent="0.3">
      <c r="A4052">
        <v>4051</v>
      </c>
      <c r="B4052">
        <v>15585734</v>
      </c>
      <c r="C4052" t="s">
        <v>1838</v>
      </c>
      <c r="D4052">
        <v>803</v>
      </c>
      <c r="E4052" t="s">
        <v>36</v>
      </c>
      <c r="F4052" t="s">
        <v>32</v>
      </c>
      <c r="G4052">
        <v>41</v>
      </c>
      <c r="H4052">
        <v>9</v>
      </c>
      <c r="I4052" s="22">
        <v>137742.9</v>
      </c>
      <c r="J4052">
        <v>2</v>
      </c>
      <c r="K4052">
        <v>1</v>
      </c>
      <c r="L4052">
        <v>1</v>
      </c>
      <c r="M4052">
        <v>166957.82</v>
      </c>
      <c r="N4052">
        <v>0</v>
      </c>
      <c r="O4052">
        <v>0</v>
      </c>
      <c r="P4052">
        <v>5</v>
      </c>
      <c r="Q4052" t="s">
        <v>34</v>
      </c>
      <c r="R4052">
        <v>567</v>
      </c>
      <c r="S4052" t="str" cm="1">
        <f t="array" ref="S4052">_xlfn.IFS(G4052&lt;=25,"18–25",G4052&lt;=35,"26–35",G4052&lt;=45,"36–45",G4052&lt;=60,"46–60",TRUE,"60+")</f>
        <v>36–45</v>
      </c>
      <c r="T4052" t="str" cm="1">
        <f t="array" ref="T4052">_xlfn.IFS(H4052&lt;1,"&lt;1 ปี",H4052&lt;=3,"1-3 ปี",H4052&lt;=5,"3-5 ปี",H4052&gt;5,"&gt;5 ปี")</f>
        <v>&gt;5 ปี</v>
      </c>
      <c r="U4052" t="str" cm="1">
        <f t="array" ref="U4052">_xlfn.IFS(D4052&gt;=800,"Excellent",D4052&gt;=740,"very Good",D4052&gt;=670,"good",D4052&gt;=580,"fair",D4052&lt;580,"Poor")</f>
        <v>Excellent</v>
      </c>
    </row>
    <row r="4053" spans="1:21" x14ac:dyDescent="0.3">
      <c r="A4053">
        <v>4052</v>
      </c>
      <c r="B4053">
        <v>15725639</v>
      </c>
      <c r="C4053" t="s">
        <v>1839</v>
      </c>
      <c r="D4053">
        <v>793</v>
      </c>
      <c r="E4053" t="s">
        <v>22</v>
      </c>
      <c r="F4053" t="s">
        <v>23</v>
      </c>
      <c r="G4053">
        <v>63</v>
      </c>
      <c r="H4053">
        <v>9</v>
      </c>
      <c r="I4053" s="22">
        <v>116270.72</v>
      </c>
      <c r="J4053">
        <v>1</v>
      </c>
      <c r="K4053">
        <v>1</v>
      </c>
      <c r="L4053">
        <v>1</v>
      </c>
      <c r="M4053">
        <v>184243.25</v>
      </c>
      <c r="N4053">
        <v>0</v>
      </c>
      <c r="O4053">
        <v>0</v>
      </c>
      <c r="P4053">
        <v>3</v>
      </c>
      <c r="Q4053" t="s">
        <v>24</v>
      </c>
      <c r="R4053">
        <v>236</v>
      </c>
      <c r="S4053" t="str" cm="1">
        <f t="array" ref="S4053">_xlfn.IFS(G4053&lt;=25,"18–25",G4053&lt;=35,"26–35",G4053&lt;=45,"36–45",G4053&lt;=60,"46–60",TRUE,"60+")</f>
        <v>60+</v>
      </c>
      <c r="T4053" t="str" cm="1">
        <f t="array" ref="T4053">_xlfn.IFS(H4053&lt;1,"&lt;1 ปี",H4053&lt;=3,"1-3 ปี",H4053&lt;=5,"3-5 ปี",H4053&gt;5,"&gt;5 ปี")</f>
        <v>&gt;5 ปี</v>
      </c>
      <c r="U4053" t="str" cm="1">
        <f t="array" ref="U4053">_xlfn.IFS(D4053&gt;=800,"Excellent",D4053&gt;=740,"very Good",D4053&gt;=670,"good",D4053&gt;=580,"fair",D4053&lt;580,"Poor")</f>
        <v>very Good</v>
      </c>
    </row>
    <row r="4054" spans="1:21" x14ac:dyDescent="0.3">
      <c r="A4054">
        <v>4053</v>
      </c>
      <c r="B4054">
        <v>15618401</v>
      </c>
      <c r="C4054" t="s">
        <v>538</v>
      </c>
      <c r="D4054">
        <v>616</v>
      </c>
      <c r="E4054" t="s">
        <v>36</v>
      </c>
      <c r="F4054" t="s">
        <v>32</v>
      </c>
      <c r="G4054">
        <v>41</v>
      </c>
      <c r="H4054">
        <v>10</v>
      </c>
      <c r="I4054" s="22">
        <v>113220.2</v>
      </c>
      <c r="J4054">
        <v>2</v>
      </c>
      <c r="K4054">
        <v>1</v>
      </c>
      <c r="L4054">
        <v>1</v>
      </c>
      <c r="M4054">
        <v>114072.91</v>
      </c>
      <c r="N4054">
        <v>0</v>
      </c>
      <c r="O4054">
        <v>0</v>
      </c>
      <c r="P4054">
        <v>3</v>
      </c>
      <c r="Q4054" t="s">
        <v>34</v>
      </c>
      <c r="R4054">
        <v>596</v>
      </c>
      <c r="S4054" t="str" cm="1">
        <f t="array" ref="S4054">_xlfn.IFS(G4054&lt;=25,"18–25",G4054&lt;=35,"26–35",G4054&lt;=45,"36–45",G4054&lt;=60,"46–60",TRUE,"60+")</f>
        <v>36–45</v>
      </c>
      <c r="T4054" t="str" cm="1">
        <f t="array" ref="T4054">_xlfn.IFS(H4054&lt;1,"&lt;1 ปี",H4054&lt;=3,"1-3 ปี",H4054&lt;=5,"3-5 ปี",H4054&gt;5,"&gt;5 ปี")</f>
        <v>&gt;5 ปี</v>
      </c>
      <c r="U4054" t="str" cm="1">
        <f t="array" ref="U4054">_xlfn.IFS(D4054&gt;=800,"Excellent",D4054&gt;=740,"very Good",D4054&gt;=670,"good",D4054&gt;=580,"fair",D4054&lt;580,"Poor")</f>
        <v>fair</v>
      </c>
    </row>
    <row r="4055" spans="1:21" x14ac:dyDescent="0.3">
      <c r="A4055">
        <v>4054</v>
      </c>
      <c r="B4055">
        <v>15785385</v>
      </c>
      <c r="C4055" t="s">
        <v>1118</v>
      </c>
      <c r="D4055">
        <v>550</v>
      </c>
      <c r="E4055" t="s">
        <v>26</v>
      </c>
      <c r="F4055" t="s">
        <v>32</v>
      </c>
      <c r="G4055">
        <v>51</v>
      </c>
      <c r="H4055">
        <v>5</v>
      </c>
      <c r="I4055" s="22">
        <v>0</v>
      </c>
      <c r="J4055">
        <v>2</v>
      </c>
      <c r="K4055">
        <v>1</v>
      </c>
      <c r="L4055">
        <v>0</v>
      </c>
      <c r="M4055">
        <v>153917.41</v>
      </c>
      <c r="N4055">
        <v>0</v>
      </c>
      <c r="O4055">
        <v>0</v>
      </c>
      <c r="P4055">
        <v>2</v>
      </c>
      <c r="Q4055" t="s">
        <v>34</v>
      </c>
      <c r="R4055">
        <v>977</v>
      </c>
      <c r="S4055" t="str" cm="1">
        <f t="array" ref="S4055">_xlfn.IFS(G4055&lt;=25,"18–25",G4055&lt;=35,"26–35",G4055&lt;=45,"36–45",G4055&lt;=60,"46–60",TRUE,"60+")</f>
        <v>46–60</v>
      </c>
      <c r="T4055" t="str" cm="1">
        <f t="array" ref="T4055">_xlfn.IFS(H4055&lt;1,"&lt;1 ปี",H4055&lt;=3,"1-3 ปี",H4055&lt;=5,"3-5 ปี",H4055&gt;5,"&gt;5 ปี")</f>
        <v>3-5 ปี</v>
      </c>
      <c r="U4055" t="str" cm="1">
        <f t="array" ref="U4055">_xlfn.IFS(D4055&gt;=800,"Excellent",D4055&gt;=740,"very Good",D4055&gt;=670,"good",D4055&gt;=580,"fair",D4055&lt;580,"Poor")</f>
        <v>Poor</v>
      </c>
    </row>
    <row r="4056" spans="1:21" x14ac:dyDescent="0.3">
      <c r="A4056">
        <v>4055</v>
      </c>
      <c r="B4056">
        <v>15734762</v>
      </c>
      <c r="C4056" t="s">
        <v>1595</v>
      </c>
      <c r="D4056">
        <v>602</v>
      </c>
      <c r="E4056" t="s">
        <v>22</v>
      </c>
      <c r="F4056" t="s">
        <v>23</v>
      </c>
      <c r="G4056">
        <v>56</v>
      </c>
      <c r="H4056">
        <v>3</v>
      </c>
      <c r="I4056" s="22">
        <v>115895.22</v>
      </c>
      <c r="J4056">
        <v>3</v>
      </c>
      <c r="K4056">
        <v>1</v>
      </c>
      <c r="L4056">
        <v>0</v>
      </c>
      <c r="M4056">
        <v>4176.17</v>
      </c>
      <c r="N4056">
        <v>1</v>
      </c>
      <c r="O4056">
        <v>1</v>
      </c>
      <c r="P4056">
        <v>4</v>
      </c>
      <c r="Q4056" t="s">
        <v>43</v>
      </c>
      <c r="R4056">
        <v>848</v>
      </c>
      <c r="S4056" t="str" cm="1">
        <f t="array" ref="S4056">_xlfn.IFS(G4056&lt;=25,"18–25",G4056&lt;=35,"26–35",G4056&lt;=45,"36–45",G4056&lt;=60,"46–60",TRUE,"60+")</f>
        <v>46–60</v>
      </c>
      <c r="T4056" t="str" cm="1">
        <f t="array" ref="T4056">_xlfn.IFS(H4056&lt;1,"&lt;1 ปี",H4056&lt;=3,"1-3 ปี",H4056&lt;=5,"3-5 ปี",H4056&gt;5,"&gt;5 ปี")</f>
        <v>1-3 ปี</v>
      </c>
      <c r="U4056" t="str" cm="1">
        <f t="array" ref="U4056">_xlfn.IFS(D4056&gt;=800,"Excellent",D4056&gt;=740,"very Good",D4056&gt;=670,"good",D4056&gt;=580,"fair",D4056&lt;580,"Poor")</f>
        <v>fair</v>
      </c>
    </row>
    <row r="4057" spans="1:21" x14ac:dyDescent="0.3">
      <c r="A4057">
        <v>4056</v>
      </c>
      <c r="B4057">
        <v>15767129</v>
      </c>
      <c r="C4057" t="s">
        <v>1840</v>
      </c>
      <c r="D4057">
        <v>452</v>
      </c>
      <c r="E4057" t="s">
        <v>22</v>
      </c>
      <c r="F4057" t="s">
        <v>23</v>
      </c>
      <c r="G4057">
        <v>60</v>
      </c>
      <c r="H4057">
        <v>6</v>
      </c>
      <c r="I4057" s="22">
        <v>121730.49</v>
      </c>
      <c r="J4057">
        <v>1</v>
      </c>
      <c r="K4057">
        <v>1</v>
      </c>
      <c r="L4057">
        <v>1</v>
      </c>
      <c r="M4057">
        <v>142963.29</v>
      </c>
      <c r="N4057">
        <v>0</v>
      </c>
      <c r="O4057">
        <v>0</v>
      </c>
      <c r="P4057">
        <v>3</v>
      </c>
      <c r="Q4057" t="s">
        <v>34</v>
      </c>
      <c r="R4057">
        <v>449</v>
      </c>
      <c r="S4057" t="str" cm="1">
        <f t="array" ref="S4057">_xlfn.IFS(G4057&lt;=25,"18–25",G4057&lt;=35,"26–35",G4057&lt;=45,"36–45",G4057&lt;=60,"46–60",TRUE,"60+")</f>
        <v>46–60</v>
      </c>
      <c r="T4057" t="str" cm="1">
        <f t="array" ref="T4057">_xlfn.IFS(H4057&lt;1,"&lt;1 ปี",H4057&lt;=3,"1-3 ปี",H4057&lt;=5,"3-5 ปี",H4057&gt;5,"&gt;5 ปี")</f>
        <v>&gt;5 ปี</v>
      </c>
      <c r="U4057" t="str" cm="1">
        <f t="array" ref="U4057">_xlfn.IFS(D4057&gt;=800,"Excellent",D4057&gt;=740,"very Good",D4057&gt;=670,"good",D4057&gt;=580,"fair",D4057&lt;580,"Poor")</f>
        <v>Poor</v>
      </c>
    </row>
    <row r="4058" spans="1:21" x14ac:dyDescent="0.3">
      <c r="A4058">
        <v>4057</v>
      </c>
      <c r="B4058">
        <v>15797204</v>
      </c>
      <c r="C4058" t="s">
        <v>1841</v>
      </c>
      <c r="D4058">
        <v>655</v>
      </c>
      <c r="E4058" t="s">
        <v>26</v>
      </c>
      <c r="F4058" t="s">
        <v>23</v>
      </c>
      <c r="G4058">
        <v>28</v>
      </c>
      <c r="H4058">
        <v>3</v>
      </c>
      <c r="I4058" s="22">
        <v>113811.85</v>
      </c>
      <c r="J4058">
        <v>2</v>
      </c>
      <c r="K4058">
        <v>0</v>
      </c>
      <c r="L4058">
        <v>1</v>
      </c>
      <c r="M4058">
        <v>76844.23</v>
      </c>
      <c r="N4058">
        <v>0</v>
      </c>
      <c r="O4058">
        <v>0</v>
      </c>
      <c r="P4058">
        <v>5</v>
      </c>
      <c r="Q4058" t="s">
        <v>43</v>
      </c>
      <c r="R4058">
        <v>890</v>
      </c>
      <c r="S4058" t="str" cm="1">
        <f t="array" ref="S4058">_xlfn.IFS(G4058&lt;=25,"18–25",G4058&lt;=35,"26–35",G4058&lt;=45,"36–45",G4058&lt;=60,"46–60",TRUE,"60+")</f>
        <v>26–35</v>
      </c>
      <c r="T4058" t="str" cm="1">
        <f t="array" ref="T4058">_xlfn.IFS(H4058&lt;1,"&lt;1 ปี",H4058&lt;=3,"1-3 ปี",H4058&lt;=5,"3-5 ปี",H4058&gt;5,"&gt;5 ปี")</f>
        <v>1-3 ปี</v>
      </c>
      <c r="U4058" t="str" cm="1">
        <f t="array" ref="U4058">_xlfn.IFS(D4058&gt;=800,"Excellent",D4058&gt;=740,"very Good",D4058&gt;=670,"good",D4058&gt;=580,"fair",D4058&lt;580,"Poor")</f>
        <v>fair</v>
      </c>
    </row>
    <row r="4059" spans="1:21" x14ac:dyDescent="0.3">
      <c r="A4059">
        <v>4058</v>
      </c>
      <c r="B4059">
        <v>15769272</v>
      </c>
      <c r="C4059" t="s">
        <v>91</v>
      </c>
      <c r="D4059">
        <v>510</v>
      </c>
      <c r="E4059" t="s">
        <v>22</v>
      </c>
      <c r="F4059" t="s">
        <v>23</v>
      </c>
      <c r="G4059">
        <v>26</v>
      </c>
      <c r="H4059">
        <v>6</v>
      </c>
      <c r="I4059" s="22">
        <v>136214.07999999999</v>
      </c>
      <c r="J4059">
        <v>1</v>
      </c>
      <c r="K4059">
        <v>0</v>
      </c>
      <c r="L4059">
        <v>0</v>
      </c>
      <c r="M4059">
        <v>159742.32999999999</v>
      </c>
      <c r="N4059">
        <v>0</v>
      </c>
      <c r="O4059">
        <v>0</v>
      </c>
      <c r="P4059">
        <v>2</v>
      </c>
      <c r="Q4059" t="s">
        <v>43</v>
      </c>
      <c r="R4059">
        <v>853</v>
      </c>
      <c r="S4059" t="str" cm="1">
        <f t="array" ref="S4059">_xlfn.IFS(G4059&lt;=25,"18–25",G4059&lt;=35,"26–35",G4059&lt;=45,"36–45",G4059&lt;=60,"46–60",TRUE,"60+")</f>
        <v>26–35</v>
      </c>
      <c r="T4059" t="str" cm="1">
        <f t="array" ref="T4059">_xlfn.IFS(H4059&lt;1,"&lt;1 ปี",H4059&lt;=3,"1-3 ปี",H4059&lt;=5,"3-5 ปี",H4059&gt;5,"&gt;5 ปี")</f>
        <v>&gt;5 ปี</v>
      </c>
      <c r="U4059" t="str" cm="1">
        <f t="array" ref="U4059">_xlfn.IFS(D4059&gt;=800,"Excellent",D4059&gt;=740,"very Good",D4059&gt;=670,"good",D4059&gt;=580,"fair",D4059&lt;580,"Poor")</f>
        <v>Poor</v>
      </c>
    </row>
    <row r="4060" spans="1:21" x14ac:dyDescent="0.3">
      <c r="A4060">
        <v>4059</v>
      </c>
      <c r="B4060">
        <v>15771966</v>
      </c>
      <c r="C4060" t="s">
        <v>795</v>
      </c>
      <c r="D4060">
        <v>557</v>
      </c>
      <c r="E4060" t="s">
        <v>22</v>
      </c>
      <c r="F4060" t="s">
        <v>32</v>
      </c>
      <c r="G4060">
        <v>39</v>
      </c>
      <c r="H4060">
        <v>8</v>
      </c>
      <c r="I4060" s="22">
        <v>146200.01</v>
      </c>
      <c r="J4060">
        <v>1</v>
      </c>
      <c r="K4060">
        <v>1</v>
      </c>
      <c r="L4060">
        <v>0</v>
      </c>
      <c r="M4060">
        <v>177944.64</v>
      </c>
      <c r="N4060">
        <v>0</v>
      </c>
      <c r="O4060">
        <v>0</v>
      </c>
      <c r="P4060">
        <v>2</v>
      </c>
      <c r="Q4060" t="s">
        <v>29</v>
      </c>
      <c r="R4060">
        <v>779</v>
      </c>
      <c r="S4060" t="str" cm="1">
        <f t="array" ref="S4060">_xlfn.IFS(G4060&lt;=25,"18–25",G4060&lt;=35,"26–35",G4060&lt;=45,"36–45",G4060&lt;=60,"46–60",TRUE,"60+")</f>
        <v>36–45</v>
      </c>
      <c r="T4060" t="str" cm="1">
        <f t="array" ref="T4060">_xlfn.IFS(H4060&lt;1,"&lt;1 ปี",H4060&lt;=3,"1-3 ปี",H4060&lt;=5,"3-5 ปี",H4060&gt;5,"&gt;5 ปี")</f>
        <v>&gt;5 ปี</v>
      </c>
      <c r="U4060" t="str" cm="1">
        <f t="array" ref="U4060">_xlfn.IFS(D4060&gt;=800,"Excellent",D4060&gt;=740,"very Good",D4060&gt;=670,"good",D4060&gt;=580,"fair",D4060&lt;580,"Poor")</f>
        <v>Poor</v>
      </c>
    </row>
    <row r="4061" spans="1:21" x14ac:dyDescent="0.3">
      <c r="A4061">
        <v>4060</v>
      </c>
      <c r="B4061">
        <v>15691952</v>
      </c>
      <c r="C4061" t="s">
        <v>127</v>
      </c>
      <c r="D4061">
        <v>676</v>
      </c>
      <c r="E4061" t="s">
        <v>22</v>
      </c>
      <c r="F4061" t="s">
        <v>32</v>
      </c>
      <c r="G4061">
        <v>37</v>
      </c>
      <c r="H4061">
        <v>10</v>
      </c>
      <c r="I4061" s="22">
        <v>106242.67</v>
      </c>
      <c r="J4061">
        <v>1</v>
      </c>
      <c r="K4061">
        <v>1</v>
      </c>
      <c r="L4061">
        <v>1</v>
      </c>
      <c r="M4061">
        <v>166678.28</v>
      </c>
      <c r="N4061">
        <v>0</v>
      </c>
      <c r="O4061">
        <v>0</v>
      </c>
      <c r="P4061">
        <v>5</v>
      </c>
      <c r="Q4061" t="s">
        <v>29</v>
      </c>
      <c r="R4061">
        <v>560</v>
      </c>
      <c r="S4061" t="str" cm="1">
        <f t="array" ref="S4061">_xlfn.IFS(G4061&lt;=25,"18–25",G4061&lt;=35,"26–35",G4061&lt;=45,"36–45",G4061&lt;=60,"46–60",TRUE,"60+")</f>
        <v>36–45</v>
      </c>
      <c r="T4061" t="str" cm="1">
        <f t="array" ref="T4061">_xlfn.IFS(H4061&lt;1,"&lt;1 ปี",H4061&lt;=3,"1-3 ปี",H4061&lt;=5,"3-5 ปี",H4061&gt;5,"&gt;5 ปี")</f>
        <v>&gt;5 ปี</v>
      </c>
      <c r="U4061" t="str" cm="1">
        <f t="array" ref="U4061">_xlfn.IFS(D4061&gt;=800,"Excellent",D4061&gt;=740,"very Good",D4061&gt;=670,"good",D4061&gt;=580,"fair",D4061&lt;580,"Poor")</f>
        <v>good</v>
      </c>
    </row>
    <row r="4062" spans="1:21" x14ac:dyDescent="0.3">
      <c r="A4062">
        <v>4061</v>
      </c>
      <c r="B4062">
        <v>15593250</v>
      </c>
      <c r="C4062" t="s">
        <v>70</v>
      </c>
      <c r="D4062">
        <v>640</v>
      </c>
      <c r="E4062" t="s">
        <v>22</v>
      </c>
      <c r="F4062" t="s">
        <v>23</v>
      </c>
      <c r="G4062">
        <v>29</v>
      </c>
      <c r="H4062">
        <v>4</v>
      </c>
      <c r="I4062" s="22">
        <v>0</v>
      </c>
      <c r="J4062">
        <v>2</v>
      </c>
      <c r="K4062">
        <v>1</v>
      </c>
      <c r="L4062">
        <v>0</v>
      </c>
      <c r="M4062">
        <v>44904.26</v>
      </c>
      <c r="N4062">
        <v>0</v>
      </c>
      <c r="O4062">
        <v>0</v>
      </c>
      <c r="P4062">
        <v>3</v>
      </c>
      <c r="Q4062" t="s">
        <v>29</v>
      </c>
      <c r="R4062">
        <v>758</v>
      </c>
      <c r="S4062" t="str" cm="1">
        <f t="array" ref="S4062">_xlfn.IFS(G4062&lt;=25,"18–25",G4062&lt;=35,"26–35",G4062&lt;=45,"36–45",G4062&lt;=60,"46–60",TRUE,"60+")</f>
        <v>26–35</v>
      </c>
      <c r="T4062" t="str" cm="1">
        <f t="array" ref="T4062">_xlfn.IFS(H4062&lt;1,"&lt;1 ปี",H4062&lt;=3,"1-3 ปี",H4062&lt;=5,"3-5 ปี",H4062&gt;5,"&gt;5 ปี")</f>
        <v>3-5 ปี</v>
      </c>
      <c r="U4062" t="str" cm="1">
        <f t="array" ref="U4062">_xlfn.IFS(D4062&gt;=800,"Excellent",D4062&gt;=740,"very Good",D4062&gt;=670,"good",D4062&gt;=580,"fair",D4062&lt;580,"Poor")</f>
        <v>fair</v>
      </c>
    </row>
    <row r="4063" spans="1:21" x14ac:dyDescent="0.3">
      <c r="A4063">
        <v>4062</v>
      </c>
      <c r="B4063">
        <v>15605333</v>
      </c>
      <c r="C4063" t="s">
        <v>1842</v>
      </c>
      <c r="D4063">
        <v>529</v>
      </c>
      <c r="E4063" t="s">
        <v>26</v>
      </c>
      <c r="F4063" t="s">
        <v>32</v>
      </c>
      <c r="G4063">
        <v>31</v>
      </c>
      <c r="H4063">
        <v>6</v>
      </c>
      <c r="I4063" s="22">
        <v>0</v>
      </c>
      <c r="J4063">
        <v>1</v>
      </c>
      <c r="K4063">
        <v>1</v>
      </c>
      <c r="L4063">
        <v>0</v>
      </c>
      <c r="M4063">
        <v>10625.91</v>
      </c>
      <c r="N4063">
        <v>0</v>
      </c>
      <c r="O4063">
        <v>0</v>
      </c>
      <c r="P4063">
        <v>4</v>
      </c>
      <c r="Q4063" t="s">
        <v>24</v>
      </c>
      <c r="R4063">
        <v>491</v>
      </c>
      <c r="S4063" t="str" cm="1">
        <f t="array" ref="S4063">_xlfn.IFS(G4063&lt;=25,"18–25",G4063&lt;=35,"26–35",G4063&lt;=45,"36–45",G4063&lt;=60,"46–60",TRUE,"60+")</f>
        <v>26–35</v>
      </c>
      <c r="T4063" t="str" cm="1">
        <f t="array" ref="T4063">_xlfn.IFS(H4063&lt;1,"&lt;1 ปี",H4063&lt;=3,"1-3 ปี",H4063&lt;=5,"3-5 ปี",H4063&gt;5,"&gt;5 ปี")</f>
        <v>&gt;5 ปี</v>
      </c>
      <c r="U4063" t="str" cm="1">
        <f t="array" ref="U4063">_xlfn.IFS(D4063&gt;=800,"Excellent",D4063&gt;=740,"very Good",D4063&gt;=670,"good",D4063&gt;=580,"fair",D4063&lt;580,"Poor")</f>
        <v>Poor</v>
      </c>
    </row>
    <row r="4064" spans="1:21" x14ac:dyDescent="0.3">
      <c r="A4064">
        <v>4063</v>
      </c>
      <c r="B4064">
        <v>15800083</v>
      </c>
      <c r="C4064" t="s">
        <v>1489</v>
      </c>
      <c r="D4064">
        <v>559</v>
      </c>
      <c r="E4064" t="s">
        <v>22</v>
      </c>
      <c r="F4064" t="s">
        <v>32</v>
      </c>
      <c r="G4064">
        <v>45</v>
      </c>
      <c r="H4064">
        <v>8</v>
      </c>
      <c r="I4064" s="22">
        <v>24043.45</v>
      </c>
      <c r="J4064">
        <v>1</v>
      </c>
      <c r="K4064">
        <v>0</v>
      </c>
      <c r="L4064">
        <v>1</v>
      </c>
      <c r="M4064">
        <v>169781.45</v>
      </c>
      <c r="N4064">
        <v>1</v>
      </c>
      <c r="O4064">
        <v>1</v>
      </c>
      <c r="P4064">
        <v>5</v>
      </c>
      <c r="Q4064" t="s">
        <v>24</v>
      </c>
      <c r="R4064">
        <v>851</v>
      </c>
      <c r="S4064" t="str" cm="1">
        <f t="array" ref="S4064">_xlfn.IFS(G4064&lt;=25,"18–25",G4064&lt;=35,"26–35",G4064&lt;=45,"36–45",G4064&lt;=60,"46–60",TRUE,"60+")</f>
        <v>36–45</v>
      </c>
      <c r="T4064" t="str" cm="1">
        <f t="array" ref="T4064">_xlfn.IFS(H4064&lt;1,"&lt;1 ปี",H4064&lt;=3,"1-3 ปี",H4064&lt;=5,"3-5 ปี",H4064&gt;5,"&gt;5 ปี")</f>
        <v>&gt;5 ปี</v>
      </c>
      <c r="U4064" t="str" cm="1">
        <f t="array" ref="U4064">_xlfn.IFS(D4064&gt;=800,"Excellent",D4064&gt;=740,"very Good",D4064&gt;=670,"good",D4064&gt;=580,"fair",D4064&lt;580,"Poor")</f>
        <v>Poor</v>
      </c>
    </row>
    <row r="4065" spans="1:21" x14ac:dyDescent="0.3">
      <c r="A4065">
        <v>4064</v>
      </c>
      <c r="B4065">
        <v>15575691</v>
      </c>
      <c r="C4065" t="s">
        <v>758</v>
      </c>
      <c r="D4065">
        <v>689</v>
      </c>
      <c r="E4065" t="s">
        <v>22</v>
      </c>
      <c r="F4065" t="s">
        <v>23</v>
      </c>
      <c r="G4065">
        <v>58</v>
      </c>
      <c r="H4065">
        <v>5</v>
      </c>
      <c r="I4065" s="22">
        <v>0</v>
      </c>
      <c r="J4065">
        <v>2</v>
      </c>
      <c r="K4065">
        <v>0</v>
      </c>
      <c r="L4065">
        <v>1</v>
      </c>
      <c r="M4065">
        <v>49848.86</v>
      </c>
      <c r="N4065">
        <v>0</v>
      </c>
      <c r="O4065">
        <v>0</v>
      </c>
      <c r="P4065">
        <v>3</v>
      </c>
      <c r="Q4065" t="s">
        <v>34</v>
      </c>
      <c r="R4065">
        <v>478</v>
      </c>
      <c r="S4065" t="str" cm="1">
        <f t="array" ref="S4065">_xlfn.IFS(G4065&lt;=25,"18–25",G4065&lt;=35,"26–35",G4065&lt;=45,"36–45",G4065&lt;=60,"46–60",TRUE,"60+")</f>
        <v>46–60</v>
      </c>
      <c r="T4065" t="str" cm="1">
        <f t="array" ref="T4065">_xlfn.IFS(H4065&lt;1,"&lt;1 ปี",H4065&lt;=3,"1-3 ปี",H4065&lt;=5,"3-5 ปี",H4065&gt;5,"&gt;5 ปี")</f>
        <v>3-5 ปี</v>
      </c>
      <c r="U4065" t="str" cm="1">
        <f t="array" ref="U4065">_xlfn.IFS(D4065&gt;=800,"Excellent",D4065&gt;=740,"very Good",D4065&gt;=670,"good",D4065&gt;=580,"fair",D4065&lt;580,"Poor")</f>
        <v>good</v>
      </c>
    </row>
    <row r="4066" spans="1:21" x14ac:dyDescent="0.3">
      <c r="A4066">
        <v>4065</v>
      </c>
      <c r="B4066">
        <v>15689886</v>
      </c>
      <c r="C4066" t="s">
        <v>843</v>
      </c>
      <c r="D4066">
        <v>626</v>
      </c>
      <c r="E4066" t="s">
        <v>36</v>
      </c>
      <c r="F4066" t="s">
        <v>32</v>
      </c>
      <c r="G4066">
        <v>39</v>
      </c>
      <c r="H4066">
        <v>10</v>
      </c>
      <c r="I4066" s="22">
        <v>132287.92000000001</v>
      </c>
      <c r="J4066">
        <v>3</v>
      </c>
      <c r="K4066">
        <v>1</v>
      </c>
      <c r="L4066">
        <v>1</v>
      </c>
      <c r="M4066">
        <v>51467.92</v>
      </c>
      <c r="N4066">
        <v>1</v>
      </c>
      <c r="O4066">
        <v>1</v>
      </c>
      <c r="P4066">
        <v>5</v>
      </c>
      <c r="Q4066" t="s">
        <v>43</v>
      </c>
      <c r="R4066">
        <v>880</v>
      </c>
      <c r="S4066" t="str" cm="1">
        <f t="array" ref="S4066">_xlfn.IFS(G4066&lt;=25,"18–25",G4066&lt;=35,"26–35",G4066&lt;=45,"36–45",G4066&lt;=60,"46–60",TRUE,"60+")</f>
        <v>36–45</v>
      </c>
      <c r="T4066" t="str" cm="1">
        <f t="array" ref="T4066">_xlfn.IFS(H4066&lt;1,"&lt;1 ปี",H4066&lt;=3,"1-3 ปี",H4066&lt;=5,"3-5 ปี",H4066&gt;5,"&gt;5 ปี")</f>
        <v>&gt;5 ปี</v>
      </c>
      <c r="U4066" t="str" cm="1">
        <f t="array" ref="U4066">_xlfn.IFS(D4066&gt;=800,"Excellent",D4066&gt;=740,"very Good",D4066&gt;=670,"good",D4066&gt;=580,"fair",D4066&lt;580,"Poor")</f>
        <v>fair</v>
      </c>
    </row>
    <row r="4067" spans="1:21" x14ac:dyDescent="0.3">
      <c r="A4067">
        <v>4066</v>
      </c>
      <c r="B4067">
        <v>15809838</v>
      </c>
      <c r="C4067" t="s">
        <v>711</v>
      </c>
      <c r="D4067">
        <v>697</v>
      </c>
      <c r="E4067" t="s">
        <v>26</v>
      </c>
      <c r="F4067" t="s">
        <v>32</v>
      </c>
      <c r="G4067">
        <v>30</v>
      </c>
      <c r="H4067">
        <v>1</v>
      </c>
      <c r="I4067" s="22">
        <v>0</v>
      </c>
      <c r="J4067">
        <v>2</v>
      </c>
      <c r="K4067">
        <v>0</v>
      </c>
      <c r="L4067">
        <v>0</v>
      </c>
      <c r="M4067">
        <v>735.79</v>
      </c>
      <c r="N4067">
        <v>0</v>
      </c>
      <c r="O4067">
        <v>0</v>
      </c>
      <c r="P4067">
        <v>5</v>
      </c>
      <c r="Q4067" t="s">
        <v>34</v>
      </c>
      <c r="R4067">
        <v>470</v>
      </c>
      <c r="S4067" t="str" cm="1">
        <f t="array" ref="S4067">_xlfn.IFS(G4067&lt;=25,"18–25",G4067&lt;=35,"26–35",G4067&lt;=45,"36–45",G4067&lt;=60,"46–60",TRUE,"60+")</f>
        <v>26–35</v>
      </c>
      <c r="T4067" t="str" cm="1">
        <f t="array" ref="T4067">_xlfn.IFS(H4067&lt;1,"&lt;1 ปี",H4067&lt;=3,"1-3 ปี",H4067&lt;=5,"3-5 ปี",H4067&gt;5,"&gt;5 ปี")</f>
        <v>1-3 ปี</v>
      </c>
      <c r="U4067" t="str" cm="1">
        <f t="array" ref="U4067">_xlfn.IFS(D4067&gt;=800,"Excellent",D4067&gt;=740,"very Good",D4067&gt;=670,"good",D4067&gt;=580,"fair",D4067&lt;580,"Poor")</f>
        <v>good</v>
      </c>
    </row>
    <row r="4068" spans="1:21" x14ac:dyDescent="0.3">
      <c r="A4068">
        <v>4067</v>
      </c>
      <c r="B4068">
        <v>15736154</v>
      </c>
      <c r="C4068" t="s">
        <v>1036</v>
      </c>
      <c r="D4068">
        <v>823</v>
      </c>
      <c r="E4068" t="s">
        <v>22</v>
      </c>
      <c r="F4068" t="s">
        <v>23</v>
      </c>
      <c r="G4068">
        <v>44</v>
      </c>
      <c r="H4068">
        <v>1</v>
      </c>
      <c r="I4068" s="22">
        <v>0</v>
      </c>
      <c r="J4068">
        <v>2</v>
      </c>
      <c r="K4068">
        <v>0</v>
      </c>
      <c r="L4068">
        <v>1</v>
      </c>
      <c r="M4068">
        <v>182495.7</v>
      </c>
      <c r="N4068">
        <v>0</v>
      </c>
      <c r="O4068">
        <v>0</v>
      </c>
      <c r="P4068">
        <v>2</v>
      </c>
      <c r="Q4068" t="s">
        <v>34</v>
      </c>
      <c r="R4068">
        <v>639</v>
      </c>
      <c r="S4068" t="str" cm="1">
        <f t="array" ref="S4068">_xlfn.IFS(G4068&lt;=25,"18–25",G4068&lt;=35,"26–35",G4068&lt;=45,"36–45",G4068&lt;=60,"46–60",TRUE,"60+")</f>
        <v>36–45</v>
      </c>
      <c r="T4068" t="str" cm="1">
        <f t="array" ref="T4068">_xlfn.IFS(H4068&lt;1,"&lt;1 ปี",H4068&lt;=3,"1-3 ปี",H4068&lt;=5,"3-5 ปี",H4068&gt;5,"&gt;5 ปี")</f>
        <v>1-3 ปี</v>
      </c>
      <c r="U4068" t="str" cm="1">
        <f t="array" ref="U4068">_xlfn.IFS(D4068&gt;=800,"Excellent",D4068&gt;=740,"very Good",D4068&gt;=670,"good",D4068&gt;=580,"fair",D4068&lt;580,"Poor")</f>
        <v>Excellent</v>
      </c>
    </row>
    <row r="4069" spans="1:21" x14ac:dyDescent="0.3">
      <c r="A4069">
        <v>4068</v>
      </c>
      <c r="B4069">
        <v>15767391</v>
      </c>
      <c r="C4069" t="s">
        <v>641</v>
      </c>
      <c r="D4069">
        <v>565</v>
      </c>
      <c r="E4069" t="s">
        <v>36</v>
      </c>
      <c r="F4069" t="s">
        <v>23</v>
      </c>
      <c r="G4069">
        <v>32</v>
      </c>
      <c r="H4069">
        <v>4</v>
      </c>
      <c r="I4069" s="22">
        <v>90322.99</v>
      </c>
      <c r="J4069">
        <v>2</v>
      </c>
      <c r="K4069">
        <v>0</v>
      </c>
      <c r="L4069">
        <v>1</v>
      </c>
      <c r="M4069">
        <v>118740.37</v>
      </c>
      <c r="N4069">
        <v>0</v>
      </c>
      <c r="O4069">
        <v>0</v>
      </c>
      <c r="P4069">
        <v>1</v>
      </c>
      <c r="Q4069" t="s">
        <v>24</v>
      </c>
      <c r="R4069">
        <v>416</v>
      </c>
      <c r="S4069" t="str" cm="1">
        <f t="array" ref="S4069">_xlfn.IFS(G4069&lt;=25,"18–25",G4069&lt;=35,"26–35",G4069&lt;=45,"36–45",G4069&lt;=60,"46–60",TRUE,"60+")</f>
        <v>26–35</v>
      </c>
      <c r="T4069" t="str" cm="1">
        <f t="array" ref="T4069">_xlfn.IFS(H4069&lt;1,"&lt;1 ปี",H4069&lt;=3,"1-3 ปี",H4069&lt;=5,"3-5 ปี",H4069&gt;5,"&gt;5 ปี")</f>
        <v>3-5 ปี</v>
      </c>
      <c r="U4069" t="str" cm="1">
        <f t="array" ref="U4069">_xlfn.IFS(D4069&gt;=800,"Excellent",D4069&gt;=740,"very Good",D4069&gt;=670,"good",D4069&gt;=580,"fair",D4069&lt;580,"Poor")</f>
        <v>Poor</v>
      </c>
    </row>
    <row r="4070" spans="1:21" x14ac:dyDescent="0.3">
      <c r="A4070">
        <v>4069</v>
      </c>
      <c r="B4070">
        <v>15704910</v>
      </c>
      <c r="C4070" t="s">
        <v>1843</v>
      </c>
      <c r="D4070">
        <v>631</v>
      </c>
      <c r="E4070" t="s">
        <v>26</v>
      </c>
      <c r="F4070" t="s">
        <v>32</v>
      </c>
      <c r="G4070">
        <v>23</v>
      </c>
      <c r="H4070">
        <v>3</v>
      </c>
      <c r="I4070" s="22">
        <v>0</v>
      </c>
      <c r="J4070">
        <v>2</v>
      </c>
      <c r="K4070">
        <v>1</v>
      </c>
      <c r="L4070">
        <v>0</v>
      </c>
      <c r="M4070">
        <v>13813.24</v>
      </c>
      <c r="N4070">
        <v>0</v>
      </c>
      <c r="O4070">
        <v>0</v>
      </c>
      <c r="P4070">
        <v>4</v>
      </c>
      <c r="Q4070" t="s">
        <v>29</v>
      </c>
      <c r="R4070">
        <v>234</v>
      </c>
      <c r="S4070" t="str" cm="1">
        <f t="array" ref="S4070">_xlfn.IFS(G4070&lt;=25,"18–25",G4070&lt;=35,"26–35",G4070&lt;=45,"36–45",G4070&lt;=60,"46–60",TRUE,"60+")</f>
        <v>18–25</v>
      </c>
      <c r="T4070" t="str" cm="1">
        <f t="array" ref="T4070">_xlfn.IFS(H4070&lt;1,"&lt;1 ปี",H4070&lt;=3,"1-3 ปี",H4070&lt;=5,"3-5 ปี",H4070&gt;5,"&gt;5 ปี")</f>
        <v>1-3 ปี</v>
      </c>
      <c r="U4070" t="str" cm="1">
        <f t="array" ref="U4070">_xlfn.IFS(D4070&gt;=800,"Excellent",D4070&gt;=740,"very Good",D4070&gt;=670,"good",D4070&gt;=580,"fair",D4070&lt;580,"Poor")</f>
        <v>fair</v>
      </c>
    </row>
    <row r="4071" spans="1:21" x14ac:dyDescent="0.3">
      <c r="A4071">
        <v>4070</v>
      </c>
      <c r="B4071">
        <v>15656613</v>
      </c>
      <c r="C4071" t="s">
        <v>691</v>
      </c>
      <c r="D4071">
        <v>646</v>
      </c>
      <c r="E4071" t="s">
        <v>22</v>
      </c>
      <c r="F4071" t="s">
        <v>23</v>
      </c>
      <c r="G4071">
        <v>34</v>
      </c>
      <c r="H4071">
        <v>3</v>
      </c>
      <c r="I4071" s="22">
        <v>131283.10999999999</v>
      </c>
      <c r="J4071">
        <v>1</v>
      </c>
      <c r="K4071">
        <v>0</v>
      </c>
      <c r="L4071">
        <v>0</v>
      </c>
      <c r="M4071">
        <v>130500.65</v>
      </c>
      <c r="N4071">
        <v>0</v>
      </c>
      <c r="O4071">
        <v>0</v>
      </c>
      <c r="P4071">
        <v>3</v>
      </c>
      <c r="Q4071" t="s">
        <v>34</v>
      </c>
      <c r="R4071">
        <v>328</v>
      </c>
      <c r="S4071" t="str" cm="1">
        <f t="array" ref="S4071">_xlfn.IFS(G4071&lt;=25,"18–25",G4071&lt;=35,"26–35",G4071&lt;=45,"36–45",G4071&lt;=60,"46–60",TRUE,"60+")</f>
        <v>26–35</v>
      </c>
      <c r="T4071" t="str" cm="1">
        <f t="array" ref="T4071">_xlfn.IFS(H4071&lt;1,"&lt;1 ปี",H4071&lt;=3,"1-3 ปี",H4071&lt;=5,"3-5 ปี",H4071&gt;5,"&gt;5 ปี")</f>
        <v>1-3 ปี</v>
      </c>
      <c r="U4071" t="str" cm="1">
        <f t="array" ref="U4071">_xlfn.IFS(D4071&gt;=800,"Excellent",D4071&gt;=740,"very Good",D4071&gt;=670,"good",D4071&gt;=580,"fair",D4071&lt;580,"Poor")</f>
        <v>fair</v>
      </c>
    </row>
    <row r="4072" spans="1:21" x14ac:dyDescent="0.3">
      <c r="A4072">
        <v>4071</v>
      </c>
      <c r="B4072">
        <v>15611551</v>
      </c>
      <c r="C4072" t="s">
        <v>25</v>
      </c>
      <c r="D4072">
        <v>676</v>
      </c>
      <c r="E4072" t="s">
        <v>26</v>
      </c>
      <c r="F4072" t="s">
        <v>32</v>
      </c>
      <c r="G4072">
        <v>48</v>
      </c>
      <c r="H4072">
        <v>1</v>
      </c>
      <c r="I4072" s="22">
        <v>131659.59</v>
      </c>
      <c r="J4072">
        <v>2</v>
      </c>
      <c r="K4072">
        <v>0</v>
      </c>
      <c r="L4072">
        <v>1</v>
      </c>
      <c r="M4072">
        <v>14152.15</v>
      </c>
      <c r="N4072">
        <v>0</v>
      </c>
      <c r="O4072">
        <v>0</v>
      </c>
      <c r="P4072">
        <v>5</v>
      </c>
      <c r="Q4072" t="s">
        <v>24</v>
      </c>
      <c r="R4072">
        <v>438</v>
      </c>
      <c r="S4072" t="str" cm="1">
        <f t="array" ref="S4072">_xlfn.IFS(G4072&lt;=25,"18–25",G4072&lt;=35,"26–35",G4072&lt;=45,"36–45",G4072&lt;=60,"46–60",TRUE,"60+")</f>
        <v>46–60</v>
      </c>
      <c r="T4072" t="str" cm="1">
        <f t="array" ref="T4072">_xlfn.IFS(H4072&lt;1,"&lt;1 ปี",H4072&lt;=3,"1-3 ปี",H4072&lt;=5,"3-5 ปี",H4072&gt;5,"&gt;5 ปี")</f>
        <v>1-3 ปี</v>
      </c>
      <c r="U4072" t="str" cm="1">
        <f t="array" ref="U4072">_xlfn.IFS(D4072&gt;=800,"Excellent",D4072&gt;=740,"very Good",D4072&gt;=670,"good",D4072&gt;=580,"fair",D4072&lt;580,"Poor")</f>
        <v>good</v>
      </c>
    </row>
    <row r="4073" spans="1:21" x14ac:dyDescent="0.3">
      <c r="A4073">
        <v>4072</v>
      </c>
      <c r="B4073">
        <v>15732430</v>
      </c>
      <c r="C4073" t="s">
        <v>38</v>
      </c>
      <c r="D4073">
        <v>850</v>
      </c>
      <c r="E4073" t="s">
        <v>26</v>
      </c>
      <c r="F4073" t="s">
        <v>23</v>
      </c>
      <c r="G4073">
        <v>54</v>
      </c>
      <c r="H4073">
        <v>4</v>
      </c>
      <c r="I4073" s="22">
        <v>120952.74</v>
      </c>
      <c r="J4073">
        <v>1</v>
      </c>
      <c r="K4073">
        <v>1</v>
      </c>
      <c r="L4073">
        <v>0</v>
      </c>
      <c r="M4073">
        <v>66963.149999999994</v>
      </c>
      <c r="N4073">
        <v>0</v>
      </c>
      <c r="O4073">
        <v>0</v>
      </c>
      <c r="P4073">
        <v>5</v>
      </c>
      <c r="Q4073" t="s">
        <v>34</v>
      </c>
      <c r="R4073">
        <v>396</v>
      </c>
      <c r="S4073" t="str" cm="1">
        <f t="array" ref="S4073">_xlfn.IFS(G4073&lt;=25,"18–25",G4073&lt;=35,"26–35",G4073&lt;=45,"36–45",G4073&lt;=60,"46–60",TRUE,"60+")</f>
        <v>46–60</v>
      </c>
      <c r="T4073" t="str" cm="1">
        <f t="array" ref="T4073">_xlfn.IFS(H4073&lt;1,"&lt;1 ปี",H4073&lt;=3,"1-3 ปี",H4073&lt;=5,"3-5 ปี",H4073&gt;5,"&gt;5 ปี")</f>
        <v>3-5 ปี</v>
      </c>
      <c r="U4073" t="str" cm="1">
        <f t="array" ref="U4073">_xlfn.IFS(D4073&gt;=800,"Excellent",D4073&gt;=740,"very Good",D4073&gt;=670,"good",D4073&gt;=580,"fair",D4073&lt;580,"Poor")</f>
        <v>Excellent</v>
      </c>
    </row>
    <row r="4074" spans="1:21" x14ac:dyDescent="0.3">
      <c r="A4074">
        <v>4073</v>
      </c>
      <c r="B4074">
        <v>15741865</v>
      </c>
      <c r="C4074" t="s">
        <v>839</v>
      </c>
      <c r="D4074">
        <v>810</v>
      </c>
      <c r="E4074" t="s">
        <v>22</v>
      </c>
      <c r="F4074" t="s">
        <v>23</v>
      </c>
      <c r="G4074">
        <v>38</v>
      </c>
      <c r="H4074">
        <v>9</v>
      </c>
      <c r="I4074" s="22">
        <v>153166.17000000001</v>
      </c>
      <c r="J4074">
        <v>1</v>
      </c>
      <c r="K4074">
        <v>1</v>
      </c>
      <c r="L4074">
        <v>1</v>
      </c>
      <c r="M4074">
        <v>93261.69</v>
      </c>
      <c r="N4074">
        <v>0</v>
      </c>
      <c r="O4074">
        <v>0</v>
      </c>
      <c r="P4074">
        <v>2</v>
      </c>
      <c r="Q4074" t="s">
        <v>24</v>
      </c>
      <c r="R4074">
        <v>474</v>
      </c>
      <c r="S4074" t="str" cm="1">
        <f t="array" ref="S4074">_xlfn.IFS(G4074&lt;=25,"18–25",G4074&lt;=35,"26–35",G4074&lt;=45,"36–45",G4074&lt;=60,"46–60",TRUE,"60+")</f>
        <v>36–45</v>
      </c>
      <c r="T4074" t="str" cm="1">
        <f t="array" ref="T4074">_xlfn.IFS(H4074&lt;1,"&lt;1 ปี",H4074&lt;=3,"1-3 ปี",H4074&lt;=5,"3-5 ปี",H4074&gt;5,"&gt;5 ปี")</f>
        <v>&gt;5 ปี</v>
      </c>
      <c r="U4074" t="str" cm="1">
        <f t="array" ref="U4074">_xlfn.IFS(D4074&gt;=800,"Excellent",D4074&gt;=740,"very Good",D4074&gt;=670,"good",D4074&gt;=580,"fair",D4074&lt;580,"Poor")</f>
        <v>Excellent</v>
      </c>
    </row>
    <row r="4075" spans="1:21" x14ac:dyDescent="0.3">
      <c r="A4075">
        <v>4074</v>
      </c>
      <c r="B4075">
        <v>15634143</v>
      </c>
      <c r="C4075" t="s">
        <v>1844</v>
      </c>
      <c r="D4075">
        <v>581</v>
      </c>
      <c r="E4075" t="s">
        <v>26</v>
      </c>
      <c r="F4075" t="s">
        <v>32</v>
      </c>
      <c r="G4075">
        <v>30</v>
      </c>
      <c r="H4075">
        <v>0</v>
      </c>
      <c r="I4075" s="22">
        <v>53291.86</v>
      </c>
      <c r="J4075">
        <v>1</v>
      </c>
      <c r="K4075">
        <v>0</v>
      </c>
      <c r="L4075">
        <v>0</v>
      </c>
      <c r="M4075">
        <v>196582.28</v>
      </c>
      <c r="N4075">
        <v>0</v>
      </c>
      <c r="O4075">
        <v>0</v>
      </c>
      <c r="P4075">
        <v>1</v>
      </c>
      <c r="Q4075" t="s">
        <v>43</v>
      </c>
      <c r="R4075">
        <v>314</v>
      </c>
      <c r="S4075" t="str" cm="1">
        <f t="array" ref="S4075">_xlfn.IFS(G4075&lt;=25,"18–25",G4075&lt;=35,"26–35",G4075&lt;=45,"36–45",G4075&lt;=60,"46–60",TRUE,"60+")</f>
        <v>26–35</v>
      </c>
      <c r="T4075" t="str" cm="1">
        <f t="array" ref="T4075">_xlfn.IFS(H4075&lt;1,"&lt;1 ปี",H4075&lt;=3,"1-3 ปี",H4075&lt;=5,"3-5 ปี",H4075&gt;5,"&gt;5 ปี")</f>
        <v>&lt;1 ปี</v>
      </c>
      <c r="U4075" t="str" cm="1">
        <f t="array" ref="U4075">_xlfn.IFS(D4075&gt;=800,"Excellent",D4075&gt;=740,"very Good",D4075&gt;=670,"good",D4075&gt;=580,"fair",D4075&lt;580,"Poor")</f>
        <v>fair</v>
      </c>
    </row>
    <row r="4076" spans="1:21" x14ac:dyDescent="0.3">
      <c r="A4076">
        <v>4075</v>
      </c>
      <c r="B4076">
        <v>15609676</v>
      </c>
      <c r="C4076" t="s">
        <v>1845</v>
      </c>
      <c r="D4076">
        <v>718</v>
      </c>
      <c r="E4076" t="s">
        <v>22</v>
      </c>
      <c r="F4076" t="s">
        <v>23</v>
      </c>
      <c r="G4076">
        <v>35</v>
      </c>
      <c r="H4076">
        <v>2</v>
      </c>
      <c r="I4076" s="22">
        <v>167924.95</v>
      </c>
      <c r="J4076">
        <v>1</v>
      </c>
      <c r="K4076">
        <v>1</v>
      </c>
      <c r="L4076">
        <v>0</v>
      </c>
      <c r="M4076">
        <v>43024.639999999999</v>
      </c>
      <c r="N4076">
        <v>0</v>
      </c>
      <c r="O4076">
        <v>0</v>
      </c>
      <c r="P4076">
        <v>2</v>
      </c>
      <c r="Q4076" t="s">
        <v>34</v>
      </c>
      <c r="R4076">
        <v>317</v>
      </c>
      <c r="S4076" t="str" cm="1">
        <f t="array" ref="S4076">_xlfn.IFS(G4076&lt;=25,"18–25",G4076&lt;=35,"26–35",G4076&lt;=45,"36–45",G4076&lt;=60,"46–60",TRUE,"60+")</f>
        <v>26–35</v>
      </c>
      <c r="T4076" t="str" cm="1">
        <f t="array" ref="T4076">_xlfn.IFS(H4076&lt;1,"&lt;1 ปี",H4076&lt;=3,"1-3 ปี",H4076&lt;=5,"3-5 ปี",H4076&gt;5,"&gt;5 ปี")</f>
        <v>1-3 ปี</v>
      </c>
      <c r="U4076" t="str" cm="1">
        <f t="array" ref="U4076">_xlfn.IFS(D4076&gt;=800,"Excellent",D4076&gt;=740,"very Good",D4076&gt;=670,"good",D4076&gt;=580,"fair",D4076&lt;580,"Poor")</f>
        <v>good</v>
      </c>
    </row>
    <row r="4077" spans="1:21" x14ac:dyDescent="0.3">
      <c r="A4077">
        <v>4076</v>
      </c>
      <c r="B4077">
        <v>15761600</v>
      </c>
      <c r="C4077" t="s">
        <v>333</v>
      </c>
      <c r="D4077">
        <v>713</v>
      </c>
      <c r="E4077" t="s">
        <v>22</v>
      </c>
      <c r="F4077" t="s">
        <v>32</v>
      </c>
      <c r="G4077">
        <v>43</v>
      </c>
      <c r="H4077">
        <v>5</v>
      </c>
      <c r="I4077" s="22">
        <v>86394.14</v>
      </c>
      <c r="J4077">
        <v>1</v>
      </c>
      <c r="K4077">
        <v>1</v>
      </c>
      <c r="L4077">
        <v>1</v>
      </c>
      <c r="M4077">
        <v>130001.13</v>
      </c>
      <c r="N4077">
        <v>0</v>
      </c>
      <c r="O4077">
        <v>0</v>
      </c>
      <c r="P4077">
        <v>3</v>
      </c>
      <c r="Q4077" t="s">
        <v>34</v>
      </c>
      <c r="R4077">
        <v>663</v>
      </c>
      <c r="S4077" t="str" cm="1">
        <f t="array" ref="S4077">_xlfn.IFS(G4077&lt;=25,"18–25",G4077&lt;=35,"26–35",G4077&lt;=45,"36–45",G4077&lt;=60,"46–60",TRUE,"60+")</f>
        <v>36–45</v>
      </c>
      <c r="T4077" t="str" cm="1">
        <f t="array" ref="T4077">_xlfn.IFS(H4077&lt;1,"&lt;1 ปี",H4077&lt;=3,"1-3 ปี",H4077&lt;=5,"3-5 ปี",H4077&gt;5,"&gt;5 ปี")</f>
        <v>3-5 ปี</v>
      </c>
      <c r="U4077" t="str" cm="1">
        <f t="array" ref="U4077">_xlfn.IFS(D4077&gt;=800,"Excellent",D4077&gt;=740,"very Good",D4077&gt;=670,"good",D4077&gt;=580,"fair",D4077&lt;580,"Poor")</f>
        <v>good</v>
      </c>
    </row>
    <row r="4078" spans="1:21" x14ac:dyDescent="0.3">
      <c r="A4078">
        <v>4077</v>
      </c>
      <c r="B4078">
        <v>15676404</v>
      </c>
      <c r="C4078" t="s">
        <v>1846</v>
      </c>
      <c r="D4078">
        <v>672</v>
      </c>
      <c r="E4078" t="s">
        <v>22</v>
      </c>
      <c r="F4078" t="s">
        <v>23</v>
      </c>
      <c r="G4078">
        <v>50</v>
      </c>
      <c r="H4078">
        <v>1</v>
      </c>
      <c r="I4078" s="22">
        <v>0</v>
      </c>
      <c r="J4078">
        <v>1</v>
      </c>
      <c r="K4078">
        <v>1</v>
      </c>
      <c r="L4078">
        <v>0</v>
      </c>
      <c r="M4078">
        <v>12106.82</v>
      </c>
      <c r="N4078">
        <v>1</v>
      </c>
      <c r="O4078">
        <v>1</v>
      </c>
      <c r="P4078">
        <v>5</v>
      </c>
      <c r="Q4078" t="s">
        <v>29</v>
      </c>
      <c r="R4078">
        <v>247</v>
      </c>
      <c r="S4078" t="str" cm="1">
        <f t="array" ref="S4078">_xlfn.IFS(G4078&lt;=25,"18–25",G4078&lt;=35,"26–35",G4078&lt;=45,"36–45",G4078&lt;=60,"46–60",TRUE,"60+")</f>
        <v>46–60</v>
      </c>
      <c r="T4078" t="str" cm="1">
        <f t="array" ref="T4078">_xlfn.IFS(H4078&lt;1,"&lt;1 ปี",H4078&lt;=3,"1-3 ปี",H4078&lt;=5,"3-5 ปี",H4078&gt;5,"&gt;5 ปี")</f>
        <v>1-3 ปี</v>
      </c>
      <c r="U4078" t="str" cm="1">
        <f t="array" ref="U4078">_xlfn.IFS(D4078&gt;=800,"Excellent",D4078&gt;=740,"very Good",D4078&gt;=670,"good",D4078&gt;=580,"fair",D4078&lt;580,"Poor")</f>
        <v>good</v>
      </c>
    </row>
    <row r="4079" spans="1:21" x14ac:dyDescent="0.3">
      <c r="A4079">
        <v>4078</v>
      </c>
      <c r="B4079">
        <v>15659236</v>
      </c>
      <c r="C4079" t="s">
        <v>804</v>
      </c>
      <c r="D4079">
        <v>781</v>
      </c>
      <c r="E4079" t="s">
        <v>26</v>
      </c>
      <c r="F4079" t="s">
        <v>32</v>
      </c>
      <c r="G4079">
        <v>33</v>
      </c>
      <c r="H4079">
        <v>3</v>
      </c>
      <c r="I4079" s="22">
        <v>0</v>
      </c>
      <c r="J4079">
        <v>2</v>
      </c>
      <c r="K4079">
        <v>1</v>
      </c>
      <c r="L4079">
        <v>1</v>
      </c>
      <c r="M4079">
        <v>42556.33</v>
      </c>
      <c r="N4079">
        <v>0</v>
      </c>
      <c r="O4079">
        <v>0</v>
      </c>
      <c r="P4079">
        <v>2</v>
      </c>
      <c r="Q4079" t="s">
        <v>29</v>
      </c>
      <c r="R4079">
        <v>989</v>
      </c>
      <c r="S4079" t="str" cm="1">
        <f t="array" ref="S4079">_xlfn.IFS(G4079&lt;=25,"18–25",G4079&lt;=35,"26–35",G4079&lt;=45,"36–45",G4079&lt;=60,"46–60",TRUE,"60+")</f>
        <v>26–35</v>
      </c>
      <c r="T4079" t="str" cm="1">
        <f t="array" ref="T4079">_xlfn.IFS(H4079&lt;1,"&lt;1 ปี",H4079&lt;=3,"1-3 ปี",H4079&lt;=5,"3-5 ปี",H4079&gt;5,"&gt;5 ปี")</f>
        <v>1-3 ปี</v>
      </c>
      <c r="U4079" t="str" cm="1">
        <f t="array" ref="U4079">_xlfn.IFS(D4079&gt;=800,"Excellent",D4079&gt;=740,"very Good",D4079&gt;=670,"good",D4079&gt;=580,"fair",D4079&lt;580,"Poor")</f>
        <v>very Good</v>
      </c>
    </row>
    <row r="4080" spans="1:21" x14ac:dyDescent="0.3">
      <c r="A4080">
        <v>4079</v>
      </c>
      <c r="B4080">
        <v>15690440</v>
      </c>
      <c r="C4080" t="s">
        <v>1847</v>
      </c>
      <c r="D4080">
        <v>656</v>
      </c>
      <c r="E4080" t="s">
        <v>26</v>
      </c>
      <c r="F4080" t="s">
        <v>32</v>
      </c>
      <c r="G4080">
        <v>47</v>
      </c>
      <c r="H4080">
        <v>1</v>
      </c>
      <c r="I4080" s="22">
        <v>0</v>
      </c>
      <c r="J4080">
        <v>2</v>
      </c>
      <c r="K4080">
        <v>1</v>
      </c>
      <c r="L4080">
        <v>1</v>
      </c>
      <c r="M4080">
        <v>197961.93</v>
      </c>
      <c r="N4080">
        <v>0</v>
      </c>
      <c r="O4080">
        <v>0</v>
      </c>
      <c r="P4080">
        <v>5</v>
      </c>
      <c r="Q4080" t="s">
        <v>34</v>
      </c>
      <c r="R4080">
        <v>402</v>
      </c>
      <c r="S4080" t="str" cm="1">
        <f t="array" ref="S4080">_xlfn.IFS(G4080&lt;=25,"18–25",G4080&lt;=35,"26–35",G4080&lt;=45,"36–45",G4080&lt;=60,"46–60",TRUE,"60+")</f>
        <v>46–60</v>
      </c>
      <c r="T4080" t="str" cm="1">
        <f t="array" ref="T4080">_xlfn.IFS(H4080&lt;1,"&lt;1 ปี",H4080&lt;=3,"1-3 ปี",H4080&lt;=5,"3-5 ปี",H4080&gt;5,"&gt;5 ปี")</f>
        <v>1-3 ปี</v>
      </c>
      <c r="U4080" t="str" cm="1">
        <f t="array" ref="U4080">_xlfn.IFS(D4080&gt;=800,"Excellent",D4080&gt;=740,"very Good",D4080&gt;=670,"good",D4080&gt;=580,"fair",D4080&lt;580,"Poor")</f>
        <v>fair</v>
      </c>
    </row>
    <row r="4081" spans="1:21" x14ac:dyDescent="0.3">
      <c r="A4081">
        <v>4080</v>
      </c>
      <c r="B4081">
        <v>15694601</v>
      </c>
      <c r="C4081" t="s">
        <v>431</v>
      </c>
      <c r="D4081">
        <v>583</v>
      </c>
      <c r="E4081" t="s">
        <v>22</v>
      </c>
      <c r="F4081" t="s">
        <v>23</v>
      </c>
      <c r="G4081">
        <v>31</v>
      </c>
      <c r="H4081">
        <v>4</v>
      </c>
      <c r="I4081" s="22">
        <v>158978.79</v>
      </c>
      <c r="J4081">
        <v>1</v>
      </c>
      <c r="K4081">
        <v>1</v>
      </c>
      <c r="L4081">
        <v>0</v>
      </c>
      <c r="M4081">
        <v>12538.92</v>
      </c>
      <c r="N4081">
        <v>0</v>
      </c>
      <c r="O4081">
        <v>0</v>
      </c>
      <c r="P4081">
        <v>4</v>
      </c>
      <c r="Q4081" t="s">
        <v>24</v>
      </c>
      <c r="R4081">
        <v>862</v>
      </c>
      <c r="S4081" t="str" cm="1">
        <f t="array" ref="S4081">_xlfn.IFS(G4081&lt;=25,"18–25",G4081&lt;=35,"26–35",G4081&lt;=45,"36–45",G4081&lt;=60,"46–60",TRUE,"60+")</f>
        <v>26–35</v>
      </c>
      <c r="T4081" t="str" cm="1">
        <f t="array" ref="T4081">_xlfn.IFS(H4081&lt;1,"&lt;1 ปี",H4081&lt;=3,"1-3 ปี",H4081&lt;=5,"3-5 ปี",H4081&gt;5,"&gt;5 ปี")</f>
        <v>3-5 ปี</v>
      </c>
      <c r="U4081" t="str" cm="1">
        <f t="array" ref="U4081">_xlfn.IFS(D4081&gt;=800,"Excellent",D4081&gt;=740,"very Good",D4081&gt;=670,"good",D4081&gt;=580,"fair",D4081&lt;580,"Poor")</f>
        <v>fair</v>
      </c>
    </row>
    <row r="4082" spans="1:21" x14ac:dyDescent="0.3">
      <c r="A4082">
        <v>4081</v>
      </c>
      <c r="B4082">
        <v>15812262</v>
      </c>
      <c r="C4082" t="s">
        <v>1848</v>
      </c>
      <c r="D4082">
        <v>808</v>
      </c>
      <c r="E4082" t="s">
        <v>36</v>
      </c>
      <c r="F4082" t="s">
        <v>23</v>
      </c>
      <c r="G4082">
        <v>37</v>
      </c>
      <c r="H4082">
        <v>2</v>
      </c>
      <c r="I4082" s="22">
        <v>100431.84</v>
      </c>
      <c r="J4082">
        <v>1</v>
      </c>
      <c r="K4082">
        <v>1</v>
      </c>
      <c r="L4082">
        <v>0</v>
      </c>
      <c r="M4082">
        <v>35140.49</v>
      </c>
      <c r="N4082">
        <v>1</v>
      </c>
      <c r="O4082">
        <v>1</v>
      </c>
      <c r="P4082">
        <v>2</v>
      </c>
      <c r="Q4082" t="s">
        <v>24</v>
      </c>
      <c r="R4082">
        <v>424</v>
      </c>
      <c r="S4082" t="str" cm="1">
        <f t="array" ref="S4082">_xlfn.IFS(G4082&lt;=25,"18–25",G4082&lt;=35,"26–35",G4082&lt;=45,"36–45",G4082&lt;=60,"46–60",TRUE,"60+")</f>
        <v>36–45</v>
      </c>
      <c r="T4082" t="str" cm="1">
        <f t="array" ref="T4082">_xlfn.IFS(H4082&lt;1,"&lt;1 ปี",H4082&lt;=3,"1-3 ปี",H4082&lt;=5,"3-5 ปี",H4082&gt;5,"&gt;5 ปี")</f>
        <v>1-3 ปี</v>
      </c>
      <c r="U4082" t="str" cm="1">
        <f t="array" ref="U4082">_xlfn.IFS(D4082&gt;=800,"Excellent",D4082&gt;=740,"very Good",D4082&gt;=670,"good",D4082&gt;=580,"fair",D4082&lt;580,"Poor")</f>
        <v>Excellent</v>
      </c>
    </row>
    <row r="4083" spans="1:21" x14ac:dyDescent="0.3">
      <c r="A4083">
        <v>4082</v>
      </c>
      <c r="B4083">
        <v>15762821</v>
      </c>
      <c r="C4083" t="s">
        <v>450</v>
      </c>
      <c r="D4083">
        <v>721</v>
      </c>
      <c r="E4083" t="s">
        <v>26</v>
      </c>
      <c r="F4083" t="s">
        <v>32</v>
      </c>
      <c r="G4083">
        <v>33</v>
      </c>
      <c r="H4083">
        <v>5</v>
      </c>
      <c r="I4083" s="22">
        <v>0</v>
      </c>
      <c r="J4083">
        <v>2</v>
      </c>
      <c r="K4083">
        <v>0</v>
      </c>
      <c r="L4083">
        <v>1</v>
      </c>
      <c r="M4083">
        <v>117626.9</v>
      </c>
      <c r="N4083">
        <v>0</v>
      </c>
      <c r="O4083">
        <v>0</v>
      </c>
      <c r="P4083">
        <v>1</v>
      </c>
      <c r="Q4083" t="s">
        <v>34</v>
      </c>
      <c r="R4083">
        <v>300</v>
      </c>
      <c r="S4083" t="str" cm="1">
        <f t="array" ref="S4083">_xlfn.IFS(G4083&lt;=25,"18–25",G4083&lt;=35,"26–35",G4083&lt;=45,"36–45",G4083&lt;=60,"46–60",TRUE,"60+")</f>
        <v>26–35</v>
      </c>
      <c r="T4083" t="str" cm="1">
        <f t="array" ref="T4083">_xlfn.IFS(H4083&lt;1,"&lt;1 ปี",H4083&lt;=3,"1-3 ปี",H4083&lt;=5,"3-5 ปี",H4083&gt;5,"&gt;5 ปี")</f>
        <v>3-5 ปี</v>
      </c>
      <c r="U4083" t="str" cm="1">
        <f t="array" ref="U4083">_xlfn.IFS(D4083&gt;=800,"Excellent",D4083&gt;=740,"very Good",D4083&gt;=670,"good",D4083&gt;=580,"fair",D4083&lt;580,"Poor")</f>
        <v>good</v>
      </c>
    </row>
    <row r="4084" spans="1:21" x14ac:dyDescent="0.3">
      <c r="A4084">
        <v>4083</v>
      </c>
      <c r="B4084">
        <v>15669301</v>
      </c>
      <c r="C4084" t="s">
        <v>615</v>
      </c>
      <c r="D4084">
        <v>778</v>
      </c>
      <c r="E4084" t="s">
        <v>36</v>
      </c>
      <c r="F4084" t="s">
        <v>23</v>
      </c>
      <c r="G4084">
        <v>29</v>
      </c>
      <c r="H4084">
        <v>6</v>
      </c>
      <c r="I4084" s="22">
        <v>150358.97</v>
      </c>
      <c r="J4084">
        <v>1</v>
      </c>
      <c r="K4084">
        <v>1</v>
      </c>
      <c r="L4084">
        <v>0</v>
      </c>
      <c r="M4084">
        <v>62454.01</v>
      </c>
      <c r="N4084">
        <v>1</v>
      </c>
      <c r="O4084">
        <v>1</v>
      </c>
      <c r="P4084">
        <v>4</v>
      </c>
      <c r="Q4084" t="s">
        <v>24</v>
      </c>
      <c r="R4084">
        <v>371</v>
      </c>
      <c r="S4084" t="str" cm="1">
        <f t="array" ref="S4084">_xlfn.IFS(G4084&lt;=25,"18–25",G4084&lt;=35,"26–35",G4084&lt;=45,"36–45",G4084&lt;=60,"46–60",TRUE,"60+")</f>
        <v>26–35</v>
      </c>
      <c r="T4084" t="str" cm="1">
        <f t="array" ref="T4084">_xlfn.IFS(H4084&lt;1,"&lt;1 ปี",H4084&lt;=3,"1-3 ปี",H4084&lt;=5,"3-5 ปี",H4084&gt;5,"&gt;5 ปี")</f>
        <v>&gt;5 ปี</v>
      </c>
      <c r="U4084" t="str" cm="1">
        <f t="array" ref="U4084">_xlfn.IFS(D4084&gt;=800,"Excellent",D4084&gt;=740,"very Good",D4084&gt;=670,"good",D4084&gt;=580,"fair",D4084&lt;580,"Poor")</f>
        <v>very Good</v>
      </c>
    </row>
    <row r="4085" spans="1:21" x14ac:dyDescent="0.3">
      <c r="A4085">
        <v>4084</v>
      </c>
      <c r="B4085">
        <v>15672640</v>
      </c>
      <c r="C4085" t="s">
        <v>605</v>
      </c>
      <c r="D4085">
        <v>850</v>
      </c>
      <c r="E4085" t="s">
        <v>26</v>
      </c>
      <c r="F4085" t="s">
        <v>23</v>
      </c>
      <c r="G4085">
        <v>45</v>
      </c>
      <c r="H4085">
        <v>4</v>
      </c>
      <c r="I4085" s="22">
        <v>114347.85</v>
      </c>
      <c r="J4085">
        <v>2</v>
      </c>
      <c r="K4085">
        <v>1</v>
      </c>
      <c r="L4085">
        <v>1</v>
      </c>
      <c r="M4085">
        <v>109089.04</v>
      </c>
      <c r="N4085">
        <v>0</v>
      </c>
      <c r="O4085">
        <v>0</v>
      </c>
      <c r="P4085">
        <v>4</v>
      </c>
      <c r="Q4085" t="s">
        <v>34</v>
      </c>
      <c r="R4085">
        <v>744</v>
      </c>
      <c r="S4085" t="str" cm="1">
        <f t="array" ref="S4085">_xlfn.IFS(G4085&lt;=25,"18–25",G4085&lt;=35,"26–35",G4085&lt;=45,"36–45",G4085&lt;=60,"46–60",TRUE,"60+")</f>
        <v>36–45</v>
      </c>
      <c r="T4085" t="str" cm="1">
        <f t="array" ref="T4085">_xlfn.IFS(H4085&lt;1,"&lt;1 ปี",H4085&lt;=3,"1-3 ปี",H4085&lt;=5,"3-5 ปี",H4085&gt;5,"&gt;5 ปี")</f>
        <v>3-5 ปี</v>
      </c>
      <c r="U4085" t="str" cm="1">
        <f t="array" ref="U4085">_xlfn.IFS(D4085&gt;=800,"Excellent",D4085&gt;=740,"very Good",D4085&gt;=670,"good",D4085&gt;=580,"fair",D4085&lt;580,"Poor")</f>
        <v>Excellent</v>
      </c>
    </row>
    <row r="4086" spans="1:21" x14ac:dyDescent="0.3">
      <c r="A4086">
        <v>4085</v>
      </c>
      <c r="B4086">
        <v>15750458</v>
      </c>
      <c r="C4086" t="s">
        <v>190</v>
      </c>
      <c r="D4086">
        <v>693</v>
      </c>
      <c r="E4086" t="s">
        <v>22</v>
      </c>
      <c r="F4086" t="s">
        <v>23</v>
      </c>
      <c r="G4086">
        <v>39</v>
      </c>
      <c r="H4086">
        <v>4</v>
      </c>
      <c r="I4086" s="22">
        <v>0</v>
      </c>
      <c r="J4086">
        <v>2</v>
      </c>
      <c r="K4086">
        <v>0</v>
      </c>
      <c r="L4086">
        <v>1</v>
      </c>
      <c r="M4086">
        <v>142331.39000000001</v>
      </c>
      <c r="N4086">
        <v>0</v>
      </c>
      <c r="O4086">
        <v>0</v>
      </c>
      <c r="P4086">
        <v>1</v>
      </c>
      <c r="Q4086" t="s">
        <v>43</v>
      </c>
      <c r="R4086">
        <v>550</v>
      </c>
      <c r="S4086" t="str" cm="1">
        <f t="array" ref="S4086">_xlfn.IFS(G4086&lt;=25,"18–25",G4086&lt;=35,"26–35",G4086&lt;=45,"36–45",G4086&lt;=60,"46–60",TRUE,"60+")</f>
        <v>36–45</v>
      </c>
      <c r="T4086" t="str" cm="1">
        <f t="array" ref="T4086">_xlfn.IFS(H4086&lt;1,"&lt;1 ปี",H4086&lt;=3,"1-3 ปี",H4086&lt;=5,"3-5 ปี",H4086&gt;5,"&gt;5 ปี")</f>
        <v>3-5 ปี</v>
      </c>
      <c r="U4086" t="str" cm="1">
        <f t="array" ref="U4086">_xlfn.IFS(D4086&gt;=800,"Excellent",D4086&gt;=740,"very Good",D4086&gt;=670,"good",D4086&gt;=580,"fair",D4086&lt;580,"Poor")</f>
        <v>good</v>
      </c>
    </row>
    <row r="4087" spans="1:21" x14ac:dyDescent="0.3">
      <c r="A4087">
        <v>4086</v>
      </c>
      <c r="B4087">
        <v>15627251</v>
      </c>
      <c r="C4087" t="s">
        <v>1849</v>
      </c>
      <c r="D4087">
        <v>520</v>
      </c>
      <c r="E4087" t="s">
        <v>22</v>
      </c>
      <c r="F4087" t="s">
        <v>32</v>
      </c>
      <c r="G4087">
        <v>34</v>
      </c>
      <c r="H4087">
        <v>4</v>
      </c>
      <c r="I4087" s="22">
        <v>134007.9</v>
      </c>
      <c r="J4087">
        <v>1</v>
      </c>
      <c r="K4087">
        <v>1</v>
      </c>
      <c r="L4087">
        <v>1</v>
      </c>
      <c r="M4087">
        <v>193209.11</v>
      </c>
      <c r="N4087">
        <v>0</v>
      </c>
      <c r="O4087">
        <v>0</v>
      </c>
      <c r="P4087">
        <v>5</v>
      </c>
      <c r="Q4087" t="s">
        <v>43</v>
      </c>
      <c r="R4087">
        <v>523</v>
      </c>
      <c r="S4087" t="str" cm="1">
        <f t="array" ref="S4087">_xlfn.IFS(G4087&lt;=25,"18–25",G4087&lt;=35,"26–35",G4087&lt;=45,"36–45",G4087&lt;=60,"46–60",TRUE,"60+")</f>
        <v>26–35</v>
      </c>
      <c r="T4087" t="str" cm="1">
        <f t="array" ref="T4087">_xlfn.IFS(H4087&lt;1,"&lt;1 ปี",H4087&lt;=3,"1-3 ปี",H4087&lt;=5,"3-5 ปี",H4087&gt;5,"&gt;5 ปี")</f>
        <v>3-5 ปี</v>
      </c>
      <c r="U4087" t="str" cm="1">
        <f t="array" ref="U4087">_xlfn.IFS(D4087&gt;=800,"Excellent",D4087&gt;=740,"very Good",D4087&gt;=670,"good",D4087&gt;=580,"fair",D4087&lt;580,"Poor")</f>
        <v>Poor</v>
      </c>
    </row>
    <row r="4088" spans="1:21" x14ac:dyDescent="0.3">
      <c r="A4088">
        <v>4087</v>
      </c>
      <c r="B4088">
        <v>15764294</v>
      </c>
      <c r="C4088" t="s">
        <v>1042</v>
      </c>
      <c r="D4088">
        <v>759</v>
      </c>
      <c r="E4088" t="s">
        <v>36</v>
      </c>
      <c r="F4088" t="s">
        <v>32</v>
      </c>
      <c r="G4088">
        <v>31</v>
      </c>
      <c r="H4088">
        <v>4</v>
      </c>
      <c r="I4088" s="22">
        <v>98899.91</v>
      </c>
      <c r="J4088">
        <v>1</v>
      </c>
      <c r="K4088">
        <v>1</v>
      </c>
      <c r="L4088">
        <v>1</v>
      </c>
      <c r="M4088">
        <v>47832.82</v>
      </c>
      <c r="N4088">
        <v>0</v>
      </c>
      <c r="O4088">
        <v>0</v>
      </c>
      <c r="P4088">
        <v>1</v>
      </c>
      <c r="Q4088" t="s">
        <v>24</v>
      </c>
      <c r="R4088">
        <v>352</v>
      </c>
      <c r="S4088" t="str" cm="1">
        <f t="array" ref="S4088">_xlfn.IFS(G4088&lt;=25,"18–25",G4088&lt;=35,"26–35",G4088&lt;=45,"36–45",G4088&lt;=60,"46–60",TRUE,"60+")</f>
        <v>26–35</v>
      </c>
      <c r="T4088" t="str" cm="1">
        <f t="array" ref="T4088">_xlfn.IFS(H4088&lt;1,"&lt;1 ปี",H4088&lt;=3,"1-3 ปี",H4088&lt;=5,"3-5 ปี",H4088&gt;5,"&gt;5 ปี")</f>
        <v>3-5 ปี</v>
      </c>
      <c r="U4088" t="str" cm="1">
        <f t="array" ref="U4088">_xlfn.IFS(D4088&gt;=800,"Excellent",D4088&gt;=740,"very Good",D4088&gt;=670,"good",D4088&gt;=580,"fair",D4088&lt;580,"Poor")</f>
        <v>very Good</v>
      </c>
    </row>
    <row r="4089" spans="1:21" x14ac:dyDescent="0.3">
      <c r="A4089">
        <v>4088</v>
      </c>
      <c r="B4089">
        <v>15659962</v>
      </c>
      <c r="C4089" t="s">
        <v>254</v>
      </c>
      <c r="D4089">
        <v>637</v>
      </c>
      <c r="E4089" t="s">
        <v>22</v>
      </c>
      <c r="F4089" t="s">
        <v>32</v>
      </c>
      <c r="G4089">
        <v>60</v>
      </c>
      <c r="H4089">
        <v>3</v>
      </c>
      <c r="I4089" s="22">
        <v>0</v>
      </c>
      <c r="J4089">
        <v>2</v>
      </c>
      <c r="K4089">
        <v>1</v>
      </c>
      <c r="L4089">
        <v>1</v>
      </c>
      <c r="M4089">
        <v>70174.03</v>
      </c>
      <c r="N4089">
        <v>0</v>
      </c>
      <c r="O4089">
        <v>0</v>
      </c>
      <c r="P4089">
        <v>3</v>
      </c>
      <c r="Q4089" t="s">
        <v>43</v>
      </c>
      <c r="R4089">
        <v>230</v>
      </c>
      <c r="S4089" t="str" cm="1">
        <f t="array" ref="S4089">_xlfn.IFS(G4089&lt;=25,"18–25",G4089&lt;=35,"26–35",G4089&lt;=45,"36–45",G4089&lt;=60,"46–60",TRUE,"60+")</f>
        <v>46–60</v>
      </c>
      <c r="T4089" t="str" cm="1">
        <f t="array" ref="T4089">_xlfn.IFS(H4089&lt;1,"&lt;1 ปี",H4089&lt;=3,"1-3 ปี",H4089&lt;=5,"3-5 ปี",H4089&gt;5,"&gt;5 ปี")</f>
        <v>1-3 ปี</v>
      </c>
      <c r="U4089" t="str" cm="1">
        <f t="array" ref="U4089">_xlfn.IFS(D4089&gt;=800,"Excellent",D4089&gt;=740,"very Good",D4089&gt;=670,"good",D4089&gt;=580,"fair",D4089&lt;580,"Poor")</f>
        <v>fair</v>
      </c>
    </row>
    <row r="4090" spans="1:21" x14ac:dyDescent="0.3">
      <c r="A4090">
        <v>4089</v>
      </c>
      <c r="B4090">
        <v>15788536</v>
      </c>
      <c r="C4090" t="s">
        <v>1850</v>
      </c>
      <c r="D4090">
        <v>755</v>
      </c>
      <c r="E4090" t="s">
        <v>36</v>
      </c>
      <c r="F4090" t="s">
        <v>32</v>
      </c>
      <c r="G4090">
        <v>40</v>
      </c>
      <c r="H4090">
        <v>2</v>
      </c>
      <c r="I4090" s="22">
        <v>137430.82</v>
      </c>
      <c r="J4090">
        <v>2</v>
      </c>
      <c r="K4090">
        <v>0</v>
      </c>
      <c r="L4090">
        <v>0</v>
      </c>
      <c r="M4090">
        <v>176768.59</v>
      </c>
      <c r="N4090">
        <v>0</v>
      </c>
      <c r="O4090">
        <v>0</v>
      </c>
      <c r="P4090">
        <v>1</v>
      </c>
      <c r="Q4090" t="s">
        <v>34</v>
      </c>
      <c r="R4090">
        <v>399</v>
      </c>
      <c r="S4090" t="str" cm="1">
        <f t="array" ref="S4090">_xlfn.IFS(G4090&lt;=25,"18–25",G4090&lt;=35,"26–35",G4090&lt;=45,"36–45",G4090&lt;=60,"46–60",TRUE,"60+")</f>
        <v>36–45</v>
      </c>
      <c r="T4090" t="str" cm="1">
        <f t="array" ref="T4090">_xlfn.IFS(H4090&lt;1,"&lt;1 ปี",H4090&lt;=3,"1-3 ปี",H4090&lt;=5,"3-5 ปี",H4090&gt;5,"&gt;5 ปี")</f>
        <v>1-3 ปี</v>
      </c>
      <c r="U4090" t="str" cm="1">
        <f t="array" ref="U4090">_xlfn.IFS(D4090&gt;=800,"Excellent",D4090&gt;=740,"very Good",D4090&gt;=670,"good",D4090&gt;=580,"fair",D4090&lt;580,"Poor")</f>
        <v>very Good</v>
      </c>
    </row>
    <row r="4091" spans="1:21" x14ac:dyDescent="0.3">
      <c r="A4091">
        <v>4090</v>
      </c>
      <c r="B4091">
        <v>15596979</v>
      </c>
      <c r="C4091" t="s">
        <v>1115</v>
      </c>
      <c r="D4091">
        <v>662</v>
      </c>
      <c r="E4091" t="s">
        <v>22</v>
      </c>
      <c r="F4091" t="s">
        <v>23</v>
      </c>
      <c r="G4091">
        <v>47</v>
      </c>
      <c r="H4091">
        <v>6</v>
      </c>
      <c r="I4091" s="22">
        <v>0</v>
      </c>
      <c r="J4091">
        <v>2</v>
      </c>
      <c r="K4091">
        <v>1</v>
      </c>
      <c r="L4091">
        <v>1</v>
      </c>
      <c r="M4091">
        <v>129392.75</v>
      </c>
      <c r="N4091">
        <v>0</v>
      </c>
      <c r="O4091">
        <v>0</v>
      </c>
      <c r="P4091">
        <v>4</v>
      </c>
      <c r="Q4091" t="s">
        <v>29</v>
      </c>
      <c r="R4091">
        <v>629</v>
      </c>
      <c r="S4091" t="str" cm="1">
        <f t="array" ref="S4091">_xlfn.IFS(G4091&lt;=25,"18–25",G4091&lt;=35,"26–35",G4091&lt;=45,"36–45",G4091&lt;=60,"46–60",TRUE,"60+")</f>
        <v>46–60</v>
      </c>
      <c r="T4091" t="str" cm="1">
        <f t="array" ref="T4091">_xlfn.IFS(H4091&lt;1,"&lt;1 ปี",H4091&lt;=3,"1-3 ปี",H4091&lt;=5,"3-5 ปี",H4091&gt;5,"&gt;5 ปี")</f>
        <v>&gt;5 ปี</v>
      </c>
      <c r="U4091" t="str" cm="1">
        <f t="array" ref="U4091">_xlfn.IFS(D4091&gt;=800,"Excellent",D4091&gt;=740,"very Good",D4091&gt;=670,"good",D4091&gt;=580,"fair",D4091&lt;580,"Poor")</f>
        <v>fair</v>
      </c>
    </row>
    <row r="4092" spans="1:21" x14ac:dyDescent="0.3">
      <c r="A4092">
        <v>4091</v>
      </c>
      <c r="B4092">
        <v>15681220</v>
      </c>
      <c r="C4092" t="s">
        <v>178</v>
      </c>
      <c r="D4092">
        <v>503</v>
      </c>
      <c r="E4092" t="s">
        <v>22</v>
      </c>
      <c r="F4092" t="s">
        <v>23</v>
      </c>
      <c r="G4092">
        <v>37</v>
      </c>
      <c r="H4092">
        <v>8</v>
      </c>
      <c r="I4092" s="22">
        <v>0</v>
      </c>
      <c r="J4092">
        <v>2</v>
      </c>
      <c r="K4092">
        <v>1</v>
      </c>
      <c r="L4092">
        <v>1</v>
      </c>
      <c r="M4092">
        <v>97893.32</v>
      </c>
      <c r="N4092">
        <v>0</v>
      </c>
      <c r="O4092">
        <v>0</v>
      </c>
      <c r="P4092">
        <v>1</v>
      </c>
      <c r="Q4092" t="s">
        <v>24</v>
      </c>
      <c r="R4092">
        <v>564</v>
      </c>
      <c r="S4092" t="str" cm="1">
        <f t="array" ref="S4092">_xlfn.IFS(G4092&lt;=25,"18–25",G4092&lt;=35,"26–35",G4092&lt;=45,"36–45",G4092&lt;=60,"46–60",TRUE,"60+")</f>
        <v>36–45</v>
      </c>
      <c r="T4092" t="str" cm="1">
        <f t="array" ref="T4092">_xlfn.IFS(H4092&lt;1,"&lt;1 ปี",H4092&lt;=3,"1-3 ปี",H4092&lt;=5,"3-5 ปี",H4092&gt;5,"&gt;5 ปี")</f>
        <v>&gt;5 ปี</v>
      </c>
      <c r="U4092" t="str" cm="1">
        <f t="array" ref="U4092">_xlfn.IFS(D4092&gt;=800,"Excellent",D4092&gt;=740,"very Good",D4092&gt;=670,"good",D4092&gt;=580,"fair",D4092&lt;580,"Poor")</f>
        <v>Poor</v>
      </c>
    </row>
    <row r="4093" spans="1:21" x14ac:dyDescent="0.3">
      <c r="A4093">
        <v>4092</v>
      </c>
      <c r="B4093">
        <v>15635097</v>
      </c>
      <c r="C4093" t="s">
        <v>979</v>
      </c>
      <c r="D4093">
        <v>599</v>
      </c>
      <c r="E4093" t="s">
        <v>36</v>
      </c>
      <c r="F4093" t="s">
        <v>32</v>
      </c>
      <c r="G4093">
        <v>39</v>
      </c>
      <c r="H4093">
        <v>2</v>
      </c>
      <c r="I4093" s="22">
        <v>188976.89</v>
      </c>
      <c r="J4093">
        <v>2</v>
      </c>
      <c r="K4093">
        <v>0</v>
      </c>
      <c r="L4093">
        <v>1</v>
      </c>
      <c r="M4093">
        <v>176142.09</v>
      </c>
      <c r="N4093">
        <v>0</v>
      </c>
      <c r="O4093">
        <v>0</v>
      </c>
      <c r="P4093">
        <v>3</v>
      </c>
      <c r="Q4093" t="s">
        <v>34</v>
      </c>
      <c r="R4093">
        <v>729</v>
      </c>
      <c r="S4093" t="str" cm="1">
        <f t="array" ref="S4093">_xlfn.IFS(G4093&lt;=25,"18–25",G4093&lt;=35,"26–35",G4093&lt;=45,"36–45",G4093&lt;=60,"46–60",TRUE,"60+")</f>
        <v>36–45</v>
      </c>
      <c r="T4093" t="str" cm="1">
        <f t="array" ref="T4093">_xlfn.IFS(H4093&lt;1,"&lt;1 ปี",H4093&lt;=3,"1-3 ปี",H4093&lt;=5,"3-5 ปี",H4093&gt;5,"&gt;5 ปี")</f>
        <v>1-3 ปี</v>
      </c>
      <c r="U4093" t="str" cm="1">
        <f t="array" ref="U4093">_xlfn.IFS(D4093&gt;=800,"Excellent",D4093&gt;=740,"very Good",D4093&gt;=670,"good",D4093&gt;=580,"fair",D4093&lt;580,"Poor")</f>
        <v>fair</v>
      </c>
    </row>
    <row r="4094" spans="1:21" x14ac:dyDescent="0.3">
      <c r="A4094">
        <v>4093</v>
      </c>
      <c r="B4094">
        <v>15780779</v>
      </c>
      <c r="C4094" t="s">
        <v>1851</v>
      </c>
      <c r="D4094">
        <v>583</v>
      </c>
      <c r="E4094" t="s">
        <v>26</v>
      </c>
      <c r="F4094" t="s">
        <v>23</v>
      </c>
      <c r="G4094">
        <v>40</v>
      </c>
      <c r="H4094">
        <v>4</v>
      </c>
      <c r="I4094" s="22">
        <v>0</v>
      </c>
      <c r="J4094">
        <v>2</v>
      </c>
      <c r="K4094">
        <v>1</v>
      </c>
      <c r="L4094">
        <v>0</v>
      </c>
      <c r="M4094">
        <v>114093.73</v>
      </c>
      <c r="N4094">
        <v>0</v>
      </c>
      <c r="O4094">
        <v>0</v>
      </c>
      <c r="P4094">
        <v>2</v>
      </c>
      <c r="Q4094" t="s">
        <v>24</v>
      </c>
      <c r="R4094">
        <v>423</v>
      </c>
      <c r="S4094" t="str" cm="1">
        <f t="array" ref="S4094">_xlfn.IFS(G4094&lt;=25,"18–25",G4094&lt;=35,"26–35",G4094&lt;=45,"36–45",G4094&lt;=60,"46–60",TRUE,"60+")</f>
        <v>36–45</v>
      </c>
      <c r="T4094" t="str" cm="1">
        <f t="array" ref="T4094">_xlfn.IFS(H4094&lt;1,"&lt;1 ปี",H4094&lt;=3,"1-3 ปี",H4094&lt;=5,"3-5 ปี",H4094&gt;5,"&gt;5 ปี")</f>
        <v>3-5 ปี</v>
      </c>
      <c r="U4094" t="str" cm="1">
        <f t="array" ref="U4094">_xlfn.IFS(D4094&gt;=800,"Excellent",D4094&gt;=740,"very Good",D4094&gt;=670,"good",D4094&gt;=580,"fair",D4094&lt;580,"Poor")</f>
        <v>fair</v>
      </c>
    </row>
    <row r="4095" spans="1:21" x14ac:dyDescent="0.3">
      <c r="A4095">
        <v>4094</v>
      </c>
      <c r="B4095">
        <v>15798470</v>
      </c>
      <c r="C4095" t="s">
        <v>1852</v>
      </c>
      <c r="D4095">
        <v>764</v>
      </c>
      <c r="E4095" t="s">
        <v>26</v>
      </c>
      <c r="F4095" t="s">
        <v>23</v>
      </c>
      <c r="G4095">
        <v>48</v>
      </c>
      <c r="H4095">
        <v>1</v>
      </c>
      <c r="I4095" s="22">
        <v>75990.97</v>
      </c>
      <c r="J4095">
        <v>1</v>
      </c>
      <c r="K4095">
        <v>1</v>
      </c>
      <c r="L4095">
        <v>0</v>
      </c>
      <c r="M4095">
        <v>158323.81</v>
      </c>
      <c r="N4095">
        <v>1</v>
      </c>
      <c r="O4095">
        <v>1</v>
      </c>
      <c r="P4095">
        <v>2</v>
      </c>
      <c r="Q4095" t="s">
        <v>24</v>
      </c>
      <c r="R4095">
        <v>298</v>
      </c>
      <c r="S4095" t="str" cm="1">
        <f t="array" ref="S4095">_xlfn.IFS(G4095&lt;=25,"18–25",G4095&lt;=35,"26–35",G4095&lt;=45,"36–45",G4095&lt;=60,"46–60",TRUE,"60+")</f>
        <v>46–60</v>
      </c>
      <c r="T4095" t="str" cm="1">
        <f t="array" ref="T4095">_xlfn.IFS(H4095&lt;1,"&lt;1 ปี",H4095&lt;=3,"1-3 ปี",H4095&lt;=5,"3-5 ปี",H4095&gt;5,"&gt;5 ปี")</f>
        <v>1-3 ปี</v>
      </c>
      <c r="U4095" t="str" cm="1">
        <f t="array" ref="U4095">_xlfn.IFS(D4095&gt;=800,"Excellent",D4095&gt;=740,"very Good",D4095&gt;=670,"good",D4095&gt;=580,"fair",D4095&lt;580,"Poor")</f>
        <v>very Good</v>
      </c>
    </row>
    <row r="4096" spans="1:21" x14ac:dyDescent="0.3">
      <c r="A4096">
        <v>4095</v>
      </c>
      <c r="B4096">
        <v>15760880</v>
      </c>
      <c r="C4096" t="s">
        <v>1853</v>
      </c>
      <c r="D4096">
        <v>513</v>
      </c>
      <c r="E4096" t="s">
        <v>22</v>
      </c>
      <c r="F4096" t="s">
        <v>32</v>
      </c>
      <c r="G4096">
        <v>29</v>
      </c>
      <c r="H4096">
        <v>10</v>
      </c>
      <c r="I4096" s="22">
        <v>0</v>
      </c>
      <c r="J4096">
        <v>2</v>
      </c>
      <c r="K4096">
        <v>0</v>
      </c>
      <c r="L4096">
        <v>1</v>
      </c>
      <c r="M4096">
        <v>25514.77</v>
      </c>
      <c r="N4096">
        <v>0</v>
      </c>
      <c r="O4096">
        <v>0</v>
      </c>
      <c r="P4096">
        <v>5</v>
      </c>
      <c r="Q4096" t="s">
        <v>29</v>
      </c>
      <c r="R4096">
        <v>536</v>
      </c>
      <c r="S4096" t="str" cm="1">
        <f t="array" ref="S4096">_xlfn.IFS(G4096&lt;=25,"18–25",G4096&lt;=35,"26–35",G4096&lt;=45,"36–45",G4096&lt;=60,"46–60",TRUE,"60+")</f>
        <v>26–35</v>
      </c>
      <c r="T4096" t="str" cm="1">
        <f t="array" ref="T4096">_xlfn.IFS(H4096&lt;1,"&lt;1 ปี",H4096&lt;=3,"1-3 ปี",H4096&lt;=5,"3-5 ปี",H4096&gt;5,"&gt;5 ปี")</f>
        <v>&gt;5 ปี</v>
      </c>
      <c r="U4096" t="str" cm="1">
        <f t="array" ref="U4096">_xlfn.IFS(D4096&gt;=800,"Excellent",D4096&gt;=740,"very Good",D4096&gt;=670,"good",D4096&gt;=580,"fair",D4096&lt;580,"Poor")</f>
        <v>Poor</v>
      </c>
    </row>
    <row r="4097" spans="1:21" x14ac:dyDescent="0.3">
      <c r="A4097">
        <v>4096</v>
      </c>
      <c r="B4097">
        <v>15616929</v>
      </c>
      <c r="C4097" t="s">
        <v>475</v>
      </c>
      <c r="D4097">
        <v>730</v>
      </c>
      <c r="E4097" t="s">
        <v>26</v>
      </c>
      <c r="F4097" t="s">
        <v>32</v>
      </c>
      <c r="G4097">
        <v>62</v>
      </c>
      <c r="H4097">
        <v>5</v>
      </c>
      <c r="I4097" s="22">
        <v>112181.08</v>
      </c>
      <c r="J4097">
        <v>1</v>
      </c>
      <c r="K4097">
        <v>0</v>
      </c>
      <c r="L4097">
        <v>1</v>
      </c>
      <c r="M4097">
        <v>61513.87</v>
      </c>
      <c r="N4097">
        <v>0</v>
      </c>
      <c r="O4097">
        <v>0</v>
      </c>
      <c r="P4097">
        <v>4</v>
      </c>
      <c r="Q4097" t="s">
        <v>24</v>
      </c>
      <c r="R4097">
        <v>916</v>
      </c>
      <c r="S4097" t="str" cm="1">
        <f t="array" ref="S4097">_xlfn.IFS(G4097&lt;=25,"18–25",G4097&lt;=35,"26–35",G4097&lt;=45,"36–45",G4097&lt;=60,"46–60",TRUE,"60+")</f>
        <v>60+</v>
      </c>
      <c r="T4097" t="str" cm="1">
        <f t="array" ref="T4097">_xlfn.IFS(H4097&lt;1,"&lt;1 ปี",H4097&lt;=3,"1-3 ปี",H4097&lt;=5,"3-5 ปี",H4097&gt;5,"&gt;5 ปี")</f>
        <v>3-5 ปี</v>
      </c>
      <c r="U4097" t="str" cm="1">
        <f t="array" ref="U4097">_xlfn.IFS(D4097&gt;=800,"Excellent",D4097&gt;=740,"very Good",D4097&gt;=670,"good",D4097&gt;=580,"fair",D4097&lt;580,"Poor")</f>
        <v>good</v>
      </c>
    </row>
    <row r="4098" spans="1:21" x14ac:dyDescent="0.3">
      <c r="A4098">
        <v>4097</v>
      </c>
      <c r="B4098">
        <v>15758775</v>
      </c>
      <c r="C4098" t="s">
        <v>1654</v>
      </c>
      <c r="D4098">
        <v>820</v>
      </c>
      <c r="E4098" t="s">
        <v>26</v>
      </c>
      <c r="F4098" t="s">
        <v>32</v>
      </c>
      <c r="G4098">
        <v>34</v>
      </c>
      <c r="H4098">
        <v>10</v>
      </c>
      <c r="I4098" s="22">
        <v>97208.46</v>
      </c>
      <c r="J4098">
        <v>1</v>
      </c>
      <c r="K4098">
        <v>1</v>
      </c>
      <c r="L4098">
        <v>1</v>
      </c>
      <c r="M4098">
        <v>59553.34</v>
      </c>
      <c r="N4098">
        <v>0</v>
      </c>
      <c r="O4098">
        <v>0</v>
      </c>
      <c r="P4098">
        <v>2</v>
      </c>
      <c r="Q4098" t="s">
        <v>29</v>
      </c>
      <c r="R4098">
        <v>827</v>
      </c>
      <c r="S4098" t="str" cm="1">
        <f t="array" ref="S4098">_xlfn.IFS(G4098&lt;=25,"18–25",G4098&lt;=35,"26–35",G4098&lt;=45,"36–45",G4098&lt;=60,"46–60",TRUE,"60+")</f>
        <v>26–35</v>
      </c>
      <c r="T4098" t="str" cm="1">
        <f t="array" ref="T4098">_xlfn.IFS(H4098&lt;1,"&lt;1 ปี",H4098&lt;=3,"1-3 ปี",H4098&lt;=5,"3-5 ปี",H4098&gt;5,"&gt;5 ปี")</f>
        <v>&gt;5 ปี</v>
      </c>
      <c r="U4098" t="str" cm="1">
        <f t="array" ref="U4098">_xlfn.IFS(D4098&gt;=800,"Excellent",D4098&gt;=740,"very Good",D4098&gt;=670,"good",D4098&gt;=580,"fair",D4098&lt;580,"Poor")</f>
        <v>Excellent</v>
      </c>
    </row>
    <row r="4099" spans="1:21" x14ac:dyDescent="0.3">
      <c r="A4099">
        <v>4098</v>
      </c>
      <c r="B4099">
        <v>15663386</v>
      </c>
      <c r="C4099" t="s">
        <v>954</v>
      </c>
      <c r="D4099">
        <v>597</v>
      </c>
      <c r="E4099" t="s">
        <v>26</v>
      </c>
      <c r="F4099" t="s">
        <v>23</v>
      </c>
      <c r="G4099">
        <v>26</v>
      </c>
      <c r="H4099">
        <v>7</v>
      </c>
      <c r="I4099" s="22">
        <v>0</v>
      </c>
      <c r="J4099">
        <v>2</v>
      </c>
      <c r="K4099">
        <v>1</v>
      </c>
      <c r="L4099">
        <v>0</v>
      </c>
      <c r="M4099">
        <v>110253.2</v>
      </c>
      <c r="N4099">
        <v>0</v>
      </c>
      <c r="O4099">
        <v>0</v>
      </c>
      <c r="P4099">
        <v>4</v>
      </c>
      <c r="Q4099" t="s">
        <v>34</v>
      </c>
      <c r="R4099">
        <v>235</v>
      </c>
      <c r="S4099" t="str" cm="1">
        <f t="array" ref="S4099">_xlfn.IFS(G4099&lt;=25,"18–25",G4099&lt;=35,"26–35",G4099&lt;=45,"36–45",G4099&lt;=60,"46–60",TRUE,"60+")</f>
        <v>26–35</v>
      </c>
      <c r="T4099" t="str" cm="1">
        <f t="array" ref="T4099">_xlfn.IFS(H4099&lt;1,"&lt;1 ปี",H4099&lt;=3,"1-3 ปี",H4099&lt;=5,"3-5 ปี",H4099&gt;5,"&gt;5 ปี")</f>
        <v>&gt;5 ปี</v>
      </c>
      <c r="U4099" t="str" cm="1">
        <f t="array" ref="U4099">_xlfn.IFS(D4099&gt;=800,"Excellent",D4099&gt;=740,"very Good",D4099&gt;=670,"good",D4099&gt;=580,"fair",D4099&lt;580,"Poor")</f>
        <v>fair</v>
      </c>
    </row>
    <row r="4100" spans="1:21" x14ac:dyDescent="0.3">
      <c r="A4100">
        <v>4099</v>
      </c>
      <c r="B4100">
        <v>15621267</v>
      </c>
      <c r="C4100" t="s">
        <v>547</v>
      </c>
      <c r="D4100">
        <v>637</v>
      </c>
      <c r="E4100" t="s">
        <v>22</v>
      </c>
      <c r="F4100" t="s">
        <v>32</v>
      </c>
      <c r="G4100">
        <v>32</v>
      </c>
      <c r="H4100">
        <v>5</v>
      </c>
      <c r="I4100" s="22">
        <v>0</v>
      </c>
      <c r="J4100">
        <v>1</v>
      </c>
      <c r="K4100">
        <v>0</v>
      </c>
      <c r="L4100">
        <v>0</v>
      </c>
      <c r="M4100">
        <v>148769.07999999999</v>
      </c>
      <c r="N4100">
        <v>0</v>
      </c>
      <c r="O4100">
        <v>0</v>
      </c>
      <c r="P4100">
        <v>2</v>
      </c>
      <c r="Q4100" t="s">
        <v>29</v>
      </c>
      <c r="R4100">
        <v>491</v>
      </c>
      <c r="S4100" t="str" cm="1">
        <f t="array" ref="S4100">_xlfn.IFS(G4100&lt;=25,"18–25",G4100&lt;=35,"26–35",G4100&lt;=45,"36–45",G4100&lt;=60,"46–60",TRUE,"60+")</f>
        <v>26–35</v>
      </c>
      <c r="T4100" t="str" cm="1">
        <f t="array" ref="T4100">_xlfn.IFS(H4100&lt;1,"&lt;1 ปี",H4100&lt;=3,"1-3 ปี",H4100&lt;=5,"3-5 ปี",H4100&gt;5,"&gt;5 ปี")</f>
        <v>3-5 ปี</v>
      </c>
      <c r="U4100" t="str" cm="1">
        <f t="array" ref="U4100">_xlfn.IFS(D4100&gt;=800,"Excellent",D4100&gt;=740,"very Good",D4100&gt;=670,"good",D4100&gt;=580,"fair",D4100&lt;580,"Poor")</f>
        <v>fair</v>
      </c>
    </row>
    <row r="4101" spans="1:21" x14ac:dyDescent="0.3">
      <c r="A4101">
        <v>4100</v>
      </c>
      <c r="B4101">
        <v>15720509</v>
      </c>
      <c r="C4101" t="s">
        <v>402</v>
      </c>
      <c r="D4101">
        <v>696</v>
      </c>
      <c r="E4101" t="s">
        <v>22</v>
      </c>
      <c r="F4101" t="s">
        <v>32</v>
      </c>
      <c r="G4101">
        <v>34</v>
      </c>
      <c r="H4101">
        <v>9</v>
      </c>
      <c r="I4101" s="22">
        <v>150856.79</v>
      </c>
      <c r="J4101">
        <v>1</v>
      </c>
      <c r="K4101">
        <v>0</v>
      </c>
      <c r="L4101">
        <v>1</v>
      </c>
      <c r="M4101">
        <v>8236.7800000000007</v>
      </c>
      <c r="N4101">
        <v>0</v>
      </c>
      <c r="O4101">
        <v>0</v>
      </c>
      <c r="P4101">
        <v>3</v>
      </c>
      <c r="Q4101" t="s">
        <v>29</v>
      </c>
      <c r="R4101">
        <v>572</v>
      </c>
      <c r="S4101" t="str" cm="1">
        <f t="array" ref="S4101">_xlfn.IFS(G4101&lt;=25,"18–25",G4101&lt;=35,"26–35",G4101&lt;=45,"36–45",G4101&lt;=60,"46–60",TRUE,"60+")</f>
        <v>26–35</v>
      </c>
      <c r="T4101" t="str" cm="1">
        <f t="array" ref="T4101">_xlfn.IFS(H4101&lt;1,"&lt;1 ปี",H4101&lt;=3,"1-3 ปี",H4101&lt;=5,"3-5 ปี",H4101&gt;5,"&gt;5 ปี")</f>
        <v>&gt;5 ปี</v>
      </c>
      <c r="U4101" t="str" cm="1">
        <f t="array" ref="U4101">_xlfn.IFS(D4101&gt;=800,"Excellent",D4101&gt;=740,"very Good",D4101&gt;=670,"good",D4101&gt;=580,"fair",D4101&lt;580,"Poor")</f>
        <v>good</v>
      </c>
    </row>
    <row r="4102" spans="1:21" x14ac:dyDescent="0.3">
      <c r="A4102">
        <v>4101</v>
      </c>
      <c r="B4102">
        <v>15693322</v>
      </c>
      <c r="C4102" t="s">
        <v>1854</v>
      </c>
      <c r="D4102">
        <v>635</v>
      </c>
      <c r="E4102" t="s">
        <v>36</v>
      </c>
      <c r="F4102" t="s">
        <v>23</v>
      </c>
      <c r="G4102">
        <v>37</v>
      </c>
      <c r="H4102">
        <v>9</v>
      </c>
      <c r="I4102" s="22">
        <v>146748.07</v>
      </c>
      <c r="J4102">
        <v>1</v>
      </c>
      <c r="K4102">
        <v>0</v>
      </c>
      <c r="L4102">
        <v>1</v>
      </c>
      <c r="M4102">
        <v>11407.58</v>
      </c>
      <c r="N4102">
        <v>0</v>
      </c>
      <c r="O4102">
        <v>0</v>
      </c>
      <c r="P4102">
        <v>1</v>
      </c>
      <c r="Q4102" t="s">
        <v>34</v>
      </c>
      <c r="R4102">
        <v>219</v>
      </c>
      <c r="S4102" t="str" cm="1">
        <f t="array" ref="S4102">_xlfn.IFS(G4102&lt;=25,"18–25",G4102&lt;=35,"26–35",G4102&lt;=45,"36–45",G4102&lt;=60,"46–60",TRUE,"60+")</f>
        <v>36–45</v>
      </c>
      <c r="T4102" t="str" cm="1">
        <f t="array" ref="T4102">_xlfn.IFS(H4102&lt;1,"&lt;1 ปี",H4102&lt;=3,"1-3 ปี",H4102&lt;=5,"3-5 ปี",H4102&gt;5,"&gt;5 ปี")</f>
        <v>&gt;5 ปี</v>
      </c>
      <c r="U4102" t="str" cm="1">
        <f t="array" ref="U4102">_xlfn.IFS(D4102&gt;=800,"Excellent",D4102&gt;=740,"very Good",D4102&gt;=670,"good",D4102&gt;=580,"fair",D4102&lt;580,"Poor")</f>
        <v>fair</v>
      </c>
    </row>
    <row r="4103" spans="1:21" x14ac:dyDescent="0.3">
      <c r="A4103">
        <v>4102</v>
      </c>
      <c r="B4103">
        <v>15589544</v>
      </c>
      <c r="C4103" t="s">
        <v>275</v>
      </c>
      <c r="D4103">
        <v>673</v>
      </c>
      <c r="E4103" t="s">
        <v>26</v>
      </c>
      <c r="F4103" t="s">
        <v>23</v>
      </c>
      <c r="G4103">
        <v>57</v>
      </c>
      <c r="H4103">
        <v>4</v>
      </c>
      <c r="I4103" s="22">
        <v>0</v>
      </c>
      <c r="J4103">
        <v>2</v>
      </c>
      <c r="K4103">
        <v>1</v>
      </c>
      <c r="L4103">
        <v>1</v>
      </c>
      <c r="M4103">
        <v>49684.09</v>
      </c>
      <c r="N4103">
        <v>0</v>
      </c>
      <c r="O4103">
        <v>0</v>
      </c>
      <c r="P4103">
        <v>1</v>
      </c>
      <c r="Q4103" t="s">
        <v>34</v>
      </c>
      <c r="R4103">
        <v>428</v>
      </c>
      <c r="S4103" t="str" cm="1">
        <f t="array" ref="S4103">_xlfn.IFS(G4103&lt;=25,"18–25",G4103&lt;=35,"26–35",G4103&lt;=45,"36–45",G4103&lt;=60,"46–60",TRUE,"60+")</f>
        <v>46–60</v>
      </c>
      <c r="T4103" t="str" cm="1">
        <f t="array" ref="T4103">_xlfn.IFS(H4103&lt;1,"&lt;1 ปี",H4103&lt;=3,"1-3 ปี",H4103&lt;=5,"3-5 ปี",H4103&gt;5,"&gt;5 ปี")</f>
        <v>3-5 ปี</v>
      </c>
      <c r="U4103" t="str" cm="1">
        <f t="array" ref="U4103">_xlfn.IFS(D4103&gt;=800,"Excellent",D4103&gt;=740,"very Good",D4103&gt;=670,"good",D4103&gt;=580,"fair",D4103&lt;580,"Poor")</f>
        <v>good</v>
      </c>
    </row>
    <row r="4104" spans="1:21" x14ac:dyDescent="0.3">
      <c r="A4104">
        <v>4103</v>
      </c>
      <c r="B4104">
        <v>15772030</v>
      </c>
      <c r="C4104" t="s">
        <v>1855</v>
      </c>
      <c r="D4104">
        <v>662</v>
      </c>
      <c r="E4104" t="s">
        <v>26</v>
      </c>
      <c r="F4104" t="s">
        <v>32</v>
      </c>
      <c r="G4104">
        <v>33</v>
      </c>
      <c r="H4104">
        <v>3</v>
      </c>
      <c r="I4104" s="22">
        <v>0</v>
      </c>
      <c r="J4104">
        <v>2</v>
      </c>
      <c r="K4104">
        <v>0</v>
      </c>
      <c r="L4104">
        <v>1</v>
      </c>
      <c r="M4104">
        <v>68064.83</v>
      </c>
      <c r="N4104">
        <v>0</v>
      </c>
      <c r="O4104">
        <v>0</v>
      </c>
      <c r="P4104">
        <v>2</v>
      </c>
      <c r="Q4104" t="s">
        <v>29</v>
      </c>
      <c r="R4104">
        <v>603</v>
      </c>
      <c r="S4104" t="str" cm="1">
        <f t="array" ref="S4104">_xlfn.IFS(G4104&lt;=25,"18–25",G4104&lt;=35,"26–35",G4104&lt;=45,"36–45",G4104&lt;=60,"46–60",TRUE,"60+")</f>
        <v>26–35</v>
      </c>
      <c r="T4104" t="str" cm="1">
        <f t="array" ref="T4104">_xlfn.IFS(H4104&lt;1,"&lt;1 ปี",H4104&lt;=3,"1-3 ปี",H4104&lt;=5,"3-5 ปี",H4104&gt;5,"&gt;5 ปี")</f>
        <v>1-3 ปี</v>
      </c>
      <c r="U4104" t="str" cm="1">
        <f t="array" ref="U4104">_xlfn.IFS(D4104&gt;=800,"Excellent",D4104&gt;=740,"very Good",D4104&gt;=670,"good",D4104&gt;=580,"fair",D4104&lt;580,"Poor")</f>
        <v>fair</v>
      </c>
    </row>
    <row r="4105" spans="1:21" x14ac:dyDescent="0.3">
      <c r="A4105">
        <v>4104</v>
      </c>
      <c r="B4105">
        <v>15693337</v>
      </c>
      <c r="C4105" t="s">
        <v>815</v>
      </c>
      <c r="D4105">
        <v>683</v>
      </c>
      <c r="E4105" t="s">
        <v>26</v>
      </c>
      <c r="F4105" t="s">
        <v>32</v>
      </c>
      <c r="G4105">
        <v>41</v>
      </c>
      <c r="H4105">
        <v>0</v>
      </c>
      <c r="I4105" s="22">
        <v>148863.17000000001</v>
      </c>
      <c r="J4105">
        <v>1</v>
      </c>
      <c r="K4105">
        <v>1</v>
      </c>
      <c r="L4105">
        <v>1</v>
      </c>
      <c r="M4105">
        <v>163911.32</v>
      </c>
      <c r="N4105">
        <v>0</v>
      </c>
      <c r="O4105">
        <v>0</v>
      </c>
      <c r="P4105">
        <v>2</v>
      </c>
      <c r="Q4105" t="s">
        <v>29</v>
      </c>
      <c r="R4105">
        <v>295</v>
      </c>
      <c r="S4105" t="str" cm="1">
        <f t="array" ref="S4105">_xlfn.IFS(G4105&lt;=25,"18–25",G4105&lt;=35,"26–35",G4105&lt;=45,"36–45",G4105&lt;=60,"46–60",TRUE,"60+")</f>
        <v>36–45</v>
      </c>
      <c r="T4105" t="str" cm="1">
        <f t="array" ref="T4105">_xlfn.IFS(H4105&lt;1,"&lt;1 ปี",H4105&lt;=3,"1-3 ปี",H4105&lt;=5,"3-5 ปี",H4105&gt;5,"&gt;5 ปี")</f>
        <v>&lt;1 ปี</v>
      </c>
      <c r="U4105" t="str" cm="1">
        <f t="array" ref="U4105">_xlfn.IFS(D4105&gt;=800,"Excellent",D4105&gt;=740,"very Good",D4105&gt;=670,"good",D4105&gt;=580,"fair",D4105&lt;580,"Poor")</f>
        <v>good</v>
      </c>
    </row>
    <row r="4106" spans="1:21" x14ac:dyDescent="0.3">
      <c r="A4106">
        <v>4105</v>
      </c>
      <c r="B4106">
        <v>15676571</v>
      </c>
      <c r="C4106" t="s">
        <v>1856</v>
      </c>
      <c r="D4106">
        <v>850</v>
      </c>
      <c r="E4106" t="s">
        <v>22</v>
      </c>
      <c r="F4106" t="s">
        <v>32</v>
      </c>
      <c r="G4106">
        <v>55</v>
      </c>
      <c r="H4106">
        <v>6</v>
      </c>
      <c r="I4106" s="22">
        <v>0</v>
      </c>
      <c r="J4106">
        <v>1</v>
      </c>
      <c r="K4106">
        <v>1</v>
      </c>
      <c r="L4106">
        <v>0</v>
      </c>
      <c r="M4106">
        <v>944.41</v>
      </c>
      <c r="N4106">
        <v>1</v>
      </c>
      <c r="O4106">
        <v>1</v>
      </c>
      <c r="P4106">
        <v>1</v>
      </c>
      <c r="Q4106" t="s">
        <v>24</v>
      </c>
      <c r="R4106">
        <v>583</v>
      </c>
      <c r="S4106" t="str" cm="1">
        <f t="array" ref="S4106">_xlfn.IFS(G4106&lt;=25,"18–25",G4106&lt;=35,"26–35",G4106&lt;=45,"36–45",G4106&lt;=60,"46–60",TRUE,"60+")</f>
        <v>46–60</v>
      </c>
      <c r="T4106" t="str" cm="1">
        <f t="array" ref="T4106">_xlfn.IFS(H4106&lt;1,"&lt;1 ปี",H4106&lt;=3,"1-3 ปี",H4106&lt;=5,"3-5 ปี",H4106&gt;5,"&gt;5 ปี")</f>
        <v>&gt;5 ปี</v>
      </c>
      <c r="U4106" t="str" cm="1">
        <f t="array" ref="U4106">_xlfn.IFS(D4106&gt;=800,"Excellent",D4106&gt;=740,"very Good",D4106&gt;=670,"good",D4106&gt;=580,"fair",D4106&lt;580,"Poor")</f>
        <v>Excellent</v>
      </c>
    </row>
    <row r="4107" spans="1:21" x14ac:dyDescent="0.3">
      <c r="A4107">
        <v>4106</v>
      </c>
      <c r="B4107">
        <v>15701392</v>
      </c>
      <c r="C4107" t="s">
        <v>59</v>
      </c>
      <c r="D4107">
        <v>815</v>
      </c>
      <c r="E4107" t="s">
        <v>26</v>
      </c>
      <c r="F4107" t="s">
        <v>32</v>
      </c>
      <c r="G4107">
        <v>28</v>
      </c>
      <c r="H4107">
        <v>6</v>
      </c>
      <c r="I4107" s="22">
        <v>0</v>
      </c>
      <c r="J4107">
        <v>2</v>
      </c>
      <c r="K4107">
        <v>0</v>
      </c>
      <c r="L4107">
        <v>1</v>
      </c>
      <c r="M4107">
        <v>185547.71</v>
      </c>
      <c r="N4107">
        <v>0</v>
      </c>
      <c r="O4107">
        <v>0</v>
      </c>
      <c r="P4107">
        <v>2</v>
      </c>
      <c r="Q4107" t="s">
        <v>34</v>
      </c>
      <c r="R4107">
        <v>276</v>
      </c>
      <c r="S4107" t="str" cm="1">
        <f t="array" ref="S4107">_xlfn.IFS(G4107&lt;=25,"18–25",G4107&lt;=35,"26–35",G4107&lt;=45,"36–45",G4107&lt;=60,"46–60",TRUE,"60+")</f>
        <v>26–35</v>
      </c>
      <c r="T4107" t="str" cm="1">
        <f t="array" ref="T4107">_xlfn.IFS(H4107&lt;1,"&lt;1 ปี",H4107&lt;=3,"1-3 ปี",H4107&lt;=5,"3-5 ปี",H4107&gt;5,"&gt;5 ปี")</f>
        <v>&gt;5 ปี</v>
      </c>
      <c r="U4107" t="str" cm="1">
        <f t="array" ref="U4107">_xlfn.IFS(D4107&gt;=800,"Excellent",D4107&gt;=740,"very Good",D4107&gt;=670,"good",D4107&gt;=580,"fair",D4107&lt;580,"Poor")</f>
        <v>Excellent</v>
      </c>
    </row>
    <row r="4108" spans="1:21" x14ac:dyDescent="0.3">
      <c r="A4108">
        <v>4107</v>
      </c>
      <c r="B4108">
        <v>15741092</v>
      </c>
      <c r="C4108" t="s">
        <v>801</v>
      </c>
      <c r="D4108">
        <v>671</v>
      </c>
      <c r="E4108" t="s">
        <v>26</v>
      </c>
      <c r="F4108" t="s">
        <v>32</v>
      </c>
      <c r="G4108">
        <v>34</v>
      </c>
      <c r="H4108">
        <v>10</v>
      </c>
      <c r="I4108" s="22">
        <v>153360.01999999999</v>
      </c>
      <c r="J4108">
        <v>1</v>
      </c>
      <c r="K4108">
        <v>1</v>
      </c>
      <c r="L4108">
        <v>0</v>
      </c>
      <c r="M4108">
        <v>140509.85999999999</v>
      </c>
      <c r="N4108">
        <v>0</v>
      </c>
      <c r="O4108">
        <v>0</v>
      </c>
      <c r="P4108">
        <v>4</v>
      </c>
      <c r="Q4108" t="s">
        <v>34</v>
      </c>
      <c r="R4108">
        <v>761</v>
      </c>
      <c r="S4108" t="str" cm="1">
        <f t="array" ref="S4108">_xlfn.IFS(G4108&lt;=25,"18–25",G4108&lt;=35,"26–35",G4108&lt;=45,"36–45",G4108&lt;=60,"46–60",TRUE,"60+")</f>
        <v>26–35</v>
      </c>
      <c r="T4108" t="str" cm="1">
        <f t="array" ref="T4108">_xlfn.IFS(H4108&lt;1,"&lt;1 ปี",H4108&lt;=3,"1-3 ปี",H4108&lt;=5,"3-5 ปี",H4108&gt;5,"&gt;5 ปี")</f>
        <v>&gt;5 ปี</v>
      </c>
      <c r="U4108" t="str" cm="1">
        <f t="array" ref="U4108">_xlfn.IFS(D4108&gt;=800,"Excellent",D4108&gt;=740,"very Good",D4108&gt;=670,"good",D4108&gt;=580,"fair",D4108&lt;580,"Poor")</f>
        <v>good</v>
      </c>
    </row>
    <row r="4109" spans="1:21" x14ac:dyDescent="0.3">
      <c r="A4109">
        <v>4108</v>
      </c>
      <c r="B4109">
        <v>15643865</v>
      </c>
      <c r="C4109" t="s">
        <v>1238</v>
      </c>
      <c r="D4109">
        <v>601</v>
      </c>
      <c r="E4109" t="s">
        <v>22</v>
      </c>
      <c r="F4109" t="s">
        <v>23</v>
      </c>
      <c r="G4109">
        <v>40</v>
      </c>
      <c r="H4109">
        <v>3</v>
      </c>
      <c r="I4109" s="22">
        <v>92055.360000000001</v>
      </c>
      <c r="J4109">
        <v>1</v>
      </c>
      <c r="K4109">
        <v>0</v>
      </c>
      <c r="L4109">
        <v>1</v>
      </c>
      <c r="M4109">
        <v>164652.01999999999</v>
      </c>
      <c r="N4109">
        <v>1</v>
      </c>
      <c r="O4109">
        <v>1</v>
      </c>
      <c r="P4109">
        <v>5</v>
      </c>
      <c r="Q4109" t="s">
        <v>29</v>
      </c>
      <c r="R4109">
        <v>543</v>
      </c>
      <c r="S4109" t="str" cm="1">
        <f t="array" ref="S4109">_xlfn.IFS(G4109&lt;=25,"18–25",G4109&lt;=35,"26–35",G4109&lt;=45,"36–45",G4109&lt;=60,"46–60",TRUE,"60+")</f>
        <v>36–45</v>
      </c>
      <c r="T4109" t="str" cm="1">
        <f t="array" ref="T4109">_xlfn.IFS(H4109&lt;1,"&lt;1 ปี",H4109&lt;=3,"1-3 ปี",H4109&lt;=5,"3-5 ปี",H4109&gt;5,"&gt;5 ปี")</f>
        <v>1-3 ปี</v>
      </c>
      <c r="U4109" t="str" cm="1">
        <f t="array" ref="U4109">_xlfn.IFS(D4109&gt;=800,"Excellent",D4109&gt;=740,"very Good",D4109&gt;=670,"good",D4109&gt;=580,"fair",D4109&lt;580,"Poor")</f>
        <v>fair</v>
      </c>
    </row>
    <row r="4110" spans="1:21" x14ac:dyDescent="0.3">
      <c r="A4110">
        <v>4109</v>
      </c>
      <c r="B4110">
        <v>15769389</v>
      </c>
      <c r="C4110" t="s">
        <v>685</v>
      </c>
      <c r="D4110">
        <v>709</v>
      </c>
      <c r="E4110" t="s">
        <v>36</v>
      </c>
      <c r="F4110" t="s">
        <v>23</v>
      </c>
      <c r="G4110">
        <v>39</v>
      </c>
      <c r="H4110">
        <v>9</v>
      </c>
      <c r="I4110" s="22">
        <v>124723.92</v>
      </c>
      <c r="J4110">
        <v>1</v>
      </c>
      <c r="K4110">
        <v>1</v>
      </c>
      <c r="L4110">
        <v>0</v>
      </c>
      <c r="M4110">
        <v>73641.86</v>
      </c>
      <c r="N4110">
        <v>0</v>
      </c>
      <c r="O4110">
        <v>0</v>
      </c>
      <c r="P4110">
        <v>2</v>
      </c>
      <c r="Q4110" t="s">
        <v>34</v>
      </c>
      <c r="R4110">
        <v>526</v>
      </c>
      <c r="S4110" t="str" cm="1">
        <f t="array" ref="S4110">_xlfn.IFS(G4110&lt;=25,"18–25",G4110&lt;=35,"26–35",G4110&lt;=45,"36–45",G4110&lt;=60,"46–60",TRUE,"60+")</f>
        <v>36–45</v>
      </c>
      <c r="T4110" t="str" cm="1">
        <f t="array" ref="T4110">_xlfn.IFS(H4110&lt;1,"&lt;1 ปี",H4110&lt;=3,"1-3 ปี",H4110&lt;=5,"3-5 ปี",H4110&gt;5,"&gt;5 ปี")</f>
        <v>&gt;5 ปี</v>
      </c>
      <c r="U4110" t="str" cm="1">
        <f t="array" ref="U4110">_xlfn.IFS(D4110&gt;=800,"Excellent",D4110&gt;=740,"very Good",D4110&gt;=670,"good",D4110&gt;=580,"fair",D4110&lt;580,"Poor")</f>
        <v>good</v>
      </c>
    </row>
    <row r="4111" spans="1:21" x14ac:dyDescent="0.3">
      <c r="A4111">
        <v>4110</v>
      </c>
      <c r="B4111">
        <v>15807768</v>
      </c>
      <c r="C4111" t="s">
        <v>1857</v>
      </c>
      <c r="D4111">
        <v>702</v>
      </c>
      <c r="E4111" t="s">
        <v>36</v>
      </c>
      <c r="F4111" t="s">
        <v>32</v>
      </c>
      <c r="G4111">
        <v>28</v>
      </c>
      <c r="H4111">
        <v>1</v>
      </c>
      <c r="I4111" s="22">
        <v>103033.83</v>
      </c>
      <c r="J4111">
        <v>1</v>
      </c>
      <c r="K4111">
        <v>1</v>
      </c>
      <c r="L4111">
        <v>1</v>
      </c>
      <c r="M4111">
        <v>40321.870000000003</v>
      </c>
      <c r="N4111">
        <v>0</v>
      </c>
      <c r="O4111">
        <v>0</v>
      </c>
      <c r="P4111">
        <v>2</v>
      </c>
      <c r="Q4111" t="s">
        <v>43</v>
      </c>
      <c r="R4111">
        <v>894</v>
      </c>
      <c r="S4111" t="str" cm="1">
        <f t="array" ref="S4111">_xlfn.IFS(G4111&lt;=25,"18–25",G4111&lt;=35,"26–35",G4111&lt;=45,"36–45",G4111&lt;=60,"46–60",TRUE,"60+")</f>
        <v>26–35</v>
      </c>
      <c r="T4111" t="str" cm="1">
        <f t="array" ref="T4111">_xlfn.IFS(H4111&lt;1,"&lt;1 ปี",H4111&lt;=3,"1-3 ปี",H4111&lt;=5,"3-5 ปี",H4111&gt;5,"&gt;5 ปี")</f>
        <v>1-3 ปี</v>
      </c>
      <c r="U4111" t="str" cm="1">
        <f t="array" ref="U4111">_xlfn.IFS(D4111&gt;=800,"Excellent",D4111&gt;=740,"very Good",D4111&gt;=670,"good",D4111&gt;=580,"fair",D4111&lt;580,"Poor")</f>
        <v>good</v>
      </c>
    </row>
    <row r="4112" spans="1:21" x14ac:dyDescent="0.3">
      <c r="A4112">
        <v>4111</v>
      </c>
      <c r="B4112">
        <v>15801630</v>
      </c>
      <c r="C4112" t="s">
        <v>54</v>
      </c>
      <c r="D4112">
        <v>558</v>
      </c>
      <c r="E4112" t="s">
        <v>22</v>
      </c>
      <c r="F4112" t="s">
        <v>32</v>
      </c>
      <c r="G4112">
        <v>40</v>
      </c>
      <c r="H4112">
        <v>6</v>
      </c>
      <c r="I4112" s="22">
        <v>0</v>
      </c>
      <c r="J4112">
        <v>2</v>
      </c>
      <c r="K4112">
        <v>1</v>
      </c>
      <c r="L4112">
        <v>0</v>
      </c>
      <c r="M4112">
        <v>173844.89</v>
      </c>
      <c r="N4112">
        <v>0</v>
      </c>
      <c r="O4112">
        <v>0</v>
      </c>
      <c r="P4112">
        <v>2</v>
      </c>
      <c r="Q4112" t="s">
        <v>43</v>
      </c>
      <c r="R4112">
        <v>271</v>
      </c>
      <c r="S4112" t="str" cm="1">
        <f t="array" ref="S4112">_xlfn.IFS(G4112&lt;=25,"18–25",G4112&lt;=35,"26–35",G4112&lt;=45,"36–45",G4112&lt;=60,"46–60",TRUE,"60+")</f>
        <v>36–45</v>
      </c>
      <c r="T4112" t="str" cm="1">
        <f t="array" ref="T4112">_xlfn.IFS(H4112&lt;1,"&lt;1 ปี",H4112&lt;=3,"1-3 ปี",H4112&lt;=5,"3-5 ปี",H4112&gt;5,"&gt;5 ปี")</f>
        <v>&gt;5 ปี</v>
      </c>
      <c r="U4112" t="str" cm="1">
        <f t="array" ref="U4112">_xlfn.IFS(D4112&gt;=800,"Excellent",D4112&gt;=740,"very Good",D4112&gt;=670,"good",D4112&gt;=580,"fair",D4112&lt;580,"Poor")</f>
        <v>Poor</v>
      </c>
    </row>
    <row r="4113" spans="1:21" x14ac:dyDescent="0.3">
      <c r="A4113">
        <v>4112</v>
      </c>
      <c r="B4113">
        <v>15705034</v>
      </c>
      <c r="C4113" t="s">
        <v>903</v>
      </c>
      <c r="D4113">
        <v>691</v>
      </c>
      <c r="E4113" t="s">
        <v>26</v>
      </c>
      <c r="F4113" t="s">
        <v>32</v>
      </c>
      <c r="G4113">
        <v>40</v>
      </c>
      <c r="H4113">
        <v>1</v>
      </c>
      <c r="I4113" s="22">
        <v>0</v>
      </c>
      <c r="J4113">
        <v>2</v>
      </c>
      <c r="K4113">
        <v>1</v>
      </c>
      <c r="L4113">
        <v>1</v>
      </c>
      <c r="M4113">
        <v>145613.17000000001</v>
      </c>
      <c r="N4113">
        <v>0</v>
      </c>
      <c r="O4113">
        <v>0</v>
      </c>
      <c r="P4113">
        <v>2</v>
      </c>
      <c r="Q4113" t="s">
        <v>24</v>
      </c>
      <c r="R4113">
        <v>878</v>
      </c>
      <c r="S4113" t="str" cm="1">
        <f t="array" ref="S4113">_xlfn.IFS(G4113&lt;=25,"18–25",G4113&lt;=35,"26–35",G4113&lt;=45,"36–45",G4113&lt;=60,"46–60",TRUE,"60+")</f>
        <v>36–45</v>
      </c>
      <c r="T4113" t="str" cm="1">
        <f t="array" ref="T4113">_xlfn.IFS(H4113&lt;1,"&lt;1 ปี",H4113&lt;=3,"1-3 ปี",H4113&lt;=5,"3-5 ปี",H4113&gt;5,"&gt;5 ปี")</f>
        <v>1-3 ปี</v>
      </c>
      <c r="U4113" t="str" cm="1">
        <f t="array" ref="U4113">_xlfn.IFS(D4113&gt;=800,"Excellent",D4113&gt;=740,"very Good",D4113&gt;=670,"good",D4113&gt;=580,"fair",D4113&lt;580,"Poor")</f>
        <v>good</v>
      </c>
    </row>
    <row r="4114" spans="1:21" x14ac:dyDescent="0.3">
      <c r="A4114">
        <v>4113</v>
      </c>
      <c r="B4114">
        <v>15763107</v>
      </c>
      <c r="C4114" t="s">
        <v>478</v>
      </c>
      <c r="D4114">
        <v>700</v>
      </c>
      <c r="E4114" t="s">
        <v>22</v>
      </c>
      <c r="F4114" t="s">
        <v>23</v>
      </c>
      <c r="G4114">
        <v>30</v>
      </c>
      <c r="H4114">
        <v>9</v>
      </c>
      <c r="I4114" s="22">
        <v>0</v>
      </c>
      <c r="J4114">
        <v>1</v>
      </c>
      <c r="K4114">
        <v>1</v>
      </c>
      <c r="L4114">
        <v>1</v>
      </c>
      <c r="M4114">
        <v>174971.64</v>
      </c>
      <c r="N4114">
        <v>0</v>
      </c>
      <c r="O4114">
        <v>0</v>
      </c>
      <c r="P4114">
        <v>4</v>
      </c>
      <c r="Q4114" t="s">
        <v>24</v>
      </c>
      <c r="R4114">
        <v>894</v>
      </c>
      <c r="S4114" t="str" cm="1">
        <f t="array" ref="S4114">_xlfn.IFS(G4114&lt;=25,"18–25",G4114&lt;=35,"26–35",G4114&lt;=45,"36–45",G4114&lt;=60,"46–60",TRUE,"60+")</f>
        <v>26–35</v>
      </c>
      <c r="T4114" t="str" cm="1">
        <f t="array" ref="T4114">_xlfn.IFS(H4114&lt;1,"&lt;1 ปี",H4114&lt;=3,"1-3 ปี",H4114&lt;=5,"3-5 ปี",H4114&gt;5,"&gt;5 ปี")</f>
        <v>&gt;5 ปี</v>
      </c>
      <c r="U4114" t="str" cm="1">
        <f t="array" ref="U4114">_xlfn.IFS(D4114&gt;=800,"Excellent",D4114&gt;=740,"very Good",D4114&gt;=670,"good",D4114&gt;=580,"fair",D4114&lt;580,"Poor")</f>
        <v>good</v>
      </c>
    </row>
    <row r="4115" spans="1:21" x14ac:dyDescent="0.3">
      <c r="A4115">
        <v>4114</v>
      </c>
      <c r="B4115">
        <v>15667085</v>
      </c>
      <c r="C4115" t="s">
        <v>1390</v>
      </c>
      <c r="D4115">
        <v>667</v>
      </c>
      <c r="E4115" t="s">
        <v>22</v>
      </c>
      <c r="F4115" t="s">
        <v>32</v>
      </c>
      <c r="G4115">
        <v>33</v>
      </c>
      <c r="H4115">
        <v>4</v>
      </c>
      <c r="I4115" s="22">
        <v>0</v>
      </c>
      <c r="J4115">
        <v>2</v>
      </c>
      <c r="K4115">
        <v>1</v>
      </c>
      <c r="L4115">
        <v>1</v>
      </c>
      <c r="M4115">
        <v>131834.75</v>
      </c>
      <c r="N4115">
        <v>0</v>
      </c>
      <c r="O4115">
        <v>0</v>
      </c>
      <c r="P4115">
        <v>5</v>
      </c>
      <c r="Q4115" t="s">
        <v>24</v>
      </c>
      <c r="R4115">
        <v>835</v>
      </c>
      <c r="S4115" t="str" cm="1">
        <f t="array" ref="S4115">_xlfn.IFS(G4115&lt;=25,"18–25",G4115&lt;=35,"26–35",G4115&lt;=45,"36–45",G4115&lt;=60,"46–60",TRUE,"60+")</f>
        <v>26–35</v>
      </c>
      <c r="T4115" t="str" cm="1">
        <f t="array" ref="T4115">_xlfn.IFS(H4115&lt;1,"&lt;1 ปี",H4115&lt;=3,"1-3 ปี",H4115&lt;=5,"3-5 ปี",H4115&gt;5,"&gt;5 ปี")</f>
        <v>3-5 ปี</v>
      </c>
      <c r="U4115" t="str" cm="1">
        <f t="array" ref="U4115">_xlfn.IFS(D4115&gt;=800,"Excellent",D4115&gt;=740,"very Good",D4115&gt;=670,"good",D4115&gt;=580,"fair",D4115&lt;580,"Poor")</f>
        <v>fair</v>
      </c>
    </row>
    <row r="4116" spans="1:21" x14ac:dyDescent="0.3">
      <c r="A4116">
        <v>4115</v>
      </c>
      <c r="B4116">
        <v>15647008</v>
      </c>
      <c r="C4116" t="s">
        <v>1690</v>
      </c>
      <c r="D4116">
        <v>624</v>
      </c>
      <c r="E4116" t="s">
        <v>36</v>
      </c>
      <c r="F4116" t="s">
        <v>32</v>
      </c>
      <c r="G4116">
        <v>54</v>
      </c>
      <c r="H4116">
        <v>3</v>
      </c>
      <c r="I4116" s="22">
        <v>116726.22</v>
      </c>
      <c r="J4116">
        <v>1</v>
      </c>
      <c r="K4116">
        <v>1</v>
      </c>
      <c r="L4116">
        <v>0</v>
      </c>
      <c r="M4116">
        <v>110498.1</v>
      </c>
      <c r="N4116">
        <v>1</v>
      </c>
      <c r="O4116">
        <v>1</v>
      </c>
      <c r="P4116">
        <v>5</v>
      </c>
      <c r="Q4116" t="s">
        <v>43</v>
      </c>
      <c r="R4116">
        <v>710</v>
      </c>
      <c r="S4116" t="str" cm="1">
        <f t="array" ref="S4116">_xlfn.IFS(G4116&lt;=25,"18–25",G4116&lt;=35,"26–35",G4116&lt;=45,"36–45",G4116&lt;=60,"46–60",TRUE,"60+")</f>
        <v>46–60</v>
      </c>
      <c r="T4116" t="str" cm="1">
        <f t="array" ref="T4116">_xlfn.IFS(H4116&lt;1,"&lt;1 ปี",H4116&lt;=3,"1-3 ปี",H4116&lt;=5,"3-5 ปี",H4116&gt;5,"&gt;5 ปี")</f>
        <v>1-3 ปี</v>
      </c>
      <c r="U4116" t="str" cm="1">
        <f t="array" ref="U4116">_xlfn.IFS(D4116&gt;=800,"Excellent",D4116&gt;=740,"very Good",D4116&gt;=670,"good",D4116&gt;=580,"fair",D4116&lt;580,"Poor")</f>
        <v>fair</v>
      </c>
    </row>
    <row r="4117" spans="1:21" x14ac:dyDescent="0.3">
      <c r="A4117">
        <v>4116</v>
      </c>
      <c r="B4117">
        <v>15584505</v>
      </c>
      <c r="C4117" t="s">
        <v>25</v>
      </c>
      <c r="D4117">
        <v>580</v>
      </c>
      <c r="E4117" t="s">
        <v>22</v>
      </c>
      <c r="F4117" t="s">
        <v>23</v>
      </c>
      <c r="G4117">
        <v>23</v>
      </c>
      <c r="H4117">
        <v>5</v>
      </c>
      <c r="I4117" s="22">
        <v>113923.81</v>
      </c>
      <c r="J4117">
        <v>2</v>
      </c>
      <c r="K4117">
        <v>0</v>
      </c>
      <c r="L4117">
        <v>0</v>
      </c>
      <c r="M4117">
        <v>196241.43</v>
      </c>
      <c r="N4117">
        <v>0</v>
      </c>
      <c r="O4117">
        <v>0</v>
      </c>
      <c r="P4117">
        <v>4</v>
      </c>
      <c r="Q4117" t="s">
        <v>43</v>
      </c>
      <c r="R4117">
        <v>590</v>
      </c>
      <c r="S4117" t="str" cm="1">
        <f t="array" ref="S4117">_xlfn.IFS(G4117&lt;=25,"18–25",G4117&lt;=35,"26–35",G4117&lt;=45,"36–45",G4117&lt;=60,"46–60",TRUE,"60+")</f>
        <v>18–25</v>
      </c>
      <c r="T4117" t="str" cm="1">
        <f t="array" ref="T4117">_xlfn.IFS(H4117&lt;1,"&lt;1 ปี",H4117&lt;=3,"1-3 ปี",H4117&lt;=5,"3-5 ปี",H4117&gt;5,"&gt;5 ปี")</f>
        <v>3-5 ปี</v>
      </c>
      <c r="U4117" t="str" cm="1">
        <f t="array" ref="U4117">_xlfn.IFS(D4117&gt;=800,"Excellent",D4117&gt;=740,"very Good",D4117&gt;=670,"good",D4117&gt;=580,"fair",D4117&lt;580,"Poor")</f>
        <v>fair</v>
      </c>
    </row>
    <row r="4118" spans="1:21" x14ac:dyDescent="0.3">
      <c r="A4118">
        <v>4117</v>
      </c>
      <c r="B4118">
        <v>15748068</v>
      </c>
      <c r="C4118" t="s">
        <v>279</v>
      </c>
      <c r="D4118">
        <v>571</v>
      </c>
      <c r="E4118" t="s">
        <v>26</v>
      </c>
      <c r="F4118" t="s">
        <v>23</v>
      </c>
      <c r="G4118">
        <v>31</v>
      </c>
      <c r="H4118">
        <v>3</v>
      </c>
      <c r="I4118" s="22">
        <v>0</v>
      </c>
      <c r="J4118">
        <v>2</v>
      </c>
      <c r="K4118">
        <v>1</v>
      </c>
      <c r="L4118">
        <v>1</v>
      </c>
      <c r="M4118">
        <v>194667.92</v>
      </c>
      <c r="N4118">
        <v>0</v>
      </c>
      <c r="O4118">
        <v>0</v>
      </c>
      <c r="P4118">
        <v>2</v>
      </c>
      <c r="Q4118" t="s">
        <v>43</v>
      </c>
      <c r="R4118">
        <v>492</v>
      </c>
      <c r="S4118" t="str" cm="1">
        <f t="array" ref="S4118">_xlfn.IFS(G4118&lt;=25,"18–25",G4118&lt;=35,"26–35",G4118&lt;=45,"36–45",G4118&lt;=60,"46–60",TRUE,"60+")</f>
        <v>26–35</v>
      </c>
      <c r="T4118" t="str" cm="1">
        <f t="array" ref="T4118">_xlfn.IFS(H4118&lt;1,"&lt;1 ปี",H4118&lt;=3,"1-3 ปี",H4118&lt;=5,"3-5 ปี",H4118&gt;5,"&gt;5 ปี")</f>
        <v>1-3 ปี</v>
      </c>
      <c r="U4118" t="str" cm="1">
        <f t="array" ref="U4118">_xlfn.IFS(D4118&gt;=800,"Excellent",D4118&gt;=740,"very Good",D4118&gt;=670,"good",D4118&gt;=580,"fair",D4118&lt;580,"Poor")</f>
        <v>Poor</v>
      </c>
    </row>
    <row r="4119" spans="1:21" x14ac:dyDescent="0.3">
      <c r="A4119">
        <v>4118</v>
      </c>
      <c r="B4119">
        <v>15663964</v>
      </c>
      <c r="C4119" t="s">
        <v>542</v>
      </c>
      <c r="D4119">
        <v>561</v>
      </c>
      <c r="E4119" t="s">
        <v>22</v>
      </c>
      <c r="F4119" t="s">
        <v>32</v>
      </c>
      <c r="G4119">
        <v>37</v>
      </c>
      <c r="H4119">
        <v>5</v>
      </c>
      <c r="I4119" s="22">
        <v>0</v>
      </c>
      <c r="J4119">
        <v>2</v>
      </c>
      <c r="K4119">
        <v>1</v>
      </c>
      <c r="L4119">
        <v>0</v>
      </c>
      <c r="M4119">
        <v>83093.25</v>
      </c>
      <c r="N4119">
        <v>0</v>
      </c>
      <c r="O4119">
        <v>0</v>
      </c>
      <c r="P4119">
        <v>5</v>
      </c>
      <c r="Q4119" t="s">
        <v>43</v>
      </c>
      <c r="R4119">
        <v>650</v>
      </c>
      <c r="S4119" t="str" cm="1">
        <f t="array" ref="S4119">_xlfn.IFS(G4119&lt;=25,"18–25",G4119&lt;=35,"26–35",G4119&lt;=45,"36–45",G4119&lt;=60,"46–60",TRUE,"60+")</f>
        <v>36–45</v>
      </c>
      <c r="T4119" t="str" cm="1">
        <f t="array" ref="T4119">_xlfn.IFS(H4119&lt;1,"&lt;1 ปี",H4119&lt;=3,"1-3 ปี",H4119&lt;=5,"3-5 ปี",H4119&gt;5,"&gt;5 ปี")</f>
        <v>3-5 ปี</v>
      </c>
      <c r="U4119" t="str" cm="1">
        <f t="array" ref="U4119">_xlfn.IFS(D4119&gt;=800,"Excellent",D4119&gt;=740,"very Good",D4119&gt;=670,"good",D4119&gt;=580,"fair",D4119&lt;580,"Poor")</f>
        <v>Poor</v>
      </c>
    </row>
    <row r="4120" spans="1:21" x14ac:dyDescent="0.3">
      <c r="A4120">
        <v>4119</v>
      </c>
      <c r="B4120">
        <v>15782311</v>
      </c>
      <c r="C4120" t="s">
        <v>543</v>
      </c>
      <c r="D4120">
        <v>529</v>
      </c>
      <c r="E4120" t="s">
        <v>22</v>
      </c>
      <c r="F4120" t="s">
        <v>32</v>
      </c>
      <c r="G4120">
        <v>28</v>
      </c>
      <c r="H4120">
        <v>9</v>
      </c>
      <c r="I4120" s="22">
        <v>0</v>
      </c>
      <c r="J4120">
        <v>2</v>
      </c>
      <c r="K4120">
        <v>1</v>
      </c>
      <c r="L4120">
        <v>1</v>
      </c>
      <c r="M4120">
        <v>52545.24</v>
      </c>
      <c r="N4120">
        <v>0</v>
      </c>
      <c r="O4120">
        <v>0</v>
      </c>
      <c r="P4120">
        <v>2</v>
      </c>
      <c r="Q4120" t="s">
        <v>29</v>
      </c>
      <c r="R4120">
        <v>572</v>
      </c>
      <c r="S4120" t="str" cm="1">
        <f t="array" ref="S4120">_xlfn.IFS(G4120&lt;=25,"18–25",G4120&lt;=35,"26–35",G4120&lt;=45,"36–45",G4120&lt;=60,"46–60",TRUE,"60+")</f>
        <v>26–35</v>
      </c>
      <c r="T4120" t="str" cm="1">
        <f t="array" ref="T4120">_xlfn.IFS(H4120&lt;1,"&lt;1 ปี",H4120&lt;=3,"1-3 ปี",H4120&lt;=5,"3-5 ปี",H4120&gt;5,"&gt;5 ปี")</f>
        <v>&gt;5 ปี</v>
      </c>
      <c r="U4120" t="str" cm="1">
        <f t="array" ref="U4120">_xlfn.IFS(D4120&gt;=800,"Excellent",D4120&gt;=740,"very Good",D4120&gt;=670,"good",D4120&gt;=580,"fair",D4120&lt;580,"Poor")</f>
        <v>Poor</v>
      </c>
    </row>
    <row r="4121" spans="1:21" x14ac:dyDescent="0.3">
      <c r="A4121">
        <v>4120</v>
      </c>
      <c r="B4121">
        <v>15588197</v>
      </c>
      <c r="C4121" t="s">
        <v>87</v>
      </c>
      <c r="D4121">
        <v>670</v>
      </c>
      <c r="E4121" t="s">
        <v>22</v>
      </c>
      <c r="F4121" t="s">
        <v>32</v>
      </c>
      <c r="G4121">
        <v>36</v>
      </c>
      <c r="H4121">
        <v>7</v>
      </c>
      <c r="I4121" s="22">
        <v>0</v>
      </c>
      <c r="J4121">
        <v>2</v>
      </c>
      <c r="K4121">
        <v>0</v>
      </c>
      <c r="L4121">
        <v>0</v>
      </c>
      <c r="M4121">
        <v>59571.5</v>
      </c>
      <c r="N4121">
        <v>0</v>
      </c>
      <c r="O4121">
        <v>0</v>
      </c>
      <c r="P4121">
        <v>2</v>
      </c>
      <c r="Q4121" t="s">
        <v>24</v>
      </c>
      <c r="R4121">
        <v>871</v>
      </c>
      <c r="S4121" t="str" cm="1">
        <f t="array" ref="S4121">_xlfn.IFS(G4121&lt;=25,"18–25",G4121&lt;=35,"26–35",G4121&lt;=45,"36–45",G4121&lt;=60,"46–60",TRUE,"60+")</f>
        <v>36–45</v>
      </c>
      <c r="T4121" t="str" cm="1">
        <f t="array" ref="T4121">_xlfn.IFS(H4121&lt;1,"&lt;1 ปี",H4121&lt;=3,"1-3 ปี",H4121&lt;=5,"3-5 ปี",H4121&gt;5,"&gt;5 ปี")</f>
        <v>&gt;5 ปี</v>
      </c>
      <c r="U4121" t="str" cm="1">
        <f t="array" ref="U4121">_xlfn.IFS(D4121&gt;=800,"Excellent",D4121&gt;=740,"very Good",D4121&gt;=670,"good",D4121&gt;=580,"fair",D4121&lt;580,"Poor")</f>
        <v>good</v>
      </c>
    </row>
    <row r="4122" spans="1:21" x14ac:dyDescent="0.3">
      <c r="A4122">
        <v>4121</v>
      </c>
      <c r="B4122">
        <v>15610105</v>
      </c>
      <c r="C4122" t="s">
        <v>639</v>
      </c>
      <c r="D4122">
        <v>666</v>
      </c>
      <c r="E4122" t="s">
        <v>36</v>
      </c>
      <c r="F4122" t="s">
        <v>23</v>
      </c>
      <c r="G4122">
        <v>21</v>
      </c>
      <c r="H4122">
        <v>1</v>
      </c>
      <c r="I4122" s="22">
        <v>121827.43</v>
      </c>
      <c r="J4122">
        <v>2</v>
      </c>
      <c r="K4122">
        <v>1</v>
      </c>
      <c r="L4122">
        <v>1</v>
      </c>
      <c r="M4122">
        <v>99818.31</v>
      </c>
      <c r="N4122">
        <v>0</v>
      </c>
      <c r="O4122">
        <v>0</v>
      </c>
      <c r="P4122">
        <v>2</v>
      </c>
      <c r="Q4122" t="s">
        <v>24</v>
      </c>
      <c r="R4122">
        <v>516</v>
      </c>
      <c r="S4122" t="str" cm="1">
        <f t="array" ref="S4122">_xlfn.IFS(G4122&lt;=25,"18–25",G4122&lt;=35,"26–35",G4122&lt;=45,"36–45",G4122&lt;=60,"46–60",TRUE,"60+")</f>
        <v>18–25</v>
      </c>
      <c r="T4122" t="str" cm="1">
        <f t="array" ref="T4122">_xlfn.IFS(H4122&lt;1,"&lt;1 ปี",H4122&lt;=3,"1-3 ปี",H4122&lt;=5,"3-5 ปี",H4122&gt;5,"&gt;5 ปี")</f>
        <v>1-3 ปี</v>
      </c>
      <c r="U4122" t="str" cm="1">
        <f t="array" ref="U4122">_xlfn.IFS(D4122&gt;=800,"Excellent",D4122&gt;=740,"very Good",D4122&gt;=670,"good",D4122&gt;=580,"fair",D4122&lt;580,"Poor")</f>
        <v>fair</v>
      </c>
    </row>
    <row r="4123" spans="1:21" x14ac:dyDescent="0.3">
      <c r="A4123">
        <v>4122</v>
      </c>
      <c r="B4123">
        <v>15606133</v>
      </c>
      <c r="C4123" t="s">
        <v>1858</v>
      </c>
      <c r="D4123">
        <v>628</v>
      </c>
      <c r="E4123" t="s">
        <v>26</v>
      </c>
      <c r="F4123" t="s">
        <v>32</v>
      </c>
      <c r="G4123">
        <v>42</v>
      </c>
      <c r="H4123">
        <v>7</v>
      </c>
      <c r="I4123" s="22">
        <v>0</v>
      </c>
      <c r="J4123">
        <v>2</v>
      </c>
      <c r="K4123">
        <v>0</v>
      </c>
      <c r="L4123">
        <v>1</v>
      </c>
      <c r="M4123">
        <v>172967.87</v>
      </c>
      <c r="N4123">
        <v>0</v>
      </c>
      <c r="O4123">
        <v>0</v>
      </c>
      <c r="P4123">
        <v>2</v>
      </c>
      <c r="Q4123" t="s">
        <v>34</v>
      </c>
      <c r="R4123">
        <v>283</v>
      </c>
      <c r="S4123" t="str" cm="1">
        <f t="array" ref="S4123">_xlfn.IFS(G4123&lt;=25,"18–25",G4123&lt;=35,"26–35",G4123&lt;=45,"36–45",G4123&lt;=60,"46–60",TRUE,"60+")</f>
        <v>36–45</v>
      </c>
      <c r="T4123" t="str" cm="1">
        <f t="array" ref="T4123">_xlfn.IFS(H4123&lt;1,"&lt;1 ปี",H4123&lt;=3,"1-3 ปี",H4123&lt;=5,"3-5 ปี",H4123&gt;5,"&gt;5 ปี")</f>
        <v>&gt;5 ปี</v>
      </c>
      <c r="U4123" t="str" cm="1">
        <f t="array" ref="U4123">_xlfn.IFS(D4123&gt;=800,"Excellent",D4123&gt;=740,"very Good",D4123&gt;=670,"good",D4123&gt;=580,"fair",D4123&lt;580,"Poor")</f>
        <v>fair</v>
      </c>
    </row>
    <row r="4124" spans="1:21" x14ac:dyDescent="0.3">
      <c r="A4124">
        <v>4123</v>
      </c>
      <c r="B4124">
        <v>15599403</v>
      </c>
      <c r="C4124" t="s">
        <v>145</v>
      </c>
      <c r="D4124">
        <v>577</v>
      </c>
      <c r="E4124" t="s">
        <v>22</v>
      </c>
      <c r="F4124" t="s">
        <v>32</v>
      </c>
      <c r="G4124">
        <v>60</v>
      </c>
      <c r="H4124">
        <v>10</v>
      </c>
      <c r="I4124" s="22">
        <v>125389.7</v>
      </c>
      <c r="J4124">
        <v>2</v>
      </c>
      <c r="K4124">
        <v>1</v>
      </c>
      <c r="L4124">
        <v>1</v>
      </c>
      <c r="M4124">
        <v>178616.73</v>
      </c>
      <c r="N4124">
        <v>0</v>
      </c>
      <c r="O4124">
        <v>0</v>
      </c>
      <c r="P4124">
        <v>2</v>
      </c>
      <c r="Q4124" t="s">
        <v>29</v>
      </c>
      <c r="R4124">
        <v>309</v>
      </c>
      <c r="S4124" t="str" cm="1">
        <f t="array" ref="S4124">_xlfn.IFS(G4124&lt;=25,"18–25",G4124&lt;=35,"26–35",G4124&lt;=45,"36–45",G4124&lt;=60,"46–60",TRUE,"60+")</f>
        <v>46–60</v>
      </c>
      <c r="T4124" t="str" cm="1">
        <f t="array" ref="T4124">_xlfn.IFS(H4124&lt;1,"&lt;1 ปี",H4124&lt;=3,"1-3 ปี",H4124&lt;=5,"3-5 ปี",H4124&gt;5,"&gt;5 ปี")</f>
        <v>&gt;5 ปี</v>
      </c>
      <c r="U4124" t="str" cm="1">
        <f t="array" ref="U4124">_xlfn.IFS(D4124&gt;=800,"Excellent",D4124&gt;=740,"very Good",D4124&gt;=670,"good",D4124&gt;=580,"fair",D4124&lt;580,"Poor")</f>
        <v>Poor</v>
      </c>
    </row>
    <row r="4125" spans="1:21" x14ac:dyDescent="0.3">
      <c r="A4125">
        <v>4124</v>
      </c>
      <c r="B4125">
        <v>15648225</v>
      </c>
      <c r="C4125" t="s">
        <v>732</v>
      </c>
      <c r="D4125">
        <v>652</v>
      </c>
      <c r="E4125" t="s">
        <v>26</v>
      </c>
      <c r="F4125" t="s">
        <v>23</v>
      </c>
      <c r="G4125">
        <v>38</v>
      </c>
      <c r="H4125">
        <v>1</v>
      </c>
      <c r="I4125" s="22">
        <v>103895.31</v>
      </c>
      <c r="J4125">
        <v>1</v>
      </c>
      <c r="K4125">
        <v>0</v>
      </c>
      <c r="L4125">
        <v>1</v>
      </c>
      <c r="M4125">
        <v>159649.44</v>
      </c>
      <c r="N4125">
        <v>0</v>
      </c>
      <c r="O4125">
        <v>0</v>
      </c>
      <c r="P4125">
        <v>3</v>
      </c>
      <c r="Q4125" t="s">
        <v>34</v>
      </c>
      <c r="R4125">
        <v>607</v>
      </c>
      <c r="S4125" t="str" cm="1">
        <f t="array" ref="S4125">_xlfn.IFS(G4125&lt;=25,"18–25",G4125&lt;=35,"26–35",G4125&lt;=45,"36–45",G4125&lt;=60,"46–60",TRUE,"60+")</f>
        <v>36–45</v>
      </c>
      <c r="T4125" t="str" cm="1">
        <f t="array" ref="T4125">_xlfn.IFS(H4125&lt;1,"&lt;1 ปี",H4125&lt;=3,"1-3 ปี",H4125&lt;=5,"3-5 ปี",H4125&gt;5,"&gt;5 ปี")</f>
        <v>1-3 ปี</v>
      </c>
      <c r="U4125" t="str" cm="1">
        <f t="array" ref="U4125">_xlfn.IFS(D4125&gt;=800,"Excellent",D4125&gt;=740,"very Good",D4125&gt;=670,"good",D4125&gt;=580,"fair",D4125&lt;580,"Poor")</f>
        <v>fair</v>
      </c>
    </row>
    <row r="4126" spans="1:21" x14ac:dyDescent="0.3">
      <c r="A4126">
        <v>4125</v>
      </c>
      <c r="B4126">
        <v>15608406</v>
      </c>
      <c r="C4126" t="s">
        <v>1859</v>
      </c>
      <c r="D4126">
        <v>678</v>
      </c>
      <c r="E4126" t="s">
        <v>22</v>
      </c>
      <c r="F4126" t="s">
        <v>32</v>
      </c>
      <c r="G4126">
        <v>26</v>
      </c>
      <c r="H4126">
        <v>5</v>
      </c>
      <c r="I4126" s="22">
        <v>111128.04</v>
      </c>
      <c r="J4126">
        <v>1</v>
      </c>
      <c r="K4126">
        <v>1</v>
      </c>
      <c r="L4126">
        <v>0</v>
      </c>
      <c r="M4126">
        <v>60941.27</v>
      </c>
      <c r="N4126">
        <v>1</v>
      </c>
      <c r="O4126">
        <v>1</v>
      </c>
      <c r="P4126">
        <v>5</v>
      </c>
      <c r="Q4126" t="s">
        <v>34</v>
      </c>
      <c r="R4126">
        <v>292</v>
      </c>
      <c r="S4126" t="str" cm="1">
        <f t="array" ref="S4126">_xlfn.IFS(G4126&lt;=25,"18–25",G4126&lt;=35,"26–35",G4126&lt;=45,"36–45",G4126&lt;=60,"46–60",TRUE,"60+")</f>
        <v>26–35</v>
      </c>
      <c r="T4126" t="str" cm="1">
        <f t="array" ref="T4126">_xlfn.IFS(H4126&lt;1,"&lt;1 ปี",H4126&lt;=3,"1-3 ปี",H4126&lt;=5,"3-5 ปี",H4126&gt;5,"&gt;5 ปี")</f>
        <v>3-5 ปี</v>
      </c>
      <c r="U4126" t="str" cm="1">
        <f t="array" ref="U4126">_xlfn.IFS(D4126&gt;=800,"Excellent",D4126&gt;=740,"very Good",D4126&gt;=670,"good",D4126&gt;=580,"fair",D4126&lt;580,"Poor")</f>
        <v>good</v>
      </c>
    </row>
    <row r="4127" spans="1:21" x14ac:dyDescent="0.3">
      <c r="A4127">
        <v>4126</v>
      </c>
      <c r="B4127">
        <v>15633378</v>
      </c>
      <c r="C4127" t="s">
        <v>291</v>
      </c>
      <c r="D4127">
        <v>692</v>
      </c>
      <c r="E4127" t="s">
        <v>26</v>
      </c>
      <c r="F4127" t="s">
        <v>23</v>
      </c>
      <c r="G4127">
        <v>49</v>
      </c>
      <c r="H4127">
        <v>9</v>
      </c>
      <c r="I4127" s="22">
        <v>0</v>
      </c>
      <c r="J4127">
        <v>2</v>
      </c>
      <c r="K4127">
        <v>1</v>
      </c>
      <c r="L4127">
        <v>0</v>
      </c>
      <c r="M4127">
        <v>178342.63</v>
      </c>
      <c r="N4127">
        <v>0</v>
      </c>
      <c r="O4127">
        <v>0</v>
      </c>
      <c r="P4127">
        <v>1</v>
      </c>
      <c r="Q4127" t="s">
        <v>43</v>
      </c>
      <c r="R4127">
        <v>373</v>
      </c>
      <c r="S4127" t="str" cm="1">
        <f t="array" ref="S4127">_xlfn.IFS(G4127&lt;=25,"18–25",G4127&lt;=35,"26–35",G4127&lt;=45,"36–45",G4127&lt;=60,"46–60",TRUE,"60+")</f>
        <v>46–60</v>
      </c>
      <c r="T4127" t="str" cm="1">
        <f t="array" ref="T4127">_xlfn.IFS(H4127&lt;1,"&lt;1 ปี",H4127&lt;=3,"1-3 ปี",H4127&lt;=5,"3-5 ปี",H4127&gt;5,"&gt;5 ปี")</f>
        <v>&gt;5 ปี</v>
      </c>
      <c r="U4127" t="str" cm="1">
        <f t="array" ref="U4127">_xlfn.IFS(D4127&gt;=800,"Excellent",D4127&gt;=740,"very Good",D4127&gt;=670,"good",D4127&gt;=580,"fair",D4127&lt;580,"Poor")</f>
        <v>good</v>
      </c>
    </row>
    <row r="4128" spans="1:21" x14ac:dyDescent="0.3">
      <c r="A4128">
        <v>4127</v>
      </c>
      <c r="B4128">
        <v>15664759</v>
      </c>
      <c r="C4128" t="s">
        <v>725</v>
      </c>
      <c r="D4128">
        <v>675</v>
      </c>
      <c r="E4128" t="s">
        <v>26</v>
      </c>
      <c r="F4128" t="s">
        <v>32</v>
      </c>
      <c r="G4128">
        <v>32</v>
      </c>
      <c r="H4128">
        <v>10</v>
      </c>
      <c r="I4128" s="22">
        <v>0</v>
      </c>
      <c r="J4128">
        <v>2</v>
      </c>
      <c r="K4128">
        <v>1</v>
      </c>
      <c r="L4128">
        <v>0</v>
      </c>
      <c r="M4128">
        <v>191545.65</v>
      </c>
      <c r="N4128">
        <v>0</v>
      </c>
      <c r="O4128">
        <v>0</v>
      </c>
      <c r="P4128">
        <v>3</v>
      </c>
      <c r="Q4128" t="s">
        <v>29</v>
      </c>
      <c r="R4128">
        <v>610</v>
      </c>
      <c r="S4128" t="str" cm="1">
        <f t="array" ref="S4128">_xlfn.IFS(G4128&lt;=25,"18–25",G4128&lt;=35,"26–35",G4128&lt;=45,"36–45",G4128&lt;=60,"46–60",TRUE,"60+")</f>
        <v>26–35</v>
      </c>
      <c r="T4128" t="str" cm="1">
        <f t="array" ref="T4128">_xlfn.IFS(H4128&lt;1,"&lt;1 ปี",H4128&lt;=3,"1-3 ปี",H4128&lt;=5,"3-5 ปี",H4128&gt;5,"&gt;5 ปี")</f>
        <v>&gt;5 ปี</v>
      </c>
      <c r="U4128" t="str" cm="1">
        <f t="array" ref="U4128">_xlfn.IFS(D4128&gt;=800,"Excellent",D4128&gt;=740,"very Good",D4128&gt;=670,"good",D4128&gt;=580,"fair",D4128&lt;580,"Poor")</f>
        <v>good</v>
      </c>
    </row>
    <row r="4129" spans="1:21" x14ac:dyDescent="0.3">
      <c r="A4129">
        <v>4128</v>
      </c>
      <c r="B4129">
        <v>15625545</v>
      </c>
      <c r="C4129" t="s">
        <v>1860</v>
      </c>
      <c r="D4129">
        <v>712</v>
      </c>
      <c r="E4129" t="s">
        <v>26</v>
      </c>
      <c r="F4129" t="s">
        <v>32</v>
      </c>
      <c r="G4129">
        <v>52</v>
      </c>
      <c r="H4129">
        <v>9</v>
      </c>
      <c r="I4129" s="22">
        <v>0</v>
      </c>
      <c r="J4129">
        <v>1</v>
      </c>
      <c r="K4129">
        <v>1</v>
      </c>
      <c r="L4129">
        <v>1</v>
      </c>
      <c r="M4129">
        <v>117977.45</v>
      </c>
      <c r="N4129">
        <v>1</v>
      </c>
      <c r="O4129">
        <v>1</v>
      </c>
      <c r="P4129">
        <v>1</v>
      </c>
      <c r="Q4129" t="s">
        <v>29</v>
      </c>
      <c r="R4129">
        <v>294</v>
      </c>
      <c r="S4129" t="str" cm="1">
        <f t="array" ref="S4129">_xlfn.IFS(G4129&lt;=25,"18–25",G4129&lt;=35,"26–35",G4129&lt;=45,"36–45",G4129&lt;=60,"46–60",TRUE,"60+")</f>
        <v>46–60</v>
      </c>
      <c r="T4129" t="str" cm="1">
        <f t="array" ref="T4129">_xlfn.IFS(H4129&lt;1,"&lt;1 ปี",H4129&lt;=3,"1-3 ปี",H4129&lt;=5,"3-5 ปี",H4129&gt;5,"&gt;5 ปี")</f>
        <v>&gt;5 ปี</v>
      </c>
      <c r="U4129" t="str" cm="1">
        <f t="array" ref="U4129">_xlfn.IFS(D4129&gt;=800,"Excellent",D4129&gt;=740,"very Good",D4129&gt;=670,"good",D4129&gt;=580,"fair",D4129&lt;580,"Poor")</f>
        <v>good</v>
      </c>
    </row>
    <row r="4130" spans="1:21" x14ac:dyDescent="0.3">
      <c r="A4130">
        <v>4129</v>
      </c>
      <c r="B4130">
        <v>15772148</v>
      </c>
      <c r="C4130" t="s">
        <v>839</v>
      </c>
      <c r="D4130">
        <v>639</v>
      </c>
      <c r="E4130" t="s">
        <v>36</v>
      </c>
      <c r="F4130" t="s">
        <v>23</v>
      </c>
      <c r="G4130">
        <v>37</v>
      </c>
      <c r="H4130">
        <v>5</v>
      </c>
      <c r="I4130" s="22">
        <v>151242.48000000001</v>
      </c>
      <c r="J4130">
        <v>1</v>
      </c>
      <c r="K4130">
        <v>0</v>
      </c>
      <c r="L4130">
        <v>1</v>
      </c>
      <c r="M4130">
        <v>49637.65</v>
      </c>
      <c r="N4130">
        <v>0</v>
      </c>
      <c r="O4130">
        <v>0</v>
      </c>
      <c r="P4130">
        <v>3</v>
      </c>
      <c r="Q4130" t="s">
        <v>29</v>
      </c>
      <c r="R4130">
        <v>776</v>
      </c>
      <c r="S4130" t="str" cm="1">
        <f t="array" ref="S4130">_xlfn.IFS(G4130&lt;=25,"18–25",G4130&lt;=35,"26–35",G4130&lt;=45,"36–45",G4130&lt;=60,"46–60",TRUE,"60+")</f>
        <v>36–45</v>
      </c>
      <c r="T4130" t="str" cm="1">
        <f t="array" ref="T4130">_xlfn.IFS(H4130&lt;1,"&lt;1 ปี",H4130&lt;=3,"1-3 ปี",H4130&lt;=5,"3-5 ปี",H4130&gt;5,"&gt;5 ปี")</f>
        <v>3-5 ปี</v>
      </c>
      <c r="U4130" t="str" cm="1">
        <f t="array" ref="U4130">_xlfn.IFS(D4130&gt;=800,"Excellent",D4130&gt;=740,"very Good",D4130&gt;=670,"good",D4130&gt;=580,"fair",D4130&lt;580,"Poor")</f>
        <v>fair</v>
      </c>
    </row>
    <row r="4131" spans="1:21" x14ac:dyDescent="0.3">
      <c r="A4131">
        <v>4130</v>
      </c>
      <c r="B4131">
        <v>15810829</v>
      </c>
      <c r="C4131" t="s">
        <v>1861</v>
      </c>
      <c r="D4131">
        <v>618</v>
      </c>
      <c r="E4131" t="s">
        <v>22</v>
      </c>
      <c r="F4131" t="s">
        <v>32</v>
      </c>
      <c r="G4131">
        <v>48</v>
      </c>
      <c r="H4131">
        <v>7</v>
      </c>
      <c r="I4131" s="22">
        <v>0</v>
      </c>
      <c r="J4131">
        <v>1</v>
      </c>
      <c r="K4131">
        <v>1</v>
      </c>
      <c r="L4131">
        <v>0</v>
      </c>
      <c r="M4131">
        <v>13921.82</v>
      </c>
      <c r="N4131">
        <v>1</v>
      </c>
      <c r="O4131">
        <v>1</v>
      </c>
      <c r="P4131">
        <v>3</v>
      </c>
      <c r="Q4131" t="s">
        <v>43</v>
      </c>
      <c r="R4131">
        <v>777</v>
      </c>
      <c r="S4131" t="str" cm="1">
        <f t="array" ref="S4131">_xlfn.IFS(G4131&lt;=25,"18–25",G4131&lt;=35,"26–35",G4131&lt;=45,"36–45",G4131&lt;=60,"46–60",TRUE,"60+")</f>
        <v>46–60</v>
      </c>
      <c r="T4131" t="str" cm="1">
        <f t="array" ref="T4131">_xlfn.IFS(H4131&lt;1,"&lt;1 ปี",H4131&lt;=3,"1-3 ปี",H4131&lt;=5,"3-5 ปี",H4131&gt;5,"&gt;5 ปี")</f>
        <v>&gt;5 ปี</v>
      </c>
      <c r="U4131" t="str" cm="1">
        <f t="array" ref="U4131">_xlfn.IFS(D4131&gt;=800,"Excellent",D4131&gt;=740,"very Good",D4131&gt;=670,"good",D4131&gt;=580,"fair",D4131&lt;580,"Poor")</f>
        <v>fair</v>
      </c>
    </row>
    <row r="4132" spans="1:21" x14ac:dyDescent="0.3">
      <c r="A4132">
        <v>4131</v>
      </c>
      <c r="B4132">
        <v>15731669</v>
      </c>
      <c r="C4132" t="s">
        <v>1862</v>
      </c>
      <c r="D4132">
        <v>554</v>
      </c>
      <c r="E4132" t="s">
        <v>22</v>
      </c>
      <c r="F4132" t="s">
        <v>32</v>
      </c>
      <c r="G4132">
        <v>39</v>
      </c>
      <c r="H4132">
        <v>2</v>
      </c>
      <c r="I4132" s="22">
        <v>129709.62</v>
      </c>
      <c r="J4132">
        <v>1</v>
      </c>
      <c r="K4132">
        <v>1</v>
      </c>
      <c r="L4132">
        <v>0</v>
      </c>
      <c r="M4132">
        <v>173197.12</v>
      </c>
      <c r="N4132">
        <v>0</v>
      </c>
      <c r="O4132">
        <v>0</v>
      </c>
      <c r="P4132">
        <v>1</v>
      </c>
      <c r="Q4132" t="s">
        <v>43</v>
      </c>
      <c r="R4132">
        <v>313</v>
      </c>
      <c r="S4132" t="str" cm="1">
        <f t="array" ref="S4132">_xlfn.IFS(G4132&lt;=25,"18–25",G4132&lt;=35,"26–35",G4132&lt;=45,"36–45",G4132&lt;=60,"46–60",TRUE,"60+")</f>
        <v>36–45</v>
      </c>
      <c r="T4132" t="str" cm="1">
        <f t="array" ref="T4132">_xlfn.IFS(H4132&lt;1,"&lt;1 ปี",H4132&lt;=3,"1-3 ปี",H4132&lt;=5,"3-5 ปี",H4132&gt;5,"&gt;5 ปี")</f>
        <v>1-3 ปี</v>
      </c>
      <c r="U4132" t="str" cm="1">
        <f t="array" ref="U4132">_xlfn.IFS(D4132&gt;=800,"Excellent",D4132&gt;=740,"very Good",D4132&gt;=670,"good",D4132&gt;=580,"fair",D4132&lt;580,"Poor")</f>
        <v>Poor</v>
      </c>
    </row>
    <row r="4133" spans="1:21" x14ac:dyDescent="0.3">
      <c r="A4133">
        <v>4132</v>
      </c>
      <c r="B4133">
        <v>15738634</v>
      </c>
      <c r="C4133" t="s">
        <v>319</v>
      </c>
      <c r="D4133">
        <v>533</v>
      </c>
      <c r="E4133" t="s">
        <v>22</v>
      </c>
      <c r="F4133" t="s">
        <v>32</v>
      </c>
      <c r="G4133">
        <v>47</v>
      </c>
      <c r="H4133">
        <v>9</v>
      </c>
      <c r="I4133" s="22">
        <v>83347.25</v>
      </c>
      <c r="J4133">
        <v>1</v>
      </c>
      <c r="K4133">
        <v>1</v>
      </c>
      <c r="L4133">
        <v>1</v>
      </c>
      <c r="M4133">
        <v>137696.25</v>
      </c>
      <c r="N4133">
        <v>0</v>
      </c>
      <c r="O4133">
        <v>0</v>
      </c>
      <c r="P4133">
        <v>5</v>
      </c>
      <c r="Q4133" t="s">
        <v>43</v>
      </c>
      <c r="R4133">
        <v>418</v>
      </c>
      <c r="S4133" t="str" cm="1">
        <f t="array" ref="S4133">_xlfn.IFS(G4133&lt;=25,"18–25",G4133&lt;=35,"26–35",G4133&lt;=45,"36–45",G4133&lt;=60,"46–60",TRUE,"60+")</f>
        <v>46–60</v>
      </c>
      <c r="T4133" t="str" cm="1">
        <f t="array" ref="T4133">_xlfn.IFS(H4133&lt;1,"&lt;1 ปี",H4133&lt;=3,"1-3 ปี",H4133&lt;=5,"3-5 ปี",H4133&gt;5,"&gt;5 ปี")</f>
        <v>&gt;5 ปี</v>
      </c>
      <c r="U4133" t="str" cm="1">
        <f t="array" ref="U4133">_xlfn.IFS(D4133&gt;=800,"Excellent",D4133&gt;=740,"very Good",D4133&gt;=670,"good",D4133&gt;=580,"fair",D4133&lt;580,"Poor")</f>
        <v>Poor</v>
      </c>
    </row>
    <row r="4134" spans="1:21" x14ac:dyDescent="0.3">
      <c r="A4134">
        <v>4133</v>
      </c>
      <c r="B4134">
        <v>15737571</v>
      </c>
      <c r="C4134" t="s">
        <v>1484</v>
      </c>
      <c r="D4134">
        <v>540</v>
      </c>
      <c r="E4134" t="s">
        <v>26</v>
      </c>
      <c r="F4134" t="s">
        <v>23</v>
      </c>
      <c r="G4134">
        <v>28</v>
      </c>
      <c r="H4134">
        <v>6</v>
      </c>
      <c r="I4134" s="22">
        <v>84121.04</v>
      </c>
      <c r="J4134">
        <v>1</v>
      </c>
      <c r="K4134">
        <v>0</v>
      </c>
      <c r="L4134">
        <v>1</v>
      </c>
      <c r="M4134">
        <v>80698.539999999994</v>
      </c>
      <c r="N4134">
        <v>0</v>
      </c>
      <c r="O4134">
        <v>0</v>
      </c>
      <c r="P4134">
        <v>3</v>
      </c>
      <c r="Q4134" t="s">
        <v>34</v>
      </c>
      <c r="R4134">
        <v>939</v>
      </c>
      <c r="S4134" t="str" cm="1">
        <f t="array" ref="S4134">_xlfn.IFS(G4134&lt;=25,"18–25",G4134&lt;=35,"26–35",G4134&lt;=45,"36–45",G4134&lt;=60,"46–60",TRUE,"60+")</f>
        <v>26–35</v>
      </c>
      <c r="T4134" t="str" cm="1">
        <f t="array" ref="T4134">_xlfn.IFS(H4134&lt;1,"&lt;1 ปี",H4134&lt;=3,"1-3 ปี",H4134&lt;=5,"3-5 ปี",H4134&gt;5,"&gt;5 ปี")</f>
        <v>&gt;5 ปี</v>
      </c>
      <c r="U4134" t="str" cm="1">
        <f t="array" ref="U4134">_xlfn.IFS(D4134&gt;=800,"Excellent",D4134&gt;=740,"very Good",D4134&gt;=670,"good",D4134&gt;=580,"fair",D4134&lt;580,"Poor")</f>
        <v>Poor</v>
      </c>
    </row>
    <row r="4135" spans="1:21" x14ac:dyDescent="0.3">
      <c r="A4135">
        <v>4134</v>
      </c>
      <c r="B4135">
        <v>15667602</v>
      </c>
      <c r="C4135" t="s">
        <v>371</v>
      </c>
      <c r="D4135">
        <v>704</v>
      </c>
      <c r="E4135" t="s">
        <v>26</v>
      </c>
      <c r="F4135" t="s">
        <v>32</v>
      </c>
      <c r="G4135">
        <v>33</v>
      </c>
      <c r="H4135">
        <v>3</v>
      </c>
      <c r="I4135" s="22">
        <v>0</v>
      </c>
      <c r="J4135">
        <v>2</v>
      </c>
      <c r="K4135">
        <v>1</v>
      </c>
      <c r="L4135">
        <v>0</v>
      </c>
      <c r="M4135">
        <v>73018.740000000005</v>
      </c>
      <c r="N4135">
        <v>0</v>
      </c>
      <c r="O4135">
        <v>0</v>
      </c>
      <c r="P4135">
        <v>4</v>
      </c>
      <c r="Q4135" t="s">
        <v>29</v>
      </c>
      <c r="R4135">
        <v>697</v>
      </c>
      <c r="S4135" t="str" cm="1">
        <f t="array" ref="S4135">_xlfn.IFS(G4135&lt;=25,"18–25",G4135&lt;=35,"26–35",G4135&lt;=45,"36–45",G4135&lt;=60,"46–60",TRUE,"60+")</f>
        <v>26–35</v>
      </c>
      <c r="T4135" t="str" cm="1">
        <f t="array" ref="T4135">_xlfn.IFS(H4135&lt;1,"&lt;1 ปี",H4135&lt;=3,"1-3 ปี",H4135&lt;=5,"3-5 ปี",H4135&gt;5,"&gt;5 ปี")</f>
        <v>1-3 ปี</v>
      </c>
      <c r="U4135" t="str" cm="1">
        <f t="array" ref="U4135">_xlfn.IFS(D4135&gt;=800,"Excellent",D4135&gt;=740,"very Good",D4135&gt;=670,"good",D4135&gt;=580,"fair",D4135&lt;580,"Poor")</f>
        <v>good</v>
      </c>
    </row>
    <row r="4136" spans="1:21" x14ac:dyDescent="0.3">
      <c r="A4136">
        <v>4135</v>
      </c>
      <c r="B4136">
        <v>15684147</v>
      </c>
      <c r="C4136" t="s">
        <v>758</v>
      </c>
      <c r="D4136">
        <v>678</v>
      </c>
      <c r="E4136" t="s">
        <v>22</v>
      </c>
      <c r="F4136" t="s">
        <v>32</v>
      </c>
      <c r="G4136">
        <v>43</v>
      </c>
      <c r="H4136">
        <v>5</v>
      </c>
      <c r="I4136" s="22">
        <v>102338.19</v>
      </c>
      <c r="J4136">
        <v>1</v>
      </c>
      <c r="K4136">
        <v>1</v>
      </c>
      <c r="L4136">
        <v>1</v>
      </c>
      <c r="M4136">
        <v>79649.62</v>
      </c>
      <c r="N4136">
        <v>0</v>
      </c>
      <c r="O4136">
        <v>0</v>
      </c>
      <c r="P4136">
        <v>3</v>
      </c>
      <c r="Q4136" t="s">
        <v>43</v>
      </c>
      <c r="R4136">
        <v>859</v>
      </c>
      <c r="S4136" t="str" cm="1">
        <f t="array" ref="S4136">_xlfn.IFS(G4136&lt;=25,"18–25",G4136&lt;=35,"26–35",G4136&lt;=45,"36–45",G4136&lt;=60,"46–60",TRUE,"60+")</f>
        <v>36–45</v>
      </c>
      <c r="T4136" t="str" cm="1">
        <f t="array" ref="T4136">_xlfn.IFS(H4136&lt;1,"&lt;1 ปี",H4136&lt;=3,"1-3 ปี",H4136&lt;=5,"3-5 ปี",H4136&gt;5,"&gt;5 ปี")</f>
        <v>3-5 ปี</v>
      </c>
      <c r="U4136" t="str" cm="1">
        <f t="array" ref="U4136">_xlfn.IFS(D4136&gt;=800,"Excellent",D4136&gt;=740,"very Good",D4136&gt;=670,"good",D4136&gt;=580,"fair",D4136&lt;580,"Poor")</f>
        <v>good</v>
      </c>
    </row>
    <row r="4137" spans="1:21" x14ac:dyDescent="0.3">
      <c r="A4137">
        <v>4136</v>
      </c>
      <c r="B4137">
        <v>15789874</v>
      </c>
      <c r="C4137" t="s">
        <v>1120</v>
      </c>
      <c r="D4137">
        <v>712</v>
      </c>
      <c r="E4137" t="s">
        <v>22</v>
      </c>
      <c r="F4137" t="s">
        <v>23</v>
      </c>
      <c r="G4137">
        <v>29</v>
      </c>
      <c r="H4137">
        <v>3</v>
      </c>
      <c r="I4137" s="22">
        <v>87375.78</v>
      </c>
      <c r="J4137">
        <v>2</v>
      </c>
      <c r="K4137">
        <v>0</v>
      </c>
      <c r="L4137">
        <v>0</v>
      </c>
      <c r="M4137">
        <v>166194.53</v>
      </c>
      <c r="N4137">
        <v>0</v>
      </c>
      <c r="O4137">
        <v>0</v>
      </c>
      <c r="P4137">
        <v>2</v>
      </c>
      <c r="Q4137" t="s">
        <v>34</v>
      </c>
      <c r="R4137">
        <v>584</v>
      </c>
      <c r="S4137" t="str" cm="1">
        <f t="array" ref="S4137">_xlfn.IFS(G4137&lt;=25,"18–25",G4137&lt;=35,"26–35",G4137&lt;=45,"36–45",G4137&lt;=60,"46–60",TRUE,"60+")</f>
        <v>26–35</v>
      </c>
      <c r="T4137" t="str" cm="1">
        <f t="array" ref="T4137">_xlfn.IFS(H4137&lt;1,"&lt;1 ปี",H4137&lt;=3,"1-3 ปี",H4137&lt;=5,"3-5 ปี",H4137&gt;5,"&gt;5 ปี")</f>
        <v>1-3 ปี</v>
      </c>
      <c r="U4137" t="str" cm="1">
        <f t="array" ref="U4137">_xlfn.IFS(D4137&gt;=800,"Excellent",D4137&gt;=740,"very Good",D4137&gt;=670,"good",D4137&gt;=580,"fair",D4137&lt;580,"Poor")</f>
        <v>good</v>
      </c>
    </row>
    <row r="4138" spans="1:21" x14ac:dyDescent="0.3">
      <c r="A4138">
        <v>4137</v>
      </c>
      <c r="B4138">
        <v>15757952</v>
      </c>
      <c r="C4138" t="s">
        <v>491</v>
      </c>
      <c r="D4138">
        <v>651</v>
      </c>
      <c r="E4138" t="s">
        <v>22</v>
      </c>
      <c r="F4138" t="s">
        <v>32</v>
      </c>
      <c r="G4138">
        <v>44</v>
      </c>
      <c r="H4138">
        <v>2</v>
      </c>
      <c r="I4138" s="22">
        <v>0</v>
      </c>
      <c r="J4138">
        <v>3</v>
      </c>
      <c r="K4138">
        <v>1</v>
      </c>
      <c r="L4138">
        <v>0</v>
      </c>
      <c r="M4138">
        <v>102530.35</v>
      </c>
      <c r="N4138">
        <v>1</v>
      </c>
      <c r="O4138">
        <v>1</v>
      </c>
      <c r="P4138">
        <v>2</v>
      </c>
      <c r="Q4138" t="s">
        <v>29</v>
      </c>
      <c r="R4138">
        <v>992</v>
      </c>
      <c r="S4138" t="str" cm="1">
        <f t="array" ref="S4138">_xlfn.IFS(G4138&lt;=25,"18–25",G4138&lt;=35,"26–35",G4138&lt;=45,"36–45",G4138&lt;=60,"46–60",TRUE,"60+")</f>
        <v>36–45</v>
      </c>
      <c r="T4138" t="str" cm="1">
        <f t="array" ref="T4138">_xlfn.IFS(H4138&lt;1,"&lt;1 ปี",H4138&lt;=3,"1-3 ปี",H4138&lt;=5,"3-5 ปี",H4138&gt;5,"&gt;5 ปี")</f>
        <v>1-3 ปี</v>
      </c>
      <c r="U4138" t="str" cm="1">
        <f t="array" ref="U4138">_xlfn.IFS(D4138&gt;=800,"Excellent",D4138&gt;=740,"very Good",D4138&gt;=670,"good",D4138&gt;=580,"fair",D4138&lt;580,"Poor")</f>
        <v>fair</v>
      </c>
    </row>
    <row r="4139" spans="1:21" x14ac:dyDescent="0.3">
      <c r="A4139">
        <v>4138</v>
      </c>
      <c r="B4139">
        <v>15698732</v>
      </c>
      <c r="C4139" t="s">
        <v>286</v>
      </c>
      <c r="D4139">
        <v>789</v>
      </c>
      <c r="E4139" t="s">
        <v>36</v>
      </c>
      <c r="F4139" t="s">
        <v>32</v>
      </c>
      <c r="G4139">
        <v>51</v>
      </c>
      <c r="H4139">
        <v>3</v>
      </c>
      <c r="I4139" s="22">
        <v>104677.09</v>
      </c>
      <c r="J4139">
        <v>1</v>
      </c>
      <c r="K4139">
        <v>1</v>
      </c>
      <c r="L4139">
        <v>0</v>
      </c>
      <c r="M4139">
        <v>74265.38</v>
      </c>
      <c r="N4139">
        <v>0</v>
      </c>
      <c r="O4139">
        <v>0</v>
      </c>
      <c r="P4139">
        <v>1</v>
      </c>
      <c r="Q4139" t="s">
        <v>24</v>
      </c>
      <c r="R4139">
        <v>759</v>
      </c>
      <c r="S4139" t="str" cm="1">
        <f t="array" ref="S4139">_xlfn.IFS(G4139&lt;=25,"18–25",G4139&lt;=35,"26–35",G4139&lt;=45,"36–45",G4139&lt;=60,"46–60",TRUE,"60+")</f>
        <v>46–60</v>
      </c>
      <c r="T4139" t="str" cm="1">
        <f t="array" ref="T4139">_xlfn.IFS(H4139&lt;1,"&lt;1 ปี",H4139&lt;=3,"1-3 ปี",H4139&lt;=5,"3-5 ปี",H4139&gt;5,"&gt;5 ปี")</f>
        <v>1-3 ปี</v>
      </c>
      <c r="U4139" t="str" cm="1">
        <f t="array" ref="U4139">_xlfn.IFS(D4139&gt;=800,"Excellent",D4139&gt;=740,"very Good",D4139&gt;=670,"good",D4139&gt;=580,"fair",D4139&lt;580,"Poor")</f>
        <v>very Good</v>
      </c>
    </row>
    <row r="4140" spans="1:21" x14ac:dyDescent="0.3">
      <c r="A4140">
        <v>4139</v>
      </c>
      <c r="B4140">
        <v>15714355</v>
      </c>
      <c r="C4140" t="s">
        <v>755</v>
      </c>
      <c r="D4140">
        <v>775</v>
      </c>
      <c r="E4140" t="s">
        <v>36</v>
      </c>
      <c r="F4140" t="s">
        <v>32</v>
      </c>
      <c r="G4140">
        <v>32</v>
      </c>
      <c r="H4140">
        <v>8</v>
      </c>
      <c r="I4140" s="22">
        <v>121669.23</v>
      </c>
      <c r="J4140">
        <v>1</v>
      </c>
      <c r="K4140">
        <v>0</v>
      </c>
      <c r="L4140">
        <v>1</v>
      </c>
      <c r="M4140">
        <v>125898.39</v>
      </c>
      <c r="N4140">
        <v>0</v>
      </c>
      <c r="O4140">
        <v>0</v>
      </c>
      <c r="P4140">
        <v>3</v>
      </c>
      <c r="Q4140" t="s">
        <v>34</v>
      </c>
      <c r="R4140">
        <v>541</v>
      </c>
      <c r="S4140" t="str" cm="1">
        <f t="array" ref="S4140">_xlfn.IFS(G4140&lt;=25,"18–25",G4140&lt;=35,"26–35",G4140&lt;=45,"36–45",G4140&lt;=60,"46–60",TRUE,"60+")</f>
        <v>26–35</v>
      </c>
      <c r="T4140" t="str" cm="1">
        <f t="array" ref="T4140">_xlfn.IFS(H4140&lt;1,"&lt;1 ปี",H4140&lt;=3,"1-3 ปี",H4140&lt;=5,"3-5 ปี",H4140&gt;5,"&gt;5 ปี")</f>
        <v>&gt;5 ปี</v>
      </c>
      <c r="U4140" t="str" cm="1">
        <f t="array" ref="U4140">_xlfn.IFS(D4140&gt;=800,"Excellent",D4140&gt;=740,"very Good",D4140&gt;=670,"good",D4140&gt;=580,"fair",D4140&lt;580,"Poor")</f>
        <v>very Good</v>
      </c>
    </row>
    <row r="4141" spans="1:21" x14ac:dyDescent="0.3">
      <c r="A4141">
        <v>4140</v>
      </c>
      <c r="B4141">
        <v>15599090</v>
      </c>
      <c r="C4141" t="s">
        <v>1863</v>
      </c>
      <c r="D4141">
        <v>564</v>
      </c>
      <c r="E4141" t="s">
        <v>36</v>
      </c>
      <c r="F4141" t="s">
        <v>32</v>
      </c>
      <c r="G4141">
        <v>40</v>
      </c>
      <c r="H4141">
        <v>7</v>
      </c>
      <c r="I4141" s="22">
        <v>108407.34</v>
      </c>
      <c r="J4141">
        <v>1</v>
      </c>
      <c r="K4141">
        <v>1</v>
      </c>
      <c r="L4141">
        <v>1</v>
      </c>
      <c r="M4141">
        <v>83681.2</v>
      </c>
      <c r="N4141">
        <v>0</v>
      </c>
      <c r="O4141">
        <v>0</v>
      </c>
      <c r="P4141">
        <v>1</v>
      </c>
      <c r="Q4141" t="s">
        <v>34</v>
      </c>
      <c r="R4141">
        <v>370</v>
      </c>
      <c r="S4141" t="str" cm="1">
        <f t="array" ref="S4141">_xlfn.IFS(G4141&lt;=25,"18–25",G4141&lt;=35,"26–35",G4141&lt;=45,"36–45",G4141&lt;=60,"46–60",TRUE,"60+")</f>
        <v>36–45</v>
      </c>
      <c r="T4141" t="str" cm="1">
        <f t="array" ref="T4141">_xlfn.IFS(H4141&lt;1,"&lt;1 ปี",H4141&lt;=3,"1-3 ปี",H4141&lt;=5,"3-5 ปี",H4141&gt;5,"&gt;5 ปี")</f>
        <v>&gt;5 ปี</v>
      </c>
      <c r="U4141" t="str" cm="1">
        <f t="array" ref="U4141">_xlfn.IFS(D4141&gt;=800,"Excellent",D4141&gt;=740,"very Good",D4141&gt;=670,"good",D4141&gt;=580,"fair",D4141&lt;580,"Poor")</f>
        <v>Poor</v>
      </c>
    </row>
    <row r="4142" spans="1:21" x14ac:dyDescent="0.3">
      <c r="A4142">
        <v>4141</v>
      </c>
      <c r="B4142">
        <v>15762048</v>
      </c>
      <c r="C4142" t="s">
        <v>319</v>
      </c>
      <c r="D4142">
        <v>841</v>
      </c>
      <c r="E4142" t="s">
        <v>36</v>
      </c>
      <c r="F4142" t="s">
        <v>23</v>
      </c>
      <c r="G4142">
        <v>33</v>
      </c>
      <c r="H4142">
        <v>7</v>
      </c>
      <c r="I4142" s="22">
        <v>154969.79</v>
      </c>
      <c r="J4142">
        <v>2</v>
      </c>
      <c r="K4142">
        <v>1</v>
      </c>
      <c r="L4142">
        <v>1</v>
      </c>
      <c r="M4142">
        <v>99505.75</v>
      </c>
      <c r="N4142">
        <v>0</v>
      </c>
      <c r="O4142">
        <v>0</v>
      </c>
      <c r="P4142">
        <v>3</v>
      </c>
      <c r="Q4142" t="s">
        <v>43</v>
      </c>
      <c r="R4142">
        <v>907</v>
      </c>
      <c r="S4142" t="str" cm="1">
        <f t="array" ref="S4142">_xlfn.IFS(G4142&lt;=25,"18–25",G4142&lt;=35,"26–35",G4142&lt;=45,"36–45",G4142&lt;=60,"46–60",TRUE,"60+")</f>
        <v>26–35</v>
      </c>
      <c r="T4142" t="str" cm="1">
        <f t="array" ref="T4142">_xlfn.IFS(H4142&lt;1,"&lt;1 ปี",H4142&lt;=3,"1-3 ปี",H4142&lt;=5,"3-5 ปี",H4142&gt;5,"&gt;5 ปี")</f>
        <v>&gt;5 ปี</v>
      </c>
      <c r="U4142" t="str" cm="1">
        <f t="array" ref="U4142">_xlfn.IFS(D4142&gt;=800,"Excellent",D4142&gt;=740,"very Good",D4142&gt;=670,"good",D4142&gt;=580,"fair",D4142&lt;580,"Poor")</f>
        <v>Excellent</v>
      </c>
    </row>
    <row r="4143" spans="1:21" x14ac:dyDescent="0.3">
      <c r="A4143">
        <v>4142</v>
      </c>
      <c r="B4143">
        <v>15790596</v>
      </c>
      <c r="C4143" t="s">
        <v>212</v>
      </c>
      <c r="D4143">
        <v>850</v>
      </c>
      <c r="E4143" t="s">
        <v>26</v>
      </c>
      <c r="F4143" t="s">
        <v>32</v>
      </c>
      <c r="G4143">
        <v>39</v>
      </c>
      <c r="H4143">
        <v>0</v>
      </c>
      <c r="I4143" s="22">
        <v>141829.67000000001</v>
      </c>
      <c r="J4143">
        <v>1</v>
      </c>
      <c r="K4143">
        <v>1</v>
      </c>
      <c r="L4143">
        <v>1</v>
      </c>
      <c r="M4143">
        <v>92748.160000000003</v>
      </c>
      <c r="N4143">
        <v>0</v>
      </c>
      <c r="O4143">
        <v>0</v>
      </c>
      <c r="P4143">
        <v>3</v>
      </c>
      <c r="Q4143" t="s">
        <v>24</v>
      </c>
      <c r="R4143">
        <v>520</v>
      </c>
      <c r="S4143" t="str" cm="1">
        <f t="array" ref="S4143">_xlfn.IFS(G4143&lt;=25,"18–25",G4143&lt;=35,"26–35",G4143&lt;=45,"36–45",G4143&lt;=60,"46–60",TRUE,"60+")</f>
        <v>36–45</v>
      </c>
      <c r="T4143" t="str" cm="1">
        <f t="array" ref="T4143">_xlfn.IFS(H4143&lt;1,"&lt;1 ปี",H4143&lt;=3,"1-3 ปี",H4143&lt;=5,"3-5 ปี",H4143&gt;5,"&gt;5 ปี")</f>
        <v>&lt;1 ปี</v>
      </c>
      <c r="U4143" t="str" cm="1">
        <f t="array" ref="U4143">_xlfn.IFS(D4143&gt;=800,"Excellent",D4143&gt;=740,"very Good",D4143&gt;=670,"good",D4143&gt;=580,"fair",D4143&lt;580,"Poor")</f>
        <v>Excellent</v>
      </c>
    </row>
    <row r="4144" spans="1:21" x14ac:dyDescent="0.3">
      <c r="A4144">
        <v>4143</v>
      </c>
      <c r="B4144">
        <v>15609623</v>
      </c>
      <c r="C4144" t="s">
        <v>1864</v>
      </c>
      <c r="D4144">
        <v>637</v>
      </c>
      <c r="E4144" t="s">
        <v>22</v>
      </c>
      <c r="F4144" t="s">
        <v>23</v>
      </c>
      <c r="G4144">
        <v>63</v>
      </c>
      <c r="H4144">
        <v>5</v>
      </c>
      <c r="I4144" s="22">
        <v>0</v>
      </c>
      <c r="J4144">
        <v>1</v>
      </c>
      <c r="K4144">
        <v>1</v>
      </c>
      <c r="L4144">
        <v>0</v>
      </c>
      <c r="M4144">
        <v>28092.77</v>
      </c>
      <c r="N4144">
        <v>1</v>
      </c>
      <c r="O4144">
        <v>1</v>
      </c>
      <c r="P4144">
        <v>1</v>
      </c>
      <c r="Q4144" t="s">
        <v>43</v>
      </c>
      <c r="R4144">
        <v>252</v>
      </c>
      <c r="S4144" t="str" cm="1">
        <f t="array" ref="S4144">_xlfn.IFS(G4144&lt;=25,"18–25",G4144&lt;=35,"26–35",G4144&lt;=45,"36–45",G4144&lt;=60,"46–60",TRUE,"60+")</f>
        <v>60+</v>
      </c>
      <c r="T4144" t="str" cm="1">
        <f t="array" ref="T4144">_xlfn.IFS(H4144&lt;1,"&lt;1 ปี",H4144&lt;=3,"1-3 ปี",H4144&lt;=5,"3-5 ปี",H4144&gt;5,"&gt;5 ปี")</f>
        <v>3-5 ปี</v>
      </c>
      <c r="U4144" t="str" cm="1">
        <f t="array" ref="U4144">_xlfn.IFS(D4144&gt;=800,"Excellent",D4144&gt;=740,"very Good",D4144&gt;=670,"good",D4144&gt;=580,"fair",D4144&lt;580,"Poor")</f>
        <v>fair</v>
      </c>
    </row>
    <row r="4145" spans="1:21" x14ac:dyDescent="0.3">
      <c r="A4145">
        <v>4144</v>
      </c>
      <c r="B4145">
        <v>15711901</v>
      </c>
      <c r="C4145" t="s">
        <v>1865</v>
      </c>
      <c r="D4145">
        <v>500</v>
      </c>
      <c r="E4145" t="s">
        <v>22</v>
      </c>
      <c r="F4145" t="s">
        <v>32</v>
      </c>
      <c r="G4145">
        <v>45</v>
      </c>
      <c r="H4145">
        <v>2</v>
      </c>
      <c r="I4145" s="22">
        <v>109162.82</v>
      </c>
      <c r="J4145">
        <v>1</v>
      </c>
      <c r="K4145">
        <v>1</v>
      </c>
      <c r="L4145">
        <v>1</v>
      </c>
      <c r="M4145">
        <v>126145.08</v>
      </c>
      <c r="N4145">
        <v>0</v>
      </c>
      <c r="O4145">
        <v>0</v>
      </c>
      <c r="P4145">
        <v>5</v>
      </c>
      <c r="Q4145" t="s">
        <v>43</v>
      </c>
      <c r="R4145">
        <v>277</v>
      </c>
      <c r="S4145" t="str" cm="1">
        <f t="array" ref="S4145">_xlfn.IFS(G4145&lt;=25,"18–25",G4145&lt;=35,"26–35",G4145&lt;=45,"36–45",G4145&lt;=60,"46–60",TRUE,"60+")</f>
        <v>36–45</v>
      </c>
      <c r="T4145" t="str" cm="1">
        <f t="array" ref="T4145">_xlfn.IFS(H4145&lt;1,"&lt;1 ปี",H4145&lt;=3,"1-3 ปี",H4145&lt;=5,"3-5 ปี",H4145&gt;5,"&gt;5 ปี")</f>
        <v>1-3 ปี</v>
      </c>
      <c r="U4145" t="str" cm="1">
        <f t="array" ref="U4145">_xlfn.IFS(D4145&gt;=800,"Excellent",D4145&gt;=740,"very Good",D4145&gt;=670,"good",D4145&gt;=580,"fair",D4145&lt;580,"Poor")</f>
        <v>Poor</v>
      </c>
    </row>
    <row r="4146" spans="1:21" x14ac:dyDescent="0.3">
      <c r="A4146">
        <v>4145</v>
      </c>
      <c r="B4146">
        <v>15779809</v>
      </c>
      <c r="C4146" t="s">
        <v>1053</v>
      </c>
      <c r="D4146">
        <v>655</v>
      </c>
      <c r="E4146" t="s">
        <v>22</v>
      </c>
      <c r="F4146" t="s">
        <v>32</v>
      </c>
      <c r="G4146">
        <v>44</v>
      </c>
      <c r="H4146">
        <v>8</v>
      </c>
      <c r="I4146" s="22">
        <v>87471.63</v>
      </c>
      <c r="J4146">
        <v>1</v>
      </c>
      <c r="K4146">
        <v>0</v>
      </c>
      <c r="L4146">
        <v>1</v>
      </c>
      <c r="M4146">
        <v>188593.98</v>
      </c>
      <c r="N4146">
        <v>0</v>
      </c>
      <c r="O4146">
        <v>0</v>
      </c>
      <c r="P4146">
        <v>4</v>
      </c>
      <c r="Q4146" t="s">
        <v>34</v>
      </c>
      <c r="R4146">
        <v>712</v>
      </c>
      <c r="S4146" t="str" cm="1">
        <f t="array" ref="S4146">_xlfn.IFS(G4146&lt;=25,"18–25",G4146&lt;=35,"26–35",G4146&lt;=45,"36–45",G4146&lt;=60,"46–60",TRUE,"60+")</f>
        <v>36–45</v>
      </c>
      <c r="T4146" t="str" cm="1">
        <f t="array" ref="T4146">_xlfn.IFS(H4146&lt;1,"&lt;1 ปี",H4146&lt;=3,"1-3 ปี",H4146&lt;=5,"3-5 ปี",H4146&gt;5,"&gt;5 ปี")</f>
        <v>&gt;5 ปี</v>
      </c>
      <c r="U4146" t="str" cm="1">
        <f t="array" ref="U4146">_xlfn.IFS(D4146&gt;=800,"Excellent",D4146&gt;=740,"very Good",D4146&gt;=670,"good",D4146&gt;=580,"fair",D4146&lt;580,"Poor")</f>
        <v>fair</v>
      </c>
    </row>
    <row r="4147" spans="1:21" x14ac:dyDescent="0.3">
      <c r="A4147">
        <v>4146</v>
      </c>
      <c r="B4147">
        <v>15729018</v>
      </c>
      <c r="C4147" t="s">
        <v>662</v>
      </c>
      <c r="D4147">
        <v>666</v>
      </c>
      <c r="E4147" t="s">
        <v>22</v>
      </c>
      <c r="F4147" t="s">
        <v>23</v>
      </c>
      <c r="G4147">
        <v>33</v>
      </c>
      <c r="H4147">
        <v>2</v>
      </c>
      <c r="I4147" s="22">
        <v>147229.65</v>
      </c>
      <c r="J4147">
        <v>1</v>
      </c>
      <c r="K4147">
        <v>1</v>
      </c>
      <c r="L4147">
        <v>1</v>
      </c>
      <c r="M4147">
        <v>56410.17</v>
      </c>
      <c r="N4147">
        <v>0</v>
      </c>
      <c r="O4147">
        <v>0</v>
      </c>
      <c r="P4147">
        <v>3</v>
      </c>
      <c r="Q4147" t="s">
        <v>34</v>
      </c>
      <c r="R4147">
        <v>509</v>
      </c>
      <c r="S4147" t="str" cm="1">
        <f t="array" ref="S4147">_xlfn.IFS(G4147&lt;=25,"18–25",G4147&lt;=35,"26–35",G4147&lt;=45,"36–45",G4147&lt;=60,"46–60",TRUE,"60+")</f>
        <v>26–35</v>
      </c>
      <c r="T4147" t="str" cm="1">
        <f t="array" ref="T4147">_xlfn.IFS(H4147&lt;1,"&lt;1 ปี",H4147&lt;=3,"1-3 ปี",H4147&lt;=5,"3-5 ปี",H4147&gt;5,"&gt;5 ปี")</f>
        <v>1-3 ปี</v>
      </c>
      <c r="U4147" t="str" cm="1">
        <f t="array" ref="U4147">_xlfn.IFS(D4147&gt;=800,"Excellent",D4147&gt;=740,"very Good",D4147&gt;=670,"good",D4147&gt;=580,"fair",D4147&lt;580,"Poor")</f>
        <v>fair</v>
      </c>
    </row>
    <row r="4148" spans="1:21" x14ac:dyDescent="0.3">
      <c r="A4148">
        <v>4147</v>
      </c>
      <c r="B4148">
        <v>15698246</v>
      </c>
      <c r="C4148" t="s">
        <v>316</v>
      </c>
      <c r="D4148">
        <v>658</v>
      </c>
      <c r="E4148" t="s">
        <v>22</v>
      </c>
      <c r="F4148" t="s">
        <v>23</v>
      </c>
      <c r="G4148">
        <v>24</v>
      </c>
      <c r="H4148">
        <v>2</v>
      </c>
      <c r="I4148" s="22">
        <v>0</v>
      </c>
      <c r="J4148">
        <v>2</v>
      </c>
      <c r="K4148">
        <v>1</v>
      </c>
      <c r="L4148">
        <v>1</v>
      </c>
      <c r="M4148">
        <v>84694.49</v>
      </c>
      <c r="N4148">
        <v>0</v>
      </c>
      <c r="O4148">
        <v>0</v>
      </c>
      <c r="P4148">
        <v>3</v>
      </c>
      <c r="Q4148" t="s">
        <v>43</v>
      </c>
      <c r="R4148">
        <v>698</v>
      </c>
      <c r="S4148" t="str" cm="1">
        <f t="array" ref="S4148">_xlfn.IFS(G4148&lt;=25,"18–25",G4148&lt;=35,"26–35",G4148&lt;=45,"36–45",G4148&lt;=60,"46–60",TRUE,"60+")</f>
        <v>18–25</v>
      </c>
      <c r="T4148" t="str" cm="1">
        <f t="array" ref="T4148">_xlfn.IFS(H4148&lt;1,"&lt;1 ปี",H4148&lt;=3,"1-3 ปี",H4148&lt;=5,"3-5 ปี",H4148&gt;5,"&gt;5 ปี")</f>
        <v>1-3 ปี</v>
      </c>
      <c r="U4148" t="str" cm="1">
        <f t="array" ref="U4148">_xlfn.IFS(D4148&gt;=800,"Excellent",D4148&gt;=740,"very Good",D4148&gt;=670,"good",D4148&gt;=580,"fair",D4148&lt;580,"Poor")</f>
        <v>fair</v>
      </c>
    </row>
    <row r="4149" spans="1:21" x14ac:dyDescent="0.3">
      <c r="A4149">
        <v>4148</v>
      </c>
      <c r="B4149">
        <v>15712409</v>
      </c>
      <c r="C4149" t="s">
        <v>614</v>
      </c>
      <c r="D4149">
        <v>749</v>
      </c>
      <c r="E4149" t="s">
        <v>36</v>
      </c>
      <c r="F4149" t="s">
        <v>32</v>
      </c>
      <c r="G4149">
        <v>66</v>
      </c>
      <c r="H4149">
        <v>6</v>
      </c>
      <c r="I4149" s="22">
        <v>182532.23</v>
      </c>
      <c r="J4149">
        <v>2</v>
      </c>
      <c r="K4149">
        <v>1</v>
      </c>
      <c r="L4149">
        <v>1</v>
      </c>
      <c r="M4149">
        <v>195429.92</v>
      </c>
      <c r="N4149">
        <v>0</v>
      </c>
      <c r="O4149">
        <v>0</v>
      </c>
      <c r="P4149">
        <v>2</v>
      </c>
      <c r="Q4149" t="s">
        <v>29</v>
      </c>
      <c r="R4149">
        <v>283</v>
      </c>
      <c r="S4149" t="str" cm="1">
        <f t="array" ref="S4149">_xlfn.IFS(G4149&lt;=25,"18–25",G4149&lt;=35,"26–35",G4149&lt;=45,"36–45",G4149&lt;=60,"46–60",TRUE,"60+")</f>
        <v>60+</v>
      </c>
      <c r="T4149" t="str" cm="1">
        <f t="array" ref="T4149">_xlfn.IFS(H4149&lt;1,"&lt;1 ปี",H4149&lt;=3,"1-3 ปี",H4149&lt;=5,"3-5 ปี",H4149&gt;5,"&gt;5 ปี")</f>
        <v>&gt;5 ปี</v>
      </c>
      <c r="U4149" t="str" cm="1">
        <f t="array" ref="U4149">_xlfn.IFS(D4149&gt;=800,"Excellent",D4149&gt;=740,"very Good",D4149&gt;=670,"good",D4149&gt;=580,"fair",D4149&lt;580,"Poor")</f>
        <v>very Good</v>
      </c>
    </row>
    <row r="4150" spans="1:21" x14ac:dyDescent="0.3">
      <c r="A4150">
        <v>4149</v>
      </c>
      <c r="B4150">
        <v>15758306</v>
      </c>
      <c r="C4150" t="s">
        <v>930</v>
      </c>
      <c r="D4150">
        <v>654</v>
      </c>
      <c r="E4150" t="s">
        <v>22</v>
      </c>
      <c r="F4150" t="s">
        <v>32</v>
      </c>
      <c r="G4150">
        <v>32</v>
      </c>
      <c r="H4150">
        <v>6</v>
      </c>
      <c r="I4150" s="22">
        <v>0</v>
      </c>
      <c r="J4150">
        <v>2</v>
      </c>
      <c r="K4150">
        <v>1</v>
      </c>
      <c r="L4150">
        <v>1</v>
      </c>
      <c r="M4150">
        <v>137898.57</v>
      </c>
      <c r="N4150">
        <v>0</v>
      </c>
      <c r="O4150">
        <v>0</v>
      </c>
      <c r="P4150">
        <v>5</v>
      </c>
      <c r="Q4150" t="s">
        <v>34</v>
      </c>
      <c r="R4150">
        <v>311</v>
      </c>
      <c r="S4150" t="str" cm="1">
        <f t="array" ref="S4150">_xlfn.IFS(G4150&lt;=25,"18–25",G4150&lt;=35,"26–35",G4150&lt;=45,"36–45",G4150&lt;=60,"46–60",TRUE,"60+")</f>
        <v>26–35</v>
      </c>
      <c r="T4150" t="str" cm="1">
        <f t="array" ref="T4150">_xlfn.IFS(H4150&lt;1,"&lt;1 ปี",H4150&lt;=3,"1-3 ปี",H4150&lt;=5,"3-5 ปี",H4150&gt;5,"&gt;5 ปี")</f>
        <v>&gt;5 ปี</v>
      </c>
      <c r="U4150" t="str" cm="1">
        <f t="array" ref="U4150">_xlfn.IFS(D4150&gt;=800,"Excellent",D4150&gt;=740,"very Good",D4150&gt;=670,"good",D4150&gt;=580,"fair",D4150&lt;580,"Poor")</f>
        <v>fair</v>
      </c>
    </row>
    <row r="4151" spans="1:21" x14ac:dyDescent="0.3">
      <c r="A4151">
        <v>4150</v>
      </c>
      <c r="B4151">
        <v>15621435</v>
      </c>
      <c r="C4151" t="s">
        <v>1726</v>
      </c>
      <c r="D4151">
        <v>623</v>
      </c>
      <c r="E4151" t="s">
        <v>22</v>
      </c>
      <c r="F4151" t="s">
        <v>23</v>
      </c>
      <c r="G4151">
        <v>39</v>
      </c>
      <c r="H4151">
        <v>1</v>
      </c>
      <c r="I4151" s="22">
        <v>160903.20000000001</v>
      </c>
      <c r="J4151">
        <v>1</v>
      </c>
      <c r="K4151">
        <v>0</v>
      </c>
      <c r="L4151">
        <v>0</v>
      </c>
      <c r="M4151">
        <v>78774.36</v>
      </c>
      <c r="N4151">
        <v>0</v>
      </c>
      <c r="O4151">
        <v>0</v>
      </c>
      <c r="P4151">
        <v>5</v>
      </c>
      <c r="Q4151" t="s">
        <v>43</v>
      </c>
      <c r="R4151">
        <v>633</v>
      </c>
      <c r="S4151" t="str" cm="1">
        <f t="array" ref="S4151">_xlfn.IFS(G4151&lt;=25,"18–25",G4151&lt;=35,"26–35",G4151&lt;=45,"36–45",G4151&lt;=60,"46–60",TRUE,"60+")</f>
        <v>36–45</v>
      </c>
      <c r="T4151" t="str" cm="1">
        <f t="array" ref="T4151">_xlfn.IFS(H4151&lt;1,"&lt;1 ปี",H4151&lt;=3,"1-3 ปี",H4151&lt;=5,"3-5 ปี",H4151&gt;5,"&gt;5 ปี")</f>
        <v>1-3 ปี</v>
      </c>
      <c r="U4151" t="str" cm="1">
        <f t="array" ref="U4151">_xlfn.IFS(D4151&gt;=800,"Excellent",D4151&gt;=740,"very Good",D4151&gt;=670,"good",D4151&gt;=580,"fair",D4151&lt;580,"Poor")</f>
        <v>fair</v>
      </c>
    </row>
    <row r="4152" spans="1:21" x14ac:dyDescent="0.3">
      <c r="A4152">
        <v>4151</v>
      </c>
      <c r="B4152">
        <v>15566295</v>
      </c>
      <c r="C4152" t="s">
        <v>775</v>
      </c>
      <c r="D4152">
        <v>761</v>
      </c>
      <c r="E4152" t="s">
        <v>22</v>
      </c>
      <c r="F4152" t="s">
        <v>23</v>
      </c>
      <c r="G4152">
        <v>33</v>
      </c>
      <c r="H4152">
        <v>6</v>
      </c>
      <c r="I4152" s="22">
        <v>138053.79</v>
      </c>
      <c r="J4152">
        <v>2</v>
      </c>
      <c r="K4152">
        <v>1</v>
      </c>
      <c r="L4152">
        <v>0</v>
      </c>
      <c r="M4152">
        <v>148779.41</v>
      </c>
      <c r="N4152">
        <v>0</v>
      </c>
      <c r="O4152">
        <v>0</v>
      </c>
      <c r="P4152">
        <v>1</v>
      </c>
      <c r="Q4152" t="s">
        <v>43</v>
      </c>
      <c r="R4152">
        <v>985</v>
      </c>
      <c r="S4152" t="str" cm="1">
        <f t="array" ref="S4152">_xlfn.IFS(G4152&lt;=25,"18–25",G4152&lt;=35,"26–35",G4152&lt;=45,"36–45",G4152&lt;=60,"46–60",TRUE,"60+")</f>
        <v>26–35</v>
      </c>
      <c r="T4152" t="str" cm="1">
        <f t="array" ref="T4152">_xlfn.IFS(H4152&lt;1,"&lt;1 ปี",H4152&lt;=3,"1-3 ปี",H4152&lt;=5,"3-5 ปี",H4152&gt;5,"&gt;5 ปี")</f>
        <v>&gt;5 ปี</v>
      </c>
      <c r="U4152" t="str" cm="1">
        <f t="array" ref="U4152">_xlfn.IFS(D4152&gt;=800,"Excellent",D4152&gt;=740,"very Good",D4152&gt;=670,"good",D4152&gt;=580,"fair",D4152&lt;580,"Poor")</f>
        <v>very Good</v>
      </c>
    </row>
    <row r="4153" spans="1:21" x14ac:dyDescent="0.3">
      <c r="A4153">
        <v>4152</v>
      </c>
      <c r="B4153">
        <v>15569098</v>
      </c>
      <c r="C4153" t="s">
        <v>1866</v>
      </c>
      <c r="D4153">
        <v>627</v>
      </c>
      <c r="E4153" t="s">
        <v>22</v>
      </c>
      <c r="F4153" t="s">
        <v>32</v>
      </c>
      <c r="G4153">
        <v>44</v>
      </c>
      <c r="H4153">
        <v>6</v>
      </c>
      <c r="I4153" s="22">
        <v>153548.12</v>
      </c>
      <c r="J4153">
        <v>1</v>
      </c>
      <c r="K4153">
        <v>0</v>
      </c>
      <c r="L4153">
        <v>0</v>
      </c>
      <c r="M4153">
        <v>35300.080000000002</v>
      </c>
      <c r="N4153">
        <v>1</v>
      </c>
      <c r="O4153">
        <v>1</v>
      </c>
      <c r="P4153">
        <v>2</v>
      </c>
      <c r="Q4153" t="s">
        <v>24</v>
      </c>
      <c r="R4153">
        <v>740</v>
      </c>
      <c r="S4153" t="str" cm="1">
        <f t="array" ref="S4153">_xlfn.IFS(G4153&lt;=25,"18–25",G4153&lt;=35,"26–35",G4153&lt;=45,"36–45",G4153&lt;=60,"46–60",TRUE,"60+")</f>
        <v>36–45</v>
      </c>
      <c r="T4153" t="str" cm="1">
        <f t="array" ref="T4153">_xlfn.IFS(H4153&lt;1,"&lt;1 ปี",H4153&lt;=3,"1-3 ปี",H4153&lt;=5,"3-5 ปี",H4153&gt;5,"&gt;5 ปี")</f>
        <v>&gt;5 ปี</v>
      </c>
      <c r="U4153" t="str" cm="1">
        <f t="array" ref="U4153">_xlfn.IFS(D4153&gt;=800,"Excellent",D4153&gt;=740,"very Good",D4153&gt;=670,"good",D4153&gt;=580,"fair",D4153&lt;580,"Poor")</f>
        <v>fair</v>
      </c>
    </row>
    <row r="4154" spans="1:21" x14ac:dyDescent="0.3">
      <c r="A4154">
        <v>4153</v>
      </c>
      <c r="B4154">
        <v>15662532</v>
      </c>
      <c r="C4154" t="s">
        <v>1867</v>
      </c>
      <c r="D4154">
        <v>757</v>
      </c>
      <c r="E4154" t="s">
        <v>36</v>
      </c>
      <c r="F4154" t="s">
        <v>32</v>
      </c>
      <c r="G4154">
        <v>31</v>
      </c>
      <c r="H4154">
        <v>8</v>
      </c>
      <c r="I4154" s="22">
        <v>149085.9</v>
      </c>
      <c r="J4154">
        <v>2</v>
      </c>
      <c r="K4154">
        <v>1</v>
      </c>
      <c r="L4154">
        <v>1</v>
      </c>
      <c r="M4154">
        <v>197077.36</v>
      </c>
      <c r="N4154">
        <v>0</v>
      </c>
      <c r="O4154">
        <v>0</v>
      </c>
      <c r="P4154">
        <v>2</v>
      </c>
      <c r="Q4154" t="s">
        <v>34</v>
      </c>
      <c r="R4154">
        <v>376</v>
      </c>
      <c r="S4154" t="str" cm="1">
        <f t="array" ref="S4154">_xlfn.IFS(G4154&lt;=25,"18–25",G4154&lt;=35,"26–35",G4154&lt;=45,"36–45",G4154&lt;=60,"46–60",TRUE,"60+")</f>
        <v>26–35</v>
      </c>
      <c r="T4154" t="str" cm="1">
        <f t="array" ref="T4154">_xlfn.IFS(H4154&lt;1,"&lt;1 ปี",H4154&lt;=3,"1-3 ปี",H4154&lt;=5,"3-5 ปี",H4154&gt;5,"&gt;5 ปี")</f>
        <v>&gt;5 ปี</v>
      </c>
      <c r="U4154" t="str" cm="1">
        <f t="array" ref="U4154">_xlfn.IFS(D4154&gt;=800,"Excellent",D4154&gt;=740,"very Good",D4154&gt;=670,"good",D4154&gt;=580,"fair",D4154&lt;580,"Poor")</f>
        <v>very Good</v>
      </c>
    </row>
    <row r="4155" spans="1:21" x14ac:dyDescent="0.3">
      <c r="A4155">
        <v>4154</v>
      </c>
      <c r="B4155">
        <v>15664001</v>
      </c>
      <c r="C4155" t="s">
        <v>1868</v>
      </c>
      <c r="D4155">
        <v>695</v>
      </c>
      <c r="E4155" t="s">
        <v>36</v>
      </c>
      <c r="F4155" t="s">
        <v>23</v>
      </c>
      <c r="G4155">
        <v>53</v>
      </c>
      <c r="H4155">
        <v>8</v>
      </c>
      <c r="I4155" s="22">
        <v>95231.91</v>
      </c>
      <c r="J4155">
        <v>1</v>
      </c>
      <c r="K4155">
        <v>0</v>
      </c>
      <c r="L4155">
        <v>0</v>
      </c>
      <c r="M4155">
        <v>70140.800000000003</v>
      </c>
      <c r="N4155">
        <v>1</v>
      </c>
      <c r="O4155">
        <v>1</v>
      </c>
      <c r="P4155">
        <v>4</v>
      </c>
      <c r="Q4155" t="s">
        <v>34</v>
      </c>
      <c r="R4155">
        <v>402</v>
      </c>
      <c r="S4155" t="str" cm="1">
        <f t="array" ref="S4155">_xlfn.IFS(G4155&lt;=25,"18–25",G4155&lt;=35,"26–35",G4155&lt;=45,"36–45",G4155&lt;=60,"46–60",TRUE,"60+")</f>
        <v>46–60</v>
      </c>
      <c r="T4155" t="str" cm="1">
        <f t="array" ref="T4155">_xlfn.IFS(H4155&lt;1,"&lt;1 ปี",H4155&lt;=3,"1-3 ปี",H4155&lt;=5,"3-5 ปี",H4155&gt;5,"&gt;5 ปี")</f>
        <v>&gt;5 ปี</v>
      </c>
      <c r="U4155" t="str" cm="1">
        <f t="array" ref="U4155">_xlfn.IFS(D4155&gt;=800,"Excellent",D4155&gt;=740,"very Good",D4155&gt;=670,"good",D4155&gt;=580,"fair",D4155&lt;580,"Poor")</f>
        <v>good</v>
      </c>
    </row>
    <row r="4156" spans="1:21" x14ac:dyDescent="0.3">
      <c r="A4156">
        <v>4155</v>
      </c>
      <c r="B4156">
        <v>15703437</v>
      </c>
      <c r="C4156" t="s">
        <v>1140</v>
      </c>
      <c r="D4156">
        <v>726</v>
      </c>
      <c r="E4156" t="s">
        <v>22</v>
      </c>
      <c r="F4156" t="s">
        <v>32</v>
      </c>
      <c r="G4156">
        <v>34</v>
      </c>
      <c r="H4156">
        <v>3</v>
      </c>
      <c r="I4156" s="22">
        <v>0</v>
      </c>
      <c r="J4156">
        <v>2</v>
      </c>
      <c r="K4156">
        <v>1</v>
      </c>
      <c r="L4156">
        <v>0</v>
      </c>
      <c r="M4156">
        <v>196288.46</v>
      </c>
      <c r="N4156">
        <v>0</v>
      </c>
      <c r="O4156">
        <v>0</v>
      </c>
      <c r="P4156">
        <v>3</v>
      </c>
      <c r="Q4156" t="s">
        <v>43</v>
      </c>
      <c r="R4156">
        <v>544</v>
      </c>
      <c r="S4156" t="str" cm="1">
        <f t="array" ref="S4156">_xlfn.IFS(G4156&lt;=25,"18–25",G4156&lt;=35,"26–35",G4156&lt;=45,"36–45",G4156&lt;=60,"46–60",TRUE,"60+")</f>
        <v>26–35</v>
      </c>
      <c r="T4156" t="str" cm="1">
        <f t="array" ref="T4156">_xlfn.IFS(H4156&lt;1,"&lt;1 ปี",H4156&lt;=3,"1-3 ปี",H4156&lt;=5,"3-5 ปี",H4156&gt;5,"&gt;5 ปี")</f>
        <v>1-3 ปี</v>
      </c>
      <c r="U4156" t="str" cm="1">
        <f t="array" ref="U4156">_xlfn.IFS(D4156&gt;=800,"Excellent",D4156&gt;=740,"very Good",D4156&gt;=670,"good",D4156&gt;=580,"fair",D4156&lt;580,"Poor")</f>
        <v>good</v>
      </c>
    </row>
    <row r="4157" spans="1:21" x14ac:dyDescent="0.3">
      <c r="A4157">
        <v>4156</v>
      </c>
      <c r="B4157">
        <v>15708003</v>
      </c>
      <c r="C4157" t="s">
        <v>997</v>
      </c>
      <c r="D4157">
        <v>587</v>
      </c>
      <c r="E4157" t="s">
        <v>26</v>
      </c>
      <c r="F4157" t="s">
        <v>32</v>
      </c>
      <c r="G4157">
        <v>41</v>
      </c>
      <c r="H4157">
        <v>8</v>
      </c>
      <c r="I4157" s="22">
        <v>85109.21</v>
      </c>
      <c r="J4157">
        <v>1</v>
      </c>
      <c r="K4157">
        <v>1</v>
      </c>
      <c r="L4157">
        <v>0</v>
      </c>
      <c r="M4157">
        <v>1557.82</v>
      </c>
      <c r="N4157">
        <v>0</v>
      </c>
      <c r="O4157">
        <v>0</v>
      </c>
      <c r="P4157">
        <v>4</v>
      </c>
      <c r="Q4157" t="s">
        <v>29</v>
      </c>
      <c r="R4157">
        <v>318</v>
      </c>
      <c r="S4157" t="str" cm="1">
        <f t="array" ref="S4157">_xlfn.IFS(G4157&lt;=25,"18–25",G4157&lt;=35,"26–35",G4157&lt;=45,"36–45",G4157&lt;=60,"46–60",TRUE,"60+")</f>
        <v>36–45</v>
      </c>
      <c r="T4157" t="str" cm="1">
        <f t="array" ref="T4157">_xlfn.IFS(H4157&lt;1,"&lt;1 ปี",H4157&lt;=3,"1-3 ปี",H4157&lt;=5,"3-5 ปี",H4157&gt;5,"&gt;5 ปี")</f>
        <v>&gt;5 ปี</v>
      </c>
      <c r="U4157" t="str" cm="1">
        <f t="array" ref="U4157">_xlfn.IFS(D4157&gt;=800,"Excellent",D4157&gt;=740,"very Good",D4157&gt;=670,"good",D4157&gt;=580,"fair",D4157&lt;580,"Poor")</f>
        <v>fair</v>
      </c>
    </row>
    <row r="4158" spans="1:21" x14ac:dyDescent="0.3">
      <c r="A4158">
        <v>4157</v>
      </c>
      <c r="B4158">
        <v>15599452</v>
      </c>
      <c r="C4158" t="s">
        <v>899</v>
      </c>
      <c r="D4158">
        <v>605</v>
      </c>
      <c r="E4158" t="s">
        <v>36</v>
      </c>
      <c r="F4158" t="s">
        <v>23</v>
      </c>
      <c r="G4158">
        <v>43</v>
      </c>
      <c r="H4158">
        <v>8</v>
      </c>
      <c r="I4158" s="22">
        <v>125338.8</v>
      </c>
      <c r="J4158">
        <v>2</v>
      </c>
      <c r="K4158">
        <v>1</v>
      </c>
      <c r="L4158">
        <v>0</v>
      </c>
      <c r="M4158">
        <v>23970.13</v>
      </c>
      <c r="N4158">
        <v>0</v>
      </c>
      <c r="O4158">
        <v>0</v>
      </c>
      <c r="P4158">
        <v>2</v>
      </c>
      <c r="Q4158" t="s">
        <v>34</v>
      </c>
      <c r="R4158">
        <v>998</v>
      </c>
      <c r="S4158" t="str" cm="1">
        <f t="array" ref="S4158">_xlfn.IFS(G4158&lt;=25,"18–25",G4158&lt;=35,"26–35",G4158&lt;=45,"36–45",G4158&lt;=60,"46–60",TRUE,"60+")</f>
        <v>36–45</v>
      </c>
      <c r="T4158" t="str" cm="1">
        <f t="array" ref="T4158">_xlfn.IFS(H4158&lt;1,"&lt;1 ปี",H4158&lt;=3,"1-3 ปี",H4158&lt;=5,"3-5 ปี",H4158&gt;5,"&gt;5 ปี")</f>
        <v>&gt;5 ปี</v>
      </c>
      <c r="U4158" t="str" cm="1">
        <f t="array" ref="U4158">_xlfn.IFS(D4158&gt;=800,"Excellent",D4158&gt;=740,"very Good",D4158&gt;=670,"good",D4158&gt;=580,"fair",D4158&lt;580,"Poor")</f>
        <v>fair</v>
      </c>
    </row>
    <row r="4159" spans="1:21" x14ac:dyDescent="0.3">
      <c r="A4159">
        <v>4158</v>
      </c>
      <c r="B4159">
        <v>15719793</v>
      </c>
      <c r="C4159" t="s">
        <v>66</v>
      </c>
      <c r="D4159">
        <v>850</v>
      </c>
      <c r="E4159" t="s">
        <v>26</v>
      </c>
      <c r="F4159" t="s">
        <v>32</v>
      </c>
      <c r="G4159">
        <v>62</v>
      </c>
      <c r="H4159">
        <v>5</v>
      </c>
      <c r="I4159" s="22">
        <v>0</v>
      </c>
      <c r="J4159">
        <v>2</v>
      </c>
      <c r="K4159">
        <v>1</v>
      </c>
      <c r="L4159">
        <v>1</v>
      </c>
      <c r="M4159">
        <v>180243.56</v>
      </c>
      <c r="N4159">
        <v>0</v>
      </c>
      <c r="O4159">
        <v>0</v>
      </c>
      <c r="P4159">
        <v>5</v>
      </c>
      <c r="Q4159" t="s">
        <v>29</v>
      </c>
      <c r="R4159">
        <v>324</v>
      </c>
      <c r="S4159" t="str" cm="1">
        <f t="array" ref="S4159">_xlfn.IFS(G4159&lt;=25,"18–25",G4159&lt;=35,"26–35",G4159&lt;=45,"36–45",G4159&lt;=60,"46–60",TRUE,"60+")</f>
        <v>60+</v>
      </c>
      <c r="T4159" t="str" cm="1">
        <f t="array" ref="T4159">_xlfn.IFS(H4159&lt;1,"&lt;1 ปี",H4159&lt;=3,"1-3 ปี",H4159&lt;=5,"3-5 ปี",H4159&gt;5,"&gt;5 ปี")</f>
        <v>3-5 ปี</v>
      </c>
      <c r="U4159" t="str" cm="1">
        <f t="array" ref="U4159">_xlfn.IFS(D4159&gt;=800,"Excellent",D4159&gt;=740,"very Good",D4159&gt;=670,"good",D4159&gt;=580,"fair",D4159&lt;580,"Poor")</f>
        <v>Excellent</v>
      </c>
    </row>
    <row r="4160" spans="1:21" x14ac:dyDescent="0.3">
      <c r="A4160">
        <v>4159</v>
      </c>
      <c r="B4160">
        <v>15771580</v>
      </c>
      <c r="C4160" t="s">
        <v>800</v>
      </c>
      <c r="D4160">
        <v>850</v>
      </c>
      <c r="E4160" t="s">
        <v>22</v>
      </c>
      <c r="F4160" t="s">
        <v>23</v>
      </c>
      <c r="G4160">
        <v>38</v>
      </c>
      <c r="H4160">
        <v>0</v>
      </c>
      <c r="I4160" s="22">
        <v>106831.69</v>
      </c>
      <c r="J4160">
        <v>1</v>
      </c>
      <c r="K4160">
        <v>0</v>
      </c>
      <c r="L4160">
        <v>1</v>
      </c>
      <c r="M4160">
        <v>148977.72</v>
      </c>
      <c r="N4160">
        <v>0</v>
      </c>
      <c r="O4160">
        <v>0</v>
      </c>
      <c r="P4160">
        <v>1</v>
      </c>
      <c r="Q4160" t="s">
        <v>34</v>
      </c>
      <c r="R4160">
        <v>658</v>
      </c>
      <c r="S4160" t="str" cm="1">
        <f t="array" ref="S4160">_xlfn.IFS(G4160&lt;=25,"18–25",G4160&lt;=35,"26–35",G4160&lt;=45,"36–45",G4160&lt;=60,"46–60",TRUE,"60+")</f>
        <v>36–45</v>
      </c>
      <c r="T4160" t="str" cm="1">
        <f t="array" ref="T4160">_xlfn.IFS(H4160&lt;1,"&lt;1 ปี",H4160&lt;=3,"1-3 ปี",H4160&lt;=5,"3-5 ปี",H4160&gt;5,"&gt;5 ปี")</f>
        <v>&lt;1 ปี</v>
      </c>
      <c r="U4160" t="str" cm="1">
        <f t="array" ref="U4160">_xlfn.IFS(D4160&gt;=800,"Excellent",D4160&gt;=740,"very Good",D4160&gt;=670,"good",D4160&gt;=580,"fair",D4160&lt;580,"Poor")</f>
        <v>Excellent</v>
      </c>
    </row>
    <row r="4161" spans="1:21" x14ac:dyDescent="0.3">
      <c r="A4161">
        <v>4160</v>
      </c>
      <c r="B4161">
        <v>15732268</v>
      </c>
      <c r="C4161" t="s">
        <v>413</v>
      </c>
      <c r="D4161">
        <v>751</v>
      </c>
      <c r="E4161" t="s">
        <v>22</v>
      </c>
      <c r="F4161" t="s">
        <v>32</v>
      </c>
      <c r="G4161">
        <v>29</v>
      </c>
      <c r="H4161">
        <v>3</v>
      </c>
      <c r="I4161" s="22">
        <v>159597.45000000001</v>
      </c>
      <c r="J4161">
        <v>1</v>
      </c>
      <c r="K4161">
        <v>1</v>
      </c>
      <c r="L4161">
        <v>0</v>
      </c>
      <c r="M4161">
        <v>39934.410000000003</v>
      </c>
      <c r="N4161">
        <v>0</v>
      </c>
      <c r="O4161">
        <v>0</v>
      </c>
      <c r="P4161">
        <v>5</v>
      </c>
      <c r="Q4161" t="s">
        <v>43</v>
      </c>
      <c r="R4161">
        <v>791</v>
      </c>
      <c r="S4161" t="str" cm="1">
        <f t="array" ref="S4161">_xlfn.IFS(G4161&lt;=25,"18–25",G4161&lt;=35,"26–35",G4161&lt;=45,"36–45",G4161&lt;=60,"46–60",TRUE,"60+")</f>
        <v>26–35</v>
      </c>
      <c r="T4161" t="str" cm="1">
        <f t="array" ref="T4161">_xlfn.IFS(H4161&lt;1,"&lt;1 ปี",H4161&lt;=3,"1-3 ปี",H4161&lt;=5,"3-5 ปี",H4161&gt;5,"&gt;5 ปี")</f>
        <v>1-3 ปี</v>
      </c>
      <c r="U4161" t="str" cm="1">
        <f t="array" ref="U4161">_xlfn.IFS(D4161&gt;=800,"Excellent",D4161&gt;=740,"very Good",D4161&gt;=670,"good",D4161&gt;=580,"fair",D4161&lt;580,"Poor")</f>
        <v>very Good</v>
      </c>
    </row>
    <row r="4162" spans="1:21" x14ac:dyDescent="0.3">
      <c r="A4162">
        <v>4161</v>
      </c>
      <c r="B4162">
        <v>15722350</v>
      </c>
      <c r="C4162" t="s">
        <v>1089</v>
      </c>
      <c r="D4162">
        <v>627</v>
      </c>
      <c r="E4162" t="s">
        <v>36</v>
      </c>
      <c r="F4162" t="s">
        <v>23</v>
      </c>
      <c r="G4162">
        <v>37</v>
      </c>
      <c r="H4162">
        <v>7</v>
      </c>
      <c r="I4162" s="22">
        <v>147361.57</v>
      </c>
      <c r="J4162">
        <v>1</v>
      </c>
      <c r="K4162">
        <v>1</v>
      </c>
      <c r="L4162">
        <v>1</v>
      </c>
      <c r="M4162">
        <v>133031.96</v>
      </c>
      <c r="N4162">
        <v>0</v>
      </c>
      <c r="O4162">
        <v>0</v>
      </c>
      <c r="P4162">
        <v>1</v>
      </c>
      <c r="Q4162" t="s">
        <v>24</v>
      </c>
      <c r="R4162">
        <v>916</v>
      </c>
      <c r="S4162" t="str" cm="1">
        <f t="array" ref="S4162">_xlfn.IFS(G4162&lt;=25,"18–25",G4162&lt;=35,"26–35",G4162&lt;=45,"36–45",G4162&lt;=60,"46–60",TRUE,"60+")</f>
        <v>36–45</v>
      </c>
      <c r="T4162" t="str" cm="1">
        <f t="array" ref="T4162">_xlfn.IFS(H4162&lt;1,"&lt;1 ปี",H4162&lt;=3,"1-3 ปี",H4162&lt;=5,"3-5 ปี",H4162&gt;5,"&gt;5 ปี")</f>
        <v>&gt;5 ปี</v>
      </c>
      <c r="U4162" t="str" cm="1">
        <f t="array" ref="U4162">_xlfn.IFS(D4162&gt;=800,"Excellent",D4162&gt;=740,"very Good",D4162&gt;=670,"good",D4162&gt;=580,"fair",D4162&lt;580,"Poor")</f>
        <v>fair</v>
      </c>
    </row>
    <row r="4163" spans="1:21" x14ac:dyDescent="0.3">
      <c r="A4163">
        <v>4162</v>
      </c>
      <c r="B4163">
        <v>15611371</v>
      </c>
      <c r="C4163" t="s">
        <v>968</v>
      </c>
      <c r="D4163">
        <v>736</v>
      </c>
      <c r="E4163" t="s">
        <v>22</v>
      </c>
      <c r="F4163" t="s">
        <v>32</v>
      </c>
      <c r="G4163">
        <v>43</v>
      </c>
      <c r="H4163">
        <v>4</v>
      </c>
      <c r="I4163" s="22">
        <v>176134.54</v>
      </c>
      <c r="J4163">
        <v>1</v>
      </c>
      <c r="K4163">
        <v>1</v>
      </c>
      <c r="L4163">
        <v>1</v>
      </c>
      <c r="M4163">
        <v>52856.88</v>
      </c>
      <c r="N4163">
        <v>0</v>
      </c>
      <c r="O4163">
        <v>0</v>
      </c>
      <c r="P4163">
        <v>2</v>
      </c>
      <c r="Q4163" t="s">
        <v>29</v>
      </c>
      <c r="R4163">
        <v>266</v>
      </c>
      <c r="S4163" t="str" cm="1">
        <f t="array" ref="S4163">_xlfn.IFS(G4163&lt;=25,"18–25",G4163&lt;=35,"26–35",G4163&lt;=45,"36–45",G4163&lt;=60,"46–60",TRUE,"60+")</f>
        <v>36–45</v>
      </c>
      <c r="T4163" t="str" cm="1">
        <f t="array" ref="T4163">_xlfn.IFS(H4163&lt;1,"&lt;1 ปี",H4163&lt;=3,"1-3 ปี",H4163&lt;=5,"3-5 ปี",H4163&gt;5,"&gt;5 ปี")</f>
        <v>3-5 ปี</v>
      </c>
      <c r="U4163" t="str" cm="1">
        <f t="array" ref="U4163">_xlfn.IFS(D4163&gt;=800,"Excellent",D4163&gt;=740,"very Good",D4163&gt;=670,"good",D4163&gt;=580,"fair",D4163&lt;580,"Poor")</f>
        <v>good</v>
      </c>
    </row>
    <row r="4164" spans="1:21" x14ac:dyDescent="0.3">
      <c r="A4164">
        <v>4163</v>
      </c>
      <c r="B4164">
        <v>15673584</v>
      </c>
      <c r="C4164" t="s">
        <v>540</v>
      </c>
      <c r="D4164">
        <v>652</v>
      </c>
      <c r="E4164" t="s">
        <v>22</v>
      </c>
      <c r="F4164" t="s">
        <v>23</v>
      </c>
      <c r="G4164">
        <v>74</v>
      </c>
      <c r="H4164">
        <v>5</v>
      </c>
      <c r="I4164" s="22">
        <v>0</v>
      </c>
      <c r="J4164">
        <v>2</v>
      </c>
      <c r="K4164">
        <v>1</v>
      </c>
      <c r="L4164">
        <v>1</v>
      </c>
      <c r="M4164">
        <v>937.15</v>
      </c>
      <c r="N4164">
        <v>0</v>
      </c>
      <c r="O4164">
        <v>0</v>
      </c>
      <c r="P4164">
        <v>5</v>
      </c>
      <c r="Q4164" t="s">
        <v>29</v>
      </c>
      <c r="R4164">
        <v>286</v>
      </c>
      <c r="S4164" t="str" cm="1">
        <f t="array" ref="S4164">_xlfn.IFS(G4164&lt;=25,"18–25",G4164&lt;=35,"26–35",G4164&lt;=45,"36–45",G4164&lt;=60,"46–60",TRUE,"60+")</f>
        <v>60+</v>
      </c>
      <c r="T4164" t="str" cm="1">
        <f t="array" ref="T4164">_xlfn.IFS(H4164&lt;1,"&lt;1 ปี",H4164&lt;=3,"1-3 ปี",H4164&lt;=5,"3-5 ปี",H4164&gt;5,"&gt;5 ปี")</f>
        <v>3-5 ปี</v>
      </c>
      <c r="U4164" t="str" cm="1">
        <f t="array" ref="U4164">_xlfn.IFS(D4164&gt;=800,"Excellent",D4164&gt;=740,"very Good",D4164&gt;=670,"good",D4164&gt;=580,"fair",D4164&lt;580,"Poor")</f>
        <v>fair</v>
      </c>
    </row>
    <row r="4165" spans="1:21" x14ac:dyDescent="0.3">
      <c r="A4165">
        <v>4164</v>
      </c>
      <c r="B4165">
        <v>15636396</v>
      </c>
      <c r="C4165" t="s">
        <v>94</v>
      </c>
      <c r="D4165">
        <v>627</v>
      </c>
      <c r="E4165" t="s">
        <v>22</v>
      </c>
      <c r="F4165" t="s">
        <v>23</v>
      </c>
      <c r="G4165">
        <v>35</v>
      </c>
      <c r="H4165">
        <v>7</v>
      </c>
      <c r="I4165" s="22">
        <v>0</v>
      </c>
      <c r="J4165">
        <v>2</v>
      </c>
      <c r="K4165">
        <v>0</v>
      </c>
      <c r="L4165">
        <v>1</v>
      </c>
      <c r="M4165">
        <v>193022.44</v>
      </c>
      <c r="N4165">
        <v>0</v>
      </c>
      <c r="O4165">
        <v>0</v>
      </c>
      <c r="P4165">
        <v>1</v>
      </c>
      <c r="Q4165" t="s">
        <v>29</v>
      </c>
      <c r="R4165">
        <v>978</v>
      </c>
      <c r="S4165" t="str" cm="1">
        <f t="array" ref="S4165">_xlfn.IFS(G4165&lt;=25,"18–25",G4165&lt;=35,"26–35",G4165&lt;=45,"36–45",G4165&lt;=60,"46–60",TRUE,"60+")</f>
        <v>26–35</v>
      </c>
      <c r="T4165" t="str" cm="1">
        <f t="array" ref="T4165">_xlfn.IFS(H4165&lt;1,"&lt;1 ปี",H4165&lt;=3,"1-3 ปี",H4165&lt;=5,"3-5 ปี",H4165&gt;5,"&gt;5 ปี")</f>
        <v>&gt;5 ปี</v>
      </c>
      <c r="U4165" t="str" cm="1">
        <f t="array" ref="U4165">_xlfn.IFS(D4165&gt;=800,"Excellent",D4165&gt;=740,"very Good",D4165&gt;=670,"good",D4165&gt;=580,"fair",D4165&lt;580,"Poor")</f>
        <v>fair</v>
      </c>
    </row>
    <row r="4166" spans="1:21" x14ac:dyDescent="0.3">
      <c r="A4166">
        <v>4165</v>
      </c>
      <c r="B4166">
        <v>15706170</v>
      </c>
      <c r="C4166" t="s">
        <v>1048</v>
      </c>
      <c r="D4166">
        <v>636</v>
      </c>
      <c r="E4166" t="s">
        <v>22</v>
      </c>
      <c r="F4166" t="s">
        <v>32</v>
      </c>
      <c r="G4166">
        <v>34</v>
      </c>
      <c r="H4166">
        <v>1</v>
      </c>
      <c r="I4166" s="22">
        <v>84055.43</v>
      </c>
      <c r="J4166">
        <v>1</v>
      </c>
      <c r="K4166">
        <v>0</v>
      </c>
      <c r="L4166">
        <v>0</v>
      </c>
      <c r="M4166">
        <v>37490.839999999997</v>
      </c>
      <c r="N4166">
        <v>0</v>
      </c>
      <c r="O4166">
        <v>0</v>
      </c>
      <c r="P4166">
        <v>2</v>
      </c>
      <c r="Q4166" t="s">
        <v>24</v>
      </c>
      <c r="R4166">
        <v>934</v>
      </c>
      <c r="S4166" t="str" cm="1">
        <f t="array" ref="S4166">_xlfn.IFS(G4166&lt;=25,"18–25",G4166&lt;=35,"26–35",G4166&lt;=45,"36–45",G4166&lt;=60,"46–60",TRUE,"60+")</f>
        <v>26–35</v>
      </c>
      <c r="T4166" t="str" cm="1">
        <f t="array" ref="T4166">_xlfn.IFS(H4166&lt;1,"&lt;1 ปี",H4166&lt;=3,"1-3 ปี",H4166&lt;=5,"3-5 ปี",H4166&gt;5,"&gt;5 ปี")</f>
        <v>1-3 ปี</v>
      </c>
      <c r="U4166" t="str" cm="1">
        <f t="array" ref="U4166">_xlfn.IFS(D4166&gt;=800,"Excellent",D4166&gt;=740,"very Good",D4166&gt;=670,"good",D4166&gt;=580,"fair",D4166&lt;580,"Poor")</f>
        <v>fair</v>
      </c>
    </row>
    <row r="4167" spans="1:21" x14ac:dyDescent="0.3">
      <c r="A4167">
        <v>4166</v>
      </c>
      <c r="B4167">
        <v>15725478</v>
      </c>
      <c r="C4167" t="s">
        <v>1869</v>
      </c>
      <c r="D4167">
        <v>775</v>
      </c>
      <c r="E4167" t="s">
        <v>22</v>
      </c>
      <c r="F4167" t="s">
        <v>32</v>
      </c>
      <c r="G4167">
        <v>60</v>
      </c>
      <c r="H4167">
        <v>7</v>
      </c>
      <c r="I4167" s="22">
        <v>0</v>
      </c>
      <c r="J4167">
        <v>2</v>
      </c>
      <c r="K4167">
        <v>1</v>
      </c>
      <c r="L4167">
        <v>1</v>
      </c>
      <c r="M4167">
        <v>111558.7</v>
      </c>
      <c r="N4167">
        <v>0</v>
      </c>
      <c r="O4167">
        <v>0</v>
      </c>
      <c r="P4167">
        <v>1</v>
      </c>
      <c r="Q4167" t="s">
        <v>34</v>
      </c>
      <c r="R4167">
        <v>830</v>
      </c>
      <c r="S4167" t="str" cm="1">
        <f t="array" ref="S4167">_xlfn.IFS(G4167&lt;=25,"18–25",G4167&lt;=35,"26–35",G4167&lt;=45,"36–45",G4167&lt;=60,"46–60",TRUE,"60+")</f>
        <v>46–60</v>
      </c>
      <c r="T4167" t="str" cm="1">
        <f t="array" ref="T4167">_xlfn.IFS(H4167&lt;1,"&lt;1 ปี",H4167&lt;=3,"1-3 ปี",H4167&lt;=5,"3-5 ปี",H4167&gt;5,"&gt;5 ปี")</f>
        <v>&gt;5 ปี</v>
      </c>
      <c r="U4167" t="str" cm="1">
        <f t="array" ref="U4167">_xlfn.IFS(D4167&gt;=800,"Excellent",D4167&gt;=740,"very Good",D4167&gt;=670,"good",D4167&gt;=580,"fair",D4167&lt;580,"Poor")</f>
        <v>very Good</v>
      </c>
    </row>
    <row r="4168" spans="1:21" x14ac:dyDescent="0.3">
      <c r="A4168">
        <v>4167</v>
      </c>
      <c r="B4168">
        <v>15654562</v>
      </c>
      <c r="C4168" t="s">
        <v>160</v>
      </c>
      <c r="D4168">
        <v>850</v>
      </c>
      <c r="E4168" t="s">
        <v>26</v>
      </c>
      <c r="F4168" t="s">
        <v>23</v>
      </c>
      <c r="G4168">
        <v>45</v>
      </c>
      <c r="H4168">
        <v>5</v>
      </c>
      <c r="I4168" s="22">
        <v>174088.3</v>
      </c>
      <c r="J4168">
        <v>4</v>
      </c>
      <c r="K4168">
        <v>1</v>
      </c>
      <c r="L4168">
        <v>0</v>
      </c>
      <c r="M4168">
        <v>5669.31</v>
      </c>
      <c r="N4168">
        <v>1</v>
      </c>
      <c r="O4168">
        <v>1</v>
      </c>
      <c r="P4168">
        <v>1</v>
      </c>
      <c r="Q4168" t="s">
        <v>29</v>
      </c>
      <c r="R4168">
        <v>240</v>
      </c>
      <c r="S4168" t="str" cm="1">
        <f t="array" ref="S4168">_xlfn.IFS(G4168&lt;=25,"18–25",G4168&lt;=35,"26–35",G4168&lt;=45,"36–45",G4168&lt;=60,"46–60",TRUE,"60+")</f>
        <v>36–45</v>
      </c>
      <c r="T4168" t="str" cm="1">
        <f t="array" ref="T4168">_xlfn.IFS(H4168&lt;1,"&lt;1 ปี",H4168&lt;=3,"1-3 ปี",H4168&lt;=5,"3-5 ปี",H4168&gt;5,"&gt;5 ปี")</f>
        <v>3-5 ปี</v>
      </c>
      <c r="U4168" t="str" cm="1">
        <f t="array" ref="U4168">_xlfn.IFS(D4168&gt;=800,"Excellent",D4168&gt;=740,"very Good",D4168&gt;=670,"good",D4168&gt;=580,"fair",D4168&lt;580,"Poor")</f>
        <v>Excellent</v>
      </c>
    </row>
    <row r="4169" spans="1:21" x14ac:dyDescent="0.3">
      <c r="A4169">
        <v>4168</v>
      </c>
      <c r="B4169">
        <v>15737509</v>
      </c>
      <c r="C4169" t="s">
        <v>262</v>
      </c>
      <c r="D4169">
        <v>850</v>
      </c>
      <c r="E4169" t="s">
        <v>26</v>
      </c>
      <c r="F4169" t="s">
        <v>32</v>
      </c>
      <c r="G4169">
        <v>34</v>
      </c>
      <c r="H4169">
        <v>8</v>
      </c>
      <c r="I4169" s="22">
        <v>199229.14</v>
      </c>
      <c r="J4169">
        <v>1</v>
      </c>
      <c r="K4169">
        <v>0</v>
      </c>
      <c r="L4169">
        <v>0</v>
      </c>
      <c r="M4169">
        <v>68106.289999999994</v>
      </c>
      <c r="N4169">
        <v>0</v>
      </c>
      <c r="O4169">
        <v>0</v>
      </c>
      <c r="P4169">
        <v>3</v>
      </c>
      <c r="Q4169" t="s">
        <v>34</v>
      </c>
      <c r="R4169">
        <v>850</v>
      </c>
      <c r="S4169" t="str" cm="1">
        <f t="array" ref="S4169">_xlfn.IFS(G4169&lt;=25,"18–25",G4169&lt;=35,"26–35",G4169&lt;=45,"36–45",G4169&lt;=60,"46–60",TRUE,"60+")</f>
        <v>26–35</v>
      </c>
      <c r="T4169" t="str" cm="1">
        <f t="array" ref="T4169">_xlfn.IFS(H4169&lt;1,"&lt;1 ปี",H4169&lt;=3,"1-3 ปี",H4169&lt;=5,"3-5 ปี",H4169&gt;5,"&gt;5 ปี")</f>
        <v>&gt;5 ปี</v>
      </c>
      <c r="U4169" t="str" cm="1">
        <f t="array" ref="U4169">_xlfn.IFS(D4169&gt;=800,"Excellent",D4169&gt;=740,"very Good",D4169&gt;=670,"good",D4169&gt;=580,"fair",D4169&lt;580,"Poor")</f>
        <v>Excellent</v>
      </c>
    </row>
    <row r="4170" spans="1:21" x14ac:dyDescent="0.3">
      <c r="A4170">
        <v>4169</v>
      </c>
      <c r="B4170">
        <v>15690796</v>
      </c>
      <c r="C4170" t="s">
        <v>545</v>
      </c>
      <c r="D4170">
        <v>516</v>
      </c>
      <c r="E4170" t="s">
        <v>22</v>
      </c>
      <c r="F4170" t="s">
        <v>32</v>
      </c>
      <c r="G4170">
        <v>37</v>
      </c>
      <c r="H4170">
        <v>8</v>
      </c>
      <c r="I4170" s="22">
        <v>0</v>
      </c>
      <c r="J4170">
        <v>1</v>
      </c>
      <c r="K4170">
        <v>1</v>
      </c>
      <c r="L4170">
        <v>0</v>
      </c>
      <c r="M4170">
        <v>101834.58</v>
      </c>
      <c r="N4170">
        <v>0</v>
      </c>
      <c r="O4170">
        <v>0</v>
      </c>
      <c r="P4170">
        <v>3</v>
      </c>
      <c r="Q4170" t="s">
        <v>43</v>
      </c>
      <c r="R4170">
        <v>703</v>
      </c>
      <c r="S4170" t="str" cm="1">
        <f t="array" ref="S4170">_xlfn.IFS(G4170&lt;=25,"18–25",G4170&lt;=35,"26–35",G4170&lt;=45,"36–45",G4170&lt;=60,"46–60",TRUE,"60+")</f>
        <v>36–45</v>
      </c>
      <c r="T4170" t="str" cm="1">
        <f t="array" ref="T4170">_xlfn.IFS(H4170&lt;1,"&lt;1 ปี",H4170&lt;=3,"1-3 ปี",H4170&lt;=5,"3-5 ปี",H4170&gt;5,"&gt;5 ปี")</f>
        <v>&gt;5 ปี</v>
      </c>
      <c r="U4170" t="str" cm="1">
        <f t="array" ref="U4170">_xlfn.IFS(D4170&gt;=800,"Excellent",D4170&gt;=740,"very Good",D4170&gt;=670,"good",D4170&gt;=580,"fair",D4170&lt;580,"Poor")</f>
        <v>Poor</v>
      </c>
    </row>
    <row r="4171" spans="1:21" x14ac:dyDescent="0.3">
      <c r="A4171">
        <v>4170</v>
      </c>
      <c r="B4171">
        <v>15716728</v>
      </c>
      <c r="C4171" t="s">
        <v>1870</v>
      </c>
      <c r="D4171">
        <v>513</v>
      </c>
      <c r="E4171" t="s">
        <v>26</v>
      </c>
      <c r="F4171" t="s">
        <v>23</v>
      </c>
      <c r="G4171">
        <v>42</v>
      </c>
      <c r="H4171">
        <v>10</v>
      </c>
      <c r="I4171" s="22">
        <v>0</v>
      </c>
      <c r="J4171">
        <v>2</v>
      </c>
      <c r="K4171">
        <v>0</v>
      </c>
      <c r="L4171">
        <v>1</v>
      </c>
      <c r="M4171">
        <v>73151.25</v>
      </c>
      <c r="N4171">
        <v>0</v>
      </c>
      <c r="O4171">
        <v>0</v>
      </c>
      <c r="P4171">
        <v>5</v>
      </c>
      <c r="Q4171" t="s">
        <v>24</v>
      </c>
      <c r="R4171">
        <v>809</v>
      </c>
      <c r="S4171" t="str" cm="1">
        <f t="array" ref="S4171">_xlfn.IFS(G4171&lt;=25,"18–25",G4171&lt;=35,"26–35",G4171&lt;=45,"36–45",G4171&lt;=60,"46–60",TRUE,"60+")</f>
        <v>36–45</v>
      </c>
      <c r="T4171" t="str" cm="1">
        <f t="array" ref="T4171">_xlfn.IFS(H4171&lt;1,"&lt;1 ปี",H4171&lt;=3,"1-3 ปี",H4171&lt;=5,"3-5 ปี",H4171&gt;5,"&gt;5 ปี")</f>
        <v>&gt;5 ปี</v>
      </c>
      <c r="U4171" t="str" cm="1">
        <f t="array" ref="U4171">_xlfn.IFS(D4171&gt;=800,"Excellent",D4171&gt;=740,"very Good",D4171&gt;=670,"good",D4171&gt;=580,"fair",D4171&lt;580,"Poor")</f>
        <v>Poor</v>
      </c>
    </row>
    <row r="4172" spans="1:21" x14ac:dyDescent="0.3">
      <c r="A4172">
        <v>4171</v>
      </c>
      <c r="B4172">
        <v>15605665</v>
      </c>
      <c r="C4172" t="s">
        <v>1871</v>
      </c>
      <c r="D4172">
        <v>673</v>
      </c>
      <c r="E4172" t="s">
        <v>36</v>
      </c>
      <c r="F4172" t="s">
        <v>23</v>
      </c>
      <c r="G4172">
        <v>69</v>
      </c>
      <c r="H4172">
        <v>3</v>
      </c>
      <c r="I4172" s="22">
        <v>78833.149999999994</v>
      </c>
      <c r="J4172">
        <v>2</v>
      </c>
      <c r="K4172">
        <v>1</v>
      </c>
      <c r="L4172">
        <v>1</v>
      </c>
      <c r="M4172">
        <v>37196.15</v>
      </c>
      <c r="N4172">
        <v>0</v>
      </c>
      <c r="O4172">
        <v>0</v>
      </c>
      <c r="P4172">
        <v>1</v>
      </c>
      <c r="Q4172" t="s">
        <v>34</v>
      </c>
      <c r="R4172">
        <v>795</v>
      </c>
      <c r="S4172" t="str" cm="1">
        <f t="array" ref="S4172">_xlfn.IFS(G4172&lt;=25,"18–25",G4172&lt;=35,"26–35",G4172&lt;=45,"36–45",G4172&lt;=60,"46–60",TRUE,"60+")</f>
        <v>60+</v>
      </c>
      <c r="T4172" t="str" cm="1">
        <f t="array" ref="T4172">_xlfn.IFS(H4172&lt;1,"&lt;1 ปี",H4172&lt;=3,"1-3 ปี",H4172&lt;=5,"3-5 ปี",H4172&gt;5,"&gt;5 ปี")</f>
        <v>1-3 ปี</v>
      </c>
      <c r="U4172" t="str" cm="1">
        <f t="array" ref="U4172">_xlfn.IFS(D4172&gt;=800,"Excellent",D4172&gt;=740,"very Good",D4172&gt;=670,"good",D4172&gt;=580,"fair",D4172&lt;580,"Poor")</f>
        <v>good</v>
      </c>
    </row>
    <row r="4173" spans="1:21" x14ac:dyDescent="0.3">
      <c r="A4173">
        <v>4172</v>
      </c>
      <c r="B4173">
        <v>15748481</v>
      </c>
      <c r="C4173" t="s">
        <v>1872</v>
      </c>
      <c r="D4173">
        <v>564</v>
      </c>
      <c r="E4173" t="s">
        <v>22</v>
      </c>
      <c r="F4173" t="s">
        <v>23</v>
      </c>
      <c r="G4173">
        <v>27</v>
      </c>
      <c r="H4173">
        <v>6</v>
      </c>
      <c r="I4173" s="22">
        <v>0</v>
      </c>
      <c r="J4173">
        <v>1</v>
      </c>
      <c r="K4173">
        <v>0</v>
      </c>
      <c r="L4173">
        <v>0</v>
      </c>
      <c r="M4173">
        <v>7819.76</v>
      </c>
      <c r="N4173">
        <v>0</v>
      </c>
      <c r="O4173">
        <v>0</v>
      </c>
      <c r="P4173">
        <v>5</v>
      </c>
      <c r="Q4173" t="s">
        <v>43</v>
      </c>
      <c r="R4173">
        <v>602</v>
      </c>
      <c r="S4173" t="str" cm="1">
        <f t="array" ref="S4173">_xlfn.IFS(G4173&lt;=25,"18–25",G4173&lt;=35,"26–35",G4173&lt;=45,"36–45",G4173&lt;=60,"46–60",TRUE,"60+")</f>
        <v>26–35</v>
      </c>
      <c r="T4173" t="str" cm="1">
        <f t="array" ref="T4173">_xlfn.IFS(H4173&lt;1,"&lt;1 ปี",H4173&lt;=3,"1-3 ปี",H4173&lt;=5,"3-5 ปี",H4173&gt;5,"&gt;5 ปี")</f>
        <v>&gt;5 ปี</v>
      </c>
      <c r="U4173" t="str" cm="1">
        <f t="array" ref="U4173">_xlfn.IFS(D4173&gt;=800,"Excellent",D4173&gt;=740,"very Good",D4173&gt;=670,"good",D4173&gt;=580,"fair",D4173&lt;580,"Poor")</f>
        <v>Poor</v>
      </c>
    </row>
    <row r="4174" spans="1:21" x14ac:dyDescent="0.3">
      <c r="A4174">
        <v>4173</v>
      </c>
      <c r="B4174">
        <v>15757777</v>
      </c>
      <c r="C4174" t="s">
        <v>376</v>
      </c>
      <c r="D4174">
        <v>636</v>
      </c>
      <c r="E4174" t="s">
        <v>22</v>
      </c>
      <c r="F4174" t="s">
        <v>23</v>
      </c>
      <c r="G4174">
        <v>35</v>
      </c>
      <c r="H4174">
        <v>2</v>
      </c>
      <c r="I4174" s="22">
        <v>0</v>
      </c>
      <c r="J4174">
        <v>2</v>
      </c>
      <c r="K4174">
        <v>1</v>
      </c>
      <c r="L4174">
        <v>1</v>
      </c>
      <c r="M4174">
        <v>23129.46</v>
      </c>
      <c r="N4174">
        <v>0</v>
      </c>
      <c r="O4174">
        <v>0</v>
      </c>
      <c r="P4174">
        <v>5</v>
      </c>
      <c r="Q4174" t="s">
        <v>24</v>
      </c>
      <c r="R4174">
        <v>798</v>
      </c>
      <c r="S4174" t="str" cm="1">
        <f t="array" ref="S4174">_xlfn.IFS(G4174&lt;=25,"18–25",G4174&lt;=35,"26–35",G4174&lt;=45,"36–45",G4174&lt;=60,"46–60",TRUE,"60+")</f>
        <v>26–35</v>
      </c>
      <c r="T4174" t="str" cm="1">
        <f t="array" ref="T4174">_xlfn.IFS(H4174&lt;1,"&lt;1 ปี",H4174&lt;=3,"1-3 ปี",H4174&lt;=5,"3-5 ปี",H4174&gt;5,"&gt;5 ปี")</f>
        <v>1-3 ปี</v>
      </c>
      <c r="U4174" t="str" cm="1">
        <f t="array" ref="U4174">_xlfn.IFS(D4174&gt;=800,"Excellent",D4174&gt;=740,"very Good",D4174&gt;=670,"good",D4174&gt;=580,"fair",D4174&lt;580,"Poor")</f>
        <v>fair</v>
      </c>
    </row>
    <row r="4175" spans="1:21" x14ac:dyDescent="0.3">
      <c r="A4175">
        <v>4174</v>
      </c>
      <c r="B4175">
        <v>15747808</v>
      </c>
      <c r="C4175" t="s">
        <v>664</v>
      </c>
      <c r="D4175">
        <v>712</v>
      </c>
      <c r="E4175" t="s">
        <v>22</v>
      </c>
      <c r="F4175" t="s">
        <v>32</v>
      </c>
      <c r="G4175">
        <v>29</v>
      </c>
      <c r="H4175">
        <v>3</v>
      </c>
      <c r="I4175" s="22">
        <v>102540.61</v>
      </c>
      <c r="J4175">
        <v>1</v>
      </c>
      <c r="K4175">
        <v>1</v>
      </c>
      <c r="L4175">
        <v>1</v>
      </c>
      <c r="M4175">
        <v>189680.79</v>
      </c>
      <c r="N4175">
        <v>0</v>
      </c>
      <c r="O4175">
        <v>0</v>
      </c>
      <c r="P4175">
        <v>1</v>
      </c>
      <c r="Q4175" t="s">
        <v>43</v>
      </c>
      <c r="R4175">
        <v>415</v>
      </c>
      <c r="S4175" t="str" cm="1">
        <f t="array" ref="S4175">_xlfn.IFS(G4175&lt;=25,"18–25",G4175&lt;=35,"26–35",G4175&lt;=45,"36–45",G4175&lt;=60,"46–60",TRUE,"60+")</f>
        <v>26–35</v>
      </c>
      <c r="T4175" t="str" cm="1">
        <f t="array" ref="T4175">_xlfn.IFS(H4175&lt;1,"&lt;1 ปี",H4175&lt;=3,"1-3 ปี",H4175&lt;=5,"3-5 ปี",H4175&gt;5,"&gt;5 ปี")</f>
        <v>1-3 ปี</v>
      </c>
      <c r="U4175" t="str" cm="1">
        <f t="array" ref="U4175">_xlfn.IFS(D4175&gt;=800,"Excellent",D4175&gt;=740,"very Good",D4175&gt;=670,"good",D4175&gt;=580,"fair",D4175&lt;580,"Poor")</f>
        <v>good</v>
      </c>
    </row>
    <row r="4176" spans="1:21" x14ac:dyDescent="0.3">
      <c r="A4176">
        <v>4175</v>
      </c>
      <c r="B4176">
        <v>15810593</v>
      </c>
      <c r="C4176" t="s">
        <v>455</v>
      </c>
      <c r="D4176">
        <v>568</v>
      </c>
      <c r="E4176" t="s">
        <v>22</v>
      </c>
      <c r="F4176" t="s">
        <v>32</v>
      </c>
      <c r="G4176">
        <v>51</v>
      </c>
      <c r="H4176">
        <v>4</v>
      </c>
      <c r="I4176" s="22">
        <v>0</v>
      </c>
      <c r="J4176">
        <v>3</v>
      </c>
      <c r="K4176">
        <v>1</v>
      </c>
      <c r="L4176">
        <v>1</v>
      </c>
      <c r="M4176">
        <v>66586.559999999998</v>
      </c>
      <c r="N4176">
        <v>0</v>
      </c>
      <c r="O4176">
        <v>0</v>
      </c>
      <c r="P4176">
        <v>2</v>
      </c>
      <c r="Q4176" t="s">
        <v>34</v>
      </c>
      <c r="R4176">
        <v>573</v>
      </c>
      <c r="S4176" t="str" cm="1">
        <f t="array" ref="S4176">_xlfn.IFS(G4176&lt;=25,"18–25",G4176&lt;=35,"26–35",G4176&lt;=45,"36–45",G4176&lt;=60,"46–60",TRUE,"60+")</f>
        <v>46–60</v>
      </c>
      <c r="T4176" t="str" cm="1">
        <f t="array" ref="T4176">_xlfn.IFS(H4176&lt;1,"&lt;1 ปี",H4176&lt;=3,"1-3 ปี",H4176&lt;=5,"3-5 ปี",H4176&gt;5,"&gt;5 ปี")</f>
        <v>3-5 ปี</v>
      </c>
      <c r="U4176" t="str" cm="1">
        <f t="array" ref="U4176">_xlfn.IFS(D4176&gt;=800,"Excellent",D4176&gt;=740,"very Good",D4176&gt;=670,"good",D4176&gt;=580,"fair",D4176&lt;580,"Poor")</f>
        <v>Poor</v>
      </c>
    </row>
    <row r="4177" spans="1:21" x14ac:dyDescent="0.3">
      <c r="A4177">
        <v>4176</v>
      </c>
      <c r="B4177">
        <v>15693376</v>
      </c>
      <c r="C4177" t="s">
        <v>731</v>
      </c>
      <c r="D4177">
        <v>741</v>
      </c>
      <c r="E4177" t="s">
        <v>26</v>
      </c>
      <c r="F4177" t="s">
        <v>32</v>
      </c>
      <c r="G4177">
        <v>43</v>
      </c>
      <c r="H4177">
        <v>0</v>
      </c>
      <c r="I4177" s="22">
        <v>0</v>
      </c>
      <c r="J4177">
        <v>2</v>
      </c>
      <c r="K4177">
        <v>1</v>
      </c>
      <c r="L4177">
        <v>1</v>
      </c>
      <c r="M4177">
        <v>2920.63</v>
      </c>
      <c r="N4177">
        <v>1</v>
      </c>
      <c r="O4177">
        <v>1</v>
      </c>
      <c r="P4177">
        <v>1</v>
      </c>
      <c r="Q4177" t="s">
        <v>34</v>
      </c>
      <c r="R4177">
        <v>242</v>
      </c>
      <c r="S4177" t="str" cm="1">
        <f t="array" ref="S4177">_xlfn.IFS(G4177&lt;=25,"18–25",G4177&lt;=35,"26–35",G4177&lt;=45,"36–45",G4177&lt;=60,"46–60",TRUE,"60+")</f>
        <v>36–45</v>
      </c>
      <c r="T4177" t="str" cm="1">
        <f t="array" ref="T4177">_xlfn.IFS(H4177&lt;1,"&lt;1 ปี",H4177&lt;=3,"1-3 ปี",H4177&lt;=5,"3-5 ปี",H4177&gt;5,"&gt;5 ปี")</f>
        <v>&lt;1 ปี</v>
      </c>
      <c r="U4177" t="str" cm="1">
        <f t="array" ref="U4177">_xlfn.IFS(D4177&gt;=800,"Excellent",D4177&gt;=740,"very Good",D4177&gt;=670,"good",D4177&gt;=580,"fair",D4177&lt;580,"Poor")</f>
        <v>very Good</v>
      </c>
    </row>
    <row r="4178" spans="1:21" x14ac:dyDescent="0.3">
      <c r="A4178">
        <v>4177</v>
      </c>
      <c r="B4178">
        <v>15579808</v>
      </c>
      <c r="C4178" t="s">
        <v>1873</v>
      </c>
      <c r="D4178">
        <v>754</v>
      </c>
      <c r="E4178" t="s">
        <v>36</v>
      </c>
      <c r="F4178" t="s">
        <v>23</v>
      </c>
      <c r="G4178">
        <v>39</v>
      </c>
      <c r="H4178">
        <v>8</v>
      </c>
      <c r="I4178" s="22">
        <v>129401.87</v>
      </c>
      <c r="J4178">
        <v>1</v>
      </c>
      <c r="K4178">
        <v>1</v>
      </c>
      <c r="L4178">
        <v>1</v>
      </c>
      <c r="M4178">
        <v>87684.93</v>
      </c>
      <c r="N4178">
        <v>0</v>
      </c>
      <c r="O4178">
        <v>0</v>
      </c>
      <c r="P4178">
        <v>2</v>
      </c>
      <c r="Q4178" t="s">
        <v>29</v>
      </c>
      <c r="R4178">
        <v>591</v>
      </c>
      <c r="S4178" t="str" cm="1">
        <f t="array" ref="S4178">_xlfn.IFS(G4178&lt;=25,"18–25",G4178&lt;=35,"26–35",G4178&lt;=45,"36–45",G4178&lt;=60,"46–60",TRUE,"60+")</f>
        <v>36–45</v>
      </c>
      <c r="T4178" t="str" cm="1">
        <f t="array" ref="T4178">_xlfn.IFS(H4178&lt;1,"&lt;1 ปี",H4178&lt;=3,"1-3 ปี",H4178&lt;=5,"3-5 ปี",H4178&gt;5,"&gt;5 ปี")</f>
        <v>&gt;5 ปี</v>
      </c>
      <c r="U4178" t="str" cm="1">
        <f t="array" ref="U4178">_xlfn.IFS(D4178&gt;=800,"Excellent",D4178&gt;=740,"very Good",D4178&gt;=670,"good",D4178&gt;=580,"fair",D4178&lt;580,"Poor")</f>
        <v>very Good</v>
      </c>
    </row>
    <row r="4179" spans="1:21" x14ac:dyDescent="0.3">
      <c r="A4179">
        <v>4178</v>
      </c>
      <c r="B4179">
        <v>15598275</v>
      </c>
      <c r="C4179" t="s">
        <v>1518</v>
      </c>
      <c r="D4179">
        <v>709</v>
      </c>
      <c r="E4179" t="s">
        <v>22</v>
      </c>
      <c r="F4179" t="s">
        <v>23</v>
      </c>
      <c r="G4179">
        <v>32</v>
      </c>
      <c r="H4179">
        <v>7</v>
      </c>
      <c r="I4179" s="22">
        <v>0</v>
      </c>
      <c r="J4179">
        <v>2</v>
      </c>
      <c r="K4179">
        <v>1</v>
      </c>
      <c r="L4179">
        <v>1</v>
      </c>
      <c r="M4179">
        <v>199418.02</v>
      </c>
      <c r="N4179">
        <v>0</v>
      </c>
      <c r="O4179">
        <v>0</v>
      </c>
      <c r="P4179">
        <v>5</v>
      </c>
      <c r="Q4179" t="s">
        <v>29</v>
      </c>
      <c r="R4179">
        <v>529</v>
      </c>
      <c r="S4179" t="str" cm="1">
        <f t="array" ref="S4179">_xlfn.IFS(G4179&lt;=25,"18–25",G4179&lt;=35,"26–35",G4179&lt;=45,"36–45",G4179&lt;=60,"46–60",TRUE,"60+")</f>
        <v>26–35</v>
      </c>
      <c r="T4179" t="str" cm="1">
        <f t="array" ref="T4179">_xlfn.IFS(H4179&lt;1,"&lt;1 ปี",H4179&lt;=3,"1-3 ปี",H4179&lt;=5,"3-5 ปี",H4179&gt;5,"&gt;5 ปี")</f>
        <v>&gt;5 ปี</v>
      </c>
      <c r="U4179" t="str" cm="1">
        <f t="array" ref="U4179">_xlfn.IFS(D4179&gt;=800,"Excellent",D4179&gt;=740,"very Good",D4179&gt;=670,"good",D4179&gt;=580,"fair",D4179&lt;580,"Poor")</f>
        <v>good</v>
      </c>
    </row>
    <row r="4180" spans="1:21" x14ac:dyDescent="0.3">
      <c r="A4180">
        <v>4179</v>
      </c>
      <c r="B4180">
        <v>15737080</v>
      </c>
      <c r="C4180" t="s">
        <v>229</v>
      </c>
      <c r="D4180">
        <v>510</v>
      </c>
      <c r="E4180" t="s">
        <v>22</v>
      </c>
      <c r="F4180" t="s">
        <v>23</v>
      </c>
      <c r="G4180">
        <v>32</v>
      </c>
      <c r="H4180">
        <v>1</v>
      </c>
      <c r="I4180" s="22">
        <v>0</v>
      </c>
      <c r="J4180">
        <v>2</v>
      </c>
      <c r="K4180">
        <v>0</v>
      </c>
      <c r="L4180">
        <v>1</v>
      </c>
      <c r="M4180">
        <v>28515.17</v>
      </c>
      <c r="N4180">
        <v>0</v>
      </c>
      <c r="O4180">
        <v>0</v>
      </c>
      <c r="P4180">
        <v>4</v>
      </c>
      <c r="Q4180" t="s">
        <v>34</v>
      </c>
      <c r="R4180">
        <v>523</v>
      </c>
      <c r="S4180" t="str" cm="1">
        <f t="array" ref="S4180">_xlfn.IFS(G4180&lt;=25,"18–25",G4180&lt;=35,"26–35",G4180&lt;=45,"36–45",G4180&lt;=60,"46–60",TRUE,"60+")</f>
        <v>26–35</v>
      </c>
      <c r="T4180" t="str" cm="1">
        <f t="array" ref="T4180">_xlfn.IFS(H4180&lt;1,"&lt;1 ปี",H4180&lt;=3,"1-3 ปี",H4180&lt;=5,"3-5 ปี",H4180&gt;5,"&gt;5 ปี")</f>
        <v>1-3 ปี</v>
      </c>
      <c r="U4180" t="str" cm="1">
        <f t="array" ref="U4180">_xlfn.IFS(D4180&gt;=800,"Excellent",D4180&gt;=740,"very Good",D4180&gt;=670,"good",D4180&gt;=580,"fair",D4180&lt;580,"Poor")</f>
        <v>Poor</v>
      </c>
    </row>
    <row r="4181" spans="1:21" x14ac:dyDescent="0.3">
      <c r="A4181">
        <v>4180</v>
      </c>
      <c r="B4181">
        <v>15668580</v>
      </c>
      <c r="C4181" t="s">
        <v>1071</v>
      </c>
      <c r="D4181">
        <v>716</v>
      </c>
      <c r="E4181" t="s">
        <v>26</v>
      </c>
      <c r="F4181" t="s">
        <v>32</v>
      </c>
      <c r="G4181">
        <v>33</v>
      </c>
      <c r="H4181">
        <v>2</v>
      </c>
      <c r="I4181" s="22">
        <v>0</v>
      </c>
      <c r="J4181">
        <v>2</v>
      </c>
      <c r="K4181">
        <v>1</v>
      </c>
      <c r="L4181">
        <v>1</v>
      </c>
      <c r="M4181">
        <v>92916.53</v>
      </c>
      <c r="N4181">
        <v>0</v>
      </c>
      <c r="O4181">
        <v>0</v>
      </c>
      <c r="P4181">
        <v>1</v>
      </c>
      <c r="Q4181" t="s">
        <v>43</v>
      </c>
      <c r="R4181">
        <v>531</v>
      </c>
      <c r="S4181" t="str" cm="1">
        <f t="array" ref="S4181">_xlfn.IFS(G4181&lt;=25,"18–25",G4181&lt;=35,"26–35",G4181&lt;=45,"36–45",G4181&lt;=60,"46–60",TRUE,"60+")</f>
        <v>26–35</v>
      </c>
      <c r="T4181" t="str" cm="1">
        <f t="array" ref="T4181">_xlfn.IFS(H4181&lt;1,"&lt;1 ปี",H4181&lt;=3,"1-3 ปี",H4181&lt;=5,"3-5 ปี",H4181&gt;5,"&gt;5 ปี")</f>
        <v>1-3 ปี</v>
      </c>
      <c r="U4181" t="str" cm="1">
        <f t="array" ref="U4181">_xlfn.IFS(D4181&gt;=800,"Excellent",D4181&gt;=740,"very Good",D4181&gt;=670,"good",D4181&gt;=580,"fair",D4181&lt;580,"Poor")</f>
        <v>good</v>
      </c>
    </row>
    <row r="4182" spans="1:21" x14ac:dyDescent="0.3">
      <c r="A4182">
        <v>4181</v>
      </c>
      <c r="B4182">
        <v>15569438</v>
      </c>
      <c r="C4182" t="s">
        <v>472</v>
      </c>
      <c r="D4182">
        <v>607</v>
      </c>
      <c r="E4182" t="s">
        <v>36</v>
      </c>
      <c r="F4182" t="s">
        <v>32</v>
      </c>
      <c r="G4182">
        <v>36</v>
      </c>
      <c r="H4182">
        <v>10</v>
      </c>
      <c r="I4182" s="22">
        <v>106702.94</v>
      </c>
      <c r="J4182">
        <v>2</v>
      </c>
      <c r="K4182">
        <v>0</v>
      </c>
      <c r="L4182">
        <v>0</v>
      </c>
      <c r="M4182">
        <v>198313.69</v>
      </c>
      <c r="N4182">
        <v>0</v>
      </c>
      <c r="O4182">
        <v>0</v>
      </c>
      <c r="P4182">
        <v>1</v>
      </c>
      <c r="Q4182" t="s">
        <v>34</v>
      </c>
      <c r="R4182">
        <v>519</v>
      </c>
      <c r="S4182" t="str" cm="1">
        <f t="array" ref="S4182">_xlfn.IFS(G4182&lt;=25,"18–25",G4182&lt;=35,"26–35",G4182&lt;=45,"36–45",G4182&lt;=60,"46–60",TRUE,"60+")</f>
        <v>36–45</v>
      </c>
      <c r="T4182" t="str" cm="1">
        <f t="array" ref="T4182">_xlfn.IFS(H4182&lt;1,"&lt;1 ปี",H4182&lt;=3,"1-3 ปี",H4182&lt;=5,"3-5 ปี",H4182&gt;5,"&gt;5 ปี")</f>
        <v>&gt;5 ปี</v>
      </c>
      <c r="U4182" t="str" cm="1">
        <f t="array" ref="U4182">_xlfn.IFS(D4182&gt;=800,"Excellent",D4182&gt;=740,"very Good",D4182&gt;=670,"good",D4182&gt;=580,"fair",D4182&lt;580,"Poor")</f>
        <v>fair</v>
      </c>
    </row>
    <row r="4183" spans="1:21" x14ac:dyDescent="0.3">
      <c r="A4183">
        <v>4182</v>
      </c>
      <c r="B4183">
        <v>15675842</v>
      </c>
      <c r="C4183" t="s">
        <v>188</v>
      </c>
      <c r="D4183">
        <v>656</v>
      </c>
      <c r="E4183" t="s">
        <v>26</v>
      </c>
      <c r="F4183" t="s">
        <v>32</v>
      </c>
      <c r="G4183">
        <v>26</v>
      </c>
      <c r="H4183">
        <v>4</v>
      </c>
      <c r="I4183" s="22">
        <v>139584.57</v>
      </c>
      <c r="J4183">
        <v>1</v>
      </c>
      <c r="K4183">
        <v>1</v>
      </c>
      <c r="L4183">
        <v>0</v>
      </c>
      <c r="M4183">
        <v>36308.93</v>
      </c>
      <c r="N4183">
        <v>0</v>
      </c>
      <c r="O4183">
        <v>0</v>
      </c>
      <c r="P4183">
        <v>4</v>
      </c>
      <c r="Q4183" t="s">
        <v>34</v>
      </c>
      <c r="R4183">
        <v>641</v>
      </c>
      <c r="S4183" t="str" cm="1">
        <f t="array" ref="S4183">_xlfn.IFS(G4183&lt;=25,"18–25",G4183&lt;=35,"26–35",G4183&lt;=45,"36–45",G4183&lt;=60,"46–60",TRUE,"60+")</f>
        <v>26–35</v>
      </c>
      <c r="T4183" t="str" cm="1">
        <f t="array" ref="T4183">_xlfn.IFS(H4183&lt;1,"&lt;1 ปี",H4183&lt;=3,"1-3 ปี",H4183&lt;=5,"3-5 ปี",H4183&gt;5,"&gt;5 ปี")</f>
        <v>3-5 ปี</v>
      </c>
      <c r="U4183" t="str" cm="1">
        <f t="array" ref="U4183">_xlfn.IFS(D4183&gt;=800,"Excellent",D4183&gt;=740,"very Good",D4183&gt;=670,"good",D4183&gt;=580,"fair",D4183&lt;580,"Poor")</f>
        <v>fair</v>
      </c>
    </row>
    <row r="4184" spans="1:21" x14ac:dyDescent="0.3">
      <c r="A4184">
        <v>4183</v>
      </c>
      <c r="B4184">
        <v>15577587</v>
      </c>
      <c r="C4184" t="s">
        <v>1874</v>
      </c>
      <c r="D4184">
        <v>550</v>
      </c>
      <c r="E4184" t="s">
        <v>36</v>
      </c>
      <c r="F4184" t="s">
        <v>32</v>
      </c>
      <c r="G4184">
        <v>52</v>
      </c>
      <c r="H4184">
        <v>5</v>
      </c>
      <c r="I4184" s="22">
        <v>121016.23</v>
      </c>
      <c r="J4184">
        <v>1</v>
      </c>
      <c r="K4184">
        <v>1</v>
      </c>
      <c r="L4184">
        <v>1</v>
      </c>
      <c r="M4184">
        <v>41730.370000000003</v>
      </c>
      <c r="N4184">
        <v>1</v>
      </c>
      <c r="O4184">
        <v>1</v>
      </c>
      <c r="P4184">
        <v>3</v>
      </c>
      <c r="Q4184" t="s">
        <v>24</v>
      </c>
      <c r="R4184">
        <v>592</v>
      </c>
      <c r="S4184" t="str" cm="1">
        <f t="array" ref="S4184">_xlfn.IFS(G4184&lt;=25,"18–25",G4184&lt;=35,"26–35",G4184&lt;=45,"36–45",G4184&lt;=60,"46–60",TRUE,"60+")</f>
        <v>46–60</v>
      </c>
      <c r="T4184" t="str" cm="1">
        <f t="array" ref="T4184">_xlfn.IFS(H4184&lt;1,"&lt;1 ปี",H4184&lt;=3,"1-3 ปี",H4184&lt;=5,"3-5 ปี",H4184&gt;5,"&gt;5 ปี")</f>
        <v>3-5 ปี</v>
      </c>
      <c r="U4184" t="str" cm="1">
        <f t="array" ref="U4184">_xlfn.IFS(D4184&gt;=800,"Excellent",D4184&gt;=740,"very Good",D4184&gt;=670,"good",D4184&gt;=580,"fair",D4184&lt;580,"Poor")</f>
        <v>Poor</v>
      </c>
    </row>
    <row r="4185" spans="1:21" x14ac:dyDescent="0.3">
      <c r="A4185">
        <v>4184</v>
      </c>
      <c r="B4185">
        <v>15625592</v>
      </c>
      <c r="C4185" t="s">
        <v>418</v>
      </c>
      <c r="D4185">
        <v>486</v>
      </c>
      <c r="E4185" t="s">
        <v>22</v>
      </c>
      <c r="F4185" t="s">
        <v>32</v>
      </c>
      <c r="G4185">
        <v>26</v>
      </c>
      <c r="H4185">
        <v>2</v>
      </c>
      <c r="I4185" s="22">
        <v>0</v>
      </c>
      <c r="J4185">
        <v>2</v>
      </c>
      <c r="K4185">
        <v>1</v>
      </c>
      <c r="L4185">
        <v>1</v>
      </c>
      <c r="M4185">
        <v>31399.4</v>
      </c>
      <c r="N4185">
        <v>0</v>
      </c>
      <c r="O4185">
        <v>0</v>
      </c>
      <c r="P4185">
        <v>4</v>
      </c>
      <c r="Q4185" t="s">
        <v>43</v>
      </c>
      <c r="R4185">
        <v>551</v>
      </c>
      <c r="S4185" t="str" cm="1">
        <f t="array" ref="S4185">_xlfn.IFS(G4185&lt;=25,"18–25",G4185&lt;=35,"26–35",G4185&lt;=45,"36–45",G4185&lt;=60,"46–60",TRUE,"60+")</f>
        <v>26–35</v>
      </c>
      <c r="T4185" t="str" cm="1">
        <f t="array" ref="T4185">_xlfn.IFS(H4185&lt;1,"&lt;1 ปี",H4185&lt;=3,"1-3 ปี",H4185&lt;=5,"3-5 ปี",H4185&gt;5,"&gt;5 ปี")</f>
        <v>1-3 ปี</v>
      </c>
      <c r="U4185" t="str" cm="1">
        <f t="array" ref="U4185">_xlfn.IFS(D4185&gt;=800,"Excellent",D4185&gt;=740,"very Good",D4185&gt;=670,"good",D4185&gt;=580,"fair",D4185&lt;580,"Poor")</f>
        <v>Poor</v>
      </c>
    </row>
    <row r="4186" spans="1:21" x14ac:dyDescent="0.3">
      <c r="A4186">
        <v>4185</v>
      </c>
      <c r="B4186">
        <v>15635141</v>
      </c>
      <c r="C4186" t="s">
        <v>227</v>
      </c>
      <c r="D4186">
        <v>598</v>
      </c>
      <c r="E4186" t="s">
        <v>36</v>
      </c>
      <c r="F4186" t="s">
        <v>32</v>
      </c>
      <c r="G4186">
        <v>59</v>
      </c>
      <c r="H4186">
        <v>8</v>
      </c>
      <c r="I4186" s="22">
        <v>118210.42</v>
      </c>
      <c r="J4186">
        <v>2</v>
      </c>
      <c r="K4186">
        <v>0</v>
      </c>
      <c r="L4186">
        <v>0</v>
      </c>
      <c r="M4186">
        <v>60192.14</v>
      </c>
      <c r="N4186">
        <v>1</v>
      </c>
      <c r="O4186">
        <v>1</v>
      </c>
      <c r="P4186">
        <v>4</v>
      </c>
      <c r="Q4186" t="s">
        <v>24</v>
      </c>
      <c r="R4186">
        <v>622</v>
      </c>
      <c r="S4186" t="str" cm="1">
        <f t="array" ref="S4186">_xlfn.IFS(G4186&lt;=25,"18–25",G4186&lt;=35,"26–35",G4186&lt;=45,"36–45",G4186&lt;=60,"46–60",TRUE,"60+")</f>
        <v>46–60</v>
      </c>
      <c r="T4186" t="str" cm="1">
        <f t="array" ref="T4186">_xlfn.IFS(H4186&lt;1,"&lt;1 ปี",H4186&lt;=3,"1-3 ปี",H4186&lt;=5,"3-5 ปี",H4186&gt;5,"&gt;5 ปี")</f>
        <v>&gt;5 ปี</v>
      </c>
      <c r="U4186" t="str" cm="1">
        <f t="array" ref="U4186">_xlfn.IFS(D4186&gt;=800,"Excellent",D4186&gt;=740,"very Good",D4186&gt;=670,"good",D4186&gt;=580,"fair",D4186&lt;580,"Poor")</f>
        <v>fair</v>
      </c>
    </row>
    <row r="4187" spans="1:21" x14ac:dyDescent="0.3">
      <c r="A4187">
        <v>4186</v>
      </c>
      <c r="B4187">
        <v>15642570</v>
      </c>
      <c r="C4187" t="s">
        <v>44</v>
      </c>
      <c r="D4187">
        <v>675</v>
      </c>
      <c r="E4187" t="s">
        <v>26</v>
      </c>
      <c r="F4187" t="s">
        <v>32</v>
      </c>
      <c r="G4187">
        <v>35</v>
      </c>
      <c r="H4187">
        <v>8</v>
      </c>
      <c r="I4187" s="22">
        <v>0</v>
      </c>
      <c r="J4187">
        <v>2</v>
      </c>
      <c r="K4187">
        <v>1</v>
      </c>
      <c r="L4187">
        <v>0</v>
      </c>
      <c r="M4187">
        <v>29062.25</v>
      </c>
      <c r="N4187">
        <v>0</v>
      </c>
      <c r="O4187">
        <v>0</v>
      </c>
      <c r="P4187">
        <v>2</v>
      </c>
      <c r="Q4187" t="s">
        <v>43</v>
      </c>
      <c r="R4187">
        <v>329</v>
      </c>
      <c r="S4187" t="str" cm="1">
        <f t="array" ref="S4187">_xlfn.IFS(G4187&lt;=25,"18–25",G4187&lt;=35,"26–35",G4187&lt;=45,"36–45",G4187&lt;=60,"46–60",TRUE,"60+")</f>
        <v>26–35</v>
      </c>
      <c r="T4187" t="str" cm="1">
        <f t="array" ref="T4187">_xlfn.IFS(H4187&lt;1,"&lt;1 ปี",H4187&lt;=3,"1-3 ปี",H4187&lt;=5,"3-5 ปี",H4187&gt;5,"&gt;5 ปี")</f>
        <v>&gt;5 ปี</v>
      </c>
      <c r="U4187" t="str" cm="1">
        <f t="array" ref="U4187">_xlfn.IFS(D4187&gt;=800,"Excellent",D4187&gt;=740,"very Good",D4187&gt;=670,"good",D4187&gt;=580,"fair",D4187&lt;580,"Poor")</f>
        <v>good</v>
      </c>
    </row>
    <row r="4188" spans="1:21" x14ac:dyDescent="0.3">
      <c r="A4188">
        <v>4187</v>
      </c>
      <c r="B4188">
        <v>15702175</v>
      </c>
      <c r="C4188" t="s">
        <v>1875</v>
      </c>
      <c r="D4188">
        <v>755</v>
      </c>
      <c r="E4188" t="s">
        <v>22</v>
      </c>
      <c r="F4188" t="s">
        <v>23</v>
      </c>
      <c r="G4188">
        <v>29</v>
      </c>
      <c r="H4188">
        <v>4</v>
      </c>
      <c r="I4188" s="22">
        <v>148654.84</v>
      </c>
      <c r="J4188">
        <v>2</v>
      </c>
      <c r="K4188">
        <v>1</v>
      </c>
      <c r="L4188">
        <v>1</v>
      </c>
      <c r="M4188">
        <v>28805.09</v>
      </c>
      <c r="N4188">
        <v>0</v>
      </c>
      <c r="O4188">
        <v>0</v>
      </c>
      <c r="P4188">
        <v>1</v>
      </c>
      <c r="Q4188" t="s">
        <v>29</v>
      </c>
      <c r="R4188">
        <v>519</v>
      </c>
      <c r="S4188" t="str" cm="1">
        <f t="array" ref="S4188">_xlfn.IFS(G4188&lt;=25,"18–25",G4188&lt;=35,"26–35",G4188&lt;=45,"36–45",G4188&lt;=60,"46–60",TRUE,"60+")</f>
        <v>26–35</v>
      </c>
      <c r="T4188" t="str" cm="1">
        <f t="array" ref="T4188">_xlfn.IFS(H4188&lt;1,"&lt;1 ปี",H4188&lt;=3,"1-3 ปี",H4188&lt;=5,"3-5 ปี",H4188&gt;5,"&gt;5 ปี")</f>
        <v>3-5 ปี</v>
      </c>
      <c r="U4188" t="str" cm="1">
        <f t="array" ref="U4188">_xlfn.IFS(D4188&gt;=800,"Excellent",D4188&gt;=740,"very Good",D4188&gt;=670,"good",D4188&gt;=580,"fair",D4188&lt;580,"Poor")</f>
        <v>very Good</v>
      </c>
    </row>
    <row r="4189" spans="1:21" x14ac:dyDescent="0.3">
      <c r="A4189">
        <v>4188</v>
      </c>
      <c r="B4189">
        <v>15677785</v>
      </c>
      <c r="C4189" t="s">
        <v>235</v>
      </c>
      <c r="D4189">
        <v>656</v>
      </c>
      <c r="E4189" t="s">
        <v>26</v>
      </c>
      <c r="F4189" t="s">
        <v>32</v>
      </c>
      <c r="G4189">
        <v>32</v>
      </c>
      <c r="H4189">
        <v>5</v>
      </c>
      <c r="I4189" s="22">
        <v>136963.12</v>
      </c>
      <c r="J4189">
        <v>1</v>
      </c>
      <c r="K4189">
        <v>1</v>
      </c>
      <c r="L4189">
        <v>0</v>
      </c>
      <c r="M4189">
        <v>133814.28</v>
      </c>
      <c r="N4189">
        <v>0</v>
      </c>
      <c r="O4189">
        <v>0</v>
      </c>
      <c r="P4189">
        <v>1</v>
      </c>
      <c r="Q4189" t="s">
        <v>29</v>
      </c>
      <c r="R4189">
        <v>995</v>
      </c>
      <c r="S4189" t="str" cm="1">
        <f t="array" ref="S4189">_xlfn.IFS(G4189&lt;=25,"18–25",G4189&lt;=35,"26–35",G4189&lt;=45,"36–45",G4189&lt;=60,"46–60",TRUE,"60+")</f>
        <v>26–35</v>
      </c>
      <c r="T4189" t="str" cm="1">
        <f t="array" ref="T4189">_xlfn.IFS(H4189&lt;1,"&lt;1 ปี",H4189&lt;=3,"1-3 ปี",H4189&lt;=5,"3-5 ปี",H4189&gt;5,"&gt;5 ปี")</f>
        <v>3-5 ปี</v>
      </c>
      <c r="U4189" t="str" cm="1">
        <f t="array" ref="U4189">_xlfn.IFS(D4189&gt;=800,"Excellent",D4189&gt;=740,"very Good",D4189&gt;=670,"good",D4189&gt;=580,"fair",D4189&lt;580,"Poor")</f>
        <v>fair</v>
      </c>
    </row>
    <row r="4190" spans="1:21" x14ac:dyDescent="0.3">
      <c r="A4190">
        <v>4189</v>
      </c>
      <c r="B4190">
        <v>15786153</v>
      </c>
      <c r="C4190" t="s">
        <v>382</v>
      </c>
      <c r="D4190">
        <v>644</v>
      </c>
      <c r="E4190" t="s">
        <v>36</v>
      </c>
      <c r="F4190" t="s">
        <v>32</v>
      </c>
      <c r="G4190">
        <v>47</v>
      </c>
      <c r="H4190">
        <v>9</v>
      </c>
      <c r="I4190" s="22">
        <v>137774.10999999999</v>
      </c>
      <c r="J4190">
        <v>2</v>
      </c>
      <c r="K4190">
        <v>1</v>
      </c>
      <c r="L4190">
        <v>0</v>
      </c>
      <c r="M4190">
        <v>151902.78</v>
      </c>
      <c r="N4190">
        <v>0</v>
      </c>
      <c r="O4190">
        <v>0</v>
      </c>
      <c r="P4190">
        <v>5</v>
      </c>
      <c r="Q4190" t="s">
        <v>34</v>
      </c>
      <c r="R4190">
        <v>499</v>
      </c>
      <c r="S4190" t="str" cm="1">
        <f t="array" ref="S4190">_xlfn.IFS(G4190&lt;=25,"18–25",G4190&lt;=35,"26–35",G4190&lt;=45,"36–45",G4190&lt;=60,"46–60",TRUE,"60+")</f>
        <v>46–60</v>
      </c>
      <c r="T4190" t="str" cm="1">
        <f t="array" ref="T4190">_xlfn.IFS(H4190&lt;1,"&lt;1 ปี",H4190&lt;=3,"1-3 ปี",H4190&lt;=5,"3-5 ปี",H4190&gt;5,"&gt;5 ปี")</f>
        <v>&gt;5 ปี</v>
      </c>
      <c r="U4190" t="str" cm="1">
        <f t="array" ref="U4190">_xlfn.IFS(D4190&gt;=800,"Excellent",D4190&gt;=740,"very Good",D4190&gt;=670,"good",D4190&gt;=580,"fair",D4190&lt;580,"Poor")</f>
        <v>fair</v>
      </c>
    </row>
    <row r="4191" spans="1:21" x14ac:dyDescent="0.3">
      <c r="A4191">
        <v>4190</v>
      </c>
      <c r="B4191">
        <v>15759499</v>
      </c>
      <c r="C4191" t="s">
        <v>356</v>
      </c>
      <c r="D4191">
        <v>598</v>
      </c>
      <c r="E4191" t="s">
        <v>22</v>
      </c>
      <c r="F4191" t="s">
        <v>23</v>
      </c>
      <c r="G4191">
        <v>32</v>
      </c>
      <c r="H4191">
        <v>4</v>
      </c>
      <c r="I4191" s="22">
        <v>111156.52</v>
      </c>
      <c r="J4191">
        <v>1</v>
      </c>
      <c r="K4191">
        <v>1</v>
      </c>
      <c r="L4191">
        <v>1</v>
      </c>
      <c r="M4191">
        <v>167376.26</v>
      </c>
      <c r="N4191">
        <v>0</v>
      </c>
      <c r="O4191">
        <v>0</v>
      </c>
      <c r="P4191">
        <v>1</v>
      </c>
      <c r="Q4191" t="s">
        <v>34</v>
      </c>
      <c r="R4191">
        <v>219</v>
      </c>
      <c r="S4191" t="str" cm="1">
        <f t="array" ref="S4191">_xlfn.IFS(G4191&lt;=25,"18–25",G4191&lt;=35,"26–35",G4191&lt;=45,"36–45",G4191&lt;=60,"46–60",TRUE,"60+")</f>
        <v>26–35</v>
      </c>
      <c r="T4191" t="str" cm="1">
        <f t="array" ref="T4191">_xlfn.IFS(H4191&lt;1,"&lt;1 ปี",H4191&lt;=3,"1-3 ปี",H4191&lt;=5,"3-5 ปี",H4191&gt;5,"&gt;5 ปี")</f>
        <v>3-5 ปี</v>
      </c>
      <c r="U4191" t="str" cm="1">
        <f t="array" ref="U4191">_xlfn.IFS(D4191&gt;=800,"Excellent",D4191&gt;=740,"very Good",D4191&gt;=670,"good",D4191&gt;=580,"fair",D4191&lt;580,"Poor")</f>
        <v>fair</v>
      </c>
    </row>
    <row r="4192" spans="1:21" x14ac:dyDescent="0.3">
      <c r="A4192">
        <v>4191</v>
      </c>
      <c r="B4192">
        <v>15659568</v>
      </c>
      <c r="C4192" t="s">
        <v>313</v>
      </c>
      <c r="D4192">
        <v>850</v>
      </c>
      <c r="E4192" t="s">
        <v>26</v>
      </c>
      <c r="F4192" t="s">
        <v>23</v>
      </c>
      <c r="G4192">
        <v>31</v>
      </c>
      <c r="H4192">
        <v>3</v>
      </c>
      <c r="I4192" s="22">
        <v>121237.65</v>
      </c>
      <c r="J4192">
        <v>1</v>
      </c>
      <c r="K4192">
        <v>1</v>
      </c>
      <c r="L4192">
        <v>1</v>
      </c>
      <c r="M4192">
        <v>31022.560000000001</v>
      </c>
      <c r="N4192">
        <v>0</v>
      </c>
      <c r="O4192">
        <v>0</v>
      </c>
      <c r="P4192">
        <v>3</v>
      </c>
      <c r="Q4192" t="s">
        <v>43</v>
      </c>
      <c r="R4192">
        <v>610</v>
      </c>
      <c r="S4192" t="str" cm="1">
        <f t="array" ref="S4192">_xlfn.IFS(G4192&lt;=25,"18–25",G4192&lt;=35,"26–35",G4192&lt;=45,"36–45",G4192&lt;=60,"46–60",TRUE,"60+")</f>
        <v>26–35</v>
      </c>
      <c r="T4192" t="str" cm="1">
        <f t="array" ref="T4192">_xlfn.IFS(H4192&lt;1,"&lt;1 ปี",H4192&lt;=3,"1-3 ปี",H4192&lt;=5,"3-5 ปี",H4192&gt;5,"&gt;5 ปี")</f>
        <v>1-3 ปี</v>
      </c>
      <c r="U4192" t="str" cm="1">
        <f t="array" ref="U4192">_xlfn.IFS(D4192&gt;=800,"Excellent",D4192&gt;=740,"very Good",D4192&gt;=670,"good",D4192&gt;=580,"fair",D4192&lt;580,"Poor")</f>
        <v>Excellent</v>
      </c>
    </row>
    <row r="4193" spans="1:21" x14ac:dyDescent="0.3">
      <c r="A4193">
        <v>4192</v>
      </c>
      <c r="B4193">
        <v>15715597</v>
      </c>
      <c r="C4193" t="s">
        <v>1844</v>
      </c>
      <c r="D4193">
        <v>679</v>
      </c>
      <c r="E4193" t="s">
        <v>22</v>
      </c>
      <c r="F4193" t="s">
        <v>32</v>
      </c>
      <c r="G4193">
        <v>36</v>
      </c>
      <c r="H4193">
        <v>1</v>
      </c>
      <c r="I4193" s="22">
        <v>97234.58</v>
      </c>
      <c r="J4193">
        <v>1</v>
      </c>
      <c r="K4193">
        <v>1</v>
      </c>
      <c r="L4193">
        <v>0</v>
      </c>
      <c r="M4193">
        <v>188997.08</v>
      </c>
      <c r="N4193">
        <v>0</v>
      </c>
      <c r="O4193">
        <v>0</v>
      </c>
      <c r="P4193">
        <v>1</v>
      </c>
      <c r="Q4193" t="s">
        <v>24</v>
      </c>
      <c r="R4193">
        <v>597</v>
      </c>
      <c r="S4193" t="str" cm="1">
        <f t="array" ref="S4193">_xlfn.IFS(G4193&lt;=25,"18–25",G4193&lt;=35,"26–35",G4193&lt;=45,"36–45",G4193&lt;=60,"46–60",TRUE,"60+")</f>
        <v>36–45</v>
      </c>
      <c r="T4193" t="str" cm="1">
        <f t="array" ref="T4193">_xlfn.IFS(H4193&lt;1,"&lt;1 ปี",H4193&lt;=3,"1-3 ปี",H4193&lt;=5,"3-5 ปี",H4193&gt;5,"&gt;5 ปี")</f>
        <v>1-3 ปี</v>
      </c>
      <c r="U4193" t="str" cm="1">
        <f t="array" ref="U4193">_xlfn.IFS(D4193&gt;=800,"Excellent",D4193&gt;=740,"very Good",D4193&gt;=670,"good",D4193&gt;=580,"fair",D4193&lt;580,"Poor")</f>
        <v>good</v>
      </c>
    </row>
    <row r="4194" spans="1:21" x14ac:dyDescent="0.3">
      <c r="A4194">
        <v>4193</v>
      </c>
      <c r="B4194">
        <v>15610147</v>
      </c>
      <c r="C4194" t="s">
        <v>409</v>
      </c>
      <c r="D4194">
        <v>632</v>
      </c>
      <c r="E4194" t="s">
        <v>22</v>
      </c>
      <c r="F4194" t="s">
        <v>32</v>
      </c>
      <c r="G4194">
        <v>60</v>
      </c>
      <c r="H4194">
        <v>2</v>
      </c>
      <c r="I4194" s="22">
        <v>0</v>
      </c>
      <c r="J4194">
        <v>2</v>
      </c>
      <c r="K4194">
        <v>0</v>
      </c>
      <c r="L4194">
        <v>1</v>
      </c>
      <c r="M4194">
        <v>2085.3200000000002</v>
      </c>
      <c r="N4194">
        <v>0</v>
      </c>
      <c r="O4194">
        <v>0</v>
      </c>
      <c r="P4194">
        <v>4</v>
      </c>
      <c r="Q4194" t="s">
        <v>34</v>
      </c>
      <c r="R4194">
        <v>350</v>
      </c>
      <c r="S4194" t="str" cm="1">
        <f t="array" ref="S4194">_xlfn.IFS(G4194&lt;=25,"18–25",G4194&lt;=35,"26–35",G4194&lt;=45,"36–45",G4194&lt;=60,"46–60",TRUE,"60+")</f>
        <v>46–60</v>
      </c>
      <c r="T4194" t="str" cm="1">
        <f t="array" ref="T4194">_xlfn.IFS(H4194&lt;1,"&lt;1 ปี",H4194&lt;=3,"1-3 ปี",H4194&lt;=5,"3-5 ปี",H4194&gt;5,"&gt;5 ปี")</f>
        <v>1-3 ปี</v>
      </c>
      <c r="U4194" t="str" cm="1">
        <f t="array" ref="U4194">_xlfn.IFS(D4194&gt;=800,"Excellent",D4194&gt;=740,"very Good",D4194&gt;=670,"good",D4194&gt;=580,"fair",D4194&lt;580,"Poor")</f>
        <v>fair</v>
      </c>
    </row>
    <row r="4195" spans="1:21" x14ac:dyDescent="0.3">
      <c r="A4195">
        <v>4194</v>
      </c>
      <c r="B4195">
        <v>15802362</v>
      </c>
      <c r="C4195" t="s">
        <v>1876</v>
      </c>
      <c r="D4195">
        <v>550</v>
      </c>
      <c r="E4195" t="s">
        <v>26</v>
      </c>
      <c r="F4195" t="s">
        <v>32</v>
      </c>
      <c r="G4195">
        <v>45</v>
      </c>
      <c r="H4195">
        <v>0</v>
      </c>
      <c r="I4195" s="22">
        <v>0</v>
      </c>
      <c r="J4195">
        <v>2</v>
      </c>
      <c r="K4195">
        <v>0</v>
      </c>
      <c r="L4195">
        <v>1</v>
      </c>
      <c r="M4195">
        <v>70399.710000000006</v>
      </c>
      <c r="N4195">
        <v>0</v>
      </c>
      <c r="O4195">
        <v>0</v>
      </c>
      <c r="P4195">
        <v>1</v>
      </c>
      <c r="Q4195" t="s">
        <v>34</v>
      </c>
      <c r="R4195">
        <v>733</v>
      </c>
      <c r="S4195" t="str" cm="1">
        <f t="array" ref="S4195">_xlfn.IFS(G4195&lt;=25,"18–25",G4195&lt;=35,"26–35",G4195&lt;=45,"36–45",G4195&lt;=60,"46–60",TRUE,"60+")</f>
        <v>36–45</v>
      </c>
      <c r="T4195" t="str" cm="1">
        <f t="array" ref="T4195">_xlfn.IFS(H4195&lt;1,"&lt;1 ปี",H4195&lt;=3,"1-3 ปี",H4195&lt;=5,"3-5 ปี",H4195&gt;5,"&gt;5 ปี")</f>
        <v>&lt;1 ปี</v>
      </c>
      <c r="U4195" t="str" cm="1">
        <f t="array" ref="U4195">_xlfn.IFS(D4195&gt;=800,"Excellent",D4195&gt;=740,"very Good",D4195&gt;=670,"good",D4195&gt;=580,"fair",D4195&lt;580,"Poor")</f>
        <v>Poor</v>
      </c>
    </row>
    <row r="4196" spans="1:21" x14ac:dyDescent="0.3">
      <c r="A4196">
        <v>4195</v>
      </c>
      <c r="B4196">
        <v>15660524</v>
      </c>
      <c r="C4196" t="s">
        <v>106</v>
      </c>
      <c r="D4196">
        <v>572</v>
      </c>
      <c r="E4196" t="s">
        <v>36</v>
      </c>
      <c r="F4196" t="s">
        <v>23</v>
      </c>
      <c r="G4196">
        <v>54</v>
      </c>
      <c r="H4196">
        <v>9</v>
      </c>
      <c r="I4196" s="22">
        <v>97382.53</v>
      </c>
      <c r="J4196">
        <v>1</v>
      </c>
      <c r="K4196">
        <v>1</v>
      </c>
      <c r="L4196">
        <v>1</v>
      </c>
      <c r="M4196">
        <v>195771.95</v>
      </c>
      <c r="N4196">
        <v>0</v>
      </c>
      <c r="O4196">
        <v>0</v>
      </c>
      <c r="P4196">
        <v>3</v>
      </c>
      <c r="Q4196" t="s">
        <v>29</v>
      </c>
      <c r="R4196">
        <v>316</v>
      </c>
      <c r="S4196" t="str" cm="1">
        <f t="array" ref="S4196">_xlfn.IFS(G4196&lt;=25,"18–25",G4196&lt;=35,"26–35",G4196&lt;=45,"36–45",G4196&lt;=60,"46–60",TRUE,"60+")</f>
        <v>46–60</v>
      </c>
      <c r="T4196" t="str" cm="1">
        <f t="array" ref="T4196">_xlfn.IFS(H4196&lt;1,"&lt;1 ปี",H4196&lt;=3,"1-3 ปี",H4196&lt;=5,"3-5 ปี",H4196&gt;5,"&gt;5 ปี")</f>
        <v>&gt;5 ปี</v>
      </c>
      <c r="U4196" t="str" cm="1">
        <f t="array" ref="U4196">_xlfn.IFS(D4196&gt;=800,"Excellent",D4196&gt;=740,"very Good",D4196&gt;=670,"good",D4196&gt;=580,"fair",D4196&lt;580,"Poor")</f>
        <v>Poor</v>
      </c>
    </row>
    <row r="4197" spans="1:21" x14ac:dyDescent="0.3">
      <c r="A4197">
        <v>4196</v>
      </c>
      <c r="B4197">
        <v>15747168</v>
      </c>
      <c r="C4197" t="s">
        <v>775</v>
      </c>
      <c r="D4197">
        <v>626</v>
      </c>
      <c r="E4197" t="s">
        <v>36</v>
      </c>
      <c r="F4197" t="s">
        <v>23</v>
      </c>
      <c r="G4197">
        <v>47</v>
      </c>
      <c r="H4197">
        <v>2</v>
      </c>
      <c r="I4197" s="22">
        <v>103108.8</v>
      </c>
      <c r="J4197">
        <v>1</v>
      </c>
      <c r="K4197">
        <v>0</v>
      </c>
      <c r="L4197">
        <v>1</v>
      </c>
      <c r="M4197">
        <v>166475.44</v>
      </c>
      <c r="N4197">
        <v>1</v>
      </c>
      <c r="O4197">
        <v>1</v>
      </c>
      <c r="P4197">
        <v>3</v>
      </c>
      <c r="Q4197" t="s">
        <v>29</v>
      </c>
      <c r="R4197">
        <v>279</v>
      </c>
      <c r="S4197" t="str" cm="1">
        <f t="array" ref="S4197">_xlfn.IFS(G4197&lt;=25,"18–25",G4197&lt;=35,"26–35",G4197&lt;=45,"36–45",G4197&lt;=60,"46–60",TRUE,"60+")</f>
        <v>46–60</v>
      </c>
      <c r="T4197" t="str" cm="1">
        <f t="array" ref="T4197">_xlfn.IFS(H4197&lt;1,"&lt;1 ปี",H4197&lt;=3,"1-3 ปี",H4197&lt;=5,"3-5 ปี",H4197&gt;5,"&gt;5 ปี")</f>
        <v>1-3 ปี</v>
      </c>
      <c r="U4197" t="str" cm="1">
        <f t="array" ref="U4197">_xlfn.IFS(D4197&gt;=800,"Excellent",D4197&gt;=740,"very Good",D4197&gt;=670,"good",D4197&gt;=580,"fair",D4197&lt;580,"Poor")</f>
        <v>fair</v>
      </c>
    </row>
    <row r="4198" spans="1:21" x14ac:dyDescent="0.3">
      <c r="A4198">
        <v>4197</v>
      </c>
      <c r="B4198">
        <v>15796910</v>
      </c>
      <c r="C4198" t="s">
        <v>1849</v>
      </c>
      <c r="D4198">
        <v>625</v>
      </c>
      <c r="E4198" t="s">
        <v>26</v>
      </c>
      <c r="F4198" t="s">
        <v>23</v>
      </c>
      <c r="G4198">
        <v>57</v>
      </c>
      <c r="H4198">
        <v>7</v>
      </c>
      <c r="I4198" s="22">
        <v>0</v>
      </c>
      <c r="J4198">
        <v>1</v>
      </c>
      <c r="K4198">
        <v>0</v>
      </c>
      <c r="L4198">
        <v>0</v>
      </c>
      <c r="M4198">
        <v>84106.17</v>
      </c>
      <c r="N4198">
        <v>1</v>
      </c>
      <c r="O4198">
        <v>1</v>
      </c>
      <c r="P4198">
        <v>1</v>
      </c>
      <c r="Q4198" t="s">
        <v>34</v>
      </c>
      <c r="R4198">
        <v>674</v>
      </c>
      <c r="S4198" t="str" cm="1">
        <f t="array" ref="S4198">_xlfn.IFS(G4198&lt;=25,"18–25",G4198&lt;=35,"26–35",G4198&lt;=45,"36–45",G4198&lt;=60,"46–60",TRUE,"60+")</f>
        <v>46–60</v>
      </c>
      <c r="T4198" t="str" cm="1">
        <f t="array" ref="T4198">_xlfn.IFS(H4198&lt;1,"&lt;1 ปี",H4198&lt;=3,"1-3 ปี",H4198&lt;=5,"3-5 ปี",H4198&gt;5,"&gt;5 ปี")</f>
        <v>&gt;5 ปี</v>
      </c>
      <c r="U4198" t="str" cm="1">
        <f t="array" ref="U4198">_xlfn.IFS(D4198&gt;=800,"Excellent",D4198&gt;=740,"very Good",D4198&gt;=670,"good",D4198&gt;=580,"fair",D4198&lt;580,"Poor")</f>
        <v>fair</v>
      </c>
    </row>
    <row r="4199" spans="1:21" x14ac:dyDescent="0.3">
      <c r="A4199">
        <v>4198</v>
      </c>
      <c r="B4199">
        <v>15707674</v>
      </c>
      <c r="C4199" t="s">
        <v>1047</v>
      </c>
      <c r="D4199">
        <v>515</v>
      </c>
      <c r="E4199" t="s">
        <v>22</v>
      </c>
      <c r="F4199" t="s">
        <v>23</v>
      </c>
      <c r="G4199">
        <v>58</v>
      </c>
      <c r="H4199">
        <v>2</v>
      </c>
      <c r="I4199" s="22">
        <v>131852.81</v>
      </c>
      <c r="J4199">
        <v>1</v>
      </c>
      <c r="K4199">
        <v>1</v>
      </c>
      <c r="L4199">
        <v>0</v>
      </c>
      <c r="M4199">
        <v>81436.679999999993</v>
      </c>
      <c r="N4199">
        <v>1</v>
      </c>
      <c r="O4199">
        <v>1</v>
      </c>
      <c r="P4199">
        <v>1</v>
      </c>
      <c r="Q4199" t="s">
        <v>34</v>
      </c>
      <c r="R4199">
        <v>929</v>
      </c>
      <c r="S4199" t="str" cm="1">
        <f t="array" ref="S4199">_xlfn.IFS(G4199&lt;=25,"18–25",G4199&lt;=35,"26–35",G4199&lt;=45,"36–45",G4199&lt;=60,"46–60",TRUE,"60+")</f>
        <v>46–60</v>
      </c>
      <c r="T4199" t="str" cm="1">
        <f t="array" ref="T4199">_xlfn.IFS(H4199&lt;1,"&lt;1 ปี",H4199&lt;=3,"1-3 ปี",H4199&lt;=5,"3-5 ปี",H4199&gt;5,"&gt;5 ปี")</f>
        <v>1-3 ปี</v>
      </c>
      <c r="U4199" t="str" cm="1">
        <f t="array" ref="U4199">_xlfn.IFS(D4199&gt;=800,"Excellent",D4199&gt;=740,"very Good",D4199&gt;=670,"good",D4199&gt;=580,"fair",D4199&lt;580,"Poor")</f>
        <v>Poor</v>
      </c>
    </row>
    <row r="4200" spans="1:21" x14ac:dyDescent="0.3">
      <c r="A4200">
        <v>4199</v>
      </c>
      <c r="B4200">
        <v>15565706</v>
      </c>
      <c r="C4200" t="s">
        <v>795</v>
      </c>
      <c r="D4200">
        <v>612</v>
      </c>
      <c r="E4200" t="s">
        <v>26</v>
      </c>
      <c r="F4200" t="s">
        <v>32</v>
      </c>
      <c r="G4200">
        <v>35</v>
      </c>
      <c r="H4200">
        <v>1</v>
      </c>
      <c r="I4200" s="22">
        <v>0</v>
      </c>
      <c r="J4200">
        <v>1</v>
      </c>
      <c r="K4200">
        <v>1</v>
      </c>
      <c r="L4200">
        <v>1</v>
      </c>
      <c r="M4200">
        <v>83256.259999999995</v>
      </c>
      <c r="N4200">
        <v>1</v>
      </c>
      <c r="O4200">
        <v>1</v>
      </c>
      <c r="P4200">
        <v>1</v>
      </c>
      <c r="Q4200" t="s">
        <v>34</v>
      </c>
      <c r="R4200">
        <v>298</v>
      </c>
      <c r="S4200" t="str" cm="1">
        <f t="array" ref="S4200">_xlfn.IFS(G4200&lt;=25,"18–25",G4200&lt;=35,"26–35",G4200&lt;=45,"36–45",G4200&lt;=60,"46–60",TRUE,"60+")</f>
        <v>26–35</v>
      </c>
      <c r="T4200" t="str" cm="1">
        <f t="array" ref="T4200">_xlfn.IFS(H4200&lt;1,"&lt;1 ปี",H4200&lt;=3,"1-3 ปี",H4200&lt;=5,"3-5 ปี",H4200&gt;5,"&gt;5 ปี")</f>
        <v>1-3 ปี</v>
      </c>
      <c r="U4200" t="str" cm="1">
        <f t="array" ref="U4200">_xlfn.IFS(D4200&gt;=800,"Excellent",D4200&gt;=740,"very Good",D4200&gt;=670,"good",D4200&gt;=580,"fair",D4200&lt;580,"Poor")</f>
        <v>fair</v>
      </c>
    </row>
    <row r="4201" spans="1:21" x14ac:dyDescent="0.3">
      <c r="A4201">
        <v>4200</v>
      </c>
      <c r="B4201">
        <v>15587596</v>
      </c>
      <c r="C4201" t="s">
        <v>262</v>
      </c>
      <c r="D4201">
        <v>628</v>
      </c>
      <c r="E4201" t="s">
        <v>26</v>
      </c>
      <c r="F4201" t="s">
        <v>23</v>
      </c>
      <c r="G4201">
        <v>39</v>
      </c>
      <c r="H4201">
        <v>8</v>
      </c>
      <c r="I4201" s="22">
        <v>107553.33</v>
      </c>
      <c r="J4201">
        <v>1</v>
      </c>
      <c r="K4201">
        <v>1</v>
      </c>
      <c r="L4201">
        <v>0</v>
      </c>
      <c r="M4201">
        <v>117523.41</v>
      </c>
      <c r="N4201">
        <v>0</v>
      </c>
      <c r="O4201">
        <v>0</v>
      </c>
      <c r="P4201">
        <v>4</v>
      </c>
      <c r="Q4201" t="s">
        <v>24</v>
      </c>
      <c r="R4201">
        <v>256</v>
      </c>
      <c r="S4201" t="str" cm="1">
        <f t="array" ref="S4201">_xlfn.IFS(G4201&lt;=25,"18–25",G4201&lt;=35,"26–35",G4201&lt;=45,"36–45",G4201&lt;=60,"46–60",TRUE,"60+")</f>
        <v>36–45</v>
      </c>
      <c r="T4201" t="str" cm="1">
        <f t="array" ref="T4201">_xlfn.IFS(H4201&lt;1,"&lt;1 ปี",H4201&lt;=3,"1-3 ปี",H4201&lt;=5,"3-5 ปี",H4201&gt;5,"&gt;5 ปี")</f>
        <v>&gt;5 ปี</v>
      </c>
      <c r="U4201" t="str" cm="1">
        <f t="array" ref="U4201">_xlfn.IFS(D4201&gt;=800,"Excellent",D4201&gt;=740,"very Good",D4201&gt;=670,"good",D4201&gt;=580,"fair",D4201&lt;580,"Poor")</f>
        <v>fair</v>
      </c>
    </row>
    <row r="4202" spans="1:21" x14ac:dyDescent="0.3">
      <c r="A4202">
        <v>4201</v>
      </c>
      <c r="B4202">
        <v>15751943</v>
      </c>
      <c r="C4202" t="s">
        <v>472</v>
      </c>
      <c r="D4202">
        <v>529</v>
      </c>
      <c r="E4202" t="s">
        <v>26</v>
      </c>
      <c r="F4202" t="s">
        <v>23</v>
      </c>
      <c r="G4202">
        <v>43</v>
      </c>
      <c r="H4202">
        <v>5</v>
      </c>
      <c r="I4202" s="22">
        <v>0</v>
      </c>
      <c r="J4202">
        <v>2</v>
      </c>
      <c r="K4202">
        <v>0</v>
      </c>
      <c r="L4202">
        <v>0</v>
      </c>
      <c r="M4202">
        <v>79476.63</v>
      </c>
      <c r="N4202">
        <v>0</v>
      </c>
      <c r="O4202">
        <v>0</v>
      </c>
      <c r="P4202">
        <v>4</v>
      </c>
      <c r="Q4202" t="s">
        <v>29</v>
      </c>
      <c r="R4202">
        <v>400</v>
      </c>
      <c r="S4202" t="str" cm="1">
        <f t="array" ref="S4202">_xlfn.IFS(G4202&lt;=25,"18–25",G4202&lt;=35,"26–35",G4202&lt;=45,"36–45",G4202&lt;=60,"46–60",TRUE,"60+")</f>
        <v>36–45</v>
      </c>
      <c r="T4202" t="str" cm="1">
        <f t="array" ref="T4202">_xlfn.IFS(H4202&lt;1,"&lt;1 ปี",H4202&lt;=3,"1-3 ปี",H4202&lt;=5,"3-5 ปี",H4202&gt;5,"&gt;5 ปี")</f>
        <v>3-5 ปี</v>
      </c>
      <c r="U4202" t="str" cm="1">
        <f t="array" ref="U4202">_xlfn.IFS(D4202&gt;=800,"Excellent",D4202&gt;=740,"very Good",D4202&gt;=670,"good",D4202&gt;=580,"fair",D4202&lt;580,"Poor")</f>
        <v>Poor</v>
      </c>
    </row>
    <row r="4203" spans="1:21" x14ac:dyDescent="0.3">
      <c r="A4203">
        <v>4202</v>
      </c>
      <c r="B4203">
        <v>15621227</v>
      </c>
      <c r="C4203" t="s">
        <v>1423</v>
      </c>
      <c r="D4203">
        <v>668</v>
      </c>
      <c r="E4203" t="s">
        <v>36</v>
      </c>
      <c r="F4203" t="s">
        <v>23</v>
      </c>
      <c r="G4203">
        <v>46</v>
      </c>
      <c r="H4203">
        <v>7</v>
      </c>
      <c r="I4203" s="22">
        <v>161806.09</v>
      </c>
      <c r="J4203">
        <v>1</v>
      </c>
      <c r="K4203">
        <v>1</v>
      </c>
      <c r="L4203">
        <v>1</v>
      </c>
      <c r="M4203">
        <v>173052.19</v>
      </c>
      <c r="N4203">
        <v>0</v>
      </c>
      <c r="O4203">
        <v>0</v>
      </c>
      <c r="P4203">
        <v>4</v>
      </c>
      <c r="Q4203" t="s">
        <v>29</v>
      </c>
      <c r="R4203">
        <v>794</v>
      </c>
      <c r="S4203" t="str" cm="1">
        <f t="array" ref="S4203">_xlfn.IFS(G4203&lt;=25,"18–25",G4203&lt;=35,"26–35",G4203&lt;=45,"36–45",G4203&lt;=60,"46–60",TRUE,"60+")</f>
        <v>46–60</v>
      </c>
      <c r="T4203" t="str" cm="1">
        <f t="array" ref="T4203">_xlfn.IFS(H4203&lt;1,"&lt;1 ปี",H4203&lt;=3,"1-3 ปี",H4203&lt;=5,"3-5 ปี",H4203&gt;5,"&gt;5 ปี")</f>
        <v>&gt;5 ปี</v>
      </c>
      <c r="U4203" t="str" cm="1">
        <f t="array" ref="U4203">_xlfn.IFS(D4203&gt;=800,"Excellent",D4203&gt;=740,"very Good",D4203&gt;=670,"good",D4203&gt;=580,"fair",D4203&lt;580,"Poor")</f>
        <v>fair</v>
      </c>
    </row>
    <row r="4204" spans="1:21" x14ac:dyDescent="0.3">
      <c r="A4204">
        <v>4203</v>
      </c>
      <c r="B4204">
        <v>15757588</v>
      </c>
      <c r="C4204" t="s">
        <v>710</v>
      </c>
      <c r="D4204">
        <v>526</v>
      </c>
      <c r="E4204" t="s">
        <v>22</v>
      </c>
      <c r="F4204" t="s">
        <v>32</v>
      </c>
      <c r="G4204">
        <v>30</v>
      </c>
      <c r="H4204">
        <v>9</v>
      </c>
      <c r="I4204" s="22">
        <v>0</v>
      </c>
      <c r="J4204">
        <v>2</v>
      </c>
      <c r="K4204">
        <v>0</v>
      </c>
      <c r="L4204">
        <v>0</v>
      </c>
      <c r="M4204">
        <v>100995.68</v>
      </c>
      <c r="N4204">
        <v>0</v>
      </c>
      <c r="O4204">
        <v>0</v>
      </c>
      <c r="P4204">
        <v>1</v>
      </c>
      <c r="Q4204" t="s">
        <v>43</v>
      </c>
      <c r="R4204">
        <v>518</v>
      </c>
      <c r="S4204" t="str" cm="1">
        <f t="array" ref="S4204">_xlfn.IFS(G4204&lt;=25,"18–25",G4204&lt;=35,"26–35",G4204&lt;=45,"36–45",G4204&lt;=60,"46–60",TRUE,"60+")</f>
        <v>26–35</v>
      </c>
      <c r="T4204" t="str" cm="1">
        <f t="array" ref="T4204">_xlfn.IFS(H4204&lt;1,"&lt;1 ปี",H4204&lt;=3,"1-3 ปี",H4204&lt;=5,"3-5 ปี",H4204&gt;5,"&gt;5 ปี")</f>
        <v>&gt;5 ปี</v>
      </c>
      <c r="U4204" t="str" cm="1">
        <f t="array" ref="U4204">_xlfn.IFS(D4204&gt;=800,"Excellent",D4204&gt;=740,"very Good",D4204&gt;=670,"good",D4204&gt;=580,"fair",D4204&lt;580,"Poor")</f>
        <v>Poor</v>
      </c>
    </row>
    <row r="4205" spans="1:21" x14ac:dyDescent="0.3">
      <c r="A4205">
        <v>4204</v>
      </c>
      <c r="B4205">
        <v>15640922</v>
      </c>
      <c r="C4205" t="s">
        <v>1877</v>
      </c>
      <c r="D4205">
        <v>791</v>
      </c>
      <c r="E4205" t="s">
        <v>22</v>
      </c>
      <c r="F4205" t="s">
        <v>23</v>
      </c>
      <c r="G4205">
        <v>52</v>
      </c>
      <c r="H4205">
        <v>7</v>
      </c>
      <c r="I4205" s="22">
        <v>0</v>
      </c>
      <c r="J4205">
        <v>1</v>
      </c>
      <c r="K4205">
        <v>1</v>
      </c>
      <c r="L4205">
        <v>1</v>
      </c>
      <c r="M4205">
        <v>122782.5</v>
      </c>
      <c r="N4205">
        <v>0</v>
      </c>
      <c r="O4205">
        <v>0</v>
      </c>
      <c r="P4205">
        <v>2</v>
      </c>
      <c r="Q4205" t="s">
        <v>24</v>
      </c>
      <c r="R4205">
        <v>450</v>
      </c>
      <c r="S4205" t="str" cm="1">
        <f t="array" ref="S4205">_xlfn.IFS(G4205&lt;=25,"18–25",G4205&lt;=35,"26–35",G4205&lt;=45,"36–45",G4205&lt;=60,"46–60",TRUE,"60+")</f>
        <v>46–60</v>
      </c>
      <c r="T4205" t="str" cm="1">
        <f t="array" ref="T4205">_xlfn.IFS(H4205&lt;1,"&lt;1 ปี",H4205&lt;=3,"1-3 ปี",H4205&lt;=5,"3-5 ปี",H4205&gt;5,"&gt;5 ปี")</f>
        <v>&gt;5 ปี</v>
      </c>
      <c r="U4205" t="str" cm="1">
        <f t="array" ref="U4205">_xlfn.IFS(D4205&gt;=800,"Excellent",D4205&gt;=740,"very Good",D4205&gt;=670,"good",D4205&gt;=580,"fair",D4205&lt;580,"Poor")</f>
        <v>very Good</v>
      </c>
    </row>
    <row r="4206" spans="1:21" x14ac:dyDescent="0.3">
      <c r="A4206">
        <v>4205</v>
      </c>
      <c r="B4206">
        <v>15567557</v>
      </c>
      <c r="C4206" t="s">
        <v>790</v>
      </c>
      <c r="D4206">
        <v>573</v>
      </c>
      <c r="E4206" t="s">
        <v>22</v>
      </c>
      <c r="F4206" t="s">
        <v>32</v>
      </c>
      <c r="G4206">
        <v>27</v>
      </c>
      <c r="H4206">
        <v>2</v>
      </c>
      <c r="I4206" s="22">
        <v>128243.03</v>
      </c>
      <c r="J4206">
        <v>1</v>
      </c>
      <c r="K4206">
        <v>1</v>
      </c>
      <c r="L4206">
        <v>1</v>
      </c>
      <c r="M4206">
        <v>11631.34</v>
      </c>
      <c r="N4206">
        <v>0</v>
      </c>
      <c r="O4206">
        <v>0</v>
      </c>
      <c r="P4206">
        <v>2</v>
      </c>
      <c r="Q4206" t="s">
        <v>24</v>
      </c>
      <c r="R4206">
        <v>383</v>
      </c>
      <c r="S4206" t="str" cm="1">
        <f t="array" ref="S4206">_xlfn.IFS(G4206&lt;=25,"18–25",G4206&lt;=35,"26–35",G4206&lt;=45,"36–45",G4206&lt;=60,"46–60",TRUE,"60+")</f>
        <v>26–35</v>
      </c>
      <c r="T4206" t="str" cm="1">
        <f t="array" ref="T4206">_xlfn.IFS(H4206&lt;1,"&lt;1 ปี",H4206&lt;=3,"1-3 ปี",H4206&lt;=5,"3-5 ปี",H4206&gt;5,"&gt;5 ปี")</f>
        <v>1-3 ปี</v>
      </c>
      <c r="U4206" t="str" cm="1">
        <f t="array" ref="U4206">_xlfn.IFS(D4206&gt;=800,"Excellent",D4206&gt;=740,"very Good",D4206&gt;=670,"good",D4206&gt;=580,"fair",D4206&lt;580,"Poor")</f>
        <v>Poor</v>
      </c>
    </row>
    <row r="4207" spans="1:21" x14ac:dyDescent="0.3">
      <c r="A4207">
        <v>4206</v>
      </c>
      <c r="B4207">
        <v>15670103</v>
      </c>
      <c r="C4207" t="s">
        <v>1551</v>
      </c>
      <c r="D4207">
        <v>565</v>
      </c>
      <c r="E4207" t="s">
        <v>22</v>
      </c>
      <c r="F4207" t="s">
        <v>23</v>
      </c>
      <c r="G4207">
        <v>38</v>
      </c>
      <c r="H4207">
        <v>5</v>
      </c>
      <c r="I4207" s="22">
        <v>126645.13</v>
      </c>
      <c r="J4207">
        <v>1</v>
      </c>
      <c r="K4207">
        <v>1</v>
      </c>
      <c r="L4207">
        <v>1</v>
      </c>
      <c r="M4207">
        <v>168303.55</v>
      </c>
      <c r="N4207">
        <v>0</v>
      </c>
      <c r="O4207">
        <v>0</v>
      </c>
      <c r="P4207">
        <v>1</v>
      </c>
      <c r="Q4207" t="s">
        <v>24</v>
      </c>
      <c r="R4207">
        <v>366</v>
      </c>
      <c r="S4207" t="str" cm="1">
        <f t="array" ref="S4207">_xlfn.IFS(G4207&lt;=25,"18–25",G4207&lt;=35,"26–35",G4207&lt;=45,"36–45",G4207&lt;=60,"46–60",TRUE,"60+")</f>
        <v>36–45</v>
      </c>
      <c r="T4207" t="str" cm="1">
        <f t="array" ref="T4207">_xlfn.IFS(H4207&lt;1,"&lt;1 ปี",H4207&lt;=3,"1-3 ปี",H4207&lt;=5,"3-5 ปี",H4207&gt;5,"&gt;5 ปี")</f>
        <v>3-5 ปี</v>
      </c>
      <c r="U4207" t="str" cm="1">
        <f t="array" ref="U4207">_xlfn.IFS(D4207&gt;=800,"Excellent",D4207&gt;=740,"very Good",D4207&gt;=670,"good",D4207&gt;=580,"fair",D4207&lt;580,"Poor")</f>
        <v>Poor</v>
      </c>
    </row>
    <row r="4208" spans="1:21" x14ac:dyDescent="0.3">
      <c r="A4208">
        <v>4207</v>
      </c>
      <c r="B4208">
        <v>15720929</v>
      </c>
      <c r="C4208" t="s">
        <v>1425</v>
      </c>
      <c r="D4208">
        <v>604</v>
      </c>
      <c r="E4208" t="s">
        <v>22</v>
      </c>
      <c r="F4208" t="s">
        <v>23</v>
      </c>
      <c r="G4208">
        <v>47</v>
      </c>
      <c r="H4208">
        <v>8</v>
      </c>
      <c r="I4208" s="22">
        <v>62094.71</v>
      </c>
      <c r="J4208">
        <v>3</v>
      </c>
      <c r="K4208">
        <v>0</v>
      </c>
      <c r="L4208">
        <v>0</v>
      </c>
      <c r="M4208">
        <v>9308.1</v>
      </c>
      <c r="N4208">
        <v>1</v>
      </c>
      <c r="O4208">
        <v>1</v>
      </c>
      <c r="P4208">
        <v>5</v>
      </c>
      <c r="Q4208" t="s">
        <v>43</v>
      </c>
      <c r="R4208">
        <v>430</v>
      </c>
      <c r="S4208" t="str" cm="1">
        <f t="array" ref="S4208">_xlfn.IFS(G4208&lt;=25,"18–25",G4208&lt;=35,"26–35",G4208&lt;=45,"36–45",G4208&lt;=60,"46–60",TRUE,"60+")</f>
        <v>46–60</v>
      </c>
      <c r="T4208" t="str" cm="1">
        <f t="array" ref="T4208">_xlfn.IFS(H4208&lt;1,"&lt;1 ปี",H4208&lt;=3,"1-3 ปี",H4208&lt;=5,"3-5 ปี",H4208&gt;5,"&gt;5 ปี")</f>
        <v>&gt;5 ปี</v>
      </c>
      <c r="U4208" t="str" cm="1">
        <f t="array" ref="U4208">_xlfn.IFS(D4208&gt;=800,"Excellent",D4208&gt;=740,"very Good",D4208&gt;=670,"good",D4208&gt;=580,"fair",D4208&lt;580,"Poor")</f>
        <v>fair</v>
      </c>
    </row>
    <row r="4209" spans="1:21" x14ac:dyDescent="0.3">
      <c r="A4209">
        <v>4208</v>
      </c>
      <c r="B4209">
        <v>15732774</v>
      </c>
      <c r="C4209" t="s">
        <v>229</v>
      </c>
      <c r="D4209">
        <v>656</v>
      </c>
      <c r="E4209" t="s">
        <v>22</v>
      </c>
      <c r="F4209" t="s">
        <v>32</v>
      </c>
      <c r="G4209">
        <v>37</v>
      </c>
      <c r="H4209">
        <v>7</v>
      </c>
      <c r="I4209" s="22">
        <v>112291.34</v>
      </c>
      <c r="J4209">
        <v>1</v>
      </c>
      <c r="K4209">
        <v>1</v>
      </c>
      <c r="L4209">
        <v>0</v>
      </c>
      <c r="M4209">
        <v>153157.97</v>
      </c>
      <c r="N4209">
        <v>0</v>
      </c>
      <c r="O4209">
        <v>0</v>
      </c>
      <c r="P4209">
        <v>5</v>
      </c>
      <c r="Q4209" t="s">
        <v>34</v>
      </c>
      <c r="R4209">
        <v>722</v>
      </c>
      <c r="S4209" t="str" cm="1">
        <f t="array" ref="S4209">_xlfn.IFS(G4209&lt;=25,"18–25",G4209&lt;=35,"26–35",G4209&lt;=45,"36–45",G4209&lt;=60,"46–60",TRUE,"60+")</f>
        <v>36–45</v>
      </c>
      <c r="T4209" t="str" cm="1">
        <f t="array" ref="T4209">_xlfn.IFS(H4209&lt;1,"&lt;1 ปี",H4209&lt;=3,"1-3 ปี",H4209&lt;=5,"3-5 ปี",H4209&gt;5,"&gt;5 ปี")</f>
        <v>&gt;5 ปี</v>
      </c>
      <c r="U4209" t="str" cm="1">
        <f t="array" ref="U4209">_xlfn.IFS(D4209&gt;=800,"Excellent",D4209&gt;=740,"very Good",D4209&gt;=670,"good",D4209&gt;=580,"fair",D4209&lt;580,"Poor")</f>
        <v>fair</v>
      </c>
    </row>
    <row r="4210" spans="1:21" x14ac:dyDescent="0.3">
      <c r="A4210">
        <v>4209</v>
      </c>
      <c r="B4210">
        <v>15628558</v>
      </c>
      <c r="C4210" t="s">
        <v>759</v>
      </c>
      <c r="D4210">
        <v>447</v>
      </c>
      <c r="E4210" t="s">
        <v>22</v>
      </c>
      <c r="F4210" t="s">
        <v>23</v>
      </c>
      <c r="G4210">
        <v>44</v>
      </c>
      <c r="H4210">
        <v>5</v>
      </c>
      <c r="I4210" s="22">
        <v>89188.83</v>
      </c>
      <c r="J4210">
        <v>1</v>
      </c>
      <c r="K4210">
        <v>1</v>
      </c>
      <c r="L4210">
        <v>1</v>
      </c>
      <c r="M4210">
        <v>75408.240000000005</v>
      </c>
      <c r="N4210">
        <v>0</v>
      </c>
      <c r="O4210">
        <v>0</v>
      </c>
      <c r="P4210">
        <v>1</v>
      </c>
      <c r="Q4210" t="s">
        <v>43</v>
      </c>
      <c r="R4210">
        <v>909</v>
      </c>
      <c r="S4210" t="str" cm="1">
        <f t="array" ref="S4210">_xlfn.IFS(G4210&lt;=25,"18–25",G4210&lt;=35,"26–35",G4210&lt;=45,"36–45",G4210&lt;=60,"46–60",TRUE,"60+")</f>
        <v>36–45</v>
      </c>
      <c r="T4210" t="str" cm="1">
        <f t="array" ref="T4210">_xlfn.IFS(H4210&lt;1,"&lt;1 ปี",H4210&lt;=3,"1-3 ปี",H4210&lt;=5,"3-5 ปี",H4210&gt;5,"&gt;5 ปี")</f>
        <v>3-5 ปี</v>
      </c>
      <c r="U4210" t="str" cm="1">
        <f t="array" ref="U4210">_xlfn.IFS(D4210&gt;=800,"Excellent",D4210&gt;=740,"very Good",D4210&gt;=670,"good",D4210&gt;=580,"fair",D4210&lt;580,"Poor")</f>
        <v>Poor</v>
      </c>
    </row>
    <row r="4211" spans="1:21" x14ac:dyDescent="0.3">
      <c r="A4211">
        <v>4210</v>
      </c>
      <c r="B4211">
        <v>15729201</v>
      </c>
      <c r="C4211" t="s">
        <v>1878</v>
      </c>
      <c r="D4211">
        <v>682</v>
      </c>
      <c r="E4211" t="s">
        <v>22</v>
      </c>
      <c r="F4211" t="s">
        <v>32</v>
      </c>
      <c r="G4211">
        <v>55</v>
      </c>
      <c r="H4211">
        <v>9</v>
      </c>
      <c r="I4211" s="22">
        <v>0</v>
      </c>
      <c r="J4211">
        <v>1</v>
      </c>
      <c r="K4211">
        <v>1</v>
      </c>
      <c r="L4211">
        <v>0</v>
      </c>
      <c r="M4211">
        <v>153356.79999999999</v>
      </c>
      <c r="N4211">
        <v>1</v>
      </c>
      <c r="O4211">
        <v>1</v>
      </c>
      <c r="P4211">
        <v>5</v>
      </c>
      <c r="Q4211" t="s">
        <v>24</v>
      </c>
      <c r="R4211">
        <v>294</v>
      </c>
      <c r="S4211" t="str" cm="1">
        <f t="array" ref="S4211">_xlfn.IFS(G4211&lt;=25,"18–25",G4211&lt;=35,"26–35",G4211&lt;=45,"36–45",G4211&lt;=60,"46–60",TRUE,"60+")</f>
        <v>46–60</v>
      </c>
      <c r="T4211" t="str" cm="1">
        <f t="array" ref="T4211">_xlfn.IFS(H4211&lt;1,"&lt;1 ปี",H4211&lt;=3,"1-3 ปี",H4211&lt;=5,"3-5 ปี",H4211&gt;5,"&gt;5 ปี")</f>
        <v>&gt;5 ปี</v>
      </c>
      <c r="U4211" t="str" cm="1">
        <f t="array" ref="U4211">_xlfn.IFS(D4211&gt;=800,"Excellent",D4211&gt;=740,"very Good",D4211&gt;=670,"good",D4211&gt;=580,"fair",D4211&lt;580,"Poor")</f>
        <v>good</v>
      </c>
    </row>
    <row r="4212" spans="1:21" x14ac:dyDescent="0.3">
      <c r="A4212">
        <v>4211</v>
      </c>
      <c r="B4212">
        <v>15731117</v>
      </c>
      <c r="C4212" t="s">
        <v>567</v>
      </c>
      <c r="D4212">
        <v>437</v>
      </c>
      <c r="E4212" t="s">
        <v>26</v>
      </c>
      <c r="F4212" t="s">
        <v>32</v>
      </c>
      <c r="G4212">
        <v>28</v>
      </c>
      <c r="H4212">
        <v>2</v>
      </c>
      <c r="I4212" s="22">
        <v>109161.25</v>
      </c>
      <c r="J4212">
        <v>1</v>
      </c>
      <c r="K4212">
        <v>1</v>
      </c>
      <c r="L4212">
        <v>0</v>
      </c>
      <c r="M4212">
        <v>152987.42000000001</v>
      </c>
      <c r="N4212">
        <v>0</v>
      </c>
      <c r="O4212">
        <v>0</v>
      </c>
      <c r="P4212">
        <v>1</v>
      </c>
      <c r="Q4212" t="s">
        <v>29</v>
      </c>
      <c r="R4212">
        <v>811</v>
      </c>
      <c r="S4212" t="str" cm="1">
        <f t="array" ref="S4212">_xlfn.IFS(G4212&lt;=25,"18–25",G4212&lt;=35,"26–35",G4212&lt;=45,"36–45",G4212&lt;=60,"46–60",TRUE,"60+")</f>
        <v>26–35</v>
      </c>
      <c r="T4212" t="str" cm="1">
        <f t="array" ref="T4212">_xlfn.IFS(H4212&lt;1,"&lt;1 ปี",H4212&lt;=3,"1-3 ปี",H4212&lt;=5,"3-5 ปี",H4212&gt;5,"&gt;5 ปี")</f>
        <v>1-3 ปี</v>
      </c>
      <c r="U4212" t="str" cm="1">
        <f t="array" ref="U4212">_xlfn.IFS(D4212&gt;=800,"Excellent",D4212&gt;=740,"very Good",D4212&gt;=670,"good",D4212&gt;=580,"fair",D4212&lt;580,"Poor")</f>
        <v>Poor</v>
      </c>
    </row>
    <row r="4213" spans="1:21" x14ac:dyDescent="0.3">
      <c r="A4213">
        <v>4212</v>
      </c>
      <c r="B4213">
        <v>15615207</v>
      </c>
      <c r="C4213" t="s">
        <v>736</v>
      </c>
      <c r="D4213">
        <v>792</v>
      </c>
      <c r="E4213" t="s">
        <v>26</v>
      </c>
      <c r="F4213" t="s">
        <v>32</v>
      </c>
      <c r="G4213">
        <v>47</v>
      </c>
      <c r="H4213">
        <v>0</v>
      </c>
      <c r="I4213" s="22">
        <v>0</v>
      </c>
      <c r="J4213">
        <v>1</v>
      </c>
      <c r="K4213">
        <v>1</v>
      </c>
      <c r="L4213">
        <v>1</v>
      </c>
      <c r="M4213">
        <v>5557.88</v>
      </c>
      <c r="N4213">
        <v>1</v>
      </c>
      <c r="O4213">
        <v>1</v>
      </c>
      <c r="P4213">
        <v>4</v>
      </c>
      <c r="Q4213" t="s">
        <v>24</v>
      </c>
      <c r="R4213">
        <v>445</v>
      </c>
      <c r="S4213" t="str" cm="1">
        <f t="array" ref="S4213">_xlfn.IFS(G4213&lt;=25,"18–25",G4213&lt;=35,"26–35",G4213&lt;=45,"36–45",G4213&lt;=60,"46–60",TRUE,"60+")</f>
        <v>46–60</v>
      </c>
      <c r="T4213" t="str" cm="1">
        <f t="array" ref="T4213">_xlfn.IFS(H4213&lt;1,"&lt;1 ปี",H4213&lt;=3,"1-3 ปี",H4213&lt;=5,"3-5 ปี",H4213&gt;5,"&gt;5 ปี")</f>
        <v>&lt;1 ปี</v>
      </c>
      <c r="U4213" t="str" cm="1">
        <f t="array" ref="U4213">_xlfn.IFS(D4213&gt;=800,"Excellent",D4213&gt;=740,"very Good",D4213&gt;=670,"good",D4213&gt;=580,"fair",D4213&lt;580,"Poor")</f>
        <v>very Good</v>
      </c>
    </row>
    <row r="4214" spans="1:21" x14ac:dyDescent="0.3">
      <c r="A4214">
        <v>4213</v>
      </c>
      <c r="B4214">
        <v>15773512</v>
      </c>
      <c r="C4214" t="s">
        <v>1879</v>
      </c>
      <c r="D4214">
        <v>627</v>
      </c>
      <c r="E4214" t="s">
        <v>26</v>
      </c>
      <c r="F4214" t="s">
        <v>23</v>
      </c>
      <c r="G4214">
        <v>25</v>
      </c>
      <c r="H4214">
        <v>4</v>
      </c>
      <c r="I4214" s="22">
        <v>0</v>
      </c>
      <c r="J4214">
        <v>1</v>
      </c>
      <c r="K4214">
        <v>1</v>
      </c>
      <c r="L4214">
        <v>1</v>
      </c>
      <c r="M4214">
        <v>194313.93</v>
      </c>
      <c r="N4214">
        <v>0</v>
      </c>
      <c r="O4214">
        <v>0</v>
      </c>
      <c r="P4214">
        <v>5</v>
      </c>
      <c r="Q4214" t="s">
        <v>34</v>
      </c>
      <c r="R4214">
        <v>992</v>
      </c>
      <c r="S4214" t="str" cm="1">
        <f t="array" ref="S4214">_xlfn.IFS(G4214&lt;=25,"18–25",G4214&lt;=35,"26–35",G4214&lt;=45,"36–45",G4214&lt;=60,"46–60",TRUE,"60+")</f>
        <v>18–25</v>
      </c>
      <c r="T4214" t="str" cm="1">
        <f t="array" ref="T4214">_xlfn.IFS(H4214&lt;1,"&lt;1 ปี",H4214&lt;=3,"1-3 ปี",H4214&lt;=5,"3-5 ปี",H4214&gt;5,"&gt;5 ปี")</f>
        <v>3-5 ปี</v>
      </c>
      <c r="U4214" t="str" cm="1">
        <f t="array" ref="U4214">_xlfn.IFS(D4214&gt;=800,"Excellent",D4214&gt;=740,"very Good",D4214&gt;=670,"good",D4214&gt;=580,"fair",D4214&lt;580,"Poor")</f>
        <v>fair</v>
      </c>
    </row>
    <row r="4215" spans="1:21" x14ac:dyDescent="0.3">
      <c r="A4215">
        <v>4214</v>
      </c>
      <c r="B4215">
        <v>15572145</v>
      </c>
      <c r="C4215" t="s">
        <v>1239</v>
      </c>
      <c r="D4215">
        <v>767</v>
      </c>
      <c r="E4215" t="s">
        <v>22</v>
      </c>
      <c r="F4215" t="s">
        <v>23</v>
      </c>
      <c r="G4215">
        <v>34</v>
      </c>
      <c r="H4215">
        <v>8</v>
      </c>
      <c r="I4215" s="22">
        <v>0</v>
      </c>
      <c r="J4215">
        <v>2</v>
      </c>
      <c r="K4215">
        <v>1</v>
      </c>
      <c r="L4215">
        <v>0</v>
      </c>
      <c r="M4215">
        <v>94767.77</v>
      </c>
      <c r="N4215">
        <v>0</v>
      </c>
      <c r="O4215">
        <v>0</v>
      </c>
      <c r="P4215">
        <v>1</v>
      </c>
      <c r="Q4215" t="s">
        <v>29</v>
      </c>
      <c r="R4215">
        <v>911</v>
      </c>
      <c r="S4215" t="str" cm="1">
        <f t="array" ref="S4215">_xlfn.IFS(G4215&lt;=25,"18–25",G4215&lt;=35,"26–35",G4215&lt;=45,"36–45",G4215&lt;=60,"46–60",TRUE,"60+")</f>
        <v>26–35</v>
      </c>
      <c r="T4215" t="str" cm="1">
        <f t="array" ref="T4215">_xlfn.IFS(H4215&lt;1,"&lt;1 ปี",H4215&lt;=3,"1-3 ปี",H4215&lt;=5,"3-5 ปี",H4215&gt;5,"&gt;5 ปี")</f>
        <v>&gt;5 ปี</v>
      </c>
      <c r="U4215" t="str" cm="1">
        <f t="array" ref="U4215">_xlfn.IFS(D4215&gt;=800,"Excellent",D4215&gt;=740,"very Good",D4215&gt;=670,"good",D4215&gt;=580,"fair",D4215&lt;580,"Poor")</f>
        <v>very Good</v>
      </c>
    </row>
    <row r="4216" spans="1:21" x14ac:dyDescent="0.3">
      <c r="A4216">
        <v>4215</v>
      </c>
      <c r="B4216">
        <v>15642710</v>
      </c>
      <c r="C4216" t="s">
        <v>558</v>
      </c>
      <c r="D4216">
        <v>686</v>
      </c>
      <c r="E4216" t="s">
        <v>22</v>
      </c>
      <c r="F4216" t="s">
        <v>32</v>
      </c>
      <c r="G4216">
        <v>26</v>
      </c>
      <c r="H4216">
        <v>7</v>
      </c>
      <c r="I4216" s="22">
        <v>0</v>
      </c>
      <c r="J4216">
        <v>2</v>
      </c>
      <c r="K4216">
        <v>1</v>
      </c>
      <c r="L4216">
        <v>0</v>
      </c>
      <c r="M4216">
        <v>1540.89</v>
      </c>
      <c r="N4216">
        <v>0</v>
      </c>
      <c r="O4216">
        <v>0</v>
      </c>
      <c r="P4216">
        <v>3</v>
      </c>
      <c r="Q4216" t="s">
        <v>24</v>
      </c>
      <c r="R4216">
        <v>414</v>
      </c>
      <c r="S4216" t="str" cm="1">
        <f t="array" ref="S4216">_xlfn.IFS(G4216&lt;=25,"18–25",G4216&lt;=35,"26–35",G4216&lt;=45,"36–45",G4216&lt;=60,"46–60",TRUE,"60+")</f>
        <v>26–35</v>
      </c>
      <c r="T4216" t="str" cm="1">
        <f t="array" ref="T4216">_xlfn.IFS(H4216&lt;1,"&lt;1 ปี",H4216&lt;=3,"1-3 ปี",H4216&lt;=5,"3-5 ปี",H4216&gt;5,"&gt;5 ปี")</f>
        <v>&gt;5 ปี</v>
      </c>
      <c r="U4216" t="str" cm="1">
        <f t="array" ref="U4216">_xlfn.IFS(D4216&gt;=800,"Excellent",D4216&gt;=740,"very Good",D4216&gt;=670,"good",D4216&gt;=580,"fair",D4216&lt;580,"Poor")</f>
        <v>good</v>
      </c>
    </row>
    <row r="4217" spans="1:21" x14ac:dyDescent="0.3">
      <c r="A4217">
        <v>4216</v>
      </c>
      <c r="B4217">
        <v>15574213</v>
      </c>
      <c r="C4217" t="s">
        <v>1082</v>
      </c>
      <c r="D4217">
        <v>789</v>
      </c>
      <c r="E4217" t="s">
        <v>22</v>
      </c>
      <c r="F4217" t="s">
        <v>23</v>
      </c>
      <c r="G4217">
        <v>53</v>
      </c>
      <c r="H4217">
        <v>1</v>
      </c>
      <c r="I4217" s="22">
        <v>158271.74</v>
      </c>
      <c r="J4217">
        <v>1</v>
      </c>
      <c r="K4217">
        <v>1</v>
      </c>
      <c r="L4217">
        <v>1</v>
      </c>
      <c r="M4217">
        <v>5036.3900000000003</v>
      </c>
      <c r="N4217">
        <v>1</v>
      </c>
      <c r="O4217">
        <v>1</v>
      </c>
      <c r="P4217">
        <v>1</v>
      </c>
      <c r="Q4217" t="s">
        <v>34</v>
      </c>
      <c r="R4217">
        <v>296</v>
      </c>
      <c r="S4217" t="str" cm="1">
        <f t="array" ref="S4217">_xlfn.IFS(G4217&lt;=25,"18–25",G4217&lt;=35,"26–35",G4217&lt;=45,"36–45",G4217&lt;=60,"46–60",TRUE,"60+")</f>
        <v>46–60</v>
      </c>
      <c r="T4217" t="str" cm="1">
        <f t="array" ref="T4217">_xlfn.IFS(H4217&lt;1,"&lt;1 ปี",H4217&lt;=3,"1-3 ปี",H4217&lt;=5,"3-5 ปี",H4217&gt;5,"&gt;5 ปี")</f>
        <v>1-3 ปี</v>
      </c>
      <c r="U4217" t="str" cm="1">
        <f t="array" ref="U4217">_xlfn.IFS(D4217&gt;=800,"Excellent",D4217&gt;=740,"very Good",D4217&gt;=670,"good",D4217&gt;=580,"fair",D4217&lt;580,"Poor")</f>
        <v>very Good</v>
      </c>
    </row>
    <row r="4218" spans="1:21" x14ac:dyDescent="0.3">
      <c r="A4218">
        <v>4217</v>
      </c>
      <c r="B4218">
        <v>15718852</v>
      </c>
      <c r="C4218" t="s">
        <v>1880</v>
      </c>
      <c r="D4218">
        <v>794</v>
      </c>
      <c r="E4218" t="s">
        <v>22</v>
      </c>
      <c r="F4218" t="s">
        <v>32</v>
      </c>
      <c r="G4218">
        <v>56</v>
      </c>
      <c r="H4218">
        <v>9</v>
      </c>
      <c r="I4218" s="22">
        <v>96951.21</v>
      </c>
      <c r="J4218">
        <v>1</v>
      </c>
      <c r="K4218">
        <v>1</v>
      </c>
      <c r="L4218">
        <v>1</v>
      </c>
      <c r="M4218">
        <v>71776.759999999995</v>
      </c>
      <c r="N4218">
        <v>0</v>
      </c>
      <c r="O4218">
        <v>0</v>
      </c>
      <c r="P4218">
        <v>2</v>
      </c>
      <c r="Q4218" t="s">
        <v>43</v>
      </c>
      <c r="R4218">
        <v>694</v>
      </c>
      <c r="S4218" t="str" cm="1">
        <f t="array" ref="S4218">_xlfn.IFS(G4218&lt;=25,"18–25",G4218&lt;=35,"26–35",G4218&lt;=45,"36–45",G4218&lt;=60,"46–60",TRUE,"60+")</f>
        <v>46–60</v>
      </c>
      <c r="T4218" t="str" cm="1">
        <f t="array" ref="T4218">_xlfn.IFS(H4218&lt;1,"&lt;1 ปี",H4218&lt;=3,"1-3 ปี",H4218&lt;=5,"3-5 ปี",H4218&gt;5,"&gt;5 ปี")</f>
        <v>&gt;5 ปี</v>
      </c>
      <c r="U4218" t="str" cm="1">
        <f t="array" ref="U4218">_xlfn.IFS(D4218&gt;=800,"Excellent",D4218&gt;=740,"very Good",D4218&gt;=670,"good",D4218&gt;=580,"fair",D4218&lt;580,"Poor")</f>
        <v>very Good</v>
      </c>
    </row>
    <row r="4219" spans="1:21" x14ac:dyDescent="0.3">
      <c r="A4219">
        <v>4218</v>
      </c>
      <c r="B4219">
        <v>15583840</v>
      </c>
      <c r="C4219" t="s">
        <v>196</v>
      </c>
      <c r="D4219">
        <v>587</v>
      </c>
      <c r="E4219" t="s">
        <v>36</v>
      </c>
      <c r="F4219" t="s">
        <v>32</v>
      </c>
      <c r="G4219">
        <v>35</v>
      </c>
      <c r="H4219">
        <v>5</v>
      </c>
      <c r="I4219" s="22">
        <v>121863.61</v>
      </c>
      <c r="J4219">
        <v>1</v>
      </c>
      <c r="K4219">
        <v>1</v>
      </c>
      <c r="L4219">
        <v>1</v>
      </c>
      <c r="M4219">
        <v>23481.69</v>
      </c>
      <c r="N4219">
        <v>1</v>
      </c>
      <c r="O4219">
        <v>1</v>
      </c>
      <c r="P4219">
        <v>2</v>
      </c>
      <c r="Q4219" t="s">
        <v>24</v>
      </c>
      <c r="R4219">
        <v>260</v>
      </c>
      <c r="S4219" t="str" cm="1">
        <f t="array" ref="S4219">_xlfn.IFS(G4219&lt;=25,"18–25",G4219&lt;=35,"26–35",G4219&lt;=45,"36–45",G4219&lt;=60,"46–60",TRUE,"60+")</f>
        <v>26–35</v>
      </c>
      <c r="T4219" t="str" cm="1">
        <f t="array" ref="T4219">_xlfn.IFS(H4219&lt;1,"&lt;1 ปี",H4219&lt;=3,"1-3 ปี",H4219&lt;=5,"3-5 ปี",H4219&gt;5,"&gt;5 ปี")</f>
        <v>3-5 ปี</v>
      </c>
      <c r="U4219" t="str" cm="1">
        <f t="array" ref="U4219">_xlfn.IFS(D4219&gt;=800,"Excellent",D4219&gt;=740,"very Good",D4219&gt;=670,"good",D4219&gt;=580,"fair",D4219&lt;580,"Poor")</f>
        <v>fair</v>
      </c>
    </row>
    <row r="4220" spans="1:21" x14ac:dyDescent="0.3">
      <c r="A4220">
        <v>4219</v>
      </c>
      <c r="B4220">
        <v>15782418</v>
      </c>
      <c r="C4220" t="s">
        <v>220</v>
      </c>
      <c r="D4220">
        <v>589</v>
      </c>
      <c r="E4220" t="s">
        <v>36</v>
      </c>
      <c r="F4220" t="s">
        <v>23</v>
      </c>
      <c r="G4220">
        <v>19</v>
      </c>
      <c r="H4220">
        <v>9</v>
      </c>
      <c r="I4220" s="22">
        <v>83495.11</v>
      </c>
      <c r="J4220">
        <v>1</v>
      </c>
      <c r="K4220">
        <v>1</v>
      </c>
      <c r="L4220">
        <v>1</v>
      </c>
      <c r="M4220">
        <v>143022.31</v>
      </c>
      <c r="N4220">
        <v>1</v>
      </c>
      <c r="O4220">
        <v>1</v>
      </c>
      <c r="P4220">
        <v>4</v>
      </c>
      <c r="Q4220" t="s">
        <v>29</v>
      </c>
      <c r="R4220">
        <v>747</v>
      </c>
      <c r="S4220" t="str" cm="1">
        <f t="array" ref="S4220">_xlfn.IFS(G4220&lt;=25,"18–25",G4220&lt;=35,"26–35",G4220&lt;=45,"36–45",G4220&lt;=60,"46–60",TRUE,"60+")</f>
        <v>18–25</v>
      </c>
      <c r="T4220" t="str" cm="1">
        <f t="array" ref="T4220">_xlfn.IFS(H4220&lt;1,"&lt;1 ปี",H4220&lt;=3,"1-3 ปี",H4220&lt;=5,"3-5 ปี",H4220&gt;5,"&gt;5 ปี")</f>
        <v>&gt;5 ปี</v>
      </c>
      <c r="U4220" t="str" cm="1">
        <f t="array" ref="U4220">_xlfn.IFS(D4220&gt;=800,"Excellent",D4220&gt;=740,"very Good",D4220&gt;=670,"good",D4220&gt;=580,"fair",D4220&lt;580,"Poor")</f>
        <v>fair</v>
      </c>
    </row>
    <row r="4221" spans="1:21" x14ac:dyDescent="0.3">
      <c r="A4221">
        <v>4220</v>
      </c>
      <c r="B4221">
        <v>15813504</v>
      </c>
      <c r="C4221" t="s">
        <v>1037</v>
      </c>
      <c r="D4221">
        <v>543</v>
      </c>
      <c r="E4221" t="s">
        <v>36</v>
      </c>
      <c r="F4221" t="s">
        <v>23</v>
      </c>
      <c r="G4221">
        <v>25</v>
      </c>
      <c r="H4221">
        <v>1</v>
      </c>
      <c r="I4221" s="22">
        <v>146566.01</v>
      </c>
      <c r="J4221">
        <v>1</v>
      </c>
      <c r="K4221">
        <v>0</v>
      </c>
      <c r="L4221">
        <v>1</v>
      </c>
      <c r="M4221">
        <v>161407.48000000001</v>
      </c>
      <c r="N4221">
        <v>0</v>
      </c>
      <c r="O4221">
        <v>0</v>
      </c>
      <c r="P4221">
        <v>3</v>
      </c>
      <c r="Q4221" t="s">
        <v>43</v>
      </c>
      <c r="R4221">
        <v>706</v>
      </c>
      <c r="S4221" t="str" cm="1">
        <f t="array" ref="S4221">_xlfn.IFS(G4221&lt;=25,"18–25",G4221&lt;=35,"26–35",G4221&lt;=45,"36–45",G4221&lt;=60,"46–60",TRUE,"60+")</f>
        <v>18–25</v>
      </c>
      <c r="T4221" t="str" cm="1">
        <f t="array" ref="T4221">_xlfn.IFS(H4221&lt;1,"&lt;1 ปี",H4221&lt;=3,"1-3 ปี",H4221&lt;=5,"3-5 ปี",H4221&gt;5,"&gt;5 ปี")</f>
        <v>1-3 ปี</v>
      </c>
      <c r="U4221" t="str" cm="1">
        <f t="array" ref="U4221">_xlfn.IFS(D4221&gt;=800,"Excellent",D4221&gt;=740,"very Good",D4221&gt;=670,"good",D4221&gt;=580,"fair",D4221&lt;580,"Poor")</f>
        <v>Poor</v>
      </c>
    </row>
    <row r="4222" spans="1:21" x14ac:dyDescent="0.3">
      <c r="A4222">
        <v>4221</v>
      </c>
      <c r="B4222">
        <v>15711314</v>
      </c>
      <c r="C4222" t="s">
        <v>567</v>
      </c>
      <c r="D4222">
        <v>589</v>
      </c>
      <c r="E4222" t="s">
        <v>26</v>
      </c>
      <c r="F4222" t="s">
        <v>23</v>
      </c>
      <c r="G4222">
        <v>45</v>
      </c>
      <c r="H4222">
        <v>1</v>
      </c>
      <c r="I4222" s="22">
        <v>0</v>
      </c>
      <c r="J4222">
        <v>1</v>
      </c>
      <c r="K4222">
        <v>0</v>
      </c>
      <c r="L4222">
        <v>0</v>
      </c>
      <c r="M4222">
        <v>125939.22</v>
      </c>
      <c r="N4222">
        <v>1</v>
      </c>
      <c r="O4222">
        <v>1</v>
      </c>
      <c r="P4222">
        <v>4</v>
      </c>
      <c r="Q4222" t="s">
        <v>34</v>
      </c>
      <c r="R4222">
        <v>300</v>
      </c>
      <c r="S4222" t="str" cm="1">
        <f t="array" ref="S4222">_xlfn.IFS(G4222&lt;=25,"18–25",G4222&lt;=35,"26–35",G4222&lt;=45,"36–45",G4222&lt;=60,"46–60",TRUE,"60+")</f>
        <v>36–45</v>
      </c>
      <c r="T4222" t="str" cm="1">
        <f t="array" ref="T4222">_xlfn.IFS(H4222&lt;1,"&lt;1 ปี",H4222&lt;=3,"1-3 ปี",H4222&lt;=5,"3-5 ปี",H4222&gt;5,"&gt;5 ปี")</f>
        <v>1-3 ปี</v>
      </c>
      <c r="U4222" t="str" cm="1">
        <f t="array" ref="U4222">_xlfn.IFS(D4222&gt;=800,"Excellent",D4222&gt;=740,"very Good",D4222&gt;=670,"good",D4222&gt;=580,"fair",D4222&lt;580,"Poor")</f>
        <v>fair</v>
      </c>
    </row>
    <row r="4223" spans="1:21" x14ac:dyDescent="0.3">
      <c r="A4223">
        <v>4222</v>
      </c>
      <c r="B4223">
        <v>15621064</v>
      </c>
      <c r="C4223" t="s">
        <v>335</v>
      </c>
      <c r="D4223">
        <v>701</v>
      </c>
      <c r="E4223" t="s">
        <v>36</v>
      </c>
      <c r="F4223" t="s">
        <v>32</v>
      </c>
      <c r="G4223">
        <v>23</v>
      </c>
      <c r="H4223">
        <v>5</v>
      </c>
      <c r="I4223" s="22">
        <v>186101.18</v>
      </c>
      <c r="J4223">
        <v>2</v>
      </c>
      <c r="K4223">
        <v>1</v>
      </c>
      <c r="L4223">
        <v>1</v>
      </c>
      <c r="M4223">
        <v>76611.33</v>
      </c>
      <c r="N4223">
        <v>0</v>
      </c>
      <c r="O4223">
        <v>0</v>
      </c>
      <c r="P4223">
        <v>4</v>
      </c>
      <c r="Q4223" t="s">
        <v>34</v>
      </c>
      <c r="R4223">
        <v>908</v>
      </c>
      <c r="S4223" t="str" cm="1">
        <f t="array" ref="S4223">_xlfn.IFS(G4223&lt;=25,"18–25",G4223&lt;=35,"26–35",G4223&lt;=45,"36–45",G4223&lt;=60,"46–60",TRUE,"60+")</f>
        <v>18–25</v>
      </c>
      <c r="T4223" t="str" cm="1">
        <f t="array" ref="T4223">_xlfn.IFS(H4223&lt;1,"&lt;1 ปี",H4223&lt;=3,"1-3 ปี",H4223&lt;=5,"3-5 ปี",H4223&gt;5,"&gt;5 ปี")</f>
        <v>3-5 ปี</v>
      </c>
      <c r="U4223" t="str" cm="1">
        <f t="array" ref="U4223">_xlfn.IFS(D4223&gt;=800,"Excellent",D4223&gt;=740,"very Good",D4223&gt;=670,"good",D4223&gt;=580,"fair",D4223&lt;580,"Poor")</f>
        <v>good</v>
      </c>
    </row>
    <row r="4224" spans="1:21" x14ac:dyDescent="0.3">
      <c r="A4224">
        <v>4223</v>
      </c>
      <c r="B4224">
        <v>15627847</v>
      </c>
      <c r="C4224" t="s">
        <v>1441</v>
      </c>
      <c r="D4224">
        <v>850</v>
      </c>
      <c r="E4224" t="s">
        <v>22</v>
      </c>
      <c r="F4224" t="s">
        <v>32</v>
      </c>
      <c r="G4224">
        <v>40</v>
      </c>
      <c r="H4224">
        <v>6</v>
      </c>
      <c r="I4224" s="22">
        <v>0</v>
      </c>
      <c r="J4224">
        <v>1</v>
      </c>
      <c r="K4224">
        <v>1</v>
      </c>
      <c r="L4224">
        <v>0</v>
      </c>
      <c r="M4224">
        <v>136985.07999999999</v>
      </c>
      <c r="N4224">
        <v>1</v>
      </c>
      <c r="O4224">
        <v>1</v>
      </c>
      <c r="P4224">
        <v>1</v>
      </c>
      <c r="Q4224" t="s">
        <v>24</v>
      </c>
      <c r="R4224">
        <v>268</v>
      </c>
      <c r="S4224" t="str" cm="1">
        <f t="array" ref="S4224">_xlfn.IFS(G4224&lt;=25,"18–25",G4224&lt;=35,"26–35",G4224&lt;=45,"36–45",G4224&lt;=60,"46–60",TRUE,"60+")</f>
        <v>36–45</v>
      </c>
      <c r="T4224" t="str" cm="1">
        <f t="array" ref="T4224">_xlfn.IFS(H4224&lt;1,"&lt;1 ปี",H4224&lt;=3,"1-3 ปี",H4224&lt;=5,"3-5 ปี",H4224&gt;5,"&gt;5 ปี")</f>
        <v>&gt;5 ปี</v>
      </c>
      <c r="U4224" t="str" cm="1">
        <f t="array" ref="U4224">_xlfn.IFS(D4224&gt;=800,"Excellent",D4224&gt;=740,"very Good",D4224&gt;=670,"good",D4224&gt;=580,"fair",D4224&lt;580,"Poor")</f>
        <v>Excellent</v>
      </c>
    </row>
    <row r="4225" spans="1:21" x14ac:dyDescent="0.3">
      <c r="A4225">
        <v>4224</v>
      </c>
      <c r="B4225">
        <v>15588090</v>
      </c>
      <c r="C4225" t="s">
        <v>914</v>
      </c>
      <c r="D4225">
        <v>726</v>
      </c>
      <c r="E4225" t="s">
        <v>36</v>
      </c>
      <c r="F4225" t="s">
        <v>23</v>
      </c>
      <c r="G4225">
        <v>51</v>
      </c>
      <c r="H4225">
        <v>8</v>
      </c>
      <c r="I4225" s="22">
        <v>107494.86</v>
      </c>
      <c r="J4225">
        <v>2</v>
      </c>
      <c r="K4225">
        <v>1</v>
      </c>
      <c r="L4225">
        <v>0</v>
      </c>
      <c r="M4225">
        <v>140937.91</v>
      </c>
      <c r="N4225">
        <v>1</v>
      </c>
      <c r="O4225">
        <v>1</v>
      </c>
      <c r="P4225">
        <v>2</v>
      </c>
      <c r="Q4225" t="s">
        <v>43</v>
      </c>
      <c r="R4225">
        <v>794</v>
      </c>
      <c r="S4225" t="str" cm="1">
        <f t="array" ref="S4225">_xlfn.IFS(G4225&lt;=25,"18–25",G4225&lt;=35,"26–35",G4225&lt;=45,"36–45",G4225&lt;=60,"46–60",TRUE,"60+")</f>
        <v>46–60</v>
      </c>
      <c r="T4225" t="str" cm="1">
        <f t="array" ref="T4225">_xlfn.IFS(H4225&lt;1,"&lt;1 ปี",H4225&lt;=3,"1-3 ปี",H4225&lt;=5,"3-5 ปี",H4225&gt;5,"&gt;5 ปี")</f>
        <v>&gt;5 ปี</v>
      </c>
      <c r="U4225" t="str" cm="1">
        <f t="array" ref="U4225">_xlfn.IFS(D4225&gt;=800,"Excellent",D4225&gt;=740,"very Good",D4225&gt;=670,"good",D4225&gt;=580,"fair",D4225&lt;580,"Poor")</f>
        <v>good</v>
      </c>
    </row>
    <row r="4226" spans="1:21" x14ac:dyDescent="0.3">
      <c r="A4226">
        <v>4225</v>
      </c>
      <c r="B4226">
        <v>15735270</v>
      </c>
      <c r="C4226" t="s">
        <v>1881</v>
      </c>
      <c r="D4226">
        <v>767</v>
      </c>
      <c r="E4226" t="s">
        <v>26</v>
      </c>
      <c r="F4226" t="s">
        <v>32</v>
      </c>
      <c r="G4226">
        <v>47</v>
      </c>
      <c r="H4226">
        <v>2</v>
      </c>
      <c r="I4226" s="22">
        <v>0</v>
      </c>
      <c r="J4226">
        <v>1</v>
      </c>
      <c r="K4226">
        <v>1</v>
      </c>
      <c r="L4226">
        <v>0</v>
      </c>
      <c r="M4226">
        <v>48161.18</v>
      </c>
      <c r="N4226">
        <v>1</v>
      </c>
      <c r="O4226">
        <v>1</v>
      </c>
      <c r="P4226">
        <v>3</v>
      </c>
      <c r="Q4226" t="s">
        <v>29</v>
      </c>
      <c r="R4226">
        <v>580</v>
      </c>
      <c r="S4226" t="str" cm="1">
        <f t="array" ref="S4226">_xlfn.IFS(G4226&lt;=25,"18–25",G4226&lt;=35,"26–35",G4226&lt;=45,"36–45",G4226&lt;=60,"46–60",TRUE,"60+")</f>
        <v>46–60</v>
      </c>
      <c r="T4226" t="str" cm="1">
        <f t="array" ref="T4226">_xlfn.IFS(H4226&lt;1,"&lt;1 ปี",H4226&lt;=3,"1-3 ปี",H4226&lt;=5,"3-5 ปี",H4226&gt;5,"&gt;5 ปี")</f>
        <v>1-3 ปี</v>
      </c>
      <c r="U4226" t="str" cm="1">
        <f t="array" ref="U4226">_xlfn.IFS(D4226&gt;=800,"Excellent",D4226&gt;=740,"very Good",D4226&gt;=670,"good",D4226&gt;=580,"fair",D4226&lt;580,"Poor")</f>
        <v>very Good</v>
      </c>
    </row>
    <row r="4227" spans="1:21" x14ac:dyDescent="0.3">
      <c r="A4227">
        <v>4226</v>
      </c>
      <c r="B4227">
        <v>15671804</v>
      </c>
      <c r="C4227" t="s">
        <v>1882</v>
      </c>
      <c r="D4227">
        <v>648</v>
      </c>
      <c r="E4227" t="s">
        <v>26</v>
      </c>
      <c r="F4227" t="s">
        <v>32</v>
      </c>
      <c r="G4227">
        <v>36</v>
      </c>
      <c r="H4227">
        <v>8</v>
      </c>
      <c r="I4227" s="22">
        <v>146943.38</v>
      </c>
      <c r="J4227">
        <v>2</v>
      </c>
      <c r="K4227">
        <v>1</v>
      </c>
      <c r="L4227">
        <v>1</v>
      </c>
      <c r="M4227">
        <v>130041.45</v>
      </c>
      <c r="N4227">
        <v>0</v>
      </c>
      <c r="O4227">
        <v>0</v>
      </c>
      <c r="P4227">
        <v>3</v>
      </c>
      <c r="Q4227" t="s">
        <v>29</v>
      </c>
      <c r="R4227">
        <v>780</v>
      </c>
      <c r="S4227" t="str" cm="1">
        <f t="array" ref="S4227">_xlfn.IFS(G4227&lt;=25,"18–25",G4227&lt;=35,"26–35",G4227&lt;=45,"36–45",G4227&lt;=60,"46–60",TRUE,"60+")</f>
        <v>36–45</v>
      </c>
      <c r="T4227" t="str" cm="1">
        <f t="array" ref="T4227">_xlfn.IFS(H4227&lt;1,"&lt;1 ปี",H4227&lt;=3,"1-3 ปี",H4227&lt;=5,"3-5 ปี",H4227&gt;5,"&gt;5 ปี")</f>
        <v>&gt;5 ปี</v>
      </c>
      <c r="U4227" t="str" cm="1">
        <f t="array" ref="U4227">_xlfn.IFS(D4227&gt;=800,"Excellent",D4227&gt;=740,"very Good",D4227&gt;=670,"good",D4227&gt;=580,"fair",D4227&lt;580,"Poor")</f>
        <v>fair</v>
      </c>
    </row>
    <row r="4228" spans="1:21" x14ac:dyDescent="0.3">
      <c r="A4228">
        <v>4227</v>
      </c>
      <c r="B4228">
        <v>15753215</v>
      </c>
      <c r="C4228" t="s">
        <v>1883</v>
      </c>
      <c r="D4228">
        <v>651</v>
      </c>
      <c r="E4228" t="s">
        <v>26</v>
      </c>
      <c r="F4228" t="s">
        <v>23</v>
      </c>
      <c r="G4228">
        <v>36</v>
      </c>
      <c r="H4228">
        <v>8</v>
      </c>
      <c r="I4228" s="22">
        <v>0</v>
      </c>
      <c r="J4228">
        <v>2</v>
      </c>
      <c r="K4228">
        <v>1</v>
      </c>
      <c r="L4228">
        <v>0</v>
      </c>
      <c r="M4228">
        <v>91652.43</v>
      </c>
      <c r="N4228">
        <v>0</v>
      </c>
      <c r="O4228">
        <v>0</v>
      </c>
      <c r="P4228">
        <v>3</v>
      </c>
      <c r="Q4228" t="s">
        <v>34</v>
      </c>
      <c r="R4228">
        <v>823</v>
      </c>
      <c r="S4228" t="str" cm="1">
        <f t="array" ref="S4228">_xlfn.IFS(G4228&lt;=25,"18–25",G4228&lt;=35,"26–35",G4228&lt;=45,"36–45",G4228&lt;=60,"46–60",TRUE,"60+")</f>
        <v>36–45</v>
      </c>
      <c r="T4228" t="str" cm="1">
        <f t="array" ref="T4228">_xlfn.IFS(H4228&lt;1,"&lt;1 ปี",H4228&lt;=3,"1-3 ปี",H4228&lt;=5,"3-5 ปี",H4228&gt;5,"&gt;5 ปี")</f>
        <v>&gt;5 ปี</v>
      </c>
      <c r="U4228" t="str" cm="1">
        <f t="array" ref="U4228">_xlfn.IFS(D4228&gt;=800,"Excellent",D4228&gt;=740,"very Good",D4228&gt;=670,"good",D4228&gt;=580,"fair",D4228&lt;580,"Poor")</f>
        <v>fair</v>
      </c>
    </row>
    <row r="4229" spans="1:21" x14ac:dyDescent="0.3">
      <c r="A4229">
        <v>4228</v>
      </c>
      <c r="B4229">
        <v>15789941</v>
      </c>
      <c r="C4229" t="s">
        <v>1884</v>
      </c>
      <c r="D4229">
        <v>633</v>
      </c>
      <c r="E4229" t="s">
        <v>22</v>
      </c>
      <c r="F4229" t="s">
        <v>23</v>
      </c>
      <c r="G4229">
        <v>36</v>
      </c>
      <c r="H4229">
        <v>6</v>
      </c>
      <c r="I4229" s="22">
        <v>125130.28</v>
      </c>
      <c r="J4229">
        <v>1</v>
      </c>
      <c r="K4229">
        <v>0</v>
      </c>
      <c r="L4229">
        <v>0</v>
      </c>
      <c r="M4229">
        <v>125961.48</v>
      </c>
      <c r="N4229">
        <v>0</v>
      </c>
      <c r="O4229">
        <v>0</v>
      </c>
      <c r="P4229">
        <v>5</v>
      </c>
      <c r="Q4229" t="s">
        <v>29</v>
      </c>
      <c r="R4229">
        <v>465</v>
      </c>
      <c r="S4229" t="str" cm="1">
        <f t="array" ref="S4229">_xlfn.IFS(G4229&lt;=25,"18–25",G4229&lt;=35,"26–35",G4229&lt;=45,"36–45",G4229&lt;=60,"46–60",TRUE,"60+")</f>
        <v>36–45</v>
      </c>
      <c r="T4229" t="str" cm="1">
        <f t="array" ref="T4229">_xlfn.IFS(H4229&lt;1,"&lt;1 ปี",H4229&lt;=3,"1-3 ปี",H4229&lt;=5,"3-5 ปี",H4229&gt;5,"&gt;5 ปี")</f>
        <v>&gt;5 ปี</v>
      </c>
      <c r="U4229" t="str" cm="1">
        <f t="array" ref="U4229">_xlfn.IFS(D4229&gt;=800,"Excellent",D4229&gt;=740,"very Good",D4229&gt;=670,"good",D4229&gt;=580,"fair",D4229&lt;580,"Poor")</f>
        <v>fair</v>
      </c>
    </row>
    <row r="4230" spans="1:21" x14ac:dyDescent="0.3">
      <c r="A4230">
        <v>4229</v>
      </c>
      <c r="B4230">
        <v>15691061</v>
      </c>
      <c r="C4230" t="s">
        <v>1755</v>
      </c>
      <c r="D4230">
        <v>740</v>
      </c>
      <c r="E4230" t="s">
        <v>22</v>
      </c>
      <c r="F4230" t="s">
        <v>23</v>
      </c>
      <c r="G4230">
        <v>37</v>
      </c>
      <c r="H4230">
        <v>9</v>
      </c>
      <c r="I4230" s="22">
        <v>0</v>
      </c>
      <c r="J4230">
        <v>2</v>
      </c>
      <c r="K4230">
        <v>1</v>
      </c>
      <c r="L4230">
        <v>1</v>
      </c>
      <c r="M4230">
        <v>73225.31</v>
      </c>
      <c r="N4230">
        <v>0</v>
      </c>
      <c r="O4230">
        <v>0</v>
      </c>
      <c r="P4230">
        <v>3</v>
      </c>
      <c r="Q4230" t="s">
        <v>43</v>
      </c>
      <c r="R4230">
        <v>658</v>
      </c>
      <c r="S4230" t="str" cm="1">
        <f t="array" ref="S4230">_xlfn.IFS(G4230&lt;=25,"18–25",G4230&lt;=35,"26–35",G4230&lt;=45,"36–45",G4230&lt;=60,"46–60",TRUE,"60+")</f>
        <v>36–45</v>
      </c>
      <c r="T4230" t="str" cm="1">
        <f t="array" ref="T4230">_xlfn.IFS(H4230&lt;1,"&lt;1 ปี",H4230&lt;=3,"1-3 ปี",H4230&lt;=5,"3-5 ปี",H4230&gt;5,"&gt;5 ปี")</f>
        <v>&gt;5 ปี</v>
      </c>
      <c r="U4230" t="str" cm="1">
        <f t="array" ref="U4230">_xlfn.IFS(D4230&gt;=800,"Excellent",D4230&gt;=740,"very Good",D4230&gt;=670,"good",D4230&gt;=580,"fair",D4230&lt;580,"Poor")</f>
        <v>very Good</v>
      </c>
    </row>
    <row r="4231" spans="1:21" x14ac:dyDescent="0.3">
      <c r="A4231">
        <v>4230</v>
      </c>
      <c r="B4231">
        <v>15808326</v>
      </c>
      <c r="C4231" t="s">
        <v>1885</v>
      </c>
      <c r="D4231">
        <v>592</v>
      </c>
      <c r="E4231" t="s">
        <v>22</v>
      </c>
      <c r="F4231" t="s">
        <v>23</v>
      </c>
      <c r="G4231">
        <v>34</v>
      </c>
      <c r="H4231">
        <v>9</v>
      </c>
      <c r="I4231" s="22">
        <v>0</v>
      </c>
      <c r="J4231">
        <v>2</v>
      </c>
      <c r="K4231">
        <v>1</v>
      </c>
      <c r="L4231">
        <v>1</v>
      </c>
      <c r="M4231">
        <v>20460.2</v>
      </c>
      <c r="N4231">
        <v>0</v>
      </c>
      <c r="O4231">
        <v>0</v>
      </c>
      <c r="P4231">
        <v>4</v>
      </c>
      <c r="Q4231" t="s">
        <v>24</v>
      </c>
      <c r="R4231">
        <v>813</v>
      </c>
      <c r="S4231" t="str" cm="1">
        <f t="array" ref="S4231">_xlfn.IFS(G4231&lt;=25,"18–25",G4231&lt;=35,"26–35",G4231&lt;=45,"36–45",G4231&lt;=60,"46–60",TRUE,"60+")</f>
        <v>26–35</v>
      </c>
      <c r="T4231" t="str" cm="1">
        <f t="array" ref="T4231">_xlfn.IFS(H4231&lt;1,"&lt;1 ปี",H4231&lt;=3,"1-3 ปี",H4231&lt;=5,"3-5 ปี",H4231&gt;5,"&gt;5 ปี")</f>
        <v>&gt;5 ปี</v>
      </c>
      <c r="U4231" t="str" cm="1">
        <f t="array" ref="U4231">_xlfn.IFS(D4231&gt;=800,"Excellent",D4231&gt;=740,"very Good",D4231&gt;=670,"good",D4231&gt;=580,"fair",D4231&lt;580,"Poor")</f>
        <v>fair</v>
      </c>
    </row>
    <row r="4232" spans="1:21" x14ac:dyDescent="0.3">
      <c r="A4232">
        <v>4231</v>
      </c>
      <c r="B4232">
        <v>15566660</v>
      </c>
      <c r="C4232" t="s">
        <v>121</v>
      </c>
      <c r="D4232">
        <v>670</v>
      </c>
      <c r="E4232" t="s">
        <v>22</v>
      </c>
      <c r="F4232" t="s">
        <v>23</v>
      </c>
      <c r="G4232">
        <v>41</v>
      </c>
      <c r="H4232">
        <v>10</v>
      </c>
      <c r="I4232" s="22">
        <v>0</v>
      </c>
      <c r="J4232">
        <v>3</v>
      </c>
      <c r="K4232">
        <v>1</v>
      </c>
      <c r="L4232">
        <v>0</v>
      </c>
      <c r="M4232">
        <v>81602.02</v>
      </c>
      <c r="N4232">
        <v>0</v>
      </c>
      <c r="O4232">
        <v>0</v>
      </c>
      <c r="P4232">
        <v>4</v>
      </c>
      <c r="Q4232" t="s">
        <v>24</v>
      </c>
      <c r="R4232">
        <v>378</v>
      </c>
      <c r="S4232" t="str" cm="1">
        <f t="array" ref="S4232">_xlfn.IFS(G4232&lt;=25,"18–25",G4232&lt;=35,"26–35",G4232&lt;=45,"36–45",G4232&lt;=60,"46–60",TRUE,"60+")</f>
        <v>36–45</v>
      </c>
      <c r="T4232" t="str" cm="1">
        <f t="array" ref="T4232">_xlfn.IFS(H4232&lt;1,"&lt;1 ปี",H4232&lt;=3,"1-3 ปี",H4232&lt;=5,"3-5 ปี",H4232&gt;5,"&gt;5 ปี")</f>
        <v>&gt;5 ปี</v>
      </c>
      <c r="U4232" t="str" cm="1">
        <f t="array" ref="U4232">_xlfn.IFS(D4232&gt;=800,"Excellent",D4232&gt;=740,"very Good",D4232&gt;=670,"good",D4232&gt;=580,"fair",D4232&lt;580,"Poor")</f>
        <v>good</v>
      </c>
    </row>
    <row r="4233" spans="1:21" x14ac:dyDescent="0.3">
      <c r="A4233">
        <v>4232</v>
      </c>
      <c r="B4233">
        <v>15778947</v>
      </c>
      <c r="C4233" t="s">
        <v>1886</v>
      </c>
      <c r="D4233">
        <v>628</v>
      </c>
      <c r="E4233" t="s">
        <v>22</v>
      </c>
      <c r="F4233" t="s">
        <v>32</v>
      </c>
      <c r="G4233">
        <v>36</v>
      </c>
      <c r="H4233">
        <v>3</v>
      </c>
      <c r="I4233" s="22">
        <v>0</v>
      </c>
      <c r="J4233">
        <v>2</v>
      </c>
      <c r="K4233">
        <v>1</v>
      </c>
      <c r="L4233">
        <v>1</v>
      </c>
      <c r="M4233">
        <v>8742.91</v>
      </c>
      <c r="N4233">
        <v>0</v>
      </c>
      <c r="O4233">
        <v>0</v>
      </c>
      <c r="P4233">
        <v>4</v>
      </c>
      <c r="Q4233" t="s">
        <v>43</v>
      </c>
      <c r="R4233">
        <v>276</v>
      </c>
      <c r="S4233" t="str" cm="1">
        <f t="array" ref="S4233">_xlfn.IFS(G4233&lt;=25,"18–25",G4233&lt;=35,"26–35",G4233&lt;=45,"36–45",G4233&lt;=60,"46–60",TRUE,"60+")</f>
        <v>36–45</v>
      </c>
      <c r="T4233" t="str" cm="1">
        <f t="array" ref="T4233">_xlfn.IFS(H4233&lt;1,"&lt;1 ปี",H4233&lt;=3,"1-3 ปี",H4233&lt;=5,"3-5 ปี",H4233&gt;5,"&gt;5 ปี")</f>
        <v>1-3 ปี</v>
      </c>
      <c r="U4233" t="str" cm="1">
        <f t="array" ref="U4233">_xlfn.IFS(D4233&gt;=800,"Excellent",D4233&gt;=740,"very Good",D4233&gt;=670,"good",D4233&gt;=580,"fair",D4233&lt;580,"Poor")</f>
        <v>fair</v>
      </c>
    </row>
    <row r="4234" spans="1:21" x14ac:dyDescent="0.3">
      <c r="A4234">
        <v>4233</v>
      </c>
      <c r="B4234">
        <v>15632977</v>
      </c>
      <c r="C4234" t="s">
        <v>70</v>
      </c>
      <c r="D4234">
        <v>745</v>
      </c>
      <c r="E4234" t="s">
        <v>22</v>
      </c>
      <c r="F4234" t="s">
        <v>32</v>
      </c>
      <c r="G4234">
        <v>47</v>
      </c>
      <c r="H4234">
        <v>5</v>
      </c>
      <c r="I4234" s="22">
        <v>0</v>
      </c>
      <c r="J4234">
        <v>2</v>
      </c>
      <c r="K4234">
        <v>0</v>
      </c>
      <c r="L4234">
        <v>0</v>
      </c>
      <c r="M4234">
        <v>145789.71</v>
      </c>
      <c r="N4234">
        <v>0</v>
      </c>
      <c r="O4234">
        <v>0</v>
      </c>
      <c r="P4234">
        <v>1</v>
      </c>
      <c r="Q4234" t="s">
        <v>43</v>
      </c>
      <c r="R4234">
        <v>637</v>
      </c>
      <c r="S4234" t="str" cm="1">
        <f t="array" ref="S4234">_xlfn.IFS(G4234&lt;=25,"18–25",G4234&lt;=35,"26–35",G4234&lt;=45,"36–45",G4234&lt;=60,"46–60",TRUE,"60+")</f>
        <v>46–60</v>
      </c>
      <c r="T4234" t="str" cm="1">
        <f t="array" ref="T4234">_xlfn.IFS(H4234&lt;1,"&lt;1 ปี",H4234&lt;=3,"1-3 ปี",H4234&lt;=5,"3-5 ปี",H4234&gt;5,"&gt;5 ปี")</f>
        <v>3-5 ปี</v>
      </c>
      <c r="U4234" t="str" cm="1">
        <f t="array" ref="U4234">_xlfn.IFS(D4234&gt;=800,"Excellent",D4234&gt;=740,"very Good",D4234&gt;=670,"good",D4234&gt;=580,"fair",D4234&lt;580,"Poor")</f>
        <v>very Good</v>
      </c>
    </row>
    <row r="4235" spans="1:21" x14ac:dyDescent="0.3">
      <c r="A4235">
        <v>4234</v>
      </c>
      <c r="B4235">
        <v>15591747</v>
      </c>
      <c r="C4235" t="s">
        <v>271</v>
      </c>
      <c r="D4235">
        <v>705</v>
      </c>
      <c r="E4235" t="s">
        <v>22</v>
      </c>
      <c r="F4235" t="s">
        <v>32</v>
      </c>
      <c r="G4235">
        <v>32</v>
      </c>
      <c r="H4235">
        <v>3</v>
      </c>
      <c r="I4235" s="22">
        <v>0</v>
      </c>
      <c r="J4235">
        <v>2</v>
      </c>
      <c r="K4235">
        <v>0</v>
      </c>
      <c r="L4235">
        <v>0</v>
      </c>
      <c r="M4235">
        <v>129576.99</v>
      </c>
      <c r="N4235">
        <v>0</v>
      </c>
      <c r="O4235">
        <v>0</v>
      </c>
      <c r="P4235">
        <v>2</v>
      </c>
      <c r="Q4235" t="s">
        <v>24</v>
      </c>
      <c r="R4235">
        <v>789</v>
      </c>
      <c r="S4235" t="str" cm="1">
        <f t="array" ref="S4235">_xlfn.IFS(G4235&lt;=25,"18–25",G4235&lt;=35,"26–35",G4235&lt;=45,"36–45",G4235&lt;=60,"46–60",TRUE,"60+")</f>
        <v>26–35</v>
      </c>
      <c r="T4235" t="str" cm="1">
        <f t="array" ref="T4235">_xlfn.IFS(H4235&lt;1,"&lt;1 ปี",H4235&lt;=3,"1-3 ปี",H4235&lt;=5,"3-5 ปี",H4235&gt;5,"&gt;5 ปี")</f>
        <v>1-3 ปี</v>
      </c>
      <c r="U4235" t="str" cm="1">
        <f t="array" ref="U4235">_xlfn.IFS(D4235&gt;=800,"Excellent",D4235&gt;=740,"very Good",D4235&gt;=670,"good",D4235&gt;=580,"fair",D4235&lt;580,"Poor")</f>
        <v>good</v>
      </c>
    </row>
    <row r="4236" spans="1:21" x14ac:dyDescent="0.3">
      <c r="A4236">
        <v>4235</v>
      </c>
      <c r="B4236">
        <v>15567335</v>
      </c>
      <c r="C4236" t="s">
        <v>1887</v>
      </c>
      <c r="D4236">
        <v>559</v>
      </c>
      <c r="E4236" t="s">
        <v>22</v>
      </c>
      <c r="F4236" t="s">
        <v>23</v>
      </c>
      <c r="G4236">
        <v>42</v>
      </c>
      <c r="H4236">
        <v>7</v>
      </c>
      <c r="I4236" s="22">
        <v>0</v>
      </c>
      <c r="J4236">
        <v>2</v>
      </c>
      <c r="K4236">
        <v>1</v>
      </c>
      <c r="L4236">
        <v>1</v>
      </c>
      <c r="M4236">
        <v>190040.29</v>
      </c>
      <c r="N4236">
        <v>0</v>
      </c>
      <c r="O4236">
        <v>0</v>
      </c>
      <c r="P4236">
        <v>3</v>
      </c>
      <c r="Q4236" t="s">
        <v>24</v>
      </c>
      <c r="R4236">
        <v>822</v>
      </c>
      <c r="S4236" t="str" cm="1">
        <f t="array" ref="S4236">_xlfn.IFS(G4236&lt;=25,"18–25",G4236&lt;=35,"26–35",G4236&lt;=45,"36–45",G4236&lt;=60,"46–60",TRUE,"60+")</f>
        <v>36–45</v>
      </c>
      <c r="T4236" t="str" cm="1">
        <f t="array" ref="T4236">_xlfn.IFS(H4236&lt;1,"&lt;1 ปี",H4236&lt;=3,"1-3 ปี",H4236&lt;=5,"3-5 ปี",H4236&gt;5,"&gt;5 ปี")</f>
        <v>&gt;5 ปี</v>
      </c>
      <c r="U4236" t="str" cm="1">
        <f t="array" ref="U4236">_xlfn.IFS(D4236&gt;=800,"Excellent",D4236&gt;=740,"very Good",D4236&gt;=670,"good",D4236&gt;=580,"fair",D4236&lt;580,"Poor")</f>
        <v>Poor</v>
      </c>
    </row>
    <row r="4237" spans="1:21" x14ac:dyDescent="0.3">
      <c r="A4237">
        <v>4236</v>
      </c>
      <c r="B4237">
        <v>15609299</v>
      </c>
      <c r="C4237" t="s">
        <v>1432</v>
      </c>
      <c r="D4237">
        <v>595</v>
      </c>
      <c r="E4237" t="s">
        <v>22</v>
      </c>
      <c r="F4237" t="s">
        <v>32</v>
      </c>
      <c r="G4237">
        <v>29</v>
      </c>
      <c r="H4237">
        <v>6</v>
      </c>
      <c r="I4237" s="22">
        <v>150685.79</v>
      </c>
      <c r="J4237">
        <v>1</v>
      </c>
      <c r="K4237">
        <v>1</v>
      </c>
      <c r="L4237">
        <v>0</v>
      </c>
      <c r="M4237">
        <v>87771.06</v>
      </c>
      <c r="N4237">
        <v>0</v>
      </c>
      <c r="O4237">
        <v>0</v>
      </c>
      <c r="P4237">
        <v>4</v>
      </c>
      <c r="Q4237" t="s">
        <v>34</v>
      </c>
      <c r="R4237">
        <v>480</v>
      </c>
      <c r="S4237" t="str" cm="1">
        <f t="array" ref="S4237">_xlfn.IFS(G4237&lt;=25,"18–25",G4237&lt;=35,"26–35",G4237&lt;=45,"36–45",G4237&lt;=60,"46–60",TRUE,"60+")</f>
        <v>26–35</v>
      </c>
      <c r="T4237" t="str" cm="1">
        <f t="array" ref="T4237">_xlfn.IFS(H4237&lt;1,"&lt;1 ปี",H4237&lt;=3,"1-3 ปี",H4237&lt;=5,"3-5 ปี",H4237&gt;5,"&gt;5 ปี")</f>
        <v>&gt;5 ปี</v>
      </c>
      <c r="U4237" t="str" cm="1">
        <f t="array" ref="U4237">_xlfn.IFS(D4237&gt;=800,"Excellent",D4237&gt;=740,"very Good",D4237&gt;=670,"good",D4237&gt;=580,"fair",D4237&lt;580,"Poor")</f>
        <v>fair</v>
      </c>
    </row>
    <row r="4238" spans="1:21" x14ac:dyDescent="0.3">
      <c r="A4238">
        <v>4237</v>
      </c>
      <c r="B4238">
        <v>15669945</v>
      </c>
      <c r="C4238" t="s">
        <v>94</v>
      </c>
      <c r="D4238">
        <v>492</v>
      </c>
      <c r="E4238" t="s">
        <v>22</v>
      </c>
      <c r="F4238" t="s">
        <v>32</v>
      </c>
      <c r="G4238">
        <v>35</v>
      </c>
      <c r="H4238">
        <v>4</v>
      </c>
      <c r="I4238" s="22">
        <v>141359.37</v>
      </c>
      <c r="J4238">
        <v>2</v>
      </c>
      <c r="K4238">
        <v>1</v>
      </c>
      <c r="L4238">
        <v>0</v>
      </c>
      <c r="M4238">
        <v>39519.53</v>
      </c>
      <c r="N4238">
        <v>0</v>
      </c>
      <c r="O4238">
        <v>0</v>
      </c>
      <c r="P4238">
        <v>3</v>
      </c>
      <c r="Q4238" t="s">
        <v>43</v>
      </c>
      <c r="R4238">
        <v>807</v>
      </c>
      <c r="S4238" t="str" cm="1">
        <f t="array" ref="S4238">_xlfn.IFS(G4238&lt;=25,"18–25",G4238&lt;=35,"26–35",G4238&lt;=45,"36–45",G4238&lt;=60,"46–60",TRUE,"60+")</f>
        <v>26–35</v>
      </c>
      <c r="T4238" t="str" cm="1">
        <f t="array" ref="T4238">_xlfn.IFS(H4238&lt;1,"&lt;1 ปี",H4238&lt;=3,"1-3 ปี",H4238&lt;=5,"3-5 ปี",H4238&gt;5,"&gt;5 ปี")</f>
        <v>3-5 ปี</v>
      </c>
      <c r="U4238" t="str" cm="1">
        <f t="array" ref="U4238">_xlfn.IFS(D4238&gt;=800,"Excellent",D4238&gt;=740,"very Good",D4238&gt;=670,"good",D4238&gt;=580,"fair",D4238&lt;580,"Poor")</f>
        <v>Poor</v>
      </c>
    </row>
    <row r="4239" spans="1:21" x14ac:dyDescent="0.3">
      <c r="A4239">
        <v>4238</v>
      </c>
      <c r="B4239">
        <v>15736271</v>
      </c>
      <c r="C4239" t="s">
        <v>247</v>
      </c>
      <c r="D4239">
        <v>498</v>
      </c>
      <c r="E4239" t="s">
        <v>22</v>
      </c>
      <c r="F4239" t="s">
        <v>23</v>
      </c>
      <c r="G4239">
        <v>29</v>
      </c>
      <c r="H4239">
        <v>9</v>
      </c>
      <c r="I4239" s="22">
        <v>0</v>
      </c>
      <c r="J4239">
        <v>1</v>
      </c>
      <c r="K4239">
        <v>1</v>
      </c>
      <c r="L4239">
        <v>0</v>
      </c>
      <c r="M4239">
        <v>190035.83</v>
      </c>
      <c r="N4239">
        <v>0</v>
      </c>
      <c r="O4239">
        <v>0</v>
      </c>
      <c r="P4239">
        <v>4</v>
      </c>
      <c r="Q4239" t="s">
        <v>29</v>
      </c>
      <c r="R4239">
        <v>505</v>
      </c>
      <c r="S4239" t="str" cm="1">
        <f t="array" ref="S4239">_xlfn.IFS(G4239&lt;=25,"18–25",G4239&lt;=35,"26–35",G4239&lt;=45,"36–45",G4239&lt;=60,"46–60",TRUE,"60+")</f>
        <v>26–35</v>
      </c>
      <c r="T4239" t="str" cm="1">
        <f t="array" ref="T4239">_xlfn.IFS(H4239&lt;1,"&lt;1 ปี",H4239&lt;=3,"1-3 ปี",H4239&lt;=5,"3-5 ปี",H4239&gt;5,"&gt;5 ปี")</f>
        <v>&gt;5 ปี</v>
      </c>
      <c r="U4239" t="str" cm="1">
        <f t="array" ref="U4239">_xlfn.IFS(D4239&gt;=800,"Excellent",D4239&gt;=740,"very Good",D4239&gt;=670,"good",D4239&gt;=580,"fair",D4239&lt;580,"Poor")</f>
        <v>Poor</v>
      </c>
    </row>
    <row r="4240" spans="1:21" x14ac:dyDescent="0.3">
      <c r="A4240">
        <v>4239</v>
      </c>
      <c r="B4240">
        <v>15710390</v>
      </c>
      <c r="C4240" t="s">
        <v>412</v>
      </c>
      <c r="D4240">
        <v>655</v>
      </c>
      <c r="E4240" t="s">
        <v>22</v>
      </c>
      <c r="F4240" t="s">
        <v>23</v>
      </c>
      <c r="G4240">
        <v>39</v>
      </c>
      <c r="H4240">
        <v>6</v>
      </c>
      <c r="I4240" s="22">
        <v>94631.26</v>
      </c>
      <c r="J4240">
        <v>2</v>
      </c>
      <c r="K4240">
        <v>1</v>
      </c>
      <c r="L4240">
        <v>1</v>
      </c>
      <c r="M4240">
        <v>148948.51999999999</v>
      </c>
      <c r="N4240">
        <v>0</v>
      </c>
      <c r="O4240">
        <v>0</v>
      </c>
      <c r="P4240">
        <v>5</v>
      </c>
      <c r="Q4240" t="s">
        <v>43</v>
      </c>
      <c r="R4240">
        <v>315</v>
      </c>
      <c r="S4240" t="str" cm="1">
        <f t="array" ref="S4240">_xlfn.IFS(G4240&lt;=25,"18–25",G4240&lt;=35,"26–35",G4240&lt;=45,"36–45",G4240&lt;=60,"46–60",TRUE,"60+")</f>
        <v>36–45</v>
      </c>
      <c r="T4240" t="str" cm="1">
        <f t="array" ref="T4240">_xlfn.IFS(H4240&lt;1,"&lt;1 ปี",H4240&lt;=3,"1-3 ปี",H4240&lt;=5,"3-5 ปี",H4240&gt;5,"&gt;5 ปี")</f>
        <v>&gt;5 ปี</v>
      </c>
      <c r="U4240" t="str" cm="1">
        <f t="array" ref="U4240">_xlfn.IFS(D4240&gt;=800,"Excellent",D4240&gt;=740,"very Good",D4240&gt;=670,"good",D4240&gt;=580,"fair",D4240&lt;580,"Poor")</f>
        <v>fair</v>
      </c>
    </row>
    <row r="4241" spans="1:21" x14ac:dyDescent="0.3">
      <c r="A4241">
        <v>4240</v>
      </c>
      <c r="B4241">
        <v>15756481</v>
      </c>
      <c r="C4241" t="s">
        <v>1798</v>
      </c>
      <c r="D4241">
        <v>636</v>
      </c>
      <c r="E4241" t="s">
        <v>22</v>
      </c>
      <c r="F4241" t="s">
        <v>23</v>
      </c>
      <c r="G4241">
        <v>39</v>
      </c>
      <c r="H4241">
        <v>3</v>
      </c>
      <c r="I4241" s="22">
        <v>118336.14</v>
      </c>
      <c r="J4241">
        <v>1</v>
      </c>
      <c r="K4241">
        <v>1</v>
      </c>
      <c r="L4241">
        <v>0</v>
      </c>
      <c r="M4241">
        <v>184691.77</v>
      </c>
      <c r="N4241">
        <v>0</v>
      </c>
      <c r="O4241">
        <v>0</v>
      </c>
      <c r="P4241">
        <v>3</v>
      </c>
      <c r="Q4241" t="s">
        <v>29</v>
      </c>
      <c r="R4241">
        <v>349</v>
      </c>
      <c r="S4241" t="str" cm="1">
        <f t="array" ref="S4241">_xlfn.IFS(G4241&lt;=25,"18–25",G4241&lt;=35,"26–35",G4241&lt;=45,"36–45",G4241&lt;=60,"46–60",TRUE,"60+")</f>
        <v>36–45</v>
      </c>
      <c r="T4241" t="str" cm="1">
        <f t="array" ref="T4241">_xlfn.IFS(H4241&lt;1,"&lt;1 ปี",H4241&lt;=3,"1-3 ปี",H4241&lt;=5,"3-5 ปี",H4241&gt;5,"&gt;5 ปี")</f>
        <v>1-3 ปี</v>
      </c>
      <c r="U4241" t="str" cm="1">
        <f t="array" ref="U4241">_xlfn.IFS(D4241&gt;=800,"Excellent",D4241&gt;=740,"very Good",D4241&gt;=670,"good",D4241&gt;=580,"fair",D4241&lt;580,"Poor")</f>
        <v>fair</v>
      </c>
    </row>
    <row r="4242" spans="1:21" x14ac:dyDescent="0.3">
      <c r="A4242">
        <v>4241</v>
      </c>
      <c r="B4242">
        <v>15736730</v>
      </c>
      <c r="C4242" t="s">
        <v>1194</v>
      </c>
      <c r="D4242">
        <v>634</v>
      </c>
      <c r="E4242" t="s">
        <v>22</v>
      </c>
      <c r="F4242" t="s">
        <v>23</v>
      </c>
      <c r="G4242">
        <v>45</v>
      </c>
      <c r="H4242">
        <v>2</v>
      </c>
      <c r="I4242" s="22">
        <v>0</v>
      </c>
      <c r="J4242">
        <v>1</v>
      </c>
      <c r="K4242">
        <v>1</v>
      </c>
      <c r="L4242">
        <v>1</v>
      </c>
      <c r="M4242">
        <v>143458.31</v>
      </c>
      <c r="N4242">
        <v>0</v>
      </c>
      <c r="O4242">
        <v>0</v>
      </c>
      <c r="P4242">
        <v>3</v>
      </c>
      <c r="Q4242" t="s">
        <v>24</v>
      </c>
      <c r="R4242">
        <v>863</v>
      </c>
      <c r="S4242" t="str" cm="1">
        <f t="array" ref="S4242">_xlfn.IFS(G4242&lt;=25,"18–25",G4242&lt;=35,"26–35",G4242&lt;=45,"36–45",G4242&lt;=60,"46–60",TRUE,"60+")</f>
        <v>36–45</v>
      </c>
      <c r="T4242" t="str" cm="1">
        <f t="array" ref="T4242">_xlfn.IFS(H4242&lt;1,"&lt;1 ปี",H4242&lt;=3,"1-3 ปี",H4242&lt;=5,"3-5 ปี",H4242&gt;5,"&gt;5 ปี")</f>
        <v>1-3 ปี</v>
      </c>
      <c r="U4242" t="str" cm="1">
        <f t="array" ref="U4242">_xlfn.IFS(D4242&gt;=800,"Excellent",D4242&gt;=740,"very Good",D4242&gt;=670,"good",D4242&gt;=580,"fair",D4242&lt;580,"Poor")</f>
        <v>fair</v>
      </c>
    </row>
    <row r="4243" spans="1:21" x14ac:dyDescent="0.3">
      <c r="A4243">
        <v>4242</v>
      </c>
      <c r="B4243">
        <v>15626040</v>
      </c>
      <c r="C4243" t="s">
        <v>50</v>
      </c>
      <c r="D4243">
        <v>793</v>
      </c>
      <c r="E4243" t="s">
        <v>26</v>
      </c>
      <c r="F4243" t="s">
        <v>32</v>
      </c>
      <c r="G4243">
        <v>63</v>
      </c>
      <c r="H4243">
        <v>0</v>
      </c>
      <c r="I4243" s="22">
        <v>0</v>
      </c>
      <c r="J4243">
        <v>2</v>
      </c>
      <c r="K4243">
        <v>0</v>
      </c>
      <c r="L4243">
        <v>1</v>
      </c>
      <c r="M4243">
        <v>27166.75</v>
      </c>
      <c r="N4243">
        <v>0</v>
      </c>
      <c r="O4243">
        <v>0</v>
      </c>
      <c r="P4243">
        <v>1</v>
      </c>
      <c r="Q4243" t="s">
        <v>29</v>
      </c>
      <c r="R4243">
        <v>529</v>
      </c>
      <c r="S4243" t="str" cm="1">
        <f t="array" ref="S4243">_xlfn.IFS(G4243&lt;=25,"18–25",G4243&lt;=35,"26–35",G4243&lt;=45,"36–45",G4243&lt;=60,"46–60",TRUE,"60+")</f>
        <v>60+</v>
      </c>
      <c r="T4243" t="str" cm="1">
        <f t="array" ref="T4243">_xlfn.IFS(H4243&lt;1,"&lt;1 ปี",H4243&lt;=3,"1-3 ปี",H4243&lt;=5,"3-5 ปี",H4243&gt;5,"&gt;5 ปี")</f>
        <v>&lt;1 ปี</v>
      </c>
      <c r="U4243" t="str" cm="1">
        <f t="array" ref="U4243">_xlfn.IFS(D4243&gt;=800,"Excellent",D4243&gt;=740,"very Good",D4243&gt;=670,"good",D4243&gt;=580,"fair",D4243&lt;580,"Poor")</f>
        <v>very Good</v>
      </c>
    </row>
    <row r="4244" spans="1:21" x14ac:dyDescent="0.3">
      <c r="A4244">
        <v>4243</v>
      </c>
      <c r="B4244">
        <v>15746553</v>
      </c>
      <c r="C4244" t="s">
        <v>1888</v>
      </c>
      <c r="D4244">
        <v>526</v>
      </c>
      <c r="E4244" t="s">
        <v>36</v>
      </c>
      <c r="F4244" t="s">
        <v>32</v>
      </c>
      <c r="G4244">
        <v>50</v>
      </c>
      <c r="H4244">
        <v>5</v>
      </c>
      <c r="I4244" s="22">
        <v>124233.24</v>
      </c>
      <c r="J4244">
        <v>1</v>
      </c>
      <c r="K4244">
        <v>0</v>
      </c>
      <c r="L4244">
        <v>1</v>
      </c>
      <c r="M4244">
        <v>159456.87</v>
      </c>
      <c r="N4244">
        <v>1</v>
      </c>
      <c r="O4244">
        <v>1</v>
      </c>
      <c r="P4244">
        <v>5</v>
      </c>
      <c r="Q4244" t="s">
        <v>34</v>
      </c>
      <c r="R4244">
        <v>577</v>
      </c>
      <c r="S4244" t="str" cm="1">
        <f t="array" ref="S4244">_xlfn.IFS(G4244&lt;=25,"18–25",G4244&lt;=35,"26–35",G4244&lt;=45,"36–45",G4244&lt;=60,"46–60",TRUE,"60+")</f>
        <v>46–60</v>
      </c>
      <c r="T4244" t="str" cm="1">
        <f t="array" ref="T4244">_xlfn.IFS(H4244&lt;1,"&lt;1 ปี",H4244&lt;=3,"1-3 ปี",H4244&lt;=5,"3-5 ปี",H4244&gt;5,"&gt;5 ปี")</f>
        <v>3-5 ปี</v>
      </c>
      <c r="U4244" t="str" cm="1">
        <f t="array" ref="U4244">_xlfn.IFS(D4244&gt;=800,"Excellent",D4244&gt;=740,"very Good",D4244&gt;=670,"good",D4244&gt;=580,"fair",D4244&lt;580,"Poor")</f>
        <v>Poor</v>
      </c>
    </row>
    <row r="4245" spans="1:21" x14ac:dyDescent="0.3">
      <c r="A4245">
        <v>4244</v>
      </c>
      <c r="B4245">
        <v>15622518</v>
      </c>
      <c r="C4245" t="s">
        <v>825</v>
      </c>
      <c r="D4245">
        <v>768</v>
      </c>
      <c r="E4245" t="s">
        <v>22</v>
      </c>
      <c r="F4245" t="s">
        <v>23</v>
      </c>
      <c r="G4245">
        <v>26</v>
      </c>
      <c r="H4245">
        <v>5</v>
      </c>
      <c r="I4245" s="22">
        <v>51116.26</v>
      </c>
      <c r="J4245">
        <v>1</v>
      </c>
      <c r="K4245">
        <v>1</v>
      </c>
      <c r="L4245">
        <v>1</v>
      </c>
      <c r="M4245">
        <v>70454.789999999994</v>
      </c>
      <c r="N4245">
        <v>1</v>
      </c>
      <c r="O4245">
        <v>1</v>
      </c>
      <c r="P4245">
        <v>4</v>
      </c>
      <c r="Q4245" t="s">
        <v>43</v>
      </c>
      <c r="R4245">
        <v>992</v>
      </c>
      <c r="S4245" t="str" cm="1">
        <f t="array" ref="S4245">_xlfn.IFS(G4245&lt;=25,"18–25",G4245&lt;=35,"26–35",G4245&lt;=45,"36–45",G4245&lt;=60,"46–60",TRUE,"60+")</f>
        <v>26–35</v>
      </c>
      <c r="T4245" t="str" cm="1">
        <f t="array" ref="T4245">_xlfn.IFS(H4245&lt;1,"&lt;1 ปี",H4245&lt;=3,"1-3 ปี",H4245&lt;=5,"3-5 ปี",H4245&gt;5,"&gt;5 ปี")</f>
        <v>3-5 ปี</v>
      </c>
      <c r="U4245" t="str" cm="1">
        <f t="array" ref="U4245">_xlfn.IFS(D4245&gt;=800,"Excellent",D4245&gt;=740,"very Good",D4245&gt;=670,"good",D4245&gt;=580,"fair",D4245&lt;580,"Poor")</f>
        <v>very Good</v>
      </c>
    </row>
    <row r="4246" spans="1:21" x14ac:dyDescent="0.3">
      <c r="A4246">
        <v>4245</v>
      </c>
      <c r="B4246">
        <v>15684908</v>
      </c>
      <c r="C4246" t="s">
        <v>291</v>
      </c>
      <c r="D4246">
        <v>540</v>
      </c>
      <c r="E4246" t="s">
        <v>36</v>
      </c>
      <c r="F4246" t="s">
        <v>32</v>
      </c>
      <c r="G4246">
        <v>64</v>
      </c>
      <c r="H4246">
        <v>1</v>
      </c>
      <c r="I4246" s="22">
        <v>91869.69</v>
      </c>
      <c r="J4246">
        <v>1</v>
      </c>
      <c r="K4246">
        <v>0</v>
      </c>
      <c r="L4246">
        <v>1</v>
      </c>
      <c r="M4246">
        <v>95421</v>
      </c>
      <c r="N4246">
        <v>0</v>
      </c>
      <c r="O4246">
        <v>0</v>
      </c>
      <c r="P4246">
        <v>5</v>
      </c>
      <c r="Q4246" t="s">
        <v>34</v>
      </c>
      <c r="R4246">
        <v>466</v>
      </c>
      <c r="S4246" t="str" cm="1">
        <f t="array" ref="S4246">_xlfn.IFS(G4246&lt;=25,"18–25",G4246&lt;=35,"26–35",G4246&lt;=45,"36–45",G4246&lt;=60,"46–60",TRUE,"60+")</f>
        <v>60+</v>
      </c>
      <c r="T4246" t="str" cm="1">
        <f t="array" ref="T4246">_xlfn.IFS(H4246&lt;1,"&lt;1 ปี",H4246&lt;=3,"1-3 ปี",H4246&lt;=5,"3-5 ปี",H4246&gt;5,"&gt;5 ปี")</f>
        <v>1-3 ปี</v>
      </c>
      <c r="U4246" t="str" cm="1">
        <f t="array" ref="U4246">_xlfn.IFS(D4246&gt;=800,"Excellent",D4246&gt;=740,"very Good",D4246&gt;=670,"good",D4246&gt;=580,"fair",D4246&lt;580,"Poor")</f>
        <v>Poor</v>
      </c>
    </row>
    <row r="4247" spans="1:21" x14ac:dyDescent="0.3">
      <c r="A4247">
        <v>4246</v>
      </c>
      <c r="B4247">
        <v>15569446</v>
      </c>
      <c r="C4247" t="s">
        <v>1059</v>
      </c>
      <c r="D4247">
        <v>732</v>
      </c>
      <c r="E4247" t="s">
        <v>22</v>
      </c>
      <c r="F4247" t="s">
        <v>23</v>
      </c>
      <c r="G4247">
        <v>34</v>
      </c>
      <c r="H4247">
        <v>8</v>
      </c>
      <c r="I4247" s="22">
        <v>122338.43</v>
      </c>
      <c r="J4247">
        <v>2</v>
      </c>
      <c r="K4247">
        <v>1</v>
      </c>
      <c r="L4247">
        <v>0</v>
      </c>
      <c r="M4247">
        <v>187985.85</v>
      </c>
      <c r="N4247">
        <v>0</v>
      </c>
      <c r="O4247">
        <v>0</v>
      </c>
      <c r="P4247">
        <v>1</v>
      </c>
      <c r="Q4247" t="s">
        <v>43</v>
      </c>
      <c r="R4247">
        <v>254</v>
      </c>
      <c r="S4247" t="str" cm="1">
        <f t="array" ref="S4247">_xlfn.IFS(G4247&lt;=25,"18–25",G4247&lt;=35,"26–35",G4247&lt;=45,"36–45",G4247&lt;=60,"46–60",TRUE,"60+")</f>
        <v>26–35</v>
      </c>
      <c r="T4247" t="str" cm="1">
        <f t="array" ref="T4247">_xlfn.IFS(H4247&lt;1,"&lt;1 ปี",H4247&lt;=3,"1-3 ปี",H4247&lt;=5,"3-5 ปี",H4247&gt;5,"&gt;5 ปี")</f>
        <v>&gt;5 ปี</v>
      </c>
      <c r="U4247" t="str" cm="1">
        <f t="array" ref="U4247">_xlfn.IFS(D4247&gt;=800,"Excellent",D4247&gt;=740,"very Good",D4247&gt;=670,"good",D4247&gt;=580,"fair",D4247&lt;580,"Poor")</f>
        <v>good</v>
      </c>
    </row>
    <row r="4248" spans="1:21" x14ac:dyDescent="0.3">
      <c r="A4248">
        <v>4247</v>
      </c>
      <c r="B4248">
        <v>15777504</v>
      </c>
      <c r="C4248" t="s">
        <v>1889</v>
      </c>
      <c r="D4248">
        <v>617</v>
      </c>
      <c r="E4248" t="s">
        <v>22</v>
      </c>
      <c r="F4248" t="s">
        <v>23</v>
      </c>
      <c r="G4248">
        <v>30</v>
      </c>
      <c r="H4248">
        <v>8</v>
      </c>
      <c r="I4248" s="22">
        <v>0</v>
      </c>
      <c r="J4248">
        <v>1</v>
      </c>
      <c r="K4248">
        <v>1</v>
      </c>
      <c r="L4248">
        <v>1</v>
      </c>
      <c r="M4248">
        <v>92621.9</v>
      </c>
      <c r="N4248">
        <v>0</v>
      </c>
      <c r="O4248">
        <v>0</v>
      </c>
      <c r="P4248">
        <v>3</v>
      </c>
      <c r="Q4248" t="s">
        <v>29</v>
      </c>
      <c r="R4248">
        <v>829</v>
      </c>
      <c r="S4248" t="str" cm="1">
        <f t="array" ref="S4248">_xlfn.IFS(G4248&lt;=25,"18–25",G4248&lt;=35,"26–35",G4248&lt;=45,"36–45",G4248&lt;=60,"46–60",TRUE,"60+")</f>
        <v>26–35</v>
      </c>
      <c r="T4248" t="str" cm="1">
        <f t="array" ref="T4248">_xlfn.IFS(H4248&lt;1,"&lt;1 ปี",H4248&lt;=3,"1-3 ปี",H4248&lt;=5,"3-5 ปี",H4248&gt;5,"&gt;5 ปี")</f>
        <v>&gt;5 ปี</v>
      </c>
      <c r="U4248" t="str" cm="1">
        <f t="array" ref="U4248">_xlfn.IFS(D4248&gt;=800,"Excellent",D4248&gt;=740,"very Good",D4248&gt;=670,"good",D4248&gt;=580,"fair",D4248&lt;580,"Poor")</f>
        <v>fair</v>
      </c>
    </row>
    <row r="4249" spans="1:21" x14ac:dyDescent="0.3">
      <c r="A4249">
        <v>4248</v>
      </c>
      <c r="B4249">
        <v>15677906</v>
      </c>
      <c r="C4249" t="s">
        <v>643</v>
      </c>
      <c r="D4249">
        <v>637</v>
      </c>
      <c r="E4249" t="s">
        <v>26</v>
      </c>
      <c r="F4249" t="s">
        <v>23</v>
      </c>
      <c r="G4249">
        <v>54</v>
      </c>
      <c r="H4249">
        <v>5</v>
      </c>
      <c r="I4249" s="22">
        <v>0</v>
      </c>
      <c r="J4249">
        <v>1</v>
      </c>
      <c r="K4249">
        <v>0</v>
      </c>
      <c r="L4249">
        <v>1</v>
      </c>
      <c r="M4249">
        <v>150836.98000000001</v>
      </c>
      <c r="N4249">
        <v>0</v>
      </c>
      <c r="O4249">
        <v>0</v>
      </c>
      <c r="P4249">
        <v>2</v>
      </c>
      <c r="Q4249" t="s">
        <v>43</v>
      </c>
      <c r="R4249">
        <v>259</v>
      </c>
      <c r="S4249" t="str" cm="1">
        <f t="array" ref="S4249">_xlfn.IFS(G4249&lt;=25,"18–25",G4249&lt;=35,"26–35",G4249&lt;=45,"36–45",G4249&lt;=60,"46–60",TRUE,"60+")</f>
        <v>46–60</v>
      </c>
      <c r="T4249" t="str" cm="1">
        <f t="array" ref="T4249">_xlfn.IFS(H4249&lt;1,"&lt;1 ปี",H4249&lt;=3,"1-3 ปี",H4249&lt;=5,"3-5 ปี",H4249&gt;5,"&gt;5 ปี")</f>
        <v>3-5 ปี</v>
      </c>
      <c r="U4249" t="str" cm="1">
        <f t="array" ref="U4249">_xlfn.IFS(D4249&gt;=800,"Excellent",D4249&gt;=740,"very Good",D4249&gt;=670,"good",D4249&gt;=580,"fair",D4249&lt;580,"Poor")</f>
        <v>fair</v>
      </c>
    </row>
    <row r="4250" spans="1:21" x14ac:dyDescent="0.3">
      <c r="A4250">
        <v>4249</v>
      </c>
      <c r="B4250">
        <v>15703292</v>
      </c>
      <c r="C4250" t="s">
        <v>1890</v>
      </c>
      <c r="D4250">
        <v>573</v>
      </c>
      <c r="E4250" t="s">
        <v>22</v>
      </c>
      <c r="F4250" t="s">
        <v>32</v>
      </c>
      <c r="G4250">
        <v>26</v>
      </c>
      <c r="H4250">
        <v>8</v>
      </c>
      <c r="I4250" s="22">
        <v>86270.93</v>
      </c>
      <c r="J4250">
        <v>2</v>
      </c>
      <c r="K4250">
        <v>1</v>
      </c>
      <c r="L4250">
        <v>1</v>
      </c>
      <c r="M4250">
        <v>90177.3</v>
      </c>
      <c r="N4250">
        <v>0</v>
      </c>
      <c r="O4250">
        <v>0</v>
      </c>
      <c r="P4250">
        <v>5</v>
      </c>
      <c r="Q4250" t="s">
        <v>29</v>
      </c>
      <c r="R4250">
        <v>430</v>
      </c>
      <c r="S4250" t="str" cm="1">
        <f t="array" ref="S4250">_xlfn.IFS(G4250&lt;=25,"18–25",G4250&lt;=35,"26–35",G4250&lt;=45,"36–45",G4250&lt;=60,"46–60",TRUE,"60+")</f>
        <v>26–35</v>
      </c>
      <c r="T4250" t="str" cm="1">
        <f t="array" ref="T4250">_xlfn.IFS(H4250&lt;1,"&lt;1 ปี",H4250&lt;=3,"1-3 ปี",H4250&lt;=5,"3-5 ปี",H4250&gt;5,"&gt;5 ปี")</f>
        <v>&gt;5 ปี</v>
      </c>
      <c r="U4250" t="str" cm="1">
        <f t="array" ref="U4250">_xlfn.IFS(D4250&gt;=800,"Excellent",D4250&gt;=740,"very Good",D4250&gt;=670,"good",D4250&gt;=580,"fair",D4250&lt;580,"Poor")</f>
        <v>Poor</v>
      </c>
    </row>
    <row r="4251" spans="1:21" x14ac:dyDescent="0.3">
      <c r="A4251">
        <v>4250</v>
      </c>
      <c r="B4251">
        <v>15712938</v>
      </c>
      <c r="C4251" t="s">
        <v>405</v>
      </c>
      <c r="D4251">
        <v>531</v>
      </c>
      <c r="E4251" t="s">
        <v>22</v>
      </c>
      <c r="F4251" t="s">
        <v>32</v>
      </c>
      <c r="G4251">
        <v>44</v>
      </c>
      <c r="H4251">
        <v>3</v>
      </c>
      <c r="I4251" s="22">
        <v>0</v>
      </c>
      <c r="J4251">
        <v>2</v>
      </c>
      <c r="K4251">
        <v>1</v>
      </c>
      <c r="L4251">
        <v>1</v>
      </c>
      <c r="M4251">
        <v>34416.79</v>
      </c>
      <c r="N4251">
        <v>0</v>
      </c>
      <c r="O4251">
        <v>0</v>
      </c>
      <c r="P4251">
        <v>5</v>
      </c>
      <c r="Q4251" t="s">
        <v>43</v>
      </c>
      <c r="R4251">
        <v>924</v>
      </c>
      <c r="S4251" t="str" cm="1">
        <f t="array" ref="S4251">_xlfn.IFS(G4251&lt;=25,"18–25",G4251&lt;=35,"26–35",G4251&lt;=45,"36–45",G4251&lt;=60,"46–60",TRUE,"60+")</f>
        <v>36–45</v>
      </c>
      <c r="T4251" t="str" cm="1">
        <f t="array" ref="T4251">_xlfn.IFS(H4251&lt;1,"&lt;1 ปี",H4251&lt;=3,"1-3 ปี",H4251&lt;=5,"3-5 ปี",H4251&gt;5,"&gt;5 ปี")</f>
        <v>1-3 ปี</v>
      </c>
      <c r="U4251" t="str" cm="1">
        <f t="array" ref="U4251">_xlfn.IFS(D4251&gt;=800,"Excellent",D4251&gt;=740,"very Good",D4251&gt;=670,"good",D4251&gt;=580,"fair",D4251&lt;580,"Poor")</f>
        <v>Poor</v>
      </c>
    </row>
    <row r="4252" spans="1:21" x14ac:dyDescent="0.3">
      <c r="A4252">
        <v>4251</v>
      </c>
      <c r="B4252">
        <v>15631359</v>
      </c>
      <c r="C4252" t="s">
        <v>1891</v>
      </c>
      <c r="D4252">
        <v>489</v>
      </c>
      <c r="E4252" t="s">
        <v>22</v>
      </c>
      <c r="F4252" t="s">
        <v>23</v>
      </c>
      <c r="G4252">
        <v>38</v>
      </c>
      <c r="H4252">
        <v>5</v>
      </c>
      <c r="I4252" s="22">
        <v>117289.92</v>
      </c>
      <c r="J4252">
        <v>1</v>
      </c>
      <c r="K4252">
        <v>0</v>
      </c>
      <c r="L4252">
        <v>0</v>
      </c>
      <c r="M4252">
        <v>85231.88</v>
      </c>
      <c r="N4252">
        <v>0</v>
      </c>
      <c r="O4252">
        <v>0</v>
      </c>
      <c r="P4252">
        <v>2</v>
      </c>
      <c r="Q4252" t="s">
        <v>29</v>
      </c>
      <c r="R4252">
        <v>655</v>
      </c>
      <c r="S4252" t="str" cm="1">
        <f t="array" ref="S4252">_xlfn.IFS(G4252&lt;=25,"18–25",G4252&lt;=35,"26–35",G4252&lt;=45,"36–45",G4252&lt;=60,"46–60",TRUE,"60+")</f>
        <v>36–45</v>
      </c>
      <c r="T4252" t="str" cm="1">
        <f t="array" ref="T4252">_xlfn.IFS(H4252&lt;1,"&lt;1 ปี",H4252&lt;=3,"1-3 ปี",H4252&lt;=5,"3-5 ปี",H4252&gt;5,"&gt;5 ปี")</f>
        <v>3-5 ปี</v>
      </c>
      <c r="U4252" t="str" cm="1">
        <f t="array" ref="U4252">_xlfn.IFS(D4252&gt;=800,"Excellent",D4252&gt;=740,"very Good",D4252&gt;=670,"good",D4252&gt;=580,"fair",D4252&lt;580,"Poor")</f>
        <v>Poor</v>
      </c>
    </row>
    <row r="4253" spans="1:21" x14ac:dyDescent="0.3">
      <c r="A4253">
        <v>4252</v>
      </c>
      <c r="B4253">
        <v>15720847</v>
      </c>
      <c r="C4253" t="s">
        <v>1892</v>
      </c>
      <c r="D4253">
        <v>601</v>
      </c>
      <c r="E4253" t="s">
        <v>22</v>
      </c>
      <c r="F4253" t="s">
        <v>32</v>
      </c>
      <c r="G4253">
        <v>35</v>
      </c>
      <c r="H4253">
        <v>2</v>
      </c>
      <c r="I4253" s="22">
        <v>0</v>
      </c>
      <c r="J4253">
        <v>2</v>
      </c>
      <c r="K4253">
        <v>1</v>
      </c>
      <c r="L4253">
        <v>1</v>
      </c>
      <c r="M4253">
        <v>118983.18</v>
      </c>
      <c r="N4253">
        <v>0</v>
      </c>
      <c r="O4253">
        <v>0</v>
      </c>
      <c r="P4253">
        <v>5</v>
      </c>
      <c r="Q4253" t="s">
        <v>43</v>
      </c>
      <c r="R4253">
        <v>552</v>
      </c>
      <c r="S4253" t="str" cm="1">
        <f t="array" ref="S4253">_xlfn.IFS(G4253&lt;=25,"18–25",G4253&lt;=35,"26–35",G4253&lt;=45,"36–45",G4253&lt;=60,"46–60",TRUE,"60+")</f>
        <v>26–35</v>
      </c>
      <c r="T4253" t="str" cm="1">
        <f t="array" ref="T4253">_xlfn.IFS(H4253&lt;1,"&lt;1 ปี",H4253&lt;=3,"1-3 ปี",H4253&lt;=5,"3-5 ปี",H4253&gt;5,"&gt;5 ปี")</f>
        <v>1-3 ปี</v>
      </c>
      <c r="U4253" t="str" cm="1">
        <f t="array" ref="U4253">_xlfn.IFS(D4253&gt;=800,"Excellent",D4253&gt;=740,"very Good",D4253&gt;=670,"good",D4253&gt;=580,"fair",D4253&lt;580,"Poor")</f>
        <v>fair</v>
      </c>
    </row>
    <row r="4254" spans="1:21" x14ac:dyDescent="0.3">
      <c r="A4254">
        <v>4253</v>
      </c>
      <c r="B4254">
        <v>15787830</v>
      </c>
      <c r="C4254" t="s">
        <v>1169</v>
      </c>
      <c r="D4254">
        <v>452</v>
      </c>
      <c r="E4254" t="s">
        <v>36</v>
      </c>
      <c r="F4254" t="s">
        <v>32</v>
      </c>
      <c r="G4254">
        <v>33</v>
      </c>
      <c r="H4254">
        <v>7</v>
      </c>
      <c r="I4254" s="22">
        <v>153663.26999999999</v>
      </c>
      <c r="J4254">
        <v>1</v>
      </c>
      <c r="K4254">
        <v>1</v>
      </c>
      <c r="L4254">
        <v>0</v>
      </c>
      <c r="M4254">
        <v>111868.23</v>
      </c>
      <c r="N4254">
        <v>0</v>
      </c>
      <c r="O4254">
        <v>0</v>
      </c>
      <c r="P4254">
        <v>4</v>
      </c>
      <c r="Q4254" t="s">
        <v>34</v>
      </c>
      <c r="R4254">
        <v>294</v>
      </c>
      <c r="S4254" t="str" cm="1">
        <f t="array" ref="S4254">_xlfn.IFS(G4254&lt;=25,"18–25",G4254&lt;=35,"26–35",G4254&lt;=45,"36–45",G4254&lt;=60,"46–60",TRUE,"60+")</f>
        <v>26–35</v>
      </c>
      <c r="T4254" t="str" cm="1">
        <f t="array" ref="T4254">_xlfn.IFS(H4254&lt;1,"&lt;1 ปี",H4254&lt;=3,"1-3 ปี",H4254&lt;=5,"3-5 ปี",H4254&gt;5,"&gt;5 ปี")</f>
        <v>&gt;5 ปี</v>
      </c>
      <c r="U4254" t="str" cm="1">
        <f t="array" ref="U4254">_xlfn.IFS(D4254&gt;=800,"Excellent",D4254&gt;=740,"very Good",D4254&gt;=670,"good",D4254&gt;=580,"fair",D4254&lt;580,"Poor")</f>
        <v>Poor</v>
      </c>
    </row>
    <row r="4255" spans="1:21" x14ac:dyDescent="0.3">
      <c r="A4255">
        <v>4254</v>
      </c>
      <c r="B4255">
        <v>15599869</v>
      </c>
      <c r="C4255" t="s">
        <v>1893</v>
      </c>
      <c r="D4255">
        <v>728</v>
      </c>
      <c r="E4255" t="s">
        <v>26</v>
      </c>
      <c r="F4255" t="s">
        <v>23</v>
      </c>
      <c r="G4255">
        <v>29</v>
      </c>
      <c r="H4255">
        <v>1</v>
      </c>
      <c r="I4255" s="22">
        <v>0</v>
      </c>
      <c r="J4255">
        <v>1</v>
      </c>
      <c r="K4255">
        <v>1</v>
      </c>
      <c r="L4255">
        <v>1</v>
      </c>
      <c r="M4255">
        <v>83056.22</v>
      </c>
      <c r="N4255">
        <v>0</v>
      </c>
      <c r="O4255">
        <v>0</v>
      </c>
      <c r="P4255">
        <v>2</v>
      </c>
      <c r="Q4255" t="s">
        <v>43</v>
      </c>
      <c r="R4255">
        <v>300</v>
      </c>
      <c r="S4255" t="str" cm="1">
        <f t="array" ref="S4255">_xlfn.IFS(G4255&lt;=25,"18–25",G4255&lt;=35,"26–35",G4255&lt;=45,"36–45",G4255&lt;=60,"46–60",TRUE,"60+")</f>
        <v>26–35</v>
      </c>
      <c r="T4255" t="str" cm="1">
        <f t="array" ref="T4255">_xlfn.IFS(H4255&lt;1,"&lt;1 ปี",H4255&lt;=3,"1-3 ปี",H4255&lt;=5,"3-5 ปี",H4255&gt;5,"&gt;5 ปี")</f>
        <v>1-3 ปี</v>
      </c>
      <c r="U4255" t="str" cm="1">
        <f t="array" ref="U4255">_xlfn.IFS(D4255&gt;=800,"Excellent",D4255&gt;=740,"very Good",D4255&gt;=670,"good",D4255&gt;=580,"fair",D4255&lt;580,"Poor")</f>
        <v>good</v>
      </c>
    </row>
    <row r="4256" spans="1:21" x14ac:dyDescent="0.3">
      <c r="A4256">
        <v>4255</v>
      </c>
      <c r="B4256">
        <v>15592078</v>
      </c>
      <c r="C4256" t="s">
        <v>476</v>
      </c>
      <c r="D4256">
        <v>590</v>
      </c>
      <c r="E4256" t="s">
        <v>36</v>
      </c>
      <c r="F4256" t="s">
        <v>23</v>
      </c>
      <c r="G4256">
        <v>27</v>
      </c>
      <c r="H4256">
        <v>8</v>
      </c>
      <c r="I4256" s="22">
        <v>123599.49</v>
      </c>
      <c r="J4256">
        <v>2</v>
      </c>
      <c r="K4256">
        <v>1</v>
      </c>
      <c r="L4256">
        <v>0</v>
      </c>
      <c r="M4256">
        <v>1676.92</v>
      </c>
      <c r="N4256">
        <v>0</v>
      </c>
      <c r="O4256">
        <v>0</v>
      </c>
      <c r="P4256">
        <v>1</v>
      </c>
      <c r="Q4256" t="s">
        <v>34</v>
      </c>
      <c r="R4256">
        <v>971</v>
      </c>
      <c r="S4256" t="str" cm="1">
        <f t="array" ref="S4256">_xlfn.IFS(G4256&lt;=25,"18–25",G4256&lt;=35,"26–35",G4256&lt;=45,"36–45",G4256&lt;=60,"46–60",TRUE,"60+")</f>
        <v>26–35</v>
      </c>
      <c r="T4256" t="str" cm="1">
        <f t="array" ref="T4256">_xlfn.IFS(H4256&lt;1,"&lt;1 ปี",H4256&lt;=3,"1-3 ปี",H4256&lt;=5,"3-5 ปี",H4256&gt;5,"&gt;5 ปี")</f>
        <v>&gt;5 ปี</v>
      </c>
      <c r="U4256" t="str" cm="1">
        <f t="array" ref="U4256">_xlfn.IFS(D4256&gt;=800,"Excellent",D4256&gt;=740,"very Good",D4256&gt;=670,"good",D4256&gt;=580,"fair",D4256&lt;580,"Poor")</f>
        <v>fair</v>
      </c>
    </row>
    <row r="4257" spans="1:21" x14ac:dyDescent="0.3">
      <c r="A4257">
        <v>4256</v>
      </c>
      <c r="B4257">
        <v>15596228</v>
      </c>
      <c r="C4257" t="s">
        <v>563</v>
      </c>
      <c r="D4257">
        <v>490</v>
      </c>
      <c r="E4257" t="s">
        <v>22</v>
      </c>
      <c r="F4257" t="s">
        <v>32</v>
      </c>
      <c r="G4257">
        <v>29</v>
      </c>
      <c r="H4257">
        <v>4</v>
      </c>
      <c r="I4257" s="22">
        <v>0</v>
      </c>
      <c r="J4257">
        <v>2</v>
      </c>
      <c r="K4257">
        <v>1</v>
      </c>
      <c r="L4257">
        <v>0</v>
      </c>
      <c r="M4257">
        <v>32089.57</v>
      </c>
      <c r="N4257">
        <v>0</v>
      </c>
      <c r="O4257">
        <v>0</v>
      </c>
      <c r="P4257">
        <v>4</v>
      </c>
      <c r="Q4257" t="s">
        <v>34</v>
      </c>
      <c r="R4257">
        <v>824</v>
      </c>
      <c r="S4257" t="str" cm="1">
        <f t="array" ref="S4257">_xlfn.IFS(G4257&lt;=25,"18–25",G4257&lt;=35,"26–35",G4257&lt;=45,"36–45",G4257&lt;=60,"46–60",TRUE,"60+")</f>
        <v>26–35</v>
      </c>
      <c r="T4257" t="str" cm="1">
        <f t="array" ref="T4257">_xlfn.IFS(H4257&lt;1,"&lt;1 ปี",H4257&lt;=3,"1-3 ปี",H4257&lt;=5,"3-5 ปี",H4257&gt;5,"&gt;5 ปี")</f>
        <v>3-5 ปี</v>
      </c>
      <c r="U4257" t="str" cm="1">
        <f t="array" ref="U4257">_xlfn.IFS(D4257&gt;=800,"Excellent",D4257&gt;=740,"very Good",D4257&gt;=670,"good",D4257&gt;=580,"fair",D4257&lt;580,"Poor")</f>
        <v>Poor</v>
      </c>
    </row>
    <row r="4258" spans="1:21" x14ac:dyDescent="0.3">
      <c r="A4258">
        <v>4257</v>
      </c>
      <c r="B4258">
        <v>15578462</v>
      </c>
      <c r="C4258" t="s">
        <v>402</v>
      </c>
      <c r="D4258">
        <v>596</v>
      </c>
      <c r="E4258" t="s">
        <v>26</v>
      </c>
      <c r="F4258" t="s">
        <v>23</v>
      </c>
      <c r="G4258">
        <v>76</v>
      </c>
      <c r="H4258">
        <v>9</v>
      </c>
      <c r="I4258" s="22">
        <v>134208.25</v>
      </c>
      <c r="J4258">
        <v>1</v>
      </c>
      <c r="K4258">
        <v>1</v>
      </c>
      <c r="L4258">
        <v>1</v>
      </c>
      <c r="M4258">
        <v>13455.43</v>
      </c>
      <c r="N4258">
        <v>0</v>
      </c>
      <c r="O4258">
        <v>0</v>
      </c>
      <c r="P4258">
        <v>5</v>
      </c>
      <c r="Q4258" t="s">
        <v>24</v>
      </c>
      <c r="R4258">
        <v>374</v>
      </c>
      <c r="S4258" t="str" cm="1">
        <f t="array" ref="S4258">_xlfn.IFS(G4258&lt;=25,"18–25",G4258&lt;=35,"26–35",G4258&lt;=45,"36–45",G4258&lt;=60,"46–60",TRUE,"60+")</f>
        <v>60+</v>
      </c>
      <c r="T4258" t="str" cm="1">
        <f t="array" ref="T4258">_xlfn.IFS(H4258&lt;1,"&lt;1 ปี",H4258&lt;=3,"1-3 ปี",H4258&lt;=5,"3-5 ปี",H4258&gt;5,"&gt;5 ปี")</f>
        <v>&gt;5 ปี</v>
      </c>
      <c r="U4258" t="str" cm="1">
        <f t="array" ref="U4258">_xlfn.IFS(D4258&gt;=800,"Excellent",D4258&gt;=740,"very Good",D4258&gt;=670,"good",D4258&gt;=580,"fair",D4258&lt;580,"Poor")</f>
        <v>fair</v>
      </c>
    </row>
    <row r="4259" spans="1:21" x14ac:dyDescent="0.3">
      <c r="A4259">
        <v>4258</v>
      </c>
      <c r="B4259">
        <v>15756894</v>
      </c>
      <c r="C4259" t="s">
        <v>1894</v>
      </c>
      <c r="D4259">
        <v>635</v>
      </c>
      <c r="E4259" t="s">
        <v>22</v>
      </c>
      <c r="F4259" t="s">
        <v>32</v>
      </c>
      <c r="G4259">
        <v>29</v>
      </c>
      <c r="H4259">
        <v>1</v>
      </c>
      <c r="I4259" s="22">
        <v>0</v>
      </c>
      <c r="J4259">
        <v>1</v>
      </c>
      <c r="K4259">
        <v>0</v>
      </c>
      <c r="L4259">
        <v>1</v>
      </c>
      <c r="M4259">
        <v>24865.54</v>
      </c>
      <c r="N4259">
        <v>0</v>
      </c>
      <c r="O4259">
        <v>0</v>
      </c>
      <c r="P4259">
        <v>1</v>
      </c>
      <c r="Q4259" t="s">
        <v>29</v>
      </c>
      <c r="R4259">
        <v>798</v>
      </c>
      <c r="S4259" t="str" cm="1">
        <f t="array" ref="S4259">_xlfn.IFS(G4259&lt;=25,"18–25",G4259&lt;=35,"26–35",G4259&lt;=45,"36–45",G4259&lt;=60,"46–60",TRUE,"60+")</f>
        <v>26–35</v>
      </c>
      <c r="T4259" t="str" cm="1">
        <f t="array" ref="T4259">_xlfn.IFS(H4259&lt;1,"&lt;1 ปี",H4259&lt;=3,"1-3 ปี",H4259&lt;=5,"3-5 ปี",H4259&gt;5,"&gt;5 ปี")</f>
        <v>1-3 ปี</v>
      </c>
      <c r="U4259" t="str" cm="1">
        <f t="array" ref="U4259">_xlfn.IFS(D4259&gt;=800,"Excellent",D4259&gt;=740,"very Good",D4259&gt;=670,"good",D4259&gt;=580,"fair",D4259&lt;580,"Poor")</f>
        <v>fair</v>
      </c>
    </row>
    <row r="4260" spans="1:21" x14ac:dyDescent="0.3">
      <c r="A4260">
        <v>4259</v>
      </c>
      <c r="B4260">
        <v>15796167</v>
      </c>
      <c r="C4260" t="s">
        <v>1895</v>
      </c>
      <c r="D4260">
        <v>782</v>
      </c>
      <c r="E4260" t="s">
        <v>36</v>
      </c>
      <c r="F4260" t="s">
        <v>32</v>
      </c>
      <c r="G4260">
        <v>35</v>
      </c>
      <c r="H4260">
        <v>7</v>
      </c>
      <c r="I4260" s="22">
        <v>98556.89</v>
      </c>
      <c r="J4260">
        <v>2</v>
      </c>
      <c r="K4260">
        <v>1</v>
      </c>
      <c r="L4260">
        <v>0</v>
      </c>
      <c r="M4260">
        <v>117644.36</v>
      </c>
      <c r="N4260">
        <v>0</v>
      </c>
      <c r="O4260">
        <v>0</v>
      </c>
      <c r="P4260">
        <v>2</v>
      </c>
      <c r="Q4260" t="s">
        <v>24</v>
      </c>
      <c r="R4260">
        <v>625</v>
      </c>
      <c r="S4260" t="str" cm="1">
        <f t="array" ref="S4260">_xlfn.IFS(G4260&lt;=25,"18–25",G4260&lt;=35,"26–35",G4260&lt;=45,"36–45",G4260&lt;=60,"46–60",TRUE,"60+")</f>
        <v>26–35</v>
      </c>
      <c r="T4260" t="str" cm="1">
        <f t="array" ref="T4260">_xlfn.IFS(H4260&lt;1,"&lt;1 ปี",H4260&lt;=3,"1-3 ปี",H4260&lt;=5,"3-5 ปี",H4260&gt;5,"&gt;5 ปี")</f>
        <v>&gt;5 ปี</v>
      </c>
      <c r="U4260" t="str" cm="1">
        <f t="array" ref="U4260">_xlfn.IFS(D4260&gt;=800,"Excellent",D4260&gt;=740,"very Good",D4260&gt;=670,"good",D4260&gt;=580,"fair",D4260&lt;580,"Poor")</f>
        <v>very Good</v>
      </c>
    </row>
    <row r="4261" spans="1:21" x14ac:dyDescent="0.3">
      <c r="A4261">
        <v>4260</v>
      </c>
      <c r="B4261">
        <v>15664808</v>
      </c>
      <c r="C4261" t="s">
        <v>1896</v>
      </c>
      <c r="D4261">
        <v>790</v>
      </c>
      <c r="E4261" t="s">
        <v>26</v>
      </c>
      <c r="F4261" t="s">
        <v>23</v>
      </c>
      <c r="G4261">
        <v>37</v>
      </c>
      <c r="H4261">
        <v>3</v>
      </c>
      <c r="I4261" s="22">
        <v>0</v>
      </c>
      <c r="J4261">
        <v>3</v>
      </c>
      <c r="K4261">
        <v>0</v>
      </c>
      <c r="L4261">
        <v>0</v>
      </c>
      <c r="M4261">
        <v>98897.32</v>
      </c>
      <c r="N4261">
        <v>0</v>
      </c>
      <c r="O4261">
        <v>0</v>
      </c>
      <c r="P4261">
        <v>3</v>
      </c>
      <c r="Q4261" t="s">
        <v>43</v>
      </c>
      <c r="R4261">
        <v>772</v>
      </c>
      <c r="S4261" t="str" cm="1">
        <f t="array" ref="S4261">_xlfn.IFS(G4261&lt;=25,"18–25",G4261&lt;=35,"26–35",G4261&lt;=45,"36–45",G4261&lt;=60,"46–60",TRUE,"60+")</f>
        <v>36–45</v>
      </c>
      <c r="T4261" t="str" cm="1">
        <f t="array" ref="T4261">_xlfn.IFS(H4261&lt;1,"&lt;1 ปี",H4261&lt;=3,"1-3 ปี",H4261&lt;=5,"3-5 ปี",H4261&gt;5,"&gt;5 ปี")</f>
        <v>1-3 ปี</v>
      </c>
      <c r="U4261" t="str" cm="1">
        <f t="array" ref="U4261">_xlfn.IFS(D4261&gt;=800,"Excellent",D4261&gt;=740,"very Good",D4261&gt;=670,"good",D4261&gt;=580,"fair",D4261&lt;580,"Poor")</f>
        <v>very Good</v>
      </c>
    </row>
    <row r="4262" spans="1:21" x14ac:dyDescent="0.3">
      <c r="A4262">
        <v>4261</v>
      </c>
      <c r="B4262">
        <v>15664555</v>
      </c>
      <c r="C4262" t="s">
        <v>261</v>
      </c>
      <c r="D4262">
        <v>587</v>
      </c>
      <c r="E4262" t="s">
        <v>22</v>
      </c>
      <c r="F4262" t="s">
        <v>32</v>
      </c>
      <c r="G4262">
        <v>40</v>
      </c>
      <c r="H4262">
        <v>2</v>
      </c>
      <c r="I4262" s="22">
        <v>0</v>
      </c>
      <c r="J4262">
        <v>4</v>
      </c>
      <c r="K4262">
        <v>0</v>
      </c>
      <c r="L4262">
        <v>1</v>
      </c>
      <c r="M4262">
        <v>106174.7</v>
      </c>
      <c r="N4262">
        <v>1</v>
      </c>
      <c r="O4262">
        <v>1</v>
      </c>
      <c r="P4262">
        <v>2</v>
      </c>
      <c r="Q4262" t="s">
        <v>43</v>
      </c>
      <c r="R4262">
        <v>826</v>
      </c>
      <c r="S4262" t="str" cm="1">
        <f t="array" ref="S4262">_xlfn.IFS(G4262&lt;=25,"18–25",G4262&lt;=35,"26–35",G4262&lt;=45,"36–45",G4262&lt;=60,"46–60",TRUE,"60+")</f>
        <v>36–45</v>
      </c>
      <c r="T4262" t="str" cm="1">
        <f t="array" ref="T4262">_xlfn.IFS(H4262&lt;1,"&lt;1 ปี",H4262&lt;=3,"1-3 ปี",H4262&lt;=5,"3-5 ปี",H4262&gt;5,"&gt;5 ปี")</f>
        <v>1-3 ปี</v>
      </c>
      <c r="U4262" t="str" cm="1">
        <f t="array" ref="U4262">_xlfn.IFS(D4262&gt;=800,"Excellent",D4262&gt;=740,"very Good",D4262&gt;=670,"good",D4262&gt;=580,"fair",D4262&lt;580,"Poor")</f>
        <v>fair</v>
      </c>
    </row>
    <row r="4263" spans="1:21" x14ac:dyDescent="0.3">
      <c r="A4263">
        <v>4262</v>
      </c>
      <c r="B4263">
        <v>15607278</v>
      </c>
      <c r="C4263" t="s">
        <v>1060</v>
      </c>
      <c r="D4263">
        <v>794</v>
      </c>
      <c r="E4263" t="s">
        <v>26</v>
      </c>
      <c r="F4263" t="s">
        <v>23</v>
      </c>
      <c r="G4263">
        <v>46</v>
      </c>
      <c r="H4263">
        <v>8</v>
      </c>
      <c r="I4263" s="22">
        <v>134593.79</v>
      </c>
      <c r="J4263">
        <v>1</v>
      </c>
      <c r="K4263">
        <v>1</v>
      </c>
      <c r="L4263">
        <v>1</v>
      </c>
      <c r="M4263">
        <v>46386.37</v>
      </c>
      <c r="N4263">
        <v>0</v>
      </c>
      <c r="O4263">
        <v>0</v>
      </c>
      <c r="P4263">
        <v>4</v>
      </c>
      <c r="Q4263" t="s">
        <v>24</v>
      </c>
      <c r="R4263">
        <v>351</v>
      </c>
      <c r="S4263" t="str" cm="1">
        <f t="array" ref="S4263">_xlfn.IFS(G4263&lt;=25,"18–25",G4263&lt;=35,"26–35",G4263&lt;=45,"36–45",G4263&lt;=60,"46–60",TRUE,"60+")</f>
        <v>46–60</v>
      </c>
      <c r="T4263" t="str" cm="1">
        <f t="array" ref="T4263">_xlfn.IFS(H4263&lt;1,"&lt;1 ปี",H4263&lt;=3,"1-3 ปี",H4263&lt;=5,"3-5 ปี",H4263&gt;5,"&gt;5 ปี")</f>
        <v>&gt;5 ปี</v>
      </c>
      <c r="U4263" t="str" cm="1">
        <f t="array" ref="U4263">_xlfn.IFS(D4263&gt;=800,"Excellent",D4263&gt;=740,"very Good",D4263&gt;=670,"good",D4263&gt;=580,"fair",D4263&lt;580,"Poor")</f>
        <v>very Good</v>
      </c>
    </row>
    <row r="4264" spans="1:21" x14ac:dyDescent="0.3">
      <c r="A4264">
        <v>4263</v>
      </c>
      <c r="B4264">
        <v>15585222</v>
      </c>
      <c r="C4264" t="s">
        <v>937</v>
      </c>
      <c r="D4264">
        <v>515</v>
      </c>
      <c r="E4264" t="s">
        <v>22</v>
      </c>
      <c r="F4264" t="s">
        <v>32</v>
      </c>
      <c r="G4264">
        <v>41</v>
      </c>
      <c r="H4264">
        <v>8</v>
      </c>
      <c r="I4264" s="22">
        <v>0</v>
      </c>
      <c r="J4264">
        <v>2</v>
      </c>
      <c r="K4264">
        <v>1</v>
      </c>
      <c r="L4264">
        <v>1</v>
      </c>
      <c r="M4264">
        <v>185054.14</v>
      </c>
      <c r="N4264">
        <v>0</v>
      </c>
      <c r="O4264">
        <v>0</v>
      </c>
      <c r="P4264">
        <v>5</v>
      </c>
      <c r="Q4264" t="s">
        <v>24</v>
      </c>
      <c r="R4264">
        <v>547</v>
      </c>
      <c r="S4264" t="str" cm="1">
        <f t="array" ref="S4264">_xlfn.IFS(G4264&lt;=25,"18–25",G4264&lt;=35,"26–35",G4264&lt;=45,"36–45",G4264&lt;=60,"46–60",TRUE,"60+")</f>
        <v>36–45</v>
      </c>
      <c r="T4264" t="str" cm="1">
        <f t="array" ref="T4264">_xlfn.IFS(H4264&lt;1,"&lt;1 ปี",H4264&lt;=3,"1-3 ปี",H4264&lt;=5,"3-5 ปี",H4264&gt;5,"&gt;5 ปี")</f>
        <v>&gt;5 ปี</v>
      </c>
      <c r="U4264" t="str" cm="1">
        <f t="array" ref="U4264">_xlfn.IFS(D4264&gt;=800,"Excellent",D4264&gt;=740,"very Good",D4264&gt;=670,"good",D4264&gt;=580,"fair",D4264&lt;580,"Poor")</f>
        <v>Poor</v>
      </c>
    </row>
    <row r="4265" spans="1:21" x14ac:dyDescent="0.3">
      <c r="A4265">
        <v>4264</v>
      </c>
      <c r="B4265">
        <v>15750299</v>
      </c>
      <c r="C4265" t="s">
        <v>800</v>
      </c>
      <c r="D4265">
        <v>746</v>
      </c>
      <c r="E4265" t="s">
        <v>26</v>
      </c>
      <c r="F4265" t="s">
        <v>32</v>
      </c>
      <c r="G4265">
        <v>24</v>
      </c>
      <c r="H4265">
        <v>10</v>
      </c>
      <c r="I4265" s="22">
        <v>68781.820000000007</v>
      </c>
      <c r="J4265">
        <v>1</v>
      </c>
      <c r="K4265">
        <v>0</v>
      </c>
      <c r="L4265">
        <v>1</v>
      </c>
      <c r="M4265">
        <v>47997.39</v>
      </c>
      <c r="N4265">
        <v>0</v>
      </c>
      <c r="O4265">
        <v>0</v>
      </c>
      <c r="P4265">
        <v>1</v>
      </c>
      <c r="Q4265" t="s">
        <v>34</v>
      </c>
      <c r="R4265">
        <v>282</v>
      </c>
      <c r="S4265" t="str" cm="1">
        <f t="array" ref="S4265">_xlfn.IFS(G4265&lt;=25,"18–25",G4265&lt;=35,"26–35",G4265&lt;=45,"36–45",G4265&lt;=60,"46–60",TRUE,"60+")</f>
        <v>18–25</v>
      </c>
      <c r="T4265" t="str" cm="1">
        <f t="array" ref="T4265">_xlfn.IFS(H4265&lt;1,"&lt;1 ปี",H4265&lt;=3,"1-3 ปี",H4265&lt;=5,"3-5 ปี",H4265&gt;5,"&gt;5 ปี")</f>
        <v>&gt;5 ปี</v>
      </c>
      <c r="U4265" t="str" cm="1">
        <f t="array" ref="U4265">_xlfn.IFS(D4265&gt;=800,"Excellent",D4265&gt;=740,"very Good",D4265&gt;=670,"good",D4265&gt;=580,"fair",D4265&lt;580,"Poor")</f>
        <v>very Good</v>
      </c>
    </row>
    <row r="4266" spans="1:21" x14ac:dyDescent="0.3">
      <c r="A4266">
        <v>4265</v>
      </c>
      <c r="B4266">
        <v>15761294</v>
      </c>
      <c r="C4266" t="s">
        <v>399</v>
      </c>
      <c r="D4266">
        <v>667</v>
      </c>
      <c r="E4266" t="s">
        <v>36</v>
      </c>
      <c r="F4266" t="s">
        <v>23</v>
      </c>
      <c r="G4266">
        <v>56</v>
      </c>
      <c r="H4266">
        <v>8</v>
      </c>
      <c r="I4266" s="22">
        <v>137464.04</v>
      </c>
      <c r="J4266">
        <v>1</v>
      </c>
      <c r="K4266">
        <v>1</v>
      </c>
      <c r="L4266">
        <v>0</v>
      </c>
      <c r="M4266">
        <v>130846.79</v>
      </c>
      <c r="N4266">
        <v>1</v>
      </c>
      <c r="O4266">
        <v>1</v>
      </c>
      <c r="P4266">
        <v>3</v>
      </c>
      <c r="Q4266" t="s">
        <v>43</v>
      </c>
      <c r="R4266">
        <v>235</v>
      </c>
      <c r="S4266" t="str" cm="1">
        <f t="array" ref="S4266">_xlfn.IFS(G4266&lt;=25,"18–25",G4266&lt;=35,"26–35",G4266&lt;=45,"36–45",G4266&lt;=60,"46–60",TRUE,"60+")</f>
        <v>46–60</v>
      </c>
      <c r="T4266" t="str" cm="1">
        <f t="array" ref="T4266">_xlfn.IFS(H4266&lt;1,"&lt;1 ปี",H4266&lt;=3,"1-3 ปี",H4266&lt;=5,"3-5 ปี",H4266&gt;5,"&gt;5 ปี")</f>
        <v>&gt;5 ปี</v>
      </c>
      <c r="U4266" t="str" cm="1">
        <f t="array" ref="U4266">_xlfn.IFS(D4266&gt;=800,"Excellent",D4266&gt;=740,"very Good",D4266&gt;=670,"good",D4266&gt;=580,"fair",D4266&lt;580,"Poor")</f>
        <v>fair</v>
      </c>
    </row>
    <row r="4267" spans="1:21" x14ac:dyDescent="0.3">
      <c r="A4267">
        <v>4266</v>
      </c>
      <c r="B4267">
        <v>15810454</v>
      </c>
      <c r="C4267" t="s">
        <v>342</v>
      </c>
      <c r="D4267">
        <v>709</v>
      </c>
      <c r="E4267" t="s">
        <v>22</v>
      </c>
      <c r="F4267" t="s">
        <v>32</v>
      </c>
      <c r="G4267">
        <v>32</v>
      </c>
      <c r="H4267">
        <v>4</v>
      </c>
      <c r="I4267" s="22">
        <v>147307.91</v>
      </c>
      <c r="J4267">
        <v>1</v>
      </c>
      <c r="K4267">
        <v>0</v>
      </c>
      <c r="L4267">
        <v>1</v>
      </c>
      <c r="M4267">
        <v>40861.550000000003</v>
      </c>
      <c r="N4267">
        <v>0</v>
      </c>
      <c r="O4267">
        <v>0</v>
      </c>
      <c r="P4267">
        <v>4</v>
      </c>
      <c r="Q4267" t="s">
        <v>43</v>
      </c>
      <c r="R4267">
        <v>556</v>
      </c>
      <c r="S4267" t="str" cm="1">
        <f t="array" ref="S4267">_xlfn.IFS(G4267&lt;=25,"18–25",G4267&lt;=35,"26–35",G4267&lt;=45,"36–45",G4267&lt;=60,"46–60",TRUE,"60+")</f>
        <v>26–35</v>
      </c>
      <c r="T4267" t="str" cm="1">
        <f t="array" ref="T4267">_xlfn.IFS(H4267&lt;1,"&lt;1 ปี",H4267&lt;=3,"1-3 ปี",H4267&lt;=5,"3-5 ปี",H4267&gt;5,"&gt;5 ปี")</f>
        <v>3-5 ปี</v>
      </c>
      <c r="U4267" t="str" cm="1">
        <f t="array" ref="U4267">_xlfn.IFS(D4267&gt;=800,"Excellent",D4267&gt;=740,"very Good",D4267&gt;=670,"good",D4267&gt;=580,"fair",D4267&lt;580,"Poor")</f>
        <v>good</v>
      </c>
    </row>
    <row r="4268" spans="1:21" x14ac:dyDescent="0.3">
      <c r="A4268">
        <v>4267</v>
      </c>
      <c r="B4268">
        <v>15673984</v>
      </c>
      <c r="C4268" t="s">
        <v>1543</v>
      </c>
      <c r="D4268">
        <v>536</v>
      </c>
      <c r="E4268" t="s">
        <v>22</v>
      </c>
      <c r="F4268" t="s">
        <v>23</v>
      </c>
      <c r="G4268">
        <v>35</v>
      </c>
      <c r="H4268">
        <v>8</v>
      </c>
      <c r="I4268" s="22">
        <v>0</v>
      </c>
      <c r="J4268">
        <v>1</v>
      </c>
      <c r="K4268">
        <v>1</v>
      </c>
      <c r="L4268">
        <v>0</v>
      </c>
      <c r="M4268">
        <v>171840.24</v>
      </c>
      <c r="N4268">
        <v>1</v>
      </c>
      <c r="O4268">
        <v>1</v>
      </c>
      <c r="P4268">
        <v>1</v>
      </c>
      <c r="Q4268" t="s">
        <v>34</v>
      </c>
      <c r="R4268">
        <v>418</v>
      </c>
      <c r="S4268" t="str" cm="1">
        <f t="array" ref="S4268">_xlfn.IFS(G4268&lt;=25,"18–25",G4268&lt;=35,"26–35",G4268&lt;=45,"36–45",G4268&lt;=60,"46–60",TRUE,"60+")</f>
        <v>26–35</v>
      </c>
      <c r="T4268" t="str" cm="1">
        <f t="array" ref="T4268">_xlfn.IFS(H4268&lt;1,"&lt;1 ปี",H4268&lt;=3,"1-3 ปี",H4268&lt;=5,"3-5 ปี",H4268&gt;5,"&gt;5 ปี")</f>
        <v>&gt;5 ปี</v>
      </c>
      <c r="U4268" t="str" cm="1">
        <f t="array" ref="U4268">_xlfn.IFS(D4268&gt;=800,"Excellent",D4268&gt;=740,"very Good",D4268&gt;=670,"good",D4268&gt;=580,"fair",D4268&lt;580,"Poor")</f>
        <v>Poor</v>
      </c>
    </row>
    <row r="4269" spans="1:21" x14ac:dyDescent="0.3">
      <c r="A4269">
        <v>4268</v>
      </c>
      <c r="B4269">
        <v>15609319</v>
      </c>
      <c r="C4269" t="s">
        <v>1327</v>
      </c>
      <c r="D4269">
        <v>711</v>
      </c>
      <c r="E4269" t="s">
        <v>22</v>
      </c>
      <c r="F4269" t="s">
        <v>23</v>
      </c>
      <c r="G4269">
        <v>41</v>
      </c>
      <c r="H4269">
        <v>3</v>
      </c>
      <c r="I4269" s="22">
        <v>145754.91</v>
      </c>
      <c r="J4269">
        <v>1</v>
      </c>
      <c r="K4269">
        <v>1</v>
      </c>
      <c r="L4269">
        <v>1</v>
      </c>
      <c r="M4269">
        <v>101455.07</v>
      </c>
      <c r="N4269">
        <v>0</v>
      </c>
      <c r="O4269">
        <v>0</v>
      </c>
      <c r="P4269">
        <v>3</v>
      </c>
      <c r="Q4269" t="s">
        <v>43</v>
      </c>
      <c r="R4269">
        <v>244</v>
      </c>
      <c r="S4269" t="str" cm="1">
        <f t="array" ref="S4269">_xlfn.IFS(G4269&lt;=25,"18–25",G4269&lt;=35,"26–35",G4269&lt;=45,"36–45",G4269&lt;=60,"46–60",TRUE,"60+")</f>
        <v>36–45</v>
      </c>
      <c r="T4269" t="str" cm="1">
        <f t="array" ref="T4269">_xlfn.IFS(H4269&lt;1,"&lt;1 ปี",H4269&lt;=3,"1-3 ปี",H4269&lt;=5,"3-5 ปี",H4269&gt;5,"&gt;5 ปี")</f>
        <v>1-3 ปี</v>
      </c>
      <c r="U4269" t="str" cm="1">
        <f t="array" ref="U4269">_xlfn.IFS(D4269&gt;=800,"Excellent",D4269&gt;=740,"very Good",D4269&gt;=670,"good",D4269&gt;=580,"fair",D4269&lt;580,"Poor")</f>
        <v>good</v>
      </c>
    </row>
    <row r="4270" spans="1:21" x14ac:dyDescent="0.3">
      <c r="A4270">
        <v>4269</v>
      </c>
      <c r="B4270">
        <v>15709941</v>
      </c>
      <c r="C4270" t="s">
        <v>543</v>
      </c>
      <c r="D4270">
        <v>753</v>
      </c>
      <c r="E4270" t="s">
        <v>22</v>
      </c>
      <c r="F4270" t="s">
        <v>32</v>
      </c>
      <c r="G4270">
        <v>46</v>
      </c>
      <c r="H4270">
        <v>8</v>
      </c>
      <c r="I4270" s="22">
        <v>0</v>
      </c>
      <c r="J4270">
        <v>3</v>
      </c>
      <c r="K4270">
        <v>1</v>
      </c>
      <c r="L4270">
        <v>0</v>
      </c>
      <c r="M4270">
        <v>90747.94</v>
      </c>
      <c r="N4270">
        <v>1</v>
      </c>
      <c r="O4270">
        <v>1</v>
      </c>
      <c r="P4270">
        <v>2</v>
      </c>
      <c r="Q4270" t="s">
        <v>43</v>
      </c>
      <c r="R4270">
        <v>497</v>
      </c>
      <c r="S4270" t="str" cm="1">
        <f t="array" ref="S4270">_xlfn.IFS(G4270&lt;=25,"18–25",G4270&lt;=35,"26–35",G4270&lt;=45,"36–45",G4270&lt;=60,"46–60",TRUE,"60+")</f>
        <v>46–60</v>
      </c>
      <c r="T4270" t="str" cm="1">
        <f t="array" ref="T4270">_xlfn.IFS(H4270&lt;1,"&lt;1 ปี",H4270&lt;=3,"1-3 ปี",H4270&lt;=5,"3-5 ปี",H4270&gt;5,"&gt;5 ปี")</f>
        <v>&gt;5 ปี</v>
      </c>
      <c r="U4270" t="str" cm="1">
        <f t="array" ref="U4270">_xlfn.IFS(D4270&gt;=800,"Excellent",D4270&gt;=740,"very Good",D4270&gt;=670,"good",D4270&gt;=580,"fair",D4270&lt;580,"Poor")</f>
        <v>very Good</v>
      </c>
    </row>
    <row r="4271" spans="1:21" x14ac:dyDescent="0.3">
      <c r="A4271">
        <v>4270</v>
      </c>
      <c r="B4271">
        <v>15580252</v>
      </c>
      <c r="C4271" t="s">
        <v>1897</v>
      </c>
      <c r="D4271">
        <v>748</v>
      </c>
      <c r="E4271" t="s">
        <v>22</v>
      </c>
      <c r="F4271" t="s">
        <v>32</v>
      </c>
      <c r="G4271">
        <v>44</v>
      </c>
      <c r="H4271">
        <v>4</v>
      </c>
      <c r="I4271" s="22">
        <v>112610.77</v>
      </c>
      <c r="J4271">
        <v>1</v>
      </c>
      <c r="K4271">
        <v>0</v>
      </c>
      <c r="L4271">
        <v>1</v>
      </c>
      <c r="M4271">
        <v>2048.5500000000002</v>
      </c>
      <c r="N4271">
        <v>0</v>
      </c>
      <c r="O4271">
        <v>0</v>
      </c>
      <c r="P4271">
        <v>3</v>
      </c>
      <c r="Q4271" t="s">
        <v>29</v>
      </c>
      <c r="R4271">
        <v>315</v>
      </c>
      <c r="S4271" t="str" cm="1">
        <f t="array" ref="S4271">_xlfn.IFS(G4271&lt;=25,"18–25",G4271&lt;=35,"26–35",G4271&lt;=45,"36–45",G4271&lt;=60,"46–60",TRUE,"60+")</f>
        <v>36–45</v>
      </c>
      <c r="T4271" t="str" cm="1">
        <f t="array" ref="T4271">_xlfn.IFS(H4271&lt;1,"&lt;1 ปี",H4271&lt;=3,"1-3 ปี",H4271&lt;=5,"3-5 ปี",H4271&gt;5,"&gt;5 ปี")</f>
        <v>3-5 ปี</v>
      </c>
      <c r="U4271" t="str" cm="1">
        <f t="array" ref="U4271">_xlfn.IFS(D4271&gt;=800,"Excellent",D4271&gt;=740,"very Good",D4271&gt;=670,"good",D4271&gt;=580,"fair",D4271&lt;580,"Poor")</f>
        <v>very Good</v>
      </c>
    </row>
    <row r="4272" spans="1:21" x14ac:dyDescent="0.3">
      <c r="A4272">
        <v>4271</v>
      </c>
      <c r="B4272">
        <v>15741275</v>
      </c>
      <c r="C4272" t="s">
        <v>319</v>
      </c>
      <c r="D4272">
        <v>623</v>
      </c>
      <c r="E4272" t="s">
        <v>22</v>
      </c>
      <c r="F4272" t="s">
        <v>23</v>
      </c>
      <c r="G4272">
        <v>57</v>
      </c>
      <c r="H4272">
        <v>7</v>
      </c>
      <c r="I4272" s="22">
        <v>71481.789999999994</v>
      </c>
      <c r="J4272">
        <v>2</v>
      </c>
      <c r="K4272">
        <v>1</v>
      </c>
      <c r="L4272">
        <v>1</v>
      </c>
      <c r="M4272">
        <v>84421.34</v>
      </c>
      <c r="N4272">
        <v>0</v>
      </c>
      <c r="O4272">
        <v>0</v>
      </c>
      <c r="P4272">
        <v>3</v>
      </c>
      <c r="Q4272" t="s">
        <v>24</v>
      </c>
      <c r="R4272">
        <v>847</v>
      </c>
      <c r="S4272" t="str" cm="1">
        <f t="array" ref="S4272">_xlfn.IFS(G4272&lt;=25,"18–25",G4272&lt;=35,"26–35",G4272&lt;=45,"36–45",G4272&lt;=60,"46–60",TRUE,"60+")</f>
        <v>46–60</v>
      </c>
      <c r="T4272" t="str" cm="1">
        <f t="array" ref="T4272">_xlfn.IFS(H4272&lt;1,"&lt;1 ปี",H4272&lt;=3,"1-3 ปี",H4272&lt;=5,"3-5 ปี",H4272&gt;5,"&gt;5 ปี")</f>
        <v>&gt;5 ปี</v>
      </c>
      <c r="U4272" t="str" cm="1">
        <f t="array" ref="U4272">_xlfn.IFS(D4272&gt;=800,"Excellent",D4272&gt;=740,"very Good",D4272&gt;=670,"good",D4272&gt;=580,"fair",D4272&lt;580,"Poor")</f>
        <v>fair</v>
      </c>
    </row>
    <row r="4273" spans="1:21" x14ac:dyDescent="0.3">
      <c r="A4273">
        <v>4272</v>
      </c>
      <c r="B4273">
        <v>15707132</v>
      </c>
      <c r="C4273" t="s">
        <v>893</v>
      </c>
      <c r="D4273">
        <v>465</v>
      </c>
      <c r="E4273" t="s">
        <v>22</v>
      </c>
      <c r="F4273" t="s">
        <v>32</v>
      </c>
      <c r="G4273">
        <v>33</v>
      </c>
      <c r="H4273">
        <v>5</v>
      </c>
      <c r="I4273" s="22">
        <v>0</v>
      </c>
      <c r="J4273">
        <v>2</v>
      </c>
      <c r="K4273">
        <v>0</v>
      </c>
      <c r="L4273">
        <v>1</v>
      </c>
      <c r="M4273">
        <v>78698.09</v>
      </c>
      <c r="N4273">
        <v>0</v>
      </c>
      <c r="O4273">
        <v>0</v>
      </c>
      <c r="P4273">
        <v>5</v>
      </c>
      <c r="Q4273" t="s">
        <v>29</v>
      </c>
      <c r="R4273">
        <v>1000</v>
      </c>
      <c r="S4273" t="str" cm="1">
        <f t="array" ref="S4273">_xlfn.IFS(G4273&lt;=25,"18–25",G4273&lt;=35,"26–35",G4273&lt;=45,"36–45",G4273&lt;=60,"46–60",TRUE,"60+")</f>
        <v>26–35</v>
      </c>
      <c r="T4273" t="str" cm="1">
        <f t="array" ref="T4273">_xlfn.IFS(H4273&lt;1,"&lt;1 ปี",H4273&lt;=3,"1-3 ปี",H4273&lt;=5,"3-5 ปี",H4273&gt;5,"&gt;5 ปี")</f>
        <v>3-5 ปี</v>
      </c>
      <c r="U4273" t="str" cm="1">
        <f t="array" ref="U4273">_xlfn.IFS(D4273&gt;=800,"Excellent",D4273&gt;=740,"very Good",D4273&gt;=670,"good",D4273&gt;=580,"fair",D4273&lt;580,"Poor")</f>
        <v>Poor</v>
      </c>
    </row>
    <row r="4274" spans="1:21" x14ac:dyDescent="0.3">
      <c r="A4274">
        <v>4273</v>
      </c>
      <c r="B4274">
        <v>15600708</v>
      </c>
      <c r="C4274" t="s">
        <v>148</v>
      </c>
      <c r="D4274">
        <v>640</v>
      </c>
      <c r="E4274" t="s">
        <v>26</v>
      </c>
      <c r="F4274" t="s">
        <v>23</v>
      </c>
      <c r="G4274">
        <v>34</v>
      </c>
      <c r="H4274">
        <v>3</v>
      </c>
      <c r="I4274" s="22">
        <v>77826.8</v>
      </c>
      <c r="J4274">
        <v>1</v>
      </c>
      <c r="K4274">
        <v>1</v>
      </c>
      <c r="L4274">
        <v>1</v>
      </c>
      <c r="M4274">
        <v>168544.85</v>
      </c>
      <c r="N4274">
        <v>0</v>
      </c>
      <c r="O4274">
        <v>0</v>
      </c>
      <c r="P4274">
        <v>4</v>
      </c>
      <c r="Q4274" t="s">
        <v>24</v>
      </c>
      <c r="R4274">
        <v>329</v>
      </c>
      <c r="S4274" t="str" cm="1">
        <f t="array" ref="S4274">_xlfn.IFS(G4274&lt;=25,"18–25",G4274&lt;=35,"26–35",G4274&lt;=45,"36–45",G4274&lt;=60,"46–60",TRUE,"60+")</f>
        <v>26–35</v>
      </c>
      <c r="T4274" t="str" cm="1">
        <f t="array" ref="T4274">_xlfn.IFS(H4274&lt;1,"&lt;1 ปี",H4274&lt;=3,"1-3 ปี",H4274&lt;=5,"3-5 ปี",H4274&gt;5,"&gt;5 ปี")</f>
        <v>1-3 ปี</v>
      </c>
      <c r="U4274" t="str" cm="1">
        <f t="array" ref="U4274">_xlfn.IFS(D4274&gt;=800,"Excellent",D4274&gt;=740,"very Good",D4274&gt;=670,"good",D4274&gt;=580,"fair",D4274&lt;580,"Poor")</f>
        <v>fair</v>
      </c>
    </row>
    <row r="4275" spans="1:21" x14ac:dyDescent="0.3">
      <c r="A4275">
        <v>4274</v>
      </c>
      <c r="B4275">
        <v>15804787</v>
      </c>
      <c r="C4275" t="s">
        <v>617</v>
      </c>
      <c r="D4275">
        <v>562</v>
      </c>
      <c r="E4275" t="s">
        <v>22</v>
      </c>
      <c r="F4275" t="s">
        <v>32</v>
      </c>
      <c r="G4275">
        <v>75</v>
      </c>
      <c r="H4275">
        <v>5</v>
      </c>
      <c r="I4275" s="22">
        <v>87140.85</v>
      </c>
      <c r="J4275">
        <v>1</v>
      </c>
      <c r="K4275">
        <v>1</v>
      </c>
      <c r="L4275">
        <v>1</v>
      </c>
      <c r="M4275">
        <v>39351.64</v>
      </c>
      <c r="N4275">
        <v>0</v>
      </c>
      <c r="O4275">
        <v>0</v>
      </c>
      <c r="P4275">
        <v>4</v>
      </c>
      <c r="Q4275" t="s">
        <v>29</v>
      </c>
      <c r="R4275">
        <v>389</v>
      </c>
      <c r="S4275" t="str" cm="1">
        <f t="array" ref="S4275">_xlfn.IFS(G4275&lt;=25,"18–25",G4275&lt;=35,"26–35",G4275&lt;=45,"36–45",G4275&lt;=60,"46–60",TRUE,"60+")</f>
        <v>60+</v>
      </c>
      <c r="T4275" t="str" cm="1">
        <f t="array" ref="T4275">_xlfn.IFS(H4275&lt;1,"&lt;1 ปี",H4275&lt;=3,"1-3 ปี",H4275&lt;=5,"3-5 ปี",H4275&gt;5,"&gt;5 ปี")</f>
        <v>3-5 ปี</v>
      </c>
      <c r="U4275" t="str" cm="1">
        <f t="array" ref="U4275">_xlfn.IFS(D4275&gt;=800,"Excellent",D4275&gt;=740,"very Good",D4275&gt;=670,"good",D4275&gt;=580,"fair",D4275&lt;580,"Poor")</f>
        <v>Poor</v>
      </c>
    </row>
    <row r="4276" spans="1:21" x14ac:dyDescent="0.3">
      <c r="A4276">
        <v>4275</v>
      </c>
      <c r="B4276">
        <v>15690021</v>
      </c>
      <c r="C4276" t="s">
        <v>76</v>
      </c>
      <c r="D4276">
        <v>502</v>
      </c>
      <c r="E4276" t="s">
        <v>36</v>
      </c>
      <c r="F4276" t="s">
        <v>23</v>
      </c>
      <c r="G4276">
        <v>42</v>
      </c>
      <c r="H4276">
        <v>0</v>
      </c>
      <c r="I4276" s="22">
        <v>132002.70000000001</v>
      </c>
      <c r="J4276">
        <v>1</v>
      </c>
      <c r="K4276">
        <v>0</v>
      </c>
      <c r="L4276">
        <v>1</v>
      </c>
      <c r="M4276">
        <v>28204.98</v>
      </c>
      <c r="N4276">
        <v>1</v>
      </c>
      <c r="O4276">
        <v>1</v>
      </c>
      <c r="P4276">
        <v>3</v>
      </c>
      <c r="Q4276" t="s">
        <v>34</v>
      </c>
      <c r="R4276">
        <v>403</v>
      </c>
      <c r="S4276" t="str" cm="1">
        <f t="array" ref="S4276">_xlfn.IFS(G4276&lt;=25,"18–25",G4276&lt;=35,"26–35",G4276&lt;=45,"36–45",G4276&lt;=60,"46–60",TRUE,"60+")</f>
        <v>36–45</v>
      </c>
      <c r="T4276" t="str" cm="1">
        <f t="array" ref="T4276">_xlfn.IFS(H4276&lt;1,"&lt;1 ปี",H4276&lt;=3,"1-3 ปี",H4276&lt;=5,"3-5 ปี",H4276&gt;5,"&gt;5 ปี")</f>
        <v>&lt;1 ปี</v>
      </c>
      <c r="U4276" t="str" cm="1">
        <f t="array" ref="U4276">_xlfn.IFS(D4276&gt;=800,"Excellent",D4276&gt;=740,"very Good",D4276&gt;=670,"good",D4276&gt;=580,"fair",D4276&lt;580,"Poor")</f>
        <v>Poor</v>
      </c>
    </row>
    <row r="4277" spans="1:21" x14ac:dyDescent="0.3">
      <c r="A4277">
        <v>4276</v>
      </c>
      <c r="B4277">
        <v>15763895</v>
      </c>
      <c r="C4277" t="s">
        <v>129</v>
      </c>
      <c r="D4277">
        <v>536</v>
      </c>
      <c r="E4277" t="s">
        <v>22</v>
      </c>
      <c r="F4277" t="s">
        <v>32</v>
      </c>
      <c r="G4277">
        <v>32</v>
      </c>
      <c r="H4277">
        <v>7</v>
      </c>
      <c r="I4277" s="22">
        <v>178011.5</v>
      </c>
      <c r="J4277">
        <v>2</v>
      </c>
      <c r="K4277">
        <v>1</v>
      </c>
      <c r="L4277">
        <v>0</v>
      </c>
      <c r="M4277">
        <v>22375.14</v>
      </c>
      <c r="N4277">
        <v>0</v>
      </c>
      <c r="O4277">
        <v>0</v>
      </c>
      <c r="P4277">
        <v>4</v>
      </c>
      <c r="Q4277" t="s">
        <v>29</v>
      </c>
      <c r="R4277">
        <v>454</v>
      </c>
      <c r="S4277" t="str" cm="1">
        <f t="array" ref="S4277">_xlfn.IFS(G4277&lt;=25,"18–25",G4277&lt;=35,"26–35",G4277&lt;=45,"36–45",G4277&lt;=60,"46–60",TRUE,"60+")</f>
        <v>26–35</v>
      </c>
      <c r="T4277" t="str" cm="1">
        <f t="array" ref="T4277">_xlfn.IFS(H4277&lt;1,"&lt;1 ปี",H4277&lt;=3,"1-3 ปี",H4277&lt;=5,"3-5 ปี",H4277&gt;5,"&gt;5 ปี")</f>
        <v>&gt;5 ปี</v>
      </c>
      <c r="U4277" t="str" cm="1">
        <f t="array" ref="U4277">_xlfn.IFS(D4277&gt;=800,"Excellent",D4277&gt;=740,"very Good",D4277&gt;=670,"good",D4277&gt;=580,"fair",D4277&lt;580,"Poor")</f>
        <v>Poor</v>
      </c>
    </row>
    <row r="4278" spans="1:21" x14ac:dyDescent="0.3">
      <c r="A4278">
        <v>4277</v>
      </c>
      <c r="B4278">
        <v>15623478</v>
      </c>
      <c r="C4278" t="s">
        <v>818</v>
      </c>
      <c r="D4278">
        <v>670</v>
      </c>
      <c r="E4278" t="s">
        <v>36</v>
      </c>
      <c r="F4278" t="s">
        <v>23</v>
      </c>
      <c r="G4278">
        <v>32</v>
      </c>
      <c r="H4278">
        <v>4</v>
      </c>
      <c r="I4278" s="22">
        <v>102954.68</v>
      </c>
      <c r="J4278">
        <v>2</v>
      </c>
      <c r="K4278">
        <v>0</v>
      </c>
      <c r="L4278">
        <v>1</v>
      </c>
      <c r="M4278">
        <v>134942.45000000001</v>
      </c>
      <c r="N4278">
        <v>0</v>
      </c>
      <c r="O4278">
        <v>0</v>
      </c>
      <c r="P4278">
        <v>5</v>
      </c>
      <c r="Q4278" t="s">
        <v>34</v>
      </c>
      <c r="R4278">
        <v>244</v>
      </c>
      <c r="S4278" t="str" cm="1">
        <f t="array" ref="S4278">_xlfn.IFS(G4278&lt;=25,"18–25",G4278&lt;=35,"26–35",G4278&lt;=45,"36–45",G4278&lt;=60,"46–60",TRUE,"60+")</f>
        <v>26–35</v>
      </c>
      <c r="T4278" t="str" cm="1">
        <f t="array" ref="T4278">_xlfn.IFS(H4278&lt;1,"&lt;1 ปี",H4278&lt;=3,"1-3 ปี",H4278&lt;=5,"3-5 ปี",H4278&gt;5,"&gt;5 ปี")</f>
        <v>3-5 ปี</v>
      </c>
      <c r="U4278" t="str" cm="1">
        <f t="array" ref="U4278">_xlfn.IFS(D4278&gt;=800,"Excellent",D4278&gt;=740,"very Good",D4278&gt;=670,"good",D4278&gt;=580,"fair",D4278&lt;580,"Poor")</f>
        <v>good</v>
      </c>
    </row>
    <row r="4279" spans="1:21" x14ac:dyDescent="0.3">
      <c r="A4279">
        <v>4278</v>
      </c>
      <c r="B4279">
        <v>15797910</v>
      </c>
      <c r="C4279" t="s">
        <v>149</v>
      </c>
      <c r="D4279">
        <v>775</v>
      </c>
      <c r="E4279" t="s">
        <v>36</v>
      </c>
      <c r="F4279" t="s">
        <v>32</v>
      </c>
      <c r="G4279">
        <v>51</v>
      </c>
      <c r="H4279">
        <v>2</v>
      </c>
      <c r="I4279" s="22">
        <v>123783.25</v>
      </c>
      <c r="J4279">
        <v>1</v>
      </c>
      <c r="K4279">
        <v>1</v>
      </c>
      <c r="L4279">
        <v>1</v>
      </c>
      <c r="M4279">
        <v>134901.57</v>
      </c>
      <c r="N4279">
        <v>0</v>
      </c>
      <c r="O4279">
        <v>0</v>
      </c>
      <c r="P4279">
        <v>2</v>
      </c>
      <c r="Q4279" t="s">
        <v>43</v>
      </c>
      <c r="R4279">
        <v>489</v>
      </c>
      <c r="S4279" t="str" cm="1">
        <f t="array" ref="S4279">_xlfn.IFS(G4279&lt;=25,"18–25",G4279&lt;=35,"26–35",G4279&lt;=45,"36–45",G4279&lt;=60,"46–60",TRUE,"60+")</f>
        <v>46–60</v>
      </c>
      <c r="T4279" t="str" cm="1">
        <f t="array" ref="T4279">_xlfn.IFS(H4279&lt;1,"&lt;1 ปี",H4279&lt;=3,"1-3 ปี",H4279&lt;=5,"3-5 ปี",H4279&gt;5,"&gt;5 ปี")</f>
        <v>1-3 ปี</v>
      </c>
      <c r="U4279" t="str" cm="1">
        <f t="array" ref="U4279">_xlfn.IFS(D4279&gt;=800,"Excellent",D4279&gt;=740,"very Good",D4279&gt;=670,"good",D4279&gt;=580,"fair",D4279&lt;580,"Poor")</f>
        <v>very Good</v>
      </c>
    </row>
    <row r="4280" spans="1:21" x14ac:dyDescent="0.3">
      <c r="A4280">
        <v>4279</v>
      </c>
      <c r="B4280">
        <v>15577751</v>
      </c>
      <c r="C4280" t="s">
        <v>99</v>
      </c>
      <c r="D4280">
        <v>759</v>
      </c>
      <c r="E4280" t="s">
        <v>36</v>
      </c>
      <c r="F4280" t="s">
        <v>32</v>
      </c>
      <c r="G4280">
        <v>30</v>
      </c>
      <c r="H4280">
        <v>4</v>
      </c>
      <c r="I4280" s="22">
        <v>101802.67</v>
      </c>
      <c r="J4280">
        <v>1</v>
      </c>
      <c r="K4280">
        <v>0</v>
      </c>
      <c r="L4280">
        <v>0</v>
      </c>
      <c r="M4280">
        <v>8693.7999999999993</v>
      </c>
      <c r="N4280">
        <v>0</v>
      </c>
      <c r="O4280">
        <v>0</v>
      </c>
      <c r="P4280">
        <v>3</v>
      </c>
      <c r="Q4280" t="s">
        <v>29</v>
      </c>
      <c r="R4280">
        <v>790</v>
      </c>
      <c r="S4280" t="str" cm="1">
        <f t="array" ref="S4280">_xlfn.IFS(G4280&lt;=25,"18–25",G4280&lt;=35,"26–35",G4280&lt;=45,"36–45",G4280&lt;=60,"46–60",TRUE,"60+")</f>
        <v>26–35</v>
      </c>
      <c r="T4280" t="str" cm="1">
        <f t="array" ref="T4280">_xlfn.IFS(H4280&lt;1,"&lt;1 ปี",H4280&lt;=3,"1-3 ปี",H4280&lt;=5,"3-5 ปี",H4280&gt;5,"&gt;5 ปี")</f>
        <v>3-5 ปี</v>
      </c>
      <c r="U4280" t="str" cm="1">
        <f t="array" ref="U4280">_xlfn.IFS(D4280&gt;=800,"Excellent",D4280&gt;=740,"very Good",D4280&gt;=670,"good",D4280&gt;=580,"fair",D4280&lt;580,"Poor")</f>
        <v>very Good</v>
      </c>
    </row>
    <row r="4281" spans="1:21" x14ac:dyDescent="0.3">
      <c r="A4281">
        <v>4280</v>
      </c>
      <c r="B4281">
        <v>15781777</v>
      </c>
      <c r="C4281" t="s">
        <v>352</v>
      </c>
      <c r="D4281">
        <v>604</v>
      </c>
      <c r="E4281" t="s">
        <v>22</v>
      </c>
      <c r="F4281" t="s">
        <v>32</v>
      </c>
      <c r="G4281">
        <v>33</v>
      </c>
      <c r="H4281">
        <v>3</v>
      </c>
      <c r="I4281" s="22">
        <v>148659.48000000001</v>
      </c>
      <c r="J4281">
        <v>1</v>
      </c>
      <c r="K4281">
        <v>0</v>
      </c>
      <c r="L4281">
        <v>0</v>
      </c>
      <c r="M4281">
        <v>42437.75</v>
      </c>
      <c r="N4281">
        <v>0</v>
      </c>
      <c r="O4281">
        <v>0</v>
      </c>
      <c r="P4281">
        <v>5</v>
      </c>
      <c r="Q4281" t="s">
        <v>24</v>
      </c>
      <c r="R4281">
        <v>376</v>
      </c>
      <c r="S4281" t="str" cm="1">
        <f t="array" ref="S4281">_xlfn.IFS(G4281&lt;=25,"18–25",G4281&lt;=35,"26–35",G4281&lt;=45,"36–45",G4281&lt;=60,"46–60",TRUE,"60+")</f>
        <v>26–35</v>
      </c>
      <c r="T4281" t="str" cm="1">
        <f t="array" ref="T4281">_xlfn.IFS(H4281&lt;1,"&lt;1 ปี",H4281&lt;=3,"1-3 ปี",H4281&lt;=5,"3-5 ปี",H4281&gt;5,"&gt;5 ปี")</f>
        <v>1-3 ปี</v>
      </c>
      <c r="U4281" t="str" cm="1">
        <f t="array" ref="U4281">_xlfn.IFS(D4281&gt;=800,"Excellent",D4281&gt;=740,"very Good",D4281&gt;=670,"good",D4281&gt;=580,"fair",D4281&lt;580,"Poor")</f>
        <v>fair</v>
      </c>
    </row>
    <row r="4282" spans="1:21" x14ac:dyDescent="0.3">
      <c r="A4282">
        <v>4281</v>
      </c>
      <c r="B4282">
        <v>15740527</v>
      </c>
      <c r="C4282" t="s">
        <v>906</v>
      </c>
      <c r="D4282">
        <v>766</v>
      </c>
      <c r="E4282" t="s">
        <v>36</v>
      </c>
      <c r="F4282" t="s">
        <v>23</v>
      </c>
      <c r="G4282">
        <v>62</v>
      </c>
      <c r="H4282">
        <v>7</v>
      </c>
      <c r="I4282" s="22">
        <v>142724.48000000001</v>
      </c>
      <c r="J4282">
        <v>1</v>
      </c>
      <c r="K4282">
        <v>0</v>
      </c>
      <c r="L4282">
        <v>1</v>
      </c>
      <c r="M4282">
        <v>5893.23</v>
      </c>
      <c r="N4282">
        <v>1</v>
      </c>
      <c r="O4282">
        <v>1</v>
      </c>
      <c r="P4282">
        <v>2</v>
      </c>
      <c r="Q4282" t="s">
        <v>29</v>
      </c>
      <c r="R4282">
        <v>460</v>
      </c>
      <c r="S4282" t="str" cm="1">
        <f t="array" ref="S4282">_xlfn.IFS(G4282&lt;=25,"18–25",G4282&lt;=35,"26–35",G4282&lt;=45,"36–45",G4282&lt;=60,"46–60",TRUE,"60+")</f>
        <v>60+</v>
      </c>
      <c r="T4282" t="str" cm="1">
        <f t="array" ref="T4282">_xlfn.IFS(H4282&lt;1,"&lt;1 ปี",H4282&lt;=3,"1-3 ปี",H4282&lt;=5,"3-5 ปี",H4282&gt;5,"&gt;5 ปี")</f>
        <v>&gt;5 ปี</v>
      </c>
      <c r="U4282" t="str" cm="1">
        <f t="array" ref="U4282">_xlfn.IFS(D4282&gt;=800,"Excellent",D4282&gt;=740,"very Good",D4282&gt;=670,"good",D4282&gt;=580,"fair",D4282&lt;580,"Poor")</f>
        <v>very Good</v>
      </c>
    </row>
    <row r="4283" spans="1:21" x14ac:dyDescent="0.3">
      <c r="A4283">
        <v>4282</v>
      </c>
      <c r="B4283">
        <v>15721251</v>
      </c>
      <c r="C4283" t="s">
        <v>66</v>
      </c>
      <c r="D4283">
        <v>554</v>
      </c>
      <c r="E4283" t="s">
        <v>26</v>
      </c>
      <c r="F4283" t="s">
        <v>23</v>
      </c>
      <c r="G4283">
        <v>41</v>
      </c>
      <c r="H4283">
        <v>4</v>
      </c>
      <c r="I4283" s="22">
        <v>112152.89</v>
      </c>
      <c r="J4283">
        <v>1</v>
      </c>
      <c r="K4283">
        <v>0</v>
      </c>
      <c r="L4283">
        <v>1</v>
      </c>
      <c r="M4283">
        <v>36242.19</v>
      </c>
      <c r="N4283">
        <v>0</v>
      </c>
      <c r="O4283">
        <v>0</v>
      </c>
      <c r="P4283">
        <v>1</v>
      </c>
      <c r="Q4283" t="s">
        <v>24</v>
      </c>
      <c r="R4283">
        <v>897</v>
      </c>
      <c r="S4283" t="str" cm="1">
        <f t="array" ref="S4283">_xlfn.IFS(G4283&lt;=25,"18–25",G4283&lt;=35,"26–35",G4283&lt;=45,"36–45",G4283&lt;=60,"46–60",TRUE,"60+")</f>
        <v>36–45</v>
      </c>
      <c r="T4283" t="str" cm="1">
        <f t="array" ref="T4283">_xlfn.IFS(H4283&lt;1,"&lt;1 ปี",H4283&lt;=3,"1-3 ปี",H4283&lt;=5,"3-5 ปี",H4283&gt;5,"&gt;5 ปี")</f>
        <v>3-5 ปี</v>
      </c>
      <c r="U4283" t="str" cm="1">
        <f t="array" ref="U4283">_xlfn.IFS(D4283&gt;=800,"Excellent",D4283&gt;=740,"very Good",D4283&gt;=670,"good",D4283&gt;=580,"fair",D4283&lt;580,"Poor")</f>
        <v>Poor</v>
      </c>
    </row>
    <row r="4284" spans="1:21" x14ac:dyDescent="0.3">
      <c r="A4284">
        <v>4283</v>
      </c>
      <c r="B4284">
        <v>15602994</v>
      </c>
      <c r="C4284" t="s">
        <v>1218</v>
      </c>
      <c r="D4284">
        <v>487</v>
      </c>
      <c r="E4284" t="s">
        <v>22</v>
      </c>
      <c r="F4284" t="s">
        <v>23</v>
      </c>
      <c r="G4284">
        <v>53</v>
      </c>
      <c r="H4284">
        <v>10</v>
      </c>
      <c r="I4284" s="22">
        <v>89550.85</v>
      </c>
      <c r="J4284">
        <v>1</v>
      </c>
      <c r="K4284">
        <v>0</v>
      </c>
      <c r="L4284">
        <v>1</v>
      </c>
      <c r="M4284">
        <v>90076.85</v>
      </c>
      <c r="N4284">
        <v>0</v>
      </c>
      <c r="O4284">
        <v>0</v>
      </c>
      <c r="P4284">
        <v>3</v>
      </c>
      <c r="Q4284" t="s">
        <v>34</v>
      </c>
      <c r="R4284">
        <v>575</v>
      </c>
      <c r="S4284" t="str" cm="1">
        <f t="array" ref="S4284">_xlfn.IFS(G4284&lt;=25,"18–25",G4284&lt;=35,"26–35",G4284&lt;=45,"36–45",G4284&lt;=60,"46–60",TRUE,"60+")</f>
        <v>46–60</v>
      </c>
      <c r="T4284" t="str" cm="1">
        <f t="array" ref="T4284">_xlfn.IFS(H4284&lt;1,"&lt;1 ปี",H4284&lt;=3,"1-3 ปี",H4284&lt;=5,"3-5 ปี",H4284&gt;5,"&gt;5 ปี")</f>
        <v>&gt;5 ปี</v>
      </c>
      <c r="U4284" t="str" cm="1">
        <f t="array" ref="U4284">_xlfn.IFS(D4284&gt;=800,"Excellent",D4284&gt;=740,"very Good",D4284&gt;=670,"good",D4284&gt;=580,"fair",D4284&lt;580,"Poor")</f>
        <v>Poor</v>
      </c>
    </row>
    <row r="4285" spans="1:21" x14ac:dyDescent="0.3">
      <c r="A4285">
        <v>4284</v>
      </c>
      <c r="B4285">
        <v>15750769</v>
      </c>
      <c r="C4285" t="s">
        <v>427</v>
      </c>
      <c r="D4285">
        <v>725</v>
      </c>
      <c r="E4285" t="s">
        <v>22</v>
      </c>
      <c r="F4285" t="s">
        <v>32</v>
      </c>
      <c r="G4285">
        <v>35</v>
      </c>
      <c r="H4285">
        <v>7</v>
      </c>
      <c r="I4285" s="22">
        <v>75915.75</v>
      </c>
      <c r="J4285">
        <v>1</v>
      </c>
      <c r="K4285">
        <v>1</v>
      </c>
      <c r="L4285">
        <v>0</v>
      </c>
      <c r="M4285">
        <v>150507.43</v>
      </c>
      <c r="N4285">
        <v>0</v>
      </c>
      <c r="O4285">
        <v>0</v>
      </c>
      <c r="P4285">
        <v>1</v>
      </c>
      <c r="Q4285" t="s">
        <v>34</v>
      </c>
      <c r="R4285">
        <v>963</v>
      </c>
      <c r="S4285" t="str" cm="1">
        <f t="array" ref="S4285">_xlfn.IFS(G4285&lt;=25,"18–25",G4285&lt;=35,"26–35",G4285&lt;=45,"36–45",G4285&lt;=60,"46–60",TRUE,"60+")</f>
        <v>26–35</v>
      </c>
      <c r="T4285" t="str" cm="1">
        <f t="array" ref="T4285">_xlfn.IFS(H4285&lt;1,"&lt;1 ปี",H4285&lt;=3,"1-3 ปี",H4285&lt;=5,"3-5 ปี",H4285&gt;5,"&gt;5 ปี")</f>
        <v>&gt;5 ปี</v>
      </c>
      <c r="U4285" t="str" cm="1">
        <f t="array" ref="U4285">_xlfn.IFS(D4285&gt;=800,"Excellent",D4285&gt;=740,"very Good",D4285&gt;=670,"good",D4285&gt;=580,"fair",D4285&lt;580,"Poor")</f>
        <v>good</v>
      </c>
    </row>
    <row r="4286" spans="1:21" x14ac:dyDescent="0.3">
      <c r="A4286">
        <v>4285</v>
      </c>
      <c r="B4286">
        <v>15740175</v>
      </c>
      <c r="C4286" t="s">
        <v>1898</v>
      </c>
      <c r="D4286">
        <v>732</v>
      </c>
      <c r="E4286" t="s">
        <v>36</v>
      </c>
      <c r="F4286" t="s">
        <v>23</v>
      </c>
      <c r="G4286">
        <v>42</v>
      </c>
      <c r="H4286">
        <v>2</v>
      </c>
      <c r="I4286" s="22">
        <v>118889.66</v>
      </c>
      <c r="J4286">
        <v>2</v>
      </c>
      <c r="K4286">
        <v>0</v>
      </c>
      <c r="L4286">
        <v>0</v>
      </c>
      <c r="M4286">
        <v>87422.15</v>
      </c>
      <c r="N4286">
        <v>0</v>
      </c>
      <c r="O4286">
        <v>0</v>
      </c>
      <c r="P4286">
        <v>3</v>
      </c>
      <c r="Q4286" t="s">
        <v>29</v>
      </c>
      <c r="R4286">
        <v>226</v>
      </c>
      <c r="S4286" t="str" cm="1">
        <f t="array" ref="S4286">_xlfn.IFS(G4286&lt;=25,"18–25",G4286&lt;=35,"26–35",G4286&lt;=45,"36–45",G4286&lt;=60,"46–60",TRUE,"60+")</f>
        <v>36–45</v>
      </c>
      <c r="T4286" t="str" cm="1">
        <f t="array" ref="T4286">_xlfn.IFS(H4286&lt;1,"&lt;1 ปี",H4286&lt;=3,"1-3 ปี",H4286&lt;=5,"3-5 ปี",H4286&gt;5,"&gt;5 ปี")</f>
        <v>1-3 ปี</v>
      </c>
      <c r="U4286" t="str" cm="1">
        <f t="array" ref="U4286">_xlfn.IFS(D4286&gt;=800,"Excellent",D4286&gt;=740,"very Good",D4286&gt;=670,"good",D4286&gt;=580,"fair",D4286&lt;580,"Poor")</f>
        <v>good</v>
      </c>
    </row>
    <row r="4287" spans="1:21" x14ac:dyDescent="0.3">
      <c r="A4287">
        <v>4286</v>
      </c>
      <c r="B4287">
        <v>15679968</v>
      </c>
      <c r="C4287" t="s">
        <v>193</v>
      </c>
      <c r="D4287">
        <v>623</v>
      </c>
      <c r="E4287" t="s">
        <v>22</v>
      </c>
      <c r="F4287" t="s">
        <v>32</v>
      </c>
      <c r="G4287">
        <v>40</v>
      </c>
      <c r="H4287">
        <v>5</v>
      </c>
      <c r="I4287" s="22">
        <v>118788.57</v>
      </c>
      <c r="J4287">
        <v>1</v>
      </c>
      <c r="K4287">
        <v>1</v>
      </c>
      <c r="L4287">
        <v>0</v>
      </c>
      <c r="M4287">
        <v>192867.4</v>
      </c>
      <c r="N4287">
        <v>0</v>
      </c>
      <c r="O4287">
        <v>0</v>
      </c>
      <c r="P4287">
        <v>3</v>
      </c>
      <c r="Q4287" t="s">
        <v>34</v>
      </c>
      <c r="R4287">
        <v>731</v>
      </c>
      <c r="S4287" t="str" cm="1">
        <f t="array" ref="S4287">_xlfn.IFS(G4287&lt;=25,"18–25",G4287&lt;=35,"26–35",G4287&lt;=45,"36–45",G4287&lt;=60,"46–60",TRUE,"60+")</f>
        <v>36–45</v>
      </c>
      <c r="T4287" t="str" cm="1">
        <f t="array" ref="T4287">_xlfn.IFS(H4287&lt;1,"&lt;1 ปี",H4287&lt;=3,"1-3 ปี",H4287&lt;=5,"3-5 ปี",H4287&gt;5,"&gt;5 ปี")</f>
        <v>3-5 ปี</v>
      </c>
      <c r="U4287" t="str" cm="1">
        <f t="array" ref="U4287">_xlfn.IFS(D4287&gt;=800,"Excellent",D4287&gt;=740,"very Good",D4287&gt;=670,"good",D4287&gt;=580,"fair",D4287&lt;580,"Poor")</f>
        <v>fair</v>
      </c>
    </row>
    <row r="4288" spans="1:21" x14ac:dyDescent="0.3">
      <c r="A4288">
        <v>4287</v>
      </c>
      <c r="B4288">
        <v>15694404</v>
      </c>
      <c r="C4288" t="s">
        <v>1899</v>
      </c>
      <c r="D4288">
        <v>781</v>
      </c>
      <c r="E4288" t="s">
        <v>22</v>
      </c>
      <c r="F4288" t="s">
        <v>23</v>
      </c>
      <c r="G4288">
        <v>42</v>
      </c>
      <c r="H4288">
        <v>3</v>
      </c>
      <c r="I4288" s="22">
        <v>156555.54</v>
      </c>
      <c r="J4288">
        <v>1</v>
      </c>
      <c r="K4288">
        <v>1</v>
      </c>
      <c r="L4288">
        <v>1</v>
      </c>
      <c r="M4288">
        <v>175674.01</v>
      </c>
      <c r="N4288">
        <v>0</v>
      </c>
      <c r="O4288">
        <v>0</v>
      </c>
      <c r="P4288">
        <v>3</v>
      </c>
      <c r="Q4288" t="s">
        <v>24</v>
      </c>
      <c r="R4288">
        <v>977</v>
      </c>
      <c r="S4288" t="str" cm="1">
        <f t="array" ref="S4288">_xlfn.IFS(G4288&lt;=25,"18–25",G4288&lt;=35,"26–35",G4288&lt;=45,"36–45",G4288&lt;=60,"46–60",TRUE,"60+")</f>
        <v>36–45</v>
      </c>
      <c r="T4288" t="str" cm="1">
        <f t="array" ref="T4288">_xlfn.IFS(H4288&lt;1,"&lt;1 ปี",H4288&lt;=3,"1-3 ปี",H4288&lt;=5,"3-5 ปี",H4288&gt;5,"&gt;5 ปี")</f>
        <v>1-3 ปี</v>
      </c>
      <c r="U4288" t="str" cm="1">
        <f t="array" ref="U4288">_xlfn.IFS(D4288&gt;=800,"Excellent",D4288&gt;=740,"very Good",D4288&gt;=670,"good",D4288&gt;=580,"fair",D4288&lt;580,"Poor")</f>
        <v>very Good</v>
      </c>
    </row>
    <row r="4289" spans="1:21" x14ac:dyDescent="0.3">
      <c r="A4289">
        <v>4288</v>
      </c>
      <c r="B4289">
        <v>15657529</v>
      </c>
      <c r="C4289" t="s">
        <v>42</v>
      </c>
      <c r="D4289">
        <v>714</v>
      </c>
      <c r="E4289" t="s">
        <v>36</v>
      </c>
      <c r="F4289" t="s">
        <v>32</v>
      </c>
      <c r="G4289">
        <v>53</v>
      </c>
      <c r="H4289">
        <v>1</v>
      </c>
      <c r="I4289" s="22">
        <v>99141.86</v>
      </c>
      <c r="J4289">
        <v>1</v>
      </c>
      <c r="K4289">
        <v>1</v>
      </c>
      <c r="L4289">
        <v>1</v>
      </c>
      <c r="M4289">
        <v>72496.05</v>
      </c>
      <c r="N4289">
        <v>1</v>
      </c>
      <c r="O4289">
        <v>1</v>
      </c>
      <c r="P4289">
        <v>3</v>
      </c>
      <c r="Q4289" t="s">
        <v>43</v>
      </c>
      <c r="R4289">
        <v>1000</v>
      </c>
      <c r="S4289" t="str" cm="1">
        <f t="array" ref="S4289">_xlfn.IFS(G4289&lt;=25,"18–25",G4289&lt;=35,"26–35",G4289&lt;=45,"36–45",G4289&lt;=60,"46–60",TRUE,"60+")</f>
        <v>46–60</v>
      </c>
      <c r="T4289" t="str" cm="1">
        <f t="array" ref="T4289">_xlfn.IFS(H4289&lt;1,"&lt;1 ปี",H4289&lt;=3,"1-3 ปี",H4289&lt;=5,"3-5 ปี",H4289&gt;5,"&gt;5 ปี")</f>
        <v>1-3 ปี</v>
      </c>
      <c r="U4289" t="str" cm="1">
        <f t="array" ref="U4289">_xlfn.IFS(D4289&gt;=800,"Excellent",D4289&gt;=740,"very Good",D4289&gt;=670,"good",D4289&gt;=580,"fair",D4289&lt;580,"Poor")</f>
        <v>good</v>
      </c>
    </row>
    <row r="4290" spans="1:21" x14ac:dyDescent="0.3">
      <c r="A4290">
        <v>4289</v>
      </c>
      <c r="B4290">
        <v>15762882</v>
      </c>
      <c r="C4290" t="s">
        <v>399</v>
      </c>
      <c r="D4290">
        <v>577</v>
      </c>
      <c r="E4290" t="s">
        <v>36</v>
      </c>
      <c r="F4290" t="s">
        <v>23</v>
      </c>
      <c r="G4290">
        <v>31</v>
      </c>
      <c r="H4290">
        <v>4</v>
      </c>
      <c r="I4290" s="22">
        <v>61211.18</v>
      </c>
      <c r="J4290">
        <v>1</v>
      </c>
      <c r="K4290">
        <v>1</v>
      </c>
      <c r="L4290">
        <v>1</v>
      </c>
      <c r="M4290">
        <v>145250.43</v>
      </c>
      <c r="N4290">
        <v>0</v>
      </c>
      <c r="O4290">
        <v>0</v>
      </c>
      <c r="P4290">
        <v>2</v>
      </c>
      <c r="Q4290" t="s">
        <v>29</v>
      </c>
      <c r="R4290">
        <v>233</v>
      </c>
      <c r="S4290" t="str" cm="1">
        <f t="array" ref="S4290">_xlfn.IFS(G4290&lt;=25,"18–25",G4290&lt;=35,"26–35",G4290&lt;=45,"36–45",G4290&lt;=60,"46–60",TRUE,"60+")</f>
        <v>26–35</v>
      </c>
      <c r="T4290" t="str" cm="1">
        <f t="array" ref="T4290">_xlfn.IFS(H4290&lt;1,"&lt;1 ปี",H4290&lt;=3,"1-3 ปี",H4290&lt;=5,"3-5 ปี",H4290&gt;5,"&gt;5 ปี")</f>
        <v>3-5 ปี</v>
      </c>
      <c r="U4290" t="str" cm="1">
        <f t="array" ref="U4290">_xlfn.IFS(D4290&gt;=800,"Excellent",D4290&gt;=740,"very Good",D4290&gt;=670,"good",D4290&gt;=580,"fair",D4290&lt;580,"Poor")</f>
        <v>Poor</v>
      </c>
    </row>
    <row r="4291" spans="1:21" x14ac:dyDescent="0.3">
      <c r="A4291">
        <v>4290</v>
      </c>
      <c r="B4291">
        <v>15642579</v>
      </c>
      <c r="C4291" t="s">
        <v>202</v>
      </c>
      <c r="D4291">
        <v>731</v>
      </c>
      <c r="E4291" t="s">
        <v>26</v>
      </c>
      <c r="F4291" t="s">
        <v>23</v>
      </c>
      <c r="G4291">
        <v>37</v>
      </c>
      <c r="H4291">
        <v>1</v>
      </c>
      <c r="I4291" s="22">
        <v>128932.4</v>
      </c>
      <c r="J4291">
        <v>1</v>
      </c>
      <c r="K4291">
        <v>1</v>
      </c>
      <c r="L4291">
        <v>1</v>
      </c>
      <c r="M4291">
        <v>180712.52</v>
      </c>
      <c r="N4291">
        <v>0</v>
      </c>
      <c r="O4291">
        <v>0</v>
      </c>
      <c r="P4291">
        <v>4</v>
      </c>
      <c r="Q4291" t="s">
        <v>34</v>
      </c>
      <c r="R4291">
        <v>868</v>
      </c>
      <c r="S4291" t="str" cm="1">
        <f t="array" ref="S4291">_xlfn.IFS(G4291&lt;=25,"18–25",G4291&lt;=35,"26–35",G4291&lt;=45,"36–45",G4291&lt;=60,"46–60",TRUE,"60+")</f>
        <v>36–45</v>
      </c>
      <c r="T4291" t="str" cm="1">
        <f t="array" ref="T4291">_xlfn.IFS(H4291&lt;1,"&lt;1 ปี",H4291&lt;=3,"1-3 ปี",H4291&lt;=5,"3-5 ปี",H4291&gt;5,"&gt;5 ปี")</f>
        <v>1-3 ปี</v>
      </c>
      <c r="U4291" t="str" cm="1">
        <f t="array" ref="U4291">_xlfn.IFS(D4291&gt;=800,"Excellent",D4291&gt;=740,"very Good",D4291&gt;=670,"good",D4291&gt;=580,"fair",D4291&lt;580,"Poor")</f>
        <v>good</v>
      </c>
    </row>
    <row r="4292" spans="1:21" x14ac:dyDescent="0.3">
      <c r="A4292">
        <v>4291</v>
      </c>
      <c r="B4292">
        <v>15598884</v>
      </c>
      <c r="C4292" t="s">
        <v>596</v>
      </c>
      <c r="D4292">
        <v>650</v>
      </c>
      <c r="E4292" t="s">
        <v>26</v>
      </c>
      <c r="F4292" t="s">
        <v>23</v>
      </c>
      <c r="G4292">
        <v>23</v>
      </c>
      <c r="H4292">
        <v>5</v>
      </c>
      <c r="I4292" s="22">
        <v>0</v>
      </c>
      <c r="J4292">
        <v>1</v>
      </c>
      <c r="K4292">
        <v>1</v>
      </c>
      <c r="L4292">
        <v>1</v>
      </c>
      <c r="M4292">
        <v>180622.43</v>
      </c>
      <c r="N4292">
        <v>0</v>
      </c>
      <c r="O4292">
        <v>0</v>
      </c>
      <c r="P4292">
        <v>3</v>
      </c>
      <c r="Q4292" t="s">
        <v>29</v>
      </c>
      <c r="R4292">
        <v>918</v>
      </c>
      <c r="S4292" t="str" cm="1">
        <f t="array" ref="S4292">_xlfn.IFS(G4292&lt;=25,"18–25",G4292&lt;=35,"26–35",G4292&lt;=45,"36–45",G4292&lt;=60,"46–60",TRUE,"60+")</f>
        <v>18–25</v>
      </c>
      <c r="T4292" t="str" cm="1">
        <f t="array" ref="T4292">_xlfn.IFS(H4292&lt;1,"&lt;1 ปี",H4292&lt;=3,"1-3 ปี",H4292&lt;=5,"3-5 ปี",H4292&gt;5,"&gt;5 ปี")</f>
        <v>3-5 ปี</v>
      </c>
      <c r="U4292" t="str" cm="1">
        <f t="array" ref="U4292">_xlfn.IFS(D4292&gt;=800,"Excellent",D4292&gt;=740,"very Good",D4292&gt;=670,"good",D4292&gt;=580,"fair",D4292&lt;580,"Poor")</f>
        <v>fair</v>
      </c>
    </row>
    <row r="4293" spans="1:21" x14ac:dyDescent="0.3">
      <c r="A4293">
        <v>4292</v>
      </c>
      <c r="B4293">
        <v>15770185</v>
      </c>
      <c r="C4293" t="s">
        <v>1591</v>
      </c>
      <c r="D4293">
        <v>779</v>
      </c>
      <c r="E4293" t="s">
        <v>22</v>
      </c>
      <c r="F4293" t="s">
        <v>32</v>
      </c>
      <c r="G4293">
        <v>32</v>
      </c>
      <c r="H4293">
        <v>10</v>
      </c>
      <c r="I4293" s="22">
        <v>80728.149999999994</v>
      </c>
      <c r="J4293">
        <v>1</v>
      </c>
      <c r="K4293">
        <v>1</v>
      </c>
      <c r="L4293">
        <v>0</v>
      </c>
      <c r="M4293">
        <v>86306.75</v>
      </c>
      <c r="N4293">
        <v>0</v>
      </c>
      <c r="O4293">
        <v>0</v>
      </c>
      <c r="P4293">
        <v>5</v>
      </c>
      <c r="Q4293" t="s">
        <v>29</v>
      </c>
      <c r="R4293">
        <v>379</v>
      </c>
      <c r="S4293" t="str" cm="1">
        <f t="array" ref="S4293">_xlfn.IFS(G4293&lt;=25,"18–25",G4293&lt;=35,"26–35",G4293&lt;=45,"36–45",G4293&lt;=60,"46–60",TRUE,"60+")</f>
        <v>26–35</v>
      </c>
      <c r="T4293" t="str" cm="1">
        <f t="array" ref="T4293">_xlfn.IFS(H4293&lt;1,"&lt;1 ปี",H4293&lt;=3,"1-3 ปี",H4293&lt;=5,"3-5 ปี",H4293&gt;5,"&gt;5 ปี")</f>
        <v>&gt;5 ปี</v>
      </c>
      <c r="U4293" t="str" cm="1">
        <f t="array" ref="U4293">_xlfn.IFS(D4293&gt;=800,"Excellent",D4293&gt;=740,"very Good",D4293&gt;=670,"good",D4293&gt;=580,"fair",D4293&lt;580,"Poor")</f>
        <v>very Good</v>
      </c>
    </row>
    <row r="4294" spans="1:21" x14ac:dyDescent="0.3">
      <c r="A4294">
        <v>4293</v>
      </c>
      <c r="B4294">
        <v>15800287</v>
      </c>
      <c r="C4294" t="s">
        <v>1900</v>
      </c>
      <c r="D4294">
        <v>706</v>
      </c>
      <c r="E4294" t="s">
        <v>26</v>
      </c>
      <c r="F4294" t="s">
        <v>23</v>
      </c>
      <c r="G4294">
        <v>46</v>
      </c>
      <c r="H4294">
        <v>2</v>
      </c>
      <c r="I4294" s="22">
        <v>127660.46</v>
      </c>
      <c r="J4294">
        <v>2</v>
      </c>
      <c r="K4294">
        <v>1</v>
      </c>
      <c r="L4294">
        <v>0</v>
      </c>
      <c r="M4294">
        <v>150156.82</v>
      </c>
      <c r="N4294">
        <v>1</v>
      </c>
      <c r="O4294">
        <v>1</v>
      </c>
      <c r="P4294">
        <v>2</v>
      </c>
      <c r="Q4294" t="s">
        <v>43</v>
      </c>
      <c r="R4294">
        <v>334</v>
      </c>
      <c r="S4294" t="str" cm="1">
        <f t="array" ref="S4294">_xlfn.IFS(G4294&lt;=25,"18–25",G4294&lt;=35,"26–35",G4294&lt;=45,"36–45",G4294&lt;=60,"46–60",TRUE,"60+")</f>
        <v>46–60</v>
      </c>
      <c r="T4294" t="str" cm="1">
        <f t="array" ref="T4294">_xlfn.IFS(H4294&lt;1,"&lt;1 ปี",H4294&lt;=3,"1-3 ปี",H4294&lt;=5,"3-5 ปี",H4294&gt;5,"&gt;5 ปี")</f>
        <v>1-3 ปี</v>
      </c>
      <c r="U4294" t="str" cm="1">
        <f t="array" ref="U4294">_xlfn.IFS(D4294&gt;=800,"Excellent",D4294&gt;=740,"very Good",D4294&gt;=670,"good",D4294&gt;=580,"fair",D4294&lt;580,"Poor")</f>
        <v>good</v>
      </c>
    </row>
    <row r="4295" spans="1:21" x14ac:dyDescent="0.3">
      <c r="A4295">
        <v>4294</v>
      </c>
      <c r="B4295">
        <v>15665861</v>
      </c>
      <c r="C4295" t="s">
        <v>1901</v>
      </c>
      <c r="D4295">
        <v>733</v>
      </c>
      <c r="E4295" t="s">
        <v>26</v>
      </c>
      <c r="F4295" t="s">
        <v>32</v>
      </c>
      <c r="G4295">
        <v>44</v>
      </c>
      <c r="H4295">
        <v>3</v>
      </c>
      <c r="I4295" s="22">
        <v>106070.89</v>
      </c>
      <c r="J4295">
        <v>1</v>
      </c>
      <c r="K4295">
        <v>0</v>
      </c>
      <c r="L4295">
        <v>1</v>
      </c>
      <c r="M4295">
        <v>101617.43</v>
      </c>
      <c r="N4295">
        <v>0</v>
      </c>
      <c r="O4295">
        <v>0</v>
      </c>
      <c r="P4295">
        <v>4</v>
      </c>
      <c r="Q4295" t="s">
        <v>43</v>
      </c>
      <c r="R4295">
        <v>705</v>
      </c>
      <c r="S4295" t="str" cm="1">
        <f t="array" ref="S4295">_xlfn.IFS(G4295&lt;=25,"18–25",G4295&lt;=35,"26–35",G4295&lt;=45,"36–45",G4295&lt;=60,"46–60",TRUE,"60+")</f>
        <v>36–45</v>
      </c>
      <c r="T4295" t="str" cm="1">
        <f t="array" ref="T4295">_xlfn.IFS(H4295&lt;1,"&lt;1 ปี",H4295&lt;=3,"1-3 ปี",H4295&lt;=5,"3-5 ปี",H4295&gt;5,"&gt;5 ปี")</f>
        <v>1-3 ปี</v>
      </c>
      <c r="U4295" t="str" cm="1">
        <f t="array" ref="U4295">_xlfn.IFS(D4295&gt;=800,"Excellent",D4295&gt;=740,"very Good",D4295&gt;=670,"good",D4295&gt;=580,"fair",D4295&lt;580,"Poor")</f>
        <v>good</v>
      </c>
    </row>
    <row r="4296" spans="1:21" x14ac:dyDescent="0.3">
      <c r="A4296">
        <v>4295</v>
      </c>
      <c r="B4296">
        <v>15662203</v>
      </c>
      <c r="C4296" t="s">
        <v>1902</v>
      </c>
      <c r="D4296">
        <v>579</v>
      </c>
      <c r="E4296" t="s">
        <v>36</v>
      </c>
      <c r="F4296" t="s">
        <v>23</v>
      </c>
      <c r="G4296">
        <v>42</v>
      </c>
      <c r="H4296">
        <v>3</v>
      </c>
      <c r="I4296" s="22">
        <v>137560.38</v>
      </c>
      <c r="J4296">
        <v>2</v>
      </c>
      <c r="K4296">
        <v>1</v>
      </c>
      <c r="L4296">
        <v>1</v>
      </c>
      <c r="M4296">
        <v>85424.34</v>
      </c>
      <c r="N4296">
        <v>0</v>
      </c>
      <c r="O4296">
        <v>0</v>
      </c>
      <c r="P4296">
        <v>2</v>
      </c>
      <c r="Q4296" t="s">
        <v>43</v>
      </c>
      <c r="R4296">
        <v>909</v>
      </c>
      <c r="S4296" t="str" cm="1">
        <f t="array" ref="S4296">_xlfn.IFS(G4296&lt;=25,"18–25",G4296&lt;=35,"26–35",G4296&lt;=45,"36–45",G4296&lt;=60,"46–60",TRUE,"60+")</f>
        <v>36–45</v>
      </c>
      <c r="T4296" t="str" cm="1">
        <f t="array" ref="T4296">_xlfn.IFS(H4296&lt;1,"&lt;1 ปี",H4296&lt;=3,"1-3 ปี",H4296&lt;=5,"3-5 ปี",H4296&gt;5,"&gt;5 ปี")</f>
        <v>1-3 ปี</v>
      </c>
      <c r="U4296" t="str" cm="1">
        <f t="array" ref="U4296">_xlfn.IFS(D4296&gt;=800,"Excellent",D4296&gt;=740,"very Good",D4296&gt;=670,"good",D4296&gt;=580,"fair",D4296&lt;580,"Poor")</f>
        <v>Poor</v>
      </c>
    </row>
    <row r="4297" spans="1:21" x14ac:dyDescent="0.3">
      <c r="A4297">
        <v>4296</v>
      </c>
      <c r="B4297">
        <v>15616454</v>
      </c>
      <c r="C4297" t="s">
        <v>291</v>
      </c>
      <c r="D4297">
        <v>476</v>
      </c>
      <c r="E4297" t="s">
        <v>36</v>
      </c>
      <c r="F4297" t="s">
        <v>23</v>
      </c>
      <c r="G4297">
        <v>34</v>
      </c>
      <c r="H4297">
        <v>8</v>
      </c>
      <c r="I4297" s="22">
        <v>111905.43</v>
      </c>
      <c r="J4297">
        <v>1</v>
      </c>
      <c r="K4297">
        <v>0</v>
      </c>
      <c r="L4297">
        <v>1</v>
      </c>
      <c r="M4297">
        <v>197221.81</v>
      </c>
      <c r="N4297">
        <v>1</v>
      </c>
      <c r="O4297">
        <v>1</v>
      </c>
      <c r="P4297">
        <v>3</v>
      </c>
      <c r="Q4297" t="s">
        <v>43</v>
      </c>
      <c r="R4297">
        <v>832</v>
      </c>
      <c r="S4297" t="str" cm="1">
        <f t="array" ref="S4297">_xlfn.IFS(G4297&lt;=25,"18–25",G4297&lt;=35,"26–35",G4297&lt;=45,"36–45",G4297&lt;=60,"46–60",TRUE,"60+")</f>
        <v>26–35</v>
      </c>
      <c r="T4297" t="str" cm="1">
        <f t="array" ref="T4297">_xlfn.IFS(H4297&lt;1,"&lt;1 ปี",H4297&lt;=3,"1-3 ปี",H4297&lt;=5,"3-5 ปี",H4297&gt;5,"&gt;5 ปี")</f>
        <v>&gt;5 ปี</v>
      </c>
      <c r="U4297" t="str" cm="1">
        <f t="array" ref="U4297">_xlfn.IFS(D4297&gt;=800,"Excellent",D4297&gt;=740,"very Good",D4297&gt;=670,"good",D4297&gt;=580,"fair",D4297&lt;580,"Poor")</f>
        <v>Poor</v>
      </c>
    </row>
    <row r="4298" spans="1:21" x14ac:dyDescent="0.3">
      <c r="A4298">
        <v>4297</v>
      </c>
      <c r="B4298">
        <v>15702788</v>
      </c>
      <c r="C4298" t="s">
        <v>1903</v>
      </c>
      <c r="D4298">
        <v>775</v>
      </c>
      <c r="E4298" t="s">
        <v>22</v>
      </c>
      <c r="F4298" t="s">
        <v>32</v>
      </c>
      <c r="G4298">
        <v>40</v>
      </c>
      <c r="H4298">
        <v>9</v>
      </c>
      <c r="I4298" s="22">
        <v>126212.64</v>
      </c>
      <c r="J4298">
        <v>1</v>
      </c>
      <c r="K4298">
        <v>1</v>
      </c>
      <c r="L4298">
        <v>0</v>
      </c>
      <c r="M4298">
        <v>70196.570000000007</v>
      </c>
      <c r="N4298">
        <v>0</v>
      </c>
      <c r="O4298">
        <v>0</v>
      </c>
      <c r="P4298">
        <v>3</v>
      </c>
      <c r="Q4298" t="s">
        <v>24</v>
      </c>
      <c r="R4298">
        <v>262</v>
      </c>
      <c r="S4298" t="str" cm="1">
        <f t="array" ref="S4298">_xlfn.IFS(G4298&lt;=25,"18–25",G4298&lt;=35,"26–35",G4298&lt;=45,"36–45",G4298&lt;=60,"46–60",TRUE,"60+")</f>
        <v>36–45</v>
      </c>
      <c r="T4298" t="str" cm="1">
        <f t="array" ref="T4298">_xlfn.IFS(H4298&lt;1,"&lt;1 ปี",H4298&lt;=3,"1-3 ปี",H4298&lt;=5,"3-5 ปี",H4298&gt;5,"&gt;5 ปี")</f>
        <v>&gt;5 ปี</v>
      </c>
      <c r="U4298" t="str" cm="1">
        <f t="array" ref="U4298">_xlfn.IFS(D4298&gt;=800,"Excellent",D4298&gt;=740,"very Good",D4298&gt;=670,"good",D4298&gt;=580,"fair",D4298&lt;580,"Poor")</f>
        <v>very Good</v>
      </c>
    </row>
    <row r="4299" spans="1:21" x14ac:dyDescent="0.3">
      <c r="A4299">
        <v>4298</v>
      </c>
      <c r="B4299">
        <v>15778149</v>
      </c>
      <c r="C4299" t="s">
        <v>1430</v>
      </c>
      <c r="D4299">
        <v>538</v>
      </c>
      <c r="E4299" t="s">
        <v>26</v>
      </c>
      <c r="F4299" t="s">
        <v>32</v>
      </c>
      <c r="G4299">
        <v>68</v>
      </c>
      <c r="H4299">
        <v>9</v>
      </c>
      <c r="I4299" s="22">
        <v>0</v>
      </c>
      <c r="J4299">
        <v>2</v>
      </c>
      <c r="K4299">
        <v>1</v>
      </c>
      <c r="L4299">
        <v>0</v>
      </c>
      <c r="M4299">
        <v>110440.5</v>
      </c>
      <c r="N4299">
        <v>1</v>
      </c>
      <c r="O4299">
        <v>1</v>
      </c>
      <c r="P4299">
        <v>3</v>
      </c>
      <c r="Q4299" t="s">
        <v>34</v>
      </c>
      <c r="R4299">
        <v>252</v>
      </c>
      <c r="S4299" t="str" cm="1">
        <f t="array" ref="S4299">_xlfn.IFS(G4299&lt;=25,"18–25",G4299&lt;=35,"26–35",G4299&lt;=45,"36–45",G4299&lt;=60,"46–60",TRUE,"60+")</f>
        <v>60+</v>
      </c>
      <c r="T4299" t="str" cm="1">
        <f t="array" ref="T4299">_xlfn.IFS(H4299&lt;1,"&lt;1 ปี",H4299&lt;=3,"1-3 ปี",H4299&lt;=5,"3-5 ปี",H4299&gt;5,"&gt;5 ปี")</f>
        <v>&gt;5 ปี</v>
      </c>
      <c r="U4299" t="str" cm="1">
        <f t="array" ref="U4299">_xlfn.IFS(D4299&gt;=800,"Excellent",D4299&gt;=740,"very Good",D4299&gt;=670,"good",D4299&gt;=580,"fair",D4299&lt;580,"Poor")</f>
        <v>Poor</v>
      </c>
    </row>
    <row r="4300" spans="1:21" x14ac:dyDescent="0.3">
      <c r="A4300">
        <v>4299</v>
      </c>
      <c r="B4300">
        <v>15680001</v>
      </c>
      <c r="C4300" t="s">
        <v>50</v>
      </c>
      <c r="D4300">
        <v>602</v>
      </c>
      <c r="E4300" t="s">
        <v>22</v>
      </c>
      <c r="F4300" t="s">
        <v>32</v>
      </c>
      <c r="G4300">
        <v>38</v>
      </c>
      <c r="H4300">
        <v>7</v>
      </c>
      <c r="I4300" s="22">
        <v>111835.94</v>
      </c>
      <c r="J4300">
        <v>2</v>
      </c>
      <c r="K4300">
        <v>1</v>
      </c>
      <c r="L4300">
        <v>0</v>
      </c>
      <c r="M4300">
        <v>124389.61</v>
      </c>
      <c r="N4300">
        <v>0</v>
      </c>
      <c r="O4300">
        <v>0</v>
      </c>
      <c r="P4300">
        <v>3</v>
      </c>
      <c r="Q4300" t="s">
        <v>34</v>
      </c>
      <c r="R4300">
        <v>855</v>
      </c>
      <c r="S4300" t="str" cm="1">
        <f t="array" ref="S4300">_xlfn.IFS(G4300&lt;=25,"18–25",G4300&lt;=35,"26–35",G4300&lt;=45,"36–45",G4300&lt;=60,"46–60",TRUE,"60+")</f>
        <v>36–45</v>
      </c>
      <c r="T4300" t="str" cm="1">
        <f t="array" ref="T4300">_xlfn.IFS(H4300&lt;1,"&lt;1 ปี",H4300&lt;=3,"1-3 ปี",H4300&lt;=5,"3-5 ปี",H4300&gt;5,"&gt;5 ปี")</f>
        <v>&gt;5 ปี</v>
      </c>
      <c r="U4300" t="str" cm="1">
        <f t="array" ref="U4300">_xlfn.IFS(D4300&gt;=800,"Excellent",D4300&gt;=740,"very Good",D4300&gt;=670,"good",D4300&gt;=580,"fair",D4300&lt;580,"Poor")</f>
        <v>fair</v>
      </c>
    </row>
    <row r="4301" spans="1:21" x14ac:dyDescent="0.3">
      <c r="A4301">
        <v>4300</v>
      </c>
      <c r="B4301">
        <v>15711991</v>
      </c>
      <c r="C4301" t="s">
        <v>727</v>
      </c>
      <c r="D4301">
        <v>615</v>
      </c>
      <c r="E4301" t="s">
        <v>22</v>
      </c>
      <c r="F4301" t="s">
        <v>32</v>
      </c>
      <c r="G4301">
        <v>30</v>
      </c>
      <c r="H4301">
        <v>8</v>
      </c>
      <c r="I4301" s="22">
        <v>0</v>
      </c>
      <c r="J4301">
        <v>2</v>
      </c>
      <c r="K4301">
        <v>0</v>
      </c>
      <c r="L4301">
        <v>0</v>
      </c>
      <c r="M4301">
        <v>3183.15</v>
      </c>
      <c r="N4301">
        <v>0</v>
      </c>
      <c r="O4301">
        <v>0</v>
      </c>
      <c r="P4301">
        <v>2</v>
      </c>
      <c r="Q4301" t="s">
        <v>29</v>
      </c>
      <c r="R4301">
        <v>436</v>
      </c>
      <c r="S4301" t="str" cm="1">
        <f t="array" ref="S4301">_xlfn.IFS(G4301&lt;=25,"18–25",G4301&lt;=35,"26–35",G4301&lt;=45,"36–45",G4301&lt;=60,"46–60",TRUE,"60+")</f>
        <v>26–35</v>
      </c>
      <c r="T4301" t="str" cm="1">
        <f t="array" ref="T4301">_xlfn.IFS(H4301&lt;1,"&lt;1 ปี",H4301&lt;=3,"1-3 ปี",H4301&lt;=5,"3-5 ปี",H4301&gt;5,"&gt;5 ปี")</f>
        <v>&gt;5 ปี</v>
      </c>
      <c r="U4301" t="str" cm="1">
        <f t="array" ref="U4301">_xlfn.IFS(D4301&gt;=800,"Excellent",D4301&gt;=740,"very Good",D4301&gt;=670,"good",D4301&gt;=580,"fair",D4301&lt;580,"Poor")</f>
        <v>fair</v>
      </c>
    </row>
    <row r="4302" spans="1:21" x14ac:dyDescent="0.3">
      <c r="A4302">
        <v>4301</v>
      </c>
      <c r="B4302">
        <v>15633834</v>
      </c>
      <c r="C4302" t="s">
        <v>177</v>
      </c>
      <c r="D4302">
        <v>700</v>
      </c>
      <c r="E4302" t="s">
        <v>36</v>
      </c>
      <c r="F4302" t="s">
        <v>23</v>
      </c>
      <c r="G4302">
        <v>28</v>
      </c>
      <c r="H4302">
        <v>3</v>
      </c>
      <c r="I4302" s="22">
        <v>99705.69</v>
      </c>
      <c r="J4302">
        <v>2</v>
      </c>
      <c r="K4302">
        <v>0</v>
      </c>
      <c r="L4302">
        <v>0</v>
      </c>
      <c r="M4302">
        <v>146723.72</v>
      </c>
      <c r="N4302">
        <v>0</v>
      </c>
      <c r="O4302">
        <v>0</v>
      </c>
      <c r="P4302">
        <v>5</v>
      </c>
      <c r="Q4302" t="s">
        <v>34</v>
      </c>
      <c r="R4302">
        <v>435</v>
      </c>
      <c r="S4302" t="str" cm="1">
        <f t="array" ref="S4302">_xlfn.IFS(G4302&lt;=25,"18–25",G4302&lt;=35,"26–35",G4302&lt;=45,"36–45",G4302&lt;=60,"46–60",TRUE,"60+")</f>
        <v>26–35</v>
      </c>
      <c r="T4302" t="str" cm="1">
        <f t="array" ref="T4302">_xlfn.IFS(H4302&lt;1,"&lt;1 ปี",H4302&lt;=3,"1-3 ปี",H4302&lt;=5,"3-5 ปี",H4302&gt;5,"&gt;5 ปี")</f>
        <v>1-3 ปี</v>
      </c>
      <c r="U4302" t="str" cm="1">
        <f t="array" ref="U4302">_xlfn.IFS(D4302&gt;=800,"Excellent",D4302&gt;=740,"very Good",D4302&gt;=670,"good",D4302&gt;=580,"fair",D4302&lt;580,"Poor")</f>
        <v>good</v>
      </c>
    </row>
    <row r="4303" spans="1:21" x14ac:dyDescent="0.3">
      <c r="A4303">
        <v>4302</v>
      </c>
      <c r="B4303">
        <v>15765266</v>
      </c>
      <c r="C4303" t="s">
        <v>556</v>
      </c>
      <c r="D4303">
        <v>615</v>
      </c>
      <c r="E4303" t="s">
        <v>22</v>
      </c>
      <c r="F4303" t="s">
        <v>32</v>
      </c>
      <c r="G4303">
        <v>32</v>
      </c>
      <c r="H4303">
        <v>1</v>
      </c>
      <c r="I4303" s="22">
        <v>0</v>
      </c>
      <c r="J4303">
        <v>2</v>
      </c>
      <c r="K4303">
        <v>0</v>
      </c>
      <c r="L4303">
        <v>0</v>
      </c>
      <c r="M4303">
        <v>2139.25</v>
      </c>
      <c r="N4303">
        <v>0</v>
      </c>
      <c r="O4303">
        <v>0</v>
      </c>
      <c r="P4303">
        <v>4</v>
      </c>
      <c r="Q4303" t="s">
        <v>43</v>
      </c>
      <c r="R4303">
        <v>883</v>
      </c>
      <c r="S4303" t="str" cm="1">
        <f t="array" ref="S4303">_xlfn.IFS(G4303&lt;=25,"18–25",G4303&lt;=35,"26–35",G4303&lt;=45,"36–45",G4303&lt;=60,"46–60",TRUE,"60+")</f>
        <v>26–35</v>
      </c>
      <c r="T4303" t="str" cm="1">
        <f t="array" ref="T4303">_xlfn.IFS(H4303&lt;1,"&lt;1 ปี",H4303&lt;=3,"1-3 ปี",H4303&lt;=5,"3-5 ปี",H4303&gt;5,"&gt;5 ปี")</f>
        <v>1-3 ปี</v>
      </c>
      <c r="U4303" t="str" cm="1">
        <f t="array" ref="U4303">_xlfn.IFS(D4303&gt;=800,"Excellent",D4303&gt;=740,"very Good",D4303&gt;=670,"good",D4303&gt;=580,"fair",D4303&lt;580,"Poor")</f>
        <v>fair</v>
      </c>
    </row>
    <row r="4304" spans="1:21" x14ac:dyDescent="0.3">
      <c r="A4304">
        <v>4303</v>
      </c>
      <c r="B4304">
        <v>15791867</v>
      </c>
      <c r="C4304" t="s">
        <v>1904</v>
      </c>
      <c r="D4304">
        <v>544</v>
      </c>
      <c r="E4304" t="s">
        <v>36</v>
      </c>
      <c r="F4304" t="s">
        <v>32</v>
      </c>
      <c r="G4304">
        <v>44</v>
      </c>
      <c r="H4304">
        <v>2</v>
      </c>
      <c r="I4304" s="22">
        <v>108895.93</v>
      </c>
      <c r="J4304">
        <v>1</v>
      </c>
      <c r="K4304">
        <v>0</v>
      </c>
      <c r="L4304">
        <v>0</v>
      </c>
      <c r="M4304">
        <v>69228.2</v>
      </c>
      <c r="N4304">
        <v>1</v>
      </c>
      <c r="O4304">
        <v>1</v>
      </c>
      <c r="P4304">
        <v>3</v>
      </c>
      <c r="Q4304" t="s">
        <v>24</v>
      </c>
      <c r="R4304">
        <v>408</v>
      </c>
      <c r="S4304" t="str" cm="1">
        <f t="array" ref="S4304">_xlfn.IFS(G4304&lt;=25,"18–25",G4304&lt;=35,"26–35",G4304&lt;=45,"36–45",G4304&lt;=60,"46–60",TRUE,"60+")</f>
        <v>36–45</v>
      </c>
      <c r="T4304" t="str" cm="1">
        <f t="array" ref="T4304">_xlfn.IFS(H4304&lt;1,"&lt;1 ปี",H4304&lt;=3,"1-3 ปี",H4304&lt;=5,"3-5 ปี",H4304&gt;5,"&gt;5 ปี")</f>
        <v>1-3 ปี</v>
      </c>
      <c r="U4304" t="str" cm="1">
        <f t="array" ref="U4304">_xlfn.IFS(D4304&gt;=800,"Excellent",D4304&gt;=740,"very Good",D4304&gt;=670,"good",D4304&gt;=580,"fair",D4304&lt;580,"Poor")</f>
        <v>Poor</v>
      </c>
    </row>
    <row r="4305" spans="1:21" x14ac:dyDescent="0.3">
      <c r="A4305">
        <v>4304</v>
      </c>
      <c r="B4305">
        <v>15675380</v>
      </c>
      <c r="C4305" t="s">
        <v>1905</v>
      </c>
      <c r="D4305">
        <v>573</v>
      </c>
      <c r="E4305" t="s">
        <v>26</v>
      </c>
      <c r="F4305" t="s">
        <v>32</v>
      </c>
      <c r="G4305">
        <v>56</v>
      </c>
      <c r="H4305">
        <v>3</v>
      </c>
      <c r="I4305" s="22">
        <v>154669.76999999999</v>
      </c>
      <c r="J4305">
        <v>1</v>
      </c>
      <c r="K4305">
        <v>0</v>
      </c>
      <c r="L4305">
        <v>1</v>
      </c>
      <c r="M4305">
        <v>115462.27</v>
      </c>
      <c r="N4305">
        <v>1</v>
      </c>
      <c r="O4305">
        <v>1</v>
      </c>
      <c r="P4305">
        <v>5</v>
      </c>
      <c r="Q4305" t="s">
        <v>34</v>
      </c>
      <c r="R4305">
        <v>454</v>
      </c>
      <c r="S4305" t="str" cm="1">
        <f t="array" ref="S4305">_xlfn.IFS(G4305&lt;=25,"18–25",G4305&lt;=35,"26–35",G4305&lt;=45,"36–45",G4305&lt;=60,"46–60",TRUE,"60+")</f>
        <v>46–60</v>
      </c>
      <c r="T4305" t="str" cm="1">
        <f t="array" ref="T4305">_xlfn.IFS(H4305&lt;1,"&lt;1 ปี",H4305&lt;=3,"1-3 ปี",H4305&lt;=5,"3-5 ปี",H4305&gt;5,"&gt;5 ปี")</f>
        <v>1-3 ปี</v>
      </c>
      <c r="U4305" t="str" cm="1">
        <f t="array" ref="U4305">_xlfn.IFS(D4305&gt;=800,"Excellent",D4305&gt;=740,"very Good",D4305&gt;=670,"good",D4305&gt;=580,"fair",D4305&lt;580,"Poor")</f>
        <v>Poor</v>
      </c>
    </row>
    <row r="4306" spans="1:21" x14ac:dyDescent="0.3">
      <c r="A4306">
        <v>4305</v>
      </c>
      <c r="B4306">
        <v>15770576</v>
      </c>
      <c r="C4306" t="s">
        <v>95</v>
      </c>
      <c r="D4306">
        <v>555</v>
      </c>
      <c r="E4306" t="s">
        <v>26</v>
      </c>
      <c r="F4306" t="s">
        <v>32</v>
      </c>
      <c r="G4306">
        <v>50</v>
      </c>
      <c r="H4306">
        <v>7</v>
      </c>
      <c r="I4306" s="22">
        <v>128061</v>
      </c>
      <c r="J4306">
        <v>2</v>
      </c>
      <c r="K4306">
        <v>1</v>
      </c>
      <c r="L4306">
        <v>1</v>
      </c>
      <c r="M4306">
        <v>62375.1</v>
      </c>
      <c r="N4306">
        <v>0</v>
      </c>
      <c r="O4306">
        <v>0</v>
      </c>
      <c r="P4306">
        <v>4</v>
      </c>
      <c r="Q4306" t="s">
        <v>29</v>
      </c>
      <c r="R4306">
        <v>977</v>
      </c>
      <c r="S4306" t="str" cm="1">
        <f t="array" ref="S4306">_xlfn.IFS(G4306&lt;=25,"18–25",G4306&lt;=35,"26–35",G4306&lt;=45,"36–45",G4306&lt;=60,"46–60",TRUE,"60+")</f>
        <v>46–60</v>
      </c>
      <c r="T4306" t="str" cm="1">
        <f t="array" ref="T4306">_xlfn.IFS(H4306&lt;1,"&lt;1 ปี",H4306&lt;=3,"1-3 ปี",H4306&lt;=5,"3-5 ปี",H4306&gt;5,"&gt;5 ปี")</f>
        <v>&gt;5 ปี</v>
      </c>
      <c r="U4306" t="str" cm="1">
        <f t="array" ref="U4306">_xlfn.IFS(D4306&gt;=800,"Excellent",D4306&gt;=740,"very Good",D4306&gt;=670,"good",D4306&gt;=580,"fair",D4306&lt;580,"Poor")</f>
        <v>Poor</v>
      </c>
    </row>
    <row r="4307" spans="1:21" x14ac:dyDescent="0.3">
      <c r="A4307">
        <v>4306</v>
      </c>
      <c r="B4307">
        <v>15775294</v>
      </c>
      <c r="C4307" t="s">
        <v>1906</v>
      </c>
      <c r="D4307">
        <v>692</v>
      </c>
      <c r="E4307" t="s">
        <v>22</v>
      </c>
      <c r="F4307" t="s">
        <v>23</v>
      </c>
      <c r="G4307">
        <v>31</v>
      </c>
      <c r="H4307">
        <v>2</v>
      </c>
      <c r="I4307" s="22">
        <v>0</v>
      </c>
      <c r="J4307">
        <v>2</v>
      </c>
      <c r="K4307">
        <v>1</v>
      </c>
      <c r="L4307">
        <v>0</v>
      </c>
      <c r="M4307">
        <v>91829.17</v>
      </c>
      <c r="N4307">
        <v>1</v>
      </c>
      <c r="O4307">
        <v>1</v>
      </c>
      <c r="P4307">
        <v>4</v>
      </c>
      <c r="Q4307" t="s">
        <v>34</v>
      </c>
      <c r="R4307">
        <v>720</v>
      </c>
      <c r="S4307" t="str" cm="1">
        <f t="array" ref="S4307">_xlfn.IFS(G4307&lt;=25,"18–25",G4307&lt;=35,"26–35",G4307&lt;=45,"36–45",G4307&lt;=60,"46–60",TRUE,"60+")</f>
        <v>26–35</v>
      </c>
      <c r="T4307" t="str" cm="1">
        <f t="array" ref="T4307">_xlfn.IFS(H4307&lt;1,"&lt;1 ปี",H4307&lt;=3,"1-3 ปี",H4307&lt;=5,"3-5 ปี",H4307&gt;5,"&gt;5 ปี")</f>
        <v>1-3 ปี</v>
      </c>
      <c r="U4307" t="str" cm="1">
        <f t="array" ref="U4307">_xlfn.IFS(D4307&gt;=800,"Excellent",D4307&gt;=740,"very Good",D4307&gt;=670,"good",D4307&gt;=580,"fair",D4307&lt;580,"Poor")</f>
        <v>good</v>
      </c>
    </row>
    <row r="4308" spans="1:21" x14ac:dyDescent="0.3">
      <c r="A4308">
        <v>4307</v>
      </c>
      <c r="B4308">
        <v>15727059</v>
      </c>
      <c r="C4308" t="s">
        <v>421</v>
      </c>
      <c r="D4308">
        <v>476</v>
      </c>
      <c r="E4308" t="s">
        <v>22</v>
      </c>
      <c r="F4308" t="s">
        <v>23</v>
      </c>
      <c r="G4308">
        <v>40</v>
      </c>
      <c r="H4308">
        <v>4</v>
      </c>
      <c r="I4308" s="22">
        <v>0</v>
      </c>
      <c r="J4308">
        <v>2</v>
      </c>
      <c r="K4308">
        <v>0</v>
      </c>
      <c r="L4308">
        <v>0</v>
      </c>
      <c r="M4308">
        <v>182547.04</v>
      </c>
      <c r="N4308">
        <v>0</v>
      </c>
      <c r="O4308">
        <v>0</v>
      </c>
      <c r="P4308">
        <v>1</v>
      </c>
      <c r="Q4308" t="s">
        <v>29</v>
      </c>
      <c r="R4308">
        <v>488</v>
      </c>
      <c r="S4308" t="str" cm="1">
        <f t="array" ref="S4308">_xlfn.IFS(G4308&lt;=25,"18–25",G4308&lt;=35,"26–35",G4308&lt;=45,"36–45",G4308&lt;=60,"46–60",TRUE,"60+")</f>
        <v>36–45</v>
      </c>
      <c r="T4308" t="str" cm="1">
        <f t="array" ref="T4308">_xlfn.IFS(H4308&lt;1,"&lt;1 ปี",H4308&lt;=3,"1-3 ปี",H4308&lt;=5,"3-5 ปี",H4308&gt;5,"&gt;5 ปี")</f>
        <v>3-5 ปี</v>
      </c>
      <c r="U4308" t="str" cm="1">
        <f t="array" ref="U4308">_xlfn.IFS(D4308&gt;=800,"Excellent",D4308&gt;=740,"very Good",D4308&gt;=670,"good",D4308&gt;=580,"fair",D4308&lt;580,"Poor")</f>
        <v>Poor</v>
      </c>
    </row>
    <row r="4309" spans="1:21" x14ac:dyDescent="0.3">
      <c r="A4309">
        <v>4308</v>
      </c>
      <c r="B4309">
        <v>15702499</v>
      </c>
      <c r="C4309" t="s">
        <v>1907</v>
      </c>
      <c r="D4309">
        <v>770</v>
      </c>
      <c r="E4309" t="s">
        <v>26</v>
      </c>
      <c r="F4309" t="s">
        <v>32</v>
      </c>
      <c r="G4309">
        <v>46</v>
      </c>
      <c r="H4309">
        <v>9</v>
      </c>
      <c r="I4309" s="22">
        <v>190678.02</v>
      </c>
      <c r="J4309">
        <v>1</v>
      </c>
      <c r="K4309">
        <v>1</v>
      </c>
      <c r="L4309">
        <v>1</v>
      </c>
      <c r="M4309">
        <v>14725.36</v>
      </c>
      <c r="N4309">
        <v>0</v>
      </c>
      <c r="O4309">
        <v>0</v>
      </c>
      <c r="P4309">
        <v>5</v>
      </c>
      <c r="Q4309" t="s">
        <v>43</v>
      </c>
      <c r="R4309">
        <v>339</v>
      </c>
      <c r="S4309" t="str" cm="1">
        <f t="array" ref="S4309">_xlfn.IFS(G4309&lt;=25,"18–25",G4309&lt;=35,"26–35",G4309&lt;=45,"36–45",G4309&lt;=60,"46–60",TRUE,"60+")</f>
        <v>46–60</v>
      </c>
      <c r="T4309" t="str" cm="1">
        <f t="array" ref="T4309">_xlfn.IFS(H4309&lt;1,"&lt;1 ปี",H4309&lt;=3,"1-3 ปี",H4309&lt;=5,"3-5 ปี",H4309&gt;5,"&gt;5 ปี")</f>
        <v>&gt;5 ปี</v>
      </c>
      <c r="U4309" t="str" cm="1">
        <f t="array" ref="U4309">_xlfn.IFS(D4309&gt;=800,"Excellent",D4309&gt;=740,"very Good",D4309&gt;=670,"good",D4309&gt;=580,"fair",D4309&lt;580,"Poor")</f>
        <v>very Good</v>
      </c>
    </row>
    <row r="4310" spans="1:21" x14ac:dyDescent="0.3">
      <c r="A4310">
        <v>4309</v>
      </c>
      <c r="B4310">
        <v>15611699</v>
      </c>
      <c r="C4310" t="s">
        <v>654</v>
      </c>
      <c r="D4310">
        <v>641</v>
      </c>
      <c r="E4310" t="s">
        <v>22</v>
      </c>
      <c r="F4310" t="s">
        <v>23</v>
      </c>
      <c r="G4310">
        <v>40</v>
      </c>
      <c r="H4310">
        <v>7</v>
      </c>
      <c r="I4310" s="22">
        <v>0</v>
      </c>
      <c r="J4310">
        <v>1</v>
      </c>
      <c r="K4310">
        <v>1</v>
      </c>
      <c r="L4310">
        <v>0</v>
      </c>
      <c r="M4310">
        <v>126996.67</v>
      </c>
      <c r="N4310">
        <v>0</v>
      </c>
      <c r="O4310">
        <v>0</v>
      </c>
      <c r="P4310">
        <v>4</v>
      </c>
      <c r="Q4310" t="s">
        <v>29</v>
      </c>
      <c r="R4310">
        <v>596</v>
      </c>
      <c r="S4310" t="str" cm="1">
        <f t="array" ref="S4310">_xlfn.IFS(G4310&lt;=25,"18–25",G4310&lt;=35,"26–35",G4310&lt;=45,"36–45",G4310&lt;=60,"46–60",TRUE,"60+")</f>
        <v>36–45</v>
      </c>
      <c r="T4310" t="str" cm="1">
        <f t="array" ref="T4310">_xlfn.IFS(H4310&lt;1,"&lt;1 ปี",H4310&lt;=3,"1-3 ปี",H4310&lt;=5,"3-5 ปี",H4310&gt;5,"&gt;5 ปี")</f>
        <v>&gt;5 ปี</v>
      </c>
      <c r="U4310" t="str" cm="1">
        <f t="array" ref="U4310">_xlfn.IFS(D4310&gt;=800,"Excellent",D4310&gt;=740,"very Good",D4310&gt;=670,"good",D4310&gt;=580,"fair",D4310&lt;580,"Poor")</f>
        <v>fair</v>
      </c>
    </row>
    <row r="4311" spans="1:21" x14ac:dyDescent="0.3">
      <c r="A4311">
        <v>4310</v>
      </c>
      <c r="B4311">
        <v>15654000</v>
      </c>
      <c r="C4311" t="s">
        <v>1908</v>
      </c>
      <c r="D4311">
        <v>705</v>
      </c>
      <c r="E4311" t="s">
        <v>22</v>
      </c>
      <c r="F4311" t="s">
        <v>23</v>
      </c>
      <c r="G4311">
        <v>35</v>
      </c>
      <c r="H4311">
        <v>5</v>
      </c>
      <c r="I4311" s="22">
        <v>0</v>
      </c>
      <c r="J4311">
        <v>1</v>
      </c>
      <c r="K4311">
        <v>1</v>
      </c>
      <c r="L4311">
        <v>0</v>
      </c>
      <c r="M4311">
        <v>133991.10999999999</v>
      </c>
      <c r="N4311">
        <v>1</v>
      </c>
      <c r="O4311">
        <v>1</v>
      </c>
      <c r="P4311">
        <v>3</v>
      </c>
      <c r="Q4311" t="s">
        <v>43</v>
      </c>
      <c r="R4311">
        <v>564</v>
      </c>
      <c r="S4311" t="str" cm="1">
        <f t="array" ref="S4311">_xlfn.IFS(G4311&lt;=25,"18–25",G4311&lt;=35,"26–35",G4311&lt;=45,"36–45",G4311&lt;=60,"46–60",TRUE,"60+")</f>
        <v>26–35</v>
      </c>
      <c r="T4311" t="str" cm="1">
        <f t="array" ref="T4311">_xlfn.IFS(H4311&lt;1,"&lt;1 ปี",H4311&lt;=3,"1-3 ปี",H4311&lt;=5,"3-5 ปี",H4311&gt;5,"&gt;5 ปี")</f>
        <v>3-5 ปี</v>
      </c>
      <c r="U4311" t="str" cm="1">
        <f t="array" ref="U4311">_xlfn.IFS(D4311&gt;=800,"Excellent",D4311&gt;=740,"very Good",D4311&gt;=670,"good",D4311&gt;=580,"fair",D4311&lt;580,"Poor")</f>
        <v>good</v>
      </c>
    </row>
    <row r="4312" spans="1:21" x14ac:dyDescent="0.3">
      <c r="A4312">
        <v>4311</v>
      </c>
      <c r="B4312">
        <v>15657881</v>
      </c>
      <c r="C4312" t="s">
        <v>1048</v>
      </c>
      <c r="D4312">
        <v>784</v>
      </c>
      <c r="E4312" t="s">
        <v>22</v>
      </c>
      <c r="F4312" t="s">
        <v>32</v>
      </c>
      <c r="G4312">
        <v>38</v>
      </c>
      <c r="H4312">
        <v>5</v>
      </c>
      <c r="I4312" s="22">
        <v>136712.91</v>
      </c>
      <c r="J4312">
        <v>1</v>
      </c>
      <c r="K4312">
        <v>0</v>
      </c>
      <c r="L4312">
        <v>1</v>
      </c>
      <c r="M4312">
        <v>169920.92</v>
      </c>
      <c r="N4312">
        <v>0</v>
      </c>
      <c r="O4312">
        <v>0</v>
      </c>
      <c r="P4312">
        <v>4</v>
      </c>
      <c r="Q4312" t="s">
        <v>29</v>
      </c>
      <c r="R4312">
        <v>707</v>
      </c>
      <c r="S4312" t="str" cm="1">
        <f t="array" ref="S4312">_xlfn.IFS(G4312&lt;=25,"18–25",G4312&lt;=35,"26–35",G4312&lt;=45,"36–45",G4312&lt;=60,"46–60",TRUE,"60+")</f>
        <v>36–45</v>
      </c>
      <c r="T4312" t="str" cm="1">
        <f t="array" ref="T4312">_xlfn.IFS(H4312&lt;1,"&lt;1 ปี",H4312&lt;=3,"1-3 ปี",H4312&lt;=5,"3-5 ปี",H4312&gt;5,"&gt;5 ปี")</f>
        <v>3-5 ปี</v>
      </c>
      <c r="U4312" t="str" cm="1">
        <f t="array" ref="U4312">_xlfn.IFS(D4312&gt;=800,"Excellent",D4312&gt;=740,"very Good",D4312&gt;=670,"good",D4312&gt;=580,"fair",D4312&lt;580,"Poor")</f>
        <v>very Good</v>
      </c>
    </row>
    <row r="4313" spans="1:21" x14ac:dyDescent="0.3">
      <c r="A4313">
        <v>4312</v>
      </c>
      <c r="B4313">
        <v>15719991</v>
      </c>
      <c r="C4313" t="s">
        <v>1530</v>
      </c>
      <c r="D4313">
        <v>727</v>
      </c>
      <c r="E4313" t="s">
        <v>26</v>
      </c>
      <c r="F4313" t="s">
        <v>23</v>
      </c>
      <c r="G4313">
        <v>52</v>
      </c>
      <c r="H4313">
        <v>1</v>
      </c>
      <c r="I4313" s="22">
        <v>154733.97</v>
      </c>
      <c r="J4313">
        <v>1</v>
      </c>
      <c r="K4313">
        <v>1</v>
      </c>
      <c r="L4313">
        <v>0</v>
      </c>
      <c r="M4313">
        <v>80259.67</v>
      </c>
      <c r="N4313">
        <v>1</v>
      </c>
      <c r="O4313">
        <v>1</v>
      </c>
      <c r="P4313">
        <v>3</v>
      </c>
      <c r="Q4313" t="s">
        <v>24</v>
      </c>
      <c r="R4313">
        <v>786</v>
      </c>
      <c r="S4313" t="str" cm="1">
        <f t="array" ref="S4313">_xlfn.IFS(G4313&lt;=25,"18–25",G4313&lt;=35,"26–35",G4313&lt;=45,"36–45",G4313&lt;=60,"46–60",TRUE,"60+")</f>
        <v>46–60</v>
      </c>
      <c r="T4313" t="str" cm="1">
        <f t="array" ref="T4313">_xlfn.IFS(H4313&lt;1,"&lt;1 ปี",H4313&lt;=3,"1-3 ปี",H4313&lt;=5,"3-5 ปี",H4313&gt;5,"&gt;5 ปี")</f>
        <v>1-3 ปี</v>
      </c>
      <c r="U4313" t="str" cm="1">
        <f t="array" ref="U4313">_xlfn.IFS(D4313&gt;=800,"Excellent",D4313&gt;=740,"very Good",D4313&gt;=670,"good",D4313&gt;=580,"fair",D4313&lt;580,"Poor")</f>
        <v>good</v>
      </c>
    </row>
    <row r="4314" spans="1:21" x14ac:dyDescent="0.3">
      <c r="A4314">
        <v>4313</v>
      </c>
      <c r="B4314">
        <v>15720687</v>
      </c>
      <c r="C4314" t="s">
        <v>1411</v>
      </c>
      <c r="D4314">
        <v>576</v>
      </c>
      <c r="E4314" t="s">
        <v>22</v>
      </c>
      <c r="F4314" t="s">
        <v>23</v>
      </c>
      <c r="G4314">
        <v>41</v>
      </c>
      <c r="H4314">
        <v>4</v>
      </c>
      <c r="I4314" s="22">
        <v>112609.91</v>
      </c>
      <c r="J4314">
        <v>1</v>
      </c>
      <c r="K4314">
        <v>0</v>
      </c>
      <c r="L4314">
        <v>0</v>
      </c>
      <c r="M4314">
        <v>191035.18</v>
      </c>
      <c r="N4314">
        <v>1</v>
      </c>
      <c r="O4314">
        <v>1</v>
      </c>
      <c r="P4314">
        <v>4</v>
      </c>
      <c r="Q4314" t="s">
        <v>34</v>
      </c>
      <c r="R4314">
        <v>660</v>
      </c>
      <c r="S4314" t="str" cm="1">
        <f t="array" ref="S4314">_xlfn.IFS(G4314&lt;=25,"18–25",G4314&lt;=35,"26–35",G4314&lt;=45,"36–45",G4314&lt;=60,"46–60",TRUE,"60+")</f>
        <v>36–45</v>
      </c>
      <c r="T4314" t="str" cm="1">
        <f t="array" ref="T4314">_xlfn.IFS(H4314&lt;1,"&lt;1 ปี",H4314&lt;=3,"1-3 ปี",H4314&lt;=5,"3-5 ปี",H4314&gt;5,"&gt;5 ปี")</f>
        <v>3-5 ปี</v>
      </c>
      <c r="U4314" t="str" cm="1">
        <f t="array" ref="U4314">_xlfn.IFS(D4314&gt;=800,"Excellent",D4314&gt;=740,"very Good",D4314&gt;=670,"good",D4314&gt;=580,"fair",D4314&lt;580,"Poor")</f>
        <v>Poor</v>
      </c>
    </row>
    <row r="4315" spans="1:21" x14ac:dyDescent="0.3">
      <c r="A4315">
        <v>4314</v>
      </c>
      <c r="B4315">
        <v>15687079</v>
      </c>
      <c r="C4315" t="s">
        <v>454</v>
      </c>
      <c r="D4315">
        <v>646</v>
      </c>
      <c r="E4315" t="s">
        <v>26</v>
      </c>
      <c r="F4315" t="s">
        <v>32</v>
      </c>
      <c r="G4315">
        <v>69</v>
      </c>
      <c r="H4315">
        <v>10</v>
      </c>
      <c r="I4315" s="22">
        <v>115462.44</v>
      </c>
      <c r="J4315">
        <v>1</v>
      </c>
      <c r="K4315">
        <v>1</v>
      </c>
      <c r="L4315">
        <v>0</v>
      </c>
      <c r="M4315">
        <v>40421.870000000003</v>
      </c>
      <c r="N4315">
        <v>0</v>
      </c>
      <c r="O4315">
        <v>0</v>
      </c>
      <c r="P4315">
        <v>2</v>
      </c>
      <c r="Q4315" t="s">
        <v>29</v>
      </c>
      <c r="R4315">
        <v>701</v>
      </c>
      <c r="S4315" t="str" cm="1">
        <f t="array" ref="S4315">_xlfn.IFS(G4315&lt;=25,"18–25",G4315&lt;=35,"26–35",G4315&lt;=45,"36–45",G4315&lt;=60,"46–60",TRUE,"60+")</f>
        <v>60+</v>
      </c>
      <c r="T4315" t="str" cm="1">
        <f t="array" ref="T4315">_xlfn.IFS(H4315&lt;1,"&lt;1 ปี",H4315&lt;=3,"1-3 ปี",H4315&lt;=5,"3-5 ปี",H4315&gt;5,"&gt;5 ปี")</f>
        <v>&gt;5 ปี</v>
      </c>
      <c r="U4315" t="str" cm="1">
        <f t="array" ref="U4315">_xlfn.IFS(D4315&gt;=800,"Excellent",D4315&gt;=740,"very Good",D4315&gt;=670,"good",D4315&gt;=580,"fair",D4315&lt;580,"Poor")</f>
        <v>fair</v>
      </c>
    </row>
    <row r="4316" spans="1:21" x14ac:dyDescent="0.3">
      <c r="A4316">
        <v>4315</v>
      </c>
      <c r="B4316">
        <v>15582276</v>
      </c>
      <c r="C4316" t="s">
        <v>364</v>
      </c>
      <c r="D4316">
        <v>638</v>
      </c>
      <c r="E4316" t="s">
        <v>22</v>
      </c>
      <c r="F4316" t="s">
        <v>32</v>
      </c>
      <c r="G4316">
        <v>34</v>
      </c>
      <c r="H4316">
        <v>5</v>
      </c>
      <c r="I4316" s="22">
        <v>133501.35999999999</v>
      </c>
      <c r="J4316">
        <v>1</v>
      </c>
      <c r="K4316">
        <v>0</v>
      </c>
      <c r="L4316">
        <v>1</v>
      </c>
      <c r="M4316">
        <v>155643.04</v>
      </c>
      <c r="N4316">
        <v>0</v>
      </c>
      <c r="O4316">
        <v>0</v>
      </c>
      <c r="P4316">
        <v>1</v>
      </c>
      <c r="Q4316" t="s">
        <v>29</v>
      </c>
      <c r="R4316">
        <v>355</v>
      </c>
      <c r="S4316" t="str" cm="1">
        <f t="array" ref="S4316">_xlfn.IFS(G4316&lt;=25,"18–25",G4316&lt;=35,"26–35",G4316&lt;=45,"36–45",G4316&lt;=60,"46–60",TRUE,"60+")</f>
        <v>26–35</v>
      </c>
      <c r="T4316" t="str" cm="1">
        <f t="array" ref="T4316">_xlfn.IFS(H4316&lt;1,"&lt;1 ปี",H4316&lt;=3,"1-3 ปี",H4316&lt;=5,"3-5 ปี",H4316&gt;5,"&gt;5 ปี")</f>
        <v>3-5 ปี</v>
      </c>
      <c r="U4316" t="str" cm="1">
        <f t="array" ref="U4316">_xlfn.IFS(D4316&gt;=800,"Excellent",D4316&gt;=740,"very Good",D4316&gt;=670,"good",D4316&gt;=580,"fair",D4316&lt;580,"Poor")</f>
        <v>fair</v>
      </c>
    </row>
    <row r="4317" spans="1:21" x14ac:dyDescent="0.3">
      <c r="A4317">
        <v>4316</v>
      </c>
      <c r="B4317">
        <v>15763980</v>
      </c>
      <c r="C4317" t="s">
        <v>585</v>
      </c>
      <c r="D4317">
        <v>632</v>
      </c>
      <c r="E4317" t="s">
        <v>36</v>
      </c>
      <c r="F4317" t="s">
        <v>32</v>
      </c>
      <c r="G4317">
        <v>30</v>
      </c>
      <c r="H4317">
        <v>1</v>
      </c>
      <c r="I4317" s="22">
        <v>58668.02</v>
      </c>
      <c r="J4317">
        <v>1</v>
      </c>
      <c r="K4317">
        <v>1</v>
      </c>
      <c r="L4317">
        <v>1</v>
      </c>
      <c r="M4317">
        <v>78670.52</v>
      </c>
      <c r="N4317">
        <v>0</v>
      </c>
      <c r="O4317">
        <v>0</v>
      </c>
      <c r="P4317">
        <v>1</v>
      </c>
      <c r="Q4317" t="s">
        <v>29</v>
      </c>
      <c r="R4317">
        <v>398</v>
      </c>
      <c r="S4317" t="str" cm="1">
        <f t="array" ref="S4317">_xlfn.IFS(G4317&lt;=25,"18–25",G4317&lt;=35,"26–35",G4317&lt;=45,"36–45",G4317&lt;=60,"46–60",TRUE,"60+")</f>
        <v>26–35</v>
      </c>
      <c r="T4317" t="str" cm="1">
        <f t="array" ref="T4317">_xlfn.IFS(H4317&lt;1,"&lt;1 ปี",H4317&lt;=3,"1-3 ปี",H4317&lt;=5,"3-5 ปี",H4317&gt;5,"&gt;5 ปี")</f>
        <v>1-3 ปี</v>
      </c>
      <c r="U4317" t="str" cm="1">
        <f t="array" ref="U4317">_xlfn.IFS(D4317&gt;=800,"Excellent",D4317&gt;=740,"very Good",D4317&gt;=670,"good",D4317&gt;=580,"fair",D4317&lt;580,"Poor")</f>
        <v>fair</v>
      </c>
    </row>
    <row r="4318" spans="1:21" x14ac:dyDescent="0.3">
      <c r="A4318">
        <v>4317</v>
      </c>
      <c r="B4318">
        <v>15720774</v>
      </c>
      <c r="C4318" t="s">
        <v>644</v>
      </c>
      <c r="D4318">
        <v>850</v>
      </c>
      <c r="E4318" t="s">
        <v>26</v>
      </c>
      <c r="F4318" t="s">
        <v>32</v>
      </c>
      <c r="G4318">
        <v>44</v>
      </c>
      <c r="H4318">
        <v>7</v>
      </c>
      <c r="I4318" s="22">
        <v>89118.26</v>
      </c>
      <c r="J4318">
        <v>1</v>
      </c>
      <c r="K4318">
        <v>1</v>
      </c>
      <c r="L4318">
        <v>0</v>
      </c>
      <c r="M4318">
        <v>104240.77</v>
      </c>
      <c r="N4318">
        <v>1</v>
      </c>
      <c r="O4318">
        <v>1</v>
      </c>
      <c r="P4318">
        <v>1</v>
      </c>
      <c r="Q4318" t="s">
        <v>43</v>
      </c>
      <c r="R4318">
        <v>668</v>
      </c>
      <c r="S4318" t="str" cm="1">
        <f t="array" ref="S4318">_xlfn.IFS(G4318&lt;=25,"18–25",G4318&lt;=35,"26–35",G4318&lt;=45,"36–45",G4318&lt;=60,"46–60",TRUE,"60+")</f>
        <v>36–45</v>
      </c>
      <c r="T4318" t="str" cm="1">
        <f t="array" ref="T4318">_xlfn.IFS(H4318&lt;1,"&lt;1 ปี",H4318&lt;=3,"1-3 ปี",H4318&lt;=5,"3-5 ปี",H4318&gt;5,"&gt;5 ปี")</f>
        <v>&gt;5 ปี</v>
      </c>
      <c r="U4318" t="str" cm="1">
        <f t="array" ref="U4318">_xlfn.IFS(D4318&gt;=800,"Excellent",D4318&gt;=740,"very Good",D4318&gt;=670,"good",D4318&gt;=580,"fair",D4318&lt;580,"Poor")</f>
        <v>Excellent</v>
      </c>
    </row>
    <row r="4319" spans="1:21" x14ac:dyDescent="0.3">
      <c r="A4319">
        <v>4318</v>
      </c>
      <c r="B4319">
        <v>15592194</v>
      </c>
      <c r="C4319" t="s">
        <v>1909</v>
      </c>
      <c r="D4319">
        <v>492</v>
      </c>
      <c r="E4319" t="s">
        <v>22</v>
      </c>
      <c r="F4319" t="s">
        <v>23</v>
      </c>
      <c r="G4319">
        <v>28</v>
      </c>
      <c r="H4319">
        <v>9</v>
      </c>
      <c r="I4319" s="22">
        <v>0</v>
      </c>
      <c r="J4319">
        <v>2</v>
      </c>
      <c r="K4319">
        <v>1</v>
      </c>
      <c r="L4319">
        <v>0</v>
      </c>
      <c r="M4319">
        <v>95957.09</v>
      </c>
      <c r="N4319">
        <v>0</v>
      </c>
      <c r="O4319">
        <v>0</v>
      </c>
      <c r="P4319">
        <v>4</v>
      </c>
      <c r="Q4319" t="s">
        <v>29</v>
      </c>
      <c r="R4319">
        <v>980</v>
      </c>
      <c r="S4319" t="str" cm="1">
        <f t="array" ref="S4319">_xlfn.IFS(G4319&lt;=25,"18–25",G4319&lt;=35,"26–35",G4319&lt;=45,"36–45",G4319&lt;=60,"46–60",TRUE,"60+")</f>
        <v>26–35</v>
      </c>
      <c r="T4319" t="str" cm="1">
        <f t="array" ref="T4319">_xlfn.IFS(H4319&lt;1,"&lt;1 ปี",H4319&lt;=3,"1-3 ปี",H4319&lt;=5,"3-5 ปี",H4319&gt;5,"&gt;5 ปี")</f>
        <v>&gt;5 ปี</v>
      </c>
      <c r="U4319" t="str" cm="1">
        <f t="array" ref="U4319">_xlfn.IFS(D4319&gt;=800,"Excellent",D4319&gt;=740,"very Good",D4319&gt;=670,"good",D4319&gt;=580,"fair",D4319&lt;580,"Poor")</f>
        <v>Poor</v>
      </c>
    </row>
    <row r="4320" spans="1:21" x14ac:dyDescent="0.3">
      <c r="A4320">
        <v>4319</v>
      </c>
      <c r="B4320">
        <v>15803685</v>
      </c>
      <c r="C4320" t="s">
        <v>364</v>
      </c>
      <c r="D4320">
        <v>673</v>
      </c>
      <c r="E4320" t="s">
        <v>36</v>
      </c>
      <c r="F4320" t="s">
        <v>23</v>
      </c>
      <c r="G4320">
        <v>77</v>
      </c>
      <c r="H4320">
        <v>10</v>
      </c>
      <c r="I4320" s="22">
        <v>76510.52</v>
      </c>
      <c r="J4320">
        <v>2</v>
      </c>
      <c r="K4320">
        <v>0</v>
      </c>
      <c r="L4320">
        <v>1</v>
      </c>
      <c r="M4320">
        <v>59595.66</v>
      </c>
      <c r="N4320">
        <v>0</v>
      </c>
      <c r="O4320">
        <v>0</v>
      </c>
      <c r="P4320">
        <v>4</v>
      </c>
      <c r="Q4320" t="s">
        <v>29</v>
      </c>
      <c r="R4320">
        <v>363</v>
      </c>
      <c r="S4320" t="str" cm="1">
        <f t="array" ref="S4320">_xlfn.IFS(G4320&lt;=25,"18–25",G4320&lt;=35,"26–35",G4320&lt;=45,"36–45",G4320&lt;=60,"46–60",TRUE,"60+")</f>
        <v>60+</v>
      </c>
      <c r="T4320" t="str" cm="1">
        <f t="array" ref="T4320">_xlfn.IFS(H4320&lt;1,"&lt;1 ปี",H4320&lt;=3,"1-3 ปี",H4320&lt;=5,"3-5 ปี",H4320&gt;5,"&gt;5 ปี")</f>
        <v>&gt;5 ปี</v>
      </c>
      <c r="U4320" t="str" cm="1">
        <f t="array" ref="U4320">_xlfn.IFS(D4320&gt;=800,"Excellent",D4320&gt;=740,"very Good",D4320&gt;=670,"good",D4320&gt;=580,"fair",D4320&lt;580,"Poor")</f>
        <v>good</v>
      </c>
    </row>
    <row r="4321" spans="1:21" x14ac:dyDescent="0.3">
      <c r="A4321">
        <v>4320</v>
      </c>
      <c r="B4321">
        <v>15759456</v>
      </c>
      <c r="C4321" t="s">
        <v>1910</v>
      </c>
      <c r="D4321">
        <v>609</v>
      </c>
      <c r="E4321" t="s">
        <v>26</v>
      </c>
      <c r="F4321" t="s">
        <v>32</v>
      </c>
      <c r="G4321">
        <v>34</v>
      </c>
      <c r="H4321">
        <v>7</v>
      </c>
      <c r="I4321" s="22">
        <v>140694.78</v>
      </c>
      <c r="J4321">
        <v>2</v>
      </c>
      <c r="K4321">
        <v>1</v>
      </c>
      <c r="L4321">
        <v>0</v>
      </c>
      <c r="M4321">
        <v>46266.63</v>
      </c>
      <c r="N4321">
        <v>0</v>
      </c>
      <c r="O4321">
        <v>0</v>
      </c>
      <c r="P4321">
        <v>3</v>
      </c>
      <c r="Q4321" t="s">
        <v>24</v>
      </c>
      <c r="R4321">
        <v>726</v>
      </c>
      <c r="S4321" t="str" cm="1">
        <f t="array" ref="S4321">_xlfn.IFS(G4321&lt;=25,"18–25",G4321&lt;=35,"26–35",G4321&lt;=45,"36–45",G4321&lt;=60,"46–60",TRUE,"60+")</f>
        <v>26–35</v>
      </c>
      <c r="T4321" t="str" cm="1">
        <f t="array" ref="T4321">_xlfn.IFS(H4321&lt;1,"&lt;1 ปี",H4321&lt;=3,"1-3 ปี",H4321&lt;=5,"3-5 ปี",H4321&gt;5,"&gt;5 ปี")</f>
        <v>&gt;5 ปี</v>
      </c>
      <c r="U4321" t="str" cm="1">
        <f t="array" ref="U4321">_xlfn.IFS(D4321&gt;=800,"Excellent",D4321&gt;=740,"very Good",D4321&gt;=670,"good",D4321&gt;=580,"fair",D4321&lt;580,"Poor")</f>
        <v>fair</v>
      </c>
    </row>
    <row r="4322" spans="1:21" x14ac:dyDescent="0.3">
      <c r="A4322">
        <v>4321</v>
      </c>
      <c r="B4322">
        <v>15611544</v>
      </c>
      <c r="C4322" t="s">
        <v>1911</v>
      </c>
      <c r="D4322">
        <v>701</v>
      </c>
      <c r="E4322" t="s">
        <v>36</v>
      </c>
      <c r="F4322" t="s">
        <v>32</v>
      </c>
      <c r="G4322">
        <v>36</v>
      </c>
      <c r="H4322">
        <v>7</v>
      </c>
      <c r="I4322" s="22">
        <v>95448.320000000007</v>
      </c>
      <c r="J4322">
        <v>2</v>
      </c>
      <c r="K4322">
        <v>1</v>
      </c>
      <c r="L4322">
        <v>0</v>
      </c>
      <c r="M4322">
        <v>189085.07</v>
      </c>
      <c r="N4322">
        <v>0</v>
      </c>
      <c r="O4322">
        <v>0</v>
      </c>
      <c r="P4322">
        <v>1</v>
      </c>
      <c r="Q4322" t="s">
        <v>43</v>
      </c>
      <c r="R4322">
        <v>692</v>
      </c>
      <c r="S4322" t="str" cm="1">
        <f t="array" ref="S4322">_xlfn.IFS(G4322&lt;=25,"18–25",G4322&lt;=35,"26–35",G4322&lt;=45,"36–45",G4322&lt;=60,"46–60",TRUE,"60+")</f>
        <v>36–45</v>
      </c>
      <c r="T4322" t="str" cm="1">
        <f t="array" ref="T4322">_xlfn.IFS(H4322&lt;1,"&lt;1 ปี",H4322&lt;=3,"1-3 ปี",H4322&lt;=5,"3-5 ปี",H4322&gt;5,"&gt;5 ปี")</f>
        <v>&gt;5 ปี</v>
      </c>
      <c r="U4322" t="str" cm="1">
        <f t="array" ref="U4322">_xlfn.IFS(D4322&gt;=800,"Excellent",D4322&gt;=740,"very Good",D4322&gt;=670,"good",D4322&gt;=580,"fair",D4322&lt;580,"Poor")</f>
        <v>good</v>
      </c>
    </row>
    <row r="4323" spans="1:21" x14ac:dyDescent="0.3">
      <c r="A4323">
        <v>4322</v>
      </c>
      <c r="B4323">
        <v>15794257</v>
      </c>
      <c r="C4323" t="s">
        <v>387</v>
      </c>
      <c r="D4323">
        <v>651</v>
      </c>
      <c r="E4323" t="s">
        <v>22</v>
      </c>
      <c r="F4323" t="s">
        <v>32</v>
      </c>
      <c r="G4323">
        <v>34</v>
      </c>
      <c r="H4323">
        <v>4</v>
      </c>
      <c r="I4323" s="22">
        <v>91562.99</v>
      </c>
      <c r="J4323">
        <v>1</v>
      </c>
      <c r="K4323">
        <v>1</v>
      </c>
      <c r="L4323">
        <v>1</v>
      </c>
      <c r="M4323">
        <v>123954.15</v>
      </c>
      <c r="N4323">
        <v>0</v>
      </c>
      <c r="O4323">
        <v>0</v>
      </c>
      <c r="P4323">
        <v>5</v>
      </c>
      <c r="Q4323" t="s">
        <v>24</v>
      </c>
      <c r="R4323">
        <v>609</v>
      </c>
      <c r="S4323" t="str" cm="1">
        <f t="array" ref="S4323">_xlfn.IFS(G4323&lt;=25,"18–25",G4323&lt;=35,"26–35",G4323&lt;=45,"36–45",G4323&lt;=60,"46–60",TRUE,"60+")</f>
        <v>26–35</v>
      </c>
      <c r="T4323" t="str" cm="1">
        <f t="array" ref="T4323">_xlfn.IFS(H4323&lt;1,"&lt;1 ปี",H4323&lt;=3,"1-3 ปี",H4323&lt;=5,"3-5 ปี",H4323&gt;5,"&gt;5 ปี")</f>
        <v>3-5 ปี</v>
      </c>
      <c r="U4323" t="str" cm="1">
        <f t="array" ref="U4323">_xlfn.IFS(D4323&gt;=800,"Excellent",D4323&gt;=740,"very Good",D4323&gt;=670,"good",D4323&gt;=580,"fair",D4323&lt;580,"Poor")</f>
        <v>fair</v>
      </c>
    </row>
    <row r="4324" spans="1:21" x14ac:dyDescent="0.3">
      <c r="A4324">
        <v>4323</v>
      </c>
      <c r="B4324">
        <v>15681697</v>
      </c>
      <c r="C4324" t="s">
        <v>1912</v>
      </c>
      <c r="D4324">
        <v>508</v>
      </c>
      <c r="E4324" t="s">
        <v>22</v>
      </c>
      <c r="F4324" t="s">
        <v>32</v>
      </c>
      <c r="G4324">
        <v>31</v>
      </c>
      <c r="H4324">
        <v>8</v>
      </c>
      <c r="I4324" s="22">
        <v>72541.48</v>
      </c>
      <c r="J4324">
        <v>1</v>
      </c>
      <c r="K4324">
        <v>1</v>
      </c>
      <c r="L4324">
        <v>0</v>
      </c>
      <c r="M4324">
        <v>129803.08</v>
      </c>
      <c r="N4324">
        <v>0</v>
      </c>
      <c r="O4324">
        <v>0</v>
      </c>
      <c r="P4324">
        <v>5</v>
      </c>
      <c r="Q4324" t="s">
        <v>29</v>
      </c>
      <c r="R4324">
        <v>759</v>
      </c>
      <c r="S4324" t="str" cm="1">
        <f t="array" ref="S4324">_xlfn.IFS(G4324&lt;=25,"18–25",G4324&lt;=35,"26–35",G4324&lt;=45,"36–45",G4324&lt;=60,"46–60",TRUE,"60+")</f>
        <v>26–35</v>
      </c>
      <c r="T4324" t="str" cm="1">
        <f t="array" ref="T4324">_xlfn.IFS(H4324&lt;1,"&lt;1 ปี",H4324&lt;=3,"1-3 ปี",H4324&lt;=5,"3-5 ปี",H4324&gt;5,"&gt;5 ปี")</f>
        <v>&gt;5 ปี</v>
      </c>
      <c r="U4324" t="str" cm="1">
        <f t="array" ref="U4324">_xlfn.IFS(D4324&gt;=800,"Excellent",D4324&gt;=740,"very Good",D4324&gt;=670,"good",D4324&gt;=580,"fair",D4324&lt;580,"Poor")</f>
        <v>Poor</v>
      </c>
    </row>
    <row r="4325" spans="1:21" x14ac:dyDescent="0.3">
      <c r="A4325">
        <v>4324</v>
      </c>
      <c r="B4325">
        <v>15579566</v>
      </c>
      <c r="C4325" t="s">
        <v>856</v>
      </c>
      <c r="D4325">
        <v>616</v>
      </c>
      <c r="E4325" t="s">
        <v>26</v>
      </c>
      <c r="F4325" t="s">
        <v>23</v>
      </c>
      <c r="G4325">
        <v>43</v>
      </c>
      <c r="H4325">
        <v>3</v>
      </c>
      <c r="I4325" s="22">
        <v>120867.18</v>
      </c>
      <c r="J4325">
        <v>1</v>
      </c>
      <c r="K4325">
        <v>1</v>
      </c>
      <c r="L4325">
        <v>0</v>
      </c>
      <c r="M4325">
        <v>18761.919999999998</v>
      </c>
      <c r="N4325">
        <v>1</v>
      </c>
      <c r="O4325">
        <v>1</v>
      </c>
      <c r="P4325">
        <v>4</v>
      </c>
      <c r="Q4325" t="s">
        <v>24</v>
      </c>
      <c r="R4325">
        <v>386</v>
      </c>
      <c r="S4325" t="str" cm="1">
        <f t="array" ref="S4325">_xlfn.IFS(G4325&lt;=25,"18–25",G4325&lt;=35,"26–35",G4325&lt;=45,"36–45",G4325&lt;=60,"46–60",TRUE,"60+")</f>
        <v>36–45</v>
      </c>
      <c r="T4325" t="str" cm="1">
        <f t="array" ref="T4325">_xlfn.IFS(H4325&lt;1,"&lt;1 ปี",H4325&lt;=3,"1-3 ปี",H4325&lt;=5,"3-5 ปี",H4325&gt;5,"&gt;5 ปี")</f>
        <v>1-3 ปี</v>
      </c>
      <c r="U4325" t="str" cm="1">
        <f t="array" ref="U4325">_xlfn.IFS(D4325&gt;=800,"Excellent",D4325&gt;=740,"very Good",D4325&gt;=670,"good",D4325&gt;=580,"fair",D4325&lt;580,"Poor")</f>
        <v>fair</v>
      </c>
    </row>
    <row r="4326" spans="1:21" x14ac:dyDescent="0.3">
      <c r="A4326">
        <v>4325</v>
      </c>
      <c r="B4326">
        <v>15577970</v>
      </c>
      <c r="C4326" t="s">
        <v>174</v>
      </c>
      <c r="D4326">
        <v>489</v>
      </c>
      <c r="E4326" t="s">
        <v>22</v>
      </c>
      <c r="F4326" t="s">
        <v>32</v>
      </c>
      <c r="G4326">
        <v>34</v>
      </c>
      <c r="H4326">
        <v>5</v>
      </c>
      <c r="I4326" s="22">
        <v>0</v>
      </c>
      <c r="J4326">
        <v>1</v>
      </c>
      <c r="K4326">
        <v>0</v>
      </c>
      <c r="L4326">
        <v>0</v>
      </c>
      <c r="M4326">
        <v>43540.59</v>
      </c>
      <c r="N4326">
        <v>0</v>
      </c>
      <c r="O4326">
        <v>0</v>
      </c>
      <c r="P4326">
        <v>5</v>
      </c>
      <c r="Q4326" t="s">
        <v>43</v>
      </c>
      <c r="R4326">
        <v>583</v>
      </c>
      <c r="S4326" t="str" cm="1">
        <f t="array" ref="S4326">_xlfn.IFS(G4326&lt;=25,"18–25",G4326&lt;=35,"26–35",G4326&lt;=45,"36–45",G4326&lt;=60,"46–60",TRUE,"60+")</f>
        <v>26–35</v>
      </c>
      <c r="T4326" t="str" cm="1">
        <f t="array" ref="T4326">_xlfn.IFS(H4326&lt;1,"&lt;1 ปี",H4326&lt;=3,"1-3 ปี",H4326&lt;=5,"3-5 ปี",H4326&gt;5,"&gt;5 ปี")</f>
        <v>3-5 ปี</v>
      </c>
      <c r="U4326" t="str" cm="1">
        <f t="array" ref="U4326">_xlfn.IFS(D4326&gt;=800,"Excellent",D4326&gt;=740,"very Good",D4326&gt;=670,"good",D4326&gt;=580,"fair",D4326&lt;580,"Poor")</f>
        <v>Poor</v>
      </c>
    </row>
    <row r="4327" spans="1:21" x14ac:dyDescent="0.3">
      <c r="A4327">
        <v>4326</v>
      </c>
      <c r="B4327">
        <v>15727489</v>
      </c>
      <c r="C4327" t="s">
        <v>1913</v>
      </c>
      <c r="D4327">
        <v>567</v>
      </c>
      <c r="E4327" t="s">
        <v>26</v>
      </c>
      <c r="F4327" t="s">
        <v>23</v>
      </c>
      <c r="G4327">
        <v>45</v>
      </c>
      <c r="H4327">
        <v>1</v>
      </c>
      <c r="I4327" s="22">
        <v>157320.51</v>
      </c>
      <c r="J4327">
        <v>1</v>
      </c>
      <c r="K4327">
        <v>1</v>
      </c>
      <c r="L4327">
        <v>0</v>
      </c>
      <c r="M4327">
        <v>62193.919999999998</v>
      </c>
      <c r="N4327">
        <v>0</v>
      </c>
      <c r="O4327">
        <v>0</v>
      </c>
      <c r="P4327">
        <v>4</v>
      </c>
      <c r="Q4327" t="s">
        <v>43</v>
      </c>
      <c r="R4327">
        <v>630</v>
      </c>
      <c r="S4327" t="str" cm="1">
        <f t="array" ref="S4327">_xlfn.IFS(G4327&lt;=25,"18–25",G4327&lt;=35,"26–35",G4327&lt;=45,"36–45",G4327&lt;=60,"46–60",TRUE,"60+")</f>
        <v>36–45</v>
      </c>
      <c r="T4327" t="str" cm="1">
        <f t="array" ref="T4327">_xlfn.IFS(H4327&lt;1,"&lt;1 ปี",H4327&lt;=3,"1-3 ปี",H4327&lt;=5,"3-5 ปี",H4327&gt;5,"&gt;5 ปี")</f>
        <v>1-3 ปี</v>
      </c>
      <c r="U4327" t="str" cm="1">
        <f t="array" ref="U4327">_xlfn.IFS(D4327&gt;=800,"Excellent",D4327&gt;=740,"very Good",D4327&gt;=670,"good",D4327&gt;=580,"fair",D4327&lt;580,"Poor")</f>
        <v>Poor</v>
      </c>
    </row>
    <row r="4328" spans="1:21" x14ac:dyDescent="0.3">
      <c r="A4328">
        <v>4327</v>
      </c>
      <c r="B4328">
        <v>15764284</v>
      </c>
      <c r="C4328" t="s">
        <v>1914</v>
      </c>
      <c r="D4328">
        <v>714</v>
      </c>
      <c r="E4328" t="s">
        <v>26</v>
      </c>
      <c r="F4328" t="s">
        <v>32</v>
      </c>
      <c r="G4328">
        <v>27</v>
      </c>
      <c r="H4328">
        <v>3</v>
      </c>
      <c r="I4328" s="22">
        <v>0</v>
      </c>
      <c r="J4328">
        <v>3</v>
      </c>
      <c r="K4328">
        <v>1</v>
      </c>
      <c r="L4328">
        <v>1</v>
      </c>
      <c r="M4328">
        <v>129130.09</v>
      </c>
      <c r="N4328">
        <v>0</v>
      </c>
      <c r="O4328">
        <v>0</v>
      </c>
      <c r="P4328">
        <v>5</v>
      </c>
      <c r="Q4328" t="s">
        <v>34</v>
      </c>
      <c r="R4328">
        <v>742</v>
      </c>
      <c r="S4328" t="str" cm="1">
        <f t="array" ref="S4328">_xlfn.IFS(G4328&lt;=25,"18–25",G4328&lt;=35,"26–35",G4328&lt;=45,"36–45",G4328&lt;=60,"46–60",TRUE,"60+")</f>
        <v>26–35</v>
      </c>
      <c r="T4328" t="str" cm="1">
        <f t="array" ref="T4328">_xlfn.IFS(H4328&lt;1,"&lt;1 ปี",H4328&lt;=3,"1-3 ปี",H4328&lt;=5,"3-5 ปี",H4328&gt;5,"&gt;5 ปี")</f>
        <v>1-3 ปี</v>
      </c>
      <c r="U4328" t="str" cm="1">
        <f t="array" ref="U4328">_xlfn.IFS(D4328&gt;=800,"Excellent",D4328&gt;=740,"very Good",D4328&gt;=670,"good",D4328&gt;=580,"fair",D4328&lt;580,"Poor")</f>
        <v>good</v>
      </c>
    </row>
    <row r="4329" spans="1:21" x14ac:dyDescent="0.3">
      <c r="A4329">
        <v>4328</v>
      </c>
      <c r="B4329">
        <v>15581811</v>
      </c>
      <c r="C4329" t="s">
        <v>1915</v>
      </c>
      <c r="D4329">
        <v>678</v>
      </c>
      <c r="E4329" t="s">
        <v>36</v>
      </c>
      <c r="F4329" t="s">
        <v>23</v>
      </c>
      <c r="G4329">
        <v>30</v>
      </c>
      <c r="H4329">
        <v>1</v>
      </c>
      <c r="I4329" s="22">
        <v>139676.95000000001</v>
      </c>
      <c r="J4329">
        <v>2</v>
      </c>
      <c r="K4329">
        <v>0</v>
      </c>
      <c r="L4329">
        <v>1</v>
      </c>
      <c r="M4329">
        <v>16146</v>
      </c>
      <c r="N4329">
        <v>0</v>
      </c>
      <c r="O4329">
        <v>0</v>
      </c>
      <c r="P4329">
        <v>1</v>
      </c>
      <c r="Q4329" t="s">
        <v>34</v>
      </c>
      <c r="R4329">
        <v>554</v>
      </c>
      <c r="S4329" t="str" cm="1">
        <f t="array" ref="S4329">_xlfn.IFS(G4329&lt;=25,"18–25",G4329&lt;=35,"26–35",G4329&lt;=45,"36–45",G4329&lt;=60,"46–60",TRUE,"60+")</f>
        <v>26–35</v>
      </c>
      <c r="T4329" t="str" cm="1">
        <f t="array" ref="T4329">_xlfn.IFS(H4329&lt;1,"&lt;1 ปี",H4329&lt;=3,"1-3 ปี",H4329&lt;=5,"3-5 ปี",H4329&gt;5,"&gt;5 ปี")</f>
        <v>1-3 ปี</v>
      </c>
      <c r="U4329" t="str" cm="1">
        <f t="array" ref="U4329">_xlfn.IFS(D4329&gt;=800,"Excellent",D4329&gt;=740,"very Good",D4329&gt;=670,"good",D4329&gt;=580,"fair",D4329&lt;580,"Poor")</f>
        <v>good</v>
      </c>
    </row>
    <row r="4330" spans="1:21" x14ac:dyDescent="0.3">
      <c r="A4330">
        <v>4329</v>
      </c>
      <c r="B4330">
        <v>15622527</v>
      </c>
      <c r="C4330" t="s">
        <v>1415</v>
      </c>
      <c r="D4330">
        <v>581</v>
      </c>
      <c r="E4330" t="s">
        <v>22</v>
      </c>
      <c r="F4330" t="s">
        <v>23</v>
      </c>
      <c r="G4330">
        <v>55</v>
      </c>
      <c r="H4330">
        <v>6</v>
      </c>
      <c r="I4330" s="22">
        <v>0</v>
      </c>
      <c r="J4330">
        <v>1</v>
      </c>
      <c r="K4330">
        <v>1</v>
      </c>
      <c r="L4330">
        <v>1</v>
      </c>
      <c r="M4330">
        <v>22442.13</v>
      </c>
      <c r="N4330">
        <v>0</v>
      </c>
      <c r="O4330">
        <v>0</v>
      </c>
      <c r="P4330">
        <v>1</v>
      </c>
      <c r="Q4330" t="s">
        <v>34</v>
      </c>
      <c r="R4330">
        <v>913</v>
      </c>
      <c r="S4330" t="str" cm="1">
        <f t="array" ref="S4330">_xlfn.IFS(G4330&lt;=25,"18–25",G4330&lt;=35,"26–35",G4330&lt;=45,"36–45",G4330&lt;=60,"46–60",TRUE,"60+")</f>
        <v>46–60</v>
      </c>
      <c r="T4330" t="str" cm="1">
        <f t="array" ref="T4330">_xlfn.IFS(H4330&lt;1,"&lt;1 ปี",H4330&lt;=3,"1-3 ปี",H4330&lt;=5,"3-5 ปี",H4330&gt;5,"&gt;5 ปี")</f>
        <v>&gt;5 ปี</v>
      </c>
      <c r="U4330" t="str" cm="1">
        <f t="array" ref="U4330">_xlfn.IFS(D4330&gt;=800,"Excellent",D4330&gt;=740,"very Good",D4330&gt;=670,"good",D4330&gt;=580,"fair",D4330&lt;580,"Poor")</f>
        <v>fair</v>
      </c>
    </row>
    <row r="4331" spans="1:21" x14ac:dyDescent="0.3">
      <c r="A4331">
        <v>4330</v>
      </c>
      <c r="B4331">
        <v>15753362</v>
      </c>
      <c r="C4331" t="s">
        <v>1825</v>
      </c>
      <c r="D4331">
        <v>748</v>
      </c>
      <c r="E4331" t="s">
        <v>26</v>
      </c>
      <c r="F4331" t="s">
        <v>32</v>
      </c>
      <c r="G4331">
        <v>60</v>
      </c>
      <c r="H4331">
        <v>3</v>
      </c>
      <c r="I4331" s="22">
        <v>0</v>
      </c>
      <c r="J4331">
        <v>2</v>
      </c>
      <c r="K4331">
        <v>1</v>
      </c>
      <c r="L4331">
        <v>1</v>
      </c>
      <c r="M4331">
        <v>78194.37</v>
      </c>
      <c r="N4331">
        <v>0</v>
      </c>
      <c r="O4331">
        <v>0</v>
      </c>
      <c r="P4331">
        <v>1</v>
      </c>
      <c r="Q4331" t="s">
        <v>24</v>
      </c>
      <c r="R4331">
        <v>505</v>
      </c>
      <c r="S4331" t="str" cm="1">
        <f t="array" ref="S4331">_xlfn.IFS(G4331&lt;=25,"18–25",G4331&lt;=35,"26–35",G4331&lt;=45,"36–45",G4331&lt;=60,"46–60",TRUE,"60+")</f>
        <v>46–60</v>
      </c>
      <c r="T4331" t="str" cm="1">
        <f t="array" ref="T4331">_xlfn.IFS(H4331&lt;1,"&lt;1 ปี",H4331&lt;=3,"1-3 ปี",H4331&lt;=5,"3-5 ปี",H4331&gt;5,"&gt;5 ปี")</f>
        <v>1-3 ปี</v>
      </c>
      <c r="U4331" t="str" cm="1">
        <f t="array" ref="U4331">_xlfn.IFS(D4331&gt;=800,"Excellent",D4331&gt;=740,"very Good",D4331&gt;=670,"good",D4331&gt;=580,"fair",D4331&lt;580,"Poor")</f>
        <v>very Good</v>
      </c>
    </row>
    <row r="4332" spans="1:21" x14ac:dyDescent="0.3">
      <c r="A4332">
        <v>4331</v>
      </c>
      <c r="B4332">
        <v>15666652</v>
      </c>
      <c r="C4332" t="s">
        <v>1314</v>
      </c>
      <c r="D4332">
        <v>781</v>
      </c>
      <c r="E4332" t="s">
        <v>22</v>
      </c>
      <c r="F4332" t="s">
        <v>23</v>
      </c>
      <c r="G4332">
        <v>19</v>
      </c>
      <c r="H4332">
        <v>3</v>
      </c>
      <c r="I4332" s="22">
        <v>0</v>
      </c>
      <c r="J4332">
        <v>2</v>
      </c>
      <c r="K4332">
        <v>1</v>
      </c>
      <c r="L4332">
        <v>1</v>
      </c>
      <c r="M4332">
        <v>124297.32</v>
      </c>
      <c r="N4332">
        <v>0</v>
      </c>
      <c r="O4332">
        <v>0</v>
      </c>
      <c r="P4332">
        <v>4</v>
      </c>
      <c r="Q4332" t="s">
        <v>43</v>
      </c>
      <c r="R4332">
        <v>581</v>
      </c>
      <c r="S4332" t="str" cm="1">
        <f t="array" ref="S4332">_xlfn.IFS(G4332&lt;=25,"18–25",G4332&lt;=35,"26–35",G4332&lt;=45,"36–45",G4332&lt;=60,"46–60",TRUE,"60+")</f>
        <v>18–25</v>
      </c>
      <c r="T4332" t="str" cm="1">
        <f t="array" ref="T4332">_xlfn.IFS(H4332&lt;1,"&lt;1 ปี",H4332&lt;=3,"1-3 ปี",H4332&lt;=5,"3-5 ปี",H4332&gt;5,"&gt;5 ปี")</f>
        <v>1-3 ปี</v>
      </c>
      <c r="U4332" t="str" cm="1">
        <f t="array" ref="U4332">_xlfn.IFS(D4332&gt;=800,"Excellent",D4332&gt;=740,"very Good",D4332&gt;=670,"good",D4332&gt;=580,"fair",D4332&lt;580,"Poor")</f>
        <v>very Good</v>
      </c>
    </row>
    <row r="4333" spans="1:21" x14ac:dyDescent="0.3">
      <c r="A4333">
        <v>4332</v>
      </c>
      <c r="B4333">
        <v>15789714</v>
      </c>
      <c r="C4333" t="s">
        <v>1916</v>
      </c>
      <c r="D4333">
        <v>691</v>
      </c>
      <c r="E4333" t="s">
        <v>26</v>
      </c>
      <c r="F4333" t="s">
        <v>32</v>
      </c>
      <c r="G4333">
        <v>21</v>
      </c>
      <c r="H4333">
        <v>3</v>
      </c>
      <c r="I4333" s="22">
        <v>103000.94</v>
      </c>
      <c r="J4333">
        <v>1</v>
      </c>
      <c r="K4333">
        <v>1</v>
      </c>
      <c r="L4333">
        <v>1</v>
      </c>
      <c r="M4333">
        <v>104648.58</v>
      </c>
      <c r="N4333">
        <v>0</v>
      </c>
      <c r="O4333">
        <v>0</v>
      </c>
      <c r="P4333">
        <v>3</v>
      </c>
      <c r="Q4333" t="s">
        <v>34</v>
      </c>
      <c r="R4333">
        <v>346</v>
      </c>
      <c r="S4333" t="str" cm="1">
        <f t="array" ref="S4333">_xlfn.IFS(G4333&lt;=25,"18–25",G4333&lt;=35,"26–35",G4333&lt;=45,"36–45",G4333&lt;=60,"46–60",TRUE,"60+")</f>
        <v>18–25</v>
      </c>
      <c r="T4333" t="str" cm="1">
        <f t="array" ref="T4333">_xlfn.IFS(H4333&lt;1,"&lt;1 ปี",H4333&lt;=3,"1-3 ปี",H4333&lt;=5,"3-5 ปี",H4333&gt;5,"&gt;5 ปี")</f>
        <v>1-3 ปี</v>
      </c>
      <c r="U4333" t="str" cm="1">
        <f t="array" ref="U4333">_xlfn.IFS(D4333&gt;=800,"Excellent",D4333&gt;=740,"very Good",D4333&gt;=670,"good",D4333&gt;=580,"fair",D4333&lt;580,"Poor")</f>
        <v>good</v>
      </c>
    </row>
    <row r="4334" spans="1:21" x14ac:dyDescent="0.3">
      <c r="A4334">
        <v>4333</v>
      </c>
      <c r="B4334">
        <v>15771543</v>
      </c>
      <c r="C4334" t="s">
        <v>1059</v>
      </c>
      <c r="D4334">
        <v>507</v>
      </c>
      <c r="E4334" t="s">
        <v>36</v>
      </c>
      <c r="F4334" t="s">
        <v>32</v>
      </c>
      <c r="G4334">
        <v>31</v>
      </c>
      <c r="H4334">
        <v>2</v>
      </c>
      <c r="I4334" s="22">
        <v>134237.07</v>
      </c>
      <c r="J4334">
        <v>1</v>
      </c>
      <c r="K4334">
        <v>1</v>
      </c>
      <c r="L4334">
        <v>1</v>
      </c>
      <c r="M4334">
        <v>166423.66</v>
      </c>
      <c r="N4334">
        <v>1</v>
      </c>
      <c r="O4334">
        <v>1</v>
      </c>
      <c r="P4334">
        <v>3</v>
      </c>
      <c r="Q4334" t="s">
        <v>43</v>
      </c>
      <c r="R4334">
        <v>481</v>
      </c>
      <c r="S4334" t="str" cm="1">
        <f t="array" ref="S4334">_xlfn.IFS(G4334&lt;=25,"18–25",G4334&lt;=35,"26–35",G4334&lt;=45,"36–45",G4334&lt;=60,"46–60",TRUE,"60+")</f>
        <v>26–35</v>
      </c>
      <c r="T4334" t="str" cm="1">
        <f t="array" ref="T4334">_xlfn.IFS(H4334&lt;1,"&lt;1 ปี",H4334&lt;=3,"1-3 ปี",H4334&lt;=5,"3-5 ปี",H4334&gt;5,"&gt;5 ปี")</f>
        <v>1-3 ปี</v>
      </c>
      <c r="U4334" t="str" cm="1">
        <f t="array" ref="U4334">_xlfn.IFS(D4334&gt;=800,"Excellent",D4334&gt;=740,"very Good",D4334&gt;=670,"good",D4334&gt;=580,"fair",D4334&lt;580,"Poor")</f>
        <v>Poor</v>
      </c>
    </row>
    <row r="4335" spans="1:21" x14ac:dyDescent="0.3">
      <c r="A4335">
        <v>4334</v>
      </c>
      <c r="B4335">
        <v>15748327</v>
      </c>
      <c r="C4335" t="s">
        <v>552</v>
      </c>
      <c r="D4335">
        <v>724</v>
      </c>
      <c r="E4335" t="s">
        <v>36</v>
      </c>
      <c r="F4335" t="s">
        <v>32</v>
      </c>
      <c r="G4335">
        <v>34</v>
      </c>
      <c r="H4335">
        <v>6</v>
      </c>
      <c r="I4335" s="22">
        <v>118235.7</v>
      </c>
      <c r="J4335">
        <v>2</v>
      </c>
      <c r="K4335">
        <v>0</v>
      </c>
      <c r="L4335">
        <v>0</v>
      </c>
      <c r="M4335">
        <v>157137.23000000001</v>
      </c>
      <c r="N4335">
        <v>0</v>
      </c>
      <c r="O4335">
        <v>0</v>
      </c>
      <c r="P4335">
        <v>5</v>
      </c>
      <c r="Q4335" t="s">
        <v>24</v>
      </c>
      <c r="R4335">
        <v>618</v>
      </c>
      <c r="S4335" t="str" cm="1">
        <f t="array" ref="S4335">_xlfn.IFS(G4335&lt;=25,"18–25",G4335&lt;=35,"26–35",G4335&lt;=45,"36–45",G4335&lt;=60,"46–60",TRUE,"60+")</f>
        <v>26–35</v>
      </c>
      <c r="T4335" t="str" cm="1">
        <f t="array" ref="T4335">_xlfn.IFS(H4335&lt;1,"&lt;1 ปี",H4335&lt;=3,"1-3 ปี",H4335&lt;=5,"3-5 ปี",H4335&gt;5,"&gt;5 ปี")</f>
        <v>&gt;5 ปี</v>
      </c>
      <c r="U4335" t="str" cm="1">
        <f t="array" ref="U4335">_xlfn.IFS(D4335&gt;=800,"Excellent",D4335&gt;=740,"very Good",D4335&gt;=670,"good",D4335&gt;=580,"fair",D4335&lt;580,"Poor")</f>
        <v>good</v>
      </c>
    </row>
    <row r="4336" spans="1:21" x14ac:dyDescent="0.3">
      <c r="A4336">
        <v>4335</v>
      </c>
      <c r="B4336">
        <v>15754649</v>
      </c>
      <c r="C4336" t="s">
        <v>1115</v>
      </c>
      <c r="D4336">
        <v>705</v>
      </c>
      <c r="E4336" t="s">
        <v>26</v>
      </c>
      <c r="F4336" t="s">
        <v>23</v>
      </c>
      <c r="G4336">
        <v>57</v>
      </c>
      <c r="H4336">
        <v>3</v>
      </c>
      <c r="I4336" s="22">
        <v>0</v>
      </c>
      <c r="J4336">
        <v>2</v>
      </c>
      <c r="K4336">
        <v>1</v>
      </c>
      <c r="L4336">
        <v>1</v>
      </c>
      <c r="M4336">
        <v>34134.14</v>
      </c>
      <c r="N4336">
        <v>0</v>
      </c>
      <c r="O4336">
        <v>0</v>
      </c>
      <c r="P4336">
        <v>4</v>
      </c>
      <c r="Q4336" t="s">
        <v>43</v>
      </c>
      <c r="R4336">
        <v>778</v>
      </c>
      <c r="S4336" t="str" cm="1">
        <f t="array" ref="S4336">_xlfn.IFS(G4336&lt;=25,"18–25",G4336&lt;=35,"26–35",G4336&lt;=45,"36–45",G4336&lt;=60,"46–60",TRUE,"60+")</f>
        <v>46–60</v>
      </c>
      <c r="T4336" t="str" cm="1">
        <f t="array" ref="T4336">_xlfn.IFS(H4336&lt;1,"&lt;1 ปี",H4336&lt;=3,"1-3 ปี",H4336&lt;=5,"3-5 ปี",H4336&gt;5,"&gt;5 ปี")</f>
        <v>1-3 ปี</v>
      </c>
      <c r="U4336" t="str" cm="1">
        <f t="array" ref="U4336">_xlfn.IFS(D4336&gt;=800,"Excellent",D4336&gt;=740,"very Good",D4336&gt;=670,"good",D4336&gt;=580,"fair",D4336&lt;580,"Poor")</f>
        <v>good</v>
      </c>
    </row>
    <row r="4337" spans="1:21" x14ac:dyDescent="0.3">
      <c r="A4337">
        <v>4336</v>
      </c>
      <c r="B4337">
        <v>15810460</v>
      </c>
      <c r="C4337" t="s">
        <v>127</v>
      </c>
      <c r="D4337">
        <v>708</v>
      </c>
      <c r="E4337" t="s">
        <v>26</v>
      </c>
      <c r="F4337" t="s">
        <v>23</v>
      </c>
      <c r="G4337">
        <v>64</v>
      </c>
      <c r="H4337">
        <v>5</v>
      </c>
      <c r="I4337" s="22">
        <v>0</v>
      </c>
      <c r="J4337">
        <v>3</v>
      </c>
      <c r="K4337">
        <v>0</v>
      </c>
      <c r="L4337">
        <v>1</v>
      </c>
      <c r="M4337">
        <v>112520.07</v>
      </c>
      <c r="N4337">
        <v>1</v>
      </c>
      <c r="O4337">
        <v>1</v>
      </c>
      <c r="P4337">
        <v>2</v>
      </c>
      <c r="Q4337" t="s">
        <v>43</v>
      </c>
      <c r="R4337">
        <v>465</v>
      </c>
      <c r="S4337" t="str" cm="1">
        <f t="array" ref="S4337">_xlfn.IFS(G4337&lt;=25,"18–25",G4337&lt;=35,"26–35",G4337&lt;=45,"36–45",G4337&lt;=60,"46–60",TRUE,"60+")</f>
        <v>60+</v>
      </c>
      <c r="T4337" t="str" cm="1">
        <f t="array" ref="T4337">_xlfn.IFS(H4337&lt;1,"&lt;1 ปี",H4337&lt;=3,"1-3 ปี",H4337&lt;=5,"3-5 ปี",H4337&gt;5,"&gt;5 ปี")</f>
        <v>3-5 ปี</v>
      </c>
      <c r="U4337" t="str" cm="1">
        <f t="array" ref="U4337">_xlfn.IFS(D4337&gt;=800,"Excellent",D4337&gt;=740,"very Good",D4337&gt;=670,"good",D4337&gt;=580,"fair",D4337&lt;580,"Poor")</f>
        <v>good</v>
      </c>
    </row>
    <row r="4338" spans="1:21" x14ac:dyDescent="0.3">
      <c r="A4338">
        <v>4337</v>
      </c>
      <c r="B4338">
        <v>15771742</v>
      </c>
      <c r="C4338" t="s">
        <v>279</v>
      </c>
      <c r="D4338">
        <v>580</v>
      </c>
      <c r="E4338" t="s">
        <v>36</v>
      </c>
      <c r="F4338" t="s">
        <v>32</v>
      </c>
      <c r="G4338">
        <v>38</v>
      </c>
      <c r="H4338">
        <v>9</v>
      </c>
      <c r="I4338" s="22">
        <v>115442.19</v>
      </c>
      <c r="J4338">
        <v>2</v>
      </c>
      <c r="K4338">
        <v>1</v>
      </c>
      <c r="L4338">
        <v>0</v>
      </c>
      <c r="M4338">
        <v>128481.5</v>
      </c>
      <c r="N4338">
        <v>1</v>
      </c>
      <c r="O4338">
        <v>1</v>
      </c>
      <c r="P4338">
        <v>3</v>
      </c>
      <c r="Q4338" t="s">
        <v>29</v>
      </c>
      <c r="R4338">
        <v>681</v>
      </c>
      <c r="S4338" t="str" cm="1">
        <f t="array" ref="S4338">_xlfn.IFS(G4338&lt;=25,"18–25",G4338&lt;=35,"26–35",G4338&lt;=45,"36–45",G4338&lt;=60,"46–60",TRUE,"60+")</f>
        <v>36–45</v>
      </c>
      <c r="T4338" t="str" cm="1">
        <f t="array" ref="T4338">_xlfn.IFS(H4338&lt;1,"&lt;1 ปี",H4338&lt;=3,"1-3 ปี",H4338&lt;=5,"3-5 ปี",H4338&gt;5,"&gt;5 ปี")</f>
        <v>&gt;5 ปี</v>
      </c>
      <c r="U4338" t="str" cm="1">
        <f t="array" ref="U4338">_xlfn.IFS(D4338&gt;=800,"Excellent",D4338&gt;=740,"very Good",D4338&gt;=670,"good",D4338&gt;=580,"fair",D4338&lt;580,"Poor")</f>
        <v>fair</v>
      </c>
    </row>
    <row r="4339" spans="1:21" x14ac:dyDescent="0.3">
      <c r="A4339">
        <v>4338</v>
      </c>
      <c r="B4339">
        <v>15642160</v>
      </c>
      <c r="C4339" t="s">
        <v>879</v>
      </c>
      <c r="D4339">
        <v>850</v>
      </c>
      <c r="E4339" t="s">
        <v>22</v>
      </c>
      <c r="F4339" t="s">
        <v>32</v>
      </c>
      <c r="G4339">
        <v>38</v>
      </c>
      <c r="H4339">
        <v>5</v>
      </c>
      <c r="I4339" s="22">
        <v>0</v>
      </c>
      <c r="J4339">
        <v>2</v>
      </c>
      <c r="K4339">
        <v>1</v>
      </c>
      <c r="L4339">
        <v>0</v>
      </c>
      <c r="M4339">
        <v>16491.64</v>
      </c>
      <c r="N4339">
        <v>0</v>
      </c>
      <c r="O4339">
        <v>0</v>
      </c>
      <c r="P4339">
        <v>1</v>
      </c>
      <c r="Q4339" t="s">
        <v>34</v>
      </c>
      <c r="R4339">
        <v>829</v>
      </c>
      <c r="S4339" t="str" cm="1">
        <f t="array" ref="S4339">_xlfn.IFS(G4339&lt;=25,"18–25",G4339&lt;=35,"26–35",G4339&lt;=45,"36–45",G4339&lt;=60,"46–60",TRUE,"60+")</f>
        <v>36–45</v>
      </c>
      <c r="T4339" t="str" cm="1">
        <f t="array" ref="T4339">_xlfn.IFS(H4339&lt;1,"&lt;1 ปี",H4339&lt;=3,"1-3 ปี",H4339&lt;=5,"3-5 ปี",H4339&gt;5,"&gt;5 ปี")</f>
        <v>3-5 ปี</v>
      </c>
      <c r="U4339" t="str" cm="1">
        <f t="array" ref="U4339">_xlfn.IFS(D4339&gt;=800,"Excellent",D4339&gt;=740,"very Good",D4339&gt;=670,"good",D4339&gt;=580,"fair",D4339&lt;580,"Poor")</f>
        <v>Excellent</v>
      </c>
    </row>
    <row r="4340" spans="1:21" x14ac:dyDescent="0.3">
      <c r="A4340">
        <v>4339</v>
      </c>
      <c r="B4340">
        <v>15798439</v>
      </c>
      <c r="C4340" t="s">
        <v>291</v>
      </c>
      <c r="D4340">
        <v>714</v>
      </c>
      <c r="E4340" t="s">
        <v>26</v>
      </c>
      <c r="F4340" t="s">
        <v>32</v>
      </c>
      <c r="G4340">
        <v>25</v>
      </c>
      <c r="H4340">
        <v>2</v>
      </c>
      <c r="I4340" s="22">
        <v>0</v>
      </c>
      <c r="J4340">
        <v>1</v>
      </c>
      <c r="K4340">
        <v>1</v>
      </c>
      <c r="L4340">
        <v>1</v>
      </c>
      <c r="M4340">
        <v>132979.43</v>
      </c>
      <c r="N4340">
        <v>0</v>
      </c>
      <c r="O4340">
        <v>0</v>
      </c>
      <c r="P4340">
        <v>3</v>
      </c>
      <c r="Q4340" t="s">
        <v>24</v>
      </c>
      <c r="R4340">
        <v>484</v>
      </c>
      <c r="S4340" t="str" cm="1">
        <f t="array" ref="S4340">_xlfn.IFS(G4340&lt;=25,"18–25",G4340&lt;=35,"26–35",G4340&lt;=45,"36–45",G4340&lt;=60,"46–60",TRUE,"60+")</f>
        <v>18–25</v>
      </c>
      <c r="T4340" t="str" cm="1">
        <f t="array" ref="T4340">_xlfn.IFS(H4340&lt;1,"&lt;1 ปี",H4340&lt;=3,"1-3 ปี",H4340&lt;=5,"3-5 ปี",H4340&gt;5,"&gt;5 ปี")</f>
        <v>1-3 ปี</v>
      </c>
      <c r="U4340" t="str" cm="1">
        <f t="array" ref="U4340">_xlfn.IFS(D4340&gt;=800,"Excellent",D4340&gt;=740,"very Good",D4340&gt;=670,"good",D4340&gt;=580,"fair",D4340&lt;580,"Poor")</f>
        <v>good</v>
      </c>
    </row>
    <row r="4341" spans="1:21" x14ac:dyDescent="0.3">
      <c r="A4341">
        <v>4340</v>
      </c>
      <c r="B4341">
        <v>15605293</v>
      </c>
      <c r="C4341" t="s">
        <v>501</v>
      </c>
      <c r="D4341">
        <v>559</v>
      </c>
      <c r="E4341" t="s">
        <v>22</v>
      </c>
      <c r="F4341" t="s">
        <v>23</v>
      </c>
      <c r="G4341">
        <v>43</v>
      </c>
      <c r="H4341">
        <v>1</v>
      </c>
      <c r="I4341" s="22">
        <v>0</v>
      </c>
      <c r="J4341">
        <v>2</v>
      </c>
      <c r="K4341">
        <v>1</v>
      </c>
      <c r="L4341">
        <v>1</v>
      </c>
      <c r="M4341">
        <v>196645.87</v>
      </c>
      <c r="N4341">
        <v>0</v>
      </c>
      <c r="O4341">
        <v>0</v>
      </c>
      <c r="P4341">
        <v>2</v>
      </c>
      <c r="Q4341" t="s">
        <v>24</v>
      </c>
      <c r="R4341">
        <v>701</v>
      </c>
      <c r="S4341" t="str" cm="1">
        <f t="array" ref="S4341">_xlfn.IFS(G4341&lt;=25,"18–25",G4341&lt;=35,"26–35",G4341&lt;=45,"36–45",G4341&lt;=60,"46–60",TRUE,"60+")</f>
        <v>36–45</v>
      </c>
      <c r="T4341" t="str" cm="1">
        <f t="array" ref="T4341">_xlfn.IFS(H4341&lt;1,"&lt;1 ปี",H4341&lt;=3,"1-3 ปี",H4341&lt;=5,"3-5 ปี",H4341&gt;5,"&gt;5 ปี")</f>
        <v>1-3 ปี</v>
      </c>
      <c r="U4341" t="str" cm="1">
        <f t="array" ref="U4341">_xlfn.IFS(D4341&gt;=800,"Excellent",D4341&gt;=740,"very Good",D4341&gt;=670,"good",D4341&gt;=580,"fair",D4341&lt;580,"Poor")</f>
        <v>Poor</v>
      </c>
    </row>
    <row r="4342" spans="1:21" x14ac:dyDescent="0.3">
      <c r="A4342">
        <v>4341</v>
      </c>
      <c r="B4342">
        <v>15692631</v>
      </c>
      <c r="C4342" t="s">
        <v>1917</v>
      </c>
      <c r="D4342">
        <v>577</v>
      </c>
      <c r="E4342" t="s">
        <v>26</v>
      </c>
      <c r="F4342" t="s">
        <v>23</v>
      </c>
      <c r="G4342">
        <v>44</v>
      </c>
      <c r="H4342">
        <v>8</v>
      </c>
      <c r="I4342" s="22">
        <v>115557</v>
      </c>
      <c r="J4342">
        <v>1</v>
      </c>
      <c r="K4342">
        <v>0</v>
      </c>
      <c r="L4342">
        <v>1</v>
      </c>
      <c r="M4342">
        <v>127506.76</v>
      </c>
      <c r="N4342">
        <v>0</v>
      </c>
      <c r="O4342">
        <v>0</v>
      </c>
      <c r="P4342">
        <v>1</v>
      </c>
      <c r="Q4342" t="s">
        <v>24</v>
      </c>
      <c r="R4342">
        <v>336</v>
      </c>
      <c r="S4342" t="str" cm="1">
        <f t="array" ref="S4342">_xlfn.IFS(G4342&lt;=25,"18–25",G4342&lt;=35,"26–35",G4342&lt;=45,"36–45",G4342&lt;=60,"46–60",TRUE,"60+")</f>
        <v>36–45</v>
      </c>
      <c r="T4342" t="str" cm="1">
        <f t="array" ref="T4342">_xlfn.IFS(H4342&lt;1,"&lt;1 ปี",H4342&lt;=3,"1-3 ปี",H4342&lt;=5,"3-5 ปี",H4342&gt;5,"&gt;5 ปี")</f>
        <v>&gt;5 ปี</v>
      </c>
      <c r="U4342" t="str" cm="1">
        <f t="array" ref="U4342">_xlfn.IFS(D4342&gt;=800,"Excellent",D4342&gt;=740,"very Good",D4342&gt;=670,"good",D4342&gt;=580,"fair",D4342&lt;580,"Poor")</f>
        <v>Poor</v>
      </c>
    </row>
    <row r="4343" spans="1:21" x14ac:dyDescent="0.3">
      <c r="A4343">
        <v>4342</v>
      </c>
      <c r="B4343">
        <v>15665376</v>
      </c>
      <c r="C4343" t="s">
        <v>1663</v>
      </c>
      <c r="D4343">
        <v>647</v>
      </c>
      <c r="E4343" t="s">
        <v>36</v>
      </c>
      <c r="F4343" t="s">
        <v>23</v>
      </c>
      <c r="G4343">
        <v>35</v>
      </c>
      <c r="H4343">
        <v>3</v>
      </c>
      <c r="I4343" s="22">
        <v>166518.63</v>
      </c>
      <c r="J4343">
        <v>2</v>
      </c>
      <c r="K4343">
        <v>1</v>
      </c>
      <c r="L4343">
        <v>0</v>
      </c>
      <c r="M4343">
        <v>147930.46</v>
      </c>
      <c r="N4343">
        <v>0</v>
      </c>
      <c r="O4343">
        <v>0</v>
      </c>
      <c r="P4343">
        <v>4</v>
      </c>
      <c r="Q4343" t="s">
        <v>43</v>
      </c>
      <c r="R4343">
        <v>507</v>
      </c>
      <c r="S4343" t="str" cm="1">
        <f t="array" ref="S4343">_xlfn.IFS(G4343&lt;=25,"18–25",G4343&lt;=35,"26–35",G4343&lt;=45,"36–45",G4343&lt;=60,"46–60",TRUE,"60+")</f>
        <v>26–35</v>
      </c>
      <c r="T4343" t="str" cm="1">
        <f t="array" ref="T4343">_xlfn.IFS(H4343&lt;1,"&lt;1 ปี",H4343&lt;=3,"1-3 ปี",H4343&lt;=5,"3-5 ปี",H4343&gt;5,"&gt;5 ปี")</f>
        <v>1-3 ปี</v>
      </c>
      <c r="U4343" t="str" cm="1">
        <f t="array" ref="U4343">_xlfn.IFS(D4343&gt;=800,"Excellent",D4343&gt;=740,"very Good",D4343&gt;=670,"good",D4343&gt;=580,"fair",D4343&lt;580,"Poor")</f>
        <v>fair</v>
      </c>
    </row>
    <row r="4344" spans="1:21" x14ac:dyDescent="0.3">
      <c r="A4344">
        <v>4343</v>
      </c>
      <c r="B4344">
        <v>15772412</v>
      </c>
      <c r="C4344" t="s">
        <v>1918</v>
      </c>
      <c r="D4344">
        <v>554</v>
      </c>
      <c r="E4344" t="s">
        <v>26</v>
      </c>
      <c r="F4344" t="s">
        <v>32</v>
      </c>
      <c r="G4344">
        <v>30</v>
      </c>
      <c r="H4344">
        <v>6</v>
      </c>
      <c r="I4344" s="22">
        <v>135370.12</v>
      </c>
      <c r="J4344">
        <v>1</v>
      </c>
      <c r="K4344">
        <v>1</v>
      </c>
      <c r="L4344">
        <v>1</v>
      </c>
      <c r="M4344">
        <v>179689.05</v>
      </c>
      <c r="N4344">
        <v>1</v>
      </c>
      <c r="O4344">
        <v>1</v>
      </c>
      <c r="P4344">
        <v>4</v>
      </c>
      <c r="Q4344" t="s">
        <v>43</v>
      </c>
      <c r="R4344">
        <v>664</v>
      </c>
      <c r="S4344" t="str" cm="1">
        <f t="array" ref="S4344">_xlfn.IFS(G4344&lt;=25,"18–25",G4344&lt;=35,"26–35",G4344&lt;=45,"36–45",G4344&lt;=60,"46–60",TRUE,"60+")</f>
        <v>26–35</v>
      </c>
      <c r="T4344" t="str" cm="1">
        <f t="array" ref="T4344">_xlfn.IFS(H4344&lt;1,"&lt;1 ปี",H4344&lt;=3,"1-3 ปี",H4344&lt;=5,"3-5 ปี",H4344&gt;5,"&gt;5 ปี")</f>
        <v>&gt;5 ปี</v>
      </c>
      <c r="U4344" t="str" cm="1">
        <f t="array" ref="U4344">_xlfn.IFS(D4344&gt;=800,"Excellent",D4344&gt;=740,"very Good",D4344&gt;=670,"good",D4344&gt;=580,"fair",D4344&lt;580,"Poor")</f>
        <v>Poor</v>
      </c>
    </row>
    <row r="4345" spans="1:21" x14ac:dyDescent="0.3">
      <c r="A4345">
        <v>4344</v>
      </c>
      <c r="B4345">
        <v>15654577</v>
      </c>
      <c r="C4345" t="s">
        <v>174</v>
      </c>
      <c r="D4345">
        <v>549</v>
      </c>
      <c r="E4345" t="s">
        <v>36</v>
      </c>
      <c r="F4345" t="s">
        <v>32</v>
      </c>
      <c r="G4345">
        <v>54</v>
      </c>
      <c r="H4345">
        <v>5</v>
      </c>
      <c r="I4345" s="22">
        <v>92877.33</v>
      </c>
      <c r="J4345">
        <v>1</v>
      </c>
      <c r="K4345">
        <v>1</v>
      </c>
      <c r="L4345">
        <v>0</v>
      </c>
      <c r="M4345">
        <v>2619.64</v>
      </c>
      <c r="N4345">
        <v>1</v>
      </c>
      <c r="O4345">
        <v>1</v>
      </c>
      <c r="P4345">
        <v>1</v>
      </c>
      <c r="Q4345" t="s">
        <v>24</v>
      </c>
      <c r="R4345">
        <v>447</v>
      </c>
      <c r="S4345" t="str" cm="1">
        <f t="array" ref="S4345">_xlfn.IFS(G4345&lt;=25,"18–25",G4345&lt;=35,"26–35",G4345&lt;=45,"36–45",G4345&lt;=60,"46–60",TRUE,"60+")</f>
        <v>46–60</v>
      </c>
      <c r="T4345" t="str" cm="1">
        <f t="array" ref="T4345">_xlfn.IFS(H4345&lt;1,"&lt;1 ปี",H4345&lt;=3,"1-3 ปี",H4345&lt;=5,"3-5 ปี",H4345&gt;5,"&gt;5 ปี")</f>
        <v>3-5 ปี</v>
      </c>
      <c r="U4345" t="str" cm="1">
        <f t="array" ref="U4345">_xlfn.IFS(D4345&gt;=800,"Excellent",D4345&gt;=740,"very Good",D4345&gt;=670,"good",D4345&gt;=580,"fair",D4345&lt;580,"Poor")</f>
        <v>Poor</v>
      </c>
    </row>
    <row r="4346" spans="1:21" x14ac:dyDescent="0.3">
      <c r="A4346">
        <v>4345</v>
      </c>
      <c r="B4346">
        <v>15585427</v>
      </c>
      <c r="C4346" t="s">
        <v>1913</v>
      </c>
      <c r="D4346">
        <v>528</v>
      </c>
      <c r="E4346" t="s">
        <v>22</v>
      </c>
      <c r="F4346" t="s">
        <v>23</v>
      </c>
      <c r="G4346">
        <v>26</v>
      </c>
      <c r="H4346">
        <v>10</v>
      </c>
      <c r="I4346" s="22">
        <v>102073.67</v>
      </c>
      <c r="J4346">
        <v>2</v>
      </c>
      <c r="K4346">
        <v>0</v>
      </c>
      <c r="L4346">
        <v>0</v>
      </c>
      <c r="M4346">
        <v>166799.93</v>
      </c>
      <c r="N4346">
        <v>0</v>
      </c>
      <c r="O4346">
        <v>0</v>
      </c>
      <c r="P4346">
        <v>4</v>
      </c>
      <c r="Q4346" t="s">
        <v>34</v>
      </c>
      <c r="R4346">
        <v>370</v>
      </c>
      <c r="S4346" t="str" cm="1">
        <f t="array" ref="S4346">_xlfn.IFS(G4346&lt;=25,"18–25",G4346&lt;=35,"26–35",G4346&lt;=45,"36–45",G4346&lt;=60,"46–60",TRUE,"60+")</f>
        <v>26–35</v>
      </c>
      <c r="T4346" t="str" cm="1">
        <f t="array" ref="T4346">_xlfn.IFS(H4346&lt;1,"&lt;1 ปี",H4346&lt;=3,"1-3 ปี",H4346&lt;=5,"3-5 ปี",H4346&gt;5,"&gt;5 ปี")</f>
        <v>&gt;5 ปี</v>
      </c>
      <c r="U4346" t="str" cm="1">
        <f t="array" ref="U4346">_xlfn.IFS(D4346&gt;=800,"Excellent",D4346&gt;=740,"very Good",D4346&gt;=670,"good",D4346&gt;=580,"fair",D4346&lt;580,"Poor")</f>
        <v>Poor</v>
      </c>
    </row>
    <row r="4347" spans="1:21" x14ac:dyDescent="0.3">
      <c r="A4347">
        <v>4346</v>
      </c>
      <c r="B4347">
        <v>15584536</v>
      </c>
      <c r="C4347" t="s">
        <v>1433</v>
      </c>
      <c r="D4347">
        <v>720</v>
      </c>
      <c r="E4347" t="s">
        <v>36</v>
      </c>
      <c r="F4347" t="s">
        <v>32</v>
      </c>
      <c r="G4347">
        <v>46</v>
      </c>
      <c r="H4347">
        <v>3</v>
      </c>
      <c r="I4347" s="22">
        <v>97042.6</v>
      </c>
      <c r="J4347">
        <v>1</v>
      </c>
      <c r="K4347">
        <v>1</v>
      </c>
      <c r="L4347">
        <v>1</v>
      </c>
      <c r="M4347">
        <v>133516.51</v>
      </c>
      <c r="N4347">
        <v>1</v>
      </c>
      <c r="O4347">
        <v>1</v>
      </c>
      <c r="P4347">
        <v>2</v>
      </c>
      <c r="Q4347" t="s">
        <v>29</v>
      </c>
      <c r="R4347">
        <v>809</v>
      </c>
      <c r="S4347" t="str" cm="1">
        <f t="array" ref="S4347">_xlfn.IFS(G4347&lt;=25,"18–25",G4347&lt;=35,"26–35",G4347&lt;=45,"36–45",G4347&lt;=60,"46–60",TRUE,"60+")</f>
        <v>46–60</v>
      </c>
      <c r="T4347" t="str" cm="1">
        <f t="array" ref="T4347">_xlfn.IFS(H4347&lt;1,"&lt;1 ปี",H4347&lt;=3,"1-3 ปี",H4347&lt;=5,"3-5 ปี",H4347&gt;5,"&gt;5 ปี")</f>
        <v>1-3 ปี</v>
      </c>
      <c r="U4347" t="str" cm="1">
        <f t="array" ref="U4347">_xlfn.IFS(D4347&gt;=800,"Excellent",D4347&gt;=740,"very Good",D4347&gt;=670,"good",D4347&gt;=580,"fair",D4347&lt;580,"Poor")</f>
        <v>good</v>
      </c>
    </row>
    <row r="4348" spans="1:21" x14ac:dyDescent="0.3">
      <c r="A4348">
        <v>4347</v>
      </c>
      <c r="B4348">
        <v>15585853</v>
      </c>
      <c r="C4348" t="s">
        <v>1919</v>
      </c>
      <c r="D4348">
        <v>743</v>
      </c>
      <c r="E4348" t="s">
        <v>26</v>
      </c>
      <c r="F4348" t="s">
        <v>32</v>
      </c>
      <c r="G4348">
        <v>41</v>
      </c>
      <c r="H4348">
        <v>7</v>
      </c>
      <c r="I4348" s="22">
        <v>0</v>
      </c>
      <c r="J4348">
        <v>1</v>
      </c>
      <c r="K4348">
        <v>1</v>
      </c>
      <c r="L4348">
        <v>0</v>
      </c>
      <c r="M4348">
        <v>163736.09</v>
      </c>
      <c r="N4348">
        <v>1</v>
      </c>
      <c r="O4348">
        <v>1</v>
      </c>
      <c r="P4348">
        <v>2</v>
      </c>
      <c r="Q4348" t="s">
        <v>43</v>
      </c>
      <c r="R4348">
        <v>832</v>
      </c>
      <c r="S4348" t="str" cm="1">
        <f t="array" ref="S4348">_xlfn.IFS(G4348&lt;=25,"18–25",G4348&lt;=35,"26–35",G4348&lt;=45,"36–45",G4348&lt;=60,"46–60",TRUE,"60+")</f>
        <v>36–45</v>
      </c>
      <c r="T4348" t="str" cm="1">
        <f t="array" ref="T4348">_xlfn.IFS(H4348&lt;1,"&lt;1 ปี",H4348&lt;=3,"1-3 ปี",H4348&lt;=5,"3-5 ปี",H4348&gt;5,"&gt;5 ปี")</f>
        <v>&gt;5 ปี</v>
      </c>
      <c r="U4348" t="str" cm="1">
        <f t="array" ref="U4348">_xlfn.IFS(D4348&gt;=800,"Excellent",D4348&gt;=740,"very Good",D4348&gt;=670,"good",D4348&gt;=580,"fair",D4348&lt;580,"Poor")</f>
        <v>very Good</v>
      </c>
    </row>
    <row r="4349" spans="1:21" x14ac:dyDescent="0.3">
      <c r="A4349">
        <v>4348</v>
      </c>
      <c r="B4349">
        <v>15645271</v>
      </c>
      <c r="C4349" t="s">
        <v>1920</v>
      </c>
      <c r="D4349">
        <v>615</v>
      </c>
      <c r="E4349" t="s">
        <v>36</v>
      </c>
      <c r="F4349" t="s">
        <v>32</v>
      </c>
      <c r="G4349">
        <v>24</v>
      </c>
      <c r="H4349">
        <v>8</v>
      </c>
      <c r="I4349" s="22">
        <v>108528.07</v>
      </c>
      <c r="J4349">
        <v>2</v>
      </c>
      <c r="K4349">
        <v>0</v>
      </c>
      <c r="L4349">
        <v>0</v>
      </c>
      <c r="M4349">
        <v>179488.41</v>
      </c>
      <c r="N4349">
        <v>1</v>
      </c>
      <c r="O4349">
        <v>1</v>
      </c>
      <c r="P4349">
        <v>2</v>
      </c>
      <c r="Q4349" t="s">
        <v>24</v>
      </c>
      <c r="R4349">
        <v>312</v>
      </c>
      <c r="S4349" t="str" cm="1">
        <f t="array" ref="S4349">_xlfn.IFS(G4349&lt;=25,"18–25",G4349&lt;=35,"26–35",G4349&lt;=45,"36–45",G4349&lt;=60,"46–60",TRUE,"60+")</f>
        <v>18–25</v>
      </c>
      <c r="T4349" t="str" cm="1">
        <f t="array" ref="T4349">_xlfn.IFS(H4349&lt;1,"&lt;1 ปี",H4349&lt;=3,"1-3 ปี",H4349&lt;=5,"3-5 ปี",H4349&gt;5,"&gt;5 ปี")</f>
        <v>&gt;5 ปี</v>
      </c>
      <c r="U4349" t="str" cm="1">
        <f t="array" ref="U4349">_xlfn.IFS(D4349&gt;=800,"Excellent",D4349&gt;=740,"very Good",D4349&gt;=670,"good",D4349&gt;=580,"fair",D4349&lt;580,"Poor")</f>
        <v>fair</v>
      </c>
    </row>
    <row r="4350" spans="1:21" x14ac:dyDescent="0.3">
      <c r="A4350">
        <v>4349</v>
      </c>
      <c r="B4350">
        <v>15579387</v>
      </c>
      <c r="C4350" t="s">
        <v>664</v>
      </c>
      <c r="D4350">
        <v>635</v>
      </c>
      <c r="E4350" t="s">
        <v>36</v>
      </c>
      <c r="F4350" t="s">
        <v>23</v>
      </c>
      <c r="G4350">
        <v>44</v>
      </c>
      <c r="H4350">
        <v>2</v>
      </c>
      <c r="I4350" s="22">
        <v>79064.850000000006</v>
      </c>
      <c r="J4350">
        <v>2</v>
      </c>
      <c r="K4350">
        <v>0</v>
      </c>
      <c r="L4350">
        <v>1</v>
      </c>
      <c r="M4350">
        <v>113291.75</v>
      </c>
      <c r="N4350">
        <v>0</v>
      </c>
      <c r="O4350">
        <v>0</v>
      </c>
      <c r="P4350">
        <v>1</v>
      </c>
      <c r="Q4350" t="s">
        <v>43</v>
      </c>
      <c r="R4350">
        <v>855</v>
      </c>
      <c r="S4350" t="str" cm="1">
        <f t="array" ref="S4350">_xlfn.IFS(G4350&lt;=25,"18–25",G4350&lt;=35,"26–35",G4350&lt;=45,"36–45",G4350&lt;=60,"46–60",TRUE,"60+")</f>
        <v>36–45</v>
      </c>
      <c r="T4350" t="str" cm="1">
        <f t="array" ref="T4350">_xlfn.IFS(H4350&lt;1,"&lt;1 ปี",H4350&lt;=3,"1-3 ปี",H4350&lt;=5,"3-5 ปี",H4350&gt;5,"&gt;5 ปี")</f>
        <v>1-3 ปี</v>
      </c>
      <c r="U4350" t="str" cm="1">
        <f t="array" ref="U4350">_xlfn.IFS(D4350&gt;=800,"Excellent",D4350&gt;=740,"very Good",D4350&gt;=670,"good",D4350&gt;=580,"fair",D4350&lt;580,"Poor")</f>
        <v>fair</v>
      </c>
    </row>
    <row r="4351" spans="1:21" x14ac:dyDescent="0.3">
      <c r="A4351">
        <v>4350</v>
      </c>
      <c r="B4351">
        <v>15623107</v>
      </c>
      <c r="C4351" t="s">
        <v>1921</v>
      </c>
      <c r="D4351">
        <v>686</v>
      </c>
      <c r="E4351" t="s">
        <v>26</v>
      </c>
      <c r="F4351" t="s">
        <v>32</v>
      </c>
      <c r="G4351">
        <v>45</v>
      </c>
      <c r="H4351">
        <v>3</v>
      </c>
      <c r="I4351" s="22">
        <v>74274.87</v>
      </c>
      <c r="J4351">
        <v>3</v>
      </c>
      <c r="K4351">
        <v>1</v>
      </c>
      <c r="L4351">
        <v>0</v>
      </c>
      <c r="M4351">
        <v>64907.48</v>
      </c>
      <c r="N4351">
        <v>1</v>
      </c>
      <c r="O4351">
        <v>1</v>
      </c>
      <c r="P4351">
        <v>4</v>
      </c>
      <c r="Q4351" t="s">
        <v>29</v>
      </c>
      <c r="R4351">
        <v>228</v>
      </c>
      <c r="S4351" t="str" cm="1">
        <f t="array" ref="S4351">_xlfn.IFS(G4351&lt;=25,"18–25",G4351&lt;=35,"26–35",G4351&lt;=45,"36–45",G4351&lt;=60,"46–60",TRUE,"60+")</f>
        <v>36–45</v>
      </c>
      <c r="T4351" t="str" cm="1">
        <f t="array" ref="T4351">_xlfn.IFS(H4351&lt;1,"&lt;1 ปี",H4351&lt;=3,"1-3 ปี",H4351&lt;=5,"3-5 ปี",H4351&gt;5,"&gt;5 ปี")</f>
        <v>1-3 ปี</v>
      </c>
      <c r="U4351" t="str" cm="1">
        <f t="array" ref="U4351">_xlfn.IFS(D4351&gt;=800,"Excellent",D4351&gt;=740,"very Good",D4351&gt;=670,"good",D4351&gt;=580,"fair",D4351&lt;580,"Poor")</f>
        <v>good</v>
      </c>
    </row>
    <row r="4352" spans="1:21" x14ac:dyDescent="0.3">
      <c r="A4352">
        <v>4351</v>
      </c>
      <c r="B4352">
        <v>15754072</v>
      </c>
      <c r="C4352" t="s">
        <v>1515</v>
      </c>
      <c r="D4352">
        <v>840</v>
      </c>
      <c r="E4352" t="s">
        <v>26</v>
      </c>
      <c r="F4352" t="s">
        <v>23</v>
      </c>
      <c r="G4352">
        <v>36</v>
      </c>
      <c r="H4352">
        <v>6</v>
      </c>
      <c r="I4352" s="22">
        <v>0</v>
      </c>
      <c r="J4352">
        <v>2</v>
      </c>
      <c r="K4352">
        <v>1</v>
      </c>
      <c r="L4352">
        <v>0</v>
      </c>
      <c r="M4352">
        <v>141364.26999999999</v>
      </c>
      <c r="N4352">
        <v>0</v>
      </c>
      <c r="O4352">
        <v>0</v>
      </c>
      <c r="P4352">
        <v>2</v>
      </c>
      <c r="Q4352" t="s">
        <v>29</v>
      </c>
      <c r="R4352">
        <v>429</v>
      </c>
      <c r="S4352" t="str" cm="1">
        <f t="array" ref="S4352">_xlfn.IFS(G4352&lt;=25,"18–25",G4352&lt;=35,"26–35",G4352&lt;=45,"36–45",G4352&lt;=60,"46–60",TRUE,"60+")</f>
        <v>36–45</v>
      </c>
      <c r="T4352" t="str" cm="1">
        <f t="array" ref="T4352">_xlfn.IFS(H4352&lt;1,"&lt;1 ปี",H4352&lt;=3,"1-3 ปี",H4352&lt;=5,"3-5 ปี",H4352&gt;5,"&gt;5 ปี")</f>
        <v>&gt;5 ปี</v>
      </c>
      <c r="U4352" t="str" cm="1">
        <f t="array" ref="U4352">_xlfn.IFS(D4352&gt;=800,"Excellent",D4352&gt;=740,"very Good",D4352&gt;=670,"good",D4352&gt;=580,"fair",D4352&lt;580,"Poor")</f>
        <v>Excellent</v>
      </c>
    </row>
    <row r="4353" spans="1:21" x14ac:dyDescent="0.3">
      <c r="A4353">
        <v>4352</v>
      </c>
      <c r="B4353">
        <v>15666163</v>
      </c>
      <c r="C4353" t="s">
        <v>934</v>
      </c>
      <c r="D4353">
        <v>695</v>
      </c>
      <c r="E4353" t="s">
        <v>22</v>
      </c>
      <c r="F4353" t="s">
        <v>32</v>
      </c>
      <c r="G4353">
        <v>43</v>
      </c>
      <c r="H4353">
        <v>1</v>
      </c>
      <c r="I4353" s="22">
        <v>100421.1</v>
      </c>
      <c r="J4353">
        <v>1</v>
      </c>
      <c r="K4353">
        <v>1</v>
      </c>
      <c r="L4353">
        <v>1</v>
      </c>
      <c r="M4353">
        <v>101141.28</v>
      </c>
      <c r="N4353">
        <v>0</v>
      </c>
      <c r="O4353">
        <v>0</v>
      </c>
      <c r="P4353">
        <v>1</v>
      </c>
      <c r="Q4353" t="s">
        <v>29</v>
      </c>
      <c r="R4353">
        <v>979</v>
      </c>
      <c r="S4353" t="str" cm="1">
        <f t="array" ref="S4353">_xlfn.IFS(G4353&lt;=25,"18–25",G4353&lt;=35,"26–35",G4353&lt;=45,"36–45",G4353&lt;=60,"46–60",TRUE,"60+")</f>
        <v>36–45</v>
      </c>
      <c r="T4353" t="str" cm="1">
        <f t="array" ref="T4353">_xlfn.IFS(H4353&lt;1,"&lt;1 ปี",H4353&lt;=3,"1-3 ปี",H4353&lt;=5,"3-5 ปี",H4353&gt;5,"&gt;5 ปี")</f>
        <v>1-3 ปี</v>
      </c>
      <c r="U4353" t="str" cm="1">
        <f t="array" ref="U4353">_xlfn.IFS(D4353&gt;=800,"Excellent",D4353&gt;=740,"very Good",D4353&gt;=670,"good",D4353&gt;=580,"fair",D4353&lt;580,"Poor")</f>
        <v>good</v>
      </c>
    </row>
    <row r="4354" spans="1:21" x14ac:dyDescent="0.3">
      <c r="A4354">
        <v>4353</v>
      </c>
      <c r="B4354">
        <v>15765192</v>
      </c>
      <c r="C4354" t="s">
        <v>1579</v>
      </c>
      <c r="D4354">
        <v>564</v>
      </c>
      <c r="E4354" t="s">
        <v>22</v>
      </c>
      <c r="F4354" t="s">
        <v>32</v>
      </c>
      <c r="G4354">
        <v>26</v>
      </c>
      <c r="H4354">
        <v>7</v>
      </c>
      <c r="I4354" s="22">
        <v>84006.88</v>
      </c>
      <c r="J4354">
        <v>2</v>
      </c>
      <c r="K4354">
        <v>0</v>
      </c>
      <c r="L4354">
        <v>0</v>
      </c>
      <c r="M4354">
        <v>183490.99</v>
      </c>
      <c r="N4354">
        <v>0</v>
      </c>
      <c r="O4354">
        <v>0</v>
      </c>
      <c r="P4354">
        <v>5</v>
      </c>
      <c r="Q4354" t="s">
        <v>34</v>
      </c>
      <c r="R4354">
        <v>984</v>
      </c>
      <c r="S4354" t="str" cm="1">
        <f t="array" ref="S4354">_xlfn.IFS(G4354&lt;=25,"18–25",G4354&lt;=35,"26–35",G4354&lt;=45,"36–45",G4354&lt;=60,"46–60",TRUE,"60+")</f>
        <v>26–35</v>
      </c>
      <c r="T4354" t="str" cm="1">
        <f t="array" ref="T4354">_xlfn.IFS(H4354&lt;1,"&lt;1 ปี",H4354&lt;=3,"1-3 ปี",H4354&lt;=5,"3-5 ปี",H4354&gt;5,"&gt;5 ปี")</f>
        <v>&gt;5 ปี</v>
      </c>
      <c r="U4354" t="str" cm="1">
        <f t="array" ref="U4354">_xlfn.IFS(D4354&gt;=800,"Excellent",D4354&gt;=740,"very Good",D4354&gt;=670,"good",D4354&gt;=580,"fair",D4354&lt;580,"Poor")</f>
        <v>Poor</v>
      </c>
    </row>
    <row r="4355" spans="1:21" x14ac:dyDescent="0.3">
      <c r="A4355">
        <v>4354</v>
      </c>
      <c r="B4355">
        <v>15804822</v>
      </c>
      <c r="C4355" t="s">
        <v>323</v>
      </c>
      <c r="D4355">
        <v>805</v>
      </c>
      <c r="E4355" t="s">
        <v>22</v>
      </c>
      <c r="F4355" t="s">
        <v>23</v>
      </c>
      <c r="G4355">
        <v>31</v>
      </c>
      <c r="H4355">
        <v>4</v>
      </c>
      <c r="I4355" s="22">
        <v>0</v>
      </c>
      <c r="J4355">
        <v>2</v>
      </c>
      <c r="K4355">
        <v>1</v>
      </c>
      <c r="L4355">
        <v>0</v>
      </c>
      <c r="M4355">
        <v>4798.12</v>
      </c>
      <c r="N4355">
        <v>0</v>
      </c>
      <c r="O4355">
        <v>0</v>
      </c>
      <c r="P4355">
        <v>2</v>
      </c>
      <c r="Q4355" t="s">
        <v>43</v>
      </c>
      <c r="R4355">
        <v>863</v>
      </c>
      <c r="S4355" t="str" cm="1">
        <f t="array" ref="S4355">_xlfn.IFS(G4355&lt;=25,"18–25",G4355&lt;=35,"26–35",G4355&lt;=45,"36–45",G4355&lt;=60,"46–60",TRUE,"60+")</f>
        <v>26–35</v>
      </c>
      <c r="T4355" t="str" cm="1">
        <f t="array" ref="T4355">_xlfn.IFS(H4355&lt;1,"&lt;1 ปี",H4355&lt;=3,"1-3 ปี",H4355&lt;=5,"3-5 ปี",H4355&gt;5,"&gt;5 ปี")</f>
        <v>3-5 ปี</v>
      </c>
      <c r="U4355" t="str" cm="1">
        <f t="array" ref="U4355">_xlfn.IFS(D4355&gt;=800,"Excellent",D4355&gt;=740,"very Good",D4355&gt;=670,"good",D4355&gt;=580,"fair",D4355&lt;580,"Poor")</f>
        <v>Excellent</v>
      </c>
    </row>
    <row r="4356" spans="1:21" x14ac:dyDescent="0.3">
      <c r="A4356">
        <v>4355</v>
      </c>
      <c r="B4356">
        <v>15612893</v>
      </c>
      <c r="C4356" t="s">
        <v>1399</v>
      </c>
      <c r="D4356">
        <v>558</v>
      </c>
      <c r="E4356" t="s">
        <v>26</v>
      </c>
      <c r="F4356" t="s">
        <v>32</v>
      </c>
      <c r="G4356">
        <v>45</v>
      </c>
      <c r="H4356">
        <v>4</v>
      </c>
      <c r="I4356" s="22">
        <v>0</v>
      </c>
      <c r="J4356">
        <v>1</v>
      </c>
      <c r="K4356">
        <v>1</v>
      </c>
      <c r="L4356">
        <v>0</v>
      </c>
      <c r="M4356">
        <v>131807.14000000001</v>
      </c>
      <c r="N4356">
        <v>0</v>
      </c>
      <c r="O4356">
        <v>0</v>
      </c>
      <c r="P4356">
        <v>4</v>
      </c>
      <c r="Q4356" t="s">
        <v>29</v>
      </c>
      <c r="R4356">
        <v>248</v>
      </c>
      <c r="S4356" t="str" cm="1">
        <f t="array" ref="S4356">_xlfn.IFS(G4356&lt;=25,"18–25",G4356&lt;=35,"26–35",G4356&lt;=45,"36–45",G4356&lt;=60,"46–60",TRUE,"60+")</f>
        <v>36–45</v>
      </c>
      <c r="T4356" t="str" cm="1">
        <f t="array" ref="T4356">_xlfn.IFS(H4356&lt;1,"&lt;1 ปี",H4356&lt;=3,"1-3 ปี",H4356&lt;=5,"3-5 ปี",H4356&gt;5,"&gt;5 ปี")</f>
        <v>3-5 ปี</v>
      </c>
      <c r="U4356" t="str" cm="1">
        <f t="array" ref="U4356">_xlfn.IFS(D4356&gt;=800,"Excellent",D4356&gt;=740,"very Good",D4356&gt;=670,"good",D4356&gt;=580,"fair",D4356&lt;580,"Poor")</f>
        <v>Poor</v>
      </c>
    </row>
    <row r="4357" spans="1:21" x14ac:dyDescent="0.3">
      <c r="A4357">
        <v>4356</v>
      </c>
      <c r="B4357">
        <v>15593636</v>
      </c>
      <c r="C4357" t="s">
        <v>1922</v>
      </c>
      <c r="D4357">
        <v>657</v>
      </c>
      <c r="E4357" t="s">
        <v>22</v>
      </c>
      <c r="F4357" t="s">
        <v>23</v>
      </c>
      <c r="G4357">
        <v>39</v>
      </c>
      <c r="H4357">
        <v>4</v>
      </c>
      <c r="I4357" s="22">
        <v>80293.81</v>
      </c>
      <c r="J4357">
        <v>1</v>
      </c>
      <c r="K4357">
        <v>1</v>
      </c>
      <c r="L4357">
        <v>0</v>
      </c>
      <c r="M4357">
        <v>97192.76</v>
      </c>
      <c r="N4357">
        <v>0</v>
      </c>
      <c r="O4357">
        <v>0</v>
      </c>
      <c r="P4357">
        <v>1</v>
      </c>
      <c r="Q4357" t="s">
        <v>24</v>
      </c>
      <c r="R4357">
        <v>681</v>
      </c>
      <c r="S4357" t="str" cm="1">
        <f t="array" ref="S4357">_xlfn.IFS(G4357&lt;=25,"18–25",G4357&lt;=35,"26–35",G4357&lt;=45,"36–45",G4357&lt;=60,"46–60",TRUE,"60+")</f>
        <v>36–45</v>
      </c>
      <c r="T4357" t="str" cm="1">
        <f t="array" ref="T4357">_xlfn.IFS(H4357&lt;1,"&lt;1 ปี",H4357&lt;=3,"1-3 ปี",H4357&lt;=5,"3-5 ปี",H4357&gt;5,"&gt;5 ปี")</f>
        <v>3-5 ปี</v>
      </c>
      <c r="U4357" t="str" cm="1">
        <f t="array" ref="U4357">_xlfn.IFS(D4357&gt;=800,"Excellent",D4357&gt;=740,"very Good",D4357&gt;=670,"good",D4357&gt;=580,"fair",D4357&lt;580,"Poor")</f>
        <v>fair</v>
      </c>
    </row>
    <row r="4358" spans="1:21" x14ac:dyDescent="0.3">
      <c r="A4358">
        <v>4357</v>
      </c>
      <c r="B4358">
        <v>15693326</v>
      </c>
      <c r="C4358" t="s">
        <v>1923</v>
      </c>
      <c r="D4358">
        <v>641</v>
      </c>
      <c r="E4358" t="s">
        <v>22</v>
      </c>
      <c r="F4358" t="s">
        <v>23</v>
      </c>
      <c r="G4358">
        <v>42</v>
      </c>
      <c r="H4358">
        <v>7</v>
      </c>
      <c r="I4358" s="22">
        <v>125437.14</v>
      </c>
      <c r="J4358">
        <v>2</v>
      </c>
      <c r="K4358">
        <v>0</v>
      </c>
      <c r="L4358">
        <v>0</v>
      </c>
      <c r="M4358">
        <v>164128.57999999999</v>
      </c>
      <c r="N4358">
        <v>0</v>
      </c>
      <c r="O4358">
        <v>0</v>
      </c>
      <c r="P4358">
        <v>3</v>
      </c>
      <c r="Q4358" t="s">
        <v>43</v>
      </c>
      <c r="R4358">
        <v>551</v>
      </c>
      <c r="S4358" t="str" cm="1">
        <f t="array" ref="S4358">_xlfn.IFS(G4358&lt;=25,"18–25",G4358&lt;=35,"26–35",G4358&lt;=45,"36–45",G4358&lt;=60,"46–60",TRUE,"60+")</f>
        <v>36–45</v>
      </c>
      <c r="T4358" t="str" cm="1">
        <f t="array" ref="T4358">_xlfn.IFS(H4358&lt;1,"&lt;1 ปี",H4358&lt;=3,"1-3 ปี",H4358&lt;=5,"3-5 ปี",H4358&gt;5,"&gt;5 ปี")</f>
        <v>&gt;5 ปี</v>
      </c>
      <c r="U4358" t="str" cm="1">
        <f t="array" ref="U4358">_xlfn.IFS(D4358&gt;=800,"Excellent",D4358&gt;=740,"very Good",D4358&gt;=670,"good",D4358&gt;=580,"fair",D4358&lt;580,"Poor")</f>
        <v>fair</v>
      </c>
    </row>
    <row r="4359" spans="1:21" x14ac:dyDescent="0.3">
      <c r="A4359">
        <v>4358</v>
      </c>
      <c r="B4359">
        <v>15809901</v>
      </c>
      <c r="C4359" t="s">
        <v>636</v>
      </c>
      <c r="D4359">
        <v>755</v>
      </c>
      <c r="E4359" t="s">
        <v>22</v>
      </c>
      <c r="F4359" t="s">
        <v>32</v>
      </c>
      <c r="G4359">
        <v>36</v>
      </c>
      <c r="H4359">
        <v>8</v>
      </c>
      <c r="I4359" s="22">
        <v>0</v>
      </c>
      <c r="J4359">
        <v>2</v>
      </c>
      <c r="K4359">
        <v>1</v>
      </c>
      <c r="L4359">
        <v>0</v>
      </c>
      <c r="M4359">
        <v>176809.87</v>
      </c>
      <c r="N4359">
        <v>0</v>
      </c>
      <c r="O4359">
        <v>0</v>
      </c>
      <c r="P4359">
        <v>2</v>
      </c>
      <c r="Q4359" t="s">
        <v>29</v>
      </c>
      <c r="R4359">
        <v>549</v>
      </c>
      <c r="S4359" t="str" cm="1">
        <f t="array" ref="S4359">_xlfn.IFS(G4359&lt;=25,"18–25",G4359&lt;=35,"26–35",G4359&lt;=45,"36–45",G4359&lt;=60,"46–60",TRUE,"60+")</f>
        <v>36–45</v>
      </c>
      <c r="T4359" t="str" cm="1">
        <f t="array" ref="T4359">_xlfn.IFS(H4359&lt;1,"&lt;1 ปี",H4359&lt;=3,"1-3 ปี",H4359&lt;=5,"3-5 ปี",H4359&gt;5,"&gt;5 ปี")</f>
        <v>&gt;5 ปี</v>
      </c>
      <c r="U4359" t="str" cm="1">
        <f t="array" ref="U4359">_xlfn.IFS(D4359&gt;=800,"Excellent",D4359&gt;=740,"very Good",D4359&gt;=670,"good",D4359&gt;=580,"fair",D4359&lt;580,"Poor")</f>
        <v>very Good</v>
      </c>
    </row>
    <row r="4360" spans="1:21" x14ac:dyDescent="0.3">
      <c r="A4360">
        <v>4359</v>
      </c>
      <c r="B4360">
        <v>15759751</v>
      </c>
      <c r="C4360" t="s">
        <v>1849</v>
      </c>
      <c r="D4360">
        <v>483</v>
      </c>
      <c r="E4360" t="s">
        <v>22</v>
      </c>
      <c r="F4360" t="s">
        <v>32</v>
      </c>
      <c r="G4360">
        <v>48</v>
      </c>
      <c r="H4360">
        <v>1</v>
      </c>
      <c r="I4360" s="22">
        <v>0</v>
      </c>
      <c r="J4360">
        <v>2</v>
      </c>
      <c r="K4360">
        <v>1</v>
      </c>
      <c r="L4360">
        <v>1</v>
      </c>
      <c r="M4360">
        <v>110059.38</v>
      </c>
      <c r="N4360">
        <v>0</v>
      </c>
      <c r="O4360">
        <v>0</v>
      </c>
      <c r="P4360">
        <v>3</v>
      </c>
      <c r="Q4360" t="s">
        <v>24</v>
      </c>
      <c r="R4360">
        <v>471</v>
      </c>
      <c r="S4360" t="str" cm="1">
        <f t="array" ref="S4360">_xlfn.IFS(G4360&lt;=25,"18–25",G4360&lt;=35,"26–35",G4360&lt;=45,"36–45",G4360&lt;=60,"46–60",TRUE,"60+")</f>
        <v>46–60</v>
      </c>
      <c r="T4360" t="str" cm="1">
        <f t="array" ref="T4360">_xlfn.IFS(H4360&lt;1,"&lt;1 ปี",H4360&lt;=3,"1-3 ปี",H4360&lt;=5,"3-5 ปี",H4360&gt;5,"&gt;5 ปี")</f>
        <v>1-3 ปี</v>
      </c>
      <c r="U4360" t="str" cm="1">
        <f t="array" ref="U4360">_xlfn.IFS(D4360&gt;=800,"Excellent",D4360&gt;=740,"very Good",D4360&gt;=670,"good",D4360&gt;=580,"fair",D4360&lt;580,"Poor")</f>
        <v>Poor</v>
      </c>
    </row>
    <row r="4361" spans="1:21" x14ac:dyDescent="0.3">
      <c r="A4361">
        <v>4360</v>
      </c>
      <c r="B4361">
        <v>15605425</v>
      </c>
      <c r="C4361" t="s">
        <v>161</v>
      </c>
      <c r="D4361">
        <v>545</v>
      </c>
      <c r="E4361" t="s">
        <v>36</v>
      </c>
      <c r="F4361" t="s">
        <v>23</v>
      </c>
      <c r="G4361">
        <v>44</v>
      </c>
      <c r="H4361">
        <v>2</v>
      </c>
      <c r="I4361" s="22">
        <v>127536.44</v>
      </c>
      <c r="J4361">
        <v>1</v>
      </c>
      <c r="K4361">
        <v>1</v>
      </c>
      <c r="L4361">
        <v>0</v>
      </c>
      <c r="M4361">
        <v>108398.63</v>
      </c>
      <c r="N4361">
        <v>0</v>
      </c>
      <c r="O4361">
        <v>0</v>
      </c>
      <c r="P4361">
        <v>5</v>
      </c>
      <c r="Q4361" t="s">
        <v>43</v>
      </c>
      <c r="R4361">
        <v>320</v>
      </c>
      <c r="S4361" t="str" cm="1">
        <f t="array" ref="S4361">_xlfn.IFS(G4361&lt;=25,"18–25",G4361&lt;=35,"26–35",G4361&lt;=45,"36–45",G4361&lt;=60,"46–60",TRUE,"60+")</f>
        <v>36–45</v>
      </c>
      <c r="T4361" t="str" cm="1">
        <f t="array" ref="T4361">_xlfn.IFS(H4361&lt;1,"&lt;1 ปี",H4361&lt;=3,"1-3 ปี",H4361&lt;=5,"3-5 ปี",H4361&gt;5,"&gt;5 ปี")</f>
        <v>1-3 ปี</v>
      </c>
      <c r="U4361" t="str" cm="1">
        <f t="array" ref="U4361">_xlfn.IFS(D4361&gt;=800,"Excellent",D4361&gt;=740,"very Good",D4361&gt;=670,"good",D4361&gt;=580,"fair",D4361&lt;580,"Poor")</f>
        <v>Poor</v>
      </c>
    </row>
    <row r="4362" spans="1:21" x14ac:dyDescent="0.3">
      <c r="A4362">
        <v>4361</v>
      </c>
      <c r="B4362">
        <v>15801934</v>
      </c>
      <c r="C4362" t="s">
        <v>794</v>
      </c>
      <c r="D4362">
        <v>678</v>
      </c>
      <c r="E4362" t="s">
        <v>22</v>
      </c>
      <c r="F4362" t="s">
        <v>32</v>
      </c>
      <c r="G4362">
        <v>66</v>
      </c>
      <c r="H4362">
        <v>8</v>
      </c>
      <c r="I4362" s="22">
        <v>0</v>
      </c>
      <c r="J4362">
        <v>2</v>
      </c>
      <c r="K4362">
        <v>1</v>
      </c>
      <c r="L4362">
        <v>1</v>
      </c>
      <c r="M4362">
        <v>47117.03</v>
      </c>
      <c r="N4362">
        <v>0</v>
      </c>
      <c r="O4362">
        <v>0</v>
      </c>
      <c r="P4362">
        <v>1</v>
      </c>
      <c r="Q4362" t="s">
        <v>43</v>
      </c>
      <c r="R4362">
        <v>636</v>
      </c>
      <c r="S4362" t="str" cm="1">
        <f t="array" ref="S4362">_xlfn.IFS(G4362&lt;=25,"18–25",G4362&lt;=35,"26–35",G4362&lt;=45,"36–45",G4362&lt;=60,"46–60",TRUE,"60+")</f>
        <v>60+</v>
      </c>
      <c r="T4362" t="str" cm="1">
        <f t="array" ref="T4362">_xlfn.IFS(H4362&lt;1,"&lt;1 ปี",H4362&lt;=3,"1-3 ปี",H4362&lt;=5,"3-5 ปี",H4362&gt;5,"&gt;5 ปี")</f>
        <v>&gt;5 ปี</v>
      </c>
      <c r="U4362" t="str" cm="1">
        <f t="array" ref="U4362">_xlfn.IFS(D4362&gt;=800,"Excellent",D4362&gt;=740,"very Good",D4362&gt;=670,"good",D4362&gt;=580,"fair",D4362&lt;580,"Poor")</f>
        <v>good</v>
      </c>
    </row>
    <row r="4363" spans="1:21" x14ac:dyDescent="0.3">
      <c r="A4363">
        <v>4362</v>
      </c>
      <c r="B4363">
        <v>15592000</v>
      </c>
      <c r="C4363" t="s">
        <v>148</v>
      </c>
      <c r="D4363">
        <v>781</v>
      </c>
      <c r="E4363" t="s">
        <v>36</v>
      </c>
      <c r="F4363" t="s">
        <v>23</v>
      </c>
      <c r="G4363">
        <v>48</v>
      </c>
      <c r="H4363">
        <v>9</v>
      </c>
      <c r="I4363" s="22">
        <v>82794.179999999993</v>
      </c>
      <c r="J4363">
        <v>1</v>
      </c>
      <c r="K4363">
        <v>1</v>
      </c>
      <c r="L4363">
        <v>0</v>
      </c>
      <c r="M4363">
        <v>124720.68</v>
      </c>
      <c r="N4363">
        <v>1</v>
      </c>
      <c r="O4363">
        <v>1</v>
      </c>
      <c r="P4363">
        <v>5</v>
      </c>
      <c r="Q4363" t="s">
        <v>24</v>
      </c>
      <c r="R4363">
        <v>834</v>
      </c>
      <c r="S4363" t="str" cm="1">
        <f t="array" ref="S4363">_xlfn.IFS(G4363&lt;=25,"18–25",G4363&lt;=35,"26–35",G4363&lt;=45,"36–45",G4363&lt;=60,"46–60",TRUE,"60+")</f>
        <v>46–60</v>
      </c>
      <c r="T4363" t="str" cm="1">
        <f t="array" ref="T4363">_xlfn.IFS(H4363&lt;1,"&lt;1 ปี",H4363&lt;=3,"1-3 ปี",H4363&lt;=5,"3-5 ปี",H4363&gt;5,"&gt;5 ปี")</f>
        <v>&gt;5 ปี</v>
      </c>
      <c r="U4363" t="str" cm="1">
        <f t="array" ref="U4363">_xlfn.IFS(D4363&gt;=800,"Excellent",D4363&gt;=740,"very Good",D4363&gt;=670,"good",D4363&gt;=580,"fair",D4363&lt;580,"Poor")</f>
        <v>very Good</v>
      </c>
    </row>
    <row r="4364" spans="1:21" x14ac:dyDescent="0.3">
      <c r="A4364">
        <v>4363</v>
      </c>
      <c r="B4364">
        <v>15618695</v>
      </c>
      <c r="C4364" t="s">
        <v>628</v>
      </c>
      <c r="D4364">
        <v>571</v>
      </c>
      <c r="E4364" t="s">
        <v>26</v>
      </c>
      <c r="F4364" t="s">
        <v>23</v>
      </c>
      <c r="G4364">
        <v>22</v>
      </c>
      <c r="H4364">
        <v>3</v>
      </c>
      <c r="I4364" s="22">
        <v>108117.1</v>
      </c>
      <c r="J4364">
        <v>1</v>
      </c>
      <c r="K4364">
        <v>0</v>
      </c>
      <c r="L4364">
        <v>1</v>
      </c>
      <c r="M4364">
        <v>53328.7</v>
      </c>
      <c r="N4364">
        <v>0</v>
      </c>
      <c r="O4364">
        <v>0</v>
      </c>
      <c r="P4364">
        <v>2</v>
      </c>
      <c r="Q4364" t="s">
        <v>43</v>
      </c>
      <c r="R4364">
        <v>920</v>
      </c>
      <c r="S4364" t="str" cm="1">
        <f t="array" ref="S4364">_xlfn.IFS(G4364&lt;=25,"18–25",G4364&lt;=35,"26–35",G4364&lt;=45,"36–45",G4364&lt;=60,"46–60",TRUE,"60+")</f>
        <v>18–25</v>
      </c>
      <c r="T4364" t="str" cm="1">
        <f t="array" ref="T4364">_xlfn.IFS(H4364&lt;1,"&lt;1 ปี",H4364&lt;=3,"1-3 ปี",H4364&lt;=5,"3-5 ปี",H4364&gt;5,"&gt;5 ปี")</f>
        <v>1-3 ปี</v>
      </c>
      <c r="U4364" t="str" cm="1">
        <f t="array" ref="U4364">_xlfn.IFS(D4364&gt;=800,"Excellent",D4364&gt;=740,"very Good",D4364&gt;=670,"good",D4364&gt;=580,"fair",D4364&lt;580,"Poor")</f>
        <v>Poor</v>
      </c>
    </row>
    <row r="4365" spans="1:21" x14ac:dyDescent="0.3">
      <c r="A4365">
        <v>4364</v>
      </c>
      <c r="B4365">
        <v>15637110</v>
      </c>
      <c r="C4365" t="s">
        <v>1924</v>
      </c>
      <c r="D4365">
        <v>634</v>
      </c>
      <c r="E4365" t="s">
        <v>26</v>
      </c>
      <c r="F4365" t="s">
        <v>23</v>
      </c>
      <c r="G4365">
        <v>35</v>
      </c>
      <c r="H4365">
        <v>10</v>
      </c>
      <c r="I4365" s="22">
        <v>0</v>
      </c>
      <c r="J4365">
        <v>1</v>
      </c>
      <c r="K4365">
        <v>1</v>
      </c>
      <c r="L4365">
        <v>0</v>
      </c>
      <c r="M4365">
        <v>82634.41</v>
      </c>
      <c r="N4365">
        <v>0</v>
      </c>
      <c r="O4365">
        <v>0</v>
      </c>
      <c r="P4365">
        <v>3</v>
      </c>
      <c r="Q4365" t="s">
        <v>29</v>
      </c>
      <c r="R4365">
        <v>557</v>
      </c>
      <c r="S4365" t="str" cm="1">
        <f t="array" ref="S4365">_xlfn.IFS(G4365&lt;=25,"18–25",G4365&lt;=35,"26–35",G4365&lt;=45,"36–45",G4365&lt;=60,"46–60",TRUE,"60+")</f>
        <v>26–35</v>
      </c>
      <c r="T4365" t="str" cm="1">
        <f t="array" ref="T4365">_xlfn.IFS(H4365&lt;1,"&lt;1 ปี",H4365&lt;=3,"1-3 ปี",H4365&lt;=5,"3-5 ปี",H4365&gt;5,"&gt;5 ปี")</f>
        <v>&gt;5 ปี</v>
      </c>
      <c r="U4365" t="str" cm="1">
        <f t="array" ref="U4365">_xlfn.IFS(D4365&gt;=800,"Excellent",D4365&gt;=740,"very Good",D4365&gt;=670,"good",D4365&gt;=580,"fair",D4365&lt;580,"Poor")</f>
        <v>fair</v>
      </c>
    </row>
    <row r="4366" spans="1:21" x14ac:dyDescent="0.3">
      <c r="A4366">
        <v>4365</v>
      </c>
      <c r="B4366">
        <v>15727408</v>
      </c>
      <c r="C4366" t="s">
        <v>1925</v>
      </c>
      <c r="D4366">
        <v>523</v>
      </c>
      <c r="E4366" t="s">
        <v>36</v>
      </c>
      <c r="F4366" t="s">
        <v>32</v>
      </c>
      <c r="G4366">
        <v>27</v>
      </c>
      <c r="H4366">
        <v>8</v>
      </c>
      <c r="I4366" s="22">
        <v>61688.61</v>
      </c>
      <c r="J4366">
        <v>2</v>
      </c>
      <c r="K4366">
        <v>1</v>
      </c>
      <c r="L4366">
        <v>0</v>
      </c>
      <c r="M4366">
        <v>147059.16</v>
      </c>
      <c r="N4366">
        <v>0</v>
      </c>
      <c r="O4366">
        <v>0</v>
      </c>
      <c r="P4366">
        <v>4</v>
      </c>
      <c r="Q4366" t="s">
        <v>29</v>
      </c>
      <c r="R4366">
        <v>316</v>
      </c>
      <c r="S4366" t="str" cm="1">
        <f t="array" ref="S4366">_xlfn.IFS(G4366&lt;=25,"18–25",G4366&lt;=35,"26–35",G4366&lt;=45,"36–45",G4366&lt;=60,"46–60",TRUE,"60+")</f>
        <v>26–35</v>
      </c>
      <c r="T4366" t="str" cm="1">
        <f t="array" ref="T4366">_xlfn.IFS(H4366&lt;1,"&lt;1 ปี",H4366&lt;=3,"1-3 ปี",H4366&lt;=5,"3-5 ปี",H4366&gt;5,"&gt;5 ปี")</f>
        <v>&gt;5 ปี</v>
      </c>
      <c r="U4366" t="str" cm="1">
        <f t="array" ref="U4366">_xlfn.IFS(D4366&gt;=800,"Excellent",D4366&gt;=740,"very Good",D4366&gt;=670,"good",D4366&gt;=580,"fair",D4366&lt;580,"Poor")</f>
        <v>Poor</v>
      </c>
    </row>
    <row r="4367" spans="1:21" x14ac:dyDescent="0.3">
      <c r="A4367">
        <v>4366</v>
      </c>
      <c r="B4367">
        <v>15716328</v>
      </c>
      <c r="C4367" t="s">
        <v>227</v>
      </c>
      <c r="D4367">
        <v>501</v>
      </c>
      <c r="E4367" t="s">
        <v>22</v>
      </c>
      <c r="F4367" t="s">
        <v>23</v>
      </c>
      <c r="G4367">
        <v>40</v>
      </c>
      <c r="H4367">
        <v>2</v>
      </c>
      <c r="I4367" s="22">
        <v>0</v>
      </c>
      <c r="J4367">
        <v>2</v>
      </c>
      <c r="K4367">
        <v>0</v>
      </c>
      <c r="L4367">
        <v>0</v>
      </c>
      <c r="M4367">
        <v>141946.92000000001</v>
      </c>
      <c r="N4367">
        <v>0</v>
      </c>
      <c r="O4367">
        <v>0</v>
      </c>
      <c r="P4367">
        <v>5</v>
      </c>
      <c r="Q4367" t="s">
        <v>29</v>
      </c>
      <c r="R4367">
        <v>872</v>
      </c>
      <c r="S4367" t="str" cm="1">
        <f t="array" ref="S4367">_xlfn.IFS(G4367&lt;=25,"18–25",G4367&lt;=35,"26–35",G4367&lt;=45,"36–45",G4367&lt;=60,"46–60",TRUE,"60+")</f>
        <v>36–45</v>
      </c>
      <c r="T4367" t="str" cm="1">
        <f t="array" ref="T4367">_xlfn.IFS(H4367&lt;1,"&lt;1 ปี",H4367&lt;=3,"1-3 ปี",H4367&lt;=5,"3-5 ปี",H4367&gt;5,"&gt;5 ปี")</f>
        <v>1-3 ปี</v>
      </c>
      <c r="U4367" t="str" cm="1">
        <f t="array" ref="U4367">_xlfn.IFS(D4367&gt;=800,"Excellent",D4367&gt;=740,"very Good",D4367&gt;=670,"good",D4367&gt;=580,"fair",D4367&lt;580,"Poor")</f>
        <v>Poor</v>
      </c>
    </row>
    <row r="4368" spans="1:21" x14ac:dyDescent="0.3">
      <c r="A4368">
        <v>4367</v>
      </c>
      <c r="B4368">
        <v>15669060</v>
      </c>
      <c r="C4368" t="s">
        <v>1926</v>
      </c>
      <c r="D4368">
        <v>662</v>
      </c>
      <c r="E4368" t="s">
        <v>22</v>
      </c>
      <c r="F4368" t="s">
        <v>32</v>
      </c>
      <c r="G4368">
        <v>74</v>
      </c>
      <c r="H4368">
        <v>6</v>
      </c>
      <c r="I4368" s="22">
        <v>0</v>
      </c>
      <c r="J4368">
        <v>2</v>
      </c>
      <c r="K4368">
        <v>1</v>
      </c>
      <c r="L4368">
        <v>0</v>
      </c>
      <c r="M4368">
        <v>123583.85</v>
      </c>
      <c r="N4368">
        <v>0</v>
      </c>
      <c r="O4368">
        <v>0</v>
      </c>
      <c r="P4368">
        <v>1</v>
      </c>
      <c r="Q4368" t="s">
        <v>34</v>
      </c>
      <c r="R4368">
        <v>512</v>
      </c>
      <c r="S4368" t="str" cm="1">
        <f t="array" ref="S4368">_xlfn.IFS(G4368&lt;=25,"18–25",G4368&lt;=35,"26–35",G4368&lt;=45,"36–45",G4368&lt;=60,"46–60",TRUE,"60+")</f>
        <v>60+</v>
      </c>
      <c r="T4368" t="str" cm="1">
        <f t="array" ref="T4368">_xlfn.IFS(H4368&lt;1,"&lt;1 ปี",H4368&lt;=3,"1-3 ปี",H4368&lt;=5,"3-5 ปี",H4368&gt;5,"&gt;5 ปี")</f>
        <v>&gt;5 ปี</v>
      </c>
      <c r="U4368" t="str" cm="1">
        <f t="array" ref="U4368">_xlfn.IFS(D4368&gt;=800,"Excellent",D4368&gt;=740,"very Good",D4368&gt;=670,"good",D4368&gt;=580,"fair",D4368&lt;580,"Poor")</f>
        <v>fair</v>
      </c>
    </row>
    <row r="4369" spans="1:21" x14ac:dyDescent="0.3">
      <c r="A4369">
        <v>4368</v>
      </c>
      <c r="B4369">
        <v>15675854</v>
      </c>
      <c r="C4369" t="s">
        <v>538</v>
      </c>
      <c r="D4369">
        <v>573</v>
      </c>
      <c r="E4369" t="s">
        <v>26</v>
      </c>
      <c r="F4369" t="s">
        <v>32</v>
      </c>
      <c r="G4369">
        <v>50</v>
      </c>
      <c r="H4369">
        <v>0</v>
      </c>
      <c r="I4369" s="22">
        <v>159304.07</v>
      </c>
      <c r="J4369">
        <v>1</v>
      </c>
      <c r="K4369">
        <v>0</v>
      </c>
      <c r="L4369">
        <v>1</v>
      </c>
      <c r="M4369">
        <v>155915.24</v>
      </c>
      <c r="N4369">
        <v>1</v>
      </c>
      <c r="O4369">
        <v>1</v>
      </c>
      <c r="P4369">
        <v>4</v>
      </c>
      <c r="Q4369" t="s">
        <v>34</v>
      </c>
      <c r="R4369">
        <v>466</v>
      </c>
      <c r="S4369" t="str" cm="1">
        <f t="array" ref="S4369">_xlfn.IFS(G4369&lt;=25,"18–25",G4369&lt;=35,"26–35",G4369&lt;=45,"36–45",G4369&lt;=60,"46–60",TRUE,"60+")</f>
        <v>46–60</v>
      </c>
      <c r="T4369" t="str" cm="1">
        <f t="array" ref="T4369">_xlfn.IFS(H4369&lt;1,"&lt;1 ปี",H4369&lt;=3,"1-3 ปี",H4369&lt;=5,"3-5 ปี",H4369&gt;5,"&gt;5 ปี")</f>
        <v>&lt;1 ปี</v>
      </c>
      <c r="U4369" t="str" cm="1">
        <f t="array" ref="U4369">_xlfn.IFS(D4369&gt;=800,"Excellent",D4369&gt;=740,"very Good",D4369&gt;=670,"good",D4369&gt;=580,"fair",D4369&lt;580,"Poor")</f>
        <v>Poor</v>
      </c>
    </row>
    <row r="4370" spans="1:21" x14ac:dyDescent="0.3">
      <c r="A4370">
        <v>4369</v>
      </c>
      <c r="B4370">
        <v>15621116</v>
      </c>
      <c r="C4370" t="s">
        <v>1115</v>
      </c>
      <c r="D4370">
        <v>648</v>
      </c>
      <c r="E4370" t="s">
        <v>36</v>
      </c>
      <c r="F4370" t="s">
        <v>32</v>
      </c>
      <c r="G4370">
        <v>33</v>
      </c>
      <c r="H4370">
        <v>5</v>
      </c>
      <c r="I4370" s="22">
        <v>138664.24</v>
      </c>
      <c r="J4370">
        <v>1</v>
      </c>
      <c r="K4370">
        <v>1</v>
      </c>
      <c r="L4370">
        <v>0</v>
      </c>
      <c r="M4370">
        <v>29076.27</v>
      </c>
      <c r="N4370">
        <v>0</v>
      </c>
      <c r="O4370">
        <v>0</v>
      </c>
      <c r="P4370">
        <v>1</v>
      </c>
      <c r="Q4370" t="s">
        <v>43</v>
      </c>
      <c r="R4370">
        <v>403</v>
      </c>
      <c r="S4370" t="str" cm="1">
        <f t="array" ref="S4370">_xlfn.IFS(G4370&lt;=25,"18–25",G4370&lt;=35,"26–35",G4370&lt;=45,"36–45",G4370&lt;=60,"46–60",TRUE,"60+")</f>
        <v>26–35</v>
      </c>
      <c r="T4370" t="str" cm="1">
        <f t="array" ref="T4370">_xlfn.IFS(H4370&lt;1,"&lt;1 ปี",H4370&lt;=3,"1-3 ปี",H4370&lt;=5,"3-5 ปี",H4370&gt;5,"&gt;5 ปี")</f>
        <v>3-5 ปี</v>
      </c>
      <c r="U4370" t="str" cm="1">
        <f t="array" ref="U4370">_xlfn.IFS(D4370&gt;=800,"Excellent",D4370&gt;=740,"very Good",D4370&gt;=670,"good",D4370&gt;=580,"fair",D4370&lt;580,"Poor")</f>
        <v>fair</v>
      </c>
    </row>
    <row r="4371" spans="1:21" x14ac:dyDescent="0.3">
      <c r="A4371">
        <v>4370</v>
      </c>
      <c r="B4371">
        <v>15781495</v>
      </c>
      <c r="C4371" t="s">
        <v>651</v>
      </c>
      <c r="D4371">
        <v>662</v>
      </c>
      <c r="E4371" t="s">
        <v>22</v>
      </c>
      <c r="F4371" t="s">
        <v>23</v>
      </c>
      <c r="G4371">
        <v>22</v>
      </c>
      <c r="H4371">
        <v>2</v>
      </c>
      <c r="I4371" s="22">
        <v>126362.57</v>
      </c>
      <c r="J4371">
        <v>2</v>
      </c>
      <c r="K4371">
        <v>1</v>
      </c>
      <c r="L4371">
        <v>1</v>
      </c>
      <c r="M4371">
        <v>97382.8</v>
      </c>
      <c r="N4371">
        <v>0</v>
      </c>
      <c r="O4371">
        <v>0</v>
      </c>
      <c r="P4371">
        <v>5</v>
      </c>
      <c r="Q4371" t="s">
        <v>34</v>
      </c>
      <c r="R4371">
        <v>964</v>
      </c>
      <c r="S4371" t="str" cm="1">
        <f t="array" ref="S4371">_xlfn.IFS(G4371&lt;=25,"18–25",G4371&lt;=35,"26–35",G4371&lt;=45,"36–45",G4371&lt;=60,"46–60",TRUE,"60+")</f>
        <v>18–25</v>
      </c>
      <c r="T4371" t="str" cm="1">
        <f t="array" ref="T4371">_xlfn.IFS(H4371&lt;1,"&lt;1 ปี",H4371&lt;=3,"1-3 ปี",H4371&lt;=5,"3-5 ปี",H4371&gt;5,"&gt;5 ปี")</f>
        <v>1-3 ปี</v>
      </c>
      <c r="U4371" t="str" cm="1">
        <f t="array" ref="U4371">_xlfn.IFS(D4371&gt;=800,"Excellent",D4371&gt;=740,"very Good",D4371&gt;=670,"good",D4371&gt;=580,"fair",D4371&lt;580,"Poor")</f>
        <v>fair</v>
      </c>
    </row>
    <row r="4372" spans="1:21" x14ac:dyDescent="0.3">
      <c r="A4372">
        <v>4371</v>
      </c>
      <c r="B4372">
        <v>15740470</v>
      </c>
      <c r="C4372" t="s">
        <v>1927</v>
      </c>
      <c r="D4372">
        <v>725</v>
      </c>
      <c r="E4372" t="s">
        <v>22</v>
      </c>
      <c r="F4372" t="s">
        <v>32</v>
      </c>
      <c r="G4372">
        <v>39</v>
      </c>
      <c r="H4372">
        <v>4</v>
      </c>
      <c r="I4372" s="22">
        <v>160652.45000000001</v>
      </c>
      <c r="J4372">
        <v>2</v>
      </c>
      <c r="K4372">
        <v>1</v>
      </c>
      <c r="L4372">
        <v>0</v>
      </c>
      <c r="M4372">
        <v>57643.55</v>
      </c>
      <c r="N4372">
        <v>0</v>
      </c>
      <c r="O4372">
        <v>0</v>
      </c>
      <c r="P4372">
        <v>1</v>
      </c>
      <c r="Q4372" t="s">
        <v>29</v>
      </c>
      <c r="R4372">
        <v>571</v>
      </c>
      <c r="S4372" t="str" cm="1">
        <f t="array" ref="S4372">_xlfn.IFS(G4372&lt;=25,"18–25",G4372&lt;=35,"26–35",G4372&lt;=45,"36–45",G4372&lt;=60,"46–60",TRUE,"60+")</f>
        <v>36–45</v>
      </c>
      <c r="T4372" t="str" cm="1">
        <f t="array" ref="T4372">_xlfn.IFS(H4372&lt;1,"&lt;1 ปี",H4372&lt;=3,"1-3 ปี",H4372&lt;=5,"3-5 ปี",H4372&gt;5,"&gt;5 ปี")</f>
        <v>3-5 ปี</v>
      </c>
      <c r="U4372" t="str" cm="1">
        <f t="array" ref="U4372">_xlfn.IFS(D4372&gt;=800,"Excellent",D4372&gt;=740,"very Good",D4372&gt;=670,"good",D4372&gt;=580,"fair",D4372&lt;580,"Poor")</f>
        <v>good</v>
      </c>
    </row>
    <row r="4373" spans="1:21" x14ac:dyDescent="0.3">
      <c r="A4373">
        <v>4372</v>
      </c>
      <c r="B4373">
        <v>15714391</v>
      </c>
      <c r="C4373" t="s">
        <v>906</v>
      </c>
      <c r="D4373">
        <v>563</v>
      </c>
      <c r="E4373" t="s">
        <v>22</v>
      </c>
      <c r="F4373" t="s">
        <v>23</v>
      </c>
      <c r="G4373">
        <v>35</v>
      </c>
      <c r="H4373">
        <v>2</v>
      </c>
      <c r="I4373" s="22">
        <v>183572.84</v>
      </c>
      <c r="J4373">
        <v>1</v>
      </c>
      <c r="K4373">
        <v>1</v>
      </c>
      <c r="L4373">
        <v>1</v>
      </c>
      <c r="M4373">
        <v>66006.75</v>
      </c>
      <c r="N4373">
        <v>1</v>
      </c>
      <c r="O4373">
        <v>1</v>
      </c>
      <c r="P4373">
        <v>2</v>
      </c>
      <c r="Q4373" t="s">
        <v>34</v>
      </c>
      <c r="R4373">
        <v>488</v>
      </c>
      <c r="S4373" t="str" cm="1">
        <f t="array" ref="S4373">_xlfn.IFS(G4373&lt;=25,"18–25",G4373&lt;=35,"26–35",G4373&lt;=45,"36–45",G4373&lt;=60,"46–60",TRUE,"60+")</f>
        <v>26–35</v>
      </c>
      <c r="T4373" t="str" cm="1">
        <f t="array" ref="T4373">_xlfn.IFS(H4373&lt;1,"&lt;1 ปี",H4373&lt;=3,"1-3 ปี",H4373&lt;=5,"3-5 ปี",H4373&gt;5,"&gt;5 ปี")</f>
        <v>1-3 ปี</v>
      </c>
      <c r="U4373" t="str" cm="1">
        <f t="array" ref="U4373">_xlfn.IFS(D4373&gt;=800,"Excellent",D4373&gt;=740,"very Good",D4373&gt;=670,"good",D4373&gt;=580,"fair",D4373&lt;580,"Poor")</f>
        <v>Poor</v>
      </c>
    </row>
    <row r="4374" spans="1:21" x14ac:dyDescent="0.3">
      <c r="A4374">
        <v>4373</v>
      </c>
      <c r="B4374">
        <v>15730137</v>
      </c>
      <c r="C4374" t="s">
        <v>1406</v>
      </c>
      <c r="D4374">
        <v>628</v>
      </c>
      <c r="E4374" t="s">
        <v>22</v>
      </c>
      <c r="F4374" t="s">
        <v>32</v>
      </c>
      <c r="G4374">
        <v>31</v>
      </c>
      <c r="H4374">
        <v>0</v>
      </c>
      <c r="I4374" s="22">
        <v>88421.81</v>
      </c>
      <c r="J4374">
        <v>1</v>
      </c>
      <c r="K4374">
        <v>0</v>
      </c>
      <c r="L4374">
        <v>0</v>
      </c>
      <c r="M4374">
        <v>72350.47</v>
      </c>
      <c r="N4374">
        <v>0</v>
      </c>
      <c r="O4374">
        <v>0</v>
      </c>
      <c r="P4374">
        <v>2</v>
      </c>
      <c r="Q4374" t="s">
        <v>34</v>
      </c>
      <c r="R4374">
        <v>800</v>
      </c>
      <c r="S4374" t="str" cm="1">
        <f t="array" ref="S4374">_xlfn.IFS(G4374&lt;=25,"18–25",G4374&lt;=35,"26–35",G4374&lt;=45,"36–45",G4374&lt;=60,"46–60",TRUE,"60+")</f>
        <v>26–35</v>
      </c>
      <c r="T4374" t="str" cm="1">
        <f t="array" ref="T4374">_xlfn.IFS(H4374&lt;1,"&lt;1 ปี",H4374&lt;=3,"1-3 ปี",H4374&lt;=5,"3-5 ปี",H4374&gt;5,"&gt;5 ปี")</f>
        <v>&lt;1 ปี</v>
      </c>
      <c r="U4374" t="str" cm="1">
        <f t="array" ref="U4374">_xlfn.IFS(D4374&gt;=800,"Excellent",D4374&gt;=740,"very Good",D4374&gt;=670,"good",D4374&gt;=580,"fair",D4374&lt;580,"Poor")</f>
        <v>fair</v>
      </c>
    </row>
    <row r="4375" spans="1:21" x14ac:dyDescent="0.3">
      <c r="A4375">
        <v>4374</v>
      </c>
      <c r="B4375">
        <v>15596455</v>
      </c>
      <c r="C4375" t="s">
        <v>554</v>
      </c>
      <c r="D4375">
        <v>546</v>
      </c>
      <c r="E4375" t="s">
        <v>26</v>
      </c>
      <c r="F4375" t="s">
        <v>23</v>
      </c>
      <c r="G4375">
        <v>45</v>
      </c>
      <c r="H4375">
        <v>2</v>
      </c>
      <c r="I4375" s="22">
        <v>0</v>
      </c>
      <c r="J4375">
        <v>1</v>
      </c>
      <c r="K4375">
        <v>0</v>
      </c>
      <c r="L4375">
        <v>0</v>
      </c>
      <c r="M4375">
        <v>197789.83</v>
      </c>
      <c r="N4375">
        <v>1</v>
      </c>
      <c r="O4375">
        <v>1</v>
      </c>
      <c r="P4375">
        <v>4</v>
      </c>
      <c r="Q4375" t="s">
        <v>24</v>
      </c>
      <c r="R4375">
        <v>603</v>
      </c>
      <c r="S4375" t="str" cm="1">
        <f t="array" ref="S4375">_xlfn.IFS(G4375&lt;=25,"18–25",G4375&lt;=35,"26–35",G4375&lt;=45,"36–45",G4375&lt;=60,"46–60",TRUE,"60+")</f>
        <v>36–45</v>
      </c>
      <c r="T4375" t="str" cm="1">
        <f t="array" ref="T4375">_xlfn.IFS(H4375&lt;1,"&lt;1 ปี",H4375&lt;=3,"1-3 ปี",H4375&lt;=5,"3-5 ปี",H4375&gt;5,"&gt;5 ปี")</f>
        <v>1-3 ปี</v>
      </c>
      <c r="U4375" t="str" cm="1">
        <f t="array" ref="U4375">_xlfn.IFS(D4375&gt;=800,"Excellent",D4375&gt;=740,"very Good",D4375&gt;=670,"good",D4375&gt;=580,"fair",D4375&lt;580,"Poor")</f>
        <v>Poor</v>
      </c>
    </row>
    <row r="4376" spans="1:21" x14ac:dyDescent="0.3">
      <c r="A4376">
        <v>4375</v>
      </c>
      <c r="B4376">
        <v>15717290</v>
      </c>
      <c r="C4376" t="s">
        <v>1170</v>
      </c>
      <c r="D4376">
        <v>688</v>
      </c>
      <c r="E4376" t="s">
        <v>36</v>
      </c>
      <c r="F4376" t="s">
        <v>32</v>
      </c>
      <c r="G4376">
        <v>41</v>
      </c>
      <c r="H4376">
        <v>2</v>
      </c>
      <c r="I4376" s="22">
        <v>112871.19</v>
      </c>
      <c r="J4376">
        <v>2</v>
      </c>
      <c r="K4376">
        <v>0</v>
      </c>
      <c r="L4376">
        <v>1</v>
      </c>
      <c r="M4376">
        <v>65520.74</v>
      </c>
      <c r="N4376">
        <v>0</v>
      </c>
      <c r="O4376">
        <v>0</v>
      </c>
      <c r="P4376">
        <v>2</v>
      </c>
      <c r="Q4376" t="s">
        <v>43</v>
      </c>
      <c r="R4376">
        <v>335</v>
      </c>
      <c r="S4376" t="str" cm="1">
        <f t="array" ref="S4376">_xlfn.IFS(G4376&lt;=25,"18–25",G4376&lt;=35,"26–35",G4376&lt;=45,"36–45",G4376&lt;=60,"46–60",TRUE,"60+")</f>
        <v>36–45</v>
      </c>
      <c r="T4376" t="str" cm="1">
        <f t="array" ref="T4376">_xlfn.IFS(H4376&lt;1,"&lt;1 ปี",H4376&lt;=3,"1-3 ปี",H4376&lt;=5,"3-5 ปี",H4376&gt;5,"&gt;5 ปี")</f>
        <v>1-3 ปี</v>
      </c>
      <c r="U4376" t="str" cm="1">
        <f t="array" ref="U4376">_xlfn.IFS(D4376&gt;=800,"Excellent",D4376&gt;=740,"very Good",D4376&gt;=670,"good",D4376&gt;=580,"fair",D4376&lt;580,"Poor")</f>
        <v>good</v>
      </c>
    </row>
    <row r="4377" spans="1:21" x14ac:dyDescent="0.3">
      <c r="A4377">
        <v>4376</v>
      </c>
      <c r="B4377">
        <v>15616555</v>
      </c>
      <c r="C4377" t="s">
        <v>128</v>
      </c>
      <c r="D4377">
        <v>850</v>
      </c>
      <c r="E4377" t="s">
        <v>36</v>
      </c>
      <c r="F4377" t="s">
        <v>32</v>
      </c>
      <c r="G4377">
        <v>41</v>
      </c>
      <c r="H4377">
        <v>8</v>
      </c>
      <c r="I4377" s="22">
        <v>60880.68</v>
      </c>
      <c r="J4377">
        <v>1</v>
      </c>
      <c r="K4377">
        <v>1</v>
      </c>
      <c r="L4377">
        <v>0</v>
      </c>
      <c r="M4377">
        <v>31825.84</v>
      </c>
      <c r="N4377">
        <v>0</v>
      </c>
      <c r="O4377">
        <v>0</v>
      </c>
      <c r="P4377">
        <v>4</v>
      </c>
      <c r="Q4377" t="s">
        <v>34</v>
      </c>
      <c r="R4377">
        <v>448</v>
      </c>
      <c r="S4377" t="str" cm="1">
        <f t="array" ref="S4377">_xlfn.IFS(G4377&lt;=25,"18–25",G4377&lt;=35,"26–35",G4377&lt;=45,"36–45",G4377&lt;=60,"46–60",TRUE,"60+")</f>
        <v>36–45</v>
      </c>
      <c r="T4377" t="str" cm="1">
        <f t="array" ref="T4377">_xlfn.IFS(H4377&lt;1,"&lt;1 ปี",H4377&lt;=3,"1-3 ปี",H4377&lt;=5,"3-5 ปี",H4377&gt;5,"&gt;5 ปี")</f>
        <v>&gt;5 ปี</v>
      </c>
      <c r="U4377" t="str" cm="1">
        <f t="array" ref="U4377">_xlfn.IFS(D4377&gt;=800,"Excellent",D4377&gt;=740,"very Good",D4377&gt;=670,"good",D4377&gt;=580,"fair",D4377&lt;580,"Poor")</f>
        <v>Excellent</v>
      </c>
    </row>
    <row r="4378" spans="1:21" x14ac:dyDescent="0.3">
      <c r="A4378">
        <v>4377</v>
      </c>
      <c r="B4378">
        <v>15659820</v>
      </c>
      <c r="C4378" t="s">
        <v>1768</v>
      </c>
      <c r="D4378">
        <v>614</v>
      </c>
      <c r="E4378" t="s">
        <v>22</v>
      </c>
      <c r="F4378" t="s">
        <v>23</v>
      </c>
      <c r="G4378">
        <v>34</v>
      </c>
      <c r="H4378">
        <v>5</v>
      </c>
      <c r="I4378" s="22">
        <v>0</v>
      </c>
      <c r="J4378">
        <v>2</v>
      </c>
      <c r="K4378">
        <v>1</v>
      </c>
      <c r="L4378">
        <v>0</v>
      </c>
      <c r="M4378">
        <v>185561.89</v>
      </c>
      <c r="N4378">
        <v>0</v>
      </c>
      <c r="O4378">
        <v>0</v>
      </c>
      <c r="P4378">
        <v>5</v>
      </c>
      <c r="Q4378" t="s">
        <v>34</v>
      </c>
      <c r="R4378">
        <v>399</v>
      </c>
      <c r="S4378" t="str" cm="1">
        <f t="array" ref="S4378">_xlfn.IFS(G4378&lt;=25,"18–25",G4378&lt;=35,"26–35",G4378&lt;=45,"36–45",G4378&lt;=60,"46–60",TRUE,"60+")</f>
        <v>26–35</v>
      </c>
      <c r="T4378" t="str" cm="1">
        <f t="array" ref="T4378">_xlfn.IFS(H4378&lt;1,"&lt;1 ปี",H4378&lt;=3,"1-3 ปี",H4378&lt;=5,"3-5 ปี",H4378&gt;5,"&gt;5 ปี")</f>
        <v>3-5 ปี</v>
      </c>
      <c r="U4378" t="str" cm="1">
        <f t="array" ref="U4378">_xlfn.IFS(D4378&gt;=800,"Excellent",D4378&gt;=740,"very Good",D4378&gt;=670,"good",D4378&gt;=580,"fair",D4378&lt;580,"Poor")</f>
        <v>fair</v>
      </c>
    </row>
    <row r="4379" spans="1:21" x14ac:dyDescent="0.3">
      <c r="A4379">
        <v>4378</v>
      </c>
      <c r="B4379">
        <v>15696301</v>
      </c>
      <c r="C4379" t="s">
        <v>1928</v>
      </c>
      <c r="D4379">
        <v>719</v>
      </c>
      <c r="E4379" t="s">
        <v>22</v>
      </c>
      <c r="F4379" t="s">
        <v>23</v>
      </c>
      <c r="G4379">
        <v>37</v>
      </c>
      <c r="H4379">
        <v>9</v>
      </c>
      <c r="I4379" s="22">
        <v>101455.7</v>
      </c>
      <c r="J4379">
        <v>1</v>
      </c>
      <c r="K4379">
        <v>1</v>
      </c>
      <c r="L4379">
        <v>0</v>
      </c>
      <c r="M4379">
        <v>25803.59</v>
      </c>
      <c r="N4379">
        <v>1</v>
      </c>
      <c r="O4379">
        <v>1</v>
      </c>
      <c r="P4379">
        <v>3</v>
      </c>
      <c r="Q4379" t="s">
        <v>43</v>
      </c>
      <c r="R4379">
        <v>844</v>
      </c>
      <c r="S4379" t="str" cm="1">
        <f t="array" ref="S4379">_xlfn.IFS(G4379&lt;=25,"18–25",G4379&lt;=35,"26–35",G4379&lt;=45,"36–45",G4379&lt;=60,"46–60",TRUE,"60+")</f>
        <v>36–45</v>
      </c>
      <c r="T4379" t="str" cm="1">
        <f t="array" ref="T4379">_xlfn.IFS(H4379&lt;1,"&lt;1 ปี",H4379&lt;=3,"1-3 ปี",H4379&lt;=5,"3-5 ปี",H4379&gt;5,"&gt;5 ปี")</f>
        <v>&gt;5 ปี</v>
      </c>
      <c r="U4379" t="str" cm="1">
        <f t="array" ref="U4379">_xlfn.IFS(D4379&gt;=800,"Excellent",D4379&gt;=740,"very Good",D4379&gt;=670,"good",D4379&gt;=580,"fair",D4379&lt;580,"Poor")</f>
        <v>good</v>
      </c>
    </row>
    <row r="4380" spans="1:21" x14ac:dyDescent="0.3">
      <c r="A4380">
        <v>4379</v>
      </c>
      <c r="B4380">
        <v>15771087</v>
      </c>
      <c r="C4380" t="s">
        <v>1298</v>
      </c>
      <c r="D4380">
        <v>757</v>
      </c>
      <c r="E4380" t="s">
        <v>22</v>
      </c>
      <c r="F4380" t="s">
        <v>23</v>
      </c>
      <c r="G4380">
        <v>71</v>
      </c>
      <c r="H4380">
        <v>0</v>
      </c>
      <c r="I4380" s="22">
        <v>88084.13</v>
      </c>
      <c r="J4380">
        <v>2</v>
      </c>
      <c r="K4380">
        <v>1</v>
      </c>
      <c r="L4380">
        <v>1</v>
      </c>
      <c r="M4380">
        <v>154337.47</v>
      </c>
      <c r="N4380">
        <v>0</v>
      </c>
      <c r="O4380">
        <v>0</v>
      </c>
      <c r="P4380">
        <v>4</v>
      </c>
      <c r="Q4380" t="s">
        <v>43</v>
      </c>
      <c r="R4380">
        <v>522</v>
      </c>
      <c r="S4380" t="str" cm="1">
        <f t="array" ref="S4380">_xlfn.IFS(G4380&lt;=25,"18–25",G4380&lt;=35,"26–35",G4380&lt;=45,"36–45",G4380&lt;=60,"46–60",TRUE,"60+")</f>
        <v>60+</v>
      </c>
      <c r="T4380" t="str" cm="1">
        <f t="array" ref="T4380">_xlfn.IFS(H4380&lt;1,"&lt;1 ปี",H4380&lt;=3,"1-3 ปี",H4380&lt;=5,"3-5 ปี",H4380&gt;5,"&gt;5 ปี")</f>
        <v>&lt;1 ปี</v>
      </c>
      <c r="U4380" t="str" cm="1">
        <f t="array" ref="U4380">_xlfn.IFS(D4380&gt;=800,"Excellent",D4380&gt;=740,"very Good",D4380&gt;=670,"good",D4380&gt;=580,"fair",D4380&lt;580,"Poor")</f>
        <v>very Good</v>
      </c>
    </row>
    <row r="4381" spans="1:21" x14ac:dyDescent="0.3">
      <c r="A4381">
        <v>4380</v>
      </c>
      <c r="B4381">
        <v>15808831</v>
      </c>
      <c r="C4381" t="s">
        <v>548</v>
      </c>
      <c r="D4381">
        <v>669</v>
      </c>
      <c r="E4381" t="s">
        <v>22</v>
      </c>
      <c r="F4381" t="s">
        <v>32</v>
      </c>
      <c r="G4381">
        <v>29</v>
      </c>
      <c r="H4381">
        <v>7</v>
      </c>
      <c r="I4381" s="22">
        <v>0</v>
      </c>
      <c r="J4381">
        <v>2</v>
      </c>
      <c r="K4381">
        <v>1</v>
      </c>
      <c r="L4381">
        <v>1</v>
      </c>
      <c r="M4381">
        <v>138145.62</v>
      </c>
      <c r="N4381">
        <v>0</v>
      </c>
      <c r="O4381">
        <v>0</v>
      </c>
      <c r="P4381">
        <v>2</v>
      </c>
      <c r="Q4381" t="s">
        <v>29</v>
      </c>
      <c r="R4381">
        <v>913</v>
      </c>
      <c r="S4381" t="str" cm="1">
        <f t="array" ref="S4381">_xlfn.IFS(G4381&lt;=25,"18–25",G4381&lt;=35,"26–35",G4381&lt;=45,"36–45",G4381&lt;=60,"46–60",TRUE,"60+")</f>
        <v>26–35</v>
      </c>
      <c r="T4381" t="str" cm="1">
        <f t="array" ref="T4381">_xlfn.IFS(H4381&lt;1,"&lt;1 ปี",H4381&lt;=3,"1-3 ปี",H4381&lt;=5,"3-5 ปี",H4381&gt;5,"&gt;5 ปี")</f>
        <v>&gt;5 ปี</v>
      </c>
      <c r="U4381" t="str" cm="1">
        <f t="array" ref="U4381">_xlfn.IFS(D4381&gt;=800,"Excellent",D4381&gt;=740,"very Good",D4381&gt;=670,"good",D4381&gt;=580,"fair",D4381&lt;580,"Poor")</f>
        <v>fair</v>
      </c>
    </row>
    <row r="4382" spans="1:21" x14ac:dyDescent="0.3">
      <c r="A4382">
        <v>4381</v>
      </c>
      <c r="B4382">
        <v>15812241</v>
      </c>
      <c r="C4382" t="s">
        <v>450</v>
      </c>
      <c r="D4382">
        <v>438</v>
      </c>
      <c r="E4382" t="s">
        <v>36</v>
      </c>
      <c r="F4382" t="s">
        <v>32</v>
      </c>
      <c r="G4382">
        <v>59</v>
      </c>
      <c r="H4382">
        <v>7</v>
      </c>
      <c r="I4382" s="22">
        <v>127197.14</v>
      </c>
      <c r="J4382">
        <v>1</v>
      </c>
      <c r="K4382">
        <v>1</v>
      </c>
      <c r="L4382">
        <v>0</v>
      </c>
      <c r="M4382">
        <v>51565.98</v>
      </c>
      <c r="N4382">
        <v>1</v>
      </c>
      <c r="O4382">
        <v>1</v>
      </c>
      <c r="P4382">
        <v>2</v>
      </c>
      <c r="Q4382" t="s">
        <v>43</v>
      </c>
      <c r="R4382">
        <v>550</v>
      </c>
      <c r="S4382" t="str" cm="1">
        <f t="array" ref="S4382">_xlfn.IFS(G4382&lt;=25,"18–25",G4382&lt;=35,"26–35",G4382&lt;=45,"36–45",G4382&lt;=60,"46–60",TRUE,"60+")</f>
        <v>46–60</v>
      </c>
      <c r="T4382" t="str" cm="1">
        <f t="array" ref="T4382">_xlfn.IFS(H4382&lt;1,"&lt;1 ปี",H4382&lt;=3,"1-3 ปี",H4382&lt;=5,"3-5 ปี",H4382&gt;5,"&gt;5 ปี")</f>
        <v>&gt;5 ปี</v>
      </c>
      <c r="U4382" t="str" cm="1">
        <f t="array" ref="U4382">_xlfn.IFS(D4382&gt;=800,"Excellent",D4382&gt;=740,"very Good",D4382&gt;=670,"good",D4382&gt;=580,"fair",D4382&lt;580,"Poor")</f>
        <v>Poor</v>
      </c>
    </row>
    <row r="4383" spans="1:21" x14ac:dyDescent="0.3">
      <c r="A4383">
        <v>4382</v>
      </c>
      <c r="B4383">
        <v>15680370</v>
      </c>
      <c r="C4383" t="s">
        <v>1243</v>
      </c>
      <c r="D4383">
        <v>492</v>
      </c>
      <c r="E4383" t="s">
        <v>22</v>
      </c>
      <c r="F4383" t="s">
        <v>32</v>
      </c>
      <c r="G4383">
        <v>39</v>
      </c>
      <c r="H4383">
        <v>7</v>
      </c>
      <c r="I4383" s="22">
        <v>0</v>
      </c>
      <c r="J4383">
        <v>2</v>
      </c>
      <c r="K4383">
        <v>0</v>
      </c>
      <c r="L4383">
        <v>1</v>
      </c>
      <c r="M4383">
        <v>71323.23</v>
      </c>
      <c r="N4383">
        <v>0</v>
      </c>
      <c r="O4383">
        <v>0</v>
      </c>
      <c r="P4383">
        <v>5</v>
      </c>
      <c r="Q4383" t="s">
        <v>43</v>
      </c>
      <c r="R4383">
        <v>399</v>
      </c>
      <c r="S4383" t="str" cm="1">
        <f t="array" ref="S4383">_xlfn.IFS(G4383&lt;=25,"18–25",G4383&lt;=35,"26–35",G4383&lt;=45,"36–45",G4383&lt;=60,"46–60",TRUE,"60+")</f>
        <v>36–45</v>
      </c>
      <c r="T4383" t="str" cm="1">
        <f t="array" ref="T4383">_xlfn.IFS(H4383&lt;1,"&lt;1 ปี",H4383&lt;=3,"1-3 ปี",H4383&lt;=5,"3-5 ปี",H4383&gt;5,"&gt;5 ปี")</f>
        <v>&gt;5 ปี</v>
      </c>
      <c r="U4383" t="str" cm="1">
        <f t="array" ref="U4383">_xlfn.IFS(D4383&gt;=800,"Excellent",D4383&gt;=740,"very Good",D4383&gt;=670,"good",D4383&gt;=580,"fair",D4383&lt;580,"Poor")</f>
        <v>Poor</v>
      </c>
    </row>
    <row r="4384" spans="1:21" x14ac:dyDescent="0.3">
      <c r="A4384">
        <v>4383</v>
      </c>
      <c r="B4384">
        <v>15780561</v>
      </c>
      <c r="C4384" t="s">
        <v>232</v>
      </c>
      <c r="D4384">
        <v>622</v>
      </c>
      <c r="E4384" t="s">
        <v>22</v>
      </c>
      <c r="F4384" t="s">
        <v>23</v>
      </c>
      <c r="G4384">
        <v>39</v>
      </c>
      <c r="H4384">
        <v>9</v>
      </c>
      <c r="I4384" s="22">
        <v>83456.789999999994</v>
      </c>
      <c r="J4384">
        <v>2</v>
      </c>
      <c r="K4384">
        <v>0</v>
      </c>
      <c r="L4384">
        <v>0</v>
      </c>
      <c r="M4384">
        <v>38882.339999999997</v>
      </c>
      <c r="N4384">
        <v>0</v>
      </c>
      <c r="O4384">
        <v>0</v>
      </c>
      <c r="P4384">
        <v>3</v>
      </c>
      <c r="Q4384" t="s">
        <v>29</v>
      </c>
      <c r="R4384">
        <v>342</v>
      </c>
      <c r="S4384" t="str" cm="1">
        <f t="array" ref="S4384">_xlfn.IFS(G4384&lt;=25,"18–25",G4384&lt;=35,"26–35",G4384&lt;=45,"36–45",G4384&lt;=60,"46–60",TRUE,"60+")</f>
        <v>36–45</v>
      </c>
      <c r="T4384" t="str" cm="1">
        <f t="array" ref="T4384">_xlfn.IFS(H4384&lt;1,"&lt;1 ปี",H4384&lt;=3,"1-3 ปี",H4384&lt;=5,"3-5 ปี",H4384&gt;5,"&gt;5 ปี")</f>
        <v>&gt;5 ปี</v>
      </c>
      <c r="U4384" t="str" cm="1">
        <f t="array" ref="U4384">_xlfn.IFS(D4384&gt;=800,"Excellent",D4384&gt;=740,"very Good",D4384&gt;=670,"good",D4384&gt;=580,"fair",D4384&lt;580,"Poor")</f>
        <v>fair</v>
      </c>
    </row>
    <row r="4385" spans="1:21" x14ac:dyDescent="0.3">
      <c r="A4385">
        <v>4384</v>
      </c>
      <c r="B4385">
        <v>15800784</v>
      </c>
      <c r="C4385" t="s">
        <v>484</v>
      </c>
      <c r="D4385">
        <v>645</v>
      </c>
      <c r="E4385" t="s">
        <v>22</v>
      </c>
      <c r="F4385" t="s">
        <v>32</v>
      </c>
      <c r="G4385">
        <v>42</v>
      </c>
      <c r="H4385">
        <v>4</v>
      </c>
      <c r="I4385" s="22">
        <v>98298.18</v>
      </c>
      <c r="J4385">
        <v>1</v>
      </c>
      <c r="K4385">
        <v>1</v>
      </c>
      <c r="L4385">
        <v>1</v>
      </c>
      <c r="M4385">
        <v>676.06</v>
      </c>
      <c r="N4385">
        <v>0</v>
      </c>
      <c r="O4385">
        <v>0</v>
      </c>
      <c r="P4385">
        <v>4</v>
      </c>
      <c r="Q4385" t="s">
        <v>24</v>
      </c>
      <c r="R4385">
        <v>234</v>
      </c>
      <c r="S4385" t="str" cm="1">
        <f t="array" ref="S4385">_xlfn.IFS(G4385&lt;=25,"18–25",G4385&lt;=35,"26–35",G4385&lt;=45,"36–45",G4385&lt;=60,"46–60",TRUE,"60+")</f>
        <v>36–45</v>
      </c>
      <c r="T4385" t="str" cm="1">
        <f t="array" ref="T4385">_xlfn.IFS(H4385&lt;1,"&lt;1 ปี",H4385&lt;=3,"1-3 ปี",H4385&lt;=5,"3-5 ปี",H4385&gt;5,"&gt;5 ปี")</f>
        <v>3-5 ปี</v>
      </c>
      <c r="U4385" t="str" cm="1">
        <f t="array" ref="U4385">_xlfn.IFS(D4385&gt;=800,"Excellent",D4385&gt;=740,"very Good",D4385&gt;=670,"good",D4385&gt;=580,"fair",D4385&lt;580,"Poor")</f>
        <v>fair</v>
      </c>
    </row>
    <row r="4386" spans="1:21" x14ac:dyDescent="0.3">
      <c r="A4386">
        <v>4385</v>
      </c>
      <c r="B4386">
        <v>15715796</v>
      </c>
      <c r="C4386" t="s">
        <v>615</v>
      </c>
      <c r="D4386">
        <v>728</v>
      </c>
      <c r="E4386" t="s">
        <v>22</v>
      </c>
      <c r="F4386" t="s">
        <v>32</v>
      </c>
      <c r="G4386">
        <v>37</v>
      </c>
      <c r="H4386">
        <v>0</v>
      </c>
      <c r="I4386" s="22">
        <v>0</v>
      </c>
      <c r="J4386">
        <v>2</v>
      </c>
      <c r="K4386">
        <v>1</v>
      </c>
      <c r="L4386">
        <v>1</v>
      </c>
      <c r="M4386">
        <v>72203.8</v>
      </c>
      <c r="N4386">
        <v>0</v>
      </c>
      <c r="O4386">
        <v>0</v>
      </c>
      <c r="P4386">
        <v>1</v>
      </c>
      <c r="Q4386" t="s">
        <v>43</v>
      </c>
      <c r="R4386">
        <v>851</v>
      </c>
      <c r="S4386" t="str" cm="1">
        <f t="array" ref="S4386">_xlfn.IFS(G4386&lt;=25,"18–25",G4386&lt;=35,"26–35",G4386&lt;=45,"36–45",G4386&lt;=60,"46–60",TRUE,"60+")</f>
        <v>36–45</v>
      </c>
      <c r="T4386" t="str" cm="1">
        <f t="array" ref="T4386">_xlfn.IFS(H4386&lt;1,"&lt;1 ปี",H4386&lt;=3,"1-3 ปี",H4386&lt;=5,"3-5 ปี",H4386&gt;5,"&gt;5 ปี")</f>
        <v>&lt;1 ปี</v>
      </c>
      <c r="U4386" t="str" cm="1">
        <f t="array" ref="U4386">_xlfn.IFS(D4386&gt;=800,"Excellent",D4386&gt;=740,"very Good",D4386&gt;=670,"good",D4386&gt;=580,"fair",D4386&lt;580,"Poor")</f>
        <v>good</v>
      </c>
    </row>
    <row r="4387" spans="1:21" x14ac:dyDescent="0.3">
      <c r="A4387">
        <v>4386</v>
      </c>
      <c r="B4387">
        <v>15605375</v>
      </c>
      <c r="C4387" t="s">
        <v>1351</v>
      </c>
      <c r="D4387">
        <v>651</v>
      </c>
      <c r="E4387" t="s">
        <v>22</v>
      </c>
      <c r="F4387" t="s">
        <v>32</v>
      </c>
      <c r="G4387">
        <v>35</v>
      </c>
      <c r="H4387">
        <v>2</v>
      </c>
      <c r="I4387" s="22">
        <v>86911.8</v>
      </c>
      <c r="J4387">
        <v>1</v>
      </c>
      <c r="K4387">
        <v>1</v>
      </c>
      <c r="L4387">
        <v>0</v>
      </c>
      <c r="M4387">
        <v>174094.24</v>
      </c>
      <c r="N4387">
        <v>0</v>
      </c>
      <c r="O4387">
        <v>0</v>
      </c>
      <c r="P4387">
        <v>5</v>
      </c>
      <c r="Q4387" t="s">
        <v>43</v>
      </c>
      <c r="R4387">
        <v>849</v>
      </c>
      <c r="S4387" t="str" cm="1">
        <f t="array" ref="S4387">_xlfn.IFS(G4387&lt;=25,"18–25",G4387&lt;=35,"26–35",G4387&lt;=45,"36–45",G4387&lt;=60,"46–60",TRUE,"60+")</f>
        <v>26–35</v>
      </c>
      <c r="T4387" t="str" cm="1">
        <f t="array" ref="T4387">_xlfn.IFS(H4387&lt;1,"&lt;1 ปี",H4387&lt;=3,"1-3 ปี",H4387&lt;=5,"3-5 ปี",H4387&gt;5,"&gt;5 ปี")</f>
        <v>1-3 ปี</v>
      </c>
      <c r="U4387" t="str" cm="1">
        <f t="array" ref="U4387">_xlfn.IFS(D4387&gt;=800,"Excellent",D4387&gt;=740,"very Good",D4387&gt;=670,"good",D4387&gt;=580,"fair",D4387&lt;580,"Poor")</f>
        <v>fair</v>
      </c>
    </row>
    <row r="4388" spans="1:21" x14ac:dyDescent="0.3">
      <c r="A4388">
        <v>4387</v>
      </c>
      <c r="B4388">
        <v>15621520</v>
      </c>
      <c r="C4388" t="s">
        <v>614</v>
      </c>
      <c r="D4388">
        <v>783</v>
      </c>
      <c r="E4388" t="s">
        <v>36</v>
      </c>
      <c r="F4388" t="s">
        <v>23</v>
      </c>
      <c r="G4388">
        <v>42</v>
      </c>
      <c r="H4388">
        <v>2</v>
      </c>
      <c r="I4388" s="22">
        <v>139707.28</v>
      </c>
      <c r="J4388">
        <v>1</v>
      </c>
      <c r="K4388">
        <v>1</v>
      </c>
      <c r="L4388">
        <v>0</v>
      </c>
      <c r="M4388">
        <v>2150.2199999999998</v>
      </c>
      <c r="N4388">
        <v>0</v>
      </c>
      <c r="O4388">
        <v>0</v>
      </c>
      <c r="P4388">
        <v>2</v>
      </c>
      <c r="Q4388" t="s">
        <v>29</v>
      </c>
      <c r="R4388">
        <v>501</v>
      </c>
      <c r="S4388" t="str" cm="1">
        <f t="array" ref="S4388">_xlfn.IFS(G4388&lt;=25,"18–25",G4388&lt;=35,"26–35",G4388&lt;=45,"36–45",G4388&lt;=60,"46–60",TRUE,"60+")</f>
        <v>36–45</v>
      </c>
      <c r="T4388" t="str" cm="1">
        <f t="array" ref="T4388">_xlfn.IFS(H4388&lt;1,"&lt;1 ปี",H4388&lt;=3,"1-3 ปี",H4388&lt;=5,"3-5 ปี",H4388&gt;5,"&gt;5 ปี")</f>
        <v>1-3 ปี</v>
      </c>
      <c r="U4388" t="str" cm="1">
        <f t="array" ref="U4388">_xlfn.IFS(D4388&gt;=800,"Excellent",D4388&gt;=740,"very Good",D4388&gt;=670,"good",D4388&gt;=580,"fair",D4388&lt;580,"Poor")</f>
        <v>very Good</v>
      </c>
    </row>
    <row r="4389" spans="1:21" x14ac:dyDescent="0.3">
      <c r="A4389">
        <v>4388</v>
      </c>
      <c r="B4389">
        <v>15665460</v>
      </c>
      <c r="C4389" t="s">
        <v>1929</v>
      </c>
      <c r="D4389">
        <v>732</v>
      </c>
      <c r="E4389" t="s">
        <v>26</v>
      </c>
      <c r="F4389" t="s">
        <v>23</v>
      </c>
      <c r="G4389">
        <v>67</v>
      </c>
      <c r="H4389">
        <v>1</v>
      </c>
      <c r="I4389" s="22">
        <v>0</v>
      </c>
      <c r="J4389">
        <v>2</v>
      </c>
      <c r="K4389">
        <v>1</v>
      </c>
      <c r="L4389">
        <v>1</v>
      </c>
      <c r="M4389">
        <v>177783.04000000001</v>
      </c>
      <c r="N4389">
        <v>0</v>
      </c>
      <c r="O4389">
        <v>0</v>
      </c>
      <c r="P4389">
        <v>5</v>
      </c>
      <c r="Q4389" t="s">
        <v>24</v>
      </c>
      <c r="R4389">
        <v>407</v>
      </c>
      <c r="S4389" t="str" cm="1">
        <f t="array" ref="S4389">_xlfn.IFS(G4389&lt;=25,"18–25",G4389&lt;=35,"26–35",G4389&lt;=45,"36–45",G4389&lt;=60,"46–60",TRUE,"60+")</f>
        <v>60+</v>
      </c>
      <c r="T4389" t="str" cm="1">
        <f t="array" ref="T4389">_xlfn.IFS(H4389&lt;1,"&lt;1 ปี",H4389&lt;=3,"1-3 ปี",H4389&lt;=5,"3-5 ปี",H4389&gt;5,"&gt;5 ปี")</f>
        <v>1-3 ปี</v>
      </c>
      <c r="U4389" t="str" cm="1">
        <f t="array" ref="U4389">_xlfn.IFS(D4389&gt;=800,"Excellent",D4389&gt;=740,"very Good",D4389&gt;=670,"good",D4389&gt;=580,"fair",D4389&lt;580,"Poor")</f>
        <v>good</v>
      </c>
    </row>
    <row r="4390" spans="1:21" x14ac:dyDescent="0.3">
      <c r="A4390">
        <v>4389</v>
      </c>
      <c r="B4390">
        <v>15801152</v>
      </c>
      <c r="C4390" t="s">
        <v>25</v>
      </c>
      <c r="D4390">
        <v>553</v>
      </c>
      <c r="E4390" t="s">
        <v>26</v>
      </c>
      <c r="F4390" t="s">
        <v>23</v>
      </c>
      <c r="G4390">
        <v>39</v>
      </c>
      <c r="H4390">
        <v>1</v>
      </c>
      <c r="I4390" s="22">
        <v>142876.98000000001</v>
      </c>
      <c r="J4390">
        <v>2</v>
      </c>
      <c r="K4390">
        <v>1</v>
      </c>
      <c r="L4390">
        <v>0</v>
      </c>
      <c r="M4390">
        <v>44363.42</v>
      </c>
      <c r="N4390">
        <v>0</v>
      </c>
      <c r="O4390">
        <v>0</v>
      </c>
      <c r="P4390">
        <v>4</v>
      </c>
      <c r="Q4390" t="s">
        <v>43</v>
      </c>
      <c r="R4390">
        <v>649</v>
      </c>
      <c r="S4390" t="str" cm="1">
        <f t="array" ref="S4390">_xlfn.IFS(G4390&lt;=25,"18–25",G4390&lt;=35,"26–35",G4390&lt;=45,"36–45",G4390&lt;=60,"46–60",TRUE,"60+")</f>
        <v>36–45</v>
      </c>
      <c r="T4390" t="str" cm="1">
        <f t="array" ref="T4390">_xlfn.IFS(H4390&lt;1,"&lt;1 ปี",H4390&lt;=3,"1-3 ปี",H4390&lt;=5,"3-5 ปี",H4390&gt;5,"&gt;5 ปี")</f>
        <v>1-3 ปี</v>
      </c>
      <c r="U4390" t="str" cm="1">
        <f t="array" ref="U4390">_xlfn.IFS(D4390&gt;=800,"Excellent",D4390&gt;=740,"very Good",D4390&gt;=670,"good",D4390&gt;=580,"fair",D4390&lt;580,"Poor")</f>
        <v>Poor</v>
      </c>
    </row>
    <row r="4391" spans="1:21" x14ac:dyDescent="0.3">
      <c r="A4391">
        <v>4390</v>
      </c>
      <c r="B4391">
        <v>15756425</v>
      </c>
      <c r="C4391" t="s">
        <v>253</v>
      </c>
      <c r="D4391">
        <v>660</v>
      </c>
      <c r="E4391" t="s">
        <v>22</v>
      </c>
      <c r="F4391" t="s">
        <v>32</v>
      </c>
      <c r="G4391">
        <v>30</v>
      </c>
      <c r="H4391">
        <v>7</v>
      </c>
      <c r="I4391" s="22">
        <v>146301.31</v>
      </c>
      <c r="J4391">
        <v>1</v>
      </c>
      <c r="K4391">
        <v>0</v>
      </c>
      <c r="L4391">
        <v>0</v>
      </c>
      <c r="M4391">
        <v>96847.91</v>
      </c>
      <c r="N4391">
        <v>0</v>
      </c>
      <c r="O4391">
        <v>0</v>
      </c>
      <c r="P4391">
        <v>1</v>
      </c>
      <c r="Q4391" t="s">
        <v>43</v>
      </c>
      <c r="R4391">
        <v>950</v>
      </c>
      <c r="S4391" t="str" cm="1">
        <f t="array" ref="S4391">_xlfn.IFS(G4391&lt;=25,"18–25",G4391&lt;=35,"26–35",G4391&lt;=45,"36–45",G4391&lt;=60,"46–60",TRUE,"60+")</f>
        <v>26–35</v>
      </c>
      <c r="T4391" t="str" cm="1">
        <f t="array" ref="T4391">_xlfn.IFS(H4391&lt;1,"&lt;1 ปี",H4391&lt;=3,"1-3 ปี",H4391&lt;=5,"3-5 ปี",H4391&gt;5,"&gt;5 ปี")</f>
        <v>&gt;5 ปี</v>
      </c>
      <c r="U4391" t="str" cm="1">
        <f t="array" ref="U4391">_xlfn.IFS(D4391&gt;=800,"Excellent",D4391&gt;=740,"very Good",D4391&gt;=670,"good",D4391&gt;=580,"fair",D4391&lt;580,"Poor")</f>
        <v>fair</v>
      </c>
    </row>
    <row r="4392" spans="1:21" x14ac:dyDescent="0.3">
      <c r="A4392">
        <v>4391</v>
      </c>
      <c r="B4392">
        <v>15674328</v>
      </c>
      <c r="C4392" t="s">
        <v>1930</v>
      </c>
      <c r="D4392">
        <v>670</v>
      </c>
      <c r="E4392" t="s">
        <v>22</v>
      </c>
      <c r="F4392" t="s">
        <v>23</v>
      </c>
      <c r="G4392">
        <v>40</v>
      </c>
      <c r="H4392">
        <v>3</v>
      </c>
      <c r="I4392" s="22">
        <v>47364.45</v>
      </c>
      <c r="J4392">
        <v>1</v>
      </c>
      <c r="K4392">
        <v>1</v>
      </c>
      <c r="L4392">
        <v>1</v>
      </c>
      <c r="M4392">
        <v>148579.43</v>
      </c>
      <c r="N4392">
        <v>1</v>
      </c>
      <c r="O4392">
        <v>1</v>
      </c>
      <c r="P4392">
        <v>2</v>
      </c>
      <c r="Q4392" t="s">
        <v>43</v>
      </c>
      <c r="R4392">
        <v>578</v>
      </c>
      <c r="S4392" t="str" cm="1">
        <f t="array" ref="S4392">_xlfn.IFS(G4392&lt;=25,"18–25",G4392&lt;=35,"26–35",G4392&lt;=45,"36–45",G4392&lt;=60,"46–60",TRUE,"60+")</f>
        <v>36–45</v>
      </c>
      <c r="T4392" t="str" cm="1">
        <f t="array" ref="T4392">_xlfn.IFS(H4392&lt;1,"&lt;1 ปี",H4392&lt;=3,"1-3 ปี",H4392&lt;=5,"3-5 ปี",H4392&gt;5,"&gt;5 ปี")</f>
        <v>1-3 ปี</v>
      </c>
      <c r="U4392" t="str" cm="1">
        <f t="array" ref="U4392">_xlfn.IFS(D4392&gt;=800,"Excellent",D4392&gt;=740,"very Good",D4392&gt;=670,"good",D4392&gt;=580,"fair",D4392&lt;580,"Poor")</f>
        <v>good</v>
      </c>
    </row>
    <row r="4393" spans="1:21" x14ac:dyDescent="0.3">
      <c r="A4393">
        <v>4392</v>
      </c>
      <c r="B4393">
        <v>15742404</v>
      </c>
      <c r="C4393" t="s">
        <v>691</v>
      </c>
      <c r="D4393">
        <v>718</v>
      </c>
      <c r="E4393" t="s">
        <v>22</v>
      </c>
      <c r="F4393" t="s">
        <v>32</v>
      </c>
      <c r="G4393">
        <v>38</v>
      </c>
      <c r="H4393">
        <v>7</v>
      </c>
      <c r="I4393" s="22">
        <v>0</v>
      </c>
      <c r="J4393">
        <v>2</v>
      </c>
      <c r="K4393">
        <v>1</v>
      </c>
      <c r="L4393">
        <v>0</v>
      </c>
      <c r="M4393">
        <v>38308.339999999997</v>
      </c>
      <c r="N4393">
        <v>0</v>
      </c>
      <c r="O4393">
        <v>0</v>
      </c>
      <c r="P4393">
        <v>2</v>
      </c>
      <c r="Q4393" t="s">
        <v>34</v>
      </c>
      <c r="R4393">
        <v>680</v>
      </c>
      <c r="S4393" t="str" cm="1">
        <f t="array" ref="S4393">_xlfn.IFS(G4393&lt;=25,"18–25",G4393&lt;=35,"26–35",G4393&lt;=45,"36–45",G4393&lt;=60,"46–60",TRUE,"60+")</f>
        <v>36–45</v>
      </c>
      <c r="T4393" t="str" cm="1">
        <f t="array" ref="T4393">_xlfn.IFS(H4393&lt;1,"&lt;1 ปี",H4393&lt;=3,"1-3 ปี",H4393&lt;=5,"3-5 ปี",H4393&gt;5,"&gt;5 ปี")</f>
        <v>&gt;5 ปี</v>
      </c>
      <c r="U4393" t="str" cm="1">
        <f t="array" ref="U4393">_xlfn.IFS(D4393&gt;=800,"Excellent",D4393&gt;=740,"very Good",D4393&gt;=670,"good",D4393&gt;=580,"fair",D4393&lt;580,"Poor")</f>
        <v>good</v>
      </c>
    </row>
    <row r="4394" spans="1:21" x14ac:dyDescent="0.3">
      <c r="A4394">
        <v>4393</v>
      </c>
      <c r="B4394">
        <v>15757140</v>
      </c>
      <c r="C4394" t="s">
        <v>405</v>
      </c>
      <c r="D4394">
        <v>787</v>
      </c>
      <c r="E4394" t="s">
        <v>22</v>
      </c>
      <c r="F4394" t="s">
        <v>32</v>
      </c>
      <c r="G4394">
        <v>51</v>
      </c>
      <c r="H4394">
        <v>0</v>
      </c>
      <c r="I4394" s="22">
        <v>58137.08</v>
      </c>
      <c r="J4394">
        <v>1</v>
      </c>
      <c r="K4394">
        <v>0</v>
      </c>
      <c r="L4394">
        <v>1</v>
      </c>
      <c r="M4394">
        <v>142538.31</v>
      </c>
      <c r="N4394">
        <v>0</v>
      </c>
      <c r="O4394">
        <v>0</v>
      </c>
      <c r="P4394">
        <v>5</v>
      </c>
      <c r="Q4394" t="s">
        <v>24</v>
      </c>
      <c r="R4394">
        <v>456</v>
      </c>
      <c r="S4394" t="str" cm="1">
        <f t="array" ref="S4394">_xlfn.IFS(G4394&lt;=25,"18–25",G4394&lt;=35,"26–35",G4394&lt;=45,"36–45",G4394&lt;=60,"46–60",TRUE,"60+")</f>
        <v>46–60</v>
      </c>
      <c r="T4394" t="str" cm="1">
        <f t="array" ref="T4394">_xlfn.IFS(H4394&lt;1,"&lt;1 ปี",H4394&lt;=3,"1-3 ปี",H4394&lt;=5,"3-5 ปี",H4394&gt;5,"&gt;5 ปี")</f>
        <v>&lt;1 ปี</v>
      </c>
      <c r="U4394" t="str" cm="1">
        <f t="array" ref="U4394">_xlfn.IFS(D4394&gt;=800,"Excellent",D4394&gt;=740,"very Good",D4394&gt;=670,"good",D4394&gt;=580,"fair",D4394&lt;580,"Poor")</f>
        <v>very Good</v>
      </c>
    </row>
    <row r="4395" spans="1:21" x14ac:dyDescent="0.3">
      <c r="A4395">
        <v>4394</v>
      </c>
      <c r="B4395">
        <v>15570051</v>
      </c>
      <c r="C4395" t="s">
        <v>1931</v>
      </c>
      <c r="D4395">
        <v>775</v>
      </c>
      <c r="E4395" t="s">
        <v>36</v>
      </c>
      <c r="F4395" t="s">
        <v>23</v>
      </c>
      <c r="G4395">
        <v>38</v>
      </c>
      <c r="H4395">
        <v>6</v>
      </c>
      <c r="I4395" s="22">
        <v>179886.41</v>
      </c>
      <c r="J4395">
        <v>2</v>
      </c>
      <c r="K4395">
        <v>0</v>
      </c>
      <c r="L4395">
        <v>0</v>
      </c>
      <c r="M4395">
        <v>153122.57999999999</v>
      </c>
      <c r="N4395">
        <v>0</v>
      </c>
      <c r="O4395">
        <v>0</v>
      </c>
      <c r="P4395">
        <v>3</v>
      </c>
      <c r="Q4395" t="s">
        <v>43</v>
      </c>
      <c r="R4395">
        <v>724</v>
      </c>
      <c r="S4395" t="str" cm="1">
        <f t="array" ref="S4395">_xlfn.IFS(G4395&lt;=25,"18–25",G4395&lt;=35,"26–35",G4395&lt;=45,"36–45",G4395&lt;=60,"46–60",TRUE,"60+")</f>
        <v>36–45</v>
      </c>
      <c r="T4395" t="str" cm="1">
        <f t="array" ref="T4395">_xlfn.IFS(H4395&lt;1,"&lt;1 ปี",H4395&lt;=3,"1-3 ปี",H4395&lt;=5,"3-5 ปี",H4395&gt;5,"&gt;5 ปี")</f>
        <v>&gt;5 ปี</v>
      </c>
      <c r="U4395" t="str" cm="1">
        <f t="array" ref="U4395">_xlfn.IFS(D4395&gt;=800,"Excellent",D4395&gt;=740,"very Good",D4395&gt;=670,"good",D4395&gt;=580,"fair",D4395&lt;580,"Poor")</f>
        <v>very Good</v>
      </c>
    </row>
    <row r="4396" spans="1:21" x14ac:dyDescent="0.3">
      <c r="A4396">
        <v>4395</v>
      </c>
      <c r="B4396">
        <v>15669175</v>
      </c>
      <c r="C4396" t="s">
        <v>317</v>
      </c>
      <c r="D4396">
        <v>479</v>
      </c>
      <c r="E4396" t="s">
        <v>36</v>
      </c>
      <c r="F4396" t="s">
        <v>32</v>
      </c>
      <c r="G4396">
        <v>24</v>
      </c>
      <c r="H4396">
        <v>6</v>
      </c>
      <c r="I4396" s="22">
        <v>107637.97</v>
      </c>
      <c r="J4396">
        <v>2</v>
      </c>
      <c r="K4396">
        <v>0</v>
      </c>
      <c r="L4396">
        <v>1</v>
      </c>
      <c r="M4396">
        <v>169505.83</v>
      </c>
      <c r="N4396">
        <v>0</v>
      </c>
      <c r="O4396">
        <v>0</v>
      </c>
      <c r="P4396">
        <v>5</v>
      </c>
      <c r="Q4396" t="s">
        <v>43</v>
      </c>
      <c r="R4396">
        <v>456</v>
      </c>
      <c r="S4396" t="str" cm="1">
        <f t="array" ref="S4396">_xlfn.IFS(G4396&lt;=25,"18–25",G4396&lt;=35,"26–35",G4396&lt;=45,"36–45",G4396&lt;=60,"46–60",TRUE,"60+")</f>
        <v>18–25</v>
      </c>
      <c r="T4396" t="str" cm="1">
        <f t="array" ref="T4396">_xlfn.IFS(H4396&lt;1,"&lt;1 ปี",H4396&lt;=3,"1-3 ปี",H4396&lt;=5,"3-5 ปี",H4396&gt;5,"&gt;5 ปี")</f>
        <v>&gt;5 ปี</v>
      </c>
      <c r="U4396" t="str" cm="1">
        <f t="array" ref="U4396">_xlfn.IFS(D4396&gt;=800,"Excellent",D4396&gt;=740,"very Good",D4396&gt;=670,"good",D4396&gt;=580,"fair",D4396&lt;580,"Poor")</f>
        <v>Poor</v>
      </c>
    </row>
    <row r="4397" spans="1:21" x14ac:dyDescent="0.3">
      <c r="A4397">
        <v>4396</v>
      </c>
      <c r="B4397">
        <v>15790324</v>
      </c>
      <c r="C4397" t="s">
        <v>1092</v>
      </c>
      <c r="D4397">
        <v>660</v>
      </c>
      <c r="E4397" t="s">
        <v>22</v>
      </c>
      <c r="F4397" t="s">
        <v>23</v>
      </c>
      <c r="G4397">
        <v>20</v>
      </c>
      <c r="H4397">
        <v>6</v>
      </c>
      <c r="I4397" s="22">
        <v>167685.56</v>
      </c>
      <c r="J4397">
        <v>1</v>
      </c>
      <c r="K4397">
        <v>1</v>
      </c>
      <c r="L4397">
        <v>0</v>
      </c>
      <c r="M4397">
        <v>57929.9</v>
      </c>
      <c r="N4397">
        <v>0</v>
      </c>
      <c r="O4397">
        <v>0</v>
      </c>
      <c r="P4397">
        <v>5</v>
      </c>
      <c r="Q4397" t="s">
        <v>24</v>
      </c>
      <c r="R4397">
        <v>345</v>
      </c>
      <c r="S4397" t="str" cm="1">
        <f t="array" ref="S4397">_xlfn.IFS(G4397&lt;=25,"18–25",G4397&lt;=35,"26–35",G4397&lt;=45,"36–45",G4397&lt;=60,"46–60",TRUE,"60+")</f>
        <v>18–25</v>
      </c>
      <c r="T4397" t="str" cm="1">
        <f t="array" ref="T4397">_xlfn.IFS(H4397&lt;1,"&lt;1 ปี",H4397&lt;=3,"1-3 ปี",H4397&lt;=5,"3-5 ปี",H4397&gt;5,"&gt;5 ปี")</f>
        <v>&gt;5 ปี</v>
      </c>
      <c r="U4397" t="str" cm="1">
        <f t="array" ref="U4397">_xlfn.IFS(D4397&gt;=800,"Excellent",D4397&gt;=740,"very Good",D4397&gt;=670,"good",D4397&gt;=580,"fair",D4397&lt;580,"Poor")</f>
        <v>fair</v>
      </c>
    </row>
    <row r="4398" spans="1:21" x14ac:dyDescent="0.3">
      <c r="A4398">
        <v>4397</v>
      </c>
      <c r="B4398">
        <v>15691119</v>
      </c>
      <c r="C4398" t="s">
        <v>76</v>
      </c>
      <c r="D4398">
        <v>721</v>
      </c>
      <c r="E4398" t="s">
        <v>36</v>
      </c>
      <c r="F4398" t="s">
        <v>32</v>
      </c>
      <c r="G4398">
        <v>68</v>
      </c>
      <c r="H4398">
        <v>4</v>
      </c>
      <c r="I4398" s="22">
        <v>136525.99</v>
      </c>
      <c r="J4398">
        <v>1</v>
      </c>
      <c r="K4398">
        <v>0</v>
      </c>
      <c r="L4398">
        <v>0</v>
      </c>
      <c r="M4398">
        <v>175399.14</v>
      </c>
      <c r="N4398">
        <v>0</v>
      </c>
      <c r="O4398">
        <v>0</v>
      </c>
      <c r="P4398">
        <v>4</v>
      </c>
      <c r="Q4398" t="s">
        <v>34</v>
      </c>
      <c r="R4398">
        <v>439</v>
      </c>
      <c r="S4398" t="str" cm="1">
        <f t="array" ref="S4398">_xlfn.IFS(G4398&lt;=25,"18–25",G4398&lt;=35,"26–35",G4398&lt;=45,"36–45",G4398&lt;=60,"46–60",TRUE,"60+")</f>
        <v>60+</v>
      </c>
      <c r="T4398" t="str" cm="1">
        <f t="array" ref="T4398">_xlfn.IFS(H4398&lt;1,"&lt;1 ปี",H4398&lt;=3,"1-3 ปี",H4398&lt;=5,"3-5 ปี",H4398&gt;5,"&gt;5 ปี")</f>
        <v>3-5 ปี</v>
      </c>
      <c r="U4398" t="str" cm="1">
        <f t="array" ref="U4398">_xlfn.IFS(D4398&gt;=800,"Excellent",D4398&gt;=740,"very Good",D4398&gt;=670,"good",D4398&gt;=580,"fair",D4398&lt;580,"Poor")</f>
        <v>good</v>
      </c>
    </row>
    <row r="4399" spans="1:21" x14ac:dyDescent="0.3">
      <c r="A4399">
        <v>4398</v>
      </c>
      <c r="B4399">
        <v>15743478</v>
      </c>
      <c r="C4399" t="s">
        <v>298</v>
      </c>
      <c r="D4399">
        <v>659</v>
      </c>
      <c r="E4399" t="s">
        <v>36</v>
      </c>
      <c r="F4399" t="s">
        <v>32</v>
      </c>
      <c r="G4399">
        <v>39</v>
      </c>
      <c r="H4399">
        <v>8</v>
      </c>
      <c r="I4399" s="22">
        <v>52106.33</v>
      </c>
      <c r="J4399">
        <v>2</v>
      </c>
      <c r="K4399">
        <v>1</v>
      </c>
      <c r="L4399">
        <v>1</v>
      </c>
      <c r="M4399">
        <v>107964.36</v>
      </c>
      <c r="N4399">
        <v>0</v>
      </c>
      <c r="O4399">
        <v>0</v>
      </c>
      <c r="P4399">
        <v>1</v>
      </c>
      <c r="Q4399" t="s">
        <v>34</v>
      </c>
      <c r="R4399">
        <v>595</v>
      </c>
      <c r="S4399" t="str" cm="1">
        <f t="array" ref="S4399">_xlfn.IFS(G4399&lt;=25,"18–25",G4399&lt;=35,"26–35",G4399&lt;=45,"36–45",G4399&lt;=60,"46–60",TRUE,"60+")</f>
        <v>36–45</v>
      </c>
      <c r="T4399" t="str" cm="1">
        <f t="array" ref="T4399">_xlfn.IFS(H4399&lt;1,"&lt;1 ปี",H4399&lt;=3,"1-3 ปี",H4399&lt;=5,"3-5 ปี",H4399&gt;5,"&gt;5 ปี")</f>
        <v>&gt;5 ปี</v>
      </c>
      <c r="U4399" t="str" cm="1">
        <f t="array" ref="U4399">_xlfn.IFS(D4399&gt;=800,"Excellent",D4399&gt;=740,"very Good",D4399&gt;=670,"good",D4399&gt;=580,"fair",D4399&lt;580,"Poor")</f>
        <v>fair</v>
      </c>
    </row>
    <row r="4400" spans="1:21" x14ac:dyDescent="0.3">
      <c r="A4400">
        <v>4399</v>
      </c>
      <c r="B4400">
        <v>15707007</v>
      </c>
      <c r="C4400" t="s">
        <v>27</v>
      </c>
      <c r="D4400">
        <v>743</v>
      </c>
      <c r="E4400" t="s">
        <v>22</v>
      </c>
      <c r="F4400" t="s">
        <v>23</v>
      </c>
      <c r="G4400">
        <v>39</v>
      </c>
      <c r="H4400">
        <v>8</v>
      </c>
      <c r="I4400" s="22">
        <v>0</v>
      </c>
      <c r="J4400">
        <v>1</v>
      </c>
      <c r="K4400">
        <v>1</v>
      </c>
      <c r="L4400">
        <v>0</v>
      </c>
      <c r="M4400">
        <v>94263.44</v>
      </c>
      <c r="N4400">
        <v>0</v>
      </c>
      <c r="O4400">
        <v>0</v>
      </c>
      <c r="P4400">
        <v>3</v>
      </c>
      <c r="Q4400" t="s">
        <v>43</v>
      </c>
      <c r="R4400">
        <v>296</v>
      </c>
      <c r="S4400" t="str" cm="1">
        <f t="array" ref="S4400">_xlfn.IFS(G4400&lt;=25,"18–25",G4400&lt;=35,"26–35",G4400&lt;=45,"36–45",G4400&lt;=60,"46–60",TRUE,"60+")</f>
        <v>36–45</v>
      </c>
      <c r="T4400" t="str" cm="1">
        <f t="array" ref="T4400">_xlfn.IFS(H4400&lt;1,"&lt;1 ปี",H4400&lt;=3,"1-3 ปี",H4400&lt;=5,"3-5 ปี",H4400&gt;5,"&gt;5 ปี")</f>
        <v>&gt;5 ปี</v>
      </c>
      <c r="U4400" t="str" cm="1">
        <f t="array" ref="U4400">_xlfn.IFS(D4400&gt;=800,"Excellent",D4400&gt;=740,"very Good",D4400&gt;=670,"good",D4400&gt;=580,"fair",D4400&lt;580,"Poor")</f>
        <v>very Good</v>
      </c>
    </row>
    <row r="4401" spans="1:21" x14ac:dyDescent="0.3">
      <c r="A4401">
        <v>4400</v>
      </c>
      <c r="B4401">
        <v>15572547</v>
      </c>
      <c r="C4401" t="s">
        <v>1932</v>
      </c>
      <c r="D4401">
        <v>670</v>
      </c>
      <c r="E4401" t="s">
        <v>22</v>
      </c>
      <c r="F4401" t="s">
        <v>23</v>
      </c>
      <c r="G4401">
        <v>45</v>
      </c>
      <c r="H4401">
        <v>9</v>
      </c>
      <c r="I4401" s="22">
        <v>104930.38</v>
      </c>
      <c r="J4401">
        <v>1</v>
      </c>
      <c r="K4401">
        <v>1</v>
      </c>
      <c r="L4401">
        <v>0</v>
      </c>
      <c r="M4401">
        <v>155921.81</v>
      </c>
      <c r="N4401">
        <v>1</v>
      </c>
      <c r="O4401">
        <v>1</v>
      </c>
      <c r="P4401">
        <v>3</v>
      </c>
      <c r="Q4401" t="s">
        <v>43</v>
      </c>
      <c r="R4401">
        <v>720</v>
      </c>
      <c r="S4401" t="str" cm="1">
        <f t="array" ref="S4401">_xlfn.IFS(G4401&lt;=25,"18–25",G4401&lt;=35,"26–35",G4401&lt;=45,"36–45",G4401&lt;=60,"46–60",TRUE,"60+")</f>
        <v>36–45</v>
      </c>
      <c r="T4401" t="str" cm="1">
        <f t="array" ref="T4401">_xlfn.IFS(H4401&lt;1,"&lt;1 ปี",H4401&lt;=3,"1-3 ปี",H4401&lt;=5,"3-5 ปี",H4401&gt;5,"&gt;5 ปี")</f>
        <v>&gt;5 ปี</v>
      </c>
      <c r="U4401" t="str" cm="1">
        <f t="array" ref="U4401">_xlfn.IFS(D4401&gt;=800,"Excellent",D4401&gt;=740,"very Good",D4401&gt;=670,"good",D4401&gt;=580,"fair",D4401&lt;580,"Poor")</f>
        <v>good</v>
      </c>
    </row>
    <row r="4402" spans="1:21" x14ac:dyDescent="0.3">
      <c r="A4402">
        <v>4401</v>
      </c>
      <c r="B4402">
        <v>15567063</v>
      </c>
      <c r="C4402" t="s">
        <v>399</v>
      </c>
      <c r="D4402">
        <v>766</v>
      </c>
      <c r="E4402" t="s">
        <v>36</v>
      </c>
      <c r="F4402" t="s">
        <v>23</v>
      </c>
      <c r="G4402">
        <v>34</v>
      </c>
      <c r="H4402">
        <v>6</v>
      </c>
      <c r="I4402" s="22">
        <v>106434.94</v>
      </c>
      <c r="J4402">
        <v>1</v>
      </c>
      <c r="K4402">
        <v>0</v>
      </c>
      <c r="L4402">
        <v>1</v>
      </c>
      <c r="M4402">
        <v>137995.66</v>
      </c>
      <c r="N4402">
        <v>1</v>
      </c>
      <c r="O4402">
        <v>1</v>
      </c>
      <c r="P4402">
        <v>1</v>
      </c>
      <c r="Q4402" t="s">
        <v>24</v>
      </c>
      <c r="R4402">
        <v>384</v>
      </c>
      <c r="S4402" t="str" cm="1">
        <f t="array" ref="S4402">_xlfn.IFS(G4402&lt;=25,"18–25",G4402&lt;=35,"26–35",G4402&lt;=45,"36–45",G4402&lt;=60,"46–60",TRUE,"60+")</f>
        <v>26–35</v>
      </c>
      <c r="T4402" t="str" cm="1">
        <f t="array" ref="T4402">_xlfn.IFS(H4402&lt;1,"&lt;1 ปี",H4402&lt;=3,"1-3 ปี",H4402&lt;=5,"3-5 ปี",H4402&gt;5,"&gt;5 ปี")</f>
        <v>&gt;5 ปี</v>
      </c>
      <c r="U4402" t="str" cm="1">
        <f t="array" ref="U4402">_xlfn.IFS(D4402&gt;=800,"Excellent",D4402&gt;=740,"very Good",D4402&gt;=670,"good",D4402&gt;=580,"fair",D4402&lt;580,"Poor")</f>
        <v>very Good</v>
      </c>
    </row>
    <row r="4403" spans="1:21" x14ac:dyDescent="0.3">
      <c r="A4403">
        <v>4402</v>
      </c>
      <c r="B4403">
        <v>15689633</v>
      </c>
      <c r="C4403" t="s">
        <v>1933</v>
      </c>
      <c r="D4403">
        <v>845</v>
      </c>
      <c r="E4403" t="s">
        <v>26</v>
      </c>
      <c r="F4403" t="s">
        <v>23</v>
      </c>
      <c r="G4403">
        <v>38</v>
      </c>
      <c r="H4403">
        <v>2</v>
      </c>
      <c r="I4403" s="22">
        <v>112803.92</v>
      </c>
      <c r="J4403">
        <v>1</v>
      </c>
      <c r="K4403">
        <v>1</v>
      </c>
      <c r="L4403">
        <v>0</v>
      </c>
      <c r="M4403">
        <v>179631.85</v>
      </c>
      <c r="N4403">
        <v>0</v>
      </c>
      <c r="O4403">
        <v>0</v>
      </c>
      <c r="P4403">
        <v>1</v>
      </c>
      <c r="Q4403" t="s">
        <v>24</v>
      </c>
      <c r="R4403">
        <v>881</v>
      </c>
      <c r="S4403" t="str" cm="1">
        <f t="array" ref="S4403">_xlfn.IFS(G4403&lt;=25,"18–25",G4403&lt;=35,"26–35",G4403&lt;=45,"36–45",G4403&lt;=60,"46–60",TRUE,"60+")</f>
        <v>36–45</v>
      </c>
      <c r="T4403" t="str" cm="1">
        <f t="array" ref="T4403">_xlfn.IFS(H4403&lt;1,"&lt;1 ปี",H4403&lt;=3,"1-3 ปี",H4403&lt;=5,"3-5 ปี",H4403&gt;5,"&gt;5 ปี")</f>
        <v>1-3 ปี</v>
      </c>
      <c r="U4403" t="str" cm="1">
        <f t="array" ref="U4403">_xlfn.IFS(D4403&gt;=800,"Excellent",D4403&gt;=740,"very Good",D4403&gt;=670,"good",D4403&gt;=580,"fair",D4403&lt;580,"Poor")</f>
        <v>Excellent</v>
      </c>
    </row>
    <row r="4404" spans="1:21" x14ac:dyDescent="0.3">
      <c r="A4404">
        <v>4403</v>
      </c>
      <c r="B4404">
        <v>15720637</v>
      </c>
      <c r="C4404" t="s">
        <v>540</v>
      </c>
      <c r="D4404">
        <v>710</v>
      </c>
      <c r="E4404" t="s">
        <v>36</v>
      </c>
      <c r="F4404" t="s">
        <v>23</v>
      </c>
      <c r="G4404">
        <v>46</v>
      </c>
      <c r="H4404">
        <v>10</v>
      </c>
      <c r="I4404" s="22">
        <v>120530.34</v>
      </c>
      <c r="J4404">
        <v>1</v>
      </c>
      <c r="K4404">
        <v>1</v>
      </c>
      <c r="L4404">
        <v>0</v>
      </c>
      <c r="M4404">
        <v>166586.99</v>
      </c>
      <c r="N4404">
        <v>1</v>
      </c>
      <c r="O4404">
        <v>1</v>
      </c>
      <c r="P4404">
        <v>4</v>
      </c>
      <c r="Q4404" t="s">
        <v>24</v>
      </c>
      <c r="R4404">
        <v>977</v>
      </c>
      <c r="S4404" t="str" cm="1">
        <f t="array" ref="S4404">_xlfn.IFS(G4404&lt;=25,"18–25",G4404&lt;=35,"26–35",G4404&lt;=45,"36–45",G4404&lt;=60,"46–60",TRUE,"60+")</f>
        <v>46–60</v>
      </c>
      <c r="T4404" t="str" cm="1">
        <f t="array" ref="T4404">_xlfn.IFS(H4404&lt;1,"&lt;1 ปี",H4404&lt;=3,"1-3 ปี",H4404&lt;=5,"3-5 ปี",H4404&gt;5,"&gt;5 ปี")</f>
        <v>&gt;5 ปี</v>
      </c>
      <c r="U4404" t="str" cm="1">
        <f t="array" ref="U4404">_xlfn.IFS(D4404&gt;=800,"Excellent",D4404&gt;=740,"very Good",D4404&gt;=670,"good",D4404&gt;=580,"fair",D4404&lt;580,"Poor")</f>
        <v>good</v>
      </c>
    </row>
    <row r="4405" spans="1:21" x14ac:dyDescent="0.3">
      <c r="A4405">
        <v>4404</v>
      </c>
      <c r="B4405">
        <v>15616859</v>
      </c>
      <c r="C4405" t="s">
        <v>1934</v>
      </c>
      <c r="D4405">
        <v>602</v>
      </c>
      <c r="E4405" t="s">
        <v>36</v>
      </c>
      <c r="F4405" t="s">
        <v>23</v>
      </c>
      <c r="G4405">
        <v>43</v>
      </c>
      <c r="H4405">
        <v>2</v>
      </c>
      <c r="I4405" s="22">
        <v>113641.49</v>
      </c>
      <c r="J4405">
        <v>4</v>
      </c>
      <c r="K4405">
        <v>1</v>
      </c>
      <c r="L4405">
        <v>0</v>
      </c>
      <c r="M4405">
        <v>115116.35</v>
      </c>
      <c r="N4405">
        <v>1</v>
      </c>
      <c r="O4405">
        <v>1</v>
      </c>
      <c r="P4405">
        <v>2</v>
      </c>
      <c r="Q4405" t="s">
        <v>29</v>
      </c>
      <c r="R4405">
        <v>679</v>
      </c>
      <c r="S4405" t="str" cm="1">
        <f t="array" ref="S4405">_xlfn.IFS(G4405&lt;=25,"18–25",G4405&lt;=35,"26–35",G4405&lt;=45,"36–45",G4405&lt;=60,"46–60",TRUE,"60+")</f>
        <v>36–45</v>
      </c>
      <c r="T4405" t="str" cm="1">
        <f t="array" ref="T4405">_xlfn.IFS(H4405&lt;1,"&lt;1 ปี",H4405&lt;=3,"1-3 ปี",H4405&lt;=5,"3-5 ปี",H4405&gt;5,"&gt;5 ปี")</f>
        <v>1-3 ปี</v>
      </c>
      <c r="U4405" t="str" cm="1">
        <f t="array" ref="U4405">_xlfn.IFS(D4405&gt;=800,"Excellent",D4405&gt;=740,"very Good",D4405&gt;=670,"good",D4405&gt;=580,"fair",D4405&lt;580,"Poor")</f>
        <v>fair</v>
      </c>
    </row>
    <row r="4406" spans="1:21" x14ac:dyDescent="0.3">
      <c r="A4406">
        <v>4405</v>
      </c>
      <c r="B4406">
        <v>15766166</v>
      </c>
      <c r="C4406" t="s">
        <v>1592</v>
      </c>
      <c r="D4406">
        <v>604</v>
      </c>
      <c r="E4406" t="s">
        <v>26</v>
      </c>
      <c r="F4406" t="s">
        <v>32</v>
      </c>
      <c r="G4406">
        <v>43</v>
      </c>
      <c r="H4406">
        <v>2</v>
      </c>
      <c r="I4406" s="22">
        <v>145081.72</v>
      </c>
      <c r="J4406">
        <v>1</v>
      </c>
      <c r="K4406">
        <v>1</v>
      </c>
      <c r="L4406">
        <v>1</v>
      </c>
      <c r="M4406">
        <v>23881.62</v>
      </c>
      <c r="N4406">
        <v>0</v>
      </c>
      <c r="O4406">
        <v>0</v>
      </c>
      <c r="P4406">
        <v>2</v>
      </c>
      <c r="Q4406" t="s">
        <v>24</v>
      </c>
      <c r="R4406">
        <v>852</v>
      </c>
      <c r="S4406" t="str" cm="1">
        <f t="array" ref="S4406">_xlfn.IFS(G4406&lt;=25,"18–25",G4406&lt;=35,"26–35",G4406&lt;=45,"36–45",G4406&lt;=60,"46–60",TRUE,"60+")</f>
        <v>36–45</v>
      </c>
      <c r="T4406" t="str" cm="1">
        <f t="array" ref="T4406">_xlfn.IFS(H4406&lt;1,"&lt;1 ปี",H4406&lt;=3,"1-3 ปี",H4406&lt;=5,"3-5 ปี",H4406&gt;5,"&gt;5 ปี")</f>
        <v>1-3 ปี</v>
      </c>
      <c r="U4406" t="str" cm="1">
        <f t="array" ref="U4406">_xlfn.IFS(D4406&gt;=800,"Excellent",D4406&gt;=740,"very Good",D4406&gt;=670,"good",D4406&gt;=580,"fair",D4406&lt;580,"Poor")</f>
        <v>fair</v>
      </c>
    </row>
    <row r="4407" spans="1:21" x14ac:dyDescent="0.3">
      <c r="A4407">
        <v>4406</v>
      </c>
      <c r="B4407">
        <v>15617655</v>
      </c>
      <c r="C4407" t="s">
        <v>1130</v>
      </c>
      <c r="D4407">
        <v>564</v>
      </c>
      <c r="E4407" t="s">
        <v>26</v>
      </c>
      <c r="F4407" t="s">
        <v>23</v>
      </c>
      <c r="G4407">
        <v>35</v>
      </c>
      <c r="H4407">
        <v>9</v>
      </c>
      <c r="I4407" s="22">
        <v>0</v>
      </c>
      <c r="J4407">
        <v>2</v>
      </c>
      <c r="K4407">
        <v>1</v>
      </c>
      <c r="L4407">
        <v>1</v>
      </c>
      <c r="M4407">
        <v>105837.38</v>
      </c>
      <c r="N4407">
        <v>0</v>
      </c>
      <c r="O4407">
        <v>0</v>
      </c>
      <c r="P4407">
        <v>4</v>
      </c>
      <c r="Q4407" t="s">
        <v>29</v>
      </c>
      <c r="R4407">
        <v>505</v>
      </c>
      <c r="S4407" t="str" cm="1">
        <f t="array" ref="S4407">_xlfn.IFS(G4407&lt;=25,"18–25",G4407&lt;=35,"26–35",G4407&lt;=45,"36–45",G4407&lt;=60,"46–60",TRUE,"60+")</f>
        <v>26–35</v>
      </c>
      <c r="T4407" t="str" cm="1">
        <f t="array" ref="T4407">_xlfn.IFS(H4407&lt;1,"&lt;1 ปี",H4407&lt;=3,"1-3 ปี",H4407&lt;=5,"3-5 ปี",H4407&gt;5,"&gt;5 ปี")</f>
        <v>&gt;5 ปี</v>
      </c>
      <c r="U4407" t="str" cm="1">
        <f t="array" ref="U4407">_xlfn.IFS(D4407&gt;=800,"Excellent",D4407&gt;=740,"very Good",D4407&gt;=670,"good",D4407&gt;=580,"fair",D4407&lt;580,"Poor")</f>
        <v>Poor</v>
      </c>
    </row>
    <row r="4408" spans="1:21" x14ac:dyDescent="0.3">
      <c r="A4408">
        <v>4407</v>
      </c>
      <c r="B4408">
        <v>15623450</v>
      </c>
      <c r="C4408" t="s">
        <v>334</v>
      </c>
      <c r="D4408">
        <v>637</v>
      </c>
      <c r="E4408" t="s">
        <v>36</v>
      </c>
      <c r="F4408" t="s">
        <v>23</v>
      </c>
      <c r="G4408">
        <v>27</v>
      </c>
      <c r="H4408">
        <v>7</v>
      </c>
      <c r="I4408" s="22">
        <v>135842.89000000001</v>
      </c>
      <c r="J4408">
        <v>1</v>
      </c>
      <c r="K4408">
        <v>1</v>
      </c>
      <c r="L4408">
        <v>1</v>
      </c>
      <c r="M4408">
        <v>101418.05</v>
      </c>
      <c r="N4408">
        <v>0</v>
      </c>
      <c r="O4408">
        <v>0</v>
      </c>
      <c r="P4408">
        <v>3</v>
      </c>
      <c r="Q4408" t="s">
        <v>24</v>
      </c>
      <c r="R4408">
        <v>483</v>
      </c>
      <c r="S4408" t="str" cm="1">
        <f t="array" ref="S4408">_xlfn.IFS(G4408&lt;=25,"18–25",G4408&lt;=35,"26–35",G4408&lt;=45,"36–45",G4408&lt;=60,"46–60",TRUE,"60+")</f>
        <v>26–35</v>
      </c>
      <c r="T4408" t="str" cm="1">
        <f t="array" ref="T4408">_xlfn.IFS(H4408&lt;1,"&lt;1 ปี",H4408&lt;=3,"1-3 ปี",H4408&lt;=5,"3-5 ปี",H4408&gt;5,"&gt;5 ปี")</f>
        <v>&gt;5 ปี</v>
      </c>
      <c r="U4408" t="str" cm="1">
        <f t="array" ref="U4408">_xlfn.IFS(D4408&gt;=800,"Excellent",D4408&gt;=740,"very Good",D4408&gt;=670,"good",D4408&gt;=580,"fair",D4408&lt;580,"Poor")</f>
        <v>fair</v>
      </c>
    </row>
    <row r="4409" spans="1:21" x14ac:dyDescent="0.3">
      <c r="A4409">
        <v>4408</v>
      </c>
      <c r="B4409">
        <v>15796612</v>
      </c>
      <c r="C4409" t="s">
        <v>495</v>
      </c>
      <c r="D4409">
        <v>527</v>
      </c>
      <c r="E4409" t="s">
        <v>22</v>
      </c>
      <c r="F4409" t="s">
        <v>23</v>
      </c>
      <c r="G4409">
        <v>31</v>
      </c>
      <c r="H4409">
        <v>1</v>
      </c>
      <c r="I4409" s="22">
        <v>112203.25</v>
      </c>
      <c r="J4409">
        <v>1</v>
      </c>
      <c r="K4409">
        <v>1</v>
      </c>
      <c r="L4409">
        <v>0</v>
      </c>
      <c r="M4409">
        <v>182266.01</v>
      </c>
      <c r="N4409">
        <v>0</v>
      </c>
      <c r="O4409">
        <v>0</v>
      </c>
      <c r="P4409">
        <v>3</v>
      </c>
      <c r="Q4409" t="s">
        <v>29</v>
      </c>
      <c r="R4409">
        <v>903</v>
      </c>
      <c r="S4409" t="str" cm="1">
        <f t="array" ref="S4409">_xlfn.IFS(G4409&lt;=25,"18–25",G4409&lt;=35,"26–35",G4409&lt;=45,"36–45",G4409&lt;=60,"46–60",TRUE,"60+")</f>
        <v>26–35</v>
      </c>
      <c r="T4409" t="str" cm="1">
        <f t="array" ref="T4409">_xlfn.IFS(H4409&lt;1,"&lt;1 ปี",H4409&lt;=3,"1-3 ปี",H4409&lt;=5,"3-5 ปี",H4409&gt;5,"&gt;5 ปี")</f>
        <v>1-3 ปี</v>
      </c>
      <c r="U4409" t="str" cm="1">
        <f t="array" ref="U4409">_xlfn.IFS(D4409&gt;=800,"Excellent",D4409&gt;=740,"very Good",D4409&gt;=670,"good",D4409&gt;=580,"fair",D4409&lt;580,"Poor")</f>
        <v>Poor</v>
      </c>
    </row>
    <row r="4410" spans="1:21" x14ac:dyDescent="0.3">
      <c r="A4410">
        <v>4409</v>
      </c>
      <c r="B4410">
        <v>15795963</v>
      </c>
      <c r="C4410" t="s">
        <v>123</v>
      </c>
      <c r="D4410">
        <v>687</v>
      </c>
      <c r="E4410" t="s">
        <v>22</v>
      </c>
      <c r="F4410" t="s">
        <v>32</v>
      </c>
      <c r="G4410">
        <v>34</v>
      </c>
      <c r="H4410">
        <v>7</v>
      </c>
      <c r="I4410" s="22">
        <v>129895.19</v>
      </c>
      <c r="J4410">
        <v>1</v>
      </c>
      <c r="K4410">
        <v>0</v>
      </c>
      <c r="L4410">
        <v>1</v>
      </c>
      <c r="M4410">
        <v>28698.17</v>
      </c>
      <c r="N4410">
        <v>0</v>
      </c>
      <c r="O4410">
        <v>0</v>
      </c>
      <c r="P4410">
        <v>3</v>
      </c>
      <c r="Q4410" t="s">
        <v>29</v>
      </c>
      <c r="R4410">
        <v>478</v>
      </c>
      <c r="S4410" t="str" cm="1">
        <f t="array" ref="S4410">_xlfn.IFS(G4410&lt;=25,"18–25",G4410&lt;=35,"26–35",G4410&lt;=45,"36–45",G4410&lt;=60,"46–60",TRUE,"60+")</f>
        <v>26–35</v>
      </c>
      <c r="T4410" t="str" cm="1">
        <f t="array" ref="T4410">_xlfn.IFS(H4410&lt;1,"&lt;1 ปี",H4410&lt;=3,"1-3 ปี",H4410&lt;=5,"3-5 ปี",H4410&gt;5,"&gt;5 ปี")</f>
        <v>&gt;5 ปี</v>
      </c>
      <c r="U4410" t="str" cm="1">
        <f t="array" ref="U4410">_xlfn.IFS(D4410&gt;=800,"Excellent",D4410&gt;=740,"very Good",D4410&gt;=670,"good",D4410&gt;=580,"fair",D4410&lt;580,"Poor")</f>
        <v>good</v>
      </c>
    </row>
    <row r="4411" spans="1:21" x14ac:dyDescent="0.3">
      <c r="A4411">
        <v>4410</v>
      </c>
      <c r="B4411">
        <v>15781598</v>
      </c>
      <c r="C4411" t="s">
        <v>1935</v>
      </c>
      <c r="D4411">
        <v>756</v>
      </c>
      <c r="E4411" t="s">
        <v>36</v>
      </c>
      <c r="F4411" t="s">
        <v>32</v>
      </c>
      <c r="G4411">
        <v>41</v>
      </c>
      <c r="H4411">
        <v>6</v>
      </c>
      <c r="I4411" s="22">
        <v>149049.92000000001</v>
      </c>
      <c r="J4411">
        <v>1</v>
      </c>
      <c r="K4411">
        <v>0</v>
      </c>
      <c r="L4411">
        <v>1</v>
      </c>
      <c r="M4411">
        <v>50422.36</v>
      </c>
      <c r="N4411">
        <v>1</v>
      </c>
      <c r="O4411">
        <v>1</v>
      </c>
      <c r="P4411">
        <v>4</v>
      </c>
      <c r="Q4411" t="s">
        <v>24</v>
      </c>
      <c r="R4411">
        <v>783</v>
      </c>
      <c r="S4411" t="str" cm="1">
        <f t="array" ref="S4411">_xlfn.IFS(G4411&lt;=25,"18–25",G4411&lt;=35,"26–35",G4411&lt;=45,"36–45",G4411&lt;=60,"46–60",TRUE,"60+")</f>
        <v>36–45</v>
      </c>
      <c r="T4411" t="str" cm="1">
        <f t="array" ref="T4411">_xlfn.IFS(H4411&lt;1,"&lt;1 ปี",H4411&lt;=3,"1-3 ปี",H4411&lt;=5,"3-5 ปี",H4411&gt;5,"&gt;5 ปี")</f>
        <v>&gt;5 ปี</v>
      </c>
      <c r="U4411" t="str" cm="1">
        <f t="array" ref="U4411">_xlfn.IFS(D4411&gt;=800,"Excellent",D4411&gt;=740,"very Good",D4411&gt;=670,"good",D4411&gt;=580,"fair",D4411&lt;580,"Poor")</f>
        <v>very Good</v>
      </c>
    </row>
    <row r="4412" spans="1:21" x14ac:dyDescent="0.3">
      <c r="A4412">
        <v>4411</v>
      </c>
      <c r="B4412">
        <v>15691871</v>
      </c>
      <c r="C4412" t="s">
        <v>230</v>
      </c>
      <c r="D4412">
        <v>503</v>
      </c>
      <c r="E4412" t="s">
        <v>36</v>
      </c>
      <c r="F4412" t="s">
        <v>32</v>
      </c>
      <c r="G4412">
        <v>42</v>
      </c>
      <c r="H4412">
        <v>9</v>
      </c>
      <c r="I4412" s="22">
        <v>153279.39000000001</v>
      </c>
      <c r="J4412">
        <v>1</v>
      </c>
      <c r="K4412">
        <v>1</v>
      </c>
      <c r="L4412">
        <v>1</v>
      </c>
      <c r="M4412">
        <v>151336.95999999999</v>
      </c>
      <c r="N4412">
        <v>0</v>
      </c>
      <c r="O4412">
        <v>0</v>
      </c>
      <c r="P4412">
        <v>4</v>
      </c>
      <c r="Q4412" t="s">
        <v>24</v>
      </c>
      <c r="R4412">
        <v>307</v>
      </c>
      <c r="S4412" t="str" cm="1">
        <f t="array" ref="S4412">_xlfn.IFS(G4412&lt;=25,"18–25",G4412&lt;=35,"26–35",G4412&lt;=45,"36–45",G4412&lt;=60,"46–60",TRUE,"60+")</f>
        <v>36–45</v>
      </c>
      <c r="T4412" t="str" cm="1">
        <f t="array" ref="T4412">_xlfn.IFS(H4412&lt;1,"&lt;1 ปี",H4412&lt;=3,"1-3 ปี",H4412&lt;=5,"3-5 ปี",H4412&gt;5,"&gt;5 ปี")</f>
        <v>&gt;5 ปี</v>
      </c>
      <c r="U4412" t="str" cm="1">
        <f t="array" ref="U4412">_xlfn.IFS(D4412&gt;=800,"Excellent",D4412&gt;=740,"very Good",D4412&gt;=670,"good",D4412&gt;=580,"fair",D4412&lt;580,"Poor")</f>
        <v>Poor</v>
      </c>
    </row>
    <row r="4413" spans="1:21" x14ac:dyDescent="0.3">
      <c r="A4413">
        <v>4412</v>
      </c>
      <c r="B4413">
        <v>15740345</v>
      </c>
      <c r="C4413" t="s">
        <v>72</v>
      </c>
      <c r="D4413">
        <v>657</v>
      </c>
      <c r="E4413" t="s">
        <v>26</v>
      </c>
      <c r="F4413" t="s">
        <v>32</v>
      </c>
      <c r="G4413">
        <v>42</v>
      </c>
      <c r="H4413">
        <v>5</v>
      </c>
      <c r="I4413" s="22">
        <v>41473.33</v>
      </c>
      <c r="J4413">
        <v>1</v>
      </c>
      <c r="K4413">
        <v>1</v>
      </c>
      <c r="L4413">
        <v>0</v>
      </c>
      <c r="M4413">
        <v>112979.6</v>
      </c>
      <c r="N4413">
        <v>1</v>
      </c>
      <c r="O4413">
        <v>1</v>
      </c>
      <c r="P4413">
        <v>2</v>
      </c>
      <c r="Q4413" t="s">
        <v>29</v>
      </c>
      <c r="R4413">
        <v>603</v>
      </c>
      <c r="S4413" t="str" cm="1">
        <f t="array" ref="S4413">_xlfn.IFS(G4413&lt;=25,"18–25",G4413&lt;=35,"26–35",G4413&lt;=45,"36–45",G4413&lt;=60,"46–60",TRUE,"60+")</f>
        <v>36–45</v>
      </c>
      <c r="T4413" t="str" cm="1">
        <f t="array" ref="T4413">_xlfn.IFS(H4413&lt;1,"&lt;1 ปี",H4413&lt;=3,"1-3 ปี",H4413&lt;=5,"3-5 ปี",H4413&gt;5,"&gt;5 ปี")</f>
        <v>3-5 ปี</v>
      </c>
      <c r="U4413" t="str" cm="1">
        <f t="array" ref="U4413">_xlfn.IFS(D4413&gt;=800,"Excellent",D4413&gt;=740,"very Good",D4413&gt;=670,"good",D4413&gt;=580,"fair",D4413&lt;580,"Poor")</f>
        <v>fair</v>
      </c>
    </row>
    <row r="4414" spans="1:21" x14ac:dyDescent="0.3">
      <c r="A4414">
        <v>4413</v>
      </c>
      <c r="B4414">
        <v>15662626</v>
      </c>
      <c r="C4414" t="s">
        <v>543</v>
      </c>
      <c r="D4414">
        <v>666</v>
      </c>
      <c r="E4414" t="s">
        <v>22</v>
      </c>
      <c r="F4414" t="s">
        <v>23</v>
      </c>
      <c r="G4414">
        <v>40</v>
      </c>
      <c r="H4414">
        <v>2</v>
      </c>
      <c r="I4414" s="22">
        <v>0</v>
      </c>
      <c r="J4414">
        <v>2</v>
      </c>
      <c r="K4414">
        <v>0</v>
      </c>
      <c r="L4414">
        <v>0</v>
      </c>
      <c r="M4414">
        <v>36371.269999999997</v>
      </c>
      <c r="N4414">
        <v>0</v>
      </c>
      <c r="O4414">
        <v>0</v>
      </c>
      <c r="P4414">
        <v>2</v>
      </c>
      <c r="Q4414" t="s">
        <v>34</v>
      </c>
      <c r="R4414">
        <v>879</v>
      </c>
      <c r="S4414" t="str" cm="1">
        <f t="array" ref="S4414">_xlfn.IFS(G4414&lt;=25,"18–25",G4414&lt;=35,"26–35",G4414&lt;=45,"36–45",G4414&lt;=60,"46–60",TRUE,"60+")</f>
        <v>36–45</v>
      </c>
      <c r="T4414" t="str" cm="1">
        <f t="array" ref="T4414">_xlfn.IFS(H4414&lt;1,"&lt;1 ปี",H4414&lt;=3,"1-3 ปี",H4414&lt;=5,"3-5 ปี",H4414&gt;5,"&gt;5 ปี")</f>
        <v>1-3 ปี</v>
      </c>
      <c r="U4414" t="str" cm="1">
        <f t="array" ref="U4414">_xlfn.IFS(D4414&gt;=800,"Excellent",D4414&gt;=740,"very Good",D4414&gt;=670,"good",D4414&gt;=580,"fair",D4414&lt;580,"Poor")</f>
        <v>fair</v>
      </c>
    </row>
    <row r="4415" spans="1:21" x14ac:dyDescent="0.3">
      <c r="A4415">
        <v>4414</v>
      </c>
      <c r="B4415">
        <v>15596575</v>
      </c>
      <c r="C4415" t="s">
        <v>1936</v>
      </c>
      <c r="D4415">
        <v>615</v>
      </c>
      <c r="E4415" t="s">
        <v>36</v>
      </c>
      <c r="F4415" t="s">
        <v>32</v>
      </c>
      <c r="G4415">
        <v>39</v>
      </c>
      <c r="H4415">
        <v>5</v>
      </c>
      <c r="I4415" s="22">
        <v>113193.51</v>
      </c>
      <c r="J4415">
        <v>2</v>
      </c>
      <c r="K4415">
        <v>1</v>
      </c>
      <c r="L4415">
        <v>1</v>
      </c>
      <c r="M4415">
        <v>52166.25</v>
      </c>
      <c r="N4415">
        <v>0</v>
      </c>
      <c r="O4415">
        <v>0</v>
      </c>
      <c r="P4415">
        <v>4</v>
      </c>
      <c r="Q4415" t="s">
        <v>43</v>
      </c>
      <c r="R4415">
        <v>624</v>
      </c>
      <c r="S4415" t="str" cm="1">
        <f t="array" ref="S4415">_xlfn.IFS(G4415&lt;=25,"18–25",G4415&lt;=35,"26–35",G4415&lt;=45,"36–45",G4415&lt;=60,"46–60",TRUE,"60+")</f>
        <v>36–45</v>
      </c>
      <c r="T4415" t="str" cm="1">
        <f t="array" ref="T4415">_xlfn.IFS(H4415&lt;1,"&lt;1 ปี",H4415&lt;=3,"1-3 ปี",H4415&lt;=5,"3-5 ปี",H4415&gt;5,"&gt;5 ปี")</f>
        <v>3-5 ปี</v>
      </c>
      <c r="U4415" t="str" cm="1">
        <f t="array" ref="U4415">_xlfn.IFS(D4415&gt;=800,"Excellent",D4415&gt;=740,"very Good",D4415&gt;=670,"good",D4415&gt;=580,"fair",D4415&lt;580,"Poor")</f>
        <v>fair</v>
      </c>
    </row>
    <row r="4416" spans="1:21" x14ac:dyDescent="0.3">
      <c r="A4416">
        <v>4415</v>
      </c>
      <c r="B4416">
        <v>15657321</v>
      </c>
      <c r="C4416" t="s">
        <v>1937</v>
      </c>
      <c r="D4416">
        <v>712</v>
      </c>
      <c r="E4416" t="s">
        <v>36</v>
      </c>
      <c r="F4416" t="s">
        <v>32</v>
      </c>
      <c r="G4416">
        <v>27</v>
      </c>
      <c r="H4416">
        <v>8</v>
      </c>
      <c r="I4416" s="22">
        <v>113174.21</v>
      </c>
      <c r="J4416">
        <v>2</v>
      </c>
      <c r="K4416">
        <v>1</v>
      </c>
      <c r="L4416">
        <v>0</v>
      </c>
      <c r="M4416">
        <v>147261.57999999999</v>
      </c>
      <c r="N4416">
        <v>0</v>
      </c>
      <c r="O4416">
        <v>0</v>
      </c>
      <c r="P4416">
        <v>4</v>
      </c>
      <c r="Q4416" t="s">
        <v>29</v>
      </c>
      <c r="R4416">
        <v>622</v>
      </c>
      <c r="S4416" t="str" cm="1">
        <f t="array" ref="S4416">_xlfn.IFS(G4416&lt;=25,"18–25",G4416&lt;=35,"26–35",G4416&lt;=45,"36–45",G4416&lt;=60,"46–60",TRUE,"60+")</f>
        <v>26–35</v>
      </c>
      <c r="T4416" t="str" cm="1">
        <f t="array" ref="T4416">_xlfn.IFS(H4416&lt;1,"&lt;1 ปี",H4416&lt;=3,"1-3 ปี",H4416&lt;=5,"3-5 ปี",H4416&gt;5,"&gt;5 ปี")</f>
        <v>&gt;5 ปี</v>
      </c>
      <c r="U4416" t="str" cm="1">
        <f t="array" ref="U4416">_xlfn.IFS(D4416&gt;=800,"Excellent",D4416&gt;=740,"very Good",D4416&gt;=670,"good",D4416&gt;=580,"fair",D4416&lt;580,"Poor")</f>
        <v>good</v>
      </c>
    </row>
    <row r="4417" spans="1:21" x14ac:dyDescent="0.3">
      <c r="A4417">
        <v>4416</v>
      </c>
      <c r="B4417">
        <v>15575955</v>
      </c>
      <c r="C4417" t="s">
        <v>1938</v>
      </c>
      <c r="D4417">
        <v>764</v>
      </c>
      <c r="E4417" t="s">
        <v>22</v>
      </c>
      <c r="F4417" t="s">
        <v>23</v>
      </c>
      <c r="G4417">
        <v>24</v>
      </c>
      <c r="H4417">
        <v>0</v>
      </c>
      <c r="I4417" s="22">
        <v>0</v>
      </c>
      <c r="J4417">
        <v>2</v>
      </c>
      <c r="K4417">
        <v>1</v>
      </c>
      <c r="L4417">
        <v>0</v>
      </c>
      <c r="M4417">
        <v>88724.49</v>
      </c>
      <c r="N4417">
        <v>0</v>
      </c>
      <c r="O4417">
        <v>0</v>
      </c>
      <c r="P4417">
        <v>3</v>
      </c>
      <c r="Q4417" t="s">
        <v>29</v>
      </c>
      <c r="R4417">
        <v>470</v>
      </c>
      <c r="S4417" t="str" cm="1">
        <f t="array" ref="S4417">_xlfn.IFS(G4417&lt;=25,"18–25",G4417&lt;=35,"26–35",G4417&lt;=45,"36–45",G4417&lt;=60,"46–60",TRUE,"60+")</f>
        <v>18–25</v>
      </c>
      <c r="T4417" t="str" cm="1">
        <f t="array" ref="T4417">_xlfn.IFS(H4417&lt;1,"&lt;1 ปี",H4417&lt;=3,"1-3 ปี",H4417&lt;=5,"3-5 ปี",H4417&gt;5,"&gt;5 ปี")</f>
        <v>&lt;1 ปี</v>
      </c>
      <c r="U4417" t="str" cm="1">
        <f t="array" ref="U4417">_xlfn.IFS(D4417&gt;=800,"Excellent",D4417&gt;=740,"very Good",D4417&gt;=670,"good",D4417&gt;=580,"fair",D4417&lt;580,"Poor")</f>
        <v>very Good</v>
      </c>
    </row>
    <row r="4418" spans="1:21" x14ac:dyDescent="0.3">
      <c r="A4418">
        <v>4417</v>
      </c>
      <c r="B4418">
        <v>15743893</v>
      </c>
      <c r="C4418" t="s">
        <v>976</v>
      </c>
      <c r="D4418">
        <v>471</v>
      </c>
      <c r="E4418" t="s">
        <v>22</v>
      </c>
      <c r="F4418" t="s">
        <v>32</v>
      </c>
      <c r="G4418">
        <v>42</v>
      </c>
      <c r="H4418">
        <v>3</v>
      </c>
      <c r="I4418" s="22">
        <v>164951.56</v>
      </c>
      <c r="J4418">
        <v>1</v>
      </c>
      <c r="K4418">
        <v>1</v>
      </c>
      <c r="L4418">
        <v>0</v>
      </c>
      <c r="M4418">
        <v>190531.77</v>
      </c>
      <c r="N4418">
        <v>0</v>
      </c>
      <c r="O4418">
        <v>0</v>
      </c>
      <c r="P4418">
        <v>3</v>
      </c>
      <c r="Q4418" t="s">
        <v>24</v>
      </c>
      <c r="R4418">
        <v>361</v>
      </c>
      <c r="S4418" t="str" cm="1">
        <f t="array" ref="S4418">_xlfn.IFS(G4418&lt;=25,"18–25",G4418&lt;=35,"26–35",G4418&lt;=45,"36–45",G4418&lt;=60,"46–60",TRUE,"60+")</f>
        <v>36–45</v>
      </c>
      <c r="T4418" t="str" cm="1">
        <f t="array" ref="T4418">_xlfn.IFS(H4418&lt;1,"&lt;1 ปี",H4418&lt;=3,"1-3 ปี",H4418&lt;=5,"3-5 ปี",H4418&gt;5,"&gt;5 ปี")</f>
        <v>1-3 ปี</v>
      </c>
      <c r="U4418" t="str" cm="1">
        <f t="array" ref="U4418">_xlfn.IFS(D4418&gt;=800,"Excellent",D4418&gt;=740,"very Good",D4418&gt;=670,"good",D4418&gt;=580,"fair",D4418&lt;580,"Poor")</f>
        <v>Poor</v>
      </c>
    </row>
    <row r="4419" spans="1:21" x14ac:dyDescent="0.3">
      <c r="A4419">
        <v>4418</v>
      </c>
      <c r="B4419">
        <v>15697270</v>
      </c>
      <c r="C4419" t="s">
        <v>1939</v>
      </c>
      <c r="D4419">
        <v>608</v>
      </c>
      <c r="E4419" t="s">
        <v>26</v>
      </c>
      <c r="F4419" t="s">
        <v>32</v>
      </c>
      <c r="G4419">
        <v>27</v>
      </c>
      <c r="H4419">
        <v>4</v>
      </c>
      <c r="I4419" s="22">
        <v>153325.1</v>
      </c>
      <c r="J4419">
        <v>1</v>
      </c>
      <c r="K4419">
        <v>1</v>
      </c>
      <c r="L4419">
        <v>1</v>
      </c>
      <c r="M4419">
        <v>199953.33</v>
      </c>
      <c r="N4419">
        <v>0</v>
      </c>
      <c r="O4419">
        <v>0</v>
      </c>
      <c r="P4419">
        <v>3</v>
      </c>
      <c r="Q4419" t="s">
        <v>34</v>
      </c>
      <c r="R4419">
        <v>778</v>
      </c>
      <c r="S4419" t="str" cm="1">
        <f t="array" ref="S4419">_xlfn.IFS(G4419&lt;=25,"18–25",G4419&lt;=35,"26–35",G4419&lt;=45,"36–45",G4419&lt;=60,"46–60",TRUE,"60+")</f>
        <v>26–35</v>
      </c>
      <c r="T4419" t="str" cm="1">
        <f t="array" ref="T4419">_xlfn.IFS(H4419&lt;1,"&lt;1 ปี",H4419&lt;=3,"1-3 ปี",H4419&lt;=5,"3-5 ปี",H4419&gt;5,"&gt;5 ปี")</f>
        <v>3-5 ปี</v>
      </c>
      <c r="U4419" t="str" cm="1">
        <f t="array" ref="U4419">_xlfn.IFS(D4419&gt;=800,"Excellent",D4419&gt;=740,"very Good",D4419&gt;=670,"good",D4419&gt;=580,"fair",D4419&lt;580,"Poor")</f>
        <v>fair</v>
      </c>
    </row>
    <row r="4420" spans="1:21" x14ac:dyDescent="0.3">
      <c r="A4420">
        <v>4419</v>
      </c>
      <c r="B4420">
        <v>15644356</v>
      </c>
      <c r="C4420" t="s">
        <v>1445</v>
      </c>
      <c r="D4420">
        <v>682</v>
      </c>
      <c r="E4420" t="s">
        <v>26</v>
      </c>
      <c r="F4420" t="s">
        <v>23</v>
      </c>
      <c r="G4420">
        <v>47</v>
      </c>
      <c r="H4420">
        <v>10</v>
      </c>
      <c r="I4420" s="22">
        <v>134032.01</v>
      </c>
      <c r="J4420">
        <v>1</v>
      </c>
      <c r="K4420">
        <v>1</v>
      </c>
      <c r="L4420">
        <v>0</v>
      </c>
      <c r="M4420">
        <v>144290.97</v>
      </c>
      <c r="N4420">
        <v>0</v>
      </c>
      <c r="O4420">
        <v>0</v>
      </c>
      <c r="P4420">
        <v>3</v>
      </c>
      <c r="Q4420" t="s">
        <v>24</v>
      </c>
      <c r="R4420">
        <v>725</v>
      </c>
      <c r="S4420" t="str" cm="1">
        <f t="array" ref="S4420">_xlfn.IFS(G4420&lt;=25,"18–25",G4420&lt;=35,"26–35",G4420&lt;=45,"36–45",G4420&lt;=60,"46–60",TRUE,"60+")</f>
        <v>46–60</v>
      </c>
      <c r="T4420" t="str" cm="1">
        <f t="array" ref="T4420">_xlfn.IFS(H4420&lt;1,"&lt;1 ปี",H4420&lt;=3,"1-3 ปี",H4420&lt;=5,"3-5 ปี",H4420&gt;5,"&gt;5 ปี")</f>
        <v>&gt;5 ปี</v>
      </c>
      <c r="U4420" t="str" cm="1">
        <f t="array" ref="U4420">_xlfn.IFS(D4420&gt;=800,"Excellent",D4420&gt;=740,"very Good",D4420&gt;=670,"good",D4420&gt;=580,"fair",D4420&lt;580,"Poor")</f>
        <v>good</v>
      </c>
    </row>
    <row r="4421" spans="1:21" x14ac:dyDescent="0.3">
      <c r="A4421">
        <v>4420</v>
      </c>
      <c r="B4421">
        <v>15677586</v>
      </c>
      <c r="C4421" t="s">
        <v>1940</v>
      </c>
      <c r="D4421">
        <v>587</v>
      </c>
      <c r="E4421" t="s">
        <v>36</v>
      </c>
      <c r="F4421" t="s">
        <v>23</v>
      </c>
      <c r="G4421">
        <v>32</v>
      </c>
      <c r="H4421">
        <v>3</v>
      </c>
      <c r="I4421" s="22">
        <v>125445.04</v>
      </c>
      <c r="J4421">
        <v>2</v>
      </c>
      <c r="K4421">
        <v>1</v>
      </c>
      <c r="L4421">
        <v>1</v>
      </c>
      <c r="M4421">
        <v>130514.78</v>
      </c>
      <c r="N4421">
        <v>0</v>
      </c>
      <c r="O4421">
        <v>0</v>
      </c>
      <c r="P4421">
        <v>3</v>
      </c>
      <c r="Q4421" t="s">
        <v>34</v>
      </c>
      <c r="R4421">
        <v>764</v>
      </c>
      <c r="S4421" t="str" cm="1">
        <f t="array" ref="S4421">_xlfn.IFS(G4421&lt;=25,"18–25",G4421&lt;=35,"26–35",G4421&lt;=45,"36–45",G4421&lt;=60,"46–60",TRUE,"60+")</f>
        <v>26–35</v>
      </c>
      <c r="T4421" t="str" cm="1">
        <f t="array" ref="T4421">_xlfn.IFS(H4421&lt;1,"&lt;1 ปี",H4421&lt;=3,"1-3 ปี",H4421&lt;=5,"3-5 ปี",H4421&gt;5,"&gt;5 ปี")</f>
        <v>1-3 ปี</v>
      </c>
      <c r="U4421" t="str" cm="1">
        <f t="array" ref="U4421">_xlfn.IFS(D4421&gt;=800,"Excellent",D4421&gt;=740,"very Good",D4421&gt;=670,"good",D4421&gt;=580,"fair",D4421&lt;580,"Poor")</f>
        <v>fair</v>
      </c>
    </row>
    <row r="4422" spans="1:21" x14ac:dyDescent="0.3">
      <c r="A4422">
        <v>4421</v>
      </c>
      <c r="B4422">
        <v>15571261</v>
      </c>
      <c r="C4422" t="s">
        <v>283</v>
      </c>
      <c r="D4422">
        <v>714</v>
      </c>
      <c r="E4422" t="s">
        <v>36</v>
      </c>
      <c r="F4422" t="s">
        <v>23</v>
      </c>
      <c r="G4422">
        <v>35</v>
      </c>
      <c r="H4422">
        <v>6</v>
      </c>
      <c r="I4422" s="22">
        <v>126077.43</v>
      </c>
      <c r="J4422">
        <v>2</v>
      </c>
      <c r="K4422">
        <v>1</v>
      </c>
      <c r="L4422">
        <v>1</v>
      </c>
      <c r="M4422">
        <v>53954.239999999998</v>
      </c>
      <c r="N4422">
        <v>0</v>
      </c>
      <c r="O4422">
        <v>0</v>
      </c>
      <c r="P4422">
        <v>2</v>
      </c>
      <c r="Q4422" t="s">
        <v>24</v>
      </c>
      <c r="R4422">
        <v>352</v>
      </c>
      <c r="S4422" t="str" cm="1">
        <f t="array" ref="S4422">_xlfn.IFS(G4422&lt;=25,"18–25",G4422&lt;=35,"26–35",G4422&lt;=45,"36–45",G4422&lt;=60,"46–60",TRUE,"60+")</f>
        <v>26–35</v>
      </c>
      <c r="T4422" t="str" cm="1">
        <f t="array" ref="T4422">_xlfn.IFS(H4422&lt;1,"&lt;1 ปี",H4422&lt;=3,"1-3 ปี",H4422&lt;=5,"3-5 ปี",H4422&gt;5,"&gt;5 ปี")</f>
        <v>&gt;5 ปี</v>
      </c>
      <c r="U4422" t="str" cm="1">
        <f t="array" ref="U4422">_xlfn.IFS(D4422&gt;=800,"Excellent",D4422&gt;=740,"very Good",D4422&gt;=670,"good",D4422&gt;=580,"fair",D4422&lt;580,"Poor")</f>
        <v>good</v>
      </c>
    </row>
    <row r="4423" spans="1:21" x14ac:dyDescent="0.3">
      <c r="A4423">
        <v>4422</v>
      </c>
      <c r="B4423">
        <v>15698758</v>
      </c>
      <c r="C4423" t="s">
        <v>1941</v>
      </c>
      <c r="D4423">
        <v>630</v>
      </c>
      <c r="E4423" t="s">
        <v>26</v>
      </c>
      <c r="F4423" t="s">
        <v>23</v>
      </c>
      <c r="G4423">
        <v>31</v>
      </c>
      <c r="H4423">
        <v>1</v>
      </c>
      <c r="I4423" s="22">
        <v>0</v>
      </c>
      <c r="J4423">
        <v>2</v>
      </c>
      <c r="K4423">
        <v>1</v>
      </c>
      <c r="L4423">
        <v>1</v>
      </c>
      <c r="M4423">
        <v>169802.73</v>
      </c>
      <c r="N4423">
        <v>0</v>
      </c>
      <c r="O4423">
        <v>0</v>
      </c>
      <c r="P4423">
        <v>4</v>
      </c>
      <c r="Q4423" t="s">
        <v>43</v>
      </c>
      <c r="R4423">
        <v>402</v>
      </c>
      <c r="S4423" t="str" cm="1">
        <f t="array" ref="S4423">_xlfn.IFS(G4423&lt;=25,"18–25",G4423&lt;=35,"26–35",G4423&lt;=45,"36–45",G4423&lt;=60,"46–60",TRUE,"60+")</f>
        <v>26–35</v>
      </c>
      <c r="T4423" t="str" cm="1">
        <f t="array" ref="T4423">_xlfn.IFS(H4423&lt;1,"&lt;1 ปี",H4423&lt;=3,"1-3 ปี",H4423&lt;=5,"3-5 ปี",H4423&gt;5,"&gt;5 ปี")</f>
        <v>1-3 ปี</v>
      </c>
      <c r="U4423" t="str" cm="1">
        <f t="array" ref="U4423">_xlfn.IFS(D4423&gt;=800,"Excellent",D4423&gt;=740,"very Good",D4423&gt;=670,"good",D4423&gt;=580,"fair",D4423&lt;580,"Poor")</f>
        <v>fair</v>
      </c>
    </row>
    <row r="4424" spans="1:21" x14ac:dyDescent="0.3">
      <c r="A4424">
        <v>4423</v>
      </c>
      <c r="B4424">
        <v>15787014</v>
      </c>
      <c r="C4424" t="s">
        <v>454</v>
      </c>
      <c r="D4424">
        <v>648</v>
      </c>
      <c r="E4424" t="s">
        <v>36</v>
      </c>
      <c r="F4424" t="s">
        <v>23</v>
      </c>
      <c r="G4424">
        <v>28</v>
      </c>
      <c r="H4424">
        <v>8</v>
      </c>
      <c r="I4424" s="22">
        <v>90371.09</v>
      </c>
      <c r="J4424">
        <v>1</v>
      </c>
      <c r="K4424">
        <v>1</v>
      </c>
      <c r="L4424">
        <v>1</v>
      </c>
      <c r="M4424">
        <v>146851.73000000001</v>
      </c>
      <c r="N4424">
        <v>0</v>
      </c>
      <c r="O4424">
        <v>0</v>
      </c>
      <c r="P4424">
        <v>4</v>
      </c>
      <c r="Q4424" t="s">
        <v>43</v>
      </c>
      <c r="R4424">
        <v>842</v>
      </c>
      <c r="S4424" t="str" cm="1">
        <f t="array" ref="S4424">_xlfn.IFS(G4424&lt;=25,"18–25",G4424&lt;=35,"26–35",G4424&lt;=45,"36–45",G4424&lt;=60,"46–60",TRUE,"60+")</f>
        <v>26–35</v>
      </c>
      <c r="T4424" t="str" cm="1">
        <f t="array" ref="T4424">_xlfn.IFS(H4424&lt;1,"&lt;1 ปี",H4424&lt;=3,"1-3 ปี",H4424&lt;=5,"3-5 ปี",H4424&gt;5,"&gt;5 ปี")</f>
        <v>&gt;5 ปี</v>
      </c>
      <c r="U4424" t="str" cm="1">
        <f t="array" ref="U4424">_xlfn.IFS(D4424&gt;=800,"Excellent",D4424&gt;=740,"very Good",D4424&gt;=670,"good",D4424&gt;=580,"fair",D4424&lt;580,"Poor")</f>
        <v>fair</v>
      </c>
    </row>
    <row r="4425" spans="1:21" x14ac:dyDescent="0.3">
      <c r="A4425">
        <v>4424</v>
      </c>
      <c r="B4425">
        <v>15739857</v>
      </c>
      <c r="C4425" t="s">
        <v>870</v>
      </c>
      <c r="D4425">
        <v>785</v>
      </c>
      <c r="E4425" t="s">
        <v>22</v>
      </c>
      <c r="F4425" t="s">
        <v>23</v>
      </c>
      <c r="G4425">
        <v>40</v>
      </c>
      <c r="H4425">
        <v>3</v>
      </c>
      <c r="I4425" s="22">
        <v>0</v>
      </c>
      <c r="J4425">
        <v>2</v>
      </c>
      <c r="K4425">
        <v>1</v>
      </c>
      <c r="L4425">
        <v>1</v>
      </c>
      <c r="M4425">
        <v>96832.82</v>
      </c>
      <c r="N4425">
        <v>0</v>
      </c>
      <c r="O4425">
        <v>0</v>
      </c>
      <c r="P4425">
        <v>1</v>
      </c>
      <c r="Q4425" t="s">
        <v>29</v>
      </c>
      <c r="R4425">
        <v>222</v>
      </c>
      <c r="S4425" t="str" cm="1">
        <f t="array" ref="S4425">_xlfn.IFS(G4425&lt;=25,"18–25",G4425&lt;=35,"26–35",G4425&lt;=45,"36–45",G4425&lt;=60,"46–60",TRUE,"60+")</f>
        <v>36–45</v>
      </c>
      <c r="T4425" t="str" cm="1">
        <f t="array" ref="T4425">_xlfn.IFS(H4425&lt;1,"&lt;1 ปี",H4425&lt;=3,"1-3 ปี",H4425&lt;=5,"3-5 ปี",H4425&gt;5,"&gt;5 ปี")</f>
        <v>1-3 ปี</v>
      </c>
      <c r="U4425" t="str" cm="1">
        <f t="array" ref="U4425">_xlfn.IFS(D4425&gt;=800,"Excellent",D4425&gt;=740,"very Good",D4425&gt;=670,"good",D4425&gt;=580,"fair",D4425&lt;580,"Poor")</f>
        <v>very Good</v>
      </c>
    </row>
    <row r="4426" spans="1:21" x14ac:dyDescent="0.3">
      <c r="A4426">
        <v>4425</v>
      </c>
      <c r="B4426">
        <v>15774630</v>
      </c>
      <c r="C4426" t="s">
        <v>1942</v>
      </c>
      <c r="D4426">
        <v>601</v>
      </c>
      <c r="E4426" t="s">
        <v>36</v>
      </c>
      <c r="F4426" t="s">
        <v>23</v>
      </c>
      <c r="G4426">
        <v>47</v>
      </c>
      <c r="H4426">
        <v>1</v>
      </c>
      <c r="I4426" s="22">
        <v>142802.01999999999</v>
      </c>
      <c r="J4426">
        <v>1</v>
      </c>
      <c r="K4426">
        <v>1</v>
      </c>
      <c r="L4426">
        <v>1</v>
      </c>
      <c r="M4426">
        <v>57553.02</v>
      </c>
      <c r="N4426">
        <v>0</v>
      </c>
      <c r="O4426">
        <v>0</v>
      </c>
      <c r="P4426">
        <v>1</v>
      </c>
      <c r="Q4426" t="s">
        <v>34</v>
      </c>
      <c r="R4426">
        <v>712</v>
      </c>
      <c r="S4426" t="str" cm="1">
        <f t="array" ref="S4426">_xlfn.IFS(G4426&lt;=25,"18–25",G4426&lt;=35,"26–35",G4426&lt;=45,"36–45",G4426&lt;=60,"46–60",TRUE,"60+")</f>
        <v>46–60</v>
      </c>
      <c r="T4426" t="str" cm="1">
        <f t="array" ref="T4426">_xlfn.IFS(H4426&lt;1,"&lt;1 ปี",H4426&lt;=3,"1-3 ปี",H4426&lt;=5,"3-5 ปี",H4426&gt;5,"&gt;5 ปี")</f>
        <v>1-3 ปี</v>
      </c>
      <c r="U4426" t="str" cm="1">
        <f t="array" ref="U4426">_xlfn.IFS(D4426&gt;=800,"Excellent",D4426&gt;=740,"very Good",D4426&gt;=670,"good",D4426&gt;=580,"fair",D4426&lt;580,"Poor")</f>
        <v>fair</v>
      </c>
    </row>
    <row r="4427" spans="1:21" x14ac:dyDescent="0.3">
      <c r="A4427">
        <v>4426</v>
      </c>
      <c r="B4427">
        <v>15805523</v>
      </c>
      <c r="C4427" t="s">
        <v>1255</v>
      </c>
      <c r="D4427">
        <v>717</v>
      </c>
      <c r="E4427" t="s">
        <v>22</v>
      </c>
      <c r="F4427" t="s">
        <v>23</v>
      </c>
      <c r="G4427">
        <v>28</v>
      </c>
      <c r="H4427">
        <v>1</v>
      </c>
      <c r="I4427" s="22">
        <v>90537.16</v>
      </c>
      <c r="J4427">
        <v>1</v>
      </c>
      <c r="K4427">
        <v>0</v>
      </c>
      <c r="L4427">
        <v>1</v>
      </c>
      <c r="M4427">
        <v>74800.990000000005</v>
      </c>
      <c r="N4427">
        <v>0</v>
      </c>
      <c r="O4427">
        <v>0</v>
      </c>
      <c r="P4427">
        <v>3</v>
      </c>
      <c r="Q4427" t="s">
        <v>29</v>
      </c>
      <c r="R4427">
        <v>448</v>
      </c>
      <c r="S4427" t="str" cm="1">
        <f t="array" ref="S4427">_xlfn.IFS(G4427&lt;=25,"18–25",G4427&lt;=35,"26–35",G4427&lt;=45,"36–45",G4427&lt;=60,"46–60",TRUE,"60+")</f>
        <v>26–35</v>
      </c>
      <c r="T4427" t="str" cm="1">
        <f t="array" ref="T4427">_xlfn.IFS(H4427&lt;1,"&lt;1 ปี",H4427&lt;=3,"1-3 ปี",H4427&lt;=5,"3-5 ปี",H4427&gt;5,"&gt;5 ปี")</f>
        <v>1-3 ปี</v>
      </c>
      <c r="U4427" t="str" cm="1">
        <f t="array" ref="U4427">_xlfn.IFS(D4427&gt;=800,"Excellent",D4427&gt;=740,"very Good",D4427&gt;=670,"good",D4427&gt;=580,"fair",D4427&lt;580,"Poor")</f>
        <v>good</v>
      </c>
    </row>
    <row r="4428" spans="1:21" x14ac:dyDescent="0.3">
      <c r="A4428">
        <v>4427</v>
      </c>
      <c r="B4428">
        <v>15749557</v>
      </c>
      <c r="C4428" t="s">
        <v>1506</v>
      </c>
      <c r="D4428">
        <v>707</v>
      </c>
      <c r="E4428" t="s">
        <v>22</v>
      </c>
      <c r="F4428" t="s">
        <v>23</v>
      </c>
      <c r="G4428">
        <v>44</v>
      </c>
      <c r="H4428">
        <v>6</v>
      </c>
      <c r="I4428" s="22">
        <v>0</v>
      </c>
      <c r="J4428">
        <v>2</v>
      </c>
      <c r="K4428">
        <v>1</v>
      </c>
      <c r="L4428">
        <v>1</v>
      </c>
      <c r="M4428">
        <v>192542.17</v>
      </c>
      <c r="N4428">
        <v>0</v>
      </c>
      <c r="O4428">
        <v>0</v>
      </c>
      <c r="P4428">
        <v>4</v>
      </c>
      <c r="Q4428" t="s">
        <v>29</v>
      </c>
      <c r="R4428">
        <v>463</v>
      </c>
      <c r="S4428" t="str" cm="1">
        <f t="array" ref="S4428">_xlfn.IFS(G4428&lt;=25,"18–25",G4428&lt;=35,"26–35",G4428&lt;=45,"36–45",G4428&lt;=60,"46–60",TRUE,"60+")</f>
        <v>36–45</v>
      </c>
      <c r="T4428" t="str" cm="1">
        <f t="array" ref="T4428">_xlfn.IFS(H4428&lt;1,"&lt;1 ปี",H4428&lt;=3,"1-3 ปี",H4428&lt;=5,"3-5 ปี",H4428&gt;5,"&gt;5 ปี")</f>
        <v>&gt;5 ปี</v>
      </c>
      <c r="U4428" t="str" cm="1">
        <f t="array" ref="U4428">_xlfn.IFS(D4428&gt;=800,"Excellent",D4428&gt;=740,"very Good",D4428&gt;=670,"good",D4428&gt;=580,"fair",D4428&lt;580,"Poor")</f>
        <v>good</v>
      </c>
    </row>
    <row r="4429" spans="1:21" x14ac:dyDescent="0.3">
      <c r="A4429">
        <v>4428</v>
      </c>
      <c r="B4429">
        <v>15681180</v>
      </c>
      <c r="C4429" t="s">
        <v>1943</v>
      </c>
      <c r="D4429">
        <v>771</v>
      </c>
      <c r="E4429" t="s">
        <v>22</v>
      </c>
      <c r="F4429" t="s">
        <v>23</v>
      </c>
      <c r="G4429">
        <v>23</v>
      </c>
      <c r="H4429">
        <v>7</v>
      </c>
      <c r="I4429" s="22">
        <v>156123.73000000001</v>
      </c>
      <c r="J4429">
        <v>1</v>
      </c>
      <c r="K4429">
        <v>1</v>
      </c>
      <c r="L4429">
        <v>0</v>
      </c>
      <c r="M4429">
        <v>72990.62</v>
      </c>
      <c r="N4429">
        <v>0</v>
      </c>
      <c r="O4429">
        <v>0</v>
      </c>
      <c r="P4429">
        <v>3</v>
      </c>
      <c r="Q4429" t="s">
        <v>24</v>
      </c>
      <c r="R4429">
        <v>769</v>
      </c>
      <c r="S4429" t="str" cm="1">
        <f t="array" ref="S4429">_xlfn.IFS(G4429&lt;=25,"18–25",G4429&lt;=35,"26–35",G4429&lt;=45,"36–45",G4429&lt;=60,"46–60",TRUE,"60+")</f>
        <v>18–25</v>
      </c>
      <c r="T4429" t="str" cm="1">
        <f t="array" ref="T4429">_xlfn.IFS(H4429&lt;1,"&lt;1 ปี",H4429&lt;=3,"1-3 ปี",H4429&lt;=5,"3-5 ปี",H4429&gt;5,"&gt;5 ปี")</f>
        <v>&gt;5 ปี</v>
      </c>
      <c r="U4429" t="str" cm="1">
        <f t="array" ref="U4429">_xlfn.IFS(D4429&gt;=800,"Excellent",D4429&gt;=740,"very Good",D4429&gt;=670,"good",D4429&gt;=580,"fair",D4429&lt;580,"Poor")</f>
        <v>very Good</v>
      </c>
    </row>
    <row r="4430" spans="1:21" x14ac:dyDescent="0.3">
      <c r="A4430">
        <v>4429</v>
      </c>
      <c r="B4430">
        <v>15742028</v>
      </c>
      <c r="C4430" t="s">
        <v>1406</v>
      </c>
      <c r="D4430">
        <v>602</v>
      </c>
      <c r="E4430" t="s">
        <v>22</v>
      </c>
      <c r="F4430" t="s">
        <v>23</v>
      </c>
      <c r="G4430">
        <v>35</v>
      </c>
      <c r="H4430">
        <v>5</v>
      </c>
      <c r="I4430" s="22">
        <v>0</v>
      </c>
      <c r="J4430">
        <v>2</v>
      </c>
      <c r="K4430">
        <v>1</v>
      </c>
      <c r="L4430">
        <v>0</v>
      </c>
      <c r="M4430">
        <v>31050.02</v>
      </c>
      <c r="N4430">
        <v>0</v>
      </c>
      <c r="O4430">
        <v>0</v>
      </c>
      <c r="P4430">
        <v>5</v>
      </c>
      <c r="Q4430" t="s">
        <v>24</v>
      </c>
      <c r="R4430">
        <v>414</v>
      </c>
      <c r="S4430" t="str" cm="1">
        <f t="array" ref="S4430">_xlfn.IFS(G4430&lt;=25,"18–25",G4430&lt;=35,"26–35",G4430&lt;=45,"36–45",G4430&lt;=60,"46–60",TRUE,"60+")</f>
        <v>26–35</v>
      </c>
      <c r="T4430" t="str" cm="1">
        <f t="array" ref="T4430">_xlfn.IFS(H4430&lt;1,"&lt;1 ปี",H4430&lt;=3,"1-3 ปี",H4430&lt;=5,"3-5 ปี",H4430&gt;5,"&gt;5 ปี")</f>
        <v>3-5 ปี</v>
      </c>
      <c r="U4430" t="str" cm="1">
        <f t="array" ref="U4430">_xlfn.IFS(D4430&gt;=800,"Excellent",D4430&gt;=740,"very Good",D4430&gt;=670,"good",D4430&gt;=580,"fair",D4430&lt;580,"Poor")</f>
        <v>fair</v>
      </c>
    </row>
    <row r="4431" spans="1:21" x14ac:dyDescent="0.3">
      <c r="A4431">
        <v>4430</v>
      </c>
      <c r="B4431">
        <v>15686463</v>
      </c>
      <c r="C4431" t="s">
        <v>128</v>
      </c>
      <c r="D4431">
        <v>626</v>
      </c>
      <c r="E4431" t="s">
        <v>22</v>
      </c>
      <c r="F4431" t="s">
        <v>32</v>
      </c>
      <c r="G4431">
        <v>38</v>
      </c>
      <c r="H4431">
        <v>7</v>
      </c>
      <c r="I4431" s="22">
        <v>141074.59</v>
      </c>
      <c r="J4431">
        <v>1</v>
      </c>
      <c r="K4431">
        <v>1</v>
      </c>
      <c r="L4431">
        <v>0</v>
      </c>
      <c r="M4431">
        <v>52795.56</v>
      </c>
      <c r="N4431">
        <v>1</v>
      </c>
      <c r="O4431">
        <v>1</v>
      </c>
      <c r="P4431">
        <v>2</v>
      </c>
      <c r="Q4431" t="s">
        <v>24</v>
      </c>
      <c r="R4431">
        <v>323</v>
      </c>
      <c r="S4431" t="str" cm="1">
        <f t="array" ref="S4431">_xlfn.IFS(G4431&lt;=25,"18–25",G4431&lt;=35,"26–35",G4431&lt;=45,"36–45",G4431&lt;=60,"46–60",TRUE,"60+")</f>
        <v>36–45</v>
      </c>
      <c r="T4431" t="str" cm="1">
        <f t="array" ref="T4431">_xlfn.IFS(H4431&lt;1,"&lt;1 ปี",H4431&lt;=3,"1-3 ปี",H4431&lt;=5,"3-5 ปี",H4431&gt;5,"&gt;5 ปี")</f>
        <v>&gt;5 ปี</v>
      </c>
      <c r="U4431" t="str" cm="1">
        <f t="array" ref="U4431">_xlfn.IFS(D4431&gt;=800,"Excellent",D4431&gt;=740,"very Good",D4431&gt;=670,"good",D4431&gt;=580,"fair",D4431&lt;580,"Poor")</f>
        <v>fair</v>
      </c>
    </row>
    <row r="4432" spans="1:21" x14ac:dyDescent="0.3">
      <c r="A4432">
        <v>4431</v>
      </c>
      <c r="B4432">
        <v>15654379</v>
      </c>
      <c r="C4432" t="s">
        <v>305</v>
      </c>
      <c r="D4432">
        <v>588</v>
      </c>
      <c r="E4432" t="s">
        <v>26</v>
      </c>
      <c r="F4432" t="s">
        <v>32</v>
      </c>
      <c r="G4432">
        <v>59</v>
      </c>
      <c r="H4432">
        <v>4</v>
      </c>
      <c r="I4432" s="22">
        <v>0</v>
      </c>
      <c r="J4432">
        <v>2</v>
      </c>
      <c r="K4432">
        <v>1</v>
      </c>
      <c r="L4432">
        <v>1</v>
      </c>
      <c r="M4432">
        <v>27435.41</v>
      </c>
      <c r="N4432">
        <v>0</v>
      </c>
      <c r="O4432">
        <v>0</v>
      </c>
      <c r="P4432">
        <v>3</v>
      </c>
      <c r="Q4432" t="s">
        <v>34</v>
      </c>
      <c r="R4432">
        <v>330</v>
      </c>
      <c r="S4432" t="str" cm="1">
        <f t="array" ref="S4432">_xlfn.IFS(G4432&lt;=25,"18–25",G4432&lt;=35,"26–35",G4432&lt;=45,"36–45",G4432&lt;=60,"46–60",TRUE,"60+")</f>
        <v>46–60</v>
      </c>
      <c r="T4432" t="str" cm="1">
        <f t="array" ref="T4432">_xlfn.IFS(H4432&lt;1,"&lt;1 ปี",H4432&lt;=3,"1-3 ปี",H4432&lt;=5,"3-5 ปี",H4432&gt;5,"&gt;5 ปี")</f>
        <v>3-5 ปี</v>
      </c>
      <c r="U4432" t="str" cm="1">
        <f t="array" ref="U4432">_xlfn.IFS(D4432&gt;=800,"Excellent",D4432&gt;=740,"very Good",D4432&gt;=670,"good",D4432&gt;=580,"fair",D4432&lt;580,"Poor")</f>
        <v>fair</v>
      </c>
    </row>
    <row r="4433" spans="1:21" x14ac:dyDescent="0.3">
      <c r="A4433">
        <v>4432</v>
      </c>
      <c r="B4433">
        <v>15783629</v>
      </c>
      <c r="C4433" t="s">
        <v>1574</v>
      </c>
      <c r="D4433">
        <v>616</v>
      </c>
      <c r="E4433" t="s">
        <v>36</v>
      </c>
      <c r="F4433" t="s">
        <v>23</v>
      </c>
      <c r="G4433">
        <v>42</v>
      </c>
      <c r="H4433">
        <v>6</v>
      </c>
      <c r="I4433" s="22">
        <v>117899.95</v>
      </c>
      <c r="J4433">
        <v>2</v>
      </c>
      <c r="K4433">
        <v>0</v>
      </c>
      <c r="L4433">
        <v>0</v>
      </c>
      <c r="M4433">
        <v>150266.81</v>
      </c>
      <c r="N4433">
        <v>0</v>
      </c>
      <c r="O4433">
        <v>0</v>
      </c>
      <c r="P4433">
        <v>3</v>
      </c>
      <c r="Q4433" t="s">
        <v>43</v>
      </c>
      <c r="R4433">
        <v>653</v>
      </c>
      <c r="S4433" t="str" cm="1">
        <f t="array" ref="S4433">_xlfn.IFS(G4433&lt;=25,"18–25",G4433&lt;=35,"26–35",G4433&lt;=45,"36–45",G4433&lt;=60,"46–60",TRUE,"60+")</f>
        <v>36–45</v>
      </c>
      <c r="T4433" t="str" cm="1">
        <f t="array" ref="T4433">_xlfn.IFS(H4433&lt;1,"&lt;1 ปี",H4433&lt;=3,"1-3 ปี",H4433&lt;=5,"3-5 ปี",H4433&gt;5,"&gt;5 ปี")</f>
        <v>&gt;5 ปี</v>
      </c>
      <c r="U4433" t="str" cm="1">
        <f t="array" ref="U4433">_xlfn.IFS(D4433&gt;=800,"Excellent",D4433&gt;=740,"very Good",D4433&gt;=670,"good",D4433&gt;=580,"fair",D4433&lt;580,"Poor")</f>
        <v>fair</v>
      </c>
    </row>
    <row r="4434" spans="1:21" x14ac:dyDescent="0.3">
      <c r="A4434">
        <v>4433</v>
      </c>
      <c r="B4434">
        <v>15751193</v>
      </c>
      <c r="C4434" t="s">
        <v>1944</v>
      </c>
      <c r="D4434">
        <v>621</v>
      </c>
      <c r="E4434" t="s">
        <v>26</v>
      </c>
      <c r="F4434" t="s">
        <v>32</v>
      </c>
      <c r="G4434">
        <v>33</v>
      </c>
      <c r="H4434">
        <v>4</v>
      </c>
      <c r="I4434" s="22">
        <v>0</v>
      </c>
      <c r="J4434">
        <v>2</v>
      </c>
      <c r="K4434">
        <v>1</v>
      </c>
      <c r="L4434">
        <v>1</v>
      </c>
      <c r="M4434">
        <v>40299.230000000003</v>
      </c>
      <c r="N4434">
        <v>0</v>
      </c>
      <c r="O4434">
        <v>0</v>
      </c>
      <c r="P4434">
        <v>4</v>
      </c>
      <c r="Q4434" t="s">
        <v>34</v>
      </c>
      <c r="R4434">
        <v>914</v>
      </c>
      <c r="S4434" t="str" cm="1">
        <f t="array" ref="S4434">_xlfn.IFS(G4434&lt;=25,"18–25",G4434&lt;=35,"26–35",G4434&lt;=45,"36–45",G4434&lt;=60,"46–60",TRUE,"60+")</f>
        <v>26–35</v>
      </c>
      <c r="T4434" t="str" cm="1">
        <f t="array" ref="T4434">_xlfn.IFS(H4434&lt;1,"&lt;1 ปี",H4434&lt;=3,"1-3 ปี",H4434&lt;=5,"3-5 ปี",H4434&gt;5,"&gt;5 ปี")</f>
        <v>3-5 ปี</v>
      </c>
      <c r="U4434" t="str" cm="1">
        <f t="array" ref="U4434">_xlfn.IFS(D4434&gt;=800,"Excellent",D4434&gt;=740,"very Good",D4434&gt;=670,"good",D4434&gt;=580,"fair",D4434&lt;580,"Poor")</f>
        <v>fair</v>
      </c>
    </row>
    <row r="4435" spans="1:21" x14ac:dyDescent="0.3">
      <c r="A4435">
        <v>4434</v>
      </c>
      <c r="B4435">
        <v>15724099</v>
      </c>
      <c r="C4435" t="s">
        <v>450</v>
      </c>
      <c r="D4435">
        <v>674</v>
      </c>
      <c r="E4435" t="s">
        <v>22</v>
      </c>
      <c r="F4435" t="s">
        <v>32</v>
      </c>
      <c r="G4435">
        <v>26</v>
      </c>
      <c r="H4435">
        <v>6</v>
      </c>
      <c r="I4435" s="22">
        <v>166257.96</v>
      </c>
      <c r="J4435">
        <v>1</v>
      </c>
      <c r="K4435">
        <v>1</v>
      </c>
      <c r="L4435">
        <v>1</v>
      </c>
      <c r="M4435">
        <v>149369.41</v>
      </c>
      <c r="N4435">
        <v>0</v>
      </c>
      <c r="O4435">
        <v>0</v>
      </c>
      <c r="P4435">
        <v>1</v>
      </c>
      <c r="Q4435" t="s">
        <v>43</v>
      </c>
      <c r="R4435">
        <v>870</v>
      </c>
      <c r="S4435" t="str" cm="1">
        <f t="array" ref="S4435">_xlfn.IFS(G4435&lt;=25,"18–25",G4435&lt;=35,"26–35",G4435&lt;=45,"36–45",G4435&lt;=60,"46–60",TRUE,"60+")</f>
        <v>26–35</v>
      </c>
      <c r="T4435" t="str" cm="1">
        <f t="array" ref="T4435">_xlfn.IFS(H4435&lt;1,"&lt;1 ปี",H4435&lt;=3,"1-3 ปี",H4435&lt;=5,"3-5 ปี",H4435&gt;5,"&gt;5 ปี")</f>
        <v>&gt;5 ปี</v>
      </c>
      <c r="U4435" t="str" cm="1">
        <f t="array" ref="U4435">_xlfn.IFS(D4435&gt;=800,"Excellent",D4435&gt;=740,"very Good",D4435&gt;=670,"good",D4435&gt;=580,"fair",D4435&lt;580,"Poor")</f>
        <v>good</v>
      </c>
    </row>
    <row r="4436" spans="1:21" x14ac:dyDescent="0.3">
      <c r="A4436">
        <v>4435</v>
      </c>
      <c r="B4436">
        <v>15568429</v>
      </c>
      <c r="C4436" t="s">
        <v>30</v>
      </c>
      <c r="D4436">
        <v>633</v>
      </c>
      <c r="E4436" t="s">
        <v>26</v>
      </c>
      <c r="F4436" t="s">
        <v>23</v>
      </c>
      <c r="G4436">
        <v>46</v>
      </c>
      <c r="H4436">
        <v>3</v>
      </c>
      <c r="I4436" s="22">
        <v>0</v>
      </c>
      <c r="J4436">
        <v>2</v>
      </c>
      <c r="K4436">
        <v>1</v>
      </c>
      <c r="L4436">
        <v>0</v>
      </c>
      <c r="M4436">
        <v>120250.58</v>
      </c>
      <c r="N4436">
        <v>0</v>
      </c>
      <c r="O4436">
        <v>0</v>
      </c>
      <c r="P4436">
        <v>2</v>
      </c>
      <c r="Q4436" t="s">
        <v>24</v>
      </c>
      <c r="R4436">
        <v>477</v>
      </c>
      <c r="S4436" t="str" cm="1">
        <f t="array" ref="S4436">_xlfn.IFS(G4436&lt;=25,"18–25",G4436&lt;=35,"26–35",G4436&lt;=45,"36–45",G4436&lt;=60,"46–60",TRUE,"60+")</f>
        <v>46–60</v>
      </c>
      <c r="T4436" t="str" cm="1">
        <f t="array" ref="T4436">_xlfn.IFS(H4436&lt;1,"&lt;1 ปี",H4436&lt;=3,"1-3 ปี",H4436&lt;=5,"3-5 ปี",H4436&gt;5,"&gt;5 ปี")</f>
        <v>1-3 ปี</v>
      </c>
      <c r="U4436" t="str" cm="1">
        <f t="array" ref="U4436">_xlfn.IFS(D4436&gt;=800,"Excellent",D4436&gt;=740,"very Good",D4436&gt;=670,"good",D4436&gt;=580,"fair",D4436&lt;580,"Poor")</f>
        <v>fair</v>
      </c>
    </row>
    <row r="4437" spans="1:21" x14ac:dyDescent="0.3">
      <c r="A4437">
        <v>4436</v>
      </c>
      <c r="B4437">
        <v>15648967</v>
      </c>
      <c r="C4437" t="s">
        <v>416</v>
      </c>
      <c r="D4437">
        <v>698</v>
      </c>
      <c r="E4437" t="s">
        <v>36</v>
      </c>
      <c r="F4437" t="s">
        <v>23</v>
      </c>
      <c r="G4437">
        <v>64</v>
      </c>
      <c r="H4437">
        <v>1</v>
      </c>
      <c r="I4437" s="22">
        <v>169362.43</v>
      </c>
      <c r="J4437">
        <v>1</v>
      </c>
      <c r="K4437">
        <v>1</v>
      </c>
      <c r="L4437">
        <v>0</v>
      </c>
      <c r="M4437">
        <v>84760.320000000007</v>
      </c>
      <c r="N4437">
        <v>1</v>
      </c>
      <c r="O4437">
        <v>1</v>
      </c>
      <c r="P4437">
        <v>2</v>
      </c>
      <c r="Q4437" t="s">
        <v>34</v>
      </c>
      <c r="R4437">
        <v>841</v>
      </c>
      <c r="S4437" t="str" cm="1">
        <f t="array" ref="S4437">_xlfn.IFS(G4437&lt;=25,"18–25",G4437&lt;=35,"26–35",G4437&lt;=45,"36–45",G4437&lt;=60,"46–60",TRUE,"60+")</f>
        <v>60+</v>
      </c>
      <c r="T4437" t="str" cm="1">
        <f t="array" ref="T4437">_xlfn.IFS(H4437&lt;1,"&lt;1 ปี",H4437&lt;=3,"1-3 ปี",H4437&lt;=5,"3-5 ปี",H4437&gt;5,"&gt;5 ปี")</f>
        <v>1-3 ปี</v>
      </c>
      <c r="U4437" t="str" cm="1">
        <f t="array" ref="U4437">_xlfn.IFS(D4437&gt;=800,"Excellent",D4437&gt;=740,"very Good",D4437&gt;=670,"good",D4437&gt;=580,"fair",D4437&lt;580,"Poor")</f>
        <v>good</v>
      </c>
    </row>
    <row r="4438" spans="1:21" x14ac:dyDescent="0.3">
      <c r="A4438">
        <v>4437</v>
      </c>
      <c r="B4438">
        <v>15664498</v>
      </c>
      <c r="C4438" t="s">
        <v>208</v>
      </c>
      <c r="D4438">
        <v>508</v>
      </c>
      <c r="E4438" t="s">
        <v>22</v>
      </c>
      <c r="F4438" t="s">
        <v>32</v>
      </c>
      <c r="G4438">
        <v>26</v>
      </c>
      <c r="H4438">
        <v>7</v>
      </c>
      <c r="I4438" s="22">
        <v>205962</v>
      </c>
      <c r="J4438">
        <v>1</v>
      </c>
      <c r="K4438">
        <v>1</v>
      </c>
      <c r="L4438">
        <v>0</v>
      </c>
      <c r="M4438">
        <v>156424.4</v>
      </c>
      <c r="N4438">
        <v>0</v>
      </c>
      <c r="O4438">
        <v>0</v>
      </c>
      <c r="P4438">
        <v>1</v>
      </c>
      <c r="Q4438" t="s">
        <v>24</v>
      </c>
      <c r="R4438">
        <v>954</v>
      </c>
      <c r="S4438" t="str" cm="1">
        <f t="array" ref="S4438">_xlfn.IFS(G4438&lt;=25,"18–25",G4438&lt;=35,"26–35",G4438&lt;=45,"36–45",G4438&lt;=60,"46–60",TRUE,"60+")</f>
        <v>26–35</v>
      </c>
      <c r="T4438" t="str" cm="1">
        <f t="array" ref="T4438">_xlfn.IFS(H4438&lt;1,"&lt;1 ปี",H4438&lt;=3,"1-3 ปี",H4438&lt;=5,"3-5 ปี",H4438&gt;5,"&gt;5 ปี")</f>
        <v>&gt;5 ปี</v>
      </c>
      <c r="U4438" t="str" cm="1">
        <f t="array" ref="U4438">_xlfn.IFS(D4438&gt;=800,"Excellent",D4438&gt;=740,"very Good",D4438&gt;=670,"good",D4438&gt;=580,"fair",D4438&lt;580,"Poor")</f>
        <v>Poor</v>
      </c>
    </row>
    <row r="4439" spans="1:21" x14ac:dyDescent="0.3">
      <c r="A4439">
        <v>4438</v>
      </c>
      <c r="B4439">
        <v>15779522</v>
      </c>
      <c r="C4439" t="s">
        <v>1945</v>
      </c>
      <c r="D4439">
        <v>736</v>
      </c>
      <c r="E4439" t="s">
        <v>22</v>
      </c>
      <c r="F4439" t="s">
        <v>23</v>
      </c>
      <c r="G4439">
        <v>24</v>
      </c>
      <c r="H4439">
        <v>0</v>
      </c>
      <c r="I4439" s="22">
        <v>0</v>
      </c>
      <c r="J4439">
        <v>2</v>
      </c>
      <c r="K4439">
        <v>1</v>
      </c>
      <c r="L4439">
        <v>0</v>
      </c>
      <c r="M4439">
        <v>109355.73</v>
      </c>
      <c r="N4439">
        <v>1</v>
      </c>
      <c r="O4439">
        <v>1</v>
      </c>
      <c r="P4439">
        <v>1</v>
      </c>
      <c r="Q4439" t="s">
        <v>34</v>
      </c>
      <c r="R4439">
        <v>446</v>
      </c>
      <c r="S4439" t="str" cm="1">
        <f t="array" ref="S4439">_xlfn.IFS(G4439&lt;=25,"18–25",G4439&lt;=35,"26–35",G4439&lt;=45,"36–45",G4439&lt;=60,"46–60",TRUE,"60+")</f>
        <v>18–25</v>
      </c>
      <c r="T4439" t="str" cm="1">
        <f t="array" ref="T4439">_xlfn.IFS(H4439&lt;1,"&lt;1 ปี",H4439&lt;=3,"1-3 ปี",H4439&lt;=5,"3-5 ปี",H4439&gt;5,"&gt;5 ปี")</f>
        <v>&lt;1 ปี</v>
      </c>
      <c r="U4439" t="str" cm="1">
        <f t="array" ref="U4439">_xlfn.IFS(D4439&gt;=800,"Excellent",D4439&gt;=740,"very Good",D4439&gt;=670,"good",D4439&gt;=580,"fair",D4439&lt;580,"Poor")</f>
        <v>good</v>
      </c>
    </row>
    <row r="4440" spans="1:21" x14ac:dyDescent="0.3">
      <c r="A4440">
        <v>4439</v>
      </c>
      <c r="B4440">
        <v>15583850</v>
      </c>
      <c r="C4440" t="s">
        <v>291</v>
      </c>
      <c r="D4440">
        <v>672</v>
      </c>
      <c r="E4440" t="s">
        <v>36</v>
      </c>
      <c r="F4440" t="s">
        <v>32</v>
      </c>
      <c r="G4440">
        <v>68</v>
      </c>
      <c r="H4440">
        <v>0</v>
      </c>
      <c r="I4440" s="22">
        <v>126061.51</v>
      </c>
      <c r="J4440">
        <v>2</v>
      </c>
      <c r="K4440">
        <v>1</v>
      </c>
      <c r="L4440">
        <v>1</v>
      </c>
      <c r="M4440">
        <v>184936.77</v>
      </c>
      <c r="N4440">
        <v>0</v>
      </c>
      <c r="O4440">
        <v>0</v>
      </c>
      <c r="P4440">
        <v>4</v>
      </c>
      <c r="Q4440" t="s">
        <v>29</v>
      </c>
      <c r="R4440">
        <v>564</v>
      </c>
      <c r="S4440" t="str" cm="1">
        <f t="array" ref="S4440">_xlfn.IFS(G4440&lt;=25,"18–25",G4440&lt;=35,"26–35",G4440&lt;=45,"36–45",G4440&lt;=60,"46–60",TRUE,"60+")</f>
        <v>60+</v>
      </c>
      <c r="T4440" t="str" cm="1">
        <f t="array" ref="T4440">_xlfn.IFS(H4440&lt;1,"&lt;1 ปี",H4440&lt;=3,"1-3 ปี",H4440&lt;=5,"3-5 ปี",H4440&gt;5,"&gt;5 ปี")</f>
        <v>&lt;1 ปี</v>
      </c>
      <c r="U4440" t="str" cm="1">
        <f t="array" ref="U4440">_xlfn.IFS(D4440&gt;=800,"Excellent",D4440&gt;=740,"very Good",D4440&gt;=670,"good",D4440&gt;=580,"fair",D4440&lt;580,"Poor")</f>
        <v>good</v>
      </c>
    </row>
    <row r="4441" spans="1:21" x14ac:dyDescent="0.3">
      <c r="A4441">
        <v>4440</v>
      </c>
      <c r="B4441">
        <v>15696539</v>
      </c>
      <c r="C4441" t="s">
        <v>894</v>
      </c>
      <c r="D4441">
        <v>613</v>
      </c>
      <c r="E4441" t="s">
        <v>22</v>
      </c>
      <c r="F4441" t="s">
        <v>23</v>
      </c>
      <c r="G4441">
        <v>21</v>
      </c>
      <c r="H4441">
        <v>7</v>
      </c>
      <c r="I4441" s="22">
        <v>105627.95</v>
      </c>
      <c r="J4441">
        <v>1</v>
      </c>
      <c r="K4441">
        <v>1</v>
      </c>
      <c r="L4441">
        <v>1</v>
      </c>
      <c r="M4441">
        <v>36560.51</v>
      </c>
      <c r="N4441">
        <v>0</v>
      </c>
      <c r="O4441">
        <v>0</v>
      </c>
      <c r="P4441">
        <v>5</v>
      </c>
      <c r="Q4441" t="s">
        <v>29</v>
      </c>
      <c r="R4441">
        <v>495</v>
      </c>
      <c r="S4441" t="str" cm="1">
        <f t="array" ref="S4441">_xlfn.IFS(G4441&lt;=25,"18–25",G4441&lt;=35,"26–35",G4441&lt;=45,"36–45",G4441&lt;=60,"46–60",TRUE,"60+")</f>
        <v>18–25</v>
      </c>
      <c r="T4441" t="str" cm="1">
        <f t="array" ref="T4441">_xlfn.IFS(H4441&lt;1,"&lt;1 ปี",H4441&lt;=3,"1-3 ปี",H4441&lt;=5,"3-5 ปี",H4441&gt;5,"&gt;5 ปี")</f>
        <v>&gt;5 ปี</v>
      </c>
      <c r="U4441" t="str" cm="1">
        <f t="array" ref="U4441">_xlfn.IFS(D4441&gt;=800,"Excellent",D4441&gt;=740,"very Good",D4441&gt;=670,"good",D4441&gt;=580,"fair",D4441&lt;580,"Poor")</f>
        <v>fair</v>
      </c>
    </row>
    <row r="4442" spans="1:21" x14ac:dyDescent="0.3">
      <c r="A4442">
        <v>4441</v>
      </c>
      <c r="B4442">
        <v>15760121</v>
      </c>
      <c r="C4442" t="s">
        <v>1946</v>
      </c>
      <c r="D4442">
        <v>712</v>
      </c>
      <c r="E4442" t="s">
        <v>22</v>
      </c>
      <c r="F4442" t="s">
        <v>32</v>
      </c>
      <c r="G4442">
        <v>32</v>
      </c>
      <c r="H4442">
        <v>9</v>
      </c>
      <c r="I4442" s="22">
        <v>100606.02</v>
      </c>
      <c r="J4442">
        <v>1</v>
      </c>
      <c r="K4442">
        <v>1</v>
      </c>
      <c r="L4442">
        <v>0</v>
      </c>
      <c r="M4442">
        <v>165693.06</v>
      </c>
      <c r="N4442">
        <v>0</v>
      </c>
      <c r="O4442">
        <v>0</v>
      </c>
      <c r="P4442">
        <v>1</v>
      </c>
      <c r="Q4442" t="s">
        <v>24</v>
      </c>
      <c r="R4442">
        <v>542</v>
      </c>
      <c r="S4442" t="str" cm="1">
        <f t="array" ref="S4442">_xlfn.IFS(G4442&lt;=25,"18–25",G4442&lt;=35,"26–35",G4442&lt;=45,"36–45",G4442&lt;=60,"46–60",TRUE,"60+")</f>
        <v>26–35</v>
      </c>
      <c r="T4442" t="str" cm="1">
        <f t="array" ref="T4442">_xlfn.IFS(H4442&lt;1,"&lt;1 ปี",H4442&lt;=3,"1-3 ปี",H4442&lt;=5,"3-5 ปี",H4442&gt;5,"&gt;5 ปี")</f>
        <v>&gt;5 ปี</v>
      </c>
      <c r="U4442" t="str" cm="1">
        <f t="array" ref="U4442">_xlfn.IFS(D4442&gt;=800,"Excellent",D4442&gt;=740,"very Good",D4442&gt;=670,"good",D4442&gt;=580,"fair",D4442&lt;580,"Poor")</f>
        <v>good</v>
      </c>
    </row>
    <row r="4443" spans="1:21" x14ac:dyDescent="0.3">
      <c r="A4443">
        <v>4442</v>
      </c>
      <c r="B4443">
        <v>15628279</v>
      </c>
      <c r="C4443" t="s">
        <v>772</v>
      </c>
      <c r="D4443">
        <v>624</v>
      </c>
      <c r="E4443" t="s">
        <v>22</v>
      </c>
      <c r="F4443" t="s">
        <v>23</v>
      </c>
      <c r="G4443">
        <v>38</v>
      </c>
      <c r="H4443">
        <v>3</v>
      </c>
      <c r="I4443" s="22">
        <v>0</v>
      </c>
      <c r="J4443">
        <v>2</v>
      </c>
      <c r="K4443">
        <v>1</v>
      </c>
      <c r="L4443">
        <v>1</v>
      </c>
      <c r="M4443">
        <v>163666.85</v>
      </c>
      <c r="N4443">
        <v>0</v>
      </c>
      <c r="O4443">
        <v>0</v>
      </c>
      <c r="P4443">
        <v>3</v>
      </c>
      <c r="Q4443" t="s">
        <v>43</v>
      </c>
      <c r="R4443">
        <v>357</v>
      </c>
      <c r="S4443" t="str" cm="1">
        <f t="array" ref="S4443">_xlfn.IFS(G4443&lt;=25,"18–25",G4443&lt;=35,"26–35",G4443&lt;=45,"36–45",G4443&lt;=60,"46–60",TRUE,"60+")</f>
        <v>36–45</v>
      </c>
      <c r="T4443" t="str" cm="1">
        <f t="array" ref="T4443">_xlfn.IFS(H4443&lt;1,"&lt;1 ปี",H4443&lt;=3,"1-3 ปี",H4443&lt;=5,"3-5 ปี",H4443&gt;5,"&gt;5 ปี")</f>
        <v>1-3 ปี</v>
      </c>
      <c r="U4443" t="str" cm="1">
        <f t="array" ref="U4443">_xlfn.IFS(D4443&gt;=800,"Excellent",D4443&gt;=740,"very Good",D4443&gt;=670,"good",D4443&gt;=580,"fair",D4443&lt;580,"Poor")</f>
        <v>fair</v>
      </c>
    </row>
    <row r="4444" spans="1:21" x14ac:dyDescent="0.3">
      <c r="A4444">
        <v>4443</v>
      </c>
      <c r="B4444">
        <v>15766163</v>
      </c>
      <c r="C4444" t="s">
        <v>1947</v>
      </c>
      <c r="D4444">
        <v>676</v>
      </c>
      <c r="E4444" t="s">
        <v>22</v>
      </c>
      <c r="F4444" t="s">
        <v>32</v>
      </c>
      <c r="G4444">
        <v>38</v>
      </c>
      <c r="H4444">
        <v>1</v>
      </c>
      <c r="I4444" s="22">
        <v>0</v>
      </c>
      <c r="J4444">
        <v>2</v>
      </c>
      <c r="K4444">
        <v>0</v>
      </c>
      <c r="L4444">
        <v>1</v>
      </c>
      <c r="M4444">
        <v>35644.79</v>
      </c>
      <c r="N4444">
        <v>0</v>
      </c>
      <c r="O4444">
        <v>0</v>
      </c>
      <c r="P4444">
        <v>4</v>
      </c>
      <c r="Q4444" t="s">
        <v>29</v>
      </c>
      <c r="R4444">
        <v>498</v>
      </c>
      <c r="S4444" t="str" cm="1">
        <f t="array" ref="S4444">_xlfn.IFS(G4444&lt;=25,"18–25",G4444&lt;=35,"26–35",G4444&lt;=45,"36–45",G4444&lt;=60,"46–60",TRUE,"60+")</f>
        <v>36–45</v>
      </c>
      <c r="T4444" t="str" cm="1">
        <f t="array" ref="T4444">_xlfn.IFS(H4444&lt;1,"&lt;1 ปี",H4444&lt;=3,"1-3 ปี",H4444&lt;=5,"3-5 ปี",H4444&gt;5,"&gt;5 ปี")</f>
        <v>1-3 ปี</v>
      </c>
      <c r="U4444" t="str" cm="1">
        <f t="array" ref="U4444">_xlfn.IFS(D4444&gt;=800,"Excellent",D4444&gt;=740,"very Good",D4444&gt;=670,"good",D4444&gt;=580,"fair",D4444&lt;580,"Poor")</f>
        <v>good</v>
      </c>
    </row>
    <row r="4445" spans="1:21" x14ac:dyDescent="0.3">
      <c r="A4445">
        <v>4444</v>
      </c>
      <c r="B4445">
        <v>15566467</v>
      </c>
      <c r="C4445" t="s">
        <v>1948</v>
      </c>
      <c r="D4445">
        <v>683</v>
      </c>
      <c r="E4445" t="s">
        <v>36</v>
      </c>
      <c r="F4445" t="s">
        <v>23</v>
      </c>
      <c r="G4445">
        <v>32</v>
      </c>
      <c r="H4445">
        <v>0</v>
      </c>
      <c r="I4445" s="22">
        <v>138171.1</v>
      </c>
      <c r="J4445">
        <v>2</v>
      </c>
      <c r="K4445">
        <v>1</v>
      </c>
      <c r="L4445">
        <v>1</v>
      </c>
      <c r="M4445">
        <v>188203.58</v>
      </c>
      <c r="N4445">
        <v>0</v>
      </c>
      <c r="O4445">
        <v>0</v>
      </c>
      <c r="P4445">
        <v>1</v>
      </c>
      <c r="Q4445" t="s">
        <v>24</v>
      </c>
      <c r="R4445">
        <v>433</v>
      </c>
      <c r="S4445" t="str" cm="1">
        <f t="array" ref="S4445">_xlfn.IFS(G4445&lt;=25,"18–25",G4445&lt;=35,"26–35",G4445&lt;=45,"36–45",G4445&lt;=60,"46–60",TRUE,"60+")</f>
        <v>26–35</v>
      </c>
      <c r="T4445" t="str" cm="1">
        <f t="array" ref="T4445">_xlfn.IFS(H4445&lt;1,"&lt;1 ปี",H4445&lt;=3,"1-3 ปี",H4445&lt;=5,"3-5 ปี",H4445&gt;5,"&gt;5 ปี")</f>
        <v>&lt;1 ปี</v>
      </c>
      <c r="U4445" t="str" cm="1">
        <f t="array" ref="U4445">_xlfn.IFS(D4445&gt;=800,"Excellent",D4445&gt;=740,"very Good",D4445&gt;=670,"good",D4445&gt;=580,"fair",D4445&lt;580,"Poor")</f>
        <v>good</v>
      </c>
    </row>
    <row r="4446" spans="1:21" x14ac:dyDescent="0.3">
      <c r="A4446">
        <v>4445</v>
      </c>
      <c r="B4446">
        <v>15639049</v>
      </c>
      <c r="C4446" t="s">
        <v>1949</v>
      </c>
      <c r="D4446">
        <v>489</v>
      </c>
      <c r="E4446" t="s">
        <v>22</v>
      </c>
      <c r="F4446" t="s">
        <v>23</v>
      </c>
      <c r="G4446">
        <v>31</v>
      </c>
      <c r="H4446">
        <v>7</v>
      </c>
      <c r="I4446" s="22">
        <v>139395.07999999999</v>
      </c>
      <c r="J4446">
        <v>1</v>
      </c>
      <c r="K4446">
        <v>0</v>
      </c>
      <c r="L4446">
        <v>1</v>
      </c>
      <c r="M4446">
        <v>6120.84</v>
      </c>
      <c r="N4446">
        <v>0</v>
      </c>
      <c r="O4446">
        <v>0</v>
      </c>
      <c r="P4446">
        <v>4</v>
      </c>
      <c r="Q4446" t="s">
        <v>43</v>
      </c>
      <c r="R4446">
        <v>348</v>
      </c>
      <c r="S4446" t="str" cm="1">
        <f t="array" ref="S4446">_xlfn.IFS(G4446&lt;=25,"18–25",G4446&lt;=35,"26–35",G4446&lt;=45,"36–45",G4446&lt;=60,"46–60",TRUE,"60+")</f>
        <v>26–35</v>
      </c>
      <c r="T4446" t="str" cm="1">
        <f t="array" ref="T4446">_xlfn.IFS(H4446&lt;1,"&lt;1 ปี",H4446&lt;=3,"1-3 ปี",H4446&lt;=5,"3-5 ปี",H4446&gt;5,"&gt;5 ปี")</f>
        <v>&gt;5 ปี</v>
      </c>
      <c r="U4446" t="str" cm="1">
        <f t="array" ref="U4446">_xlfn.IFS(D4446&gt;=800,"Excellent",D4446&gt;=740,"very Good",D4446&gt;=670,"good",D4446&gt;=580,"fair",D4446&lt;580,"Poor")</f>
        <v>Poor</v>
      </c>
    </row>
    <row r="4447" spans="1:21" x14ac:dyDescent="0.3">
      <c r="A4447">
        <v>4446</v>
      </c>
      <c r="B4447">
        <v>15736413</v>
      </c>
      <c r="C4447" t="s">
        <v>1321</v>
      </c>
      <c r="D4447">
        <v>739</v>
      </c>
      <c r="E4447" t="s">
        <v>22</v>
      </c>
      <c r="F4447" t="s">
        <v>32</v>
      </c>
      <c r="G4447">
        <v>29</v>
      </c>
      <c r="H4447">
        <v>1</v>
      </c>
      <c r="I4447" s="22">
        <v>0</v>
      </c>
      <c r="J4447">
        <v>2</v>
      </c>
      <c r="K4447">
        <v>1</v>
      </c>
      <c r="L4447">
        <v>1</v>
      </c>
      <c r="M4447">
        <v>164484.78</v>
      </c>
      <c r="N4447">
        <v>0</v>
      </c>
      <c r="O4447">
        <v>0</v>
      </c>
      <c r="P4447">
        <v>5</v>
      </c>
      <c r="Q4447" t="s">
        <v>24</v>
      </c>
      <c r="R4447">
        <v>852</v>
      </c>
      <c r="S4447" t="str" cm="1">
        <f t="array" ref="S4447">_xlfn.IFS(G4447&lt;=25,"18–25",G4447&lt;=35,"26–35",G4447&lt;=45,"36–45",G4447&lt;=60,"46–60",TRUE,"60+")</f>
        <v>26–35</v>
      </c>
      <c r="T4447" t="str" cm="1">
        <f t="array" ref="T4447">_xlfn.IFS(H4447&lt;1,"&lt;1 ปี",H4447&lt;=3,"1-3 ปี",H4447&lt;=5,"3-5 ปี",H4447&gt;5,"&gt;5 ปี")</f>
        <v>1-3 ปี</v>
      </c>
      <c r="U4447" t="str" cm="1">
        <f t="array" ref="U4447">_xlfn.IFS(D4447&gt;=800,"Excellent",D4447&gt;=740,"very Good",D4447&gt;=670,"good",D4447&gt;=580,"fair",D4447&lt;580,"Poor")</f>
        <v>good</v>
      </c>
    </row>
    <row r="4448" spans="1:21" x14ac:dyDescent="0.3">
      <c r="A4448">
        <v>4447</v>
      </c>
      <c r="B4448">
        <v>15634815</v>
      </c>
      <c r="C4448" t="s">
        <v>1327</v>
      </c>
      <c r="D4448">
        <v>701</v>
      </c>
      <c r="E4448" t="s">
        <v>22</v>
      </c>
      <c r="F4448" t="s">
        <v>23</v>
      </c>
      <c r="G4448">
        <v>37</v>
      </c>
      <c r="H4448">
        <v>3</v>
      </c>
      <c r="I4448" s="22">
        <v>0</v>
      </c>
      <c r="J4448">
        <v>2</v>
      </c>
      <c r="K4448">
        <v>1</v>
      </c>
      <c r="L4448">
        <v>1</v>
      </c>
      <c r="M4448">
        <v>164268.28</v>
      </c>
      <c r="N4448">
        <v>0</v>
      </c>
      <c r="O4448">
        <v>0</v>
      </c>
      <c r="P4448">
        <v>5</v>
      </c>
      <c r="Q4448" t="s">
        <v>29</v>
      </c>
      <c r="R4448">
        <v>647</v>
      </c>
      <c r="S4448" t="str" cm="1">
        <f t="array" ref="S4448">_xlfn.IFS(G4448&lt;=25,"18–25",G4448&lt;=35,"26–35",G4448&lt;=45,"36–45",G4448&lt;=60,"46–60",TRUE,"60+")</f>
        <v>36–45</v>
      </c>
      <c r="T4448" t="str" cm="1">
        <f t="array" ref="T4448">_xlfn.IFS(H4448&lt;1,"&lt;1 ปี",H4448&lt;=3,"1-3 ปี",H4448&lt;=5,"3-5 ปี",H4448&gt;5,"&gt;5 ปี")</f>
        <v>1-3 ปี</v>
      </c>
      <c r="U4448" t="str" cm="1">
        <f t="array" ref="U4448">_xlfn.IFS(D4448&gt;=800,"Excellent",D4448&gt;=740,"very Good",D4448&gt;=670,"good",D4448&gt;=580,"fair",D4448&lt;580,"Poor")</f>
        <v>good</v>
      </c>
    </row>
    <row r="4449" spans="1:21" x14ac:dyDescent="0.3">
      <c r="A4449">
        <v>4448</v>
      </c>
      <c r="B4449">
        <v>15716381</v>
      </c>
      <c r="C4449" t="s">
        <v>936</v>
      </c>
      <c r="D4449">
        <v>666</v>
      </c>
      <c r="E4449" t="s">
        <v>36</v>
      </c>
      <c r="F4449" t="s">
        <v>23</v>
      </c>
      <c r="G4449">
        <v>50</v>
      </c>
      <c r="H4449">
        <v>7</v>
      </c>
      <c r="I4449" s="22">
        <v>109062.28</v>
      </c>
      <c r="J4449">
        <v>1</v>
      </c>
      <c r="K4449">
        <v>1</v>
      </c>
      <c r="L4449">
        <v>1</v>
      </c>
      <c r="M4449">
        <v>140136.1</v>
      </c>
      <c r="N4449">
        <v>1</v>
      </c>
      <c r="O4449">
        <v>1</v>
      </c>
      <c r="P4449">
        <v>5</v>
      </c>
      <c r="Q4449" t="s">
        <v>29</v>
      </c>
      <c r="R4449">
        <v>542</v>
      </c>
      <c r="S4449" t="str" cm="1">
        <f t="array" ref="S4449">_xlfn.IFS(G4449&lt;=25,"18–25",G4449&lt;=35,"26–35",G4449&lt;=45,"36–45",G4449&lt;=60,"46–60",TRUE,"60+")</f>
        <v>46–60</v>
      </c>
      <c r="T4449" t="str" cm="1">
        <f t="array" ref="T4449">_xlfn.IFS(H4449&lt;1,"&lt;1 ปี",H4449&lt;=3,"1-3 ปี",H4449&lt;=5,"3-5 ปี",H4449&gt;5,"&gt;5 ปี")</f>
        <v>&gt;5 ปี</v>
      </c>
      <c r="U4449" t="str" cm="1">
        <f t="array" ref="U4449">_xlfn.IFS(D4449&gt;=800,"Excellent",D4449&gt;=740,"very Good",D4449&gt;=670,"good",D4449&gt;=580,"fair",D4449&lt;580,"Poor")</f>
        <v>fair</v>
      </c>
    </row>
    <row r="4450" spans="1:21" x14ac:dyDescent="0.3">
      <c r="A4450">
        <v>4449</v>
      </c>
      <c r="B4450">
        <v>15708162</v>
      </c>
      <c r="C4450" t="s">
        <v>1112</v>
      </c>
      <c r="D4450">
        <v>565</v>
      </c>
      <c r="E4450" t="s">
        <v>36</v>
      </c>
      <c r="F4450" t="s">
        <v>23</v>
      </c>
      <c r="G4450">
        <v>40</v>
      </c>
      <c r="H4450">
        <v>1</v>
      </c>
      <c r="I4450" s="22">
        <v>89994.71</v>
      </c>
      <c r="J4450">
        <v>2</v>
      </c>
      <c r="K4450">
        <v>0</v>
      </c>
      <c r="L4450">
        <v>1</v>
      </c>
      <c r="M4450">
        <v>121084.27</v>
      </c>
      <c r="N4450">
        <v>0</v>
      </c>
      <c r="O4450">
        <v>0</v>
      </c>
      <c r="P4450">
        <v>4</v>
      </c>
      <c r="Q4450" t="s">
        <v>43</v>
      </c>
      <c r="R4450">
        <v>576</v>
      </c>
      <c r="S4450" t="str" cm="1">
        <f t="array" ref="S4450">_xlfn.IFS(G4450&lt;=25,"18–25",G4450&lt;=35,"26–35",G4450&lt;=45,"36–45",G4450&lt;=60,"46–60",TRUE,"60+")</f>
        <v>36–45</v>
      </c>
      <c r="T4450" t="str" cm="1">
        <f t="array" ref="T4450">_xlfn.IFS(H4450&lt;1,"&lt;1 ปี",H4450&lt;=3,"1-3 ปี",H4450&lt;=5,"3-5 ปี",H4450&gt;5,"&gt;5 ปี")</f>
        <v>1-3 ปี</v>
      </c>
      <c r="U4450" t="str" cm="1">
        <f t="array" ref="U4450">_xlfn.IFS(D4450&gt;=800,"Excellent",D4450&gt;=740,"very Good",D4450&gt;=670,"good",D4450&gt;=580,"fair",D4450&lt;580,"Poor")</f>
        <v>Poor</v>
      </c>
    </row>
    <row r="4451" spans="1:21" x14ac:dyDescent="0.3">
      <c r="A4451">
        <v>4450</v>
      </c>
      <c r="B4451">
        <v>15569364</v>
      </c>
      <c r="C4451" t="s">
        <v>1950</v>
      </c>
      <c r="D4451">
        <v>666</v>
      </c>
      <c r="E4451" t="s">
        <v>22</v>
      </c>
      <c r="F4451" t="s">
        <v>32</v>
      </c>
      <c r="G4451">
        <v>36</v>
      </c>
      <c r="H4451">
        <v>3</v>
      </c>
      <c r="I4451" s="22">
        <v>0</v>
      </c>
      <c r="J4451">
        <v>2</v>
      </c>
      <c r="K4451">
        <v>1</v>
      </c>
      <c r="L4451">
        <v>0</v>
      </c>
      <c r="M4451">
        <v>35156.54</v>
      </c>
      <c r="N4451">
        <v>0</v>
      </c>
      <c r="O4451">
        <v>0</v>
      </c>
      <c r="P4451">
        <v>2</v>
      </c>
      <c r="Q4451" t="s">
        <v>24</v>
      </c>
      <c r="R4451">
        <v>995</v>
      </c>
      <c r="S4451" t="str" cm="1">
        <f t="array" ref="S4451">_xlfn.IFS(G4451&lt;=25,"18–25",G4451&lt;=35,"26–35",G4451&lt;=45,"36–45",G4451&lt;=60,"46–60",TRUE,"60+")</f>
        <v>36–45</v>
      </c>
      <c r="T4451" t="str" cm="1">
        <f t="array" ref="T4451">_xlfn.IFS(H4451&lt;1,"&lt;1 ปี",H4451&lt;=3,"1-3 ปี",H4451&lt;=5,"3-5 ปี",H4451&gt;5,"&gt;5 ปี")</f>
        <v>1-3 ปี</v>
      </c>
      <c r="U4451" t="str" cm="1">
        <f t="array" ref="U4451">_xlfn.IFS(D4451&gt;=800,"Excellent",D4451&gt;=740,"very Good",D4451&gt;=670,"good",D4451&gt;=580,"fair",D4451&lt;580,"Poor")</f>
        <v>fair</v>
      </c>
    </row>
    <row r="4452" spans="1:21" x14ac:dyDescent="0.3">
      <c r="A4452">
        <v>4451</v>
      </c>
      <c r="B4452">
        <v>15791191</v>
      </c>
      <c r="C4452" t="s">
        <v>30</v>
      </c>
      <c r="D4452">
        <v>633</v>
      </c>
      <c r="E4452" t="s">
        <v>22</v>
      </c>
      <c r="F4452" t="s">
        <v>32</v>
      </c>
      <c r="G4452">
        <v>59</v>
      </c>
      <c r="H4452">
        <v>2</v>
      </c>
      <c r="I4452" s="22">
        <v>103996.74</v>
      </c>
      <c r="J4452">
        <v>1</v>
      </c>
      <c r="K4452">
        <v>1</v>
      </c>
      <c r="L4452">
        <v>1</v>
      </c>
      <c r="M4452">
        <v>103159.11</v>
      </c>
      <c r="N4452">
        <v>0</v>
      </c>
      <c r="O4452">
        <v>0</v>
      </c>
      <c r="P4452">
        <v>4</v>
      </c>
      <c r="Q4452" t="s">
        <v>43</v>
      </c>
      <c r="R4452">
        <v>678</v>
      </c>
      <c r="S4452" t="str" cm="1">
        <f t="array" ref="S4452">_xlfn.IFS(G4452&lt;=25,"18–25",G4452&lt;=35,"26–35",G4452&lt;=45,"36–45",G4452&lt;=60,"46–60",TRUE,"60+")</f>
        <v>46–60</v>
      </c>
      <c r="T4452" t="str" cm="1">
        <f t="array" ref="T4452">_xlfn.IFS(H4452&lt;1,"&lt;1 ปี",H4452&lt;=3,"1-3 ปี",H4452&lt;=5,"3-5 ปี",H4452&gt;5,"&gt;5 ปี")</f>
        <v>1-3 ปี</v>
      </c>
      <c r="U4452" t="str" cm="1">
        <f t="array" ref="U4452">_xlfn.IFS(D4452&gt;=800,"Excellent",D4452&gt;=740,"very Good",D4452&gt;=670,"good",D4452&gt;=580,"fair",D4452&lt;580,"Poor")</f>
        <v>fair</v>
      </c>
    </row>
    <row r="4453" spans="1:21" x14ac:dyDescent="0.3">
      <c r="A4453">
        <v>4452</v>
      </c>
      <c r="B4453">
        <v>15621205</v>
      </c>
      <c r="C4453" t="s">
        <v>1199</v>
      </c>
      <c r="D4453">
        <v>578</v>
      </c>
      <c r="E4453" t="s">
        <v>22</v>
      </c>
      <c r="F4453" t="s">
        <v>32</v>
      </c>
      <c r="G4453">
        <v>34</v>
      </c>
      <c r="H4453">
        <v>4</v>
      </c>
      <c r="I4453" s="22">
        <v>175111.11</v>
      </c>
      <c r="J4453">
        <v>1</v>
      </c>
      <c r="K4453">
        <v>1</v>
      </c>
      <c r="L4453">
        <v>1</v>
      </c>
      <c r="M4453">
        <v>74858.3</v>
      </c>
      <c r="N4453">
        <v>0</v>
      </c>
      <c r="O4453">
        <v>0</v>
      </c>
      <c r="P4453">
        <v>2</v>
      </c>
      <c r="Q4453" t="s">
        <v>34</v>
      </c>
      <c r="R4453">
        <v>311</v>
      </c>
      <c r="S4453" t="str" cm="1">
        <f t="array" ref="S4453">_xlfn.IFS(G4453&lt;=25,"18–25",G4453&lt;=35,"26–35",G4453&lt;=45,"36–45",G4453&lt;=60,"46–60",TRUE,"60+")</f>
        <v>26–35</v>
      </c>
      <c r="T4453" t="str" cm="1">
        <f t="array" ref="T4453">_xlfn.IFS(H4453&lt;1,"&lt;1 ปี",H4453&lt;=3,"1-3 ปี",H4453&lt;=5,"3-5 ปี",H4453&gt;5,"&gt;5 ปี")</f>
        <v>3-5 ปี</v>
      </c>
      <c r="U4453" t="str" cm="1">
        <f t="array" ref="U4453">_xlfn.IFS(D4453&gt;=800,"Excellent",D4453&gt;=740,"very Good",D4453&gt;=670,"good",D4453&gt;=580,"fair",D4453&lt;580,"Poor")</f>
        <v>Poor</v>
      </c>
    </row>
    <row r="4454" spans="1:21" x14ac:dyDescent="0.3">
      <c r="A4454">
        <v>4453</v>
      </c>
      <c r="B4454">
        <v>15704788</v>
      </c>
      <c r="C4454" t="s">
        <v>1951</v>
      </c>
      <c r="D4454">
        <v>812</v>
      </c>
      <c r="E4454" t="s">
        <v>26</v>
      </c>
      <c r="F4454" t="s">
        <v>23</v>
      </c>
      <c r="G4454">
        <v>49</v>
      </c>
      <c r="H4454">
        <v>8</v>
      </c>
      <c r="I4454" s="22">
        <v>66079.45</v>
      </c>
      <c r="J4454">
        <v>2</v>
      </c>
      <c r="K4454">
        <v>0</v>
      </c>
      <c r="L4454">
        <v>0</v>
      </c>
      <c r="M4454">
        <v>91556.57</v>
      </c>
      <c r="N4454">
        <v>1</v>
      </c>
      <c r="O4454">
        <v>1</v>
      </c>
      <c r="P4454">
        <v>5</v>
      </c>
      <c r="Q4454" t="s">
        <v>29</v>
      </c>
      <c r="R4454">
        <v>632</v>
      </c>
      <c r="S4454" t="str" cm="1">
        <f t="array" ref="S4454">_xlfn.IFS(G4454&lt;=25,"18–25",G4454&lt;=35,"26–35",G4454&lt;=45,"36–45",G4454&lt;=60,"46–60",TRUE,"60+")</f>
        <v>46–60</v>
      </c>
      <c r="T4454" t="str" cm="1">
        <f t="array" ref="T4454">_xlfn.IFS(H4454&lt;1,"&lt;1 ปี",H4454&lt;=3,"1-3 ปี",H4454&lt;=5,"3-5 ปี",H4454&gt;5,"&gt;5 ปี")</f>
        <v>&gt;5 ปี</v>
      </c>
      <c r="U4454" t="str" cm="1">
        <f t="array" ref="U4454">_xlfn.IFS(D4454&gt;=800,"Excellent",D4454&gt;=740,"very Good",D4454&gt;=670,"good",D4454&gt;=580,"fair",D4454&lt;580,"Poor")</f>
        <v>Excellent</v>
      </c>
    </row>
    <row r="4455" spans="1:21" x14ac:dyDescent="0.3">
      <c r="A4455">
        <v>4454</v>
      </c>
      <c r="B4455">
        <v>15775756</v>
      </c>
      <c r="C4455" t="s">
        <v>514</v>
      </c>
      <c r="D4455">
        <v>809</v>
      </c>
      <c r="E4455" t="s">
        <v>36</v>
      </c>
      <c r="F4455" t="s">
        <v>32</v>
      </c>
      <c r="G4455">
        <v>33</v>
      </c>
      <c r="H4455">
        <v>8</v>
      </c>
      <c r="I4455" s="22">
        <v>148055.74</v>
      </c>
      <c r="J4455">
        <v>1</v>
      </c>
      <c r="K4455">
        <v>0</v>
      </c>
      <c r="L4455">
        <v>0</v>
      </c>
      <c r="M4455">
        <v>199203.21</v>
      </c>
      <c r="N4455">
        <v>0</v>
      </c>
      <c r="O4455">
        <v>0</v>
      </c>
      <c r="P4455">
        <v>1</v>
      </c>
      <c r="Q4455" t="s">
        <v>43</v>
      </c>
      <c r="R4455">
        <v>981</v>
      </c>
      <c r="S4455" t="str" cm="1">
        <f t="array" ref="S4455">_xlfn.IFS(G4455&lt;=25,"18–25",G4455&lt;=35,"26–35",G4455&lt;=45,"36–45",G4455&lt;=60,"46–60",TRUE,"60+")</f>
        <v>26–35</v>
      </c>
      <c r="T4455" t="str" cm="1">
        <f t="array" ref="T4455">_xlfn.IFS(H4455&lt;1,"&lt;1 ปี",H4455&lt;=3,"1-3 ปี",H4455&lt;=5,"3-5 ปี",H4455&gt;5,"&gt;5 ปี")</f>
        <v>&gt;5 ปี</v>
      </c>
      <c r="U4455" t="str" cm="1">
        <f t="array" ref="U4455">_xlfn.IFS(D4455&gt;=800,"Excellent",D4455&gt;=740,"very Good",D4455&gt;=670,"good",D4455&gt;=580,"fair",D4455&lt;580,"Poor")</f>
        <v>Excellent</v>
      </c>
    </row>
    <row r="4456" spans="1:21" x14ac:dyDescent="0.3">
      <c r="A4456">
        <v>4455</v>
      </c>
      <c r="B4456">
        <v>15641312</v>
      </c>
      <c r="C4456" t="s">
        <v>479</v>
      </c>
      <c r="D4456">
        <v>615</v>
      </c>
      <c r="E4456" t="s">
        <v>22</v>
      </c>
      <c r="F4456" t="s">
        <v>32</v>
      </c>
      <c r="G4456">
        <v>36</v>
      </c>
      <c r="H4456">
        <v>6</v>
      </c>
      <c r="I4456" s="22">
        <v>0</v>
      </c>
      <c r="J4456">
        <v>1</v>
      </c>
      <c r="K4456">
        <v>1</v>
      </c>
      <c r="L4456">
        <v>1</v>
      </c>
      <c r="M4456">
        <v>27011.8</v>
      </c>
      <c r="N4456">
        <v>1</v>
      </c>
      <c r="O4456">
        <v>1</v>
      </c>
      <c r="P4456">
        <v>2</v>
      </c>
      <c r="Q4456" t="s">
        <v>29</v>
      </c>
      <c r="R4456">
        <v>566</v>
      </c>
      <c r="S4456" t="str" cm="1">
        <f t="array" ref="S4456">_xlfn.IFS(G4456&lt;=25,"18–25",G4456&lt;=35,"26–35",G4456&lt;=45,"36–45",G4456&lt;=60,"46–60",TRUE,"60+")</f>
        <v>36–45</v>
      </c>
      <c r="T4456" t="str" cm="1">
        <f t="array" ref="T4456">_xlfn.IFS(H4456&lt;1,"&lt;1 ปี",H4456&lt;=3,"1-3 ปี",H4456&lt;=5,"3-5 ปี",H4456&gt;5,"&gt;5 ปี")</f>
        <v>&gt;5 ปี</v>
      </c>
      <c r="U4456" t="str" cm="1">
        <f t="array" ref="U4456">_xlfn.IFS(D4456&gt;=800,"Excellent",D4456&gt;=740,"very Good",D4456&gt;=670,"good",D4456&gt;=580,"fair",D4456&lt;580,"Poor")</f>
        <v>fair</v>
      </c>
    </row>
    <row r="4457" spans="1:21" x14ac:dyDescent="0.3">
      <c r="A4457">
        <v>4456</v>
      </c>
      <c r="B4457">
        <v>15782531</v>
      </c>
      <c r="C4457" t="s">
        <v>178</v>
      </c>
      <c r="D4457">
        <v>684</v>
      </c>
      <c r="E4457" t="s">
        <v>26</v>
      </c>
      <c r="F4457" t="s">
        <v>23</v>
      </c>
      <c r="G4457">
        <v>31</v>
      </c>
      <c r="H4457">
        <v>8</v>
      </c>
      <c r="I4457" s="22">
        <v>0</v>
      </c>
      <c r="J4457">
        <v>2</v>
      </c>
      <c r="K4457">
        <v>1</v>
      </c>
      <c r="L4457">
        <v>0</v>
      </c>
      <c r="M4457">
        <v>188637.05</v>
      </c>
      <c r="N4457">
        <v>0</v>
      </c>
      <c r="O4457">
        <v>0</v>
      </c>
      <c r="P4457">
        <v>4</v>
      </c>
      <c r="Q4457" t="s">
        <v>34</v>
      </c>
      <c r="R4457">
        <v>515</v>
      </c>
      <c r="S4457" t="str" cm="1">
        <f t="array" ref="S4457">_xlfn.IFS(G4457&lt;=25,"18–25",G4457&lt;=35,"26–35",G4457&lt;=45,"36–45",G4457&lt;=60,"46–60",TRUE,"60+")</f>
        <v>26–35</v>
      </c>
      <c r="T4457" t="str" cm="1">
        <f t="array" ref="T4457">_xlfn.IFS(H4457&lt;1,"&lt;1 ปี",H4457&lt;=3,"1-3 ปี",H4457&lt;=5,"3-5 ปี",H4457&gt;5,"&gt;5 ปี")</f>
        <v>&gt;5 ปี</v>
      </c>
      <c r="U4457" t="str" cm="1">
        <f t="array" ref="U4457">_xlfn.IFS(D4457&gt;=800,"Excellent",D4457&gt;=740,"very Good",D4457&gt;=670,"good",D4457&gt;=580,"fair",D4457&lt;580,"Poor")</f>
        <v>good</v>
      </c>
    </row>
    <row r="4458" spans="1:21" x14ac:dyDescent="0.3">
      <c r="A4458">
        <v>4457</v>
      </c>
      <c r="B4458">
        <v>15724428</v>
      </c>
      <c r="C4458" t="s">
        <v>1952</v>
      </c>
      <c r="D4458">
        <v>544</v>
      </c>
      <c r="E4458" t="s">
        <v>22</v>
      </c>
      <c r="F4458" t="s">
        <v>32</v>
      </c>
      <c r="G4458">
        <v>40</v>
      </c>
      <c r="H4458">
        <v>8</v>
      </c>
      <c r="I4458" s="22">
        <v>0</v>
      </c>
      <c r="J4458">
        <v>2</v>
      </c>
      <c r="K4458">
        <v>1</v>
      </c>
      <c r="L4458">
        <v>0</v>
      </c>
      <c r="M4458">
        <v>61581.2</v>
      </c>
      <c r="N4458">
        <v>0</v>
      </c>
      <c r="O4458">
        <v>0</v>
      </c>
      <c r="P4458">
        <v>5</v>
      </c>
      <c r="Q4458" t="s">
        <v>24</v>
      </c>
      <c r="R4458">
        <v>408</v>
      </c>
      <c r="S4458" t="str" cm="1">
        <f t="array" ref="S4458">_xlfn.IFS(G4458&lt;=25,"18–25",G4458&lt;=35,"26–35",G4458&lt;=45,"36–45",G4458&lt;=60,"46–60",TRUE,"60+")</f>
        <v>36–45</v>
      </c>
      <c r="T4458" t="str" cm="1">
        <f t="array" ref="T4458">_xlfn.IFS(H4458&lt;1,"&lt;1 ปี",H4458&lt;=3,"1-3 ปี",H4458&lt;=5,"3-5 ปี",H4458&gt;5,"&gt;5 ปี")</f>
        <v>&gt;5 ปี</v>
      </c>
      <c r="U4458" t="str" cm="1">
        <f t="array" ref="U4458">_xlfn.IFS(D4458&gt;=800,"Excellent",D4458&gt;=740,"very Good",D4458&gt;=670,"good",D4458&gt;=580,"fair",D4458&lt;580,"Poor")</f>
        <v>Poor</v>
      </c>
    </row>
    <row r="4459" spans="1:21" x14ac:dyDescent="0.3">
      <c r="A4459">
        <v>4458</v>
      </c>
      <c r="B4459">
        <v>15743617</v>
      </c>
      <c r="C4459" t="s">
        <v>466</v>
      </c>
      <c r="D4459">
        <v>713</v>
      </c>
      <c r="E4459" t="s">
        <v>36</v>
      </c>
      <c r="F4459" t="s">
        <v>32</v>
      </c>
      <c r="G4459">
        <v>47</v>
      </c>
      <c r="H4459">
        <v>1</v>
      </c>
      <c r="I4459" s="22">
        <v>95994.98</v>
      </c>
      <c r="J4459">
        <v>1</v>
      </c>
      <c r="K4459">
        <v>1</v>
      </c>
      <c r="L4459">
        <v>0</v>
      </c>
      <c r="M4459">
        <v>197529.23</v>
      </c>
      <c r="N4459">
        <v>0</v>
      </c>
      <c r="O4459">
        <v>0</v>
      </c>
      <c r="P4459">
        <v>5</v>
      </c>
      <c r="Q4459" t="s">
        <v>29</v>
      </c>
      <c r="R4459">
        <v>757</v>
      </c>
      <c r="S4459" t="str" cm="1">
        <f t="array" ref="S4459">_xlfn.IFS(G4459&lt;=25,"18–25",G4459&lt;=35,"26–35",G4459&lt;=45,"36–45",G4459&lt;=60,"46–60",TRUE,"60+")</f>
        <v>46–60</v>
      </c>
      <c r="T4459" t="str" cm="1">
        <f t="array" ref="T4459">_xlfn.IFS(H4459&lt;1,"&lt;1 ปี",H4459&lt;=3,"1-3 ปี",H4459&lt;=5,"3-5 ปี",H4459&gt;5,"&gt;5 ปี")</f>
        <v>1-3 ปี</v>
      </c>
      <c r="U4459" t="str" cm="1">
        <f t="array" ref="U4459">_xlfn.IFS(D4459&gt;=800,"Excellent",D4459&gt;=740,"very Good",D4459&gt;=670,"good",D4459&gt;=580,"fair",D4459&lt;580,"Poor")</f>
        <v>good</v>
      </c>
    </row>
    <row r="4460" spans="1:21" x14ac:dyDescent="0.3">
      <c r="A4460">
        <v>4459</v>
      </c>
      <c r="B4460">
        <v>15585839</v>
      </c>
      <c r="C4460" t="s">
        <v>719</v>
      </c>
      <c r="D4460">
        <v>633</v>
      </c>
      <c r="E4460" t="s">
        <v>22</v>
      </c>
      <c r="F4460" t="s">
        <v>32</v>
      </c>
      <c r="G4460">
        <v>37</v>
      </c>
      <c r="H4460">
        <v>2</v>
      </c>
      <c r="I4460" s="22">
        <v>0</v>
      </c>
      <c r="J4460">
        <v>2</v>
      </c>
      <c r="K4460">
        <v>1</v>
      </c>
      <c r="L4460">
        <v>0</v>
      </c>
      <c r="M4460">
        <v>182258.17</v>
      </c>
      <c r="N4460">
        <v>0</v>
      </c>
      <c r="O4460">
        <v>0</v>
      </c>
      <c r="P4460">
        <v>3</v>
      </c>
      <c r="Q4460" t="s">
        <v>24</v>
      </c>
      <c r="R4460">
        <v>918</v>
      </c>
      <c r="S4460" t="str" cm="1">
        <f t="array" ref="S4460">_xlfn.IFS(G4460&lt;=25,"18–25",G4460&lt;=35,"26–35",G4460&lt;=45,"36–45",G4460&lt;=60,"46–60",TRUE,"60+")</f>
        <v>36–45</v>
      </c>
      <c r="T4460" t="str" cm="1">
        <f t="array" ref="T4460">_xlfn.IFS(H4460&lt;1,"&lt;1 ปี",H4460&lt;=3,"1-3 ปี",H4460&lt;=5,"3-5 ปี",H4460&gt;5,"&gt;5 ปี")</f>
        <v>1-3 ปี</v>
      </c>
      <c r="U4460" t="str" cm="1">
        <f t="array" ref="U4460">_xlfn.IFS(D4460&gt;=800,"Excellent",D4460&gt;=740,"very Good",D4460&gt;=670,"good",D4460&gt;=580,"fair",D4460&lt;580,"Poor")</f>
        <v>fair</v>
      </c>
    </row>
    <row r="4461" spans="1:21" x14ac:dyDescent="0.3">
      <c r="A4461">
        <v>4460</v>
      </c>
      <c r="B4461">
        <v>15658158</v>
      </c>
      <c r="C4461" t="s">
        <v>1886</v>
      </c>
      <c r="D4461">
        <v>672</v>
      </c>
      <c r="E4461" t="s">
        <v>36</v>
      </c>
      <c r="F4461" t="s">
        <v>23</v>
      </c>
      <c r="G4461">
        <v>23</v>
      </c>
      <c r="H4461">
        <v>10</v>
      </c>
      <c r="I4461" s="22">
        <v>110741.56</v>
      </c>
      <c r="J4461">
        <v>1</v>
      </c>
      <c r="K4461">
        <v>1</v>
      </c>
      <c r="L4461">
        <v>0</v>
      </c>
      <c r="M4461">
        <v>80778.5</v>
      </c>
      <c r="N4461">
        <v>0</v>
      </c>
      <c r="O4461">
        <v>0</v>
      </c>
      <c r="P4461">
        <v>4</v>
      </c>
      <c r="Q4461" t="s">
        <v>34</v>
      </c>
      <c r="R4461">
        <v>455</v>
      </c>
      <c r="S4461" t="str" cm="1">
        <f t="array" ref="S4461">_xlfn.IFS(G4461&lt;=25,"18–25",G4461&lt;=35,"26–35",G4461&lt;=45,"36–45",G4461&lt;=60,"46–60",TRUE,"60+")</f>
        <v>18–25</v>
      </c>
      <c r="T4461" t="str" cm="1">
        <f t="array" ref="T4461">_xlfn.IFS(H4461&lt;1,"&lt;1 ปี",H4461&lt;=3,"1-3 ปี",H4461&lt;=5,"3-5 ปี",H4461&gt;5,"&gt;5 ปี")</f>
        <v>&gt;5 ปี</v>
      </c>
      <c r="U4461" t="str" cm="1">
        <f t="array" ref="U4461">_xlfn.IFS(D4461&gt;=800,"Excellent",D4461&gt;=740,"very Good",D4461&gt;=670,"good",D4461&gt;=580,"fair",D4461&lt;580,"Poor")</f>
        <v>good</v>
      </c>
    </row>
    <row r="4462" spans="1:21" x14ac:dyDescent="0.3">
      <c r="A4462">
        <v>4461</v>
      </c>
      <c r="B4462">
        <v>15637678</v>
      </c>
      <c r="C4462" t="s">
        <v>160</v>
      </c>
      <c r="D4462">
        <v>661</v>
      </c>
      <c r="E4462" t="s">
        <v>22</v>
      </c>
      <c r="F4462" t="s">
        <v>32</v>
      </c>
      <c r="G4462">
        <v>35</v>
      </c>
      <c r="H4462">
        <v>5</v>
      </c>
      <c r="I4462" s="22">
        <v>0</v>
      </c>
      <c r="J4462">
        <v>1</v>
      </c>
      <c r="K4462">
        <v>1</v>
      </c>
      <c r="L4462">
        <v>0</v>
      </c>
      <c r="M4462">
        <v>155394.51999999999</v>
      </c>
      <c r="N4462">
        <v>0</v>
      </c>
      <c r="O4462">
        <v>0</v>
      </c>
      <c r="P4462">
        <v>1</v>
      </c>
      <c r="Q4462" t="s">
        <v>29</v>
      </c>
      <c r="R4462">
        <v>698</v>
      </c>
      <c r="S4462" t="str" cm="1">
        <f t="array" ref="S4462">_xlfn.IFS(G4462&lt;=25,"18–25",G4462&lt;=35,"26–35",G4462&lt;=45,"36–45",G4462&lt;=60,"46–60",TRUE,"60+")</f>
        <v>26–35</v>
      </c>
      <c r="T4462" t="str" cm="1">
        <f t="array" ref="T4462">_xlfn.IFS(H4462&lt;1,"&lt;1 ปี",H4462&lt;=3,"1-3 ปี",H4462&lt;=5,"3-5 ปี",H4462&gt;5,"&gt;5 ปี")</f>
        <v>3-5 ปี</v>
      </c>
      <c r="U4462" t="str" cm="1">
        <f t="array" ref="U4462">_xlfn.IFS(D4462&gt;=800,"Excellent",D4462&gt;=740,"very Good",D4462&gt;=670,"good",D4462&gt;=580,"fair",D4462&lt;580,"Poor")</f>
        <v>fair</v>
      </c>
    </row>
    <row r="4463" spans="1:21" x14ac:dyDescent="0.3">
      <c r="A4463">
        <v>4462</v>
      </c>
      <c r="B4463">
        <v>15701809</v>
      </c>
      <c r="C4463" t="s">
        <v>1953</v>
      </c>
      <c r="D4463">
        <v>749</v>
      </c>
      <c r="E4463" t="s">
        <v>26</v>
      </c>
      <c r="F4463" t="s">
        <v>23</v>
      </c>
      <c r="G4463">
        <v>28</v>
      </c>
      <c r="H4463">
        <v>3</v>
      </c>
      <c r="I4463" s="22">
        <v>0</v>
      </c>
      <c r="J4463">
        <v>1</v>
      </c>
      <c r="K4463">
        <v>1</v>
      </c>
      <c r="L4463">
        <v>0</v>
      </c>
      <c r="M4463">
        <v>3408.7</v>
      </c>
      <c r="N4463">
        <v>0</v>
      </c>
      <c r="O4463">
        <v>0</v>
      </c>
      <c r="P4463">
        <v>1</v>
      </c>
      <c r="Q4463" t="s">
        <v>29</v>
      </c>
      <c r="R4463">
        <v>811</v>
      </c>
      <c r="S4463" t="str" cm="1">
        <f t="array" ref="S4463">_xlfn.IFS(G4463&lt;=25,"18–25",G4463&lt;=35,"26–35",G4463&lt;=45,"36–45",G4463&lt;=60,"46–60",TRUE,"60+")</f>
        <v>26–35</v>
      </c>
      <c r="T4463" t="str" cm="1">
        <f t="array" ref="T4463">_xlfn.IFS(H4463&lt;1,"&lt;1 ปี",H4463&lt;=3,"1-3 ปี",H4463&lt;=5,"3-5 ปี",H4463&gt;5,"&gt;5 ปี")</f>
        <v>1-3 ปี</v>
      </c>
      <c r="U4463" t="str" cm="1">
        <f t="array" ref="U4463">_xlfn.IFS(D4463&gt;=800,"Excellent",D4463&gt;=740,"very Good",D4463&gt;=670,"good",D4463&gt;=580,"fair",D4463&lt;580,"Poor")</f>
        <v>very Good</v>
      </c>
    </row>
    <row r="4464" spans="1:21" x14ac:dyDescent="0.3">
      <c r="A4464">
        <v>4463</v>
      </c>
      <c r="B4464">
        <v>15676937</v>
      </c>
      <c r="C4464" t="s">
        <v>602</v>
      </c>
      <c r="D4464">
        <v>635</v>
      </c>
      <c r="E4464" t="s">
        <v>26</v>
      </c>
      <c r="F4464" t="s">
        <v>23</v>
      </c>
      <c r="G4464">
        <v>32</v>
      </c>
      <c r="H4464">
        <v>8</v>
      </c>
      <c r="I4464" s="22">
        <v>0</v>
      </c>
      <c r="J4464">
        <v>2</v>
      </c>
      <c r="K4464">
        <v>1</v>
      </c>
      <c r="L4464">
        <v>1</v>
      </c>
      <c r="M4464">
        <v>19367.98</v>
      </c>
      <c r="N4464">
        <v>1</v>
      </c>
      <c r="O4464">
        <v>1</v>
      </c>
      <c r="P4464">
        <v>3</v>
      </c>
      <c r="Q4464" t="s">
        <v>29</v>
      </c>
      <c r="R4464">
        <v>491</v>
      </c>
      <c r="S4464" t="str" cm="1">
        <f t="array" ref="S4464">_xlfn.IFS(G4464&lt;=25,"18–25",G4464&lt;=35,"26–35",G4464&lt;=45,"36–45",G4464&lt;=60,"46–60",TRUE,"60+")</f>
        <v>26–35</v>
      </c>
      <c r="T4464" t="str" cm="1">
        <f t="array" ref="T4464">_xlfn.IFS(H4464&lt;1,"&lt;1 ปี",H4464&lt;=3,"1-3 ปี",H4464&lt;=5,"3-5 ปี",H4464&gt;5,"&gt;5 ปี")</f>
        <v>&gt;5 ปี</v>
      </c>
      <c r="U4464" t="str" cm="1">
        <f t="array" ref="U4464">_xlfn.IFS(D4464&gt;=800,"Excellent",D4464&gt;=740,"very Good",D4464&gt;=670,"good",D4464&gt;=580,"fair",D4464&lt;580,"Poor")</f>
        <v>fair</v>
      </c>
    </row>
    <row r="4465" spans="1:21" x14ac:dyDescent="0.3">
      <c r="A4465">
        <v>4464</v>
      </c>
      <c r="B4465">
        <v>15778975</v>
      </c>
      <c r="C4465" t="s">
        <v>626</v>
      </c>
      <c r="D4465">
        <v>850</v>
      </c>
      <c r="E4465" t="s">
        <v>36</v>
      </c>
      <c r="F4465" t="s">
        <v>23</v>
      </c>
      <c r="G4465">
        <v>70</v>
      </c>
      <c r="H4465">
        <v>1</v>
      </c>
      <c r="I4465" s="22">
        <v>96947.58</v>
      </c>
      <c r="J4465">
        <v>3</v>
      </c>
      <c r="K4465">
        <v>1</v>
      </c>
      <c r="L4465">
        <v>0</v>
      </c>
      <c r="M4465">
        <v>62282.99</v>
      </c>
      <c r="N4465">
        <v>1</v>
      </c>
      <c r="O4465">
        <v>1</v>
      </c>
      <c r="P4465">
        <v>5</v>
      </c>
      <c r="Q4465" t="s">
        <v>29</v>
      </c>
      <c r="R4465">
        <v>365</v>
      </c>
      <c r="S4465" t="str" cm="1">
        <f t="array" ref="S4465">_xlfn.IFS(G4465&lt;=25,"18–25",G4465&lt;=35,"26–35",G4465&lt;=45,"36–45",G4465&lt;=60,"46–60",TRUE,"60+")</f>
        <v>60+</v>
      </c>
      <c r="T4465" t="str" cm="1">
        <f t="array" ref="T4465">_xlfn.IFS(H4465&lt;1,"&lt;1 ปี",H4465&lt;=3,"1-3 ปี",H4465&lt;=5,"3-5 ปี",H4465&gt;5,"&gt;5 ปี")</f>
        <v>1-3 ปี</v>
      </c>
      <c r="U4465" t="str" cm="1">
        <f t="array" ref="U4465">_xlfn.IFS(D4465&gt;=800,"Excellent",D4465&gt;=740,"very Good",D4465&gt;=670,"good",D4465&gt;=580,"fair",D4465&lt;580,"Poor")</f>
        <v>Excellent</v>
      </c>
    </row>
    <row r="4466" spans="1:21" x14ac:dyDescent="0.3">
      <c r="A4466">
        <v>4465</v>
      </c>
      <c r="B4466">
        <v>15710375</v>
      </c>
      <c r="C4466" t="s">
        <v>803</v>
      </c>
      <c r="D4466">
        <v>641</v>
      </c>
      <c r="E4466" t="s">
        <v>22</v>
      </c>
      <c r="F4466" t="s">
        <v>32</v>
      </c>
      <c r="G4466">
        <v>41</v>
      </c>
      <c r="H4466">
        <v>6</v>
      </c>
      <c r="I4466" s="22">
        <v>0</v>
      </c>
      <c r="J4466">
        <v>2</v>
      </c>
      <c r="K4466">
        <v>1</v>
      </c>
      <c r="L4466">
        <v>0</v>
      </c>
      <c r="M4466">
        <v>65396.79</v>
      </c>
      <c r="N4466">
        <v>0</v>
      </c>
      <c r="O4466">
        <v>0</v>
      </c>
      <c r="P4466">
        <v>5</v>
      </c>
      <c r="Q4466" t="s">
        <v>34</v>
      </c>
      <c r="R4466">
        <v>226</v>
      </c>
      <c r="S4466" t="str" cm="1">
        <f t="array" ref="S4466">_xlfn.IFS(G4466&lt;=25,"18–25",G4466&lt;=35,"26–35",G4466&lt;=45,"36–45",G4466&lt;=60,"46–60",TRUE,"60+")</f>
        <v>36–45</v>
      </c>
      <c r="T4466" t="str" cm="1">
        <f t="array" ref="T4466">_xlfn.IFS(H4466&lt;1,"&lt;1 ปี",H4466&lt;=3,"1-3 ปี",H4466&lt;=5,"3-5 ปี",H4466&gt;5,"&gt;5 ปี")</f>
        <v>&gt;5 ปี</v>
      </c>
      <c r="U4466" t="str" cm="1">
        <f t="array" ref="U4466">_xlfn.IFS(D4466&gt;=800,"Excellent",D4466&gt;=740,"very Good",D4466&gt;=670,"good",D4466&gt;=580,"fair",D4466&lt;580,"Poor")</f>
        <v>fair</v>
      </c>
    </row>
    <row r="4467" spans="1:21" x14ac:dyDescent="0.3">
      <c r="A4467">
        <v>4466</v>
      </c>
      <c r="B4467">
        <v>15579914</v>
      </c>
      <c r="C4467" t="s">
        <v>1798</v>
      </c>
      <c r="D4467">
        <v>633</v>
      </c>
      <c r="E4467" t="s">
        <v>36</v>
      </c>
      <c r="F4467" t="s">
        <v>32</v>
      </c>
      <c r="G4467">
        <v>30</v>
      </c>
      <c r="H4467">
        <v>2</v>
      </c>
      <c r="I4467" s="22">
        <v>109786.82</v>
      </c>
      <c r="J4467">
        <v>2</v>
      </c>
      <c r="K4467">
        <v>1</v>
      </c>
      <c r="L4467">
        <v>1</v>
      </c>
      <c r="M4467">
        <v>139712.81</v>
      </c>
      <c r="N4467">
        <v>0</v>
      </c>
      <c r="O4467">
        <v>0</v>
      </c>
      <c r="P4467">
        <v>2</v>
      </c>
      <c r="Q4467" t="s">
        <v>43</v>
      </c>
      <c r="R4467">
        <v>778</v>
      </c>
      <c r="S4467" t="str" cm="1">
        <f t="array" ref="S4467">_xlfn.IFS(G4467&lt;=25,"18–25",G4467&lt;=35,"26–35",G4467&lt;=45,"36–45",G4467&lt;=60,"46–60",TRUE,"60+")</f>
        <v>26–35</v>
      </c>
      <c r="T4467" t="str" cm="1">
        <f t="array" ref="T4467">_xlfn.IFS(H4467&lt;1,"&lt;1 ปี",H4467&lt;=3,"1-3 ปี",H4467&lt;=5,"3-5 ปี",H4467&gt;5,"&gt;5 ปี")</f>
        <v>1-3 ปี</v>
      </c>
      <c r="U4467" t="str" cm="1">
        <f t="array" ref="U4467">_xlfn.IFS(D4467&gt;=800,"Excellent",D4467&gt;=740,"very Good",D4467&gt;=670,"good",D4467&gt;=580,"fair",D4467&lt;580,"Poor")</f>
        <v>fair</v>
      </c>
    </row>
    <row r="4468" spans="1:21" x14ac:dyDescent="0.3">
      <c r="A4468">
        <v>4467</v>
      </c>
      <c r="B4468">
        <v>15595160</v>
      </c>
      <c r="C4468" t="s">
        <v>1954</v>
      </c>
      <c r="D4468">
        <v>413</v>
      </c>
      <c r="E4468" t="s">
        <v>26</v>
      </c>
      <c r="F4468" t="s">
        <v>32</v>
      </c>
      <c r="G4468">
        <v>35</v>
      </c>
      <c r="H4468">
        <v>2</v>
      </c>
      <c r="I4468" s="22">
        <v>0</v>
      </c>
      <c r="J4468">
        <v>2</v>
      </c>
      <c r="K4468">
        <v>1</v>
      </c>
      <c r="L4468">
        <v>1</v>
      </c>
      <c r="M4468">
        <v>60972.84</v>
      </c>
      <c r="N4468">
        <v>0</v>
      </c>
      <c r="O4468">
        <v>0</v>
      </c>
      <c r="P4468">
        <v>1</v>
      </c>
      <c r="Q4468" t="s">
        <v>29</v>
      </c>
      <c r="R4468">
        <v>541</v>
      </c>
      <c r="S4468" t="str" cm="1">
        <f t="array" ref="S4468">_xlfn.IFS(G4468&lt;=25,"18–25",G4468&lt;=35,"26–35",G4468&lt;=45,"36–45",G4468&lt;=60,"46–60",TRUE,"60+")</f>
        <v>26–35</v>
      </c>
      <c r="T4468" t="str" cm="1">
        <f t="array" ref="T4468">_xlfn.IFS(H4468&lt;1,"&lt;1 ปี",H4468&lt;=3,"1-3 ปี",H4468&lt;=5,"3-5 ปี",H4468&gt;5,"&gt;5 ปี")</f>
        <v>1-3 ปี</v>
      </c>
      <c r="U4468" t="str" cm="1">
        <f t="array" ref="U4468">_xlfn.IFS(D4468&gt;=800,"Excellent",D4468&gt;=740,"very Good",D4468&gt;=670,"good",D4468&gt;=580,"fair",D4468&lt;580,"Poor")</f>
        <v>Poor</v>
      </c>
    </row>
    <row r="4469" spans="1:21" x14ac:dyDescent="0.3">
      <c r="A4469">
        <v>4468</v>
      </c>
      <c r="B4469">
        <v>15595391</v>
      </c>
      <c r="C4469" t="s">
        <v>1667</v>
      </c>
      <c r="D4469">
        <v>538</v>
      </c>
      <c r="E4469" t="s">
        <v>22</v>
      </c>
      <c r="F4469" t="s">
        <v>32</v>
      </c>
      <c r="G4469">
        <v>31</v>
      </c>
      <c r="H4469">
        <v>1</v>
      </c>
      <c r="I4469" s="22">
        <v>0</v>
      </c>
      <c r="J4469">
        <v>2</v>
      </c>
      <c r="K4469">
        <v>1</v>
      </c>
      <c r="L4469">
        <v>0</v>
      </c>
      <c r="M4469">
        <v>1375.46</v>
      </c>
      <c r="N4469">
        <v>0</v>
      </c>
      <c r="O4469">
        <v>0</v>
      </c>
      <c r="P4469">
        <v>1</v>
      </c>
      <c r="Q4469" t="s">
        <v>43</v>
      </c>
      <c r="R4469">
        <v>360</v>
      </c>
      <c r="S4469" t="str" cm="1">
        <f t="array" ref="S4469">_xlfn.IFS(G4469&lt;=25,"18–25",G4469&lt;=35,"26–35",G4469&lt;=45,"36–45",G4469&lt;=60,"46–60",TRUE,"60+")</f>
        <v>26–35</v>
      </c>
      <c r="T4469" t="str" cm="1">
        <f t="array" ref="T4469">_xlfn.IFS(H4469&lt;1,"&lt;1 ปี",H4469&lt;=3,"1-3 ปี",H4469&lt;=5,"3-5 ปี",H4469&gt;5,"&gt;5 ปี")</f>
        <v>1-3 ปี</v>
      </c>
      <c r="U4469" t="str" cm="1">
        <f t="array" ref="U4469">_xlfn.IFS(D4469&gt;=800,"Excellent",D4469&gt;=740,"very Good",D4469&gt;=670,"good",D4469&gt;=580,"fair",D4469&lt;580,"Poor")</f>
        <v>Poor</v>
      </c>
    </row>
    <row r="4470" spans="1:21" x14ac:dyDescent="0.3">
      <c r="A4470">
        <v>4469</v>
      </c>
      <c r="B4470">
        <v>15630363</v>
      </c>
      <c r="C4470" t="s">
        <v>1845</v>
      </c>
      <c r="D4470">
        <v>437</v>
      </c>
      <c r="E4470" t="s">
        <v>22</v>
      </c>
      <c r="F4470" t="s">
        <v>23</v>
      </c>
      <c r="G4470">
        <v>39</v>
      </c>
      <c r="H4470">
        <v>0</v>
      </c>
      <c r="I4470" s="22">
        <v>102721.49</v>
      </c>
      <c r="J4470">
        <v>1</v>
      </c>
      <c r="K4470">
        <v>0</v>
      </c>
      <c r="L4470">
        <v>0</v>
      </c>
      <c r="M4470">
        <v>22191.82</v>
      </c>
      <c r="N4470">
        <v>0</v>
      </c>
      <c r="O4470">
        <v>0</v>
      </c>
      <c r="P4470">
        <v>1</v>
      </c>
      <c r="Q4470" t="s">
        <v>29</v>
      </c>
      <c r="R4470">
        <v>696</v>
      </c>
      <c r="S4470" t="str" cm="1">
        <f t="array" ref="S4470">_xlfn.IFS(G4470&lt;=25,"18–25",G4470&lt;=35,"26–35",G4470&lt;=45,"36–45",G4470&lt;=60,"46–60",TRUE,"60+")</f>
        <v>36–45</v>
      </c>
      <c r="T4470" t="str" cm="1">
        <f t="array" ref="T4470">_xlfn.IFS(H4470&lt;1,"&lt;1 ปี",H4470&lt;=3,"1-3 ปี",H4470&lt;=5,"3-5 ปี",H4470&gt;5,"&gt;5 ปี")</f>
        <v>&lt;1 ปี</v>
      </c>
      <c r="U4470" t="str" cm="1">
        <f t="array" ref="U4470">_xlfn.IFS(D4470&gt;=800,"Excellent",D4470&gt;=740,"very Good",D4470&gt;=670,"good",D4470&gt;=580,"fair",D4470&lt;580,"Poor")</f>
        <v>Poor</v>
      </c>
    </row>
    <row r="4471" spans="1:21" x14ac:dyDescent="0.3">
      <c r="A4471">
        <v>4470</v>
      </c>
      <c r="B4471">
        <v>15692443</v>
      </c>
      <c r="C4471" t="s">
        <v>152</v>
      </c>
      <c r="D4471">
        <v>612</v>
      </c>
      <c r="E4471" t="s">
        <v>26</v>
      </c>
      <c r="F4471" t="s">
        <v>32</v>
      </c>
      <c r="G4471">
        <v>33</v>
      </c>
      <c r="H4471">
        <v>5</v>
      </c>
      <c r="I4471" s="22">
        <v>69478.570000000007</v>
      </c>
      <c r="J4471">
        <v>1</v>
      </c>
      <c r="K4471">
        <v>1</v>
      </c>
      <c r="L4471">
        <v>0</v>
      </c>
      <c r="M4471">
        <v>8973.67</v>
      </c>
      <c r="N4471">
        <v>1</v>
      </c>
      <c r="O4471">
        <v>1</v>
      </c>
      <c r="P4471">
        <v>1</v>
      </c>
      <c r="Q4471" t="s">
        <v>43</v>
      </c>
      <c r="R4471">
        <v>836</v>
      </c>
      <c r="S4471" t="str" cm="1">
        <f t="array" ref="S4471">_xlfn.IFS(G4471&lt;=25,"18–25",G4471&lt;=35,"26–35",G4471&lt;=45,"36–45",G4471&lt;=60,"46–60",TRUE,"60+")</f>
        <v>26–35</v>
      </c>
      <c r="T4471" t="str" cm="1">
        <f t="array" ref="T4471">_xlfn.IFS(H4471&lt;1,"&lt;1 ปี",H4471&lt;=3,"1-3 ปี",H4471&lt;=5,"3-5 ปี",H4471&gt;5,"&gt;5 ปี")</f>
        <v>3-5 ปี</v>
      </c>
      <c r="U4471" t="str" cm="1">
        <f t="array" ref="U4471">_xlfn.IFS(D4471&gt;=800,"Excellent",D4471&gt;=740,"very Good",D4471&gt;=670,"good",D4471&gt;=580,"fair",D4471&lt;580,"Poor")</f>
        <v>fair</v>
      </c>
    </row>
    <row r="4472" spans="1:21" x14ac:dyDescent="0.3">
      <c r="A4472">
        <v>4471</v>
      </c>
      <c r="B4472">
        <v>15593795</v>
      </c>
      <c r="C4472" t="s">
        <v>1955</v>
      </c>
      <c r="D4472">
        <v>516</v>
      </c>
      <c r="E4472" t="s">
        <v>36</v>
      </c>
      <c r="F4472" t="s">
        <v>23</v>
      </c>
      <c r="G4472">
        <v>53</v>
      </c>
      <c r="H4472">
        <v>1</v>
      </c>
      <c r="I4472" s="22">
        <v>156674.20000000001</v>
      </c>
      <c r="J4472">
        <v>1</v>
      </c>
      <c r="K4472">
        <v>1</v>
      </c>
      <c r="L4472">
        <v>0</v>
      </c>
      <c r="M4472">
        <v>118502.34</v>
      </c>
      <c r="N4472">
        <v>1</v>
      </c>
      <c r="O4472">
        <v>1</v>
      </c>
      <c r="P4472">
        <v>4</v>
      </c>
      <c r="Q4472" t="s">
        <v>29</v>
      </c>
      <c r="R4472">
        <v>827</v>
      </c>
      <c r="S4472" t="str" cm="1">
        <f t="array" ref="S4472">_xlfn.IFS(G4472&lt;=25,"18–25",G4472&lt;=35,"26–35",G4472&lt;=45,"36–45",G4472&lt;=60,"46–60",TRUE,"60+")</f>
        <v>46–60</v>
      </c>
      <c r="T4472" t="str" cm="1">
        <f t="array" ref="T4472">_xlfn.IFS(H4472&lt;1,"&lt;1 ปี",H4472&lt;=3,"1-3 ปี",H4472&lt;=5,"3-5 ปี",H4472&gt;5,"&gt;5 ปี")</f>
        <v>1-3 ปี</v>
      </c>
      <c r="U4472" t="str" cm="1">
        <f t="array" ref="U4472">_xlfn.IFS(D4472&gt;=800,"Excellent",D4472&gt;=740,"very Good",D4472&gt;=670,"good",D4472&gt;=580,"fair",D4472&lt;580,"Poor")</f>
        <v>Poor</v>
      </c>
    </row>
    <row r="4473" spans="1:21" x14ac:dyDescent="0.3">
      <c r="A4473">
        <v>4472</v>
      </c>
      <c r="B4473">
        <v>15642824</v>
      </c>
      <c r="C4473" t="s">
        <v>1170</v>
      </c>
      <c r="D4473">
        <v>826</v>
      </c>
      <c r="E4473" t="s">
        <v>26</v>
      </c>
      <c r="F4473" t="s">
        <v>23</v>
      </c>
      <c r="G4473">
        <v>56</v>
      </c>
      <c r="H4473">
        <v>8</v>
      </c>
      <c r="I4473" s="22">
        <v>174506.1</v>
      </c>
      <c r="J4473">
        <v>2</v>
      </c>
      <c r="K4473">
        <v>0</v>
      </c>
      <c r="L4473">
        <v>1</v>
      </c>
      <c r="M4473">
        <v>161802.82</v>
      </c>
      <c r="N4473">
        <v>1</v>
      </c>
      <c r="O4473">
        <v>1</v>
      </c>
      <c r="P4473">
        <v>3</v>
      </c>
      <c r="Q4473" t="s">
        <v>24</v>
      </c>
      <c r="R4473">
        <v>808</v>
      </c>
      <c r="S4473" t="str" cm="1">
        <f t="array" ref="S4473">_xlfn.IFS(G4473&lt;=25,"18–25",G4473&lt;=35,"26–35",G4473&lt;=45,"36–45",G4473&lt;=60,"46–60",TRUE,"60+")</f>
        <v>46–60</v>
      </c>
      <c r="T4473" t="str" cm="1">
        <f t="array" ref="T4473">_xlfn.IFS(H4473&lt;1,"&lt;1 ปี",H4473&lt;=3,"1-3 ปี",H4473&lt;=5,"3-5 ปี",H4473&gt;5,"&gt;5 ปี")</f>
        <v>&gt;5 ปี</v>
      </c>
      <c r="U4473" t="str" cm="1">
        <f t="array" ref="U4473">_xlfn.IFS(D4473&gt;=800,"Excellent",D4473&gt;=740,"very Good",D4473&gt;=670,"good",D4473&gt;=580,"fair",D4473&lt;580,"Poor")</f>
        <v>Excellent</v>
      </c>
    </row>
    <row r="4474" spans="1:21" x14ac:dyDescent="0.3">
      <c r="A4474">
        <v>4473</v>
      </c>
      <c r="B4474">
        <v>15683524</v>
      </c>
      <c r="C4474" t="s">
        <v>1649</v>
      </c>
      <c r="D4474">
        <v>660</v>
      </c>
      <c r="E4474" t="s">
        <v>36</v>
      </c>
      <c r="F4474" t="s">
        <v>23</v>
      </c>
      <c r="G4474">
        <v>23</v>
      </c>
      <c r="H4474">
        <v>6</v>
      </c>
      <c r="I4474" s="22">
        <v>166070.48000000001</v>
      </c>
      <c r="J4474">
        <v>2</v>
      </c>
      <c r="K4474">
        <v>0</v>
      </c>
      <c r="L4474">
        <v>0</v>
      </c>
      <c r="M4474">
        <v>90494.720000000001</v>
      </c>
      <c r="N4474">
        <v>0</v>
      </c>
      <c r="O4474">
        <v>0</v>
      </c>
      <c r="P4474">
        <v>4</v>
      </c>
      <c r="Q4474" t="s">
        <v>29</v>
      </c>
      <c r="R4474">
        <v>313</v>
      </c>
      <c r="S4474" t="str" cm="1">
        <f t="array" ref="S4474">_xlfn.IFS(G4474&lt;=25,"18–25",G4474&lt;=35,"26–35",G4474&lt;=45,"36–45",G4474&lt;=60,"46–60",TRUE,"60+")</f>
        <v>18–25</v>
      </c>
      <c r="T4474" t="str" cm="1">
        <f t="array" ref="T4474">_xlfn.IFS(H4474&lt;1,"&lt;1 ปี",H4474&lt;=3,"1-3 ปี",H4474&lt;=5,"3-5 ปี",H4474&gt;5,"&gt;5 ปี")</f>
        <v>&gt;5 ปี</v>
      </c>
      <c r="U4474" t="str" cm="1">
        <f t="array" ref="U4474">_xlfn.IFS(D4474&gt;=800,"Excellent",D4474&gt;=740,"very Good",D4474&gt;=670,"good",D4474&gt;=580,"fair",D4474&lt;580,"Poor")</f>
        <v>fair</v>
      </c>
    </row>
    <row r="4475" spans="1:21" x14ac:dyDescent="0.3">
      <c r="A4475">
        <v>4474</v>
      </c>
      <c r="B4475">
        <v>15713532</v>
      </c>
      <c r="C4475" t="s">
        <v>1120</v>
      </c>
      <c r="D4475">
        <v>646</v>
      </c>
      <c r="E4475" t="s">
        <v>36</v>
      </c>
      <c r="F4475" t="s">
        <v>23</v>
      </c>
      <c r="G4475">
        <v>29</v>
      </c>
      <c r="H4475">
        <v>4</v>
      </c>
      <c r="I4475" s="22">
        <v>105957.44</v>
      </c>
      <c r="J4475">
        <v>1</v>
      </c>
      <c r="K4475">
        <v>1</v>
      </c>
      <c r="L4475">
        <v>0</v>
      </c>
      <c r="M4475">
        <v>15470.91</v>
      </c>
      <c r="N4475">
        <v>0</v>
      </c>
      <c r="O4475">
        <v>0</v>
      </c>
      <c r="P4475">
        <v>1</v>
      </c>
      <c r="Q4475" t="s">
        <v>43</v>
      </c>
      <c r="R4475">
        <v>345</v>
      </c>
      <c r="S4475" t="str" cm="1">
        <f t="array" ref="S4475">_xlfn.IFS(G4475&lt;=25,"18–25",G4475&lt;=35,"26–35",G4475&lt;=45,"36–45",G4475&lt;=60,"46–60",TRUE,"60+")</f>
        <v>26–35</v>
      </c>
      <c r="T4475" t="str" cm="1">
        <f t="array" ref="T4475">_xlfn.IFS(H4475&lt;1,"&lt;1 ปี",H4475&lt;=3,"1-3 ปี",H4475&lt;=5,"3-5 ปี",H4475&gt;5,"&gt;5 ปี")</f>
        <v>3-5 ปี</v>
      </c>
      <c r="U4475" t="str" cm="1">
        <f t="array" ref="U4475">_xlfn.IFS(D4475&gt;=800,"Excellent",D4475&gt;=740,"very Good",D4475&gt;=670,"good",D4475&gt;=580,"fair",D4475&lt;580,"Poor")</f>
        <v>fair</v>
      </c>
    </row>
    <row r="4476" spans="1:21" x14ac:dyDescent="0.3">
      <c r="A4476">
        <v>4475</v>
      </c>
      <c r="B4476">
        <v>15719827</v>
      </c>
      <c r="C4476" t="s">
        <v>292</v>
      </c>
      <c r="D4476">
        <v>767</v>
      </c>
      <c r="E4476" t="s">
        <v>22</v>
      </c>
      <c r="F4476" t="s">
        <v>32</v>
      </c>
      <c r="G4476">
        <v>36</v>
      </c>
      <c r="H4476">
        <v>3</v>
      </c>
      <c r="I4476" s="22">
        <v>0</v>
      </c>
      <c r="J4476">
        <v>1</v>
      </c>
      <c r="K4476">
        <v>0</v>
      </c>
      <c r="L4476">
        <v>0</v>
      </c>
      <c r="M4476">
        <v>65147.27</v>
      </c>
      <c r="N4476">
        <v>0</v>
      </c>
      <c r="O4476">
        <v>0</v>
      </c>
      <c r="P4476">
        <v>2</v>
      </c>
      <c r="Q4476" t="s">
        <v>24</v>
      </c>
      <c r="R4476">
        <v>470</v>
      </c>
      <c r="S4476" t="str" cm="1">
        <f t="array" ref="S4476">_xlfn.IFS(G4476&lt;=25,"18–25",G4476&lt;=35,"26–35",G4476&lt;=45,"36–45",G4476&lt;=60,"46–60",TRUE,"60+")</f>
        <v>36–45</v>
      </c>
      <c r="T4476" t="str" cm="1">
        <f t="array" ref="T4476">_xlfn.IFS(H4476&lt;1,"&lt;1 ปี",H4476&lt;=3,"1-3 ปี",H4476&lt;=5,"3-5 ปี",H4476&gt;5,"&gt;5 ปี")</f>
        <v>1-3 ปี</v>
      </c>
      <c r="U4476" t="str" cm="1">
        <f t="array" ref="U4476">_xlfn.IFS(D4476&gt;=800,"Excellent",D4476&gt;=740,"very Good",D4476&gt;=670,"good",D4476&gt;=580,"fair",D4476&lt;580,"Poor")</f>
        <v>very Good</v>
      </c>
    </row>
    <row r="4477" spans="1:21" x14ac:dyDescent="0.3">
      <c r="A4477">
        <v>4476</v>
      </c>
      <c r="B4477">
        <v>15578435</v>
      </c>
      <c r="C4477" t="s">
        <v>1956</v>
      </c>
      <c r="D4477">
        <v>640</v>
      </c>
      <c r="E4477" t="s">
        <v>22</v>
      </c>
      <c r="F4477" t="s">
        <v>32</v>
      </c>
      <c r="G4477">
        <v>40</v>
      </c>
      <c r="H4477">
        <v>8</v>
      </c>
      <c r="I4477" s="22">
        <v>110340.68</v>
      </c>
      <c r="J4477">
        <v>1</v>
      </c>
      <c r="K4477">
        <v>1</v>
      </c>
      <c r="L4477">
        <v>1</v>
      </c>
      <c r="M4477">
        <v>157886.6</v>
      </c>
      <c r="N4477">
        <v>0</v>
      </c>
      <c r="O4477">
        <v>0</v>
      </c>
      <c r="P4477">
        <v>4</v>
      </c>
      <c r="Q4477" t="s">
        <v>24</v>
      </c>
      <c r="R4477">
        <v>778</v>
      </c>
      <c r="S4477" t="str" cm="1">
        <f t="array" ref="S4477">_xlfn.IFS(G4477&lt;=25,"18–25",G4477&lt;=35,"26–35",G4477&lt;=45,"36–45",G4477&lt;=60,"46–60",TRUE,"60+")</f>
        <v>36–45</v>
      </c>
      <c r="T4477" t="str" cm="1">
        <f t="array" ref="T4477">_xlfn.IFS(H4477&lt;1,"&lt;1 ปี",H4477&lt;=3,"1-3 ปี",H4477&lt;=5,"3-5 ปี",H4477&gt;5,"&gt;5 ปี")</f>
        <v>&gt;5 ปี</v>
      </c>
      <c r="U4477" t="str" cm="1">
        <f t="array" ref="U4477">_xlfn.IFS(D4477&gt;=800,"Excellent",D4477&gt;=740,"very Good",D4477&gt;=670,"good",D4477&gt;=580,"fair",D4477&lt;580,"Poor")</f>
        <v>fair</v>
      </c>
    </row>
    <row r="4478" spans="1:21" x14ac:dyDescent="0.3">
      <c r="A4478">
        <v>4477</v>
      </c>
      <c r="B4478">
        <v>15723028</v>
      </c>
      <c r="C4478" t="s">
        <v>246</v>
      </c>
      <c r="D4478">
        <v>778</v>
      </c>
      <c r="E4478" t="s">
        <v>22</v>
      </c>
      <c r="F4478" t="s">
        <v>32</v>
      </c>
      <c r="G4478">
        <v>33</v>
      </c>
      <c r="H4478">
        <v>1</v>
      </c>
      <c r="I4478" s="22">
        <v>0</v>
      </c>
      <c r="J4478">
        <v>2</v>
      </c>
      <c r="K4478">
        <v>1</v>
      </c>
      <c r="L4478">
        <v>0</v>
      </c>
      <c r="M4478">
        <v>85439.73</v>
      </c>
      <c r="N4478">
        <v>0</v>
      </c>
      <c r="O4478">
        <v>0</v>
      </c>
      <c r="P4478">
        <v>2</v>
      </c>
      <c r="Q4478" t="s">
        <v>24</v>
      </c>
      <c r="R4478">
        <v>624</v>
      </c>
      <c r="S4478" t="str" cm="1">
        <f t="array" ref="S4478">_xlfn.IFS(G4478&lt;=25,"18–25",G4478&lt;=35,"26–35",G4478&lt;=45,"36–45",G4478&lt;=60,"46–60",TRUE,"60+")</f>
        <v>26–35</v>
      </c>
      <c r="T4478" t="str" cm="1">
        <f t="array" ref="T4478">_xlfn.IFS(H4478&lt;1,"&lt;1 ปี",H4478&lt;=3,"1-3 ปี",H4478&lt;=5,"3-5 ปี",H4478&gt;5,"&gt;5 ปี")</f>
        <v>1-3 ปี</v>
      </c>
      <c r="U4478" t="str" cm="1">
        <f t="array" ref="U4478">_xlfn.IFS(D4478&gt;=800,"Excellent",D4478&gt;=740,"very Good",D4478&gt;=670,"good",D4478&gt;=580,"fair",D4478&lt;580,"Poor")</f>
        <v>very Good</v>
      </c>
    </row>
    <row r="4479" spans="1:21" x14ac:dyDescent="0.3">
      <c r="A4479">
        <v>4478</v>
      </c>
      <c r="B4479">
        <v>15595609</v>
      </c>
      <c r="C4479" t="s">
        <v>1957</v>
      </c>
      <c r="D4479">
        <v>679</v>
      </c>
      <c r="E4479" t="s">
        <v>36</v>
      </c>
      <c r="F4479" t="s">
        <v>32</v>
      </c>
      <c r="G4479">
        <v>52</v>
      </c>
      <c r="H4479">
        <v>9</v>
      </c>
      <c r="I4479" s="22">
        <v>135870.01</v>
      </c>
      <c r="J4479">
        <v>2</v>
      </c>
      <c r="K4479">
        <v>0</v>
      </c>
      <c r="L4479">
        <v>0</v>
      </c>
      <c r="M4479">
        <v>54038.62</v>
      </c>
      <c r="N4479">
        <v>0</v>
      </c>
      <c r="O4479">
        <v>0</v>
      </c>
      <c r="P4479">
        <v>2</v>
      </c>
      <c r="Q4479" t="s">
        <v>29</v>
      </c>
      <c r="R4479">
        <v>510</v>
      </c>
      <c r="S4479" t="str" cm="1">
        <f t="array" ref="S4479">_xlfn.IFS(G4479&lt;=25,"18–25",G4479&lt;=35,"26–35",G4479&lt;=45,"36–45",G4479&lt;=60,"46–60",TRUE,"60+")</f>
        <v>46–60</v>
      </c>
      <c r="T4479" t="str" cm="1">
        <f t="array" ref="T4479">_xlfn.IFS(H4479&lt;1,"&lt;1 ปี",H4479&lt;=3,"1-3 ปี",H4479&lt;=5,"3-5 ปี",H4479&gt;5,"&gt;5 ปี")</f>
        <v>&gt;5 ปี</v>
      </c>
      <c r="U4479" t="str" cm="1">
        <f t="array" ref="U4479">_xlfn.IFS(D4479&gt;=800,"Excellent",D4479&gt;=740,"very Good",D4479&gt;=670,"good",D4479&gt;=580,"fair",D4479&lt;580,"Poor")</f>
        <v>good</v>
      </c>
    </row>
    <row r="4480" spans="1:21" x14ac:dyDescent="0.3">
      <c r="A4480">
        <v>4479</v>
      </c>
      <c r="B4480">
        <v>15622443</v>
      </c>
      <c r="C4480" t="s">
        <v>205</v>
      </c>
      <c r="D4480">
        <v>549</v>
      </c>
      <c r="E4480" t="s">
        <v>22</v>
      </c>
      <c r="F4480" t="s">
        <v>32</v>
      </c>
      <c r="G4480">
        <v>31</v>
      </c>
      <c r="H4480">
        <v>4</v>
      </c>
      <c r="I4480" s="22">
        <v>0</v>
      </c>
      <c r="J4480">
        <v>2</v>
      </c>
      <c r="K4480">
        <v>0</v>
      </c>
      <c r="L4480">
        <v>1</v>
      </c>
      <c r="M4480">
        <v>25684.85</v>
      </c>
      <c r="N4480">
        <v>0</v>
      </c>
      <c r="O4480">
        <v>0</v>
      </c>
      <c r="P4480">
        <v>1</v>
      </c>
      <c r="Q4480" t="s">
        <v>43</v>
      </c>
      <c r="R4480">
        <v>427</v>
      </c>
      <c r="S4480" t="str" cm="1">
        <f t="array" ref="S4480">_xlfn.IFS(G4480&lt;=25,"18–25",G4480&lt;=35,"26–35",G4480&lt;=45,"36–45",G4480&lt;=60,"46–60",TRUE,"60+")</f>
        <v>26–35</v>
      </c>
      <c r="T4480" t="str" cm="1">
        <f t="array" ref="T4480">_xlfn.IFS(H4480&lt;1,"&lt;1 ปี",H4480&lt;=3,"1-3 ปี",H4480&lt;=5,"3-5 ปี",H4480&gt;5,"&gt;5 ปี")</f>
        <v>3-5 ปี</v>
      </c>
      <c r="U4480" t="str" cm="1">
        <f t="array" ref="U4480">_xlfn.IFS(D4480&gt;=800,"Excellent",D4480&gt;=740,"very Good",D4480&gt;=670,"good",D4480&gt;=580,"fair",D4480&lt;580,"Poor")</f>
        <v>Poor</v>
      </c>
    </row>
    <row r="4481" spans="1:21" x14ac:dyDescent="0.3">
      <c r="A4481">
        <v>4480</v>
      </c>
      <c r="B4481">
        <v>15579112</v>
      </c>
      <c r="C4481" t="s">
        <v>803</v>
      </c>
      <c r="D4481">
        <v>598</v>
      </c>
      <c r="E4481" t="s">
        <v>22</v>
      </c>
      <c r="F4481" t="s">
        <v>32</v>
      </c>
      <c r="G4481">
        <v>47</v>
      </c>
      <c r="H4481">
        <v>2</v>
      </c>
      <c r="I4481" s="22">
        <v>0</v>
      </c>
      <c r="J4481">
        <v>2</v>
      </c>
      <c r="K4481">
        <v>1</v>
      </c>
      <c r="L4481">
        <v>1</v>
      </c>
      <c r="M4481">
        <v>186116.54</v>
      </c>
      <c r="N4481">
        <v>0</v>
      </c>
      <c r="O4481">
        <v>0</v>
      </c>
      <c r="P4481">
        <v>1</v>
      </c>
      <c r="Q4481" t="s">
        <v>43</v>
      </c>
      <c r="R4481">
        <v>316</v>
      </c>
      <c r="S4481" t="str" cm="1">
        <f t="array" ref="S4481">_xlfn.IFS(G4481&lt;=25,"18–25",G4481&lt;=35,"26–35",G4481&lt;=45,"36–45",G4481&lt;=60,"46–60",TRUE,"60+")</f>
        <v>46–60</v>
      </c>
      <c r="T4481" t="str" cm="1">
        <f t="array" ref="T4481">_xlfn.IFS(H4481&lt;1,"&lt;1 ปี",H4481&lt;=3,"1-3 ปี",H4481&lt;=5,"3-5 ปี",H4481&gt;5,"&gt;5 ปี")</f>
        <v>1-3 ปี</v>
      </c>
      <c r="U4481" t="str" cm="1">
        <f t="array" ref="U4481">_xlfn.IFS(D4481&gt;=800,"Excellent",D4481&gt;=740,"very Good",D4481&gt;=670,"good",D4481&gt;=580,"fair",D4481&lt;580,"Poor")</f>
        <v>fair</v>
      </c>
    </row>
    <row r="4482" spans="1:21" x14ac:dyDescent="0.3">
      <c r="A4482">
        <v>4481</v>
      </c>
      <c r="B4482">
        <v>15648479</v>
      </c>
      <c r="C4482" t="s">
        <v>825</v>
      </c>
      <c r="D4482">
        <v>655</v>
      </c>
      <c r="E4482" t="s">
        <v>22</v>
      </c>
      <c r="F4482" t="s">
        <v>23</v>
      </c>
      <c r="G4482">
        <v>45</v>
      </c>
      <c r="H4482">
        <v>0</v>
      </c>
      <c r="I4482" s="22">
        <v>0</v>
      </c>
      <c r="J4482">
        <v>2</v>
      </c>
      <c r="K4482">
        <v>1</v>
      </c>
      <c r="L4482">
        <v>0</v>
      </c>
      <c r="M4482">
        <v>166830.71</v>
      </c>
      <c r="N4482">
        <v>0</v>
      </c>
      <c r="O4482">
        <v>0</v>
      </c>
      <c r="P4482">
        <v>2</v>
      </c>
      <c r="Q4482" t="s">
        <v>29</v>
      </c>
      <c r="R4482">
        <v>434</v>
      </c>
      <c r="S4482" t="str" cm="1">
        <f t="array" ref="S4482">_xlfn.IFS(G4482&lt;=25,"18–25",G4482&lt;=35,"26–35",G4482&lt;=45,"36–45",G4482&lt;=60,"46–60",TRUE,"60+")</f>
        <v>36–45</v>
      </c>
      <c r="T4482" t="str" cm="1">
        <f t="array" ref="T4482">_xlfn.IFS(H4482&lt;1,"&lt;1 ปี",H4482&lt;=3,"1-3 ปี",H4482&lt;=5,"3-5 ปี",H4482&gt;5,"&gt;5 ปี")</f>
        <v>&lt;1 ปี</v>
      </c>
      <c r="U4482" t="str" cm="1">
        <f t="array" ref="U4482">_xlfn.IFS(D4482&gt;=800,"Excellent",D4482&gt;=740,"very Good",D4482&gt;=670,"good",D4482&gt;=580,"fair",D4482&lt;580,"Poor")</f>
        <v>fair</v>
      </c>
    </row>
    <row r="4483" spans="1:21" x14ac:dyDescent="0.3">
      <c r="A4483">
        <v>4482</v>
      </c>
      <c r="B4483">
        <v>15659234</v>
      </c>
      <c r="C4483" t="s">
        <v>1106</v>
      </c>
      <c r="D4483">
        <v>494</v>
      </c>
      <c r="E4483" t="s">
        <v>22</v>
      </c>
      <c r="F4483" t="s">
        <v>32</v>
      </c>
      <c r="G4483">
        <v>30</v>
      </c>
      <c r="H4483">
        <v>3</v>
      </c>
      <c r="I4483" s="22">
        <v>85704.95</v>
      </c>
      <c r="J4483">
        <v>1</v>
      </c>
      <c r="K4483">
        <v>0</v>
      </c>
      <c r="L4483">
        <v>1</v>
      </c>
      <c r="M4483">
        <v>27886.06</v>
      </c>
      <c r="N4483">
        <v>0</v>
      </c>
      <c r="O4483">
        <v>0</v>
      </c>
      <c r="P4483">
        <v>2</v>
      </c>
      <c r="Q4483" t="s">
        <v>43</v>
      </c>
      <c r="R4483">
        <v>520</v>
      </c>
      <c r="S4483" t="str" cm="1">
        <f t="array" ref="S4483">_xlfn.IFS(G4483&lt;=25,"18–25",G4483&lt;=35,"26–35",G4483&lt;=45,"36–45",G4483&lt;=60,"46–60",TRUE,"60+")</f>
        <v>26–35</v>
      </c>
      <c r="T4483" t="str" cm="1">
        <f t="array" ref="T4483">_xlfn.IFS(H4483&lt;1,"&lt;1 ปี",H4483&lt;=3,"1-3 ปี",H4483&lt;=5,"3-5 ปี",H4483&gt;5,"&gt;5 ปี")</f>
        <v>1-3 ปี</v>
      </c>
      <c r="U4483" t="str" cm="1">
        <f t="array" ref="U4483">_xlfn.IFS(D4483&gt;=800,"Excellent",D4483&gt;=740,"very Good",D4483&gt;=670,"good",D4483&gt;=580,"fair",D4483&lt;580,"Poor")</f>
        <v>Poor</v>
      </c>
    </row>
    <row r="4484" spans="1:21" x14ac:dyDescent="0.3">
      <c r="A4484">
        <v>4483</v>
      </c>
      <c r="B4484">
        <v>15811970</v>
      </c>
      <c r="C4484" t="s">
        <v>273</v>
      </c>
      <c r="D4484">
        <v>653</v>
      </c>
      <c r="E4484" t="s">
        <v>22</v>
      </c>
      <c r="F4484" t="s">
        <v>23</v>
      </c>
      <c r="G4484">
        <v>42</v>
      </c>
      <c r="H4484">
        <v>1</v>
      </c>
      <c r="I4484" s="22">
        <v>0</v>
      </c>
      <c r="J4484">
        <v>2</v>
      </c>
      <c r="K4484">
        <v>1</v>
      </c>
      <c r="L4484">
        <v>1</v>
      </c>
      <c r="M4484">
        <v>5768.32</v>
      </c>
      <c r="N4484">
        <v>0</v>
      </c>
      <c r="O4484">
        <v>0</v>
      </c>
      <c r="P4484">
        <v>2</v>
      </c>
      <c r="Q4484" t="s">
        <v>34</v>
      </c>
      <c r="R4484">
        <v>397</v>
      </c>
      <c r="S4484" t="str" cm="1">
        <f t="array" ref="S4484">_xlfn.IFS(G4484&lt;=25,"18–25",G4484&lt;=35,"26–35",G4484&lt;=45,"36–45",G4484&lt;=60,"46–60",TRUE,"60+")</f>
        <v>36–45</v>
      </c>
      <c r="T4484" t="str" cm="1">
        <f t="array" ref="T4484">_xlfn.IFS(H4484&lt;1,"&lt;1 ปี",H4484&lt;=3,"1-3 ปี",H4484&lt;=5,"3-5 ปี",H4484&gt;5,"&gt;5 ปี")</f>
        <v>1-3 ปี</v>
      </c>
      <c r="U4484" t="str" cm="1">
        <f t="array" ref="U4484">_xlfn.IFS(D4484&gt;=800,"Excellent",D4484&gt;=740,"very Good",D4484&gt;=670,"good",D4484&gt;=580,"fair",D4484&lt;580,"Poor")</f>
        <v>fair</v>
      </c>
    </row>
    <row r="4485" spans="1:21" x14ac:dyDescent="0.3">
      <c r="A4485">
        <v>4484</v>
      </c>
      <c r="B4485">
        <v>15774192</v>
      </c>
      <c r="C4485" t="s">
        <v>227</v>
      </c>
      <c r="D4485">
        <v>539</v>
      </c>
      <c r="E4485" t="s">
        <v>36</v>
      </c>
      <c r="F4485" t="s">
        <v>23</v>
      </c>
      <c r="G4485">
        <v>38</v>
      </c>
      <c r="H4485">
        <v>8</v>
      </c>
      <c r="I4485" s="22">
        <v>105435.74</v>
      </c>
      <c r="J4485">
        <v>1</v>
      </c>
      <c r="K4485">
        <v>0</v>
      </c>
      <c r="L4485">
        <v>0</v>
      </c>
      <c r="M4485">
        <v>80575.44</v>
      </c>
      <c r="N4485">
        <v>1</v>
      </c>
      <c r="O4485">
        <v>1</v>
      </c>
      <c r="P4485">
        <v>2</v>
      </c>
      <c r="Q4485" t="s">
        <v>43</v>
      </c>
      <c r="R4485">
        <v>627</v>
      </c>
      <c r="S4485" t="str" cm="1">
        <f t="array" ref="S4485">_xlfn.IFS(G4485&lt;=25,"18–25",G4485&lt;=35,"26–35",G4485&lt;=45,"36–45",G4485&lt;=60,"46–60",TRUE,"60+")</f>
        <v>36–45</v>
      </c>
      <c r="T4485" t="str" cm="1">
        <f t="array" ref="T4485">_xlfn.IFS(H4485&lt;1,"&lt;1 ปี",H4485&lt;=3,"1-3 ปี",H4485&lt;=5,"3-5 ปี",H4485&gt;5,"&gt;5 ปี")</f>
        <v>&gt;5 ปี</v>
      </c>
      <c r="U4485" t="str" cm="1">
        <f t="array" ref="U4485">_xlfn.IFS(D4485&gt;=800,"Excellent",D4485&gt;=740,"very Good",D4485&gt;=670,"good",D4485&gt;=580,"fair",D4485&lt;580,"Poor")</f>
        <v>Poor</v>
      </c>
    </row>
    <row r="4486" spans="1:21" x14ac:dyDescent="0.3">
      <c r="A4486">
        <v>4485</v>
      </c>
      <c r="B4486">
        <v>15595136</v>
      </c>
      <c r="C4486" t="s">
        <v>1958</v>
      </c>
      <c r="D4486">
        <v>645</v>
      </c>
      <c r="E4486" t="s">
        <v>22</v>
      </c>
      <c r="F4486" t="s">
        <v>23</v>
      </c>
      <c r="G4486">
        <v>37</v>
      </c>
      <c r="H4486">
        <v>1</v>
      </c>
      <c r="I4486" s="22">
        <v>0</v>
      </c>
      <c r="J4486">
        <v>2</v>
      </c>
      <c r="K4486">
        <v>1</v>
      </c>
      <c r="L4486">
        <v>1</v>
      </c>
      <c r="M4486">
        <v>68987.55</v>
      </c>
      <c r="N4486">
        <v>0</v>
      </c>
      <c r="O4486">
        <v>0</v>
      </c>
      <c r="P4486">
        <v>3</v>
      </c>
      <c r="Q4486" t="s">
        <v>29</v>
      </c>
      <c r="R4486">
        <v>973</v>
      </c>
      <c r="S4486" t="str" cm="1">
        <f t="array" ref="S4486">_xlfn.IFS(G4486&lt;=25,"18–25",G4486&lt;=35,"26–35",G4486&lt;=45,"36–45",G4486&lt;=60,"46–60",TRUE,"60+")</f>
        <v>36–45</v>
      </c>
      <c r="T4486" t="str" cm="1">
        <f t="array" ref="T4486">_xlfn.IFS(H4486&lt;1,"&lt;1 ปี",H4486&lt;=3,"1-3 ปี",H4486&lt;=5,"3-5 ปี",H4486&gt;5,"&gt;5 ปี")</f>
        <v>1-3 ปี</v>
      </c>
      <c r="U4486" t="str" cm="1">
        <f t="array" ref="U4486">_xlfn.IFS(D4486&gt;=800,"Excellent",D4486&gt;=740,"very Good",D4486&gt;=670,"good",D4486&gt;=580,"fair",D4486&lt;580,"Poor")</f>
        <v>fair</v>
      </c>
    </row>
    <row r="4487" spans="1:21" x14ac:dyDescent="0.3">
      <c r="A4487">
        <v>4486</v>
      </c>
      <c r="B4487">
        <v>15630580</v>
      </c>
      <c r="C4487" t="s">
        <v>1106</v>
      </c>
      <c r="D4487">
        <v>751</v>
      </c>
      <c r="E4487" t="s">
        <v>36</v>
      </c>
      <c r="F4487" t="s">
        <v>32</v>
      </c>
      <c r="G4487">
        <v>34</v>
      </c>
      <c r="H4487">
        <v>9</v>
      </c>
      <c r="I4487" s="22">
        <v>108513.25</v>
      </c>
      <c r="J4487">
        <v>2</v>
      </c>
      <c r="K4487">
        <v>1</v>
      </c>
      <c r="L4487">
        <v>1</v>
      </c>
      <c r="M4487">
        <v>27097.82</v>
      </c>
      <c r="N4487">
        <v>0</v>
      </c>
      <c r="O4487">
        <v>0</v>
      </c>
      <c r="P4487">
        <v>5</v>
      </c>
      <c r="Q4487" t="s">
        <v>34</v>
      </c>
      <c r="R4487">
        <v>264</v>
      </c>
      <c r="S4487" t="str" cm="1">
        <f t="array" ref="S4487">_xlfn.IFS(G4487&lt;=25,"18–25",G4487&lt;=35,"26–35",G4487&lt;=45,"36–45",G4487&lt;=60,"46–60",TRUE,"60+")</f>
        <v>26–35</v>
      </c>
      <c r="T4487" t="str" cm="1">
        <f t="array" ref="T4487">_xlfn.IFS(H4487&lt;1,"&lt;1 ปี",H4487&lt;=3,"1-3 ปี",H4487&lt;=5,"3-5 ปี",H4487&gt;5,"&gt;5 ปี")</f>
        <v>&gt;5 ปี</v>
      </c>
      <c r="U4487" t="str" cm="1">
        <f t="array" ref="U4487">_xlfn.IFS(D4487&gt;=800,"Excellent",D4487&gt;=740,"very Good",D4487&gt;=670,"good",D4487&gt;=580,"fair",D4487&lt;580,"Poor")</f>
        <v>very Good</v>
      </c>
    </row>
    <row r="4488" spans="1:21" x14ac:dyDescent="0.3">
      <c r="A4488">
        <v>4487</v>
      </c>
      <c r="B4488">
        <v>15660646</v>
      </c>
      <c r="C4488" t="s">
        <v>127</v>
      </c>
      <c r="D4488">
        <v>528</v>
      </c>
      <c r="E4488" t="s">
        <v>22</v>
      </c>
      <c r="F4488" t="s">
        <v>32</v>
      </c>
      <c r="G4488">
        <v>35</v>
      </c>
      <c r="H4488">
        <v>3</v>
      </c>
      <c r="I4488" s="22">
        <v>156687.1</v>
      </c>
      <c r="J4488">
        <v>1</v>
      </c>
      <c r="K4488">
        <v>1</v>
      </c>
      <c r="L4488">
        <v>0</v>
      </c>
      <c r="M4488">
        <v>199320.77</v>
      </c>
      <c r="N4488">
        <v>0</v>
      </c>
      <c r="O4488">
        <v>0</v>
      </c>
      <c r="P4488">
        <v>4</v>
      </c>
      <c r="Q4488" t="s">
        <v>43</v>
      </c>
      <c r="R4488">
        <v>982</v>
      </c>
      <c r="S4488" t="str" cm="1">
        <f t="array" ref="S4488">_xlfn.IFS(G4488&lt;=25,"18–25",G4488&lt;=35,"26–35",G4488&lt;=45,"36–45",G4488&lt;=60,"46–60",TRUE,"60+")</f>
        <v>26–35</v>
      </c>
      <c r="T4488" t="str" cm="1">
        <f t="array" ref="T4488">_xlfn.IFS(H4488&lt;1,"&lt;1 ปี",H4488&lt;=3,"1-3 ปี",H4488&lt;=5,"3-5 ปี",H4488&gt;5,"&gt;5 ปี")</f>
        <v>1-3 ปี</v>
      </c>
      <c r="U4488" t="str" cm="1">
        <f t="array" ref="U4488">_xlfn.IFS(D4488&gt;=800,"Excellent",D4488&gt;=740,"very Good",D4488&gt;=670,"good",D4488&gt;=580,"fair",D4488&lt;580,"Poor")</f>
        <v>Poor</v>
      </c>
    </row>
    <row r="4489" spans="1:21" x14ac:dyDescent="0.3">
      <c r="A4489">
        <v>4488</v>
      </c>
      <c r="B4489">
        <v>15614365</v>
      </c>
      <c r="C4489" t="s">
        <v>511</v>
      </c>
      <c r="D4489">
        <v>696</v>
      </c>
      <c r="E4489" t="s">
        <v>36</v>
      </c>
      <c r="F4489" t="s">
        <v>32</v>
      </c>
      <c r="G4489">
        <v>31</v>
      </c>
      <c r="H4489">
        <v>3</v>
      </c>
      <c r="I4489" s="22">
        <v>150604.51999999999</v>
      </c>
      <c r="J4489">
        <v>1</v>
      </c>
      <c r="K4489">
        <v>0</v>
      </c>
      <c r="L4489">
        <v>0</v>
      </c>
      <c r="M4489">
        <v>5566.6</v>
      </c>
      <c r="N4489">
        <v>0</v>
      </c>
      <c r="O4489">
        <v>0</v>
      </c>
      <c r="P4489">
        <v>5</v>
      </c>
      <c r="Q4489" t="s">
        <v>43</v>
      </c>
      <c r="R4489">
        <v>326</v>
      </c>
      <c r="S4489" t="str" cm="1">
        <f t="array" ref="S4489">_xlfn.IFS(G4489&lt;=25,"18–25",G4489&lt;=35,"26–35",G4489&lt;=45,"36–45",G4489&lt;=60,"46–60",TRUE,"60+")</f>
        <v>26–35</v>
      </c>
      <c r="T4489" t="str" cm="1">
        <f t="array" ref="T4489">_xlfn.IFS(H4489&lt;1,"&lt;1 ปี",H4489&lt;=3,"1-3 ปี",H4489&lt;=5,"3-5 ปี",H4489&gt;5,"&gt;5 ปี")</f>
        <v>1-3 ปี</v>
      </c>
      <c r="U4489" t="str" cm="1">
        <f t="array" ref="U4489">_xlfn.IFS(D4489&gt;=800,"Excellent",D4489&gt;=740,"very Good",D4489&gt;=670,"good",D4489&gt;=580,"fair",D4489&lt;580,"Poor")</f>
        <v>good</v>
      </c>
    </row>
    <row r="4490" spans="1:21" x14ac:dyDescent="0.3">
      <c r="A4490">
        <v>4489</v>
      </c>
      <c r="B4490">
        <v>15776128</v>
      </c>
      <c r="C4490" t="s">
        <v>402</v>
      </c>
      <c r="D4490">
        <v>716</v>
      </c>
      <c r="E4490" t="s">
        <v>22</v>
      </c>
      <c r="F4490" t="s">
        <v>23</v>
      </c>
      <c r="G4490">
        <v>44</v>
      </c>
      <c r="H4490">
        <v>6</v>
      </c>
      <c r="I4490" s="22">
        <v>155114.9</v>
      </c>
      <c r="J4490">
        <v>1</v>
      </c>
      <c r="K4490">
        <v>0</v>
      </c>
      <c r="L4490">
        <v>0</v>
      </c>
      <c r="M4490">
        <v>133871.82999999999</v>
      </c>
      <c r="N4490">
        <v>0</v>
      </c>
      <c r="O4490">
        <v>0</v>
      </c>
      <c r="P4490">
        <v>5</v>
      </c>
      <c r="Q4490" t="s">
        <v>34</v>
      </c>
      <c r="R4490">
        <v>682</v>
      </c>
      <c r="S4490" t="str" cm="1">
        <f t="array" ref="S4490">_xlfn.IFS(G4490&lt;=25,"18–25",G4490&lt;=35,"26–35",G4490&lt;=45,"36–45",G4490&lt;=60,"46–60",TRUE,"60+")</f>
        <v>36–45</v>
      </c>
      <c r="T4490" t="str" cm="1">
        <f t="array" ref="T4490">_xlfn.IFS(H4490&lt;1,"&lt;1 ปี",H4490&lt;=3,"1-3 ปี",H4490&lt;=5,"3-5 ปี",H4490&gt;5,"&gt;5 ปี")</f>
        <v>&gt;5 ปี</v>
      </c>
      <c r="U4490" t="str" cm="1">
        <f t="array" ref="U4490">_xlfn.IFS(D4490&gt;=800,"Excellent",D4490&gt;=740,"very Good",D4490&gt;=670,"good",D4490&gt;=580,"fair",D4490&lt;580,"Poor")</f>
        <v>good</v>
      </c>
    </row>
    <row r="4491" spans="1:21" x14ac:dyDescent="0.3">
      <c r="A4491">
        <v>4490</v>
      </c>
      <c r="B4491">
        <v>15787035</v>
      </c>
      <c r="C4491" t="s">
        <v>552</v>
      </c>
      <c r="D4491">
        <v>602</v>
      </c>
      <c r="E4491" t="s">
        <v>22</v>
      </c>
      <c r="F4491" t="s">
        <v>23</v>
      </c>
      <c r="G4491">
        <v>35</v>
      </c>
      <c r="H4491">
        <v>8</v>
      </c>
      <c r="I4491" s="22">
        <v>0</v>
      </c>
      <c r="J4491">
        <v>2</v>
      </c>
      <c r="K4491">
        <v>1</v>
      </c>
      <c r="L4491">
        <v>1</v>
      </c>
      <c r="M4491">
        <v>152843.53</v>
      </c>
      <c r="N4491">
        <v>0</v>
      </c>
      <c r="O4491">
        <v>0</v>
      </c>
      <c r="P4491">
        <v>2</v>
      </c>
      <c r="Q4491" t="s">
        <v>43</v>
      </c>
      <c r="R4491">
        <v>677</v>
      </c>
      <c r="S4491" t="str" cm="1">
        <f t="array" ref="S4491">_xlfn.IFS(G4491&lt;=25,"18–25",G4491&lt;=35,"26–35",G4491&lt;=45,"36–45",G4491&lt;=60,"46–60",TRUE,"60+")</f>
        <v>26–35</v>
      </c>
      <c r="T4491" t="str" cm="1">
        <f t="array" ref="T4491">_xlfn.IFS(H4491&lt;1,"&lt;1 ปี",H4491&lt;=3,"1-3 ปี",H4491&lt;=5,"3-5 ปี",H4491&gt;5,"&gt;5 ปี")</f>
        <v>&gt;5 ปี</v>
      </c>
      <c r="U4491" t="str" cm="1">
        <f t="array" ref="U4491">_xlfn.IFS(D4491&gt;=800,"Excellent",D4491&gt;=740,"very Good",D4491&gt;=670,"good",D4491&gt;=580,"fair",D4491&lt;580,"Poor")</f>
        <v>fair</v>
      </c>
    </row>
    <row r="4492" spans="1:21" x14ac:dyDescent="0.3">
      <c r="A4492">
        <v>4491</v>
      </c>
      <c r="B4492">
        <v>15792646</v>
      </c>
      <c r="C4492" t="s">
        <v>870</v>
      </c>
      <c r="D4492">
        <v>647</v>
      </c>
      <c r="E4492" t="s">
        <v>26</v>
      </c>
      <c r="F4492" t="s">
        <v>23</v>
      </c>
      <c r="G4492">
        <v>64</v>
      </c>
      <c r="H4492">
        <v>1</v>
      </c>
      <c r="I4492" s="22">
        <v>91216</v>
      </c>
      <c r="J4492">
        <v>1</v>
      </c>
      <c r="K4492">
        <v>1</v>
      </c>
      <c r="L4492">
        <v>1</v>
      </c>
      <c r="M4492">
        <v>41800.18</v>
      </c>
      <c r="N4492">
        <v>0</v>
      </c>
      <c r="O4492">
        <v>0</v>
      </c>
      <c r="P4492">
        <v>1</v>
      </c>
      <c r="Q4492" t="s">
        <v>24</v>
      </c>
      <c r="R4492">
        <v>402</v>
      </c>
      <c r="S4492" t="str" cm="1">
        <f t="array" ref="S4492">_xlfn.IFS(G4492&lt;=25,"18–25",G4492&lt;=35,"26–35",G4492&lt;=45,"36–45",G4492&lt;=60,"46–60",TRUE,"60+")</f>
        <v>60+</v>
      </c>
      <c r="T4492" t="str" cm="1">
        <f t="array" ref="T4492">_xlfn.IFS(H4492&lt;1,"&lt;1 ปี",H4492&lt;=3,"1-3 ปี",H4492&lt;=5,"3-5 ปี",H4492&gt;5,"&gt;5 ปี")</f>
        <v>1-3 ปี</v>
      </c>
      <c r="U4492" t="str" cm="1">
        <f t="array" ref="U4492">_xlfn.IFS(D4492&gt;=800,"Excellent",D4492&gt;=740,"very Good",D4492&gt;=670,"good",D4492&gt;=580,"fair",D4492&lt;580,"Poor")</f>
        <v>fair</v>
      </c>
    </row>
    <row r="4493" spans="1:21" x14ac:dyDescent="0.3">
      <c r="A4493">
        <v>4492</v>
      </c>
      <c r="B4493">
        <v>15726832</v>
      </c>
      <c r="C4493" t="s">
        <v>1959</v>
      </c>
      <c r="D4493">
        <v>850</v>
      </c>
      <c r="E4493" t="s">
        <v>36</v>
      </c>
      <c r="F4493" t="s">
        <v>32</v>
      </c>
      <c r="G4493">
        <v>61</v>
      </c>
      <c r="H4493">
        <v>3</v>
      </c>
      <c r="I4493" s="22">
        <v>141784.01999999999</v>
      </c>
      <c r="J4493">
        <v>1</v>
      </c>
      <c r="K4493">
        <v>1</v>
      </c>
      <c r="L4493">
        <v>1</v>
      </c>
      <c r="M4493">
        <v>92053.75</v>
      </c>
      <c r="N4493">
        <v>0</v>
      </c>
      <c r="O4493">
        <v>0</v>
      </c>
      <c r="P4493">
        <v>1</v>
      </c>
      <c r="Q4493" t="s">
        <v>34</v>
      </c>
      <c r="R4493">
        <v>781</v>
      </c>
      <c r="S4493" t="str" cm="1">
        <f t="array" ref="S4493">_xlfn.IFS(G4493&lt;=25,"18–25",G4493&lt;=35,"26–35",G4493&lt;=45,"36–45",G4493&lt;=60,"46–60",TRUE,"60+")</f>
        <v>60+</v>
      </c>
      <c r="T4493" t="str" cm="1">
        <f t="array" ref="T4493">_xlfn.IFS(H4493&lt;1,"&lt;1 ปี",H4493&lt;=3,"1-3 ปี",H4493&lt;=5,"3-5 ปี",H4493&gt;5,"&gt;5 ปี")</f>
        <v>1-3 ปี</v>
      </c>
      <c r="U4493" t="str" cm="1">
        <f t="array" ref="U4493">_xlfn.IFS(D4493&gt;=800,"Excellent",D4493&gt;=740,"very Good",D4493&gt;=670,"good",D4493&gt;=580,"fair",D4493&lt;580,"Poor")</f>
        <v>Excellent</v>
      </c>
    </row>
    <row r="4494" spans="1:21" x14ac:dyDescent="0.3">
      <c r="A4494">
        <v>4493</v>
      </c>
      <c r="B4494">
        <v>15773260</v>
      </c>
      <c r="C4494" t="s">
        <v>910</v>
      </c>
      <c r="D4494">
        <v>590</v>
      </c>
      <c r="E4494" t="s">
        <v>22</v>
      </c>
      <c r="F4494" t="s">
        <v>23</v>
      </c>
      <c r="G4494">
        <v>32</v>
      </c>
      <c r="H4494">
        <v>0</v>
      </c>
      <c r="I4494" s="22">
        <v>127763.24</v>
      </c>
      <c r="J4494">
        <v>1</v>
      </c>
      <c r="K4494">
        <v>1</v>
      </c>
      <c r="L4494">
        <v>0</v>
      </c>
      <c r="M4494">
        <v>100717.54</v>
      </c>
      <c r="N4494">
        <v>0</v>
      </c>
      <c r="O4494">
        <v>0</v>
      </c>
      <c r="P4494">
        <v>2</v>
      </c>
      <c r="Q4494" t="s">
        <v>24</v>
      </c>
      <c r="R4494">
        <v>417</v>
      </c>
      <c r="S4494" t="str" cm="1">
        <f t="array" ref="S4494">_xlfn.IFS(G4494&lt;=25,"18–25",G4494&lt;=35,"26–35",G4494&lt;=45,"36–45",G4494&lt;=60,"46–60",TRUE,"60+")</f>
        <v>26–35</v>
      </c>
      <c r="T4494" t="str" cm="1">
        <f t="array" ref="T4494">_xlfn.IFS(H4494&lt;1,"&lt;1 ปี",H4494&lt;=3,"1-3 ปี",H4494&lt;=5,"3-5 ปี",H4494&gt;5,"&gt;5 ปี")</f>
        <v>&lt;1 ปี</v>
      </c>
      <c r="U4494" t="str" cm="1">
        <f t="array" ref="U4494">_xlfn.IFS(D4494&gt;=800,"Excellent",D4494&gt;=740,"very Good",D4494&gt;=670,"good",D4494&gt;=580,"fair",D4494&lt;580,"Poor")</f>
        <v>fair</v>
      </c>
    </row>
    <row r="4495" spans="1:21" x14ac:dyDescent="0.3">
      <c r="A4495">
        <v>4494</v>
      </c>
      <c r="B4495">
        <v>15624437</v>
      </c>
      <c r="C4495" t="s">
        <v>298</v>
      </c>
      <c r="D4495">
        <v>825</v>
      </c>
      <c r="E4495" t="s">
        <v>26</v>
      </c>
      <c r="F4495" t="s">
        <v>23</v>
      </c>
      <c r="G4495">
        <v>32</v>
      </c>
      <c r="H4495">
        <v>1</v>
      </c>
      <c r="I4495" s="22">
        <v>0</v>
      </c>
      <c r="J4495">
        <v>2</v>
      </c>
      <c r="K4495">
        <v>1</v>
      </c>
      <c r="L4495">
        <v>1</v>
      </c>
      <c r="M4495">
        <v>42935.15</v>
      </c>
      <c r="N4495">
        <v>0</v>
      </c>
      <c r="O4495">
        <v>0</v>
      </c>
      <c r="P4495">
        <v>1</v>
      </c>
      <c r="Q4495" t="s">
        <v>43</v>
      </c>
      <c r="R4495">
        <v>359</v>
      </c>
      <c r="S4495" t="str" cm="1">
        <f t="array" ref="S4495">_xlfn.IFS(G4495&lt;=25,"18–25",G4495&lt;=35,"26–35",G4495&lt;=45,"36–45",G4495&lt;=60,"46–60",TRUE,"60+")</f>
        <v>26–35</v>
      </c>
      <c r="T4495" t="str" cm="1">
        <f t="array" ref="T4495">_xlfn.IFS(H4495&lt;1,"&lt;1 ปี",H4495&lt;=3,"1-3 ปี",H4495&lt;=5,"3-5 ปี",H4495&gt;5,"&gt;5 ปี")</f>
        <v>1-3 ปี</v>
      </c>
      <c r="U4495" t="str" cm="1">
        <f t="array" ref="U4495">_xlfn.IFS(D4495&gt;=800,"Excellent",D4495&gt;=740,"very Good",D4495&gt;=670,"good",D4495&gt;=580,"fair",D4495&lt;580,"Poor")</f>
        <v>Excellent</v>
      </c>
    </row>
    <row r="4496" spans="1:21" x14ac:dyDescent="0.3">
      <c r="A4496">
        <v>4495</v>
      </c>
      <c r="B4496">
        <v>15717138</v>
      </c>
      <c r="C4496" t="s">
        <v>66</v>
      </c>
      <c r="D4496">
        <v>850</v>
      </c>
      <c r="E4496" t="s">
        <v>26</v>
      </c>
      <c r="F4496" t="s">
        <v>32</v>
      </c>
      <c r="G4496">
        <v>31</v>
      </c>
      <c r="H4496">
        <v>6</v>
      </c>
      <c r="I4496" s="22">
        <v>82613.56</v>
      </c>
      <c r="J4496">
        <v>2</v>
      </c>
      <c r="K4496">
        <v>1</v>
      </c>
      <c r="L4496">
        <v>0</v>
      </c>
      <c r="M4496">
        <v>149170.92000000001</v>
      </c>
      <c r="N4496">
        <v>0</v>
      </c>
      <c r="O4496">
        <v>0</v>
      </c>
      <c r="P4496">
        <v>2</v>
      </c>
      <c r="Q4496" t="s">
        <v>24</v>
      </c>
      <c r="R4496">
        <v>791</v>
      </c>
      <c r="S4496" t="str" cm="1">
        <f t="array" ref="S4496">_xlfn.IFS(G4496&lt;=25,"18–25",G4496&lt;=35,"26–35",G4496&lt;=45,"36–45",G4496&lt;=60,"46–60",TRUE,"60+")</f>
        <v>26–35</v>
      </c>
      <c r="T4496" t="str" cm="1">
        <f t="array" ref="T4496">_xlfn.IFS(H4496&lt;1,"&lt;1 ปี",H4496&lt;=3,"1-3 ปี",H4496&lt;=5,"3-5 ปี",H4496&gt;5,"&gt;5 ปี")</f>
        <v>&gt;5 ปี</v>
      </c>
      <c r="U4496" t="str" cm="1">
        <f t="array" ref="U4496">_xlfn.IFS(D4496&gt;=800,"Excellent",D4496&gt;=740,"very Good",D4496&gt;=670,"good",D4496&gt;=580,"fair",D4496&lt;580,"Poor")</f>
        <v>Excellent</v>
      </c>
    </row>
    <row r="4497" spans="1:21" x14ac:dyDescent="0.3">
      <c r="A4497">
        <v>4496</v>
      </c>
      <c r="B4497">
        <v>15657317</v>
      </c>
      <c r="C4497" t="s">
        <v>1561</v>
      </c>
      <c r="D4497">
        <v>789</v>
      </c>
      <c r="E4497" t="s">
        <v>22</v>
      </c>
      <c r="F4497" t="s">
        <v>23</v>
      </c>
      <c r="G4497">
        <v>32</v>
      </c>
      <c r="H4497">
        <v>7</v>
      </c>
      <c r="I4497" s="22">
        <v>69423.520000000004</v>
      </c>
      <c r="J4497">
        <v>1</v>
      </c>
      <c r="K4497">
        <v>1</v>
      </c>
      <c r="L4497">
        <v>0</v>
      </c>
      <c r="M4497">
        <v>107499.39</v>
      </c>
      <c r="N4497">
        <v>0</v>
      </c>
      <c r="O4497">
        <v>0</v>
      </c>
      <c r="P4497">
        <v>2</v>
      </c>
      <c r="Q4497" t="s">
        <v>34</v>
      </c>
      <c r="R4497">
        <v>666</v>
      </c>
      <c r="S4497" t="str" cm="1">
        <f t="array" ref="S4497">_xlfn.IFS(G4497&lt;=25,"18–25",G4497&lt;=35,"26–35",G4497&lt;=45,"36–45",G4497&lt;=60,"46–60",TRUE,"60+")</f>
        <v>26–35</v>
      </c>
      <c r="T4497" t="str" cm="1">
        <f t="array" ref="T4497">_xlfn.IFS(H4497&lt;1,"&lt;1 ปี",H4497&lt;=3,"1-3 ปี",H4497&lt;=5,"3-5 ปี",H4497&gt;5,"&gt;5 ปี")</f>
        <v>&gt;5 ปี</v>
      </c>
      <c r="U4497" t="str" cm="1">
        <f t="array" ref="U4497">_xlfn.IFS(D4497&gt;=800,"Excellent",D4497&gt;=740,"very Good",D4497&gt;=670,"good",D4497&gt;=580,"fair",D4497&lt;580,"Poor")</f>
        <v>very Good</v>
      </c>
    </row>
    <row r="4498" spans="1:21" x14ac:dyDescent="0.3">
      <c r="A4498">
        <v>4497</v>
      </c>
      <c r="B4498">
        <v>15626948</v>
      </c>
      <c r="C4498" t="s">
        <v>832</v>
      </c>
      <c r="D4498">
        <v>701</v>
      </c>
      <c r="E4498" t="s">
        <v>22</v>
      </c>
      <c r="F4498" t="s">
        <v>23</v>
      </c>
      <c r="G4498">
        <v>42</v>
      </c>
      <c r="H4498">
        <v>6</v>
      </c>
      <c r="I4498" s="22">
        <v>86167.82</v>
      </c>
      <c r="J4498">
        <v>1</v>
      </c>
      <c r="K4498">
        <v>1</v>
      </c>
      <c r="L4498">
        <v>0</v>
      </c>
      <c r="M4498">
        <v>153342.38</v>
      </c>
      <c r="N4498">
        <v>0</v>
      </c>
      <c r="O4498">
        <v>0</v>
      </c>
      <c r="P4498">
        <v>5</v>
      </c>
      <c r="Q4498" t="s">
        <v>24</v>
      </c>
      <c r="R4498">
        <v>958</v>
      </c>
      <c r="S4498" t="str" cm="1">
        <f t="array" ref="S4498">_xlfn.IFS(G4498&lt;=25,"18–25",G4498&lt;=35,"26–35",G4498&lt;=45,"36–45",G4498&lt;=60,"46–60",TRUE,"60+")</f>
        <v>36–45</v>
      </c>
      <c r="T4498" t="str" cm="1">
        <f t="array" ref="T4498">_xlfn.IFS(H4498&lt;1,"&lt;1 ปี",H4498&lt;=3,"1-3 ปี",H4498&lt;=5,"3-5 ปี",H4498&gt;5,"&gt;5 ปี")</f>
        <v>&gt;5 ปี</v>
      </c>
      <c r="U4498" t="str" cm="1">
        <f t="array" ref="U4498">_xlfn.IFS(D4498&gt;=800,"Excellent",D4498&gt;=740,"very Good",D4498&gt;=670,"good",D4498&gt;=580,"fair",D4498&lt;580,"Poor")</f>
        <v>good</v>
      </c>
    </row>
    <row r="4499" spans="1:21" x14ac:dyDescent="0.3">
      <c r="A4499">
        <v>4498</v>
      </c>
      <c r="B4499">
        <v>15758901</v>
      </c>
      <c r="C4499" t="s">
        <v>47</v>
      </c>
      <c r="D4499">
        <v>713</v>
      </c>
      <c r="E4499" t="s">
        <v>26</v>
      </c>
      <c r="F4499" t="s">
        <v>23</v>
      </c>
      <c r="G4499">
        <v>47</v>
      </c>
      <c r="H4499">
        <v>1</v>
      </c>
      <c r="I4499" s="22">
        <v>0</v>
      </c>
      <c r="J4499">
        <v>1</v>
      </c>
      <c r="K4499">
        <v>1</v>
      </c>
      <c r="L4499">
        <v>0</v>
      </c>
      <c r="M4499">
        <v>107825.08</v>
      </c>
      <c r="N4499">
        <v>1</v>
      </c>
      <c r="O4499">
        <v>1</v>
      </c>
      <c r="P4499">
        <v>5</v>
      </c>
      <c r="Q4499" t="s">
        <v>24</v>
      </c>
      <c r="R4499">
        <v>571</v>
      </c>
      <c r="S4499" t="str" cm="1">
        <f t="array" ref="S4499">_xlfn.IFS(G4499&lt;=25,"18–25",G4499&lt;=35,"26–35",G4499&lt;=45,"36–45",G4499&lt;=60,"46–60",TRUE,"60+")</f>
        <v>46–60</v>
      </c>
      <c r="T4499" t="str" cm="1">
        <f t="array" ref="T4499">_xlfn.IFS(H4499&lt;1,"&lt;1 ปี",H4499&lt;=3,"1-3 ปี",H4499&lt;=5,"3-5 ปี",H4499&gt;5,"&gt;5 ปี")</f>
        <v>1-3 ปี</v>
      </c>
      <c r="U4499" t="str" cm="1">
        <f t="array" ref="U4499">_xlfn.IFS(D4499&gt;=800,"Excellent",D4499&gt;=740,"very Good",D4499&gt;=670,"good",D4499&gt;=580,"fair",D4499&lt;580,"Poor")</f>
        <v>good</v>
      </c>
    </row>
    <row r="4500" spans="1:21" x14ac:dyDescent="0.3">
      <c r="A4500">
        <v>4499</v>
      </c>
      <c r="B4500">
        <v>15777759</v>
      </c>
      <c r="C4500" t="s">
        <v>1960</v>
      </c>
      <c r="D4500">
        <v>570</v>
      </c>
      <c r="E4500" t="s">
        <v>22</v>
      </c>
      <c r="F4500" t="s">
        <v>32</v>
      </c>
      <c r="G4500">
        <v>30</v>
      </c>
      <c r="H4500">
        <v>2</v>
      </c>
      <c r="I4500" s="22">
        <v>131406.56</v>
      </c>
      <c r="J4500">
        <v>1</v>
      </c>
      <c r="K4500">
        <v>1</v>
      </c>
      <c r="L4500">
        <v>1</v>
      </c>
      <c r="M4500">
        <v>47952.45</v>
      </c>
      <c r="N4500">
        <v>0</v>
      </c>
      <c r="O4500">
        <v>0</v>
      </c>
      <c r="P4500">
        <v>1</v>
      </c>
      <c r="Q4500" t="s">
        <v>29</v>
      </c>
      <c r="R4500">
        <v>636</v>
      </c>
      <c r="S4500" t="str" cm="1">
        <f t="array" ref="S4500">_xlfn.IFS(G4500&lt;=25,"18–25",G4500&lt;=35,"26–35",G4500&lt;=45,"36–45",G4500&lt;=60,"46–60",TRUE,"60+")</f>
        <v>26–35</v>
      </c>
      <c r="T4500" t="str" cm="1">
        <f t="array" ref="T4500">_xlfn.IFS(H4500&lt;1,"&lt;1 ปี",H4500&lt;=3,"1-3 ปี",H4500&lt;=5,"3-5 ปี",H4500&gt;5,"&gt;5 ปี")</f>
        <v>1-3 ปี</v>
      </c>
      <c r="U4500" t="str" cm="1">
        <f t="array" ref="U4500">_xlfn.IFS(D4500&gt;=800,"Excellent",D4500&gt;=740,"very Good",D4500&gt;=670,"good",D4500&gt;=580,"fair",D4500&lt;580,"Poor")</f>
        <v>Poor</v>
      </c>
    </row>
    <row r="4501" spans="1:21" x14ac:dyDescent="0.3">
      <c r="A4501">
        <v>4500</v>
      </c>
      <c r="B4501">
        <v>15773322</v>
      </c>
      <c r="C4501" t="s">
        <v>1072</v>
      </c>
      <c r="D4501">
        <v>536</v>
      </c>
      <c r="E4501" t="s">
        <v>36</v>
      </c>
      <c r="F4501" t="s">
        <v>23</v>
      </c>
      <c r="G4501">
        <v>44</v>
      </c>
      <c r="H4501">
        <v>4</v>
      </c>
      <c r="I4501" s="22">
        <v>121898.82</v>
      </c>
      <c r="J4501">
        <v>1</v>
      </c>
      <c r="K4501">
        <v>0</v>
      </c>
      <c r="L4501">
        <v>0</v>
      </c>
      <c r="M4501">
        <v>131007.18</v>
      </c>
      <c r="N4501">
        <v>0</v>
      </c>
      <c r="O4501">
        <v>0</v>
      </c>
      <c r="P4501">
        <v>2</v>
      </c>
      <c r="Q4501" t="s">
        <v>29</v>
      </c>
      <c r="R4501">
        <v>763</v>
      </c>
      <c r="S4501" t="str" cm="1">
        <f t="array" ref="S4501">_xlfn.IFS(G4501&lt;=25,"18–25",G4501&lt;=35,"26–35",G4501&lt;=45,"36–45",G4501&lt;=60,"46–60",TRUE,"60+")</f>
        <v>36–45</v>
      </c>
      <c r="T4501" t="str" cm="1">
        <f t="array" ref="T4501">_xlfn.IFS(H4501&lt;1,"&lt;1 ปี",H4501&lt;=3,"1-3 ปี",H4501&lt;=5,"3-5 ปี",H4501&gt;5,"&gt;5 ปี")</f>
        <v>3-5 ปี</v>
      </c>
      <c r="U4501" t="str" cm="1">
        <f t="array" ref="U4501">_xlfn.IFS(D4501&gt;=800,"Excellent",D4501&gt;=740,"very Good",D4501&gt;=670,"good",D4501&gt;=580,"fair",D4501&lt;580,"Poor")</f>
        <v>Poor</v>
      </c>
    </row>
    <row r="4502" spans="1:21" x14ac:dyDescent="0.3">
      <c r="A4502">
        <v>4501</v>
      </c>
      <c r="B4502">
        <v>15697318</v>
      </c>
      <c r="C4502" t="s">
        <v>1042</v>
      </c>
      <c r="D4502">
        <v>771</v>
      </c>
      <c r="E4502" t="s">
        <v>36</v>
      </c>
      <c r="F4502" t="s">
        <v>32</v>
      </c>
      <c r="G4502">
        <v>32</v>
      </c>
      <c r="H4502">
        <v>9</v>
      </c>
      <c r="I4502" s="22">
        <v>77487.199999999997</v>
      </c>
      <c r="J4502">
        <v>1</v>
      </c>
      <c r="K4502">
        <v>0</v>
      </c>
      <c r="L4502">
        <v>0</v>
      </c>
      <c r="M4502">
        <v>33143.040000000001</v>
      </c>
      <c r="N4502">
        <v>0</v>
      </c>
      <c r="O4502">
        <v>0</v>
      </c>
      <c r="P4502">
        <v>3</v>
      </c>
      <c r="Q4502" t="s">
        <v>34</v>
      </c>
      <c r="R4502">
        <v>918</v>
      </c>
      <c r="S4502" t="str" cm="1">
        <f t="array" ref="S4502">_xlfn.IFS(G4502&lt;=25,"18–25",G4502&lt;=35,"26–35",G4502&lt;=45,"36–45",G4502&lt;=60,"46–60",TRUE,"60+")</f>
        <v>26–35</v>
      </c>
      <c r="T4502" t="str" cm="1">
        <f t="array" ref="T4502">_xlfn.IFS(H4502&lt;1,"&lt;1 ปี",H4502&lt;=3,"1-3 ปี",H4502&lt;=5,"3-5 ปี",H4502&gt;5,"&gt;5 ปี")</f>
        <v>&gt;5 ปี</v>
      </c>
      <c r="U4502" t="str" cm="1">
        <f t="array" ref="U4502">_xlfn.IFS(D4502&gt;=800,"Excellent",D4502&gt;=740,"very Good",D4502&gt;=670,"good",D4502&gt;=580,"fair",D4502&lt;580,"Poor")</f>
        <v>very Good</v>
      </c>
    </row>
    <row r="4503" spans="1:21" x14ac:dyDescent="0.3">
      <c r="A4503">
        <v>4502</v>
      </c>
      <c r="B4503">
        <v>15678916</v>
      </c>
      <c r="C4503" t="s">
        <v>985</v>
      </c>
      <c r="D4503">
        <v>512</v>
      </c>
      <c r="E4503" t="s">
        <v>22</v>
      </c>
      <c r="F4503" t="s">
        <v>23</v>
      </c>
      <c r="G4503">
        <v>75</v>
      </c>
      <c r="H4503">
        <v>2</v>
      </c>
      <c r="I4503" s="22">
        <v>0</v>
      </c>
      <c r="J4503">
        <v>1</v>
      </c>
      <c r="K4503">
        <v>1</v>
      </c>
      <c r="L4503">
        <v>0</v>
      </c>
      <c r="M4503">
        <v>123304.62</v>
      </c>
      <c r="N4503">
        <v>0</v>
      </c>
      <c r="O4503">
        <v>0</v>
      </c>
      <c r="P4503">
        <v>3</v>
      </c>
      <c r="Q4503" t="s">
        <v>29</v>
      </c>
      <c r="R4503">
        <v>355</v>
      </c>
      <c r="S4503" t="str" cm="1">
        <f t="array" ref="S4503">_xlfn.IFS(G4503&lt;=25,"18–25",G4503&lt;=35,"26–35",G4503&lt;=45,"36–45",G4503&lt;=60,"46–60",TRUE,"60+")</f>
        <v>60+</v>
      </c>
      <c r="T4503" t="str" cm="1">
        <f t="array" ref="T4503">_xlfn.IFS(H4503&lt;1,"&lt;1 ปี",H4503&lt;=3,"1-3 ปี",H4503&lt;=5,"3-5 ปี",H4503&gt;5,"&gt;5 ปี")</f>
        <v>1-3 ปี</v>
      </c>
      <c r="U4503" t="str" cm="1">
        <f t="array" ref="U4503">_xlfn.IFS(D4503&gt;=800,"Excellent",D4503&gt;=740,"very Good",D4503&gt;=670,"good",D4503&gt;=580,"fair",D4503&lt;580,"Poor")</f>
        <v>Poor</v>
      </c>
    </row>
    <row r="4504" spans="1:21" x14ac:dyDescent="0.3">
      <c r="A4504">
        <v>4503</v>
      </c>
      <c r="B4504">
        <v>15632118</v>
      </c>
      <c r="C4504" t="s">
        <v>93</v>
      </c>
      <c r="D4504">
        <v>698</v>
      </c>
      <c r="E4504" t="s">
        <v>26</v>
      </c>
      <c r="F4504" t="s">
        <v>32</v>
      </c>
      <c r="G4504">
        <v>45</v>
      </c>
      <c r="H4504">
        <v>5</v>
      </c>
      <c r="I4504" s="22">
        <v>164450.94</v>
      </c>
      <c r="J4504">
        <v>1</v>
      </c>
      <c r="K4504">
        <v>1</v>
      </c>
      <c r="L4504">
        <v>0</v>
      </c>
      <c r="M4504">
        <v>141970.01999999999</v>
      </c>
      <c r="N4504">
        <v>1</v>
      </c>
      <c r="O4504">
        <v>1</v>
      </c>
      <c r="P4504">
        <v>3</v>
      </c>
      <c r="Q4504" t="s">
        <v>34</v>
      </c>
      <c r="R4504">
        <v>347</v>
      </c>
      <c r="S4504" t="str" cm="1">
        <f t="array" ref="S4504">_xlfn.IFS(G4504&lt;=25,"18–25",G4504&lt;=35,"26–35",G4504&lt;=45,"36–45",G4504&lt;=60,"46–60",TRUE,"60+")</f>
        <v>36–45</v>
      </c>
      <c r="T4504" t="str" cm="1">
        <f t="array" ref="T4504">_xlfn.IFS(H4504&lt;1,"&lt;1 ปี",H4504&lt;=3,"1-3 ปี",H4504&lt;=5,"3-5 ปี",H4504&gt;5,"&gt;5 ปี")</f>
        <v>3-5 ปี</v>
      </c>
      <c r="U4504" t="str" cm="1">
        <f t="array" ref="U4504">_xlfn.IFS(D4504&gt;=800,"Excellent",D4504&gt;=740,"very Good",D4504&gt;=670,"good",D4504&gt;=580,"fair",D4504&lt;580,"Poor")</f>
        <v>good</v>
      </c>
    </row>
    <row r="4505" spans="1:21" x14ac:dyDescent="0.3">
      <c r="A4505">
        <v>4504</v>
      </c>
      <c r="B4505">
        <v>15788118</v>
      </c>
      <c r="C4505" t="s">
        <v>1617</v>
      </c>
      <c r="D4505">
        <v>656</v>
      </c>
      <c r="E4505" t="s">
        <v>22</v>
      </c>
      <c r="F4505" t="s">
        <v>32</v>
      </c>
      <c r="G4505">
        <v>33</v>
      </c>
      <c r="H4505">
        <v>7</v>
      </c>
      <c r="I4505" s="22">
        <v>138705.01999999999</v>
      </c>
      <c r="J4505">
        <v>2</v>
      </c>
      <c r="K4505">
        <v>1</v>
      </c>
      <c r="L4505">
        <v>0</v>
      </c>
      <c r="M4505">
        <v>37136.15</v>
      </c>
      <c r="N4505">
        <v>0</v>
      </c>
      <c r="O4505">
        <v>0</v>
      </c>
      <c r="P4505">
        <v>1</v>
      </c>
      <c r="Q4505" t="s">
        <v>29</v>
      </c>
      <c r="R4505">
        <v>396</v>
      </c>
      <c r="S4505" t="str" cm="1">
        <f t="array" ref="S4505">_xlfn.IFS(G4505&lt;=25,"18–25",G4505&lt;=35,"26–35",G4505&lt;=45,"36–45",G4505&lt;=60,"46–60",TRUE,"60+")</f>
        <v>26–35</v>
      </c>
      <c r="T4505" t="str" cm="1">
        <f t="array" ref="T4505">_xlfn.IFS(H4505&lt;1,"&lt;1 ปี",H4505&lt;=3,"1-3 ปี",H4505&lt;=5,"3-5 ปี",H4505&gt;5,"&gt;5 ปี")</f>
        <v>&gt;5 ปี</v>
      </c>
      <c r="U4505" t="str" cm="1">
        <f t="array" ref="U4505">_xlfn.IFS(D4505&gt;=800,"Excellent",D4505&gt;=740,"very Good",D4505&gt;=670,"good",D4505&gt;=580,"fair",D4505&lt;580,"Poor")</f>
        <v>fair</v>
      </c>
    </row>
    <row r="4506" spans="1:21" x14ac:dyDescent="0.3">
      <c r="A4506">
        <v>4505</v>
      </c>
      <c r="B4506">
        <v>15788930</v>
      </c>
      <c r="C4506" t="s">
        <v>1961</v>
      </c>
      <c r="D4506">
        <v>761</v>
      </c>
      <c r="E4506" t="s">
        <v>26</v>
      </c>
      <c r="F4506" t="s">
        <v>32</v>
      </c>
      <c r="G4506">
        <v>37</v>
      </c>
      <c r="H4506">
        <v>7</v>
      </c>
      <c r="I4506" s="22">
        <v>132730.17000000001</v>
      </c>
      <c r="J4506">
        <v>1</v>
      </c>
      <c r="K4506">
        <v>1</v>
      </c>
      <c r="L4506">
        <v>0</v>
      </c>
      <c r="M4506">
        <v>199293.01</v>
      </c>
      <c r="N4506">
        <v>0</v>
      </c>
      <c r="O4506">
        <v>0</v>
      </c>
      <c r="P4506">
        <v>2</v>
      </c>
      <c r="Q4506" t="s">
        <v>43</v>
      </c>
      <c r="R4506">
        <v>649</v>
      </c>
      <c r="S4506" t="str" cm="1">
        <f t="array" ref="S4506">_xlfn.IFS(G4506&lt;=25,"18–25",G4506&lt;=35,"26–35",G4506&lt;=45,"36–45",G4506&lt;=60,"46–60",TRUE,"60+")</f>
        <v>36–45</v>
      </c>
      <c r="T4506" t="str" cm="1">
        <f t="array" ref="T4506">_xlfn.IFS(H4506&lt;1,"&lt;1 ปี",H4506&lt;=3,"1-3 ปี",H4506&lt;=5,"3-5 ปี",H4506&gt;5,"&gt;5 ปี")</f>
        <v>&gt;5 ปี</v>
      </c>
      <c r="U4506" t="str" cm="1">
        <f t="array" ref="U4506">_xlfn.IFS(D4506&gt;=800,"Excellent",D4506&gt;=740,"very Good",D4506&gt;=670,"good",D4506&gt;=580,"fair",D4506&lt;580,"Poor")</f>
        <v>very Good</v>
      </c>
    </row>
    <row r="4507" spans="1:21" x14ac:dyDescent="0.3">
      <c r="A4507">
        <v>4506</v>
      </c>
      <c r="B4507">
        <v>15628583</v>
      </c>
      <c r="C4507" t="s">
        <v>1962</v>
      </c>
      <c r="D4507">
        <v>709</v>
      </c>
      <c r="E4507" t="s">
        <v>22</v>
      </c>
      <c r="F4507" t="s">
        <v>23</v>
      </c>
      <c r="G4507">
        <v>30</v>
      </c>
      <c r="H4507">
        <v>5</v>
      </c>
      <c r="I4507" s="22">
        <v>0</v>
      </c>
      <c r="J4507">
        <v>2</v>
      </c>
      <c r="K4507">
        <v>0</v>
      </c>
      <c r="L4507">
        <v>1</v>
      </c>
      <c r="M4507">
        <v>161388.22</v>
      </c>
      <c r="N4507">
        <v>0</v>
      </c>
      <c r="O4507">
        <v>0</v>
      </c>
      <c r="P4507">
        <v>3</v>
      </c>
      <c r="Q4507" t="s">
        <v>43</v>
      </c>
      <c r="R4507">
        <v>418</v>
      </c>
      <c r="S4507" t="str" cm="1">
        <f t="array" ref="S4507">_xlfn.IFS(G4507&lt;=25,"18–25",G4507&lt;=35,"26–35",G4507&lt;=45,"36–45",G4507&lt;=60,"46–60",TRUE,"60+")</f>
        <v>26–35</v>
      </c>
      <c r="T4507" t="str" cm="1">
        <f t="array" ref="T4507">_xlfn.IFS(H4507&lt;1,"&lt;1 ปี",H4507&lt;=3,"1-3 ปี",H4507&lt;=5,"3-5 ปี",H4507&gt;5,"&gt;5 ปี")</f>
        <v>3-5 ปี</v>
      </c>
      <c r="U4507" t="str" cm="1">
        <f t="array" ref="U4507">_xlfn.IFS(D4507&gt;=800,"Excellent",D4507&gt;=740,"very Good",D4507&gt;=670,"good",D4507&gt;=580,"fair",D4507&lt;580,"Poor")</f>
        <v>good</v>
      </c>
    </row>
    <row r="4508" spans="1:21" x14ac:dyDescent="0.3">
      <c r="A4508">
        <v>4507</v>
      </c>
      <c r="B4508">
        <v>15635177</v>
      </c>
      <c r="C4508" t="s">
        <v>631</v>
      </c>
      <c r="D4508">
        <v>597</v>
      </c>
      <c r="E4508" t="s">
        <v>26</v>
      </c>
      <c r="F4508" t="s">
        <v>23</v>
      </c>
      <c r="G4508">
        <v>66</v>
      </c>
      <c r="H4508">
        <v>3</v>
      </c>
      <c r="I4508" s="22">
        <v>0</v>
      </c>
      <c r="J4508">
        <v>1</v>
      </c>
      <c r="K4508">
        <v>1</v>
      </c>
      <c r="L4508">
        <v>1</v>
      </c>
      <c r="M4508">
        <v>70532.53</v>
      </c>
      <c r="N4508">
        <v>0</v>
      </c>
      <c r="O4508">
        <v>0</v>
      </c>
      <c r="P4508">
        <v>2</v>
      </c>
      <c r="Q4508" t="s">
        <v>24</v>
      </c>
      <c r="R4508">
        <v>414</v>
      </c>
      <c r="S4508" t="str" cm="1">
        <f t="array" ref="S4508">_xlfn.IFS(G4508&lt;=25,"18–25",G4508&lt;=35,"26–35",G4508&lt;=45,"36–45",G4508&lt;=60,"46–60",TRUE,"60+")</f>
        <v>60+</v>
      </c>
      <c r="T4508" t="str" cm="1">
        <f t="array" ref="T4508">_xlfn.IFS(H4508&lt;1,"&lt;1 ปี",H4508&lt;=3,"1-3 ปี",H4508&lt;=5,"3-5 ปี",H4508&gt;5,"&gt;5 ปี")</f>
        <v>1-3 ปี</v>
      </c>
      <c r="U4508" t="str" cm="1">
        <f t="array" ref="U4508">_xlfn.IFS(D4508&gt;=800,"Excellent",D4508&gt;=740,"very Good",D4508&gt;=670,"good",D4508&gt;=580,"fair",D4508&lt;580,"Poor")</f>
        <v>fair</v>
      </c>
    </row>
    <row r="4509" spans="1:21" x14ac:dyDescent="0.3">
      <c r="A4509">
        <v>4508</v>
      </c>
      <c r="B4509">
        <v>15587690</v>
      </c>
      <c r="C4509" t="s">
        <v>1913</v>
      </c>
      <c r="D4509">
        <v>592</v>
      </c>
      <c r="E4509" t="s">
        <v>22</v>
      </c>
      <c r="F4509" t="s">
        <v>32</v>
      </c>
      <c r="G4509">
        <v>28</v>
      </c>
      <c r="H4509">
        <v>2</v>
      </c>
      <c r="I4509" s="22">
        <v>116498.22</v>
      </c>
      <c r="J4509">
        <v>1</v>
      </c>
      <c r="K4509">
        <v>1</v>
      </c>
      <c r="L4509">
        <v>0</v>
      </c>
      <c r="M4509">
        <v>144290.25</v>
      </c>
      <c r="N4509">
        <v>0</v>
      </c>
      <c r="O4509">
        <v>0</v>
      </c>
      <c r="P4509">
        <v>4</v>
      </c>
      <c r="Q4509" t="s">
        <v>24</v>
      </c>
      <c r="R4509">
        <v>238</v>
      </c>
      <c r="S4509" t="str" cm="1">
        <f t="array" ref="S4509">_xlfn.IFS(G4509&lt;=25,"18–25",G4509&lt;=35,"26–35",G4509&lt;=45,"36–45",G4509&lt;=60,"46–60",TRUE,"60+")</f>
        <v>26–35</v>
      </c>
      <c r="T4509" t="str" cm="1">
        <f t="array" ref="T4509">_xlfn.IFS(H4509&lt;1,"&lt;1 ปี",H4509&lt;=3,"1-3 ปี",H4509&lt;=5,"3-5 ปี",H4509&gt;5,"&gt;5 ปี")</f>
        <v>1-3 ปี</v>
      </c>
      <c r="U4509" t="str" cm="1">
        <f t="array" ref="U4509">_xlfn.IFS(D4509&gt;=800,"Excellent",D4509&gt;=740,"very Good",D4509&gt;=670,"good",D4509&gt;=580,"fair",D4509&lt;580,"Poor")</f>
        <v>fair</v>
      </c>
    </row>
    <row r="4510" spans="1:21" x14ac:dyDescent="0.3">
      <c r="A4510">
        <v>4509</v>
      </c>
      <c r="B4510">
        <v>15627630</v>
      </c>
      <c r="C4510" t="s">
        <v>1144</v>
      </c>
      <c r="D4510">
        <v>599</v>
      </c>
      <c r="E4510" t="s">
        <v>22</v>
      </c>
      <c r="F4510" t="s">
        <v>23</v>
      </c>
      <c r="G4510">
        <v>41</v>
      </c>
      <c r="H4510">
        <v>1</v>
      </c>
      <c r="I4510" s="22">
        <v>0</v>
      </c>
      <c r="J4510">
        <v>2</v>
      </c>
      <c r="K4510">
        <v>1</v>
      </c>
      <c r="L4510">
        <v>0</v>
      </c>
      <c r="M4510">
        <v>96069.82</v>
      </c>
      <c r="N4510">
        <v>0</v>
      </c>
      <c r="O4510">
        <v>0</v>
      </c>
      <c r="P4510">
        <v>2</v>
      </c>
      <c r="Q4510" t="s">
        <v>34</v>
      </c>
      <c r="R4510">
        <v>458</v>
      </c>
      <c r="S4510" t="str" cm="1">
        <f t="array" ref="S4510">_xlfn.IFS(G4510&lt;=25,"18–25",G4510&lt;=35,"26–35",G4510&lt;=45,"36–45",G4510&lt;=60,"46–60",TRUE,"60+")</f>
        <v>36–45</v>
      </c>
      <c r="T4510" t="str" cm="1">
        <f t="array" ref="T4510">_xlfn.IFS(H4510&lt;1,"&lt;1 ปี",H4510&lt;=3,"1-3 ปี",H4510&lt;=5,"3-5 ปี",H4510&gt;5,"&gt;5 ปี")</f>
        <v>1-3 ปี</v>
      </c>
      <c r="U4510" t="str" cm="1">
        <f t="array" ref="U4510">_xlfn.IFS(D4510&gt;=800,"Excellent",D4510&gt;=740,"very Good",D4510&gt;=670,"good",D4510&gt;=580,"fair",D4510&lt;580,"Poor")</f>
        <v>fair</v>
      </c>
    </row>
    <row r="4511" spans="1:21" x14ac:dyDescent="0.3">
      <c r="A4511">
        <v>4510</v>
      </c>
      <c r="B4511">
        <v>15610930</v>
      </c>
      <c r="C4511" t="s">
        <v>926</v>
      </c>
      <c r="D4511">
        <v>572</v>
      </c>
      <c r="E4511" t="s">
        <v>36</v>
      </c>
      <c r="F4511" t="s">
        <v>23</v>
      </c>
      <c r="G4511">
        <v>35</v>
      </c>
      <c r="H4511">
        <v>1</v>
      </c>
      <c r="I4511" s="22">
        <v>139979.07</v>
      </c>
      <c r="J4511">
        <v>1</v>
      </c>
      <c r="K4511">
        <v>1</v>
      </c>
      <c r="L4511">
        <v>0</v>
      </c>
      <c r="M4511">
        <v>185662.84</v>
      </c>
      <c r="N4511">
        <v>0</v>
      </c>
      <c r="O4511">
        <v>0</v>
      </c>
      <c r="P4511">
        <v>4</v>
      </c>
      <c r="Q4511" t="s">
        <v>34</v>
      </c>
      <c r="R4511">
        <v>598</v>
      </c>
      <c r="S4511" t="str" cm="1">
        <f t="array" ref="S4511">_xlfn.IFS(G4511&lt;=25,"18–25",G4511&lt;=35,"26–35",G4511&lt;=45,"36–45",G4511&lt;=60,"46–60",TRUE,"60+")</f>
        <v>26–35</v>
      </c>
      <c r="T4511" t="str" cm="1">
        <f t="array" ref="T4511">_xlfn.IFS(H4511&lt;1,"&lt;1 ปี",H4511&lt;=3,"1-3 ปี",H4511&lt;=5,"3-5 ปี",H4511&gt;5,"&gt;5 ปี")</f>
        <v>1-3 ปี</v>
      </c>
      <c r="U4511" t="str" cm="1">
        <f t="array" ref="U4511">_xlfn.IFS(D4511&gt;=800,"Excellent",D4511&gt;=740,"very Good",D4511&gt;=670,"good",D4511&gt;=580,"fair",D4511&lt;580,"Poor")</f>
        <v>Poor</v>
      </c>
    </row>
    <row r="4512" spans="1:21" x14ac:dyDescent="0.3">
      <c r="A4512">
        <v>4511</v>
      </c>
      <c r="B4512">
        <v>15657747</v>
      </c>
      <c r="C4512" t="s">
        <v>1963</v>
      </c>
      <c r="D4512">
        <v>611</v>
      </c>
      <c r="E4512" t="s">
        <v>36</v>
      </c>
      <c r="F4512" t="s">
        <v>23</v>
      </c>
      <c r="G4512">
        <v>43</v>
      </c>
      <c r="H4512">
        <v>9</v>
      </c>
      <c r="I4512" s="22">
        <v>127216.31</v>
      </c>
      <c r="J4512">
        <v>2</v>
      </c>
      <c r="K4512">
        <v>0</v>
      </c>
      <c r="L4512">
        <v>1</v>
      </c>
      <c r="M4512">
        <v>17913.25</v>
      </c>
      <c r="N4512">
        <v>0</v>
      </c>
      <c r="O4512">
        <v>0</v>
      </c>
      <c r="P4512">
        <v>3</v>
      </c>
      <c r="Q4512" t="s">
        <v>24</v>
      </c>
      <c r="R4512">
        <v>564</v>
      </c>
      <c r="S4512" t="str" cm="1">
        <f t="array" ref="S4512">_xlfn.IFS(G4512&lt;=25,"18–25",G4512&lt;=35,"26–35",G4512&lt;=45,"36–45",G4512&lt;=60,"46–60",TRUE,"60+")</f>
        <v>36–45</v>
      </c>
      <c r="T4512" t="str" cm="1">
        <f t="array" ref="T4512">_xlfn.IFS(H4512&lt;1,"&lt;1 ปี",H4512&lt;=3,"1-3 ปี",H4512&lt;=5,"3-5 ปี",H4512&gt;5,"&gt;5 ปี")</f>
        <v>&gt;5 ปี</v>
      </c>
      <c r="U4512" t="str" cm="1">
        <f t="array" ref="U4512">_xlfn.IFS(D4512&gt;=800,"Excellent",D4512&gt;=740,"very Good",D4512&gt;=670,"good",D4512&gt;=580,"fair",D4512&lt;580,"Poor")</f>
        <v>fair</v>
      </c>
    </row>
    <row r="4513" spans="1:21" x14ac:dyDescent="0.3">
      <c r="A4513">
        <v>4512</v>
      </c>
      <c r="B4513">
        <v>15568006</v>
      </c>
      <c r="C4513" t="s">
        <v>474</v>
      </c>
      <c r="D4513">
        <v>634</v>
      </c>
      <c r="E4513" t="s">
        <v>22</v>
      </c>
      <c r="F4513" t="s">
        <v>23</v>
      </c>
      <c r="G4513">
        <v>45</v>
      </c>
      <c r="H4513">
        <v>2</v>
      </c>
      <c r="I4513" s="22">
        <v>0</v>
      </c>
      <c r="J4513">
        <v>4</v>
      </c>
      <c r="K4513">
        <v>1</v>
      </c>
      <c r="L4513">
        <v>0</v>
      </c>
      <c r="M4513">
        <v>101039.53</v>
      </c>
      <c r="N4513">
        <v>1</v>
      </c>
      <c r="O4513">
        <v>1</v>
      </c>
      <c r="P4513">
        <v>2</v>
      </c>
      <c r="Q4513" t="s">
        <v>34</v>
      </c>
      <c r="R4513">
        <v>611</v>
      </c>
      <c r="S4513" t="str" cm="1">
        <f t="array" ref="S4513">_xlfn.IFS(G4513&lt;=25,"18–25",G4513&lt;=35,"26–35",G4513&lt;=45,"36–45",G4513&lt;=60,"46–60",TRUE,"60+")</f>
        <v>36–45</v>
      </c>
      <c r="T4513" t="str" cm="1">
        <f t="array" ref="T4513">_xlfn.IFS(H4513&lt;1,"&lt;1 ปี",H4513&lt;=3,"1-3 ปี",H4513&lt;=5,"3-5 ปี",H4513&gt;5,"&gt;5 ปี")</f>
        <v>1-3 ปี</v>
      </c>
      <c r="U4513" t="str" cm="1">
        <f t="array" ref="U4513">_xlfn.IFS(D4513&gt;=800,"Excellent",D4513&gt;=740,"very Good",D4513&gt;=670,"good",D4513&gt;=580,"fair",D4513&lt;580,"Poor")</f>
        <v>fair</v>
      </c>
    </row>
    <row r="4514" spans="1:21" x14ac:dyDescent="0.3">
      <c r="A4514">
        <v>4513</v>
      </c>
      <c r="B4514">
        <v>15751748</v>
      </c>
      <c r="C4514" t="s">
        <v>81</v>
      </c>
      <c r="D4514">
        <v>666</v>
      </c>
      <c r="E4514" t="s">
        <v>22</v>
      </c>
      <c r="F4514" t="s">
        <v>32</v>
      </c>
      <c r="G4514">
        <v>51</v>
      </c>
      <c r="H4514">
        <v>2</v>
      </c>
      <c r="I4514" s="22">
        <v>148222.65</v>
      </c>
      <c r="J4514">
        <v>1</v>
      </c>
      <c r="K4514">
        <v>0</v>
      </c>
      <c r="L4514">
        <v>0</v>
      </c>
      <c r="M4514">
        <v>156953.54</v>
      </c>
      <c r="N4514">
        <v>1</v>
      </c>
      <c r="O4514">
        <v>1</v>
      </c>
      <c r="P4514">
        <v>2</v>
      </c>
      <c r="Q4514" t="s">
        <v>24</v>
      </c>
      <c r="R4514">
        <v>595</v>
      </c>
      <c r="S4514" t="str" cm="1">
        <f t="array" ref="S4514">_xlfn.IFS(G4514&lt;=25,"18–25",G4514&lt;=35,"26–35",G4514&lt;=45,"36–45",G4514&lt;=60,"46–60",TRUE,"60+")</f>
        <v>46–60</v>
      </c>
      <c r="T4514" t="str" cm="1">
        <f t="array" ref="T4514">_xlfn.IFS(H4514&lt;1,"&lt;1 ปี",H4514&lt;=3,"1-3 ปี",H4514&lt;=5,"3-5 ปี",H4514&gt;5,"&gt;5 ปี")</f>
        <v>1-3 ปี</v>
      </c>
      <c r="U4514" t="str" cm="1">
        <f t="array" ref="U4514">_xlfn.IFS(D4514&gt;=800,"Excellent",D4514&gt;=740,"very Good",D4514&gt;=670,"good",D4514&gt;=580,"fair",D4514&lt;580,"Poor")</f>
        <v>fair</v>
      </c>
    </row>
    <row r="4515" spans="1:21" x14ac:dyDescent="0.3">
      <c r="A4515">
        <v>4514</v>
      </c>
      <c r="B4515">
        <v>15722212</v>
      </c>
      <c r="C4515" t="s">
        <v>1964</v>
      </c>
      <c r="D4515">
        <v>696</v>
      </c>
      <c r="E4515" t="s">
        <v>22</v>
      </c>
      <c r="F4515" t="s">
        <v>23</v>
      </c>
      <c r="G4515">
        <v>41</v>
      </c>
      <c r="H4515">
        <v>8</v>
      </c>
      <c r="I4515" s="22">
        <v>0</v>
      </c>
      <c r="J4515">
        <v>2</v>
      </c>
      <c r="K4515">
        <v>0</v>
      </c>
      <c r="L4515">
        <v>0</v>
      </c>
      <c r="M4515">
        <v>28276.83</v>
      </c>
      <c r="N4515">
        <v>0</v>
      </c>
      <c r="O4515">
        <v>0</v>
      </c>
      <c r="P4515">
        <v>3</v>
      </c>
      <c r="Q4515" t="s">
        <v>43</v>
      </c>
      <c r="R4515">
        <v>628</v>
      </c>
      <c r="S4515" t="str" cm="1">
        <f t="array" ref="S4515">_xlfn.IFS(G4515&lt;=25,"18–25",G4515&lt;=35,"26–35",G4515&lt;=45,"36–45",G4515&lt;=60,"46–60",TRUE,"60+")</f>
        <v>36–45</v>
      </c>
      <c r="T4515" t="str" cm="1">
        <f t="array" ref="T4515">_xlfn.IFS(H4515&lt;1,"&lt;1 ปี",H4515&lt;=3,"1-3 ปี",H4515&lt;=5,"3-5 ปี",H4515&gt;5,"&gt;5 ปี")</f>
        <v>&gt;5 ปี</v>
      </c>
      <c r="U4515" t="str" cm="1">
        <f t="array" ref="U4515">_xlfn.IFS(D4515&gt;=800,"Excellent",D4515&gt;=740,"very Good",D4515&gt;=670,"good",D4515&gt;=580,"fair",D4515&lt;580,"Poor")</f>
        <v>good</v>
      </c>
    </row>
    <row r="4516" spans="1:21" x14ac:dyDescent="0.3">
      <c r="A4516">
        <v>4515</v>
      </c>
      <c r="B4516">
        <v>15658670</v>
      </c>
      <c r="C4516" t="s">
        <v>790</v>
      </c>
      <c r="D4516">
        <v>669</v>
      </c>
      <c r="E4516" t="s">
        <v>22</v>
      </c>
      <c r="F4516" t="s">
        <v>23</v>
      </c>
      <c r="G4516">
        <v>38</v>
      </c>
      <c r="H4516">
        <v>8</v>
      </c>
      <c r="I4516" s="22">
        <v>0</v>
      </c>
      <c r="J4516">
        <v>2</v>
      </c>
      <c r="K4516">
        <v>1</v>
      </c>
      <c r="L4516">
        <v>0</v>
      </c>
      <c r="M4516">
        <v>84049.16</v>
      </c>
      <c r="N4516">
        <v>0</v>
      </c>
      <c r="O4516">
        <v>0</v>
      </c>
      <c r="P4516">
        <v>4</v>
      </c>
      <c r="Q4516" t="s">
        <v>43</v>
      </c>
      <c r="R4516">
        <v>800</v>
      </c>
      <c r="S4516" t="str" cm="1">
        <f t="array" ref="S4516">_xlfn.IFS(G4516&lt;=25,"18–25",G4516&lt;=35,"26–35",G4516&lt;=45,"36–45",G4516&lt;=60,"46–60",TRUE,"60+")</f>
        <v>36–45</v>
      </c>
      <c r="T4516" t="str" cm="1">
        <f t="array" ref="T4516">_xlfn.IFS(H4516&lt;1,"&lt;1 ปี",H4516&lt;=3,"1-3 ปี",H4516&lt;=5,"3-5 ปี",H4516&gt;5,"&gt;5 ปี")</f>
        <v>&gt;5 ปี</v>
      </c>
      <c r="U4516" t="str" cm="1">
        <f t="array" ref="U4516">_xlfn.IFS(D4516&gt;=800,"Excellent",D4516&gt;=740,"very Good",D4516&gt;=670,"good",D4516&gt;=580,"fair",D4516&lt;580,"Poor")</f>
        <v>fair</v>
      </c>
    </row>
    <row r="4517" spans="1:21" x14ac:dyDescent="0.3">
      <c r="A4517">
        <v>4516</v>
      </c>
      <c r="B4517">
        <v>15761654</v>
      </c>
      <c r="C4517" t="s">
        <v>28</v>
      </c>
      <c r="D4517">
        <v>726</v>
      </c>
      <c r="E4517" t="s">
        <v>26</v>
      </c>
      <c r="F4517" t="s">
        <v>32</v>
      </c>
      <c r="G4517">
        <v>30</v>
      </c>
      <c r="H4517">
        <v>8</v>
      </c>
      <c r="I4517" s="22">
        <v>134152.29</v>
      </c>
      <c r="J4517">
        <v>1</v>
      </c>
      <c r="K4517">
        <v>1</v>
      </c>
      <c r="L4517">
        <v>1</v>
      </c>
      <c r="M4517">
        <v>147822.44</v>
      </c>
      <c r="N4517">
        <v>0</v>
      </c>
      <c r="O4517">
        <v>0</v>
      </c>
      <c r="P4517">
        <v>1</v>
      </c>
      <c r="Q4517" t="s">
        <v>43</v>
      </c>
      <c r="R4517">
        <v>426</v>
      </c>
      <c r="S4517" t="str" cm="1">
        <f t="array" ref="S4517">_xlfn.IFS(G4517&lt;=25,"18–25",G4517&lt;=35,"26–35",G4517&lt;=45,"36–45",G4517&lt;=60,"46–60",TRUE,"60+")</f>
        <v>26–35</v>
      </c>
      <c r="T4517" t="str" cm="1">
        <f t="array" ref="T4517">_xlfn.IFS(H4517&lt;1,"&lt;1 ปี",H4517&lt;=3,"1-3 ปี",H4517&lt;=5,"3-5 ปี",H4517&gt;5,"&gt;5 ปี")</f>
        <v>&gt;5 ปี</v>
      </c>
      <c r="U4517" t="str" cm="1">
        <f t="array" ref="U4517">_xlfn.IFS(D4517&gt;=800,"Excellent",D4517&gt;=740,"very Good",D4517&gt;=670,"good",D4517&gt;=580,"fair",D4517&lt;580,"Poor")</f>
        <v>good</v>
      </c>
    </row>
    <row r="4518" spans="1:21" x14ac:dyDescent="0.3">
      <c r="A4518">
        <v>4517</v>
      </c>
      <c r="B4518">
        <v>15812210</v>
      </c>
      <c r="C4518" t="s">
        <v>1883</v>
      </c>
      <c r="D4518">
        <v>497</v>
      </c>
      <c r="E4518" t="s">
        <v>36</v>
      </c>
      <c r="F4518" t="s">
        <v>23</v>
      </c>
      <c r="G4518">
        <v>32</v>
      </c>
      <c r="H4518">
        <v>8</v>
      </c>
      <c r="I4518" s="22">
        <v>111537.23</v>
      </c>
      <c r="J4518">
        <v>4</v>
      </c>
      <c r="K4518">
        <v>1</v>
      </c>
      <c r="L4518">
        <v>1</v>
      </c>
      <c r="M4518">
        <v>9497.99</v>
      </c>
      <c r="N4518">
        <v>1</v>
      </c>
      <c r="O4518">
        <v>1</v>
      </c>
      <c r="P4518">
        <v>5</v>
      </c>
      <c r="Q4518" t="s">
        <v>34</v>
      </c>
      <c r="R4518">
        <v>822</v>
      </c>
      <c r="S4518" t="str" cm="1">
        <f t="array" ref="S4518">_xlfn.IFS(G4518&lt;=25,"18–25",G4518&lt;=35,"26–35",G4518&lt;=45,"36–45",G4518&lt;=60,"46–60",TRUE,"60+")</f>
        <v>26–35</v>
      </c>
      <c r="T4518" t="str" cm="1">
        <f t="array" ref="T4518">_xlfn.IFS(H4518&lt;1,"&lt;1 ปี",H4518&lt;=3,"1-3 ปี",H4518&lt;=5,"3-5 ปี",H4518&gt;5,"&gt;5 ปี")</f>
        <v>&gt;5 ปี</v>
      </c>
      <c r="U4518" t="str" cm="1">
        <f t="array" ref="U4518">_xlfn.IFS(D4518&gt;=800,"Excellent",D4518&gt;=740,"very Good",D4518&gt;=670,"good",D4518&gt;=580,"fair",D4518&lt;580,"Poor")</f>
        <v>Poor</v>
      </c>
    </row>
    <row r="4519" spans="1:21" x14ac:dyDescent="0.3">
      <c r="A4519">
        <v>4518</v>
      </c>
      <c r="B4519">
        <v>15787051</v>
      </c>
      <c r="C4519" t="s">
        <v>1965</v>
      </c>
      <c r="D4519">
        <v>750</v>
      </c>
      <c r="E4519" t="s">
        <v>26</v>
      </c>
      <c r="F4519" t="s">
        <v>23</v>
      </c>
      <c r="G4519">
        <v>39</v>
      </c>
      <c r="H4519">
        <v>7</v>
      </c>
      <c r="I4519" s="22">
        <v>119565.92</v>
      </c>
      <c r="J4519">
        <v>1</v>
      </c>
      <c r="K4519">
        <v>1</v>
      </c>
      <c r="L4519">
        <v>0</v>
      </c>
      <c r="M4519">
        <v>87067.73</v>
      </c>
      <c r="N4519">
        <v>0</v>
      </c>
      <c r="O4519">
        <v>0</v>
      </c>
      <c r="P4519">
        <v>1</v>
      </c>
      <c r="Q4519" t="s">
        <v>34</v>
      </c>
      <c r="R4519">
        <v>918</v>
      </c>
      <c r="S4519" t="str" cm="1">
        <f t="array" ref="S4519">_xlfn.IFS(G4519&lt;=25,"18–25",G4519&lt;=35,"26–35",G4519&lt;=45,"36–45",G4519&lt;=60,"46–60",TRUE,"60+")</f>
        <v>36–45</v>
      </c>
      <c r="T4519" t="str" cm="1">
        <f t="array" ref="T4519">_xlfn.IFS(H4519&lt;1,"&lt;1 ปี",H4519&lt;=3,"1-3 ปี",H4519&lt;=5,"3-5 ปี",H4519&gt;5,"&gt;5 ปี")</f>
        <v>&gt;5 ปี</v>
      </c>
      <c r="U4519" t="str" cm="1">
        <f t="array" ref="U4519">_xlfn.IFS(D4519&gt;=800,"Excellent",D4519&gt;=740,"very Good",D4519&gt;=670,"good",D4519&gt;=580,"fair",D4519&lt;580,"Poor")</f>
        <v>very Good</v>
      </c>
    </row>
    <row r="4520" spans="1:21" x14ac:dyDescent="0.3">
      <c r="A4520">
        <v>4519</v>
      </c>
      <c r="B4520">
        <v>15642991</v>
      </c>
      <c r="C4520" t="s">
        <v>375</v>
      </c>
      <c r="D4520">
        <v>850</v>
      </c>
      <c r="E4520" t="s">
        <v>26</v>
      </c>
      <c r="F4520" t="s">
        <v>23</v>
      </c>
      <c r="G4520">
        <v>29</v>
      </c>
      <c r="H4520">
        <v>7</v>
      </c>
      <c r="I4520" s="22">
        <v>0</v>
      </c>
      <c r="J4520">
        <v>2</v>
      </c>
      <c r="K4520">
        <v>1</v>
      </c>
      <c r="L4520">
        <v>0</v>
      </c>
      <c r="M4520">
        <v>23237.25</v>
      </c>
      <c r="N4520">
        <v>0</v>
      </c>
      <c r="O4520">
        <v>0</v>
      </c>
      <c r="P4520">
        <v>5</v>
      </c>
      <c r="Q4520" t="s">
        <v>43</v>
      </c>
      <c r="R4520">
        <v>241</v>
      </c>
      <c r="S4520" t="str" cm="1">
        <f t="array" ref="S4520">_xlfn.IFS(G4520&lt;=25,"18–25",G4520&lt;=35,"26–35",G4520&lt;=45,"36–45",G4520&lt;=60,"46–60",TRUE,"60+")</f>
        <v>26–35</v>
      </c>
      <c r="T4520" t="str" cm="1">
        <f t="array" ref="T4520">_xlfn.IFS(H4520&lt;1,"&lt;1 ปี",H4520&lt;=3,"1-3 ปี",H4520&lt;=5,"3-5 ปี",H4520&gt;5,"&gt;5 ปี")</f>
        <v>&gt;5 ปี</v>
      </c>
      <c r="U4520" t="str" cm="1">
        <f t="array" ref="U4520">_xlfn.IFS(D4520&gt;=800,"Excellent",D4520&gt;=740,"very Good",D4520&gt;=670,"good",D4520&gt;=580,"fair",D4520&lt;580,"Poor")</f>
        <v>Excellent</v>
      </c>
    </row>
    <row r="4521" spans="1:21" x14ac:dyDescent="0.3">
      <c r="A4521">
        <v>4520</v>
      </c>
      <c r="B4521">
        <v>15713769</v>
      </c>
      <c r="C4521" t="s">
        <v>1966</v>
      </c>
      <c r="D4521">
        <v>617</v>
      </c>
      <c r="E4521" t="s">
        <v>26</v>
      </c>
      <c r="F4521" t="s">
        <v>32</v>
      </c>
      <c r="G4521">
        <v>38</v>
      </c>
      <c r="H4521">
        <v>7</v>
      </c>
      <c r="I4521" s="22">
        <v>0</v>
      </c>
      <c r="J4521">
        <v>1</v>
      </c>
      <c r="K4521">
        <v>1</v>
      </c>
      <c r="L4521">
        <v>1</v>
      </c>
      <c r="M4521">
        <v>27239.279999999999</v>
      </c>
      <c r="N4521">
        <v>0</v>
      </c>
      <c r="O4521">
        <v>0</v>
      </c>
      <c r="P4521">
        <v>1</v>
      </c>
      <c r="Q4521" t="s">
        <v>24</v>
      </c>
      <c r="R4521">
        <v>743</v>
      </c>
      <c r="S4521" t="str" cm="1">
        <f t="array" ref="S4521">_xlfn.IFS(G4521&lt;=25,"18–25",G4521&lt;=35,"26–35",G4521&lt;=45,"36–45",G4521&lt;=60,"46–60",TRUE,"60+")</f>
        <v>36–45</v>
      </c>
      <c r="T4521" t="str" cm="1">
        <f t="array" ref="T4521">_xlfn.IFS(H4521&lt;1,"&lt;1 ปี",H4521&lt;=3,"1-3 ปี",H4521&lt;=5,"3-5 ปี",H4521&gt;5,"&gt;5 ปี")</f>
        <v>&gt;5 ปี</v>
      </c>
      <c r="U4521" t="str" cm="1">
        <f t="array" ref="U4521">_xlfn.IFS(D4521&gt;=800,"Excellent",D4521&gt;=740,"very Good",D4521&gt;=670,"good",D4521&gt;=580,"fair",D4521&lt;580,"Poor")</f>
        <v>fair</v>
      </c>
    </row>
    <row r="4522" spans="1:21" x14ac:dyDescent="0.3">
      <c r="A4522">
        <v>4521</v>
      </c>
      <c r="B4522">
        <v>15605826</v>
      </c>
      <c r="C4522" t="s">
        <v>1530</v>
      </c>
      <c r="D4522">
        <v>652</v>
      </c>
      <c r="E4522" t="s">
        <v>36</v>
      </c>
      <c r="F4522" t="s">
        <v>32</v>
      </c>
      <c r="G4522">
        <v>46</v>
      </c>
      <c r="H4522">
        <v>10</v>
      </c>
      <c r="I4522" s="22">
        <v>121063.8</v>
      </c>
      <c r="J4522">
        <v>3</v>
      </c>
      <c r="K4522">
        <v>1</v>
      </c>
      <c r="L4522">
        <v>0</v>
      </c>
      <c r="M4522">
        <v>151481.85999999999</v>
      </c>
      <c r="N4522">
        <v>1</v>
      </c>
      <c r="O4522">
        <v>1</v>
      </c>
      <c r="P4522">
        <v>5</v>
      </c>
      <c r="Q4522" t="s">
        <v>34</v>
      </c>
      <c r="R4522">
        <v>683</v>
      </c>
      <c r="S4522" t="str" cm="1">
        <f t="array" ref="S4522">_xlfn.IFS(G4522&lt;=25,"18–25",G4522&lt;=35,"26–35",G4522&lt;=45,"36–45",G4522&lt;=60,"46–60",TRUE,"60+")</f>
        <v>46–60</v>
      </c>
      <c r="T4522" t="str" cm="1">
        <f t="array" ref="T4522">_xlfn.IFS(H4522&lt;1,"&lt;1 ปี",H4522&lt;=3,"1-3 ปี",H4522&lt;=5,"3-5 ปี",H4522&gt;5,"&gt;5 ปี")</f>
        <v>&gt;5 ปี</v>
      </c>
      <c r="U4522" t="str" cm="1">
        <f t="array" ref="U4522">_xlfn.IFS(D4522&gt;=800,"Excellent",D4522&gt;=740,"very Good",D4522&gt;=670,"good",D4522&gt;=580,"fair",D4522&lt;580,"Poor")</f>
        <v>fair</v>
      </c>
    </row>
    <row r="4523" spans="1:21" x14ac:dyDescent="0.3">
      <c r="A4523">
        <v>4522</v>
      </c>
      <c r="B4523">
        <v>15648898</v>
      </c>
      <c r="C4523" t="s">
        <v>296</v>
      </c>
      <c r="D4523">
        <v>560</v>
      </c>
      <c r="E4523" t="s">
        <v>26</v>
      </c>
      <c r="F4523" t="s">
        <v>23</v>
      </c>
      <c r="G4523">
        <v>27</v>
      </c>
      <c r="H4523">
        <v>7</v>
      </c>
      <c r="I4523" s="22">
        <v>124995.98</v>
      </c>
      <c r="J4523">
        <v>1</v>
      </c>
      <c r="K4523">
        <v>1</v>
      </c>
      <c r="L4523">
        <v>1</v>
      </c>
      <c r="M4523">
        <v>114669.79</v>
      </c>
      <c r="N4523">
        <v>0</v>
      </c>
      <c r="O4523">
        <v>0</v>
      </c>
      <c r="P4523">
        <v>5</v>
      </c>
      <c r="Q4523" t="s">
        <v>34</v>
      </c>
      <c r="R4523">
        <v>457</v>
      </c>
      <c r="S4523" t="str" cm="1">
        <f t="array" ref="S4523">_xlfn.IFS(G4523&lt;=25,"18–25",G4523&lt;=35,"26–35",G4523&lt;=45,"36–45",G4523&lt;=60,"46–60",TRUE,"60+")</f>
        <v>26–35</v>
      </c>
      <c r="T4523" t="str" cm="1">
        <f t="array" ref="T4523">_xlfn.IFS(H4523&lt;1,"&lt;1 ปี",H4523&lt;=3,"1-3 ปี",H4523&lt;=5,"3-5 ปี",H4523&gt;5,"&gt;5 ปี")</f>
        <v>&gt;5 ปี</v>
      </c>
      <c r="U4523" t="str" cm="1">
        <f t="array" ref="U4523">_xlfn.IFS(D4523&gt;=800,"Excellent",D4523&gt;=740,"very Good",D4523&gt;=670,"good",D4523&gt;=580,"fair",D4523&lt;580,"Poor")</f>
        <v>Poor</v>
      </c>
    </row>
    <row r="4524" spans="1:21" x14ac:dyDescent="0.3">
      <c r="A4524">
        <v>4523</v>
      </c>
      <c r="B4524">
        <v>15705309</v>
      </c>
      <c r="C4524" t="s">
        <v>1456</v>
      </c>
      <c r="D4524">
        <v>629</v>
      </c>
      <c r="E4524" t="s">
        <v>26</v>
      </c>
      <c r="F4524" t="s">
        <v>32</v>
      </c>
      <c r="G4524">
        <v>39</v>
      </c>
      <c r="H4524">
        <v>5</v>
      </c>
      <c r="I4524" s="22">
        <v>0</v>
      </c>
      <c r="J4524">
        <v>2</v>
      </c>
      <c r="K4524">
        <v>0</v>
      </c>
      <c r="L4524">
        <v>0</v>
      </c>
      <c r="M4524">
        <v>116748.14</v>
      </c>
      <c r="N4524">
        <v>0</v>
      </c>
      <c r="O4524">
        <v>0</v>
      </c>
      <c r="P4524">
        <v>5</v>
      </c>
      <c r="Q4524" t="s">
        <v>29</v>
      </c>
      <c r="R4524">
        <v>839</v>
      </c>
      <c r="S4524" t="str" cm="1">
        <f t="array" ref="S4524">_xlfn.IFS(G4524&lt;=25,"18–25",G4524&lt;=35,"26–35",G4524&lt;=45,"36–45",G4524&lt;=60,"46–60",TRUE,"60+")</f>
        <v>36–45</v>
      </c>
      <c r="T4524" t="str" cm="1">
        <f t="array" ref="T4524">_xlfn.IFS(H4524&lt;1,"&lt;1 ปี",H4524&lt;=3,"1-3 ปี",H4524&lt;=5,"3-5 ปี",H4524&gt;5,"&gt;5 ปี")</f>
        <v>3-5 ปี</v>
      </c>
      <c r="U4524" t="str" cm="1">
        <f t="array" ref="U4524">_xlfn.IFS(D4524&gt;=800,"Excellent",D4524&gt;=740,"very Good",D4524&gt;=670,"good",D4524&gt;=580,"fair",D4524&lt;580,"Poor")</f>
        <v>fair</v>
      </c>
    </row>
    <row r="4525" spans="1:21" x14ac:dyDescent="0.3">
      <c r="A4525">
        <v>4524</v>
      </c>
      <c r="B4525">
        <v>15734202</v>
      </c>
      <c r="C4525" t="s">
        <v>1967</v>
      </c>
      <c r="D4525">
        <v>660</v>
      </c>
      <c r="E4525" t="s">
        <v>36</v>
      </c>
      <c r="F4525" t="s">
        <v>23</v>
      </c>
      <c r="G4525">
        <v>52</v>
      </c>
      <c r="H4525">
        <v>4</v>
      </c>
      <c r="I4525" s="22">
        <v>86891.839999999997</v>
      </c>
      <c r="J4525">
        <v>1</v>
      </c>
      <c r="K4525">
        <v>1</v>
      </c>
      <c r="L4525">
        <v>0</v>
      </c>
      <c r="M4525">
        <v>90877.759999999995</v>
      </c>
      <c r="N4525">
        <v>0</v>
      </c>
      <c r="O4525">
        <v>0</v>
      </c>
      <c r="P4525">
        <v>4</v>
      </c>
      <c r="Q4525" t="s">
        <v>24</v>
      </c>
      <c r="R4525">
        <v>753</v>
      </c>
      <c r="S4525" t="str" cm="1">
        <f t="array" ref="S4525">_xlfn.IFS(G4525&lt;=25,"18–25",G4525&lt;=35,"26–35",G4525&lt;=45,"36–45",G4525&lt;=60,"46–60",TRUE,"60+")</f>
        <v>46–60</v>
      </c>
      <c r="T4525" t="str" cm="1">
        <f t="array" ref="T4525">_xlfn.IFS(H4525&lt;1,"&lt;1 ปี",H4525&lt;=3,"1-3 ปี",H4525&lt;=5,"3-5 ปี",H4525&gt;5,"&gt;5 ปี")</f>
        <v>3-5 ปี</v>
      </c>
      <c r="U4525" t="str" cm="1">
        <f t="array" ref="U4525">_xlfn.IFS(D4525&gt;=800,"Excellent",D4525&gt;=740,"very Good",D4525&gt;=670,"good",D4525&gt;=580,"fair",D4525&lt;580,"Poor")</f>
        <v>fair</v>
      </c>
    </row>
    <row r="4526" spans="1:21" x14ac:dyDescent="0.3">
      <c r="A4526">
        <v>4525</v>
      </c>
      <c r="B4526">
        <v>15658852</v>
      </c>
      <c r="C4526" t="s">
        <v>251</v>
      </c>
      <c r="D4526">
        <v>676</v>
      </c>
      <c r="E4526" t="s">
        <v>22</v>
      </c>
      <c r="F4526" t="s">
        <v>32</v>
      </c>
      <c r="G4526">
        <v>38</v>
      </c>
      <c r="H4526">
        <v>8</v>
      </c>
      <c r="I4526" s="22">
        <v>0</v>
      </c>
      <c r="J4526">
        <v>2</v>
      </c>
      <c r="K4526">
        <v>1</v>
      </c>
      <c r="L4526">
        <v>1</v>
      </c>
      <c r="M4526">
        <v>133692.88</v>
      </c>
      <c r="N4526">
        <v>0</v>
      </c>
      <c r="O4526">
        <v>0</v>
      </c>
      <c r="P4526">
        <v>2</v>
      </c>
      <c r="Q4526" t="s">
        <v>24</v>
      </c>
      <c r="R4526">
        <v>864</v>
      </c>
      <c r="S4526" t="str" cm="1">
        <f t="array" ref="S4526">_xlfn.IFS(G4526&lt;=25,"18–25",G4526&lt;=35,"26–35",G4526&lt;=45,"36–45",G4526&lt;=60,"46–60",TRUE,"60+")</f>
        <v>36–45</v>
      </c>
      <c r="T4526" t="str" cm="1">
        <f t="array" ref="T4526">_xlfn.IFS(H4526&lt;1,"&lt;1 ปี",H4526&lt;=3,"1-3 ปี",H4526&lt;=5,"3-5 ปี",H4526&gt;5,"&gt;5 ปี")</f>
        <v>&gt;5 ปี</v>
      </c>
      <c r="U4526" t="str" cm="1">
        <f t="array" ref="U4526">_xlfn.IFS(D4526&gt;=800,"Excellent",D4526&gt;=740,"very Good",D4526&gt;=670,"good",D4526&gt;=580,"fair",D4526&lt;580,"Poor")</f>
        <v>good</v>
      </c>
    </row>
    <row r="4527" spans="1:21" x14ac:dyDescent="0.3">
      <c r="A4527">
        <v>4526</v>
      </c>
      <c r="B4527">
        <v>15612633</v>
      </c>
      <c r="C4527" t="s">
        <v>567</v>
      </c>
      <c r="D4527">
        <v>581</v>
      </c>
      <c r="E4527" t="s">
        <v>26</v>
      </c>
      <c r="F4527" t="s">
        <v>32</v>
      </c>
      <c r="G4527">
        <v>43</v>
      </c>
      <c r="H4527">
        <v>9</v>
      </c>
      <c r="I4527" s="22">
        <v>78022.61</v>
      </c>
      <c r="J4527">
        <v>1</v>
      </c>
      <c r="K4527">
        <v>0</v>
      </c>
      <c r="L4527">
        <v>1</v>
      </c>
      <c r="M4527">
        <v>30662.91</v>
      </c>
      <c r="N4527">
        <v>0</v>
      </c>
      <c r="O4527">
        <v>0</v>
      </c>
      <c r="P4527">
        <v>4</v>
      </c>
      <c r="Q4527" t="s">
        <v>43</v>
      </c>
      <c r="R4527">
        <v>914</v>
      </c>
      <c r="S4527" t="str" cm="1">
        <f t="array" ref="S4527">_xlfn.IFS(G4527&lt;=25,"18–25",G4527&lt;=35,"26–35",G4527&lt;=45,"36–45",G4527&lt;=60,"46–60",TRUE,"60+")</f>
        <v>36–45</v>
      </c>
      <c r="T4527" t="str" cm="1">
        <f t="array" ref="T4527">_xlfn.IFS(H4527&lt;1,"&lt;1 ปี",H4527&lt;=3,"1-3 ปี",H4527&lt;=5,"3-5 ปี",H4527&gt;5,"&gt;5 ปี")</f>
        <v>&gt;5 ปี</v>
      </c>
      <c r="U4527" t="str" cm="1">
        <f t="array" ref="U4527">_xlfn.IFS(D4527&gt;=800,"Excellent",D4527&gt;=740,"very Good",D4527&gt;=670,"good",D4527&gt;=580,"fair",D4527&lt;580,"Poor")</f>
        <v>fair</v>
      </c>
    </row>
    <row r="4528" spans="1:21" x14ac:dyDescent="0.3">
      <c r="A4528">
        <v>4527</v>
      </c>
      <c r="B4528">
        <v>15604818</v>
      </c>
      <c r="C4528" t="s">
        <v>1968</v>
      </c>
      <c r="D4528">
        <v>798</v>
      </c>
      <c r="E4528" t="s">
        <v>22</v>
      </c>
      <c r="F4528" t="s">
        <v>32</v>
      </c>
      <c r="G4528">
        <v>34</v>
      </c>
      <c r="H4528">
        <v>9</v>
      </c>
      <c r="I4528" s="22">
        <v>154495.79</v>
      </c>
      <c r="J4528">
        <v>1</v>
      </c>
      <c r="K4528">
        <v>1</v>
      </c>
      <c r="L4528">
        <v>0</v>
      </c>
      <c r="M4528">
        <v>191395.88</v>
      </c>
      <c r="N4528">
        <v>0</v>
      </c>
      <c r="O4528">
        <v>0</v>
      </c>
      <c r="P4528">
        <v>1</v>
      </c>
      <c r="Q4528" t="s">
        <v>43</v>
      </c>
      <c r="R4528">
        <v>370</v>
      </c>
      <c r="S4528" t="str" cm="1">
        <f t="array" ref="S4528">_xlfn.IFS(G4528&lt;=25,"18–25",G4528&lt;=35,"26–35",G4528&lt;=45,"36–45",G4528&lt;=60,"46–60",TRUE,"60+")</f>
        <v>26–35</v>
      </c>
      <c r="T4528" t="str" cm="1">
        <f t="array" ref="T4528">_xlfn.IFS(H4528&lt;1,"&lt;1 ปี",H4528&lt;=3,"1-3 ปี",H4528&lt;=5,"3-5 ปี",H4528&gt;5,"&gt;5 ปี")</f>
        <v>&gt;5 ปี</v>
      </c>
      <c r="U4528" t="str" cm="1">
        <f t="array" ref="U4528">_xlfn.IFS(D4528&gt;=800,"Excellent",D4528&gt;=740,"very Good",D4528&gt;=670,"good",D4528&gt;=580,"fair",D4528&lt;580,"Poor")</f>
        <v>very Good</v>
      </c>
    </row>
    <row r="4529" spans="1:21" x14ac:dyDescent="0.3">
      <c r="A4529">
        <v>4528</v>
      </c>
      <c r="B4529">
        <v>15593900</v>
      </c>
      <c r="C4529" t="s">
        <v>1969</v>
      </c>
      <c r="D4529">
        <v>705</v>
      </c>
      <c r="E4529" t="s">
        <v>22</v>
      </c>
      <c r="F4529" t="s">
        <v>32</v>
      </c>
      <c r="G4529">
        <v>38</v>
      </c>
      <c r="H4529">
        <v>1</v>
      </c>
      <c r="I4529" s="22">
        <v>189443.72</v>
      </c>
      <c r="J4529">
        <v>1</v>
      </c>
      <c r="K4529">
        <v>0</v>
      </c>
      <c r="L4529">
        <v>1</v>
      </c>
      <c r="M4529">
        <v>106648.58</v>
      </c>
      <c r="N4529">
        <v>0</v>
      </c>
      <c r="O4529">
        <v>0</v>
      </c>
      <c r="P4529">
        <v>3</v>
      </c>
      <c r="Q4529" t="s">
        <v>43</v>
      </c>
      <c r="R4529">
        <v>648</v>
      </c>
      <c r="S4529" t="str" cm="1">
        <f t="array" ref="S4529">_xlfn.IFS(G4529&lt;=25,"18–25",G4529&lt;=35,"26–35",G4529&lt;=45,"36–45",G4529&lt;=60,"46–60",TRUE,"60+")</f>
        <v>36–45</v>
      </c>
      <c r="T4529" t="str" cm="1">
        <f t="array" ref="T4529">_xlfn.IFS(H4529&lt;1,"&lt;1 ปี",H4529&lt;=3,"1-3 ปี",H4529&lt;=5,"3-5 ปี",H4529&gt;5,"&gt;5 ปี")</f>
        <v>1-3 ปี</v>
      </c>
      <c r="U4529" t="str" cm="1">
        <f t="array" ref="U4529">_xlfn.IFS(D4529&gt;=800,"Excellent",D4529&gt;=740,"very Good",D4529&gt;=670,"good",D4529&gt;=580,"fair",D4529&lt;580,"Poor")</f>
        <v>good</v>
      </c>
    </row>
    <row r="4530" spans="1:21" x14ac:dyDescent="0.3">
      <c r="A4530">
        <v>4529</v>
      </c>
      <c r="B4530">
        <v>15624995</v>
      </c>
      <c r="C4530" t="s">
        <v>1970</v>
      </c>
      <c r="D4530">
        <v>714</v>
      </c>
      <c r="E4530" t="s">
        <v>26</v>
      </c>
      <c r="F4530" t="s">
        <v>23</v>
      </c>
      <c r="G4530">
        <v>31</v>
      </c>
      <c r="H4530">
        <v>6</v>
      </c>
      <c r="I4530" s="22">
        <v>152926.6</v>
      </c>
      <c r="J4530">
        <v>1</v>
      </c>
      <c r="K4530">
        <v>1</v>
      </c>
      <c r="L4530">
        <v>1</v>
      </c>
      <c r="M4530">
        <v>50899.91</v>
      </c>
      <c r="N4530">
        <v>0</v>
      </c>
      <c r="O4530">
        <v>0</v>
      </c>
      <c r="P4530">
        <v>3</v>
      </c>
      <c r="Q4530" t="s">
        <v>24</v>
      </c>
      <c r="R4530">
        <v>983</v>
      </c>
      <c r="S4530" t="str" cm="1">
        <f t="array" ref="S4530">_xlfn.IFS(G4530&lt;=25,"18–25",G4530&lt;=35,"26–35",G4530&lt;=45,"36–45",G4530&lt;=60,"46–60",TRUE,"60+")</f>
        <v>26–35</v>
      </c>
      <c r="T4530" t="str" cm="1">
        <f t="array" ref="T4530">_xlfn.IFS(H4530&lt;1,"&lt;1 ปี",H4530&lt;=3,"1-3 ปี",H4530&lt;=5,"3-5 ปี",H4530&gt;5,"&gt;5 ปี")</f>
        <v>&gt;5 ปี</v>
      </c>
      <c r="U4530" t="str" cm="1">
        <f t="array" ref="U4530">_xlfn.IFS(D4530&gt;=800,"Excellent",D4530&gt;=740,"very Good",D4530&gt;=670,"good",D4530&gt;=580,"fair",D4530&lt;580,"Poor")</f>
        <v>good</v>
      </c>
    </row>
    <row r="4531" spans="1:21" x14ac:dyDescent="0.3">
      <c r="A4531">
        <v>4530</v>
      </c>
      <c r="B4531">
        <v>15570087</v>
      </c>
      <c r="C4531" t="s">
        <v>1971</v>
      </c>
      <c r="D4531">
        <v>664</v>
      </c>
      <c r="E4531" t="s">
        <v>22</v>
      </c>
      <c r="F4531" t="s">
        <v>23</v>
      </c>
      <c r="G4531">
        <v>44</v>
      </c>
      <c r="H4531">
        <v>8</v>
      </c>
      <c r="I4531" s="22">
        <v>142989.69</v>
      </c>
      <c r="J4531">
        <v>1</v>
      </c>
      <c r="K4531">
        <v>1</v>
      </c>
      <c r="L4531">
        <v>1</v>
      </c>
      <c r="M4531">
        <v>115452.51</v>
      </c>
      <c r="N4531">
        <v>1</v>
      </c>
      <c r="O4531">
        <v>1</v>
      </c>
      <c r="P4531">
        <v>3</v>
      </c>
      <c r="Q4531" t="s">
        <v>24</v>
      </c>
      <c r="R4531">
        <v>750</v>
      </c>
      <c r="S4531" t="str" cm="1">
        <f t="array" ref="S4531">_xlfn.IFS(G4531&lt;=25,"18–25",G4531&lt;=35,"26–35",G4531&lt;=45,"36–45",G4531&lt;=60,"46–60",TRUE,"60+")</f>
        <v>36–45</v>
      </c>
      <c r="T4531" t="str" cm="1">
        <f t="array" ref="T4531">_xlfn.IFS(H4531&lt;1,"&lt;1 ปี",H4531&lt;=3,"1-3 ปี",H4531&lt;=5,"3-5 ปี",H4531&gt;5,"&gt;5 ปี")</f>
        <v>&gt;5 ปี</v>
      </c>
      <c r="U4531" t="str" cm="1">
        <f t="array" ref="U4531">_xlfn.IFS(D4531&gt;=800,"Excellent",D4531&gt;=740,"very Good",D4531&gt;=670,"good",D4531&gt;=580,"fair",D4531&lt;580,"Poor")</f>
        <v>fair</v>
      </c>
    </row>
    <row r="4532" spans="1:21" x14ac:dyDescent="0.3">
      <c r="A4532">
        <v>4531</v>
      </c>
      <c r="B4532">
        <v>15802617</v>
      </c>
      <c r="C4532" t="s">
        <v>516</v>
      </c>
      <c r="D4532">
        <v>697</v>
      </c>
      <c r="E4532" t="s">
        <v>36</v>
      </c>
      <c r="F4532" t="s">
        <v>32</v>
      </c>
      <c r="G4532">
        <v>43</v>
      </c>
      <c r="H4532">
        <v>7</v>
      </c>
      <c r="I4532" s="22">
        <v>115371.94</v>
      </c>
      <c r="J4532">
        <v>2</v>
      </c>
      <c r="K4532">
        <v>1</v>
      </c>
      <c r="L4532">
        <v>0</v>
      </c>
      <c r="M4532">
        <v>64139.1</v>
      </c>
      <c r="N4532">
        <v>0</v>
      </c>
      <c r="O4532">
        <v>0</v>
      </c>
      <c r="P4532">
        <v>1</v>
      </c>
      <c r="Q4532" t="s">
        <v>29</v>
      </c>
      <c r="R4532">
        <v>538</v>
      </c>
      <c r="S4532" t="str" cm="1">
        <f t="array" ref="S4532">_xlfn.IFS(G4532&lt;=25,"18–25",G4532&lt;=35,"26–35",G4532&lt;=45,"36–45",G4532&lt;=60,"46–60",TRUE,"60+")</f>
        <v>36–45</v>
      </c>
      <c r="T4532" t="str" cm="1">
        <f t="array" ref="T4532">_xlfn.IFS(H4532&lt;1,"&lt;1 ปี",H4532&lt;=3,"1-3 ปี",H4532&lt;=5,"3-5 ปี",H4532&gt;5,"&gt;5 ปี")</f>
        <v>&gt;5 ปี</v>
      </c>
      <c r="U4532" t="str" cm="1">
        <f t="array" ref="U4532">_xlfn.IFS(D4532&gt;=800,"Excellent",D4532&gt;=740,"very Good",D4532&gt;=670,"good",D4532&gt;=580,"fair",D4532&lt;580,"Poor")</f>
        <v>good</v>
      </c>
    </row>
    <row r="4533" spans="1:21" x14ac:dyDescent="0.3">
      <c r="A4533">
        <v>4532</v>
      </c>
      <c r="B4533">
        <v>15656029</v>
      </c>
      <c r="C4533" t="s">
        <v>1514</v>
      </c>
      <c r="D4533">
        <v>609</v>
      </c>
      <c r="E4533" t="s">
        <v>22</v>
      </c>
      <c r="F4533" t="s">
        <v>32</v>
      </c>
      <c r="G4533">
        <v>37</v>
      </c>
      <c r="H4533">
        <v>6</v>
      </c>
      <c r="I4533" s="22">
        <v>0</v>
      </c>
      <c r="J4533">
        <v>2</v>
      </c>
      <c r="K4533">
        <v>0</v>
      </c>
      <c r="L4533">
        <v>1</v>
      </c>
      <c r="M4533">
        <v>22030.720000000001</v>
      </c>
      <c r="N4533">
        <v>0</v>
      </c>
      <c r="O4533">
        <v>0</v>
      </c>
      <c r="P4533">
        <v>1</v>
      </c>
      <c r="Q4533" t="s">
        <v>29</v>
      </c>
      <c r="R4533">
        <v>482</v>
      </c>
      <c r="S4533" t="str" cm="1">
        <f t="array" ref="S4533">_xlfn.IFS(G4533&lt;=25,"18–25",G4533&lt;=35,"26–35",G4533&lt;=45,"36–45",G4533&lt;=60,"46–60",TRUE,"60+")</f>
        <v>36–45</v>
      </c>
      <c r="T4533" t="str" cm="1">
        <f t="array" ref="T4533">_xlfn.IFS(H4533&lt;1,"&lt;1 ปี",H4533&lt;=3,"1-3 ปี",H4533&lt;=5,"3-5 ปี",H4533&gt;5,"&gt;5 ปี")</f>
        <v>&gt;5 ปี</v>
      </c>
      <c r="U4533" t="str" cm="1">
        <f t="array" ref="U4533">_xlfn.IFS(D4533&gt;=800,"Excellent",D4533&gt;=740,"very Good",D4533&gt;=670,"good",D4533&gt;=580,"fair",D4533&lt;580,"Poor")</f>
        <v>fair</v>
      </c>
    </row>
    <row r="4534" spans="1:21" x14ac:dyDescent="0.3">
      <c r="A4534">
        <v>4533</v>
      </c>
      <c r="B4534">
        <v>15739194</v>
      </c>
      <c r="C4534" t="s">
        <v>767</v>
      </c>
      <c r="D4534">
        <v>548</v>
      </c>
      <c r="E4534" t="s">
        <v>26</v>
      </c>
      <c r="F4534" t="s">
        <v>32</v>
      </c>
      <c r="G4534">
        <v>38</v>
      </c>
      <c r="H4534">
        <v>0</v>
      </c>
      <c r="I4534" s="22">
        <v>178056.54</v>
      </c>
      <c r="J4534">
        <v>2</v>
      </c>
      <c r="K4534">
        <v>1</v>
      </c>
      <c r="L4534">
        <v>0</v>
      </c>
      <c r="M4534">
        <v>38434.730000000003</v>
      </c>
      <c r="N4534">
        <v>0</v>
      </c>
      <c r="O4534">
        <v>0</v>
      </c>
      <c r="P4534">
        <v>5</v>
      </c>
      <c r="Q4534" t="s">
        <v>34</v>
      </c>
      <c r="R4534">
        <v>427</v>
      </c>
      <c r="S4534" t="str" cm="1">
        <f t="array" ref="S4534">_xlfn.IFS(G4534&lt;=25,"18–25",G4534&lt;=35,"26–35",G4534&lt;=45,"36–45",G4534&lt;=60,"46–60",TRUE,"60+")</f>
        <v>36–45</v>
      </c>
      <c r="T4534" t="str" cm="1">
        <f t="array" ref="T4534">_xlfn.IFS(H4534&lt;1,"&lt;1 ปี",H4534&lt;=3,"1-3 ปี",H4534&lt;=5,"3-5 ปี",H4534&gt;5,"&gt;5 ปี")</f>
        <v>&lt;1 ปี</v>
      </c>
      <c r="U4534" t="str" cm="1">
        <f t="array" ref="U4534">_xlfn.IFS(D4534&gt;=800,"Excellent",D4534&gt;=740,"very Good",D4534&gt;=670,"good",D4534&gt;=580,"fair",D4534&lt;580,"Poor")</f>
        <v>Poor</v>
      </c>
    </row>
    <row r="4535" spans="1:21" x14ac:dyDescent="0.3">
      <c r="A4535">
        <v>4534</v>
      </c>
      <c r="B4535">
        <v>15607275</v>
      </c>
      <c r="C4535" t="s">
        <v>495</v>
      </c>
      <c r="D4535">
        <v>850</v>
      </c>
      <c r="E4535" t="s">
        <v>26</v>
      </c>
      <c r="F4535" t="s">
        <v>32</v>
      </c>
      <c r="G4535">
        <v>39</v>
      </c>
      <c r="H4535">
        <v>6</v>
      </c>
      <c r="I4535" s="22">
        <v>206014.94</v>
      </c>
      <c r="J4535">
        <v>2</v>
      </c>
      <c r="K4535">
        <v>0</v>
      </c>
      <c r="L4535">
        <v>1</v>
      </c>
      <c r="M4535">
        <v>42774.84</v>
      </c>
      <c r="N4535">
        <v>1</v>
      </c>
      <c r="O4535">
        <v>1</v>
      </c>
      <c r="P4535">
        <v>5</v>
      </c>
      <c r="Q4535" t="s">
        <v>43</v>
      </c>
      <c r="R4535">
        <v>748</v>
      </c>
      <c r="S4535" t="str" cm="1">
        <f t="array" ref="S4535">_xlfn.IFS(G4535&lt;=25,"18–25",G4535&lt;=35,"26–35",G4535&lt;=45,"36–45",G4535&lt;=60,"46–60",TRUE,"60+")</f>
        <v>36–45</v>
      </c>
      <c r="T4535" t="str" cm="1">
        <f t="array" ref="T4535">_xlfn.IFS(H4535&lt;1,"&lt;1 ปี",H4535&lt;=3,"1-3 ปี",H4535&lt;=5,"3-5 ปี",H4535&gt;5,"&gt;5 ปี")</f>
        <v>&gt;5 ปี</v>
      </c>
      <c r="U4535" t="str" cm="1">
        <f t="array" ref="U4535">_xlfn.IFS(D4535&gt;=800,"Excellent",D4535&gt;=740,"very Good",D4535&gt;=670,"good",D4535&gt;=580,"fair",D4535&lt;580,"Poor")</f>
        <v>Excellent</v>
      </c>
    </row>
    <row r="4536" spans="1:21" x14ac:dyDescent="0.3">
      <c r="A4536">
        <v>4535</v>
      </c>
      <c r="B4536">
        <v>15629475</v>
      </c>
      <c r="C4536" t="s">
        <v>91</v>
      </c>
      <c r="D4536">
        <v>656</v>
      </c>
      <c r="E4536" t="s">
        <v>22</v>
      </c>
      <c r="F4536" t="s">
        <v>32</v>
      </c>
      <c r="G4536">
        <v>41</v>
      </c>
      <c r="H4536">
        <v>2</v>
      </c>
      <c r="I4536" s="22">
        <v>0</v>
      </c>
      <c r="J4536">
        <v>2</v>
      </c>
      <c r="K4536">
        <v>1</v>
      </c>
      <c r="L4536">
        <v>0</v>
      </c>
      <c r="M4536">
        <v>158973.76999999999</v>
      </c>
      <c r="N4536">
        <v>0</v>
      </c>
      <c r="O4536">
        <v>0</v>
      </c>
      <c r="P4536">
        <v>1</v>
      </c>
      <c r="Q4536" t="s">
        <v>43</v>
      </c>
      <c r="R4536">
        <v>902</v>
      </c>
      <c r="S4536" t="str" cm="1">
        <f t="array" ref="S4536">_xlfn.IFS(G4536&lt;=25,"18–25",G4536&lt;=35,"26–35",G4536&lt;=45,"36–45",G4536&lt;=60,"46–60",TRUE,"60+")</f>
        <v>36–45</v>
      </c>
      <c r="T4536" t="str" cm="1">
        <f t="array" ref="T4536">_xlfn.IFS(H4536&lt;1,"&lt;1 ปี",H4536&lt;=3,"1-3 ปี",H4536&lt;=5,"3-5 ปี",H4536&gt;5,"&gt;5 ปี")</f>
        <v>1-3 ปี</v>
      </c>
      <c r="U4536" t="str" cm="1">
        <f t="array" ref="U4536">_xlfn.IFS(D4536&gt;=800,"Excellent",D4536&gt;=740,"very Good",D4536&gt;=670,"good",D4536&gt;=580,"fair",D4536&lt;580,"Poor")</f>
        <v>fair</v>
      </c>
    </row>
    <row r="4537" spans="1:21" x14ac:dyDescent="0.3">
      <c r="A4537">
        <v>4536</v>
      </c>
      <c r="B4537">
        <v>15635034</v>
      </c>
      <c r="C4537" t="s">
        <v>1972</v>
      </c>
      <c r="D4537">
        <v>727</v>
      </c>
      <c r="E4537" t="s">
        <v>36</v>
      </c>
      <c r="F4537" t="s">
        <v>32</v>
      </c>
      <c r="G4537">
        <v>37</v>
      </c>
      <c r="H4537">
        <v>9</v>
      </c>
      <c r="I4537" s="22">
        <v>101191.83</v>
      </c>
      <c r="J4537">
        <v>1</v>
      </c>
      <c r="K4537">
        <v>1</v>
      </c>
      <c r="L4537">
        <v>1</v>
      </c>
      <c r="M4537">
        <v>34551.35</v>
      </c>
      <c r="N4537">
        <v>1</v>
      </c>
      <c r="O4537">
        <v>1</v>
      </c>
      <c r="P4537">
        <v>2</v>
      </c>
      <c r="Q4537" t="s">
        <v>43</v>
      </c>
      <c r="R4537">
        <v>613</v>
      </c>
      <c r="S4537" t="str" cm="1">
        <f t="array" ref="S4537">_xlfn.IFS(G4537&lt;=25,"18–25",G4537&lt;=35,"26–35",G4537&lt;=45,"36–45",G4537&lt;=60,"46–60",TRUE,"60+")</f>
        <v>36–45</v>
      </c>
      <c r="T4537" t="str" cm="1">
        <f t="array" ref="T4537">_xlfn.IFS(H4537&lt;1,"&lt;1 ปี",H4537&lt;=3,"1-3 ปี",H4537&lt;=5,"3-5 ปี",H4537&gt;5,"&gt;5 ปี")</f>
        <v>&gt;5 ปี</v>
      </c>
      <c r="U4537" t="str" cm="1">
        <f t="array" ref="U4537">_xlfn.IFS(D4537&gt;=800,"Excellent",D4537&gt;=740,"very Good",D4537&gt;=670,"good",D4537&gt;=580,"fair",D4537&lt;580,"Poor")</f>
        <v>good</v>
      </c>
    </row>
    <row r="4538" spans="1:21" x14ac:dyDescent="0.3">
      <c r="A4538">
        <v>4537</v>
      </c>
      <c r="B4538">
        <v>15756333</v>
      </c>
      <c r="C4538" t="s">
        <v>1576</v>
      </c>
      <c r="D4538">
        <v>642</v>
      </c>
      <c r="E4538" t="s">
        <v>22</v>
      </c>
      <c r="F4538" t="s">
        <v>23</v>
      </c>
      <c r="G4538">
        <v>55</v>
      </c>
      <c r="H4538">
        <v>7</v>
      </c>
      <c r="I4538" s="22">
        <v>0</v>
      </c>
      <c r="J4538">
        <v>2</v>
      </c>
      <c r="K4538">
        <v>1</v>
      </c>
      <c r="L4538">
        <v>1</v>
      </c>
      <c r="M4538">
        <v>101515.76</v>
      </c>
      <c r="N4538">
        <v>0</v>
      </c>
      <c r="O4538">
        <v>0</v>
      </c>
      <c r="P4538">
        <v>1</v>
      </c>
      <c r="Q4538" t="s">
        <v>43</v>
      </c>
      <c r="R4538">
        <v>918</v>
      </c>
      <c r="S4538" t="str" cm="1">
        <f t="array" ref="S4538">_xlfn.IFS(G4538&lt;=25,"18–25",G4538&lt;=35,"26–35",G4538&lt;=45,"36–45",G4538&lt;=60,"46–60",TRUE,"60+")</f>
        <v>46–60</v>
      </c>
      <c r="T4538" t="str" cm="1">
        <f t="array" ref="T4538">_xlfn.IFS(H4538&lt;1,"&lt;1 ปี",H4538&lt;=3,"1-3 ปี",H4538&lt;=5,"3-5 ปี",H4538&gt;5,"&gt;5 ปี")</f>
        <v>&gt;5 ปี</v>
      </c>
      <c r="U4538" t="str" cm="1">
        <f t="array" ref="U4538">_xlfn.IFS(D4538&gt;=800,"Excellent",D4538&gt;=740,"very Good",D4538&gt;=670,"good",D4538&gt;=580,"fair",D4538&lt;580,"Poor")</f>
        <v>fair</v>
      </c>
    </row>
    <row r="4539" spans="1:21" x14ac:dyDescent="0.3">
      <c r="A4539">
        <v>4538</v>
      </c>
      <c r="B4539">
        <v>15777436</v>
      </c>
      <c r="C4539" t="s">
        <v>865</v>
      </c>
      <c r="D4539">
        <v>710</v>
      </c>
      <c r="E4539" t="s">
        <v>26</v>
      </c>
      <c r="F4539" t="s">
        <v>23</v>
      </c>
      <c r="G4539">
        <v>31</v>
      </c>
      <c r="H4539">
        <v>5</v>
      </c>
      <c r="I4539" s="22">
        <v>0</v>
      </c>
      <c r="J4539">
        <v>2</v>
      </c>
      <c r="K4539">
        <v>1</v>
      </c>
      <c r="L4539">
        <v>0</v>
      </c>
      <c r="M4539">
        <v>9561.73</v>
      </c>
      <c r="N4539">
        <v>0</v>
      </c>
      <c r="O4539">
        <v>0</v>
      </c>
      <c r="P4539">
        <v>3</v>
      </c>
      <c r="Q4539" t="s">
        <v>43</v>
      </c>
      <c r="R4539">
        <v>877</v>
      </c>
      <c r="S4539" t="str" cm="1">
        <f t="array" ref="S4539">_xlfn.IFS(G4539&lt;=25,"18–25",G4539&lt;=35,"26–35",G4539&lt;=45,"36–45",G4539&lt;=60,"46–60",TRUE,"60+")</f>
        <v>26–35</v>
      </c>
      <c r="T4539" t="str" cm="1">
        <f t="array" ref="T4539">_xlfn.IFS(H4539&lt;1,"&lt;1 ปี",H4539&lt;=3,"1-3 ปี",H4539&lt;=5,"3-5 ปี",H4539&gt;5,"&gt;5 ปี")</f>
        <v>3-5 ปี</v>
      </c>
      <c r="U4539" t="str" cm="1">
        <f t="array" ref="U4539">_xlfn.IFS(D4539&gt;=800,"Excellent",D4539&gt;=740,"very Good",D4539&gt;=670,"good",D4539&gt;=580,"fair",D4539&lt;580,"Poor")</f>
        <v>good</v>
      </c>
    </row>
    <row r="4540" spans="1:21" x14ac:dyDescent="0.3">
      <c r="A4540">
        <v>4539</v>
      </c>
      <c r="B4540">
        <v>15676835</v>
      </c>
      <c r="C4540" t="s">
        <v>1314</v>
      </c>
      <c r="D4540">
        <v>710</v>
      </c>
      <c r="E4540" t="s">
        <v>26</v>
      </c>
      <c r="F4540" t="s">
        <v>32</v>
      </c>
      <c r="G4540">
        <v>33</v>
      </c>
      <c r="H4540">
        <v>1</v>
      </c>
      <c r="I4540" s="22">
        <v>0</v>
      </c>
      <c r="J4540">
        <v>2</v>
      </c>
      <c r="K4540">
        <v>1</v>
      </c>
      <c r="L4540">
        <v>0</v>
      </c>
      <c r="M4540">
        <v>168313.17</v>
      </c>
      <c r="N4540">
        <v>0</v>
      </c>
      <c r="O4540">
        <v>0</v>
      </c>
      <c r="P4540">
        <v>2</v>
      </c>
      <c r="Q4540" t="s">
        <v>29</v>
      </c>
      <c r="R4540">
        <v>725</v>
      </c>
      <c r="S4540" t="str" cm="1">
        <f t="array" ref="S4540">_xlfn.IFS(G4540&lt;=25,"18–25",G4540&lt;=35,"26–35",G4540&lt;=45,"36–45",G4540&lt;=60,"46–60",TRUE,"60+")</f>
        <v>26–35</v>
      </c>
      <c r="T4540" t="str" cm="1">
        <f t="array" ref="T4540">_xlfn.IFS(H4540&lt;1,"&lt;1 ปี",H4540&lt;=3,"1-3 ปี",H4540&lt;=5,"3-5 ปี",H4540&gt;5,"&gt;5 ปี")</f>
        <v>1-3 ปี</v>
      </c>
      <c r="U4540" t="str" cm="1">
        <f t="array" ref="U4540">_xlfn.IFS(D4540&gt;=800,"Excellent",D4540&gt;=740,"very Good",D4540&gt;=670,"good",D4540&gt;=580,"fair",D4540&lt;580,"Poor")</f>
        <v>good</v>
      </c>
    </row>
    <row r="4541" spans="1:21" x14ac:dyDescent="0.3">
      <c r="A4541">
        <v>4540</v>
      </c>
      <c r="B4541">
        <v>15574206</v>
      </c>
      <c r="C4541" t="s">
        <v>1973</v>
      </c>
      <c r="D4541">
        <v>718</v>
      </c>
      <c r="E4541" t="s">
        <v>22</v>
      </c>
      <c r="F4541" t="s">
        <v>23</v>
      </c>
      <c r="G4541">
        <v>37</v>
      </c>
      <c r="H4541">
        <v>7</v>
      </c>
      <c r="I4541" s="22">
        <v>0</v>
      </c>
      <c r="J4541">
        <v>2</v>
      </c>
      <c r="K4541">
        <v>1</v>
      </c>
      <c r="L4541">
        <v>1</v>
      </c>
      <c r="M4541">
        <v>55100.09</v>
      </c>
      <c r="N4541">
        <v>0</v>
      </c>
      <c r="O4541">
        <v>0</v>
      </c>
      <c r="P4541">
        <v>5</v>
      </c>
      <c r="Q4541" t="s">
        <v>43</v>
      </c>
      <c r="R4541">
        <v>239</v>
      </c>
      <c r="S4541" t="str" cm="1">
        <f t="array" ref="S4541">_xlfn.IFS(G4541&lt;=25,"18–25",G4541&lt;=35,"26–35",G4541&lt;=45,"36–45",G4541&lt;=60,"46–60",TRUE,"60+")</f>
        <v>36–45</v>
      </c>
      <c r="T4541" t="str" cm="1">
        <f t="array" ref="T4541">_xlfn.IFS(H4541&lt;1,"&lt;1 ปี",H4541&lt;=3,"1-3 ปี",H4541&lt;=5,"3-5 ปี",H4541&gt;5,"&gt;5 ปี")</f>
        <v>&gt;5 ปี</v>
      </c>
      <c r="U4541" t="str" cm="1">
        <f t="array" ref="U4541">_xlfn.IFS(D4541&gt;=800,"Excellent",D4541&gt;=740,"very Good",D4541&gt;=670,"good",D4541&gt;=580,"fair",D4541&lt;580,"Poor")</f>
        <v>good</v>
      </c>
    </row>
    <row r="4542" spans="1:21" x14ac:dyDescent="0.3">
      <c r="A4542">
        <v>4541</v>
      </c>
      <c r="B4542">
        <v>15613017</v>
      </c>
      <c r="C4542" t="s">
        <v>535</v>
      </c>
      <c r="D4542">
        <v>586</v>
      </c>
      <c r="E4542" t="s">
        <v>36</v>
      </c>
      <c r="F4542" t="s">
        <v>32</v>
      </c>
      <c r="G4542">
        <v>32</v>
      </c>
      <c r="H4542">
        <v>1</v>
      </c>
      <c r="I4542" s="22">
        <v>149814.54</v>
      </c>
      <c r="J4542">
        <v>1</v>
      </c>
      <c r="K4542">
        <v>1</v>
      </c>
      <c r="L4542">
        <v>0</v>
      </c>
      <c r="M4542">
        <v>31830.06</v>
      </c>
      <c r="N4542">
        <v>0</v>
      </c>
      <c r="O4542">
        <v>0</v>
      </c>
      <c r="P4542">
        <v>3</v>
      </c>
      <c r="Q4542" t="s">
        <v>29</v>
      </c>
      <c r="R4542">
        <v>507</v>
      </c>
      <c r="S4542" t="str" cm="1">
        <f t="array" ref="S4542">_xlfn.IFS(G4542&lt;=25,"18–25",G4542&lt;=35,"26–35",G4542&lt;=45,"36–45",G4542&lt;=60,"46–60",TRUE,"60+")</f>
        <v>26–35</v>
      </c>
      <c r="T4542" t="str" cm="1">
        <f t="array" ref="T4542">_xlfn.IFS(H4542&lt;1,"&lt;1 ปี",H4542&lt;=3,"1-3 ปี",H4542&lt;=5,"3-5 ปี",H4542&gt;5,"&gt;5 ปี")</f>
        <v>1-3 ปี</v>
      </c>
      <c r="U4542" t="str" cm="1">
        <f t="array" ref="U4542">_xlfn.IFS(D4542&gt;=800,"Excellent",D4542&gt;=740,"very Good",D4542&gt;=670,"good",D4542&gt;=580,"fair",D4542&lt;580,"Poor")</f>
        <v>fair</v>
      </c>
    </row>
    <row r="4543" spans="1:21" x14ac:dyDescent="0.3">
      <c r="A4543">
        <v>4542</v>
      </c>
      <c r="B4543">
        <v>15815131</v>
      </c>
      <c r="C4543" t="s">
        <v>561</v>
      </c>
      <c r="D4543">
        <v>617</v>
      </c>
      <c r="E4543" t="s">
        <v>26</v>
      </c>
      <c r="F4543" t="s">
        <v>23</v>
      </c>
      <c r="G4543">
        <v>36</v>
      </c>
      <c r="H4543">
        <v>7</v>
      </c>
      <c r="I4543" s="22">
        <v>115617.24</v>
      </c>
      <c r="J4543">
        <v>1</v>
      </c>
      <c r="K4543">
        <v>1</v>
      </c>
      <c r="L4543">
        <v>1</v>
      </c>
      <c r="M4543">
        <v>71519.399999999994</v>
      </c>
      <c r="N4543">
        <v>0</v>
      </c>
      <c r="O4543">
        <v>0</v>
      </c>
      <c r="P4543">
        <v>4</v>
      </c>
      <c r="Q4543" t="s">
        <v>24</v>
      </c>
      <c r="R4543">
        <v>801</v>
      </c>
      <c r="S4543" t="str" cm="1">
        <f t="array" ref="S4543">_xlfn.IFS(G4543&lt;=25,"18–25",G4543&lt;=35,"26–35",G4543&lt;=45,"36–45",G4543&lt;=60,"46–60",TRUE,"60+")</f>
        <v>36–45</v>
      </c>
      <c r="T4543" t="str" cm="1">
        <f t="array" ref="T4543">_xlfn.IFS(H4543&lt;1,"&lt;1 ปี",H4543&lt;=3,"1-3 ปี",H4543&lt;=5,"3-5 ปี",H4543&gt;5,"&gt;5 ปี")</f>
        <v>&gt;5 ปี</v>
      </c>
      <c r="U4543" t="str" cm="1">
        <f t="array" ref="U4543">_xlfn.IFS(D4543&gt;=800,"Excellent",D4543&gt;=740,"very Good",D4543&gt;=670,"good",D4543&gt;=580,"fair",D4543&lt;580,"Poor")</f>
        <v>fair</v>
      </c>
    </row>
    <row r="4544" spans="1:21" x14ac:dyDescent="0.3">
      <c r="A4544">
        <v>4543</v>
      </c>
      <c r="B4544">
        <v>15585455</v>
      </c>
      <c r="C4544" t="s">
        <v>864</v>
      </c>
      <c r="D4544">
        <v>630</v>
      </c>
      <c r="E4544" t="s">
        <v>22</v>
      </c>
      <c r="F4544" t="s">
        <v>32</v>
      </c>
      <c r="G4544">
        <v>28</v>
      </c>
      <c r="H4544">
        <v>9</v>
      </c>
      <c r="I4544" s="22">
        <v>0</v>
      </c>
      <c r="J4544">
        <v>2</v>
      </c>
      <c r="K4544">
        <v>0</v>
      </c>
      <c r="L4544">
        <v>0</v>
      </c>
      <c r="M4544">
        <v>32599.35</v>
      </c>
      <c r="N4544">
        <v>0</v>
      </c>
      <c r="O4544">
        <v>0</v>
      </c>
      <c r="P4544">
        <v>2</v>
      </c>
      <c r="Q4544" t="s">
        <v>34</v>
      </c>
      <c r="R4544">
        <v>625</v>
      </c>
      <c r="S4544" t="str" cm="1">
        <f t="array" ref="S4544">_xlfn.IFS(G4544&lt;=25,"18–25",G4544&lt;=35,"26–35",G4544&lt;=45,"36–45",G4544&lt;=60,"46–60",TRUE,"60+")</f>
        <v>26–35</v>
      </c>
      <c r="T4544" t="str" cm="1">
        <f t="array" ref="T4544">_xlfn.IFS(H4544&lt;1,"&lt;1 ปี",H4544&lt;=3,"1-3 ปี",H4544&lt;=5,"3-5 ปี",H4544&gt;5,"&gt;5 ปี")</f>
        <v>&gt;5 ปี</v>
      </c>
      <c r="U4544" t="str" cm="1">
        <f t="array" ref="U4544">_xlfn.IFS(D4544&gt;=800,"Excellent",D4544&gt;=740,"very Good",D4544&gt;=670,"good",D4544&gt;=580,"fair",D4544&lt;580,"Poor")</f>
        <v>fair</v>
      </c>
    </row>
    <row r="4545" spans="1:21" x14ac:dyDescent="0.3">
      <c r="A4545">
        <v>4544</v>
      </c>
      <c r="B4545">
        <v>15692929</v>
      </c>
      <c r="C4545" t="s">
        <v>1974</v>
      </c>
      <c r="D4545">
        <v>791</v>
      </c>
      <c r="E4545" t="s">
        <v>36</v>
      </c>
      <c r="F4545" t="s">
        <v>23</v>
      </c>
      <c r="G4545">
        <v>42</v>
      </c>
      <c r="H4545">
        <v>10</v>
      </c>
      <c r="I4545" s="22">
        <v>113657.41</v>
      </c>
      <c r="J4545">
        <v>2</v>
      </c>
      <c r="K4545">
        <v>0</v>
      </c>
      <c r="L4545">
        <v>1</v>
      </c>
      <c r="M4545">
        <v>139946.68</v>
      </c>
      <c r="N4545">
        <v>1</v>
      </c>
      <c r="O4545">
        <v>1</v>
      </c>
      <c r="P4545">
        <v>1</v>
      </c>
      <c r="Q4545" t="s">
        <v>34</v>
      </c>
      <c r="R4545">
        <v>634</v>
      </c>
      <c r="S4545" t="str" cm="1">
        <f t="array" ref="S4545">_xlfn.IFS(G4545&lt;=25,"18–25",G4545&lt;=35,"26–35",G4545&lt;=45,"36–45",G4545&lt;=60,"46–60",TRUE,"60+")</f>
        <v>36–45</v>
      </c>
      <c r="T4545" t="str" cm="1">
        <f t="array" ref="T4545">_xlfn.IFS(H4545&lt;1,"&lt;1 ปี",H4545&lt;=3,"1-3 ปี",H4545&lt;=5,"3-5 ปี",H4545&gt;5,"&gt;5 ปี")</f>
        <v>&gt;5 ปี</v>
      </c>
      <c r="U4545" t="str" cm="1">
        <f t="array" ref="U4545">_xlfn.IFS(D4545&gt;=800,"Excellent",D4545&gt;=740,"very Good",D4545&gt;=670,"good",D4545&gt;=580,"fair",D4545&lt;580,"Poor")</f>
        <v>very Good</v>
      </c>
    </row>
    <row r="4546" spans="1:21" x14ac:dyDescent="0.3">
      <c r="A4546">
        <v>4545</v>
      </c>
      <c r="B4546">
        <v>15758081</v>
      </c>
      <c r="C4546" t="s">
        <v>572</v>
      </c>
      <c r="D4546">
        <v>673</v>
      </c>
      <c r="E4546" t="s">
        <v>26</v>
      </c>
      <c r="F4546" t="s">
        <v>32</v>
      </c>
      <c r="G4546">
        <v>39</v>
      </c>
      <c r="H4546">
        <v>8</v>
      </c>
      <c r="I4546" s="22">
        <v>138160</v>
      </c>
      <c r="J4546">
        <v>1</v>
      </c>
      <c r="K4546">
        <v>1</v>
      </c>
      <c r="L4546">
        <v>1</v>
      </c>
      <c r="M4546">
        <v>110468.51</v>
      </c>
      <c r="N4546">
        <v>0</v>
      </c>
      <c r="O4546">
        <v>0</v>
      </c>
      <c r="P4546">
        <v>3</v>
      </c>
      <c r="Q4546" t="s">
        <v>34</v>
      </c>
      <c r="R4546">
        <v>778</v>
      </c>
      <c r="S4546" t="str" cm="1">
        <f t="array" ref="S4546">_xlfn.IFS(G4546&lt;=25,"18–25",G4546&lt;=35,"26–35",G4546&lt;=45,"36–45",G4546&lt;=60,"46–60",TRUE,"60+")</f>
        <v>36–45</v>
      </c>
      <c r="T4546" t="str" cm="1">
        <f t="array" ref="T4546">_xlfn.IFS(H4546&lt;1,"&lt;1 ปี",H4546&lt;=3,"1-3 ปี",H4546&lt;=5,"3-5 ปี",H4546&gt;5,"&gt;5 ปี")</f>
        <v>&gt;5 ปี</v>
      </c>
      <c r="U4546" t="str" cm="1">
        <f t="array" ref="U4546">_xlfn.IFS(D4546&gt;=800,"Excellent",D4546&gt;=740,"very Good",D4546&gt;=670,"good",D4546&gt;=580,"fair",D4546&lt;580,"Poor")</f>
        <v>good</v>
      </c>
    </row>
    <row r="4547" spans="1:21" x14ac:dyDescent="0.3">
      <c r="A4547">
        <v>4546</v>
      </c>
      <c r="B4547">
        <v>15667476</v>
      </c>
      <c r="C4547" t="s">
        <v>660</v>
      </c>
      <c r="D4547">
        <v>477</v>
      </c>
      <c r="E4547" t="s">
        <v>36</v>
      </c>
      <c r="F4547" t="s">
        <v>23</v>
      </c>
      <c r="G4547">
        <v>36</v>
      </c>
      <c r="H4547">
        <v>3</v>
      </c>
      <c r="I4547" s="22">
        <v>117700.86</v>
      </c>
      <c r="J4547">
        <v>1</v>
      </c>
      <c r="K4547">
        <v>0</v>
      </c>
      <c r="L4547">
        <v>0</v>
      </c>
      <c r="M4547">
        <v>74042</v>
      </c>
      <c r="N4547">
        <v>0</v>
      </c>
      <c r="O4547">
        <v>0</v>
      </c>
      <c r="P4547">
        <v>3</v>
      </c>
      <c r="Q4547" t="s">
        <v>29</v>
      </c>
      <c r="R4547">
        <v>775</v>
      </c>
      <c r="S4547" t="str" cm="1">
        <f t="array" ref="S4547">_xlfn.IFS(G4547&lt;=25,"18–25",G4547&lt;=35,"26–35",G4547&lt;=45,"36–45",G4547&lt;=60,"46–60",TRUE,"60+")</f>
        <v>36–45</v>
      </c>
      <c r="T4547" t="str" cm="1">
        <f t="array" ref="T4547">_xlfn.IFS(H4547&lt;1,"&lt;1 ปี",H4547&lt;=3,"1-3 ปี",H4547&lt;=5,"3-5 ปี",H4547&gt;5,"&gt;5 ปี")</f>
        <v>1-3 ปี</v>
      </c>
      <c r="U4547" t="str" cm="1">
        <f t="array" ref="U4547">_xlfn.IFS(D4547&gt;=800,"Excellent",D4547&gt;=740,"very Good",D4547&gt;=670,"good",D4547&gt;=580,"fair",D4547&lt;580,"Poor")</f>
        <v>Poor</v>
      </c>
    </row>
    <row r="4548" spans="1:21" x14ac:dyDescent="0.3">
      <c r="A4548">
        <v>4547</v>
      </c>
      <c r="B4548">
        <v>15738248</v>
      </c>
      <c r="C4548" t="s">
        <v>453</v>
      </c>
      <c r="D4548">
        <v>662</v>
      </c>
      <c r="E4548" t="s">
        <v>22</v>
      </c>
      <c r="F4548" t="s">
        <v>23</v>
      </c>
      <c r="G4548">
        <v>37</v>
      </c>
      <c r="H4548">
        <v>5</v>
      </c>
      <c r="I4548" s="22">
        <v>0</v>
      </c>
      <c r="J4548">
        <v>2</v>
      </c>
      <c r="K4548">
        <v>1</v>
      </c>
      <c r="L4548">
        <v>0</v>
      </c>
      <c r="M4548">
        <v>151871.84</v>
      </c>
      <c r="N4548">
        <v>0</v>
      </c>
      <c r="O4548">
        <v>0</v>
      </c>
      <c r="P4548">
        <v>4</v>
      </c>
      <c r="Q4548" t="s">
        <v>29</v>
      </c>
      <c r="R4548">
        <v>622</v>
      </c>
      <c r="S4548" t="str" cm="1">
        <f t="array" ref="S4548">_xlfn.IFS(G4548&lt;=25,"18–25",G4548&lt;=35,"26–35",G4548&lt;=45,"36–45",G4548&lt;=60,"46–60",TRUE,"60+")</f>
        <v>36–45</v>
      </c>
      <c r="T4548" t="str" cm="1">
        <f t="array" ref="T4548">_xlfn.IFS(H4548&lt;1,"&lt;1 ปี",H4548&lt;=3,"1-3 ปี",H4548&lt;=5,"3-5 ปี",H4548&gt;5,"&gt;5 ปี")</f>
        <v>3-5 ปี</v>
      </c>
      <c r="U4548" t="str" cm="1">
        <f t="array" ref="U4548">_xlfn.IFS(D4548&gt;=800,"Excellent",D4548&gt;=740,"very Good",D4548&gt;=670,"good",D4548&gt;=580,"fair",D4548&lt;580,"Poor")</f>
        <v>fair</v>
      </c>
    </row>
    <row r="4549" spans="1:21" x14ac:dyDescent="0.3">
      <c r="A4549">
        <v>4548</v>
      </c>
      <c r="B4549">
        <v>15672152</v>
      </c>
      <c r="C4549" t="s">
        <v>252</v>
      </c>
      <c r="D4549">
        <v>850</v>
      </c>
      <c r="E4549" t="s">
        <v>36</v>
      </c>
      <c r="F4549" t="s">
        <v>32</v>
      </c>
      <c r="G4549">
        <v>37</v>
      </c>
      <c r="H4549">
        <v>9</v>
      </c>
      <c r="I4549" s="22">
        <v>122506.38</v>
      </c>
      <c r="J4549">
        <v>1</v>
      </c>
      <c r="K4549">
        <v>0</v>
      </c>
      <c r="L4549">
        <v>1</v>
      </c>
      <c r="M4549">
        <v>199693.84</v>
      </c>
      <c r="N4549">
        <v>1</v>
      </c>
      <c r="O4549">
        <v>1</v>
      </c>
      <c r="P4549">
        <v>2</v>
      </c>
      <c r="Q4549" t="s">
        <v>43</v>
      </c>
      <c r="R4549">
        <v>229</v>
      </c>
      <c r="S4549" t="str" cm="1">
        <f t="array" ref="S4549">_xlfn.IFS(G4549&lt;=25,"18–25",G4549&lt;=35,"26–35",G4549&lt;=45,"36–45",G4549&lt;=60,"46–60",TRUE,"60+")</f>
        <v>36–45</v>
      </c>
      <c r="T4549" t="str" cm="1">
        <f t="array" ref="T4549">_xlfn.IFS(H4549&lt;1,"&lt;1 ปี",H4549&lt;=3,"1-3 ปี",H4549&lt;=5,"3-5 ปี",H4549&gt;5,"&gt;5 ปี")</f>
        <v>&gt;5 ปี</v>
      </c>
      <c r="U4549" t="str" cm="1">
        <f t="array" ref="U4549">_xlfn.IFS(D4549&gt;=800,"Excellent",D4549&gt;=740,"very Good",D4549&gt;=670,"good",D4549&gt;=580,"fair",D4549&lt;580,"Poor")</f>
        <v>Excellent</v>
      </c>
    </row>
    <row r="4550" spans="1:21" x14ac:dyDescent="0.3">
      <c r="A4550">
        <v>4549</v>
      </c>
      <c r="B4550">
        <v>15673372</v>
      </c>
      <c r="C4550" t="s">
        <v>235</v>
      </c>
      <c r="D4550">
        <v>635</v>
      </c>
      <c r="E4550" t="s">
        <v>22</v>
      </c>
      <c r="F4550" t="s">
        <v>23</v>
      </c>
      <c r="G4550">
        <v>58</v>
      </c>
      <c r="H4550">
        <v>1</v>
      </c>
      <c r="I4550" s="22">
        <v>0</v>
      </c>
      <c r="J4550">
        <v>1</v>
      </c>
      <c r="K4550">
        <v>1</v>
      </c>
      <c r="L4550">
        <v>1</v>
      </c>
      <c r="M4550">
        <v>58907.08</v>
      </c>
      <c r="N4550">
        <v>1</v>
      </c>
      <c r="O4550">
        <v>1</v>
      </c>
      <c r="P4550">
        <v>1</v>
      </c>
      <c r="Q4550" t="s">
        <v>24</v>
      </c>
      <c r="R4550">
        <v>318</v>
      </c>
      <c r="S4550" t="str" cm="1">
        <f t="array" ref="S4550">_xlfn.IFS(G4550&lt;=25,"18–25",G4550&lt;=35,"26–35",G4550&lt;=45,"36–45",G4550&lt;=60,"46–60",TRUE,"60+")</f>
        <v>46–60</v>
      </c>
      <c r="T4550" t="str" cm="1">
        <f t="array" ref="T4550">_xlfn.IFS(H4550&lt;1,"&lt;1 ปี",H4550&lt;=3,"1-3 ปี",H4550&lt;=5,"3-5 ปี",H4550&gt;5,"&gt;5 ปี")</f>
        <v>1-3 ปี</v>
      </c>
      <c r="U4550" t="str" cm="1">
        <f t="array" ref="U4550">_xlfn.IFS(D4550&gt;=800,"Excellent",D4550&gt;=740,"very Good",D4550&gt;=670,"good",D4550&gt;=580,"fair",D4550&lt;580,"Poor")</f>
        <v>fair</v>
      </c>
    </row>
    <row r="4551" spans="1:21" x14ac:dyDescent="0.3">
      <c r="A4551">
        <v>4550</v>
      </c>
      <c r="B4551">
        <v>15587611</v>
      </c>
      <c r="C4551" t="s">
        <v>1975</v>
      </c>
      <c r="D4551">
        <v>537</v>
      </c>
      <c r="E4551" t="s">
        <v>22</v>
      </c>
      <c r="F4551" t="s">
        <v>32</v>
      </c>
      <c r="G4551">
        <v>59</v>
      </c>
      <c r="H4551">
        <v>9</v>
      </c>
      <c r="I4551" s="22">
        <v>0</v>
      </c>
      <c r="J4551">
        <v>2</v>
      </c>
      <c r="K4551">
        <v>0</v>
      </c>
      <c r="L4551">
        <v>0</v>
      </c>
      <c r="M4551">
        <v>103799.77</v>
      </c>
      <c r="N4551">
        <v>1</v>
      </c>
      <c r="O4551">
        <v>1</v>
      </c>
      <c r="P4551">
        <v>4</v>
      </c>
      <c r="Q4551" t="s">
        <v>29</v>
      </c>
      <c r="R4551">
        <v>948</v>
      </c>
      <c r="S4551" t="str" cm="1">
        <f t="array" ref="S4551">_xlfn.IFS(G4551&lt;=25,"18–25",G4551&lt;=35,"26–35",G4551&lt;=45,"36–45",G4551&lt;=60,"46–60",TRUE,"60+")</f>
        <v>46–60</v>
      </c>
      <c r="T4551" t="str" cm="1">
        <f t="array" ref="T4551">_xlfn.IFS(H4551&lt;1,"&lt;1 ปี",H4551&lt;=3,"1-3 ปี",H4551&lt;=5,"3-5 ปี",H4551&gt;5,"&gt;5 ปี")</f>
        <v>&gt;5 ปี</v>
      </c>
      <c r="U4551" t="str" cm="1">
        <f t="array" ref="U4551">_xlfn.IFS(D4551&gt;=800,"Excellent",D4551&gt;=740,"very Good",D4551&gt;=670,"good",D4551&gt;=580,"fair",D4551&lt;580,"Poor")</f>
        <v>Poor</v>
      </c>
    </row>
    <row r="4552" spans="1:21" x14ac:dyDescent="0.3">
      <c r="A4552">
        <v>4551</v>
      </c>
      <c r="B4552">
        <v>15803415</v>
      </c>
      <c r="C4552" t="s">
        <v>213</v>
      </c>
      <c r="D4552">
        <v>579</v>
      </c>
      <c r="E4552" t="s">
        <v>22</v>
      </c>
      <c r="F4552" t="s">
        <v>23</v>
      </c>
      <c r="G4552">
        <v>39</v>
      </c>
      <c r="H4552">
        <v>3</v>
      </c>
      <c r="I4552" s="22">
        <v>166501.17000000001</v>
      </c>
      <c r="J4552">
        <v>2</v>
      </c>
      <c r="K4552">
        <v>1</v>
      </c>
      <c r="L4552">
        <v>0</v>
      </c>
      <c r="M4552">
        <v>93835.64</v>
      </c>
      <c r="N4552">
        <v>0</v>
      </c>
      <c r="O4552">
        <v>0</v>
      </c>
      <c r="P4552">
        <v>2</v>
      </c>
      <c r="Q4552" t="s">
        <v>43</v>
      </c>
      <c r="R4552">
        <v>340</v>
      </c>
      <c r="S4552" t="str" cm="1">
        <f t="array" ref="S4552">_xlfn.IFS(G4552&lt;=25,"18–25",G4552&lt;=35,"26–35",G4552&lt;=45,"36–45",G4552&lt;=60,"46–60",TRUE,"60+")</f>
        <v>36–45</v>
      </c>
      <c r="T4552" t="str" cm="1">
        <f t="array" ref="T4552">_xlfn.IFS(H4552&lt;1,"&lt;1 ปี",H4552&lt;=3,"1-3 ปี",H4552&lt;=5,"3-5 ปี",H4552&gt;5,"&gt;5 ปี")</f>
        <v>1-3 ปี</v>
      </c>
      <c r="U4552" t="str" cm="1">
        <f t="array" ref="U4552">_xlfn.IFS(D4552&gt;=800,"Excellent",D4552&gt;=740,"very Good",D4552&gt;=670,"good",D4552&gt;=580,"fair",D4552&lt;580,"Poor")</f>
        <v>Poor</v>
      </c>
    </row>
    <row r="4553" spans="1:21" x14ac:dyDescent="0.3">
      <c r="A4553">
        <v>4552</v>
      </c>
      <c r="B4553">
        <v>15715673</v>
      </c>
      <c r="C4553" t="s">
        <v>719</v>
      </c>
      <c r="D4553">
        <v>651</v>
      </c>
      <c r="E4553" t="s">
        <v>26</v>
      </c>
      <c r="F4553" t="s">
        <v>23</v>
      </c>
      <c r="G4553">
        <v>46</v>
      </c>
      <c r="H4553">
        <v>4</v>
      </c>
      <c r="I4553" s="22">
        <v>89743.05</v>
      </c>
      <c r="J4553">
        <v>1</v>
      </c>
      <c r="K4553">
        <v>1</v>
      </c>
      <c r="L4553">
        <v>0</v>
      </c>
      <c r="M4553">
        <v>156425.57</v>
      </c>
      <c r="N4553">
        <v>1</v>
      </c>
      <c r="O4553">
        <v>1</v>
      </c>
      <c r="P4553">
        <v>5</v>
      </c>
      <c r="Q4553" t="s">
        <v>43</v>
      </c>
      <c r="R4553">
        <v>860</v>
      </c>
      <c r="S4553" t="str" cm="1">
        <f t="array" ref="S4553">_xlfn.IFS(G4553&lt;=25,"18–25",G4553&lt;=35,"26–35",G4553&lt;=45,"36–45",G4553&lt;=60,"46–60",TRUE,"60+")</f>
        <v>46–60</v>
      </c>
      <c r="T4553" t="str" cm="1">
        <f t="array" ref="T4553">_xlfn.IFS(H4553&lt;1,"&lt;1 ปี",H4553&lt;=3,"1-3 ปี",H4553&lt;=5,"3-5 ปี",H4553&gt;5,"&gt;5 ปี")</f>
        <v>3-5 ปี</v>
      </c>
      <c r="U4553" t="str" cm="1">
        <f t="array" ref="U4553">_xlfn.IFS(D4553&gt;=800,"Excellent",D4553&gt;=740,"very Good",D4553&gt;=670,"good",D4553&gt;=580,"fair",D4553&lt;580,"Poor")</f>
        <v>fair</v>
      </c>
    </row>
    <row r="4554" spans="1:21" x14ac:dyDescent="0.3">
      <c r="A4554">
        <v>4553</v>
      </c>
      <c r="B4554">
        <v>15655648</v>
      </c>
      <c r="C4554" t="s">
        <v>1976</v>
      </c>
      <c r="D4554">
        <v>610</v>
      </c>
      <c r="E4554" t="s">
        <v>22</v>
      </c>
      <c r="F4554" t="s">
        <v>23</v>
      </c>
      <c r="G4554">
        <v>25</v>
      </c>
      <c r="H4554">
        <v>2</v>
      </c>
      <c r="I4554" s="22">
        <v>0</v>
      </c>
      <c r="J4554">
        <v>2</v>
      </c>
      <c r="K4554">
        <v>1</v>
      </c>
      <c r="L4554">
        <v>0</v>
      </c>
      <c r="M4554">
        <v>123723.83</v>
      </c>
      <c r="N4554">
        <v>0</v>
      </c>
      <c r="O4554">
        <v>0</v>
      </c>
      <c r="P4554">
        <v>3</v>
      </c>
      <c r="Q4554" t="s">
        <v>34</v>
      </c>
      <c r="R4554">
        <v>923</v>
      </c>
      <c r="S4554" t="str" cm="1">
        <f t="array" ref="S4554">_xlfn.IFS(G4554&lt;=25,"18–25",G4554&lt;=35,"26–35",G4554&lt;=45,"36–45",G4554&lt;=60,"46–60",TRUE,"60+")</f>
        <v>18–25</v>
      </c>
      <c r="T4554" t="str" cm="1">
        <f t="array" ref="T4554">_xlfn.IFS(H4554&lt;1,"&lt;1 ปี",H4554&lt;=3,"1-3 ปี",H4554&lt;=5,"3-5 ปี",H4554&gt;5,"&gt;5 ปี")</f>
        <v>1-3 ปี</v>
      </c>
      <c r="U4554" t="str" cm="1">
        <f t="array" ref="U4554">_xlfn.IFS(D4554&gt;=800,"Excellent",D4554&gt;=740,"very Good",D4554&gt;=670,"good",D4554&gt;=580,"fair",D4554&lt;580,"Poor")</f>
        <v>fair</v>
      </c>
    </row>
    <row r="4555" spans="1:21" x14ac:dyDescent="0.3">
      <c r="A4555">
        <v>4554</v>
      </c>
      <c r="B4555">
        <v>15763613</v>
      </c>
      <c r="C4555" t="s">
        <v>1253</v>
      </c>
      <c r="D4555">
        <v>581</v>
      </c>
      <c r="E4555" t="s">
        <v>22</v>
      </c>
      <c r="F4555" t="s">
        <v>32</v>
      </c>
      <c r="G4555">
        <v>30</v>
      </c>
      <c r="H4555">
        <v>1</v>
      </c>
      <c r="I4555" s="22">
        <v>0</v>
      </c>
      <c r="J4555">
        <v>2</v>
      </c>
      <c r="K4555">
        <v>1</v>
      </c>
      <c r="L4555">
        <v>0</v>
      </c>
      <c r="M4555">
        <v>199464.08</v>
      </c>
      <c r="N4555">
        <v>0</v>
      </c>
      <c r="O4555">
        <v>0</v>
      </c>
      <c r="P4555">
        <v>4</v>
      </c>
      <c r="Q4555" t="s">
        <v>43</v>
      </c>
      <c r="R4555">
        <v>606</v>
      </c>
      <c r="S4555" t="str" cm="1">
        <f t="array" ref="S4555">_xlfn.IFS(G4555&lt;=25,"18–25",G4555&lt;=35,"26–35",G4555&lt;=45,"36–45",G4555&lt;=60,"46–60",TRUE,"60+")</f>
        <v>26–35</v>
      </c>
      <c r="T4555" t="str" cm="1">
        <f t="array" ref="T4555">_xlfn.IFS(H4555&lt;1,"&lt;1 ปี",H4555&lt;=3,"1-3 ปี",H4555&lt;=5,"3-5 ปี",H4555&gt;5,"&gt;5 ปี")</f>
        <v>1-3 ปี</v>
      </c>
      <c r="U4555" t="str" cm="1">
        <f t="array" ref="U4555">_xlfn.IFS(D4555&gt;=800,"Excellent",D4555&gt;=740,"very Good",D4555&gt;=670,"good",D4555&gt;=580,"fair",D4555&lt;580,"Poor")</f>
        <v>fair</v>
      </c>
    </row>
    <row r="4556" spans="1:21" x14ac:dyDescent="0.3">
      <c r="A4556">
        <v>4555</v>
      </c>
      <c r="B4556">
        <v>15660385</v>
      </c>
      <c r="C4556" t="s">
        <v>235</v>
      </c>
      <c r="D4556">
        <v>592</v>
      </c>
      <c r="E4556" t="s">
        <v>22</v>
      </c>
      <c r="F4556" t="s">
        <v>32</v>
      </c>
      <c r="G4556">
        <v>39</v>
      </c>
      <c r="H4556">
        <v>7</v>
      </c>
      <c r="I4556" s="22">
        <v>0</v>
      </c>
      <c r="J4556">
        <v>2</v>
      </c>
      <c r="K4556">
        <v>1</v>
      </c>
      <c r="L4556">
        <v>0</v>
      </c>
      <c r="M4556">
        <v>83084.33</v>
      </c>
      <c r="N4556">
        <v>0</v>
      </c>
      <c r="O4556">
        <v>0</v>
      </c>
      <c r="P4556">
        <v>5</v>
      </c>
      <c r="Q4556" t="s">
        <v>34</v>
      </c>
      <c r="R4556">
        <v>563</v>
      </c>
      <c r="S4556" t="str" cm="1">
        <f t="array" ref="S4556">_xlfn.IFS(G4556&lt;=25,"18–25",G4556&lt;=35,"26–35",G4556&lt;=45,"36–45",G4556&lt;=60,"46–60",TRUE,"60+")</f>
        <v>36–45</v>
      </c>
      <c r="T4556" t="str" cm="1">
        <f t="array" ref="T4556">_xlfn.IFS(H4556&lt;1,"&lt;1 ปี",H4556&lt;=3,"1-3 ปี",H4556&lt;=5,"3-5 ปี",H4556&gt;5,"&gt;5 ปี")</f>
        <v>&gt;5 ปี</v>
      </c>
      <c r="U4556" t="str" cm="1">
        <f t="array" ref="U4556">_xlfn.IFS(D4556&gt;=800,"Excellent",D4556&gt;=740,"very Good",D4556&gt;=670,"good",D4556&gt;=580,"fair",D4556&lt;580,"Poor")</f>
        <v>fair</v>
      </c>
    </row>
    <row r="4557" spans="1:21" x14ac:dyDescent="0.3">
      <c r="A4557">
        <v>4556</v>
      </c>
      <c r="B4557">
        <v>15733261</v>
      </c>
      <c r="C4557" t="s">
        <v>467</v>
      </c>
      <c r="D4557">
        <v>688</v>
      </c>
      <c r="E4557" t="s">
        <v>26</v>
      </c>
      <c r="F4557" t="s">
        <v>23</v>
      </c>
      <c r="G4557">
        <v>35</v>
      </c>
      <c r="H4557">
        <v>6</v>
      </c>
      <c r="I4557" s="22">
        <v>0</v>
      </c>
      <c r="J4557">
        <v>1</v>
      </c>
      <c r="K4557">
        <v>1</v>
      </c>
      <c r="L4557">
        <v>0</v>
      </c>
      <c r="M4557">
        <v>25488.43</v>
      </c>
      <c r="N4557">
        <v>1</v>
      </c>
      <c r="O4557">
        <v>1</v>
      </c>
      <c r="P4557">
        <v>1</v>
      </c>
      <c r="Q4557" t="s">
        <v>34</v>
      </c>
      <c r="R4557">
        <v>901</v>
      </c>
      <c r="S4557" t="str" cm="1">
        <f t="array" ref="S4557">_xlfn.IFS(G4557&lt;=25,"18–25",G4557&lt;=35,"26–35",G4557&lt;=45,"36–45",G4557&lt;=60,"46–60",TRUE,"60+")</f>
        <v>26–35</v>
      </c>
      <c r="T4557" t="str" cm="1">
        <f t="array" ref="T4557">_xlfn.IFS(H4557&lt;1,"&lt;1 ปี",H4557&lt;=3,"1-3 ปี",H4557&lt;=5,"3-5 ปี",H4557&gt;5,"&gt;5 ปี")</f>
        <v>&gt;5 ปี</v>
      </c>
      <c r="U4557" t="str" cm="1">
        <f t="array" ref="U4557">_xlfn.IFS(D4557&gt;=800,"Excellent",D4557&gt;=740,"very Good",D4557&gt;=670,"good",D4557&gt;=580,"fair",D4557&lt;580,"Poor")</f>
        <v>good</v>
      </c>
    </row>
    <row r="4558" spans="1:21" x14ac:dyDescent="0.3">
      <c r="A4558">
        <v>4557</v>
      </c>
      <c r="B4558">
        <v>15796231</v>
      </c>
      <c r="C4558" t="s">
        <v>507</v>
      </c>
      <c r="D4558">
        <v>681</v>
      </c>
      <c r="E4558" t="s">
        <v>22</v>
      </c>
      <c r="F4558" t="s">
        <v>23</v>
      </c>
      <c r="G4558">
        <v>18</v>
      </c>
      <c r="H4558">
        <v>1</v>
      </c>
      <c r="I4558" s="22">
        <v>98894.39</v>
      </c>
      <c r="J4558">
        <v>1</v>
      </c>
      <c r="K4558">
        <v>1</v>
      </c>
      <c r="L4558">
        <v>1</v>
      </c>
      <c r="M4558">
        <v>9596.4</v>
      </c>
      <c r="N4558">
        <v>0</v>
      </c>
      <c r="O4558">
        <v>0</v>
      </c>
      <c r="P4558">
        <v>1</v>
      </c>
      <c r="Q4558" t="s">
        <v>29</v>
      </c>
      <c r="R4558">
        <v>553</v>
      </c>
      <c r="S4558" t="str" cm="1">
        <f t="array" ref="S4558">_xlfn.IFS(G4558&lt;=25,"18–25",G4558&lt;=35,"26–35",G4558&lt;=45,"36–45",G4558&lt;=60,"46–60",TRUE,"60+")</f>
        <v>18–25</v>
      </c>
      <c r="T4558" t="str" cm="1">
        <f t="array" ref="T4558">_xlfn.IFS(H4558&lt;1,"&lt;1 ปี",H4558&lt;=3,"1-3 ปี",H4558&lt;=5,"3-5 ปี",H4558&gt;5,"&gt;5 ปี")</f>
        <v>1-3 ปี</v>
      </c>
      <c r="U4558" t="str" cm="1">
        <f t="array" ref="U4558">_xlfn.IFS(D4558&gt;=800,"Excellent",D4558&gt;=740,"very Good",D4558&gt;=670,"good",D4558&gt;=580,"fair",D4558&lt;580,"Poor")</f>
        <v>good</v>
      </c>
    </row>
    <row r="4559" spans="1:21" x14ac:dyDescent="0.3">
      <c r="A4559">
        <v>4558</v>
      </c>
      <c r="B4559">
        <v>15624866</v>
      </c>
      <c r="C4559" t="s">
        <v>1977</v>
      </c>
      <c r="D4559">
        <v>658</v>
      </c>
      <c r="E4559" t="s">
        <v>36</v>
      </c>
      <c r="F4559" t="s">
        <v>32</v>
      </c>
      <c r="G4559">
        <v>37</v>
      </c>
      <c r="H4559">
        <v>3</v>
      </c>
      <c r="I4559" s="22">
        <v>168735.74</v>
      </c>
      <c r="J4559">
        <v>2</v>
      </c>
      <c r="K4559">
        <v>0</v>
      </c>
      <c r="L4559">
        <v>0</v>
      </c>
      <c r="M4559">
        <v>70370.240000000005</v>
      </c>
      <c r="N4559">
        <v>0</v>
      </c>
      <c r="O4559">
        <v>0</v>
      </c>
      <c r="P4559">
        <v>3</v>
      </c>
      <c r="Q4559" t="s">
        <v>43</v>
      </c>
      <c r="R4559">
        <v>226</v>
      </c>
      <c r="S4559" t="str" cm="1">
        <f t="array" ref="S4559">_xlfn.IFS(G4559&lt;=25,"18–25",G4559&lt;=35,"26–35",G4559&lt;=45,"36–45",G4559&lt;=60,"46–60",TRUE,"60+")</f>
        <v>36–45</v>
      </c>
      <c r="T4559" t="str" cm="1">
        <f t="array" ref="T4559">_xlfn.IFS(H4559&lt;1,"&lt;1 ปี",H4559&lt;=3,"1-3 ปี",H4559&lt;=5,"3-5 ปี",H4559&gt;5,"&gt;5 ปี")</f>
        <v>1-3 ปี</v>
      </c>
      <c r="U4559" t="str" cm="1">
        <f t="array" ref="U4559">_xlfn.IFS(D4559&gt;=800,"Excellent",D4559&gt;=740,"very Good",D4559&gt;=670,"good",D4559&gt;=580,"fair",D4559&lt;580,"Poor")</f>
        <v>fair</v>
      </c>
    </row>
    <row r="4560" spans="1:21" x14ac:dyDescent="0.3">
      <c r="A4560">
        <v>4559</v>
      </c>
      <c r="B4560">
        <v>15623730</v>
      </c>
      <c r="C4560" t="s">
        <v>274</v>
      </c>
      <c r="D4560">
        <v>792</v>
      </c>
      <c r="E4560" t="s">
        <v>22</v>
      </c>
      <c r="F4560" t="s">
        <v>32</v>
      </c>
      <c r="G4560">
        <v>34</v>
      </c>
      <c r="H4560">
        <v>1</v>
      </c>
      <c r="I4560" s="22">
        <v>0</v>
      </c>
      <c r="J4560">
        <v>1</v>
      </c>
      <c r="K4560">
        <v>0</v>
      </c>
      <c r="L4560">
        <v>1</v>
      </c>
      <c r="M4560">
        <v>86330.32</v>
      </c>
      <c r="N4560">
        <v>0</v>
      </c>
      <c r="O4560">
        <v>0</v>
      </c>
      <c r="P4560">
        <v>4</v>
      </c>
      <c r="Q4560" t="s">
        <v>24</v>
      </c>
      <c r="R4560">
        <v>836</v>
      </c>
      <c r="S4560" t="str" cm="1">
        <f t="array" ref="S4560">_xlfn.IFS(G4560&lt;=25,"18–25",G4560&lt;=35,"26–35",G4560&lt;=45,"36–45",G4560&lt;=60,"46–60",TRUE,"60+")</f>
        <v>26–35</v>
      </c>
      <c r="T4560" t="str" cm="1">
        <f t="array" ref="T4560">_xlfn.IFS(H4560&lt;1,"&lt;1 ปี",H4560&lt;=3,"1-3 ปี",H4560&lt;=5,"3-5 ปี",H4560&gt;5,"&gt;5 ปี")</f>
        <v>1-3 ปี</v>
      </c>
      <c r="U4560" t="str" cm="1">
        <f t="array" ref="U4560">_xlfn.IFS(D4560&gt;=800,"Excellent",D4560&gt;=740,"very Good",D4560&gt;=670,"good",D4560&gt;=580,"fair",D4560&lt;580,"Poor")</f>
        <v>very Good</v>
      </c>
    </row>
    <row r="4561" spans="1:21" x14ac:dyDescent="0.3">
      <c r="A4561">
        <v>4560</v>
      </c>
      <c r="B4561">
        <v>15668248</v>
      </c>
      <c r="C4561" t="s">
        <v>698</v>
      </c>
      <c r="D4561">
        <v>528</v>
      </c>
      <c r="E4561" t="s">
        <v>36</v>
      </c>
      <c r="F4561" t="s">
        <v>23</v>
      </c>
      <c r="G4561">
        <v>62</v>
      </c>
      <c r="H4561">
        <v>7</v>
      </c>
      <c r="I4561" s="22">
        <v>133201.17000000001</v>
      </c>
      <c r="J4561">
        <v>1</v>
      </c>
      <c r="K4561">
        <v>0</v>
      </c>
      <c r="L4561">
        <v>0</v>
      </c>
      <c r="M4561">
        <v>168507.68</v>
      </c>
      <c r="N4561">
        <v>1</v>
      </c>
      <c r="O4561">
        <v>1</v>
      </c>
      <c r="P4561">
        <v>1</v>
      </c>
      <c r="Q4561" t="s">
        <v>24</v>
      </c>
      <c r="R4561">
        <v>866</v>
      </c>
      <c r="S4561" t="str" cm="1">
        <f t="array" ref="S4561">_xlfn.IFS(G4561&lt;=25,"18–25",G4561&lt;=35,"26–35",G4561&lt;=45,"36–45",G4561&lt;=60,"46–60",TRUE,"60+")</f>
        <v>60+</v>
      </c>
      <c r="T4561" t="str" cm="1">
        <f t="array" ref="T4561">_xlfn.IFS(H4561&lt;1,"&lt;1 ปี",H4561&lt;=3,"1-3 ปี",H4561&lt;=5,"3-5 ปี",H4561&gt;5,"&gt;5 ปี")</f>
        <v>&gt;5 ปี</v>
      </c>
      <c r="U4561" t="str" cm="1">
        <f t="array" ref="U4561">_xlfn.IFS(D4561&gt;=800,"Excellent",D4561&gt;=740,"very Good",D4561&gt;=670,"good",D4561&gt;=580,"fair",D4561&lt;580,"Poor")</f>
        <v>Poor</v>
      </c>
    </row>
    <row r="4562" spans="1:21" x14ac:dyDescent="0.3">
      <c r="A4562">
        <v>4561</v>
      </c>
      <c r="B4562">
        <v>15694518</v>
      </c>
      <c r="C4562" t="s">
        <v>477</v>
      </c>
      <c r="D4562">
        <v>624</v>
      </c>
      <c r="E4562" t="s">
        <v>26</v>
      </c>
      <c r="F4562" t="s">
        <v>23</v>
      </c>
      <c r="G4562">
        <v>36</v>
      </c>
      <c r="H4562">
        <v>0</v>
      </c>
      <c r="I4562" s="22">
        <v>0</v>
      </c>
      <c r="J4562">
        <v>2</v>
      </c>
      <c r="K4562">
        <v>1</v>
      </c>
      <c r="L4562">
        <v>0</v>
      </c>
      <c r="M4562">
        <v>111605.9</v>
      </c>
      <c r="N4562">
        <v>0</v>
      </c>
      <c r="O4562">
        <v>0</v>
      </c>
      <c r="P4562">
        <v>3</v>
      </c>
      <c r="Q4562" t="s">
        <v>29</v>
      </c>
      <c r="R4562">
        <v>353</v>
      </c>
      <c r="S4562" t="str" cm="1">
        <f t="array" ref="S4562">_xlfn.IFS(G4562&lt;=25,"18–25",G4562&lt;=35,"26–35",G4562&lt;=45,"36–45",G4562&lt;=60,"46–60",TRUE,"60+")</f>
        <v>36–45</v>
      </c>
      <c r="T4562" t="str" cm="1">
        <f t="array" ref="T4562">_xlfn.IFS(H4562&lt;1,"&lt;1 ปี",H4562&lt;=3,"1-3 ปี",H4562&lt;=5,"3-5 ปี",H4562&gt;5,"&gt;5 ปี")</f>
        <v>&lt;1 ปี</v>
      </c>
      <c r="U4562" t="str" cm="1">
        <f t="array" ref="U4562">_xlfn.IFS(D4562&gt;=800,"Excellent",D4562&gt;=740,"very Good",D4562&gt;=670,"good",D4562&gt;=580,"fair",D4562&lt;580,"Poor")</f>
        <v>fair</v>
      </c>
    </row>
    <row r="4563" spans="1:21" x14ac:dyDescent="0.3">
      <c r="A4563">
        <v>4562</v>
      </c>
      <c r="B4563">
        <v>15638028</v>
      </c>
      <c r="C4563" t="s">
        <v>1355</v>
      </c>
      <c r="D4563">
        <v>562</v>
      </c>
      <c r="E4563" t="s">
        <v>36</v>
      </c>
      <c r="F4563" t="s">
        <v>32</v>
      </c>
      <c r="G4563">
        <v>31</v>
      </c>
      <c r="H4563">
        <v>4</v>
      </c>
      <c r="I4563" s="22">
        <v>127237.25</v>
      </c>
      <c r="J4563">
        <v>2</v>
      </c>
      <c r="K4563">
        <v>0</v>
      </c>
      <c r="L4563">
        <v>1</v>
      </c>
      <c r="M4563">
        <v>143317.42000000001</v>
      </c>
      <c r="N4563">
        <v>0</v>
      </c>
      <c r="O4563">
        <v>0</v>
      </c>
      <c r="P4563">
        <v>4</v>
      </c>
      <c r="Q4563" t="s">
        <v>24</v>
      </c>
      <c r="R4563">
        <v>938</v>
      </c>
      <c r="S4563" t="str" cm="1">
        <f t="array" ref="S4563">_xlfn.IFS(G4563&lt;=25,"18–25",G4563&lt;=35,"26–35",G4563&lt;=45,"36–45",G4563&lt;=60,"46–60",TRUE,"60+")</f>
        <v>26–35</v>
      </c>
      <c r="T4563" t="str" cm="1">
        <f t="array" ref="T4563">_xlfn.IFS(H4563&lt;1,"&lt;1 ปี",H4563&lt;=3,"1-3 ปี",H4563&lt;=5,"3-5 ปี",H4563&gt;5,"&gt;5 ปี")</f>
        <v>3-5 ปี</v>
      </c>
      <c r="U4563" t="str" cm="1">
        <f t="array" ref="U4563">_xlfn.IFS(D4563&gt;=800,"Excellent",D4563&gt;=740,"very Good",D4563&gt;=670,"good",D4563&gt;=580,"fair",D4563&lt;580,"Poor")</f>
        <v>Poor</v>
      </c>
    </row>
    <row r="4564" spans="1:21" x14ac:dyDescent="0.3">
      <c r="A4564">
        <v>4563</v>
      </c>
      <c r="B4564">
        <v>15795895</v>
      </c>
      <c r="C4564" t="s">
        <v>1978</v>
      </c>
      <c r="D4564">
        <v>678</v>
      </c>
      <c r="E4564" t="s">
        <v>36</v>
      </c>
      <c r="F4564" t="s">
        <v>32</v>
      </c>
      <c r="G4564">
        <v>36</v>
      </c>
      <c r="H4564">
        <v>1</v>
      </c>
      <c r="I4564" s="22">
        <v>117864.85</v>
      </c>
      <c r="J4564">
        <v>2</v>
      </c>
      <c r="K4564">
        <v>1</v>
      </c>
      <c r="L4564">
        <v>0</v>
      </c>
      <c r="M4564">
        <v>27619.06</v>
      </c>
      <c r="N4564">
        <v>0</v>
      </c>
      <c r="O4564">
        <v>0</v>
      </c>
      <c r="P4564">
        <v>3</v>
      </c>
      <c r="Q4564" t="s">
        <v>34</v>
      </c>
      <c r="R4564">
        <v>643</v>
      </c>
      <c r="S4564" t="str" cm="1">
        <f t="array" ref="S4564">_xlfn.IFS(G4564&lt;=25,"18–25",G4564&lt;=35,"26–35",G4564&lt;=45,"36–45",G4564&lt;=60,"46–60",TRUE,"60+")</f>
        <v>36–45</v>
      </c>
      <c r="T4564" t="str" cm="1">
        <f t="array" ref="T4564">_xlfn.IFS(H4564&lt;1,"&lt;1 ปี",H4564&lt;=3,"1-3 ปี",H4564&lt;=5,"3-5 ปี",H4564&gt;5,"&gt;5 ปี")</f>
        <v>1-3 ปี</v>
      </c>
      <c r="U4564" t="str" cm="1">
        <f t="array" ref="U4564">_xlfn.IFS(D4564&gt;=800,"Excellent",D4564&gt;=740,"very Good",D4564&gt;=670,"good",D4564&gt;=580,"fair",D4564&lt;580,"Poor")</f>
        <v>good</v>
      </c>
    </row>
    <row r="4565" spans="1:21" x14ac:dyDescent="0.3">
      <c r="A4565">
        <v>4564</v>
      </c>
      <c r="B4565">
        <v>15694376</v>
      </c>
      <c r="C4565" t="s">
        <v>1886</v>
      </c>
      <c r="D4565">
        <v>705</v>
      </c>
      <c r="E4565" t="s">
        <v>36</v>
      </c>
      <c r="F4565" t="s">
        <v>23</v>
      </c>
      <c r="G4565">
        <v>64</v>
      </c>
      <c r="H4565">
        <v>3</v>
      </c>
      <c r="I4565" s="22">
        <v>153469.26</v>
      </c>
      <c r="J4565">
        <v>3</v>
      </c>
      <c r="K4565">
        <v>0</v>
      </c>
      <c r="L4565">
        <v>0</v>
      </c>
      <c r="M4565">
        <v>146573.66</v>
      </c>
      <c r="N4565">
        <v>1</v>
      </c>
      <c r="O4565">
        <v>1</v>
      </c>
      <c r="P4565">
        <v>4</v>
      </c>
      <c r="Q4565" t="s">
        <v>43</v>
      </c>
      <c r="R4565">
        <v>875</v>
      </c>
      <c r="S4565" t="str" cm="1">
        <f t="array" ref="S4565">_xlfn.IFS(G4565&lt;=25,"18–25",G4565&lt;=35,"26–35",G4565&lt;=45,"36–45",G4565&lt;=60,"46–60",TRUE,"60+")</f>
        <v>60+</v>
      </c>
      <c r="T4565" t="str" cm="1">
        <f t="array" ref="T4565">_xlfn.IFS(H4565&lt;1,"&lt;1 ปี",H4565&lt;=3,"1-3 ปี",H4565&lt;=5,"3-5 ปี",H4565&gt;5,"&gt;5 ปี")</f>
        <v>1-3 ปี</v>
      </c>
      <c r="U4565" t="str" cm="1">
        <f t="array" ref="U4565">_xlfn.IFS(D4565&gt;=800,"Excellent",D4565&gt;=740,"very Good",D4565&gt;=670,"good",D4565&gt;=580,"fair",D4565&lt;580,"Poor")</f>
        <v>good</v>
      </c>
    </row>
    <row r="4566" spans="1:21" x14ac:dyDescent="0.3">
      <c r="A4566">
        <v>4565</v>
      </c>
      <c r="B4566">
        <v>15669204</v>
      </c>
      <c r="C4566" t="s">
        <v>252</v>
      </c>
      <c r="D4566">
        <v>650</v>
      </c>
      <c r="E4566" t="s">
        <v>36</v>
      </c>
      <c r="F4566" t="s">
        <v>32</v>
      </c>
      <c r="G4566">
        <v>23</v>
      </c>
      <c r="H4566">
        <v>4</v>
      </c>
      <c r="I4566" s="22">
        <v>93911.3</v>
      </c>
      <c r="J4566">
        <v>2</v>
      </c>
      <c r="K4566">
        <v>1</v>
      </c>
      <c r="L4566">
        <v>0</v>
      </c>
      <c r="M4566">
        <v>69055.45</v>
      </c>
      <c r="N4566">
        <v>0</v>
      </c>
      <c r="O4566">
        <v>0</v>
      </c>
      <c r="P4566">
        <v>5</v>
      </c>
      <c r="Q4566" t="s">
        <v>43</v>
      </c>
      <c r="R4566">
        <v>774</v>
      </c>
      <c r="S4566" t="str" cm="1">
        <f t="array" ref="S4566">_xlfn.IFS(G4566&lt;=25,"18–25",G4566&lt;=35,"26–35",G4566&lt;=45,"36–45",G4566&lt;=60,"46–60",TRUE,"60+")</f>
        <v>18–25</v>
      </c>
      <c r="T4566" t="str" cm="1">
        <f t="array" ref="T4566">_xlfn.IFS(H4566&lt;1,"&lt;1 ปี",H4566&lt;=3,"1-3 ปี",H4566&lt;=5,"3-5 ปี",H4566&gt;5,"&gt;5 ปี")</f>
        <v>3-5 ปี</v>
      </c>
      <c r="U4566" t="str" cm="1">
        <f t="array" ref="U4566">_xlfn.IFS(D4566&gt;=800,"Excellent",D4566&gt;=740,"very Good",D4566&gt;=670,"good",D4566&gt;=580,"fair",D4566&lt;580,"Poor")</f>
        <v>fair</v>
      </c>
    </row>
    <row r="4567" spans="1:21" x14ac:dyDescent="0.3">
      <c r="A4567">
        <v>4566</v>
      </c>
      <c r="B4567">
        <v>15773779</v>
      </c>
      <c r="C4567" t="s">
        <v>1979</v>
      </c>
      <c r="D4567">
        <v>593</v>
      </c>
      <c r="E4567" t="s">
        <v>26</v>
      </c>
      <c r="F4567" t="s">
        <v>23</v>
      </c>
      <c r="G4567">
        <v>46</v>
      </c>
      <c r="H4567">
        <v>2</v>
      </c>
      <c r="I4567" s="22">
        <v>76597.789999999994</v>
      </c>
      <c r="J4567">
        <v>1</v>
      </c>
      <c r="K4567">
        <v>1</v>
      </c>
      <c r="L4567">
        <v>1</v>
      </c>
      <c r="M4567">
        <v>54453.72</v>
      </c>
      <c r="N4567">
        <v>0</v>
      </c>
      <c r="O4567">
        <v>0</v>
      </c>
      <c r="P4567">
        <v>1</v>
      </c>
      <c r="Q4567" t="s">
        <v>29</v>
      </c>
      <c r="R4567">
        <v>520</v>
      </c>
      <c r="S4567" t="str" cm="1">
        <f t="array" ref="S4567">_xlfn.IFS(G4567&lt;=25,"18–25",G4567&lt;=35,"26–35",G4567&lt;=45,"36–45",G4567&lt;=60,"46–60",TRUE,"60+")</f>
        <v>46–60</v>
      </c>
      <c r="T4567" t="str" cm="1">
        <f t="array" ref="T4567">_xlfn.IFS(H4567&lt;1,"&lt;1 ปี",H4567&lt;=3,"1-3 ปี",H4567&lt;=5,"3-5 ปี",H4567&gt;5,"&gt;5 ปี")</f>
        <v>1-3 ปี</v>
      </c>
      <c r="U4567" t="str" cm="1">
        <f t="array" ref="U4567">_xlfn.IFS(D4567&gt;=800,"Excellent",D4567&gt;=740,"very Good",D4567&gt;=670,"good",D4567&gt;=580,"fair",D4567&lt;580,"Poor")</f>
        <v>fair</v>
      </c>
    </row>
    <row r="4568" spans="1:21" x14ac:dyDescent="0.3">
      <c r="A4568">
        <v>4567</v>
      </c>
      <c r="B4568">
        <v>15580682</v>
      </c>
      <c r="C4568" t="s">
        <v>206</v>
      </c>
      <c r="D4568">
        <v>652</v>
      </c>
      <c r="E4568" t="s">
        <v>22</v>
      </c>
      <c r="F4568" t="s">
        <v>23</v>
      </c>
      <c r="G4568">
        <v>40</v>
      </c>
      <c r="H4568">
        <v>4</v>
      </c>
      <c r="I4568" s="22">
        <v>79927.360000000001</v>
      </c>
      <c r="J4568">
        <v>2</v>
      </c>
      <c r="K4568">
        <v>1</v>
      </c>
      <c r="L4568">
        <v>1</v>
      </c>
      <c r="M4568">
        <v>33524.6</v>
      </c>
      <c r="N4568">
        <v>0</v>
      </c>
      <c r="O4568">
        <v>0</v>
      </c>
      <c r="P4568">
        <v>5</v>
      </c>
      <c r="Q4568" t="s">
        <v>34</v>
      </c>
      <c r="R4568">
        <v>640</v>
      </c>
      <c r="S4568" t="str" cm="1">
        <f t="array" ref="S4568">_xlfn.IFS(G4568&lt;=25,"18–25",G4568&lt;=35,"26–35",G4568&lt;=45,"36–45",G4568&lt;=60,"46–60",TRUE,"60+")</f>
        <v>36–45</v>
      </c>
      <c r="T4568" t="str" cm="1">
        <f t="array" ref="T4568">_xlfn.IFS(H4568&lt;1,"&lt;1 ปี",H4568&lt;=3,"1-3 ปี",H4568&lt;=5,"3-5 ปี",H4568&gt;5,"&gt;5 ปี")</f>
        <v>3-5 ปี</v>
      </c>
      <c r="U4568" t="str" cm="1">
        <f t="array" ref="U4568">_xlfn.IFS(D4568&gt;=800,"Excellent",D4568&gt;=740,"very Good",D4568&gt;=670,"good",D4568&gt;=580,"fair",D4568&lt;580,"Poor")</f>
        <v>fair</v>
      </c>
    </row>
    <row r="4569" spans="1:21" x14ac:dyDescent="0.3">
      <c r="A4569">
        <v>4568</v>
      </c>
      <c r="B4569">
        <v>15768530</v>
      </c>
      <c r="C4569" t="s">
        <v>1307</v>
      </c>
      <c r="D4569">
        <v>554</v>
      </c>
      <c r="E4569" t="s">
        <v>26</v>
      </c>
      <c r="F4569" t="s">
        <v>23</v>
      </c>
      <c r="G4569">
        <v>27</v>
      </c>
      <c r="H4569">
        <v>4</v>
      </c>
      <c r="I4569" s="22">
        <v>0</v>
      </c>
      <c r="J4569">
        <v>2</v>
      </c>
      <c r="K4569">
        <v>1</v>
      </c>
      <c r="L4569">
        <v>1</v>
      </c>
      <c r="M4569">
        <v>135083.73000000001</v>
      </c>
      <c r="N4569">
        <v>0</v>
      </c>
      <c r="O4569">
        <v>0</v>
      </c>
      <c r="P4569">
        <v>5</v>
      </c>
      <c r="Q4569" t="s">
        <v>34</v>
      </c>
      <c r="R4569">
        <v>738</v>
      </c>
      <c r="S4569" t="str" cm="1">
        <f t="array" ref="S4569">_xlfn.IFS(G4569&lt;=25,"18–25",G4569&lt;=35,"26–35",G4569&lt;=45,"36–45",G4569&lt;=60,"46–60",TRUE,"60+")</f>
        <v>26–35</v>
      </c>
      <c r="T4569" t="str" cm="1">
        <f t="array" ref="T4569">_xlfn.IFS(H4569&lt;1,"&lt;1 ปี",H4569&lt;=3,"1-3 ปี",H4569&lt;=5,"3-5 ปี",H4569&gt;5,"&gt;5 ปี")</f>
        <v>3-5 ปี</v>
      </c>
      <c r="U4569" t="str" cm="1">
        <f t="array" ref="U4569">_xlfn.IFS(D4569&gt;=800,"Excellent",D4569&gt;=740,"very Good",D4569&gt;=670,"good",D4569&gt;=580,"fair",D4569&lt;580,"Poor")</f>
        <v>Poor</v>
      </c>
    </row>
    <row r="4570" spans="1:21" x14ac:dyDescent="0.3">
      <c r="A4570">
        <v>4569</v>
      </c>
      <c r="B4570">
        <v>15672875</v>
      </c>
      <c r="C4570" t="s">
        <v>152</v>
      </c>
      <c r="D4570">
        <v>584</v>
      </c>
      <c r="E4570" t="s">
        <v>36</v>
      </c>
      <c r="F4570" t="s">
        <v>32</v>
      </c>
      <c r="G4570">
        <v>32</v>
      </c>
      <c r="H4570">
        <v>8</v>
      </c>
      <c r="I4570" s="22">
        <v>40172.910000000003</v>
      </c>
      <c r="J4570">
        <v>1</v>
      </c>
      <c r="K4570">
        <v>1</v>
      </c>
      <c r="L4570">
        <v>1</v>
      </c>
      <c r="M4570">
        <v>137439.34</v>
      </c>
      <c r="N4570">
        <v>0</v>
      </c>
      <c r="O4570">
        <v>0</v>
      </c>
      <c r="P4570">
        <v>5</v>
      </c>
      <c r="Q4570" t="s">
        <v>34</v>
      </c>
      <c r="R4570">
        <v>995</v>
      </c>
      <c r="S4570" t="str" cm="1">
        <f t="array" ref="S4570">_xlfn.IFS(G4570&lt;=25,"18–25",G4570&lt;=35,"26–35",G4570&lt;=45,"36–45",G4570&lt;=60,"46–60",TRUE,"60+")</f>
        <v>26–35</v>
      </c>
      <c r="T4570" t="str" cm="1">
        <f t="array" ref="T4570">_xlfn.IFS(H4570&lt;1,"&lt;1 ปี",H4570&lt;=3,"1-3 ปี",H4570&lt;=5,"3-5 ปี",H4570&gt;5,"&gt;5 ปี")</f>
        <v>&gt;5 ปี</v>
      </c>
      <c r="U4570" t="str" cm="1">
        <f t="array" ref="U4570">_xlfn.IFS(D4570&gt;=800,"Excellent",D4570&gt;=740,"very Good",D4570&gt;=670,"good",D4570&gt;=580,"fair",D4570&lt;580,"Poor")</f>
        <v>fair</v>
      </c>
    </row>
    <row r="4571" spans="1:21" x14ac:dyDescent="0.3">
      <c r="A4571">
        <v>4570</v>
      </c>
      <c r="B4571">
        <v>15617082</v>
      </c>
      <c r="C4571" t="s">
        <v>775</v>
      </c>
      <c r="D4571">
        <v>516</v>
      </c>
      <c r="E4571" t="s">
        <v>22</v>
      </c>
      <c r="F4571" t="s">
        <v>32</v>
      </c>
      <c r="G4571">
        <v>33</v>
      </c>
      <c r="H4571">
        <v>7</v>
      </c>
      <c r="I4571" s="22">
        <v>115195.58</v>
      </c>
      <c r="J4571">
        <v>1</v>
      </c>
      <c r="K4571">
        <v>1</v>
      </c>
      <c r="L4571">
        <v>1</v>
      </c>
      <c r="M4571">
        <v>11205.5</v>
      </c>
      <c r="N4571">
        <v>0</v>
      </c>
      <c r="O4571">
        <v>0</v>
      </c>
      <c r="P4571">
        <v>4</v>
      </c>
      <c r="Q4571" t="s">
        <v>24</v>
      </c>
      <c r="R4571">
        <v>943</v>
      </c>
      <c r="S4571" t="str" cm="1">
        <f t="array" ref="S4571">_xlfn.IFS(G4571&lt;=25,"18–25",G4571&lt;=35,"26–35",G4571&lt;=45,"36–45",G4571&lt;=60,"46–60",TRUE,"60+")</f>
        <v>26–35</v>
      </c>
      <c r="T4571" t="str" cm="1">
        <f t="array" ref="T4571">_xlfn.IFS(H4571&lt;1,"&lt;1 ปี",H4571&lt;=3,"1-3 ปี",H4571&lt;=5,"3-5 ปี",H4571&gt;5,"&gt;5 ปี")</f>
        <v>&gt;5 ปี</v>
      </c>
      <c r="U4571" t="str" cm="1">
        <f t="array" ref="U4571">_xlfn.IFS(D4571&gt;=800,"Excellent",D4571&gt;=740,"very Good",D4571&gt;=670,"good",D4571&gt;=580,"fair",D4571&lt;580,"Poor")</f>
        <v>Poor</v>
      </c>
    </row>
    <row r="4572" spans="1:21" x14ac:dyDescent="0.3">
      <c r="A4572">
        <v>4571</v>
      </c>
      <c r="B4572">
        <v>15760514</v>
      </c>
      <c r="C4572" t="s">
        <v>1980</v>
      </c>
      <c r="D4572">
        <v>789</v>
      </c>
      <c r="E4572" t="s">
        <v>36</v>
      </c>
      <c r="F4572" t="s">
        <v>23</v>
      </c>
      <c r="G4572">
        <v>43</v>
      </c>
      <c r="H4572">
        <v>9</v>
      </c>
      <c r="I4572" s="22">
        <v>116644.29</v>
      </c>
      <c r="J4572">
        <v>2</v>
      </c>
      <c r="K4572">
        <v>1</v>
      </c>
      <c r="L4572">
        <v>1</v>
      </c>
      <c r="M4572">
        <v>60176.1</v>
      </c>
      <c r="N4572">
        <v>0</v>
      </c>
      <c r="O4572">
        <v>0</v>
      </c>
      <c r="P4572">
        <v>3</v>
      </c>
      <c r="Q4572" t="s">
        <v>34</v>
      </c>
      <c r="R4572">
        <v>642</v>
      </c>
      <c r="S4572" t="str" cm="1">
        <f t="array" ref="S4572">_xlfn.IFS(G4572&lt;=25,"18–25",G4572&lt;=35,"26–35",G4572&lt;=45,"36–45",G4572&lt;=60,"46–60",TRUE,"60+")</f>
        <v>36–45</v>
      </c>
      <c r="T4572" t="str" cm="1">
        <f t="array" ref="T4572">_xlfn.IFS(H4572&lt;1,"&lt;1 ปี",H4572&lt;=3,"1-3 ปี",H4572&lt;=5,"3-5 ปี",H4572&gt;5,"&gt;5 ปี")</f>
        <v>&gt;5 ปี</v>
      </c>
      <c r="U4572" t="str" cm="1">
        <f t="array" ref="U4572">_xlfn.IFS(D4572&gt;=800,"Excellent",D4572&gt;=740,"very Good",D4572&gt;=670,"good",D4572&gt;=580,"fair",D4572&lt;580,"Poor")</f>
        <v>very Good</v>
      </c>
    </row>
    <row r="4573" spans="1:21" x14ac:dyDescent="0.3">
      <c r="A4573">
        <v>4572</v>
      </c>
      <c r="B4573">
        <v>15761775</v>
      </c>
      <c r="C4573" t="s">
        <v>1420</v>
      </c>
      <c r="D4573">
        <v>598</v>
      </c>
      <c r="E4573" t="s">
        <v>36</v>
      </c>
      <c r="F4573" t="s">
        <v>32</v>
      </c>
      <c r="G4573">
        <v>20</v>
      </c>
      <c r="H4573">
        <v>8</v>
      </c>
      <c r="I4573" s="22">
        <v>180293.84</v>
      </c>
      <c r="J4573">
        <v>2</v>
      </c>
      <c r="K4573">
        <v>1</v>
      </c>
      <c r="L4573">
        <v>1</v>
      </c>
      <c r="M4573">
        <v>29552.7</v>
      </c>
      <c r="N4573">
        <v>0</v>
      </c>
      <c r="O4573">
        <v>0</v>
      </c>
      <c r="P4573">
        <v>1</v>
      </c>
      <c r="Q4573" t="s">
        <v>34</v>
      </c>
      <c r="R4573">
        <v>664</v>
      </c>
      <c r="S4573" t="str" cm="1">
        <f t="array" ref="S4573">_xlfn.IFS(G4573&lt;=25,"18–25",G4573&lt;=35,"26–35",G4573&lt;=45,"36–45",G4573&lt;=60,"46–60",TRUE,"60+")</f>
        <v>18–25</v>
      </c>
      <c r="T4573" t="str" cm="1">
        <f t="array" ref="T4573">_xlfn.IFS(H4573&lt;1,"&lt;1 ปี",H4573&lt;=3,"1-3 ปี",H4573&lt;=5,"3-5 ปี",H4573&gt;5,"&gt;5 ปี")</f>
        <v>&gt;5 ปี</v>
      </c>
      <c r="U4573" t="str" cm="1">
        <f t="array" ref="U4573">_xlfn.IFS(D4573&gt;=800,"Excellent",D4573&gt;=740,"very Good",D4573&gt;=670,"good",D4573&gt;=580,"fair",D4573&lt;580,"Poor")</f>
        <v>fair</v>
      </c>
    </row>
    <row r="4574" spans="1:21" x14ac:dyDescent="0.3">
      <c r="A4574">
        <v>4573</v>
      </c>
      <c r="B4574">
        <v>15799964</v>
      </c>
      <c r="C4574" t="s">
        <v>197</v>
      </c>
      <c r="D4574">
        <v>669</v>
      </c>
      <c r="E4574" t="s">
        <v>36</v>
      </c>
      <c r="F4574" t="s">
        <v>23</v>
      </c>
      <c r="G4574">
        <v>30</v>
      </c>
      <c r="H4574">
        <v>7</v>
      </c>
      <c r="I4574" s="22">
        <v>139872.81</v>
      </c>
      <c r="J4574">
        <v>1</v>
      </c>
      <c r="K4574">
        <v>1</v>
      </c>
      <c r="L4574">
        <v>0</v>
      </c>
      <c r="M4574">
        <v>188795.85</v>
      </c>
      <c r="N4574">
        <v>0</v>
      </c>
      <c r="O4574">
        <v>0</v>
      </c>
      <c r="P4574">
        <v>3</v>
      </c>
      <c r="Q4574" t="s">
        <v>34</v>
      </c>
      <c r="R4574">
        <v>302</v>
      </c>
      <c r="S4574" t="str" cm="1">
        <f t="array" ref="S4574">_xlfn.IFS(G4574&lt;=25,"18–25",G4574&lt;=35,"26–35",G4574&lt;=45,"36–45",G4574&lt;=60,"46–60",TRUE,"60+")</f>
        <v>26–35</v>
      </c>
      <c r="T4574" t="str" cm="1">
        <f t="array" ref="T4574">_xlfn.IFS(H4574&lt;1,"&lt;1 ปี",H4574&lt;=3,"1-3 ปี",H4574&lt;=5,"3-5 ปี",H4574&gt;5,"&gt;5 ปี")</f>
        <v>&gt;5 ปี</v>
      </c>
      <c r="U4574" t="str" cm="1">
        <f t="array" ref="U4574">_xlfn.IFS(D4574&gt;=800,"Excellent",D4574&gt;=740,"very Good",D4574&gt;=670,"good",D4574&gt;=580,"fair",D4574&lt;580,"Poor")</f>
        <v>fair</v>
      </c>
    </row>
    <row r="4575" spans="1:21" x14ac:dyDescent="0.3">
      <c r="A4575">
        <v>4574</v>
      </c>
      <c r="B4575">
        <v>15693906</v>
      </c>
      <c r="C4575" t="s">
        <v>1394</v>
      </c>
      <c r="D4575">
        <v>645</v>
      </c>
      <c r="E4575" t="s">
        <v>22</v>
      </c>
      <c r="F4575" t="s">
        <v>23</v>
      </c>
      <c r="G4575">
        <v>24</v>
      </c>
      <c r="H4575">
        <v>3</v>
      </c>
      <c r="I4575" s="22">
        <v>34547.82</v>
      </c>
      <c r="J4575">
        <v>1</v>
      </c>
      <c r="K4575">
        <v>1</v>
      </c>
      <c r="L4575">
        <v>1</v>
      </c>
      <c r="M4575">
        <v>11638.17</v>
      </c>
      <c r="N4575">
        <v>0</v>
      </c>
      <c r="O4575">
        <v>0</v>
      </c>
      <c r="P4575">
        <v>2</v>
      </c>
      <c r="Q4575" t="s">
        <v>34</v>
      </c>
      <c r="R4575">
        <v>581</v>
      </c>
      <c r="S4575" t="str" cm="1">
        <f t="array" ref="S4575">_xlfn.IFS(G4575&lt;=25,"18–25",G4575&lt;=35,"26–35",G4575&lt;=45,"36–45",G4575&lt;=60,"46–60",TRUE,"60+")</f>
        <v>18–25</v>
      </c>
      <c r="T4575" t="str" cm="1">
        <f t="array" ref="T4575">_xlfn.IFS(H4575&lt;1,"&lt;1 ปี",H4575&lt;=3,"1-3 ปี",H4575&lt;=5,"3-5 ปี",H4575&gt;5,"&gt;5 ปี")</f>
        <v>1-3 ปี</v>
      </c>
      <c r="U4575" t="str" cm="1">
        <f t="array" ref="U4575">_xlfn.IFS(D4575&gt;=800,"Excellent",D4575&gt;=740,"very Good",D4575&gt;=670,"good",D4575&gt;=580,"fair",D4575&lt;580,"Poor")</f>
        <v>fair</v>
      </c>
    </row>
    <row r="4576" spans="1:21" x14ac:dyDescent="0.3">
      <c r="A4576">
        <v>4575</v>
      </c>
      <c r="B4576">
        <v>15739514</v>
      </c>
      <c r="C4576" t="s">
        <v>609</v>
      </c>
      <c r="D4576">
        <v>659</v>
      </c>
      <c r="E4576" t="s">
        <v>22</v>
      </c>
      <c r="F4576" t="s">
        <v>23</v>
      </c>
      <c r="G4576">
        <v>32</v>
      </c>
      <c r="H4576">
        <v>9</v>
      </c>
      <c r="I4576" s="22">
        <v>0</v>
      </c>
      <c r="J4576">
        <v>2</v>
      </c>
      <c r="K4576">
        <v>1</v>
      </c>
      <c r="L4576">
        <v>1</v>
      </c>
      <c r="M4576">
        <v>93155.75</v>
      </c>
      <c r="N4576">
        <v>0</v>
      </c>
      <c r="O4576">
        <v>0</v>
      </c>
      <c r="P4576">
        <v>1</v>
      </c>
      <c r="Q4576" t="s">
        <v>43</v>
      </c>
      <c r="R4576">
        <v>428</v>
      </c>
      <c r="S4576" t="str" cm="1">
        <f t="array" ref="S4576">_xlfn.IFS(G4576&lt;=25,"18–25",G4576&lt;=35,"26–35",G4576&lt;=45,"36–45",G4576&lt;=60,"46–60",TRUE,"60+")</f>
        <v>26–35</v>
      </c>
      <c r="T4576" t="str" cm="1">
        <f t="array" ref="T4576">_xlfn.IFS(H4576&lt;1,"&lt;1 ปี",H4576&lt;=3,"1-3 ปี",H4576&lt;=5,"3-5 ปี",H4576&gt;5,"&gt;5 ปี")</f>
        <v>&gt;5 ปี</v>
      </c>
      <c r="U4576" t="str" cm="1">
        <f t="array" ref="U4576">_xlfn.IFS(D4576&gt;=800,"Excellent",D4576&gt;=740,"very Good",D4576&gt;=670,"good",D4576&gt;=580,"fair",D4576&lt;580,"Poor")</f>
        <v>fair</v>
      </c>
    </row>
    <row r="4577" spans="1:21" x14ac:dyDescent="0.3">
      <c r="A4577">
        <v>4576</v>
      </c>
      <c r="B4577">
        <v>15756926</v>
      </c>
      <c r="C4577" t="s">
        <v>1981</v>
      </c>
      <c r="D4577">
        <v>833</v>
      </c>
      <c r="E4577" t="s">
        <v>36</v>
      </c>
      <c r="F4577" t="s">
        <v>32</v>
      </c>
      <c r="G4577">
        <v>29</v>
      </c>
      <c r="H4577">
        <v>1</v>
      </c>
      <c r="I4577" s="22">
        <v>96462.25</v>
      </c>
      <c r="J4577">
        <v>2</v>
      </c>
      <c r="K4577">
        <v>0</v>
      </c>
      <c r="L4577">
        <v>1</v>
      </c>
      <c r="M4577">
        <v>48986.18</v>
      </c>
      <c r="N4577">
        <v>0</v>
      </c>
      <c r="O4577">
        <v>0</v>
      </c>
      <c r="P4577">
        <v>4</v>
      </c>
      <c r="Q4577" t="s">
        <v>43</v>
      </c>
      <c r="R4577">
        <v>298</v>
      </c>
      <c r="S4577" t="str" cm="1">
        <f t="array" ref="S4577">_xlfn.IFS(G4577&lt;=25,"18–25",G4577&lt;=35,"26–35",G4577&lt;=45,"36–45",G4577&lt;=60,"46–60",TRUE,"60+")</f>
        <v>26–35</v>
      </c>
      <c r="T4577" t="str" cm="1">
        <f t="array" ref="T4577">_xlfn.IFS(H4577&lt;1,"&lt;1 ปี",H4577&lt;=3,"1-3 ปี",H4577&lt;=5,"3-5 ปี",H4577&gt;5,"&gt;5 ปี")</f>
        <v>1-3 ปี</v>
      </c>
      <c r="U4577" t="str" cm="1">
        <f t="array" ref="U4577">_xlfn.IFS(D4577&gt;=800,"Excellent",D4577&gt;=740,"very Good",D4577&gt;=670,"good",D4577&gt;=580,"fair",D4577&lt;580,"Poor")</f>
        <v>Excellent</v>
      </c>
    </row>
    <row r="4578" spans="1:21" x14ac:dyDescent="0.3">
      <c r="A4578">
        <v>4577</v>
      </c>
      <c r="B4578">
        <v>15770984</v>
      </c>
      <c r="C4578" t="s">
        <v>127</v>
      </c>
      <c r="D4578">
        <v>697</v>
      </c>
      <c r="E4578" t="s">
        <v>26</v>
      </c>
      <c r="F4578" t="s">
        <v>23</v>
      </c>
      <c r="G4578">
        <v>40</v>
      </c>
      <c r="H4578">
        <v>7</v>
      </c>
      <c r="I4578" s="22">
        <v>130334.35</v>
      </c>
      <c r="J4578">
        <v>2</v>
      </c>
      <c r="K4578">
        <v>0</v>
      </c>
      <c r="L4578">
        <v>1</v>
      </c>
      <c r="M4578">
        <v>116951.1</v>
      </c>
      <c r="N4578">
        <v>0</v>
      </c>
      <c r="O4578">
        <v>0</v>
      </c>
      <c r="P4578">
        <v>4</v>
      </c>
      <c r="Q4578" t="s">
        <v>43</v>
      </c>
      <c r="R4578">
        <v>850</v>
      </c>
      <c r="S4578" t="str" cm="1">
        <f t="array" ref="S4578">_xlfn.IFS(G4578&lt;=25,"18–25",G4578&lt;=35,"26–35",G4578&lt;=45,"36–45",G4578&lt;=60,"46–60",TRUE,"60+")</f>
        <v>36–45</v>
      </c>
      <c r="T4578" t="str" cm="1">
        <f t="array" ref="T4578">_xlfn.IFS(H4578&lt;1,"&lt;1 ปี",H4578&lt;=3,"1-3 ปี",H4578&lt;=5,"3-5 ปี",H4578&gt;5,"&gt;5 ปี")</f>
        <v>&gt;5 ปี</v>
      </c>
      <c r="U4578" t="str" cm="1">
        <f t="array" ref="U4578">_xlfn.IFS(D4578&gt;=800,"Excellent",D4578&gt;=740,"very Good",D4578&gt;=670,"good",D4578&gt;=580,"fair",D4578&lt;580,"Poor")</f>
        <v>good</v>
      </c>
    </row>
    <row r="4579" spans="1:21" x14ac:dyDescent="0.3">
      <c r="A4579">
        <v>4578</v>
      </c>
      <c r="B4579">
        <v>15703979</v>
      </c>
      <c r="C4579" t="s">
        <v>424</v>
      </c>
      <c r="D4579">
        <v>580</v>
      </c>
      <c r="E4579" t="s">
        <v>36</v>
      </c>
      <c r="F4579" t="s">
        <v>32</v>
      </c>
      <c r="G4579">
        <v>39</v>
      </c>
      <c r="H4579">
        <v>3</v>
      </c>
      <c r="I4579" s="22">
        <v>119688.81</v>
      </c>
      <c r="J4579">
        <v>1</v>
      </c>
      <c r="K4579">
        <v>1</v>
      </c>
      <c r="L4579">
        <v>0</v>
      </c>
      <c r="M4579">
        <v>137041.26</v>
      </c>
      <c r="N4579">
        <v>0</v>
      </c>
      <c r="O4579">
        <v>0</v>
      </c>
      <c r="P4579">
        <v>4</v>
      </c>
      <c r="Q4579" t="s">
        <v>24</v>
      </c>
      <c r="R4579">
        <v>804</v>
      </c>
      <c r="S4579" t="str" cm="1">
        <f t="array" ref="S4579">_xlfn.IFS(G4579&lt;=25,"18–25",G4579&lt;=35,"26–35",G4579&lt;=45,"36–45",G4579&lt;=60,"46–60",TRUE,"60+")</f>
        <v>36–45</v>
      </c>
      <c r="T4579" t="str" cm="1">
        <f t="array" ref="T4579">_xlfn.IFS(H4579&lt;1,"&lt;1 ปี",H4579&lt;=3,"1-3 ปี",H4579&lt;=5,"3-5 ปี",H4579&gt;5,"&gt;5 ปี")</f>
        <v>1-3 ปี</v>
      </c>
      <c r="U4579" t="str" cm="1">
        <f t="array" ref="U4579">_xlfn.IFS(D4579&gt;=800,"Excellent",D4579&gt;=740,"very Good",D4579&gt;=670,"good",D4579&gt;=580,"fair",D4579&lt;580,"Poor")</f>
        <v>fair</v>
      </c>
    </row>
    <row r="4580" spans="1:21" x14ac:dyDescent="0.3">
      <c r="A4580">
        <v>4579</v>
      </c>
      <c r="B4580">
        <v>15801821</v>
      </c>
      <c r="C4580" t="s">
        <v>1982</v>
      </c>
      <c r="D4580">
        <v>691</v>
      </c>
      <c r="E4580" t="s">
        <v>22</v>
      </c>
      <c r="F4580" t="s">
        <v>32</v>
      </c>
      <c r="G4580">
        <v>38</v>
      </c>
      <c r="H4580">
        <v>1</v>
      </c>
      <c r="I4580" s="22">
        <v>0</v>
      </c>
      <c r="J4580">
        <v>2</v>
      </c>
      <c r="K4580">
        <v>0</v>
      </c>
      <c r="L4580">
        <v>0</v>
      </c>
      <c r="M4580">
        <v>44653.5</v>
      </c>
      <c r="N4580">
        <v>0</v>
      </c>
      <c r="O4580">
        <v>0</v>
      </c>
      <c r="P4580">
        <v>1</v>
      </c>
      <c r="Q4580" t="s">
        <v>29</v>
      </c>
      <c r="R4580">
        <v>885</v>
      </c>
      <c r="S4580" t="str" cm="1">
        <f t="array" ref="S4580">_xlfn.IFS(G4580&lt;=25,"18–25",G4580&lt;=35,"26–35",G4580&lt;=45,"36–45",G4580&lt;=60,"46–60",TRUE,"60+")</f>
        <v>36–45</v>
      </c>
      <c r="T4580" t="str" cm="1">
        <f t="array" ref="T4580">_xlfn.IFS(H4580&lt;1,"&lt;1 ปี",H4580&lt;=3,"1-3 ปี",H4580&lt;=5,"3-5 ปี",H4580&gt;5,"&gt;5 ปี")</f>
        <v>1-3 ปี</v>
      </c>
      <c r="U4580" t="str" cm="1">
        <f t="array" ref="U4580">_xlfn.IFS(D4580&gt;=800,"Excellent",D4580&gt;=740,"very Good",D4580&gt;=670,"good",D4580&gt;=580,"fair",D4580&lt;580,"Poor")</f>
        <v>good</v>
      </c>
    </row>
    <row r="4581" spans="1:21" x14ac:dyDescent="0.3">
      <c r="A4581">
        <v>4580</v>
      </c>
      <c r="B4581">
        <v>15711028</v>
      </c>
      <c r="C4581" t="s">
        <v>293</v>
      </c>
      <c r="D4581">
        <v>534</v>
      </c>
      <c r="E4581" t="s">
        <v>22</v>
      </c>
      <c r="F4581" t="s">
        <v>32</v>
      </c>
      <c r="G4581">
        <v>52</v>
      </c>
      <c r="H4581">
        <v>1</v>
      </c>
      <c r="I4581" s="22">
        <v>0</v>
      </c>
      <c r="J4581">
        <v>3</v>
      </c>
      <c r="K4581">
        <v>1</v>
      </c>
      <c r="L4581">
        <v>1</v>
      </c>
      <c r="M4581">
        <v>104035.41</v>
      </c>
      <c r="N4581">
        <v>1</v>
      </c>
      <c r="O4581">
        <v>1</v>
      </c>
      <c r="P4581">
        <v>5</v>
      </c>
      <c r="Q4581" t="s">
        <v>34</v>
      </c>
      <c r="R4581">
        <v>278</v>
      </c>
      <c r="S4581" t="str" cm="1">
        <f t="array" ref="S4581">_xlfn.IFS(G4581&lt;=25,"18–25",G4581&lt;=35,"26–35",G4581&lt;=45,"36–45",G4581&lt;=60,"46–60",TRUE,"60+")</f>
        <v>46–60</v>
      </c>
      <c r="T4581" t="str" cm="1">
        <f t="array" ref="T4581">_xlfn.IFS(H4581&lt;1,"&lt;1 ปี",H4581&lt;=3,"1-3 ปี",H4581&lt;=5,"3-5 ปี",H4581&gt;5,"&gt;5 ปี")</f>
        <v>1-3 ปี</v>
      </c>
      <c r="U4581" t="str" cm="1">
        <f t="array" ref="U4581">_xlfn.IFS(D4581&gt;=800,"Excellent",D4581&gt;=740,"very Good",D4581&gt;=670,"good",D4581&gt;=580,"fair",D4581&lt;580,"Poor")</f>
        <v>Poor</v>
      </c>
    </row>
    <row r="4582" spans="1:21" x14ac:dyDescent="0.3">
      <c r="A4582">
        <v>4581</v>
      </c>
      <c r="B4582">
        <v>15791842</v>
      </c>
      <c r="C4582" t="s">
        <v>636</v>
      </c>
      <c r="D4582">
        <v>478</v>
      </c>
      <c r="E4582" t="s">
        <v>22</v>
      </c>
      <c r="F4582" t="s">
        <v>23</v>
      </c>
      <c r="G4582">
        <v>32</v>
      </c>
      <c r="H4582">
        <v>6</v>
      </c>
      <c r="I4582" s="22">
        <v>71187.240000000005</v>
      </c>
      <c r="J4582">
        <v>1</v>
      </c>
      <c r="K4582">
        <v>1</v>
      </c>
      <c r="L4582">
        <v>1</v>
      </c>
      <c r="M4582">
        <v>110593.62</v>
      </c>
      <c r="N4582">
        <v>0</v>
      </c>
      <c r="O4582">
        <v>0</v>
      </c>
      <c r="P4582">
        <v>3</v>
      </c>
      <c r="Q4582" t="s">
        <v>29</v>
      </c>
      <c r="R4582">
        <v>248</v>
      </c>
      <c r="S4582" t="str" cm="1">
        <f t="array" ref="S4582">_xlfn.IFS(G4582&lt;=25,"18–25",G4582&lt;=35,"26–35",G4582&lt;=45,"36–45",G4582&lt;=60,"46–60",TRUE,"60+")</f>
        <v>26–35</v>
      </c>
      <c r="T4582" t="str" cm="1">
        <f t="array" ref="T4582">_xlfn.IFS(H4582&lt;1,"&lt;1 ปี",H4582&lt;=3,"1-3 ปี",H4582&lt;=5,"3-5 ปี",H4582&gt;5,"&gt;5 ปี")</f>
        <v>&gt;5 ปี</v>
      </c>
      <c r="U4582" t="str" cm="1">
        <f t="array" ref="U4582">_xlfn.IFS(D4582&gt;=800,"Excellent",D4582&gt;=740,"very Good",D4582&gt;=670,"good",D4582&gt;=580,"fair",D4582&lt;580,"Poor")</f>
        <v>Poor</v>
      </c>
    </row>
    <row r="4583" spans="1:21" x14ac:dyDescent="0.3">
      <c r="A4583">
        <v>4582</v>
      </c>
      <c r="B4583">
        <v>15746127</v>
      </c>
      <c r="C4583" t="s">
        <v>1983</v>
      </c>
      <c r="D4583">
        <v>572</v>
      </c>
      <c r="E4583" t="s">
        <v>22</v>
      </c>
      <c r="F4583" t="s">
        <v>23</v>
      </c>
      <c r="G4583">
        <v>47</v>
      </c>
      <c r="H4583">
        <v>2</v>
      </c>
      <c r="I4583" s="22">
        <v>0</v>
      </c>
      <c r="J4583">
        <v>2</v>
      </c>
      <c r="K4583">
        <v>1</v>
      </c>
      <c r="L4583">
        <v>0</v>
      </c>
      <c r="M4583">
        <v>36099.699999999997</v>
      </c>
      <c r="N4583">
        <v>0</v>
      </c>
      <c r="O4583">
        <v>0</v>
      </c>
      <c r="P4583">
        <v>4</v>
      </c>
      <c r="Q4583" t="s">
        <v>29</v>
      </c>
      <c r="R4583">
        <v>991</v>
      </c>
      <c r="S4583" t="str" cm="1">
        <f t="array" ref="S4583">_xlfn.IFS(G4583&lt;=25,"18–25",G4583&lt;=35,"26–35",G4583&lt;=45,"36–45",G4583&lt;=60,"46–60",TRUE,"60+")</f>
        <v>46–60</v>
      </c>
      <c r="T4583" t="str" cm="1">
        <f t="array" ref="T4583">_xlfn.IFS(H4583&lt;1,"&lt;1 ปี",H4583&lt;=3,"1-3 ปี",H4583&lt;=5,"3-5 ปี",H4583&gt;5,"&gt;5 ปี")</f>
        <v>1-3 ปี</v>
      </c>
      <c r="U4583" t="str" cm="1">
        <f t="array" ref="U4583">_xlfn.IFS(D4583&gt;=800,"Excellent",D4583&gt;=740,"very Good",D4583&gt;=670,"good",D4583&gt;=580,"fair",D4583&lt;580,"Poor")</f>
        <v>Poor</v>
      </c>
    </row>
    <row r="4584" spans="1:21" x14ac:dyDescent="0.3">
      <c r="A4584">
        <v>4583</v>
      </c>
      <c r="B4584">
        <v>15663625</v>
      </c>
      <c r="C4584" t="s">
        <v>298</v>
      </c>
      <c r="D4584">
        <v>501</v>
      </c>
      <c r="E4584" t="s">
        <v>22</v>
      </c>
      <c r="F4584" t="s">
        <v>32</v>
      </c>
      <c r="G4584">
        <v>37</v>
      </c>
      <c r="H4584">
        <v>4</v>
      </c>
      <c r="I4584" s="22">
        <v>0</v>
      </c>
      <c r="J4584">
        <v>2</v>
      </c>
      <c r="K4584">
        <v>0</v>
      </c>
      <c r="L4584">
        <v>0</v>
      </c>
      <c r="M4584">
        <v>12470.3</v>
      </c>
      <c r="N4584">
        <v>0</v>
      </c>
      <c r="O4584">
        <v>0</v>
      </c>
      <c r="P4584">
        <v>4</v>
      </c>
      <c r="Q4584" t="s">
        <v>29</v>
      </c>
      <c r="R4584">
        <v>453</v>
      </c>
      <c r="S4584" t="str" cm="1">
        <f t="array" ref="S4584">_xlfn.IFS(G4584&lt;=25,"18–25",G4584&lt;=35,"26–35",G4584&lt;=45,"36–45",G4584&lt;=60,"46–60",TRUE,"60+")</f>
        <v>36–45</v>
      </c>
      <c r="T4584" t="str" cm="1">
        <f t="array" ref="T4584">_xlfn.IFS(H4584&lt;1,"&lt;1 ปี",H4584&lt;=3,"1-3 ปี",H4584&lt;=5,"3-5 ปี",H4584&gt;5,"&gt;5 ปี")</f>
        <v>3-5 ปี</v>
      </c>
      <c r="U4584" t="str" cm="1">
        <f t="array" ref="U4584">_xlfn.IFS(D4584&gt;=800,"Excellent",D4584&gt;=740,"very Good",D4584&gt;=670,"good",D4584&gt;=580,"fair",D4584&lt;580,"Poor")</f>
        <v>Poor</v>
      </c>
    </row>
    <row r="4585" spans="1:21" x14ac:dyDescent="0.3">
      <c r="A4585">
        <v>4584</v>
      </c>
      <c r="B4585">
        <v>15604891</v>
      </c>
      <c r="C4585" t="s">
        <v>1984</v>
      </c>
      <c r="D4585">
        <v>624</v>
      </c>
      <c r="E4585" t="s">
        <v>26</v>
      </c>
      <c r="F4585" t="s">
        <v>23</v>
      </c>
      <c r="G4585">
        <v>38</v>
      </c>
      <c r="H4585">
        <v>8</v>
      </c>
      <c r="I4585" s="22">
        <v>0</v>
      </c>
      <c r="J4585">
        <v>2</v>
      </c>
      <c r="K4585">
        <v>1</v>
      </c>
      <c r="L4585">
        <v>0</v>
      </c>
      <c r="M4585">
        <v>95403.41</v>
      </c>
      <c r="N4585">
        <v>0</v>
      </c>
      <c r="O4585">
        <v>0</v>
      </c>
      <c r="P4585">
        <v>5</v>
      </c>
      <c r="Q4585" t="s">
        <v>43</v>
      </c>
      <c r="R4585">
        <v>735</v>
      </c>
      <c r="S4585" t="str" cm="1">
        <f t="array" ref="S4585">_xlfn.IFS(G4585&lt;=25,"18–25",G4585&lt;=35,"26–35",G4585&lt;=45,"36–45",G4585&lt;=60,"46–60",TRUE,"60+")</f>
        <v>36–45</v>
      </c>
      <c r="T4585" t="str" cm="1">
        <f t="array" ref="T4585">_xlfn.IFS(H4585&lt;1,"&lt;1 ปี",H4585&lt;=3,"1-3 ปี",H4585&lt;=5,"3-5 ปี",H4585&gt;5,"&gt;5 ปี")</f>
        <v>&gt;5 ปี</v>
      </c>
      <c r="U4585" t="str" cm="1">
        <f t="array" ref="U4585">_xlfn.IFS(D4585&gt;=800,"Excellent",D4585&gt;=740,"very Good",D4585&gt;=670,"good",D4585&gt;=580,"fair",D4585&lt;580,"Poor")</f>
        <v>fair</v>
      </c>
    </row>
    <row r="4586" spans="1:21" x14ac:dyDescent="0.3">
      <c r="A4586">
        <v>4585</v>
      </c>
      <c r="B4586">
        <v>15589666</v>
      </c>
      <c r="C4586" t="s">
        <v>875</v>
      </c>
      <c r="D4586">
        <v>595</v>
      </c>
      <c r="E4586" t="s">
        <v>22</v>
      </c>
      <c r="F4586" t="s">
        <v>23</v>
      </c>
      <c r="G4586">
        <v>39</v>
      </c>
      <c r="H4586">
        <v>9</v>
      </c>
      <c r="I4586" s="22">
        <v>136422.41</v>
      </c>
      <c r="J4586">
        <v>1</v>
      </c>
      <c r="K4586">
        <v>1</v>
      </c>
      <c r="L4586">
        <v>1</v>
      </c>
      <c r="M4586">
        <v>151757.81</v>
      </c>
      <c r="N4586">
        <v>0</v>
      </c>
      <c r="O4586">
        <v>0</v>
      </c>
      <c r="P4586">
        <v>1</v>
      </c>
      <c r="Q4586" t="s">
        <v>43</v>
      </c>
      <c r="R4586">
        <v>379</v>
      </c>
      <c r="S4586" t="str" cm="1">
        <f t="array" ref="S4586">_xlfn.IFS(G4586&lt;=25,"18–25",G4586&lt;=35,"26–35",G4586&lt;=45,"36–45",G4586&lt;=60,"46–60",TRUE,"60+")</f>
        <v>36–45</v>
      </c>
      <c r="T4586" t="str" cm="1">
        <f t="array" ref="T4586">_xlfn.IFS(H4586&lt;1,"&lt;1 ปี",H4586&lt;=3,"1-3 ปี",H4586&lt;=5,"3-5 ปี",H4586&gt;5,"&gt;5 ปี")</f>
        <v>&gt;5 ปี</v>
      </c>
      <c r="U4586" t="str" cm="1">
        <f t="array" ref="U4586">_xlfn.IFS(D4586&gt;=800,"Excellent",D4586&gt;=740,"very Good",D4586&gt;=670,"good",D4586&gt;=580,"fair",D4586&lt;580,"Poor")</f>
        <v>fair</v>
      </c>
    </row>
    <row r="4587" spans="1:21" x14ac:dyDescent="0.3">
      <c r="A4587">
        <v>4586</v>
      </c>
      <c r="B4587">
        <v>15627881</v>
      </c>
      <c r="C4587" t="s">
        <v>1985</v>
      </c>
      <c r="D4587">
        <v>603</v>
      </c>
      <c r="E4587" t="s">
        <v>22</v>
      </c>
      <c r="F4587" t="s">
        <v>32</v>
      </c>
      <c r="G4587">
        <v>30</v>
      </c>
      <c r="H4587">
        <v>8</v>
      </c>
      <c r="I4587" s="22">
        <v>0</v>
      </c>
      <c r="J4587">
        <v>2</v>
      </c>
      <c r="K4587">
        <v>1</v>
      </c>
      <c r="L4587">
        <v>1</v>
      </c>
      <c r="M4587">
        <v>47536.46</v>
      </c>
      <c r="N4587">
        <v>0</v>
      </c>
      <c r="O4587">
        <v>0</v>
      </c>
      <c r="P4587">
        <v>5</v>
      </c>
      <c r="Q4587" t="s">
        <v>29</v>
      </c>
      <c r="R4587">
        <v>320</v>
      </c>
      <c r="S4587" t="str" cm="1">
        <f t="array" ref="S4587">_xlfn.IFS(G4587&lt;=25,"18–25",G4587&lt;=35,"26–35",G4587&lt;=45,"36–45",G4587&lt;=60,"46–60",TRUE,"60+")</f>
        <v>26–35</v>
      </c>
      <c r="T4587" t="str" cm="1">
        <f t="array" ref="T4587">_xlfn.IFS(H4587&lt;1,"&lt;1 ปี",H4587&lt;=3,"1-3 ปี",H4587&lt;=5,"3-5 ปี",H4587&gt;5,"&gt;5 ปี")</f>
        <v>&gt;5 ปี</v>
      </c>
      <c r="U4587" t="str" cm="1">
        <f t="array" ref="U4587">_xlfn.IFS(D4587&gt;=800,"Excellent",D4587&gt;=740,"very Good",D4587&gt;=670,"good",D4587&gt;=580,"fair",D4587&lt;580,"Poor")</f>
        <v>fair</v>
      </c>
    </row>
    <row r="4588" spans="1:21" x14ac:dyDescent="0.3">
      <c r="A4588">
        <v>4587</v>
      </c>
      <c r="B4588">
        <v>15664895</v>
      </c>
      <c r="C4588" t="s">
        <v>1174</v>
      </c>
      <c r="D4588">
        <v>602</v>
      </c>
      <c r="E4588" t="s">
        <v>22</v>
      </c>
      <c r="F4588" t="s">
        <v>23</v>
      </c>
      <c r="G4588">
        <v>25</v>
      </c>
      <c r="H4588">
        <v>0</v>
      </c>
      <c r="I4588" s="22">
        <v>0</v>
      </c>
      <c r="J4588">
        <v>2</v>
      </c>
      <c r="K4588">
        <v>1</v>
      </c>
      <c r="L4588">
        <v>1</v>
      </c>
      <c r="M4588">
        <v>101274.17</v>
      </c>
      <c r="N4588">
        <v>0</v>
      </c>
      <c r="O4588">
        <v>0</v>
      </c>
      <c r="P4588">
        <v>1</v>
      </c>
      <c r="Q4588" t="s">
        <v>43</v>
      </c>
      <c r="R4588">
        <v>502</v>
      </c>
      <c r="S4588" t="str" cm="1">
        <f t="array" ref="S4588">_xlfn.IFS(G4588&lt;=25,"18–25",G4588&lt;=35,"26–35",G4588&lt;=45,"36–45",G4588&lt;=60,"46–60",TRUE,"60+")</f>
        <v>18–25</v>
      </c>
      <c r="T4588" t="str" cm="1">
        <f t="array" ref="T4588">_xlfn.IFS(H4588&lt;1,"&lt;1 ปี",H4588&lt;=3,"1-3 ปี",H4588&lt;=5,"3-5 ปี",H4588&gt;5,"&gt;5 ปี")</f>
        <v>&lt;1 ปี</v>
      </c>
      <c r="U4588" t="str" cm="1">
        <f t="array" ref="U4588">_xlfn.IFS(D4588&gt;=800,"Excellent",D4588&gt;=740,"very Good",D4588&gt;=670,"good",D4588&gt;=580,"fair",D4588&lt;580,"Poor")</f>
        <v>fair</v>
      </c>
    </row>
    <row r="4589" spans="1:21" x14ac:dyDescent="0.3">
      <c r="A4589">
        <v>4588</v>
      </c>
      <c r="B4589">
        <v>15676094</v>
      </c>
      <c r="C4589" t="s">
        <v>908</v>
      </c>
      <c r="D4589">
        <v>500</v>
      </c>
      <c r="E4589" t="s">
        <v>22</v>
      </c>
      <c r="F4589" t="s">
        <v>23</v>
      </c>
      <c r="G4589">
        <v>34</v>
      </c>
      <c r="H4589">
        <v>6</v>
      </c>
      <c r="I4589" s="22">
        <v>0</v>
      </c>
      <c r="J4589">
        <v>1</v>
      </c>
      <c r="K4589">
        <v>1</v>
      </c>
      <c r="L4589">
        <v>1</v>
      </c>
      <c r="M4589">
        <v>140268.45000000001</v>
      </c>
      <c r="N4589">
        <v>0</v>
      </c>
      <c r="O4589">
        <v>0</v>
      </c>
      <c r="P4589">
        <v>2</v>
      </c>
      <c r="Q4589" t="s">
        <v>43</v>
      </c>
      <c r="R4589">
        <v>523</v>
      </c>
      <c r="S4589" t="str" cm="1">
        <f t="array" ref="S4589">_xlfn.IFS(G4589&lt;=25,"18–25",G4589&lt;=35,"26–35",G4589&lt;=45,"36–45",G4589&lt;=60,"46–60",TRUE,"60+")</f>
        <v>26–35</v>
      </c>
      <c r="T4589" t="str" cm="1">
        <f t="array" ref="T4589">_xlfn.IFS(H4589&lt;1,"&lt;1 ปี",H4589&lt;=3,"1-3 ปี",H4589&lt;=5,"3-5 ปี",H4589&gt;5,"&gt;5 ปี")</f>
        <v>&gt;5 ปี</v>
      </c>
      <c r="U4589" t="str" cm="1">
        <f t="array" ref="U4589">_xlfn.IFS(D4589&gt;=800,"Excellent",D4589&gt;=740,"very Good",D4589&gt;=670,"good",D4589&gt;=580,"fair",D4589&lt;580,"Poor")</f>
        <v>Poor</v>
      </c>
    </row>
    <row r="4590" spans="1:21" x14ac:dyDescent="0.3">
      <c r="A4590">
        <v>4589</v>
      </c>
      <c r="B4590">
        <v>15761720</v>
      </c>
      <c r="C4590" t="s">
        <v>1986</v>
      </c>
      <c r="D4590">
        <v>422</v>
      </c>
      <c r="E4590" t="s">
        <v>22</v>
      </c>
      <c r="F4590" t="s">
        <v>32</v>
      </c>
      <c r="G4590">
        <v>41</v>
      </c>
      <c r="H4590">
        <v>6</v>
      </c>
      <c r="I4590" s="22">
        <v>153238.88</v>
      </c>
      <c r="J4590">
        <v>1</v>
      </c>
      <c r="K4590">
        <v>1</v>
      </c>
      <c r="L4590">
        <v>0</v>
      </c>
      <c r="M4590">
        <v>11663.09</v>
      </c>
      <c r="N4590">
        <v>0</v>
      </c>
      <c r="O4590">
        <v>0</v>
      </c>
      <c r="P4590">
        <v>5</v>
      </c>
      <c r="Q4590" t="s">
        <v>29</v>
      </c>
      <c r="R4590">
        <v>741</v>
      </c>
      <c r="S4590" t="str" cm="1">
        <f t="array" ref="S4590">_xlfn.IFS(G4590&lt;=25,"18–25",G4590&lt;=35,"26–35",G4590&lt;=45,"36–45",G4590&lt;=60,"46–60",TRUE,"60+")</f>
        <v>36–45</v>
      </c>
      <c r="T4590" t="str" cm="1">
        <f t="array" ref="T4590">_xlfn.IFS(H4590&lt;1,"&lt;1 ปี",H4590&lt;=3,"1-3 ปี",H4590&lt;=5,"3-5 ปี",H4590&gt;5,"&gt;5 ปี")</f>
        <v>&gt;5 ปี</v>
      </c>
      <c r="U4590" t="str" cm="1">
        <f t="array" ref="U4590">_xlfn.IFS(D4590&gt;=800,"Excellent",D4590&gt;=740,"very Good",D4590&gt;=670,"good",D4590&gt;=580,"fair",D4590&lt;580,"Poor")</f>
        <v>Poor</v>
      </c>
    </row>
    <row r="4591" spans="1:21" x14ac:dyDescent="0.3">
      <c r="A4591">
        <v>4590</v>
      </c>
      <c r="B4591">
        <v>15611961</v>
      </c>
      <c r="C4591" t="s">
        <v>864</v>
      </c>
      <c r="D4591">
        <v>615</v>
      </c>
      <c r="E4591" t="s">
        <v>22</v>
      </c>
      <c r="F4591" t="s">
        <v>32</v>
      </c>
      <c r="G4591">
        <v>35</v>
      </c>
      <c r="H4591">
        <v>7</v>
      </c>
      <c r="I4591" s="22">
        <v>0</v>
      </c>
      <c r="J4591">
        <v>2</v>
      </c>
      <c r="K4591">
        <v>1</v>
      </c>
      <c r="L4591">
        <v>0</v>
      </c>
      <c r="M4591">
        <v>150784.29</v>
      </c>
      <c r="N4591">
        <v>0</v>
      </c>
      <c r="O4591">
        <v>0</v>
      </c>
      <c r="P4591">
        <v>1</v>
      </c>
      <c r="Q4591" t="s">
        <v>29</v>
      </c>
      <c r="R4591">
        <v>948</v>
      </c>
      <c r="S4591" t="str" cm="1">
        <f t="array" ref="S4591">_xlfn.IFS(G4591&lt;=25,"18–25",G4591&lt;=35,"26–35",G4591&lt;=45,"36–45",G4591&lt;=60,"46–60",TRUE,"60+")</f>
        <v>26–35</v>
      </c>
      <c r="T4591" t="str" cm="1">
        <f t="array" ref="T4591">_xlfn.IFS(H4591&lt;1,"&lt;1 ปี",H4591&lt;=3,"1-3 ปี",H4591&lt;=5,"3-5 ปี",H4591&gt;5,"&gt;5 ปี")</f>
        <v>&gt;5 ปี</v>
      </c>
      <c r="U4591" t="str" cm="1">
        <f t="array" ref="U4591">_xlfn.IFS(D4591&gt;=800,"Excellent",D4591&gt;=740,"very Good",D4591&gt;=670,"good",D4591&gt;=580,"fair",D4591&lt;580,"Poor")</f>
        <v>fair</v>
      </c>
    </row>
    <row r="4592" spans="1:21" x14ac:dyDescent="0.3">
      <c r="A4592">
        <v>4591</v>
      </c>
      <c r="B4592">
        <v>15680167</v>
      </c>
      <c r="C4592" t="s">
        <v>1112</v>
      </c>
      <c r="D4592">
        <v>635</v>
      </c>
      <c r="E4592" t="s">
        <v>22</v>
      </c>
      <c r="F4592" t="s">
        <v>23</v>
      </c>
      <c r="G4592">
        <v>78</v>
      </c>
      <c r="H4592">
        <v>6</v>
      </c>
      <c r="I4592" s="22">
        <v>47536.4</v>
      </c>
      <c r="J4592">
        <v>1</v>
      </c>
      <c r="K4592">
        <v>1</v>
      </c>
      <c r="L4592">
        <v>1</v>
      </c>
      <c r="M4592">
        <v>119400.08</v>
      </c>
      <c r="N4592">
        <v>0</v>
      </c>
      <c r="O4592">
        <v>0</v>
      </c>
      <c r="P4592">
        <v>4</v>
      </c>
      <c r="Q4592" t="s">
        <v>29</v>
      </c>
      <c r="R4592">
        <v>896</v>
      </c>
      <c r="S4592" t="str" cm="1">
        <f t="array" ref="S4592">_xlfn.IFS(G4592&lt;=25,"18–25",G4592&lt;=35,"26–35",G4592&lt;=45,"36–45",G4592&lt;=60,"46–60",TRUE,"60+")</f>
        <v>60+</v>
      </c>
      <c r="T4592" t="str" cm="1">
        <f t="array" ref="T4592">_xlfn.IFS(H4592&lt;1,"&lt;1 ปี",H4592&lt;=3,"1-3 ปี",H4592&lt;=5,"3-5 ปี",H4592&gt;5,"&gt;5 ปี")</f>
        <v>&gt;5 ปี</v>
      </c>
      <c r="U4592" t="str" cm="1">
        <f t="array" ref="U4592">_xlfn.IFS(D4592&gt;=800,"Excellent",D4592&gt;=740,"very Good",D4592&gt;=670,"good",D4592&gt;=580,"fair",D4592&lt;580,"Poor")</f>
        <v>fair</v>
      </c>
    </row>
    <row r="4593" spans="1:21" x14ac:dyDescent="0.3">
      <c r="A4593">
        <v>4592</v>
      </c>
      <c r="B4593">
        <v>15762543</v>
      </c>
      <c r="C4593" t="s">
        <v>1061</v>
      </c>
      <c r="D4593">
        <v>711</v>
      </c>
      <c r="E4593" t="s">
        <v>22</v>
      </c>
      <c r="F4593" t="s">
        <v>23</v>
      </c>
      <c r="G4593">
        <v>32</v>
      </c>
      <c r="H4593">
        <v>1</v>
      </c>
      <c r="I4593" s="22">
        <v>0</v>
      </c>
      <c r="J4593">
        <v>2</v>
      </c>
      <c r="K4593">
        <v>1</v>
      </c>
      <c r="L4593">
        <v>0</v>
      </c>
      <c r="M4593">
        <v>126188.42</v>
      </c>
      <c r="N4593">
        <v>0</v>
      </c>
      <c r="O4593">
        <v>0</v>
      </c>
      <c r="P4593">
        <v>4</v>
      </c>
      <c r="Q4593" t="s">
        <v>34</v>
      </c>
      <c r="R4593">
        <v>296</v>
      </c>
      <c r="S4593" t="str" cm="1">
        <f t="array" ref="S4593">_xlfn.IFS(G4593&lt;=25,"18–25",G4593&lt;=35,"26–35",G4593&lt;=45,"36–45",G4593&lt;=60,"46–60",TRUE,"60+")</f>
        <v>26–35</v>
      </c>
      <c r="T4593" t="str" cm="1">
        <f t="array" ref="T4593">_xlfn.IFS(H4593&lt;1,"&lt;1 ปี",H4593&lt;=3,"1-3 ปี",H4593&lt;=5,"3-5 ปี",H4593&gt;5,"&gt;5 ปี")</f>
        <v>1-3 ปี</v>
      </c>
      <c r="U4593" t="str" cm="1">
        <f t="array" ref="U4593">_xlfn.IFS(D4593&gt;=800,"Excellent",D4593&gt;=740,"very Good",D4593&gt;=670,"good",D4593&gt;=580,"fair",D4593&lt;580,"Poor")</f>
        <v>good</v>
      </c>
    </row>
    <row r="4594" spans="1:21" x14ac:dyDescent="0.3">
      <c r="A4594">
        <v>4593</v>
      </c>
      <c r="B4594">
        <v>15658475</v>
      </c>
      <c r="C4594" t="s">
        <v>1523</v>
      </c>
      <c r="D4594">
        <v>834</v>
      </c>
      <c r="E4594" t="s">
        <v>22</v>
      </c>
      <c r="F4594" t="s">
        <v>32</v>
      </c>
      <c r="G4594">
        <v>36</v>
      </c>
      <c r="H4594">
        <v>8</v>
      </c>
      <c r="I4594" s="22">
        <v>142882.49</v>
      </c>
      <c r="J4594">
        <v>1</v>
      </c>
      <c r="K4594">
        <v>1</v>
      </c>
      <c r="L4594">
        <v>0</v>
      </c>
      <c r="M4594">
        <v>89983.02</v>
      </c>
      <c r="N4594">
        <v>1</v>
      </c>
      <c r="O4594">
        <v>1</v>
      </c>
      <c r="P4594">
        <v>3</v>
      </c>
      <c r="Q4594" t="s">
        <v>24</v>
      </c>
      <c r="R4594">
        <v>328</v>
      </c>
      <c r="S4594" t="str" cm="1">
        <f t="array" ref="S4594">_xlfn.IFS(G4594&lt;=25,"18–25",G4594&lt;=35,"26–35",G4594&lt;=45,"36–45",G4594&lt;=60,"46–60",TRUE,"60+")</f>
        <v>36–45</v>
      </c>
      <c r="T4594" t="str" cm="1">
        <f t="array" ref="T4594">_xlfn.IFS(H4594&lt;1,"&lt;1 ปี",H4594&lt;=3,"1-3 ปี",H4594&lt;=5,"3-5 ปี",H4594&gt;5,"&gt;5 ปี")</f>
        <v>&gt;5 ปี</v>
      </c>
      <c r="U4594" t="str" cm="1">
        <f t="array" ref="U4594">_xlfn.IFS(D4594&gt;=800,"Excellent",D4594&gt;=740,"very Good",D4594&gt;=670,"good",D4594&gt;=580,"fair",D4594&lt;580,"Poor")</f>
        <v>Excellent</v>
      </c>
    </row>
    <row r="4595" spans="1:21" x14ac:dyDescent="0.3">
      <c r="A4595">
        <v>4594</v>
      </c>
      <c r="B4595">
        <v>15779743</v>
      </c>
      <c r="C4595" t="s">
        <v>1029</v>
      </c>
      <c r="D4595">
        <v>633</v>
      </c>
      <c r="E4595" t="s">
        <v>22</v>
      </c>
      <c r="F4595" t="s">
        <v>23</v>
      </c>
      <c r="G4595">
        <v>44</v>
      </c>
      <c r="H4595">
        <v>7</v>
      </c>
      <c r="I4595" s="22">
        <v>0</v>
      </c>
      <c r="J4595">
        <v>2</v>
      </c>
      <c r="K4595">
        <v>1</v>
      </c>
      <c r="L4595">
        <v>0</v>
      </c>
      <c r="M4595">
        <v>29761.29</v>
      </c>
      <c r="N4595">
        <v>0</v>
      </c>
      <c r="O4595">
        <v>0</v>
      </c>
      <c r="P4595">
        <v>2</v>
      </c>
      <c r="Q4595" t="s">
        <v>34</v>
      </c>
      <c r="R4595">
        <v>627</v>
      </c>
      <c r="S4595" t="str" cm="1">
        <f t="array" ref="S4595">_xlfn.IFS(G4595&lt;=25,"18–25",G4595&lt;=35,"26–35",G4595&lt;=45,"36–45",G4595&lt;=60,"46–60",TRUE,"60+")</f>
        <v>36–45</v>
      </c>
      <c r="T4595" t="str" cm="1">
        <f t="array" ref="T4595">_xlfn.IFS(H4595&lt;1,"&lt;1 ปี",H4595&lt;=3,"1-3 ปี",H4595&lt;=5,"3-5 ปี",H4595&gt;5,"&gt;5 ปี")</f>
        <v>&gt;5 ปี</v>
      </c>
      <c r="U4595" t="str" cm="1">
        <f t="array" ref="U4595">_xlfn.IFS(D4595&gt;=800,"Excellent",D4595&gt;=740,"very Good",D4595&gt;=670,"good",D4595&gt;=580,"fair",D4595&lt;580,"Poor")</f>
        <v>fair</v>
      </c>
    </row>
    <row r="4596" spans="1:21" x14ac:dyDescent="0.3">
      <c r="A4596">
        <v>4595</v>
      </c>
      <c r="B4596">
        <v>15661532</v>
      </c>
      <c r="C4596" t="s">
        <v>1119</v>
      </c>
      <c r="D4596">
        <v>650</v>
      </c>
      <c r="E4596" t="s">
        <v>22</v>
      </c>
      <c r="F4596" t="s">
        <v>23</v>
      </c>
      <c r="G4596">
        <v>31</v>
      </c>
      <c r="H4596">
        <v>1</v>
      </c>
      <c r="I4596" s="22">
        <v>160566.10999999999</v>
      </c>
      <c r="J4596">
        <v>2</v>
      </c>
      <c r="K4596">
        <v>0</v>
      </c>
      <c r="L4596">
        <v>0</v>
      </c>
      <c r="M4596">
        <v>27073.81</v>
      </c>
      <c r="N4596">
        <v>0</v>
      </c>
      <c r="O4596">
        <v>0</v>
      </c>
      <c r="P4596">
        <v>1</v>
      </c>
      <c r="Q4596" t="s">
        <v>24</v>
      </c>
      <c r="R4596">
        <v>404</v>
      </c>
      <c r="S4596" t="str" cm="1">
        <f t="array" ref="S4596">_xlfn.IFS(G4596&lt;=25,"18–25",G4596&lt;=35,"26–35",G4596&lt;=45,"36–45",G4596&lt;=60,"46–60",TRUE,"60+")</f>
        <v>26–35</v>
      </c>
      <c r="T4596" t="str" cm="1">
        <f t="array" ref="T4596">_xlfn.IFS(H4596&lt;1,"&lt;1 ปี",H4596&lt;=3,"1-3 ปี",H4596&lt;=5,"3-5 ปี",H4596&gt;5,"&gt;5 ปี")</f>
        <v>1-3 ปี</v>
      </c>
      <c r="U4596" t="str" cm="1">
        <f t="array" ref="U4596">_xlfn.IFS(D4596&gt;=800,"Excellent",D4596&gt;=740,"very Good",D4596&gt;=670,"good",D4596&gt;=580,"fair",D4596&lt;580,"Poor")</f>
        <v>fair</v>
      </c>
    </row>
    <row r="4597" spans="1:21" x14ac:dyDescent="0.3">
      <c r="A4597">
        <v>4596</v>
      </c>
      <c r="B4597">
        <v>15782360</v>
      </c>
      <c r="C4597" t="s">
        <v>956</v>
      </c>
      <c r="D4597">
        <v>743</v>
      </c>
      <c r="E4597" t="s">
        <v>36</v>
      </c>
      <c r="F4597" t="s">
        <v>32</v>
      </c>
      <c r="G4597">
        <v>65</v>
      </c>
      <c r="H4597">
        <v>2</v>
      </c>
      <c r="I4597" s="22">
        <v>131935.51</v>
      </c>
      <c r="J4597">
        <v>1</v>
      </c>
      <c r="K4597">
        <v>1</v>
      </c>
      <c r="L4597">
        <v>1</v>
      </c>
      <c r="M4597">
        <v>96399.67</v>
      </c>
      <c r="N4597">
        <v>1</v>
      </c>
      <c r="O4597">
        <v>1</v>
      </c>
      <c r="P4597">
        <v>3</v>
      </c>
      <c r="Q4597" t="s">
        <v>34</v>
      </c>
      <c r="R4597">
        <v>399</v>
      </c>
      <c r="S4597" t="str" cm="1">
        <f t="array" ref="S4597">_xlfn.IFS(G4597&lt;=25,"18–25",G4597&lt;=35,"26–35",G4597&lt;=45,"36–45",G4597&lt;=60,"46–60",TRUE,"60+")</f>
        <v>60+</v>
      </c>
      <c r="T4597" t="str" cm="1">
        <f t="array" ref="T4597">_xlfn.IFS(H4597&lt;1,"&lt;1 ปี",H4597&lt;=3,"1-3 ปี",H4597&lt;=5,"3-5 ปี",H4597&gt;5,"&gt;5 ปี")</f>
        <v>1-3 ปี</v>
      </c>
      <c r="U4597" t="str" cm="1">
        <f t="array" ref="U4597">_xlfn.IFS(D4597&gt;=800,"Excellent",D4597&gt;=740,"very Good",D4597&gt;=670,"good",D4597&gt;=580,"fair",D4597&lt;580,"Poor")</f>
        <v>very Good</v>
      </c>
    </row>
    <row r="4598" spans="1:21" x14ac:dyDescent="0.3">
      <c r="A4598">
        <v>4597</v>
      </c>
      <c r="B4598">
        <v>15767908</v>
      </c>
      <c r="C4598" t="s">
        <v>1987</v>
      </c>
      <c r="D4598">
        <v>567</v>
      </c>
      <c r="E4598" t="s">
        <v>22</v>
      </c>
      <c r="F4598" t="s">
        <v>32</v>
      </c>
      <c r="G4598">
        <v>38</v>
      </c>
      <c r="H4598">
        <v>6</v>
      </c>
      <c r="I4598" s="22">
        <v>127678.8</v>
      </c>
      <c r="J4598">
        <v>2</v>
      </c>
      <c r="K4598">
        <v>0</v>
      </c>
      <c r="L4598">
        <v>0</v>
      </c>
      <c r="M4598">
        <v>45422.89</v>
      </c>
      <c r="N4598">
        <v>0</v>
      </c>
      <c r="O4598">
        <v>0</v>
      </c>
      <c r="P4598">
        <v>1</v>
      </c>
      <c r="Q4598" t="s">
        <v>29</v>
      </c>
      <c r="R4598">
        <v>871</v>
      </c>
      <c r="S4598" t="str" cm="1">
        <f t="array" ref="S4598">_xlfn.IFS(G4598&lt;=25,"18–25",G4598&lt;=35,"26–35",G4598&lt;=45,"36–45",G4598&lt;=60,"46–60",TRUE,"60+")</f>
        <v>36–45</v>
      </c>
      <c r="T4598" t="str" cm="1">
        <f t="array" ref="T4598">_xlfn.IFS(H4598&lt;1,"&lt;1 ปี",H4598&lt;=3,"1-3 ปี",H4598&lt;=5,"3-5 ปี",H4598&gt;5,"&gt;5 ปี")</f>
        <v>&gt;5 ปี</v>
      </c>
      <c r="U4598" t="str" cm="1">
        <f t="array" ref="U4598">_xlfn.IFS(D4598&gt;=800,"Excellent",D4598&gt;=740,"very Good",D4598&gt;=670,"good",D4598&gt;=580,"fair",D4598&lt;580,"Poor")</f>
        <v>Poor</v>
      </c>
    </row>
    <row r="4599" spans="1:21" x14ac:dyDescent="0.3">
      <c r="A4599">
        <v>4598</v>
      </c>
      <c r="B4599">
        <v>15677105</v>
      </c>
      <c r="C4599" t="s">
        <v>271</v>
      </c>
      <c r="D4599">
        <v>706</v>
      </c>
      <c r="E4599" t="s">
        <v>36</v>
      </c>
      <c r="F4599" t="s">
        <v>23</v>
      </c>
      <c r="G4599">
        <v>46</v>
      </c>
      <c r="H4599">
        <v>4</v>
      </c>
      <c r="I4599" s="22">
        <v>105214.58</v>
      </c>
      <c r="J4599">
        <v>1</v>
      </c>
      <c r="K4599">
        <v>1</v>
      </c>
      <c r="L4599">
        <v>0</v>
      </c>
      <c r="M4599">
        <v>108699.59</v>
      </c>
      <c r="N4599">
        <v>1</v>
      </c>
      <c r="O4599">
        <v>1</v>
      </c>
      <c r="P4599">
        <v>3</v>
      </c>
      <c r="Q4599" t="s">
        <v>43</v>
      </c>
      <c r="R4599">
        <v>635</v>
      </c>
      <c r="S4599" t="str" cm="1">
        <f t="array" ref="S4599">_xlfn.IFS(G4599&lt;=25,"18–25",G4599&lt;=35,"26–35",G4599&lt;=45,"36–45",G4599&lt;=60,"46–60",TRUE,"60+")</f>
        <v>46–60</v>
      </c>
      <c r="T4599" t="str" cm="1">
        <f t="array" ref="T4599">_xlfn.IFS(H4599&lt;1,"&lt;1 ปี",H4599&lt;=3,"1-3 ปี",H4599&lt;=5,"3-5 ปี",H4599&gt;5,"&gt;5 ปี")</f>
        <v>3-5 ปี</v>
      </c>
      <c r="U4599" t="str" cm="1">
        <f t="array" ref="U4599">_xlfn.IFS(D4599&gt;=800,"Excellent",D4599&gt;=740,"very Good",D4599&gt;=670,"good",D4599&gt;=580,"fair",D4599&lt;580,"Poor")</f>
        <v>good</v>
      </c>
    </row>
    <row r="4600" spans="1:21" x14ac:dyDescent="0.3">
      <c r="A4600">
        <v>4599</v>
      </c>
      <c r="B4600">
        <v>15641474</v>
      </c>
      <c r="C4600" t="s">
        <v>1321</v>
      </c>
      <c r="D4600">
        <v>638</v>
      </c>
      <c r="E4600" t="s">
        <v>22</v>
      </c>
      <c r="F4600" t="s">
        <v>32</v>
      </c>
      <c r="G4600">
        <v>46</v>
      </c>
      <c r="H4600">
        <v>9</v>
      </c>
      <c r="I4600" s="22">
        <v>139859.54</v>
      </c>
      <c r="J4600">
        <v>1</v>
      </c>
      <c r="K4600">
        <v>1</v>
      </c>
      <c r="L4600">
        <v>0</v>
      </c>
      <c r="M4600">
        <v>38967.29</v>
      </c>
      <c r="N4600">
        <v>0</v>
      </c>
      <c r="O4600">
        <v>0</v>
      </c>
      <c r="P4600">
        <v>4</v>
      </c>
      <c r="Q4600" t="s">
        <v>29</v>
      </c>
      <c r="R4600">
        <v>946</v>
      </c>
      <c r="S4600" t="str" cm="1">
        <f t="array" ref="S4600">_xlfn.IFS(G4600&lt;=25,"18–25",G4600&lt;=35,"26–35",G4600&lt;=45,"36–45",G4600&lt;=60,"46–60",TRUE,"60+")</f>
        <v>46–60</v>
      </c>
      <c r="T4600" t="str" cm="1">
        <f t="array" ref="T4600">_xlfn.IFS(H4600&lt;1,"&lt;1 ปี",H4600&lt;=3,"1-3 ปี",H4600&lt;=5,"3-5 ปี",H4600&gt;5,"&gt;5 ปี")</f>
        <v>&gt;5 ปี</v>
      </c>
      <c r="U4600" t="str" cm="1">
        <f t="array" ref="U4600">_xlfn.IFS(D4600&gt;=800,"Excellent",D4600&gt;=740,"very Good",D4600&gt;=670,"good",D4600&gt;=580,"fair",D4600&lt;580,"Poor")</f>
        <v>fair</v>
      </c>
    </row>
    <row r="4601" spans="1:21" x14ac:dyDescent="0.3">
      <c r="A4601">
        <v>4600</v>
      </c>
      <c r="B4601">
        <v>15624451</v>
      </c>
      <c r="C4601" t="s">
        <v>1988</v>
      </c>
      <c r="D4601">
        <v>641</v>
      </c>
      <c r="E4601" t="s">
        <v>22</v>
      </c>
      <c r="F4601" t="s">
        <v>23</v>
      </c>
      <c r="G4601">
        <v>38</v>
      </c>
      <c r="H4601">
        <v>3</v>
      </c>
      <c r="I4601" s="22">
        <v>0</v>
      </c>
      <c r="J4601">
        <v>2</v>
      </c>
      <c r="K4601">
        <v>1</v>
      </c>
      <c r="L4601">
        <v>0</v>
      </c>
      <c r="M4601">
        <v>116466.19</v>
      </c>
      <c r="N4601">
        <v>0</v>
      </c>
      <c r="O4601">
        <v>0</v>
      </c>
      <c r="P4601">
        <v>4</v>
      </c>
      <c r="Q4601" t="s">
        <v>24</v>
      </c>
      <c r="R4601">
        <v>975</v>
      </c>
      <c r="S4601" t="str" cm="1">
        <f t="array" ref="S4601">_xlfn.IFS(G4601&lt;=25,"18–25",G4601&lt;=35,"26–35",G4601&lt;=45,"36–45",G4601&lt;=60,"46–60",TRUE,"60+")</f>
        <v>36–45</v>
      </c>
      <c r="T4601" t="str" cm="1">
        <f t="array" ref="T4601">_xlfn.IFS(H4601&lt;1,"&lt;1 ปี",H4601&lt;=3,"1-3 ปี",H4601&lt;=5,"3-5 ปี",H4601&gt;5,"&gt;5 ปี")</f>
        <v>1-3 ปี</v>
      </c>
      <c r="U4601" t="str" cm="1">
        <f t="array" ref="U4601">_xlfn.IFS(D4601&gt;=800,"Excellent",D4601&gt;=740,"very Good",D4601&gt;=670,"good",D4601&gt;=580,"fair",D4601&lt;580,"Poor")</f>
        <v>fair</v>
      </c>
    </row>
    <row r="4602" spans="1:21" x14ac:dyDescent="0.3">
      <c r="A4602">
        <v>4601</v>
      </c>
      <c r="B4602">
        <v>15577985</v>
      </c>
      <c r="C4602" t="s">
        <v>1607</v>
      </c>
      <c r="D4602">
        <v>574</v>
      </c>
      <c r="E4602" t="s">
        <v>22</v>
      </c>
      <c r="F4602" t="s">
        <v>23</v>
      </c>
      <c r="G4602">
        <v>34</v>
      </c>
      <c r="H4602">
        <v>5</v>
      </c>
      <c r="I4602" s="22">
        <v>112324.45</v>
      </c>
      <c r="J4602">
        <v>2</v>
      </c>
      <c r="K4602">
        <v>1</v>
      </c>
      <c r="L4602">
        <v>1</v>
      </c>
      <c r="M4602">
        <v>17993.43</v>
      </c>
      <c r="N4602">
        <v>0</v>
      </c>
      <c r="O4602">
        <v>0</v>
      </c>
      <c r="P4602">
        <v>4</v>
      </c>
      <c r="Q4602" t="s">
        <v>29</v>
      </c>
      <c r="R4602">
        <v>674</v>
      </c>
      <c r="S4602" t="str" cm="1">
        <f t="array" ref="S4602">_xlfn.IFS(G4602&lt;=25,"18–25",G4602&lt;=35,"26–35",G4602&lt;=45,"36–45",G4602&lt;=60,"46–60",TRUE,"60+")</f>
        <v>26–35</v>
      </c>
      <c r="T4602" t="str" cm="1">
        <f t="array" ref="T4602">_xlfn.IFS(H4602&lt;1,"&lt;1 ปี",H4602&lt;=3,"1-3 ปี",H4602&lt;=5,"3-5 ปี",H4602&gt;5,"&gt;5 ปี")</f>
        <v>3-5 ปี</v>
      </c>
      <c r="U4602" t="str" cm="1">
        <f t="array" ref="U4602">_xlfn.IFS(D4602&gt;=800,"Excellent",D4602&gt;=740,"very Good",D4602&gt;=670,"good",D4602&gt;=580,"fair",D4602&lt;580,"Poor")</f>
        <v>Poor</v>
      </c>
    </row>
    <row r="4603" spans="1:21" x14ac:dyDescent="0.3">
      <c r="A4603">
        <v>4602</v>
      </c>
      <c r="B4603">
        <v>15571666</v>
      </c>
      <c r="C4603" t="s">
        <v>621</v>
      </c>
      <c r="D4603">
        <v>642</v>
      </c>
      <c r="E4603" t="s">
        <v>36</v>
      </c>
      <c r="F4603" t="s">
        <v>32</v>
      </c>
      <c r="G4603">
        <v>30</v>
      </c>
      <c r="H4603">
        <v>8</v>
      </c>
      <c r="I4603" s="22">
        <v>134497.26999999999</v>
      </c>
      <c r="J4603">
        <v>1</v>
      </c>
      <c r="K4603">
        <v>0</v>
      </c>
      <c r="L4603">
        <v>0</v>
      </c>
      <c r="M4603">
        <v>43250.54</v>
      </c>
      <c r="N4603">
        <v>0</v>
      </c>
      <c r="O4603">
        <v>0</v>
      </c>
      <c r="P4603">
        <v>3</v>
      </c>
      <c r="Q4603" t="s">
        <v>29</v>
      </c>
      <c r="R4603">
        <v>999</v>
      </c>
      <c r="S4603" t="str" cm="1">
        <f t="array" ref="S4603">_xlfn.IFS(G4603&lt;=25,"18–25",G4603&lt;=35,"26–35",G4603&lt;=45,"36–45",G4603&lt;=60,"46–60",TRUE,"60+")</f>
        <v>26–35</v>
      </c>
      <c r="T4603" t="str" cm="1">
        <f t="array" ref="T4603">_xlfn.IFS(H4603&lt;1,"&lt;1 ปี",H4603&lt;=3,"1-3 ปี",H4603&lt;=5,"3-5 ปี",H4603&gt;5,"&gt;5 ปี")</f>
        <v>&gt;5 ปี</v>
      </c>
      <c r="U4603" t="str" cm="1">
        <f t="array" ref="U4603">_xlfn.IFS(D4603&gt;=800,"Excellent",D4603&gt;=740,"very Good",D4603&gt;=670,"good",D4603&gt;=580,"fair",D4603&lt;580,"Poor")</f>
        <v>fair</v>
      </c>
    </row>
    <row r="4604" spans="1:21" x14ac:dyDescent="0.3">
      <c r="A4604">
        <v>4603</v>
      </c>
      <c r="B4604">
        <v>15783691</v>
      </c>
      <c r="C4604" t="s">
        <v>288</v>
      </c>
      <c r="D4604">
        <v>722</v>
      </c>
      <c r="E4604" t="s">
        <v>26</v>
      </c>
      <c r="F4604" t="s">
        <v>23</v>
      </c>
      <c r="G4604">
        <v>35</v>
      </c>
      <c r="H4604">
        <v>1</v>
      </c>
      <c r="I4604" s="22">
        <v>120171.58</v>
      </c>
      <c r="J4604">
        <v>1</v>
      </c>
      <c r="K4604">
        <v>1</v>
      </c>
      <c r="L4604">
        <v>0</v>
      </c>
      <c r="M4604">
        <v>125240.8</v>
      </c>
      <c r="N4604">
        <v>0</v>
      </c>
      <c r="O4604">
        <v>0</v>
      </c>
      <c r="P4604">
        <v>2</v>
      </c>
      <c r="Q4604" t="s">
        <v>34</v>
      </c>
      <c r="R4604">
        <v>324</v>
      </c>
      <c r="S4604" t="str" cm="1">
        <f t="array" ref="S4604">_xlfn.IFS(G4604&lt;=25,"18–25",G4604&lt;=35,"26–35",G4604&lt;=45,"36–45",G4604&lt;=60,"46–60",TRUE,"60+")</f>
        <v>26–35</v>
      </c>
      <c r="T4604" t="str" cm="1">
        <f t="array" ref="T4604">_xlfn.IFS(H4604&lt;1,"&lt;1 ปี",H4604&lt;=3,"1-3 ปี",H4604&lt;=5,"3-5 ปี",H4604&gt;5,"&gt;5 ปี")</f>
        <v>1-3 ปี</v>
      </c>
      <c r="U4604" t="str" cm="1">
        <f t="array" ref="U4604">_xlfn.IFS(D4604&gt;=800,"Excellent",D4604&gt;=740,"very Good",D4604&gt;=670,"good",D4604&gt;=580,"fair",D4604&lt;580,"Poor")</f>
        <v>good</v>
      </c>
    </row>
    <row r="4605" spans="1:21" x14ac:dyDescent="0.3">
      <c r="A4605">
        <v>4604</v>
      </c>
      <c r="B4605">
        <v>15671172</v>
      </c>
      <c r="C4605" t="s">
        <v>1989</v>
      </c>
      <c r="D4605">
        <v>623</v>
      </c>
      <c r="E4605" t="s">
        <v>22</v>
      </c>
      <c r="F4605" t="s">
        <v>32</v>
      </c>
      <c r="G4605">
        <v>23</v>
      </c>
      <c r="H4605">
        <v>1</v>
      </c>
      <c r="I4605" s="22">
        <v>106012.2</v>
      </c>
      <c r="J4605">
        <v>2</v>
      </c>
      <c r="K4605">
        <v>0</v>
      </c>
      <c r="L4605">
        <v>1</v>
      </c>
      <c r="M4605">
        <v>191415.94</v>
      </c>
      <c r="N4605">
        <v>0</v>
      </c>
      <c r="O4605">
        <v>0</v>
      </c>
      <c r="P4605">
        <v>2</v>
      </c>
      <c r="Q4605" t="s">
        <v>29</v>
      </c>
      <c r="R4605">
        <v>919</v>
      </c>
      <c r="S4605" t="str" cm="1">
        <f t="array" ref="S4605">_xlfn.IFS(G4605&lt;=25,"18–25",G4605&lt;=35,"26–35",G4605&lt;=45,"36–45",G4605&lt;=60,"46–60",TRUE,"60+")</f>
        <v>18–25</v>
      </c>
      <c r="T4605" t="str" cm="1">
        <f t="array" ref="T4605">_xlfn.IFS(H4605&lt;1,"&lt;1 ปี",H4605&lt;=3,"1-3 ปี",H4605&lt;=5,"3-5 ปี",H4605&gt;5,"&gt;5 ปี")</f>
        <v>1-3 ปี</v>
      </c>
      <c r="U4605" t="str" cm="1">
        <f t="array" ref="U4605">_xlfn.IFS(D4605&gt;=800,"Excellent",D4605&gt;=740,"very Good",D4605&gt;=670,"good",D4605&gt;=580,"fair",D4605&lt;580,"Poor")</f>
        <v>fair</v>
      </c>
    </row>
    <row r="4606" spans="1:21" x14ac:dyDescent="0.3">
      <c r="A4606">
        <v>4605</v>
      </c>
      <c r="B4606">
        <v>15731760</v>
      </c>
      <c r="C4606" t="s">
        <v>832</v>
      </c>
      <c r="D4606">
        <v>681</v>
      </c>
      <c r="E4606" t="s">
        <v>22</v>
      </c>
      <c r="F4606" t="s">
        <v>32</v>
      </c>
      <c r="G4606">
        <v>25</v>
      </c>
      <c r="H4606">
        <v>5</v>
      </c>
      <c r="I4606" s="22">
        <v>0</v>
      </c>
      <c r="J4606">
        <v>1</v>
      </c>
      <c r="K4606">
        <v>0</v>
      </c>
      <c r="L4606">
        <v>1</v>
      </c>
      <c r="M4606">
        <v>90860.97</v>
      </c>
      <c r="N4606">
        <v>0</v>
      </c>
      <c r="O4606">
        <v>0</v>
      </c>
      <c r="P4606">
        <v>4</v>
      </c>
      <c r="Q4606" t="s">
        <v>24</v>
      </c>
      <c r="R4606">
        <v>875</v>
      </c>
      <c r="S4606" t="str" cm="1">
        <f t="array" ref="S4606">_xlfn.IFS(G4606&lt;=25,"18–25",G4606&lt;=35,"26–35",G4606&lt;=45,"36–45",G4606&lt;=60,"46–60",TRUE,"60+")</f>
        <v>18–25</v>
      </c>
      <c r="T4606" t="str" cm="1">
        <f t="array" ref="T4606">_xlfn.IFS(H4606&lt;1,"&lt;1 ปี",H4606&lt;=3,"1-3 ปี",H4606&lt;=5,"3-5 ปี",H4606&gt;5,"&gt;5 ปี")</f>
        <v>3-5 ปี</v>
      </c>
      <c r="U4606" t="str" cm="1">
        <f t="array" ref="U4606">_xlfn.IFS(D4606&gt;=800,"Excellent",D4606&gt;=740,"very Good",D4606&gt;=670,"good",D4606&gt;=580,"fair",D4606&lt;580,"Poor")</f>
        <v>good</v>
      </c>
    </row>
    <row r="4607" spans="1:21" x14ac:dyDescent="0.3">
      <c r="A4607">
        <v>4606</v>
      </c>
      <c r="B4607">
        <v>15585599</v>
      </c>
      <c r="C4607" t="s">
        <v>1142</v>
      </c>
      <c r="D4607">
        <v>530</v>
      </c>
      <c r="E4607" t="s">
        <v>22</v>
      </c>
      <c r="F4607" t="s">
        <v>23</v>
      </c>
      <c r="G4607">
        <v>34</v>
      </c>
      <c r="H4607">
        <v>8</v>
      </c>
      <c r="I4607" s="22">
        <v>0</v>
      </c>
      <c r="J4607">
        <v>2</v>
      </c>
      <c r="K4607">
        <v>0</v>
      </c>
      <c r="L4607">
        <v>1</v>
      </c>
      <c r="M4607">
        <v>141872.51999999999</v>
      </c>
      <c r="N4607">
        <v>0</v>
      </c>
      <c r="O4607">
        <v>0</v>
      </c>
      <c r="P4607">
        <v>2</v>
      </c>
      <c r="Q4607" t="s">
        <v>29</v>
      </c>
      <c r="R4607">
        <v>781</v>
      </c>
      <c r="S4607" t="str" cm="1">
        <f t="array" ref="S4607">_xlfn.IFS(G4607&lt;=25,"18–25",G4607&lt;=35,"26–35",G4607&lt;=45,"36–45",G4607&lt;=60,"46–60",TRUE,"60+")</f>
        <v>26–35</v>
      </c>
      <c r="T4607" t="str" cm="1">
        <f t="array" ref="T4607">_xlfn.IFS(H4607&lt;1,"&lt;1 ปี",H4607&lt;=3,"1-3 ปี",H4607&lt;=5,"3-5 ปี",H4607&gt;5,"&gt;5 ปี")</f>
        <v>&gt;5 ปี</v>
      </c>
      <c r="U4607" t="str" cm="1">
        <f t="array" ref="U4607">_xlfn.IFS(D4607&gt;=800,"Excellent",D4607&gt;=740,"very Good",D4607&gt;=670,"good",D4607&gt;=580,"fair",D4607&lt;580,"Poor")</f>
        <v>Poor</v>
      </c>
    </row>
    <row r="4608" spans="1:21" x14ac:dyDescent="0.3">
      <c r="A4608">
        <v>4607</v>
      </c>
      <c r="B4608">
        <v>15784958</v>
      </c>
      <c r="C4608" t="s">
        <v>1561</v>
      </c>
      <c r="D4608">
        <v>797</v>
      </c>
      <c r="E4608" t="s">
        <v>22</v>
      </c>
      <c r="F4608" t="s">
        <v>23</v>
      </c>
      <c r="G4608">
        <v>55</v>
      </c>
      <c r="H4608">
        <v>10</v>
      </c>
      <c r="I4608" s="22">
        <v>0</v>
      </c>
      <c r="J4608">
        <v>4</v>
      </c>
      <c r="K4608">
        <v>1</v>
      </c>
      <c r="L4608">
        <v>1</v>
      </c>
      <c r="M4608">
        <v>49418.87</v>
      </c>
      <c r="N4608">
        <v>1</v>
      </c>
      <c r="O4608">
        <v>1</v>
      </c>
      <c r="P4608">
        <v>1</v>
      </c>
      <c r="Q4608" t="s">
        <v>29</v>
      </c>
      <c r="R4608">
        <v>248</v>
      </c>
      <c r="S4608" t="str" cm="1">
        <f t="array" ref="S4608">_xlfn.IFS(G4608&lt;=25,"18–25",G4608&lt;=35,"26–35",G4608&lt;=45,"36–45",G4608&lt;=60,"46–60",TRUE,"60+")</f>
        <v>46–60</v>
      </c>
      <c r="T4608" t="str" cm="1">
        <f t="array" ref="T4608">_xlfn.IFS(H4608&lt;1,"&lt;1 ปี",H4608&lt;=3,"1-3 ปี",H4608&lt;=5,"3-5 ปี",H4608&gt;5,"&gt;5 ปี")</f>
        <v>&gt;5 ปี</v>
      </c>
      <c r="U4608" t="str" cm="1">
        <f t="array" ref="U4608">_xlfn.IFS(D4608&gt;=800,"Excellent",D4608&gt;=740,"very Good",D4608&gt;=670,"good",D4608&gt;=580,"fair",D4608&lt;580,"Poor")</f>
        <v>very Good</v>
      </c>
    </row>
    <row r="4609" spans="1:21" x14ac:dyDescent="0.3">
      <c r="A4609">
        <v>4608</v>
      </c>
      <c r="B4609">
        <v>15734524</v>
      </c>
      <c r="C4609" t="s">
        <v>1120</v>
      </c>
      <c r="D4609">
        <v>653</v>
      </c>
      <c r="E4609" t="s">
        <v>22</v>
      </c>
      <c r="F4609" t="s">
        <v>32</v>
      </c>
      <c r="G4609">
        <v>51</v>
      </c>
      <c r="H4609">
        <v>3</v>
      </c>
      <c r="I4609" s="22">
        <v>0</v>
      </c>
      <c r="J4609">
        <v>1</v>
      </c>
      <c r="K4609">
        <v>1</v>
      </c>
      <c r="L4609">
        <v>0</v>
      </c>
      <c r="M4609">
        <v>170426.65</v>
      </c>
      <c r="N4609">
        <v>1</v>
      </c>
      <c r="O4609">
        <v>1</v>
      </c>
      <c r="P4609">
        <v>3</v>
      </c>
      <c r="Q4609" t="s">
        <v>34</v>
      </c>
      <c r="R4609">
        <v>435</v>
      </c>
      <c r="S4609" t="str" cm="1">
        <f t="array" ref="S4609">_xlfn.IFS(G4609&lt;=25,"18–25",G4609&lt;=35,"26–35",G4609&lt;=45,"36–45",G4609&lt;=60,"46–60",TRUE,"60+")</f>
        <v>46–60</v>
      </c>
      <c r="T4609" t="str" cm="1">
        <f t="array" ref="T4609">_xlfn.IFS(H4609&lt;1,"&lt;1 ปี",H4609&lt;=3,"1-3 ปี",H4609&lt;=5,"3-5 ปี",H4609&gt;5,"&gt;5 ปี")</f>
        <v>1-3 ปี</v>
      </c>
      <c r="U4609" t="str" cm="1">
        <f t="array" ref="U4609">_xlfn.IFS(D4609&gt;=800,"Excellent",D4609&gt;=740,"very Good",D4609&gt;=670,"good",D4609&gt;=580,"fair",D4609&lt;580,"Poor")</f>
        <v>fair</v>
      </c>
    </row>
    <row r="4610" spans="1:21" x14ac:dyDescent="0.3">
      <c r="A4610">
        <v>4609</v>
      </c>
      <c r="B4610">
        <v>15614103</v>
      </c>
      <c r="C4610" t="s">
        <v>1102</v>
      </c>
      <c r="D4610">
        <v>850</v>
      </c>
      <c r="E4610" t="s">
        <v>36</v>
      </c>
      <c r="F4610" t="s">
        <v>32</v>
      </c>
      <c r="G4610">
        <v>42</v>
      </c>
      <c r="H4610">
        <v>8</v>
      </c>
      <c r="I4610" s="22">
        <v>119839.69</v>
      </c>
      <c r="J4610">
        <v>1</v>
      </c>
      <c r="K4610">
        <v>0</v>
      </c>
      <c r="L4610">
        <v>1</v>
      </c>
      <c r="M4610">
        <v>51016.02</v>
      </c>
      <c r="N4610">
        <v>1</v>
      </c>
      <c r="O4610">
        <v>1</v>
      </c>
      <c r="P4610">
        <v>2</v>
      </c>
      <c r="Q4610" t="s">
        <v>29</v>
      </c>
      <c r="R4610">
        <v>303</v>
      </c>
      <c r="S4610" t="str" cm="1">
        <f t="array" ref="S4610">_xlfn.IFS(G4610&lt;=25,"18–25",G4610&lt;=35,"26–35",G4610&lt;=45,"36–45",G4610&lt;=60,"46–60",TRUE,"60+")</f>
        <v>36–45</v>
      </c>
      <c r="T4610" t="str" cm="1">
        <f t="array" ref="T4610">_xlfn.IFS(H4610&lt;1,"&lt;1 ปี",H4610&lt;=3,"1-3 ปี",H4610&lt;=5,"3-5 ปี",H4610&gt;5,"&gt;5 ปี")</f>
        <v>&gt;5 ปี</v>
      </c>
      <c r="U4610" t="str" cm="1">
        <f t="array" ref="U4610">_xlfn.IFS(D4610&gt;=800,"Excellent",D4610&gt;=740,"very Good",D4610&gt;=670,"good",D4610&gt;=580,"fair",D4610&lt;580,"Poor")</f>
        <v>Excellent</v>
      </c>
    </row>
    <row r="4611" spans="1:21" x14ac:dyDescent="0.3">
      <c r="A4611">
        <v>4610</v>
      </c>
      <c r="B4611">
        <v>15794895</v>
      </c>
      <c r="C4611" t="s">
        <v>501</v>
      </c>
      <c r="D4611">
        <v>581</v>
      </c>
      <c r="E4611" t="s">
        <v>26</v>
      </c>
      <c r="F4611" t="s">
        <v>32</v>
      </c>
      <c r="G4611">
        <v>34</v>
      </c>
      <c r="H4611">
        <v>1</v>
      </c>
      <c r="I4611" s="22">
        <v>0</v>
      </c>
      <c r="J4611">
        <v>2</v>
      </c>
      <c r="K4611">
        <v>0</v>
      </c>
      <c r="L4611">
        <v>1</v>
      </c>
      <c r="M4611">
        <v>81175.25</v>
      </c>
      <c r="N4611">
        <v>0</v>
      </c>
      <c r="O4611">
        <v>0</v>
      </c>
      <c r="P4611">
        <v>3</v>
      </c>
      <c r="Q4611" t="s">
        <v>34</v>
      </c>
      <c r="R4611">
        <v>602</v>
      </c>
      <c r="S4611" t="str" cm="1">
        <f t="array" ref="S4611">_xlfn.IFS(G4611&lt;=25,"18–25",G4611&lt;=35,"26–35",G4611&lt;=45,"36–45",G4611&lt;=60,"46–60",TRUE,"60+")</f>
        <v>26–35</v>
      </c>
      <c r="T4611" t="str" cm="1">
        <f t="array" ref="T4611">_xlfn.IFS(H4611&lt;1,"&lt;1 ปี",H4611&lt;=3,"1-3 ปี",H4611&lt;=5,"3-5 ปี",H4611&gt;5,"&gt;5 ปี")</f>
        <v>1-3 ปี</v>
      </c>
      <c r="U4611" t="str" cm="1">
        <f t="array" ref="U4611">_xlfn.IFS(D4611&gt;=800,"Excellent",D4611&gt;=740,"very Good",D4611&gt;=670,"good",D4611&gt;=580,"fair",D4611&lt;580,"Poor")</f>
        <v>fair</v>
      </c>
    </row>
    <row r="4612" spans="1:21" x14ac:dyDescent="0.3">
      <c r="A4612">
        <v>4611</v>
      </c>
      <c r="B4612">
        <v>15772381</v>
      </c>
      <c r="C4612" t="s">
        <v>1990</v>
      </c>
      <c r="D4612">
        <v>589</v>
      </c>
      <c r="E4612" t="s">
        <v>36</v>
      </c>
      <c r="F4612" t="s">
        <v>32</v>
      </c>
      <c r="G4612">
        <v>38</v>
      </c>
      <c r="H4612">
        <v>8</v>
      </c>
      <c r="I4612" s="22">
        <v>92219.21</v>
      </c>
      <c r="J4612">
        <v>1</v>
      </c>
      <c r="K4612">
        <v>1</v>
      </c>
      <c r="L4612">
        <v>0</v>
      </c>
      <c r="M4612">
        <v>99106.97</v>
      </c>
      <c r="N4612">
        <v>0</v>
      </c>
      <c r="O4612">
        <v>0</v>
      </c>
      <c r="P4612">
        <v>2</v>
      </c>
      <c r="Q4612" t="s">
        <v>43</v>
      </c>
      <c r="R4612">
        <v>554</v>
      </c>
      <c r="S4612" t="str" cm="1">
        <f t="array" ref="S4612">_xlfn.IFS(G4612&lt;=25,"18–25",G4612&lt;=35,"26–35",G4612&lt;=45,"36–45",G4612&lt;=60,"46–60",TRUE,"60+")</f>
        <v>36–45</v>
      </c>
      <c r="T4612" t="str" cm="1">
        <f t="array" ref="T4612">_xlfn.IFS(H4612&lt;1,"&lt;1 ปี",H4612&lt;=3,"1-3 ปี",H4612&lt;=5,"3-5 ปี",H4612&gt;5,"&gt;5 ปี")</f>
        <v>&gt;5 ปี</v>
      </c>
      <c r="U4612" t="str" cm="1">
        <f t="array" ref="U4612">_xlfn.IFS(D4612&gt;=800,"Excellent",D4612&gt;=740,"very Good",D4612&gt;=670,"good",D4612&gt;=580,"fair",D4612&lt;580,"Poor")</f>
        <v>fair</v>
      </c>
    </row>
    <row r="4613" spans="1:21" x14ac:dyDescent="0.3">
      <c r="A4613">
        <v>4612</v>
      </c>
      <c r="B4613">
        <v>15710553</v>
      </c>
      <c r="C4613" t="s">
        <v>78</v>
      </c>
      <c r="D4613">
        <v>555</v>
      </c>
      <c r="E4613" t="s">
        <v>36</v>
      </c>
      <c r="F4613" t="s">
        <v>32</v>
      </c>
      <c r="G4613">
        <v>48</v>
      </c>
      <c r="H4613">
        <v>3</v>
      </c>
      <c r="I4613" s="22">
        <v>142055.41</v>
      </c>
      <c r="J4613">
        <v>2</v>
      </c>
      <c r="K4613">
        <v>0</v>
      </c>
      <c r="L4613">
        <v>1</v>
      </c>
      <c r="M4613">
        <v>79134.78</v>
      </c>
      <c r="N4613">
        <v>0</v>
      </c>
      <c r="O4613">
        <v>0</v>
      </c>
      <c r="P4613">
        <v>3</v>
      </c>
      <c r="Q4613" t="s">
        <v>34</v>
      </c>
      <c r="R4613">
        <v>263</v>
      </c>
      <c r="S4613" t="str" cm="1">
        <f t="array" ref="S4613">_xlfn.IFS(G4613&lt;=25,"18–25",G4613&lt;=35,"26–35",G4613&lt;=45,"36–45",G4613&lt;=60,"46–60",TRUE,"60+")</f>
        <v>46–60</v>
      </c>
      <c r="T4613" t="str" cm="1">
        <f t="array" ref="T4613">_xlfn.IFS(H4613&lt;1,"&lt;1 ปี",H4613&lt;=3,"1-3 ปี",H4613&lt;=5,"3-5 ปี",H4613&gt;5,"&gt;5 ปี")</f>
        <v>1-3 ปี</v>
      </c>
      <c r="U4613" t="str" cm="1">
        <f t="array" ref="U4613">_xlfn.IFS(D4613&gt;=800,"Excellent",D4613&gt;=740,"very Good",D4613&gt;=670,"good",D4613&gt;=580,"fair",D4613&lt;580,"Poor")</f>
        <v>Poor</v>
      </c>
    </row>
    <row r="4614" spans="1:21" x14ac:dyDescent="0.3">
      <c r="A4614">
        <v>4613</v>
      </c>
      <c r="B4614">
        <v>15649292</v>
      </c>
      <c r="C4614" t="s">
        <v>521</v>
      </c>
      <c r="D4614">
        <v>748</v>
      </c>
      <c r="E4614" t="s">
        <v>22</v>
      </c>
      <c r="F4614" t="s">
        <v>23</v>
      </c>
      <c r="G4614">
        <v>49</v>
      </c>
      <c r="H4614">
        <v>7</v>
      </c>
      <c r="I4614" s="22">
        <v>29602.080000000002</v>
      </c>
      <c r="J4614">
        <v>1</v>
      </c>
      <c r="K4614">
        <v>0</v>
      </c>
      <c r="L4614">
        <v>0</v>
      </c>
      <c r="M4614">
        <v>163550.57999999999</v>
      </c>
      <c r="N4614">
        <v>1</v>
      </c>
      <c r="O4614">
        <v>1</v>
      </c>
      <c r="P4614">
        <v>4</v>
      </c>
      <c r="Q4614" t="s">
        <v>34</v>
      </c>
      <c r="R4614">
        <v>699</v>
      </c>
      <c r="S4614" t="str" cm="1">
        <f t="array" ref="S4614">_xlfn.IFS(G4614&lt;=25,"18–25",G4614&lt;=35,"26–35",G4614&lt;=45,"36–45",G4614&lt;=60,"46–60",TRUE,"60+")</f>
        <v>46–60</v>
      </c>
      <c r="T4614" t="str" cm="1">
        <f t="array" ref="T4614">_xlfn.IFS(H4614&lt;1,"&lt;1 ปี",H4614&lt;=3,"1-3 ปี",H4614&lt;=5,"3-5 ปี",H4614&gt;5,"&gt;5 ปี")</f>
        <v>&gt;5 ปี</v>
      </c>
      <c r="U4614" t="str" cm="1">
        <f t="array" ref="U4614">_xlfn.IFS(D4614&gt;=800,"Excellent",D4614&gt;=740,"very Good",D4614&gt;=670,"good",D4614&gt;=580,"fair",D4614&lt;580,"Poor")</f>
        <v>very Good</v>
      </c>
    </row>
    <row r="4615" spans="1:21" x14ac:dyDescent="0.3">
      <c r="A4615">
        <v>4614</v>
      </c>
      <c r="B4615">
        <v>15792565</v>
      </c>
      <c r="C4615" t="s">
        <v>143</v>
      </c>
      <c r="D4615">
        <v>745</v>
      </c>
      <c r="E4615" t="s">
        <v>22</v>
      </c>
      <c r="F4615" t="s">
        <v>23</v>
      </c>
      <c r="G4615">
        <v>46</v>
      </c>
      <c r="H4615">
        <v>7</v>
      </c>
      <c r="I4615" s="22">
        <v>0</v>
      </c>
      <c r="J4615">
        <v>2</v>
      </c>
      <c r="K4615">
        <v>1</v>
      </c>
      <c r="L4615">
        <v>1</v>
      </c>
      <c r="M4615">
        <v>67769.94</v>
      </c>
      <c r="N4615">
        <v>0</v>
      </c>
      <c r="O4615">
        <v>0</v>
      </c>
      <c r="P4615">
        <v>4</v>
      </c>
      <c r="Q4615" t="s">
        <v>43</v>
      </c>
      <c r="R4615">
        <v>483</v>
      </c>
      <c r="S4615" t="str" cm="1">
        <f t="array" ref="S4615">_xlfn.IFS(G4615&lt;=25,"18–25",G4615&lt;=35,"26–35",G4615&lt;=45,"36–45",G4615&lt;=60,"46–60",TRUE,"60+")</f>
        <v>46–60</v>
      </c>
      <c r="T4615" t="str" cm="1">
        <f t="array" ref="T4615">_xlfn.IFS(H4615&lt;1,"&lt;1 ปี",H4615&lt;=3,"1-3 ปี",H4615&lt;=5,"3-5 ปี",H4615&gt;5,"&gt;5 ปี")</f>
        <v>&gt;5 ปี</v>
      </c>
      <c r="U4615" t="str" cm="1">
        <f t="array" ref="U4615">_xlfn.IFS(D4615&gt;=800,"Excellent",D4615&gt;=740,"very Good",D4615&gt;=670,"good",D4615&gt;=580,"fair",D4615&lt;580,"Poor")</f>
        <v>very Good</v>
      </c>
    </row>
    <row r="4616" spans="1:21" x14ac:dyDescent="0.3">
      <c r="A4616">
        <v>4615</v>
      </c>
      <c r="B4616">
        <v>15718245</v>
      </c>
      <c r="C4616" t="s">
        <v>93</v>
      </c>
      <c r="D4616">
        <v>730</v>
      </c>
      <c r="E4616" t="s">
        <v>22</v>
      </c>
      <c r="F4616" t="s">
        <v>32</v>
      </c>
      <c r="G4616">
        <v>34</v>
      </c>
      <c r="H4616">
        <v>1</v>
      </c>
      <c r="I4616" s="22">
        <v>0</v>
      </c>
      <c r="J4616">
        <v>2</v>
      </c>
      <c r="K4616">
        <v>1</v>
      </c>
      <c r="L4616">
        <v>1</v>
      </c>
      <c r="M4616">
        <v>126592.01</v>
      </c>
      <c r="N4616">
        <v>0</v>
      </c>
      <c r="O4616">
        <v>0</v>
      </c>
      <c r="P4616">
        <v>3</v>
      </c>
      <c r="Q4616" t="s">
        <v>24</v>
      </c>
      <c r="R4616">
        <v>865</v>
      </c>
      <c r="S4616" t="str" cm="1">
        <f t="array" ref="S4616">_xlfn.IFS(G4616&lt;=25,"18–25",G4616&lt;=35,"26–35",G4616&lt;=45,"36–45",G4616&lt;=60,"46–60",TRUE,"60+")</f>
        <v>26–35</v>
      </c>
      <c r="T4616" t="str" cm="1">
        <f t="array" ref="T4616">_xlfn.IFS(H4616&lt;1,"&lt;1 ปี",H4616&lt;=3,"1-3 ปี",H4616&lt;=5,"3-5 ปี",H4616&gt;5,"&gt;5 ปี")</f>
        <v>1-3 ปี</v>
      </c>
      <c r="U4616" t="str" cm="1">
        <f t="array" ref="U4616">_xlfn.IFS(D4616&gt;=800,"Excellent",D4616&gt;=740,"very Good",D4616&gt;=670,"good",D4616&gt;=580,"fair",D4616&lt;580,"Poor")</f>
        <v>good</v>
      </c>
    </row>
    <row r="4617" spans="1:21" x14ac:dyDescent="0.3">
      <c r="A4617">
        <v>4616</v>
      </c>
      <c r="B4617">
        <v>15703117</v>
      </c>
      <c r="C4617" t="s">
        <v>403</v>
      </c>
      <c r="D4617">
        <v>565</v>
      </c>
      <c r="E4617" t="s">
        <v>22</v>
      </c>
      <c r="F4617" t="s">
        <v>23</v>
      </c>
      <c r="G4617">
        <v>44</v>
      </c>
      <c r="H4617">
        <v>1</v>
      </c>
      <c r="I4617" s="22">
        <v>0</v>
      </c>
      <c r="J4617">
        <v>2</v>
      </c>
      <c r="K4617">
        <v>0</v>
      </c>
      <c r="L4617">
        <v>1</v>
      </c>
      <c r="M4617">
        <v>89602.81</v>
      </c>
      <c r="N4617">
        <v>0</v>
      </c>
      <c r="O4617">
        <v>0</v>
      </c>
      <c r="P4617">
        <v>1</v>
      </c>
      <c r="Q4617" t="s">
        <v>34</v>
      </c>
      <c r="R4617">
        <v>691</v>
      </c>
      <c r="S4617" t="str" cm="1">
        <f t="array" ref="S4617">_xlfn.IFS(G4617&lt;=25,"18–25",G4617&lt;=35,"26–35",G4617&lt;=45,"36–45",G4617&lt;=60,"46–60",TRUE,"60+")</f>
        <v>36–45</v>
      </c>
      <c r="T4617" t="str" cm="1">
        <f t="array" ref="T4617">_xlfn.IFS(H4617&lt;1,"&lt;1 ปี",H4617&lt;=3,"1-3 ปี",H4617&lt;=5,"3-5 ปี",H4617&gt;5,"&gt;5 ปี")</f>
        <v>1-3 ปี</v>
      </c>
      <c r="U4617" t="str" cm="1">
        <f t="array" ref="U4617">_xlfn.IFS(D4617&gt;=800,"Excellent",D4617&gt;=740,"very Good",D4617&gt;=670,"good",D4617&gt;=580,"fair",D4617&lt;580,"Poor")</f>
        <v>Poor</v>
      </c>
    </row>
    <row r="4618" spans="1:21" x14ac:dyDescent="0.3">
      <c r="A4618">
        <v>4617</v>
      </c>
      <c r="B4618">
        <v>15758136</v>
      </c>
      <c r="C4618" t="s">
        <v>454</v>
      </c>
      <c r="D4618">
        <v>778</v>
      </c>
      <c r="E4618" t="s">
        <v>22</v>
      </c>
      <c r="F4618" t="s">
        <v>32</v>
      </c>
      <c r="G4618">
        <v>37</v>
      </c>
      <c r="H4618">
        <v>3</v>
      </c>
      <c r="I4618" s="22">
        <v>141803.76999999999</v>
      </c>
      <c r="J4618">
        <v>1</v>
      </c>
      <c r="K4618">
        <v>0</v>
      </c>
      <c r="L4618">
        <v>1</v>
      </c>
      <c r="M4618">
        <v>179421.84</v>
      </c>
      <c r="N4618">
        <v>0</v>
      </c>
      <c r="O4618">
        <v>0</v>
      </c>
      <c r="P4618">
        <v>3</v>
      </c>
      <c r="Q4618" t="s">
        <v>29</v>
      </c>
      <c r="R4618">
        <v>397</v>
      </c>
      <c r="S4618" t="str" cm="1">
        <f t="array" ref="S4618">_xlfn.IFS(G4618&lt;=25,"18–25",G4618&lt;=35,"26–35",G4618&lt;=45,"36–45",G4618&lt;=60,"46–60",TRUE,"60+")</f>
        <v>36–45</v>
      </c>
      <c r="T4618" t="str" cm="1">
        <f t="array" ref="T4618">_xlfn.IFS(H4618&lt;1,"&lt;1 ปี",H4618&lt;=3,"1-3 ปี",H4618&lt;=5,"3-5 ปี",H4618&gt;5,"&gt;5 ปี")</f>
        <v>1-3 ปี</v>
      </c>
      <c r="U4618" t="str" cm="1">
        <f t="array" ref="U4618">_xlfn.IFS(D4618&gt;=800,"Excellent",D4618&gt;=740,"very Good",D4618&gt;=670,"good",D4618&gt;=580,"fair",D4618&lt;580,"Poor")</f>
        <v>very Good</v>
      </c>
    </row>
    <row r="4619" spans="1:21" x14ac:dyDescent="0.3">
      <c r="A4619">
        <v>4618</v>
      </c>
      <c r="B4619">
        <v>15799932</v>
      </c>
      <c r="C4619" t="s">
        <v>1962</v>
      </c>
      <c r="D4619">
        <v>812</v>
      </c>
      <c r="E4619" t="s">
        <v>22</v>
      </c>
      <c r="F4619" t="s">
        <v>32</v>
      </c>
      <c r="G4619">
        <v>24</v>
      </c>
      <c r="H4619">
        <v>10</v>
      </c>
      <c r="I4619" s="22">
        <v>0</v>
      </c>
      <c r="J4619">
        <v>2</v>
      </c>
      <c r="K4619">
        <v>1</v>
      </c>
      <c r="L4619">
        <v>1</v>
      </c>
      <c r="M4619">
        <v>156906.15</v>
      </c>
      <c r="N4619">
        <v>0</v>
      </c>
      <c r="O4619">
        <v>0</v>
      </c>
      <c r="P4619">
        <v>1</v>
      </c>
      <c r="Q4619" t="s">
        <v>43</v>
      </c>
      <c r="R4619">
        <v>658</v>
      </c>
      <c r="S4619" t="str" cm="1">
        <f t="array" ref="S4619">_xlfn.IFS(G4619&lt;=25,"18–25",G4619&lt;=35,"26–35",G4619&lt;=45,"36–45",G4619&lt;=60,"46–60",TRUE,"60+")</f>
        <v>18–25</v>
      </c>
      <c r="T4619" t="str" cm="1">
        <f t="array" ref="T4619">_xlfn.IFS(H4619&lt;1,"&lt;1 ปี",H4619&lt;=3,"1-3 ปี",H4619&lt;=5,"3-5 ปี",H4619&gt;5,"&gt;5 ปี")</f>
        <v>&gt;5 ปี</v>
      </c>
      <c r="U4619" t="str" cm="1">
        <f t="array" ref="U4619">_xlfn.IFS(D4619&gt;=800,"Excellent",D4619&gt;=740,"very Good",D4619&gt;=670,"good",D4619&gt;=580,"fair",D4619&lt;580,"Poor")</f>
        <v>Excellent</v>
      </c>
    </row>
    <row r="4620" spans="1:21" x14ac:dyDescent="0.3">
      <c r="A4620">
        <v>4619</v>
      </c>
      <c r="B4620">
        <v>15633516</v>
      </c>
      <c r="C4620" t="s">
        <v>1991</v>
      </c>
      <c r="D4620">
        <v>526</v>
      </c>
      <c r="E4620" t="s">
        <v>22</v>
      </c>
      <c r="F4620" t="s">
        <v>32</v>
      </c>
      <c r="G4620">
        <v>42</v>
      </c>
      <c r="H4620">
        <v>1</v>
      </c>
      <c r="I4620" s="22">
        <v>0</v>
      </c>
      <c r="J4620">
        <v>1</v>
      </c>
      <c r="K4620">
        <v>0</v>
      </c>
      <c r="L4620">
        <v>1</v>
      </c>
      <c r="M4620">
        <v>168486.02</v>
      </c>
      <c r="N4620">
        <v>0</v>
      </c>
      <c r="O4620">
        <v>0</v>
      </c>
      <c r="P4620">
        <v>1</v>
      </c>
      <c r="Q4620" t="s">
        <v>29</v>
      </c>
      <c r="R4620">
        <v>593</v>
      </c>
      <c r="S4620" t="str" cm="1">
        <f t="array" ref="S4620">_xlfn.IFS(G4620&lt;=25,"18–25",G4620&lt;=35,"26–35",G4620&lt;=45,"36–45",G4620&lt;=60,"46–60",TRUE,"60+")</f>
        <v>36–45</v>
      </c>
      <c r="T4620" t="str" cm="1">
        <f t="array" ref="T4620">_xlfn.IFS(H4620&lt;1,"&lt;1 ปี",H4620&lt;=3,"1-3 ปี",H4620&lt;=5,"3-5 ปี",H4620&gt;5,"&gt;5 ปี")</f>
        <v>1-3 ปี</v>
      </c>
      <c r="U4620" t="str" cm="1">
        <f t="array" ref="U4620">_xlfn.IFS(D4620&gt;=800,"Excellent",D4620&gt;=740,"very Good",D4620&gt;=670,"good",D4620&gt;=580,"fair",D4620&lt;580,"Poor")</f>
        <v>Poor</v>
      </c>
    </row>
    <row r="4621" spans="1:21" x14ac:dyDescent="0.3">
      <c r="A4621">
        <v>4620</v>
      </c>
      <c r="B4621">
        <v>15622532</v>
      </c>
      <c r="C4621" t="s">
        <v>1992</v>
      </c>
      <c r="D4621">
        <v>708</v>
      </c>
      <c r="E4621" t="s">
        <v>22</v>
      </c>
      <c r="F4621" t="s">
        <v>23</v>
      </c>
      <c r="G4621">
        <v>47</v>
      </c>
      <c r="H4621">
        <v>0</v>
      </c>
      <c r="I4621" s="22">
        <v>126589.12</v>
      </c>
      <c r="J4621">
        <v>2</v>
      </c>
      <c r="K4621">
        <v>0</v>
      </c>
      <c r="L4621">
        <v>1</v>
      </c>
      <c r="M4621">
        <v>132730.07</v>
      </c>
      <c r="N4621">
        <v>1</v>
      </c>
      <c r="O4621">
        <v>1</v>
      </c>
      <c r="P4621">
        <v>5</v>
      </c>
      <c r="Q4621" t="s">
        <v>29</v>
      </c>
      <c r="R4621">
        <v>856</v>
      </c>
      <c r="S4621" t="str" cm="1">
        <f t="array" ref="S4621">_xlfn.IFS(G4621&lt;=25,"18–25",G4621&lt;=35,"26–35",G4621&lt;=45,"36–45",G4621&lt;=60,"46–60",TRUE,"60+")</f>
        <v>46–60</v>
      </c>
      <c r="T4621" t="str" cm="1">
        <f t="array" ref="T4621">_xlfn.IFS(H4621&lt;1,"&lt;1 ปี",H4621&lt;=3,"1-3 ปี",H4621&lt;=5,"3-5 ปี",H4621&gt;5,"&gt;5 ปี")</f>
        <v>&lt;1 ปี</v>
      </c>
      <c r="U4621" t="str" cm="1">
        <f t="array" ref="U4621">_xlfn.IFS(D4621&gt;=800,"Excellent",D4621&gt;=740,"very Good",D4621&gt;=670,"good",D4621&gt;=580,"fair",D4621&lt;580,"Poor")</f>
        <v>good</v>
      </c>
    </row>
    <row r="4622" spans="1:21" x14ac:dyDescent="0.3">
      <c r="A4622">
        <v>4621</v>
      </c>
      <c r="B4622">
        <v>15798960</v>
      </c>
      <c r="C4622" t="s">
        <v>1390</v>
      </c>
      <c r="D4622">
        <v>680</v>
      </c>
      <c r="E4622" t="s">
        <v>22</v>
      </c>
      <c r="F4622" t="s">
        <v>32</v>
      </c>
      <c r="G4622">
        <v>33</v>
      </c>
      <c r="H4622">
        <v>2</v>
      </c>
      <c r="I4622" s="22">
        <v>108393.35</v>
      </c>
      <c r="J4622">
        <v>1</v>
      </c>
      <c r="K4622">
        <v>0</v>
      </c>
      <c r="L4622">
        <v>1</v>
      </c>
      <c r="M4622">
        <v>39057.67</v>
      </c>
      <c r="N4622">
        <v>0</v>
      </c>
      <c r="O4622">
        <v>0</v>
      </c>
      <c r="P4622">
        <v>3</v>
      </c>
      <c r="Q4622" t="s">
        <v>29</v>
      </c>
      <c r="R4622">
        <v>425</v>
      </c>
      <c r="S4622" t="str" cm="1">
        <f t="array" ref="S4622">_xlfn.IFS(G4622&lt;=25,"18–25",G4622&lt;=35,"26–35",G4622&lt;=45,"36–45",G4622&lt;=60,"46–60",TRUE,"60+")</f>
        <v>26–35</v>
      </c>
      <c r="T4622" t="str" cm="1">
        <f t="array" ref="T4622">_xlfn.IFS(H4622&lt;1,"&lt;1 ปี",H4622&lt;=3,"1-3 ปี",H4622&lt;=5,"3-5 ปี",H4622&gt;5,"&gt;5 ปี")</f>
        <v>1-3 ปี</v>
      </c>
      <c r="U4622" t="str" cm="1">
        <f t="array" ref="U4622">_xlfn.IFS(D4622&gt;=800,"Excellent",D4622&gt;=740,"very Good",D4622&gt;=670,"good",D4622&gt;=580,"fair",D4622&lt;580,"Poor")</f>
        <v>good</v>
      </c>
    </row>
    <row r="4623" spans="1:21" x14ac:dyDescent="0.3">
      <c r="A4623">
        <v>4622</v>
      </c>
      <c r="B4623">
        <v>15698664</v>
      </c>
      <c r="C4623" t="s">
        <v>551</v>
      </c>
      <c r="D4623">
        <v>567</v>
      </c>
      <c r="E4623" t="s">
        <v>26</v>
      </c>
      <c r="F4623" t="s">
        <v>32</v>
      </c>
      <c r="G4623">
        <v>43</v>
      </c>
      <c r="H4623">
        <v>2</v>
      </c>
      <c r="I4623" s="22">
        <v>115643.58</v>
      </c>
      <c r="J4623">
        <v>2</v>
      </c>
      <c r="K4623">
        <v>0</v>
      </c>
      <c r="L4623">
        <v>0</v>
      </c>
      <c r="M4623">
        <v>174606.35</v>
      </c>
      <c r="N4623">
        <v>0</v>
      </c>
      <c r="O4623">
        <v>0</v>
      </c>
      <c r="P4623">
        <v>2</v>
      </c>
      <c r="Q4623" t="s">
        <v>24</v>
      </c>
      <c r="R4623">
        <v>754</v>
      </c>
      <c r="S4623" t="str" cm="1">
        <f t="array" ref="S4623">_xlfn.IFS(G4623&lt;=25,"18–25",G4623&lt;=35,"26–35",G4623&lt;=45,"36–45",G4623&lt;=60,"46–60",TRUE,"60+")</f>
        <v>36–45</v>
      </c>
      <c r="T4623" t="str" cm="1">
        <f t="array" ref="T4623">_xlfn.IFS(H4623&lt;1,"&lt;1 ปี",H4623&lt;=3,"1-3 ปี",H4623&lt;=5,"3-5 ปี",H4623&gt;5,"&gt;5 ปี")</f>
        <v>1-3 ปี</v>
      </c>
      <c r="U4623" t="str" cm="1">
        <f t="array" ref="U4623">_xlfn.IFS(D4623&gt;=800,"Excellent",D4623&gt;=740,"very Good",D4623&gt;=670,"good",D4623&gt;=580,"fair",D4623&lt;580,"Poor")</f>
        <v>Poor</v>
      </c>
    </row>
    <row r="4624" spans="1:21" x14ac:dyDescent="0.3">
      <c r="A4624">
        <v>4623</v>
      </c>
      <c r="B4624">
        <v>15703614</v>
      </c>
      <c r="C4624" t="s">
        <v>1993</v>
      </c>
      <c r="D4624">
        <v>564</v>
      </c>
      <c r="E4624" t="s">
        <v>26</v>
      </c>
      <c r="F4624" t="s">
        <v>32</v>
      </c>
      <c r="G4624">
        <v>48</v>
      </c>
      <c r="H4624">
        <v>5</v>
      </c>
      <c r="I4624" s="22">
        <v>132876.23000000001</v>
      </c>
      <c r="J4624">
        <v>1</v>
      </c>
      <c r="K4624">
        <v>1</v>
      </c>
      <c r="L4624">
        <v>0</v>
      </c>
      <c r="M4624">
        <v>79259.77</v>
      </c>
      <c r="N4624">
        <v>0</v>
      </c>
      <c r="O4624">
        <v>0</v>
      </c>
      <c r="P4624">
        <v>1</v>
      </c>
      <c r="Q4624" t="s">
        <v>24</v>
      </c>
      <c r="R4624">
        <v>741</v>
      </c>
      <c r="S4624" t="str" cm="1">
        <f t="array" ref="S4624">_xlfn.IFS(G4624&lt;=25,"18–25",G4624&lt;=35,"26–35",G4624&lt;=45,"36–45",G4624&lt;=60,"46–60",TRUE,"60+")</f>
        <v>46–60</v>
      </c>
      <c r="T4624" t="str" cm="1">
        <f t="array" ref="T4624">_xlfn.IFS(H4624&lt;1,"&lt;1 ปี",H4624&lt;=3,"1-3 ปี",H4624&lt;=5,"3-5 ปี",H4624&gt;5,"&gt;5 ปี")</f>
        <v>3-5 ปี</v>
      </c>
      <c r="U4624" t="str" cm="1">
        <f t="array" ref="U4624">_xlfn.IFS(D4624&gt;=800,"Excellent",D4624&gt;=740,"very Good",D4624&gt;=670,"good",D4624&gt;=580,"fair",D4624&lt;580,"Poor")</f>
        <v>Poor</v>
      </c>
    </row>
    <row r="4625" spans="1:21" x14ac:dyDescent="0.3">
      <c r="A4625">
        <v>4624</v>
      </c>
      <c r="B4625">
        <v>15699195</v>
      </c>
      <c r="C4625" t="s">
        <v>639</v>
      </c>
      <c r="D4625">
        <v>709</v>
      </c>
      <c r="E4625" t="s">
        <v>22</v>
      </c>
      <c r="F4625" t="s">
        <v>23</v>
      </c>
      <c r="G4625">
        <v>24</v>
      </c>
      <c r="H4625">
        <v>3</v>
      </c>
      <c r="I4625" s="22">
        <v>110949.41</v>
      </c>
      <c r="J4625">
        <v>1</v>
      </c>
      <c r="K4625">
        <v>1</v>
      </c>
      <c r="L4625">
        <v>1</v>
      </c>
      <c r="M4625">
        <v>168515.61</v>
      </c>
      <c r="N4625">
        <v>0</v>
      </c>
      <c r="O4625">
        <v>0</v>
      </c>
      <c r="P4625">
        <v>5</v>
      </c>
      <c r="Q4625" t="s">
        <v>24</v>
      </c>
      <c r="R4625">
        <v>234</v>
      </c>
      <c r="S4625" t="str" cm="1">
        <f t="array" ref="S4625">_xlfn.IFS(G4625&lt;=25,"18–25",G4625&lt;=35,"26–35",G4625&lt;=45,"36–45",G4625&lt;=60,"46–60",TRUE,"60+")</f>
        <v>18–25</v>
      </c>
      <c r="T4625" t="str" cm="1">
        <f t="array" ref="T4625">_xlfn.IFS(H4625&lt;1,"&lt;1 ปี",H4625&lt;=3,"1-3 ปี",H4625&lt;=5,"3-5 ปี",H4625&gt;5,"&gt;5 ปี")</f>
        <v>1-3 ปี</v>
      </c>
      <c r="U4625" t="str" cm="1">
        <f t="array" ref="U4625">_xlfn.IFS(D4625&gt;=800,"Excellent",D4625&gt;=740,"very Good",D4625&gt;=670,"good",D4625&gt;=580,"fair",D4625&lt;580,"Poor")</f>
        <v>good</v>
      </c>
    </row>
    <row r="4626" spans="1:21" x14ac:dyDescent="0.3">
      <c r="A4626">
        <v>4625</v>
      </c>
      <c r="B4626">
        <v>15710543</v>
      </c>
      <c r="C4626" t="s">
        <v>1994</v>
      </c>
      <c r="D4626">
        <v>629</v>
      </c>
      <c r="E4626" t="s">
        <v>22</v>
      </c>
      <c r="F4626" t="s">
        <v>32</v>
      </c>
      <c r="G4626">
        <v>46</v>
      </c>
      <c r="H4626">
        <v>1</v>
      </c>
      <c r="I4626" s="22">
        <v>130666.2</v>
      </c>
      <c r="J4626">
        <v>1</v>
      </c>
      <c r="K4626">
        <v>1</v>
      </c>
      <c r="L4626">
        <v>1</v>
      </c>
      <c r="M4626">
        <v>161125.67000000001</v>
      </c>
      <c r="N4626">
        <v>1</v>
      </c>
      <c r="O4626">
        <v>1</v>
      </c>
      <c r="P4626">
        <v>1</v>
      </c>
      <c r="Q4626" t="s">
        <v>34</v>
      </c>
      <c r="R4626">
        <v>586</v>
      </c>
      <c r="S4626" t="str" cm="1">
        <f t="array" ref="S4626">_xlfn.IFS(G4626&lt;=25,"18–25",G4626&lt;=35,"26–35",G4626&lt;=45,"36–45",G4626&lt;=60,"46–60",TRUE,"60+")</f>
        <v>46–60</v>
      </c>
      <c r="T4626" t="str" cm="1">
        <f t="array" ref="T4626">_xlfn.IFS(H4626&lt;1,"&lt;1 ปี",H4626&lt;=3,"1-3 ปี",H4626&lt;=5,"3-5 ปี",H4626&gt;5,"&gt;5 ปี")</f>
        <v>1-3 ปี</v>
      </c>
      <c r="U4626" t="str" cm="1">
        <f t="array" ref="U4626">_xlfn.IFS(D4626&gt;=800,"Excellent",D4626&gt;=740,"very Good",D4626&gt;=670,"good",D4626&gt;=580,"fair",D4626&lt;580,"Poor")</f>
        <v>fair</v>
      </c>
    </row>
    <row r="4627" spans="1:21" x14ac:dyDescent="0.3">
      <c r="A4627">
        <v>4626</v>
      </c>
      <c r="B4627">
        <v>15695499</v>
      </c>
      <c r="C4627" t="s">
        <v>606</v>
      </c>
      <c r="D4627">
        <v>510</v>
      </c>
      <c r="E4627" t="s">
        <v>22</v>
      </c>
      <c r="F4627" t="s">
        <v>23</v>
      </c>
      <c r="G4627">
        <v>45</v>
      </c>
      <c r="H4627">
        <v>10</v>
      </c>
      <c r="I4627" s="22">
        <v>103821.47</v>
      </c>
      <c r="J4627">
        <v>2</v>
      </c>
      <c r="K4627">
        <v>0</v>
      </c>
      <c r="L4627">
        <v>1</v>
      </c>
      <c r="M4627">
        <v>77878.62</v>
      </c>
      <c r="N4627">
        <v>0</v>
      </c>
      <c r="O4627">
        <v>0</v>
      </c>
      <c r="P4627">
        <v>3</v>
      </c>
      <c r="Q4627" t="s">
        <v>34</v>
      </c>
      <c r="R4627">
        <v>413</v>
      </c>
      <c r="S4627" t="str" cm="1">
        <f t="array" ref="S4627">_xlfn.IFS(G4627&lt;=25,"18–25",G4627&lt;=35,"26–35",G4627&lt;=45,"36–45",G4627&lt;=60,"46–60",TRUE,"60+")</f>
        <v>36–45</v>
      </c>
      <c r="T4627" t="str" cm="1">
        <f t="array" ref="T4627">_xlfn.IFS(H4627&lt;1,"&lt;1 ปี",H4627&lt;=3,"1-3 ปี",H4627&lt;=5,"3-5 ปี",H4627&gt;5,"&gt;5 ปี")</f>
        <v>&gt;5 ปี</v>
      </c>
      <c r="U4627" t="str" cm="1">
        <f t="array" ref="U4627">_xlfn.IFS(D4627&gt;=800,"Excellent",D4627&gt;=740,"very Good",D4627&gt;=670,"good",D4627&gt;=580,"fair",D4627&lt;580,"Poor")</f>
        <v>Poor</v>
      </c>
    </row>
    <row r="4628" spans="1:21" x14ac:dyDescent="0.3">
      <c r="A4628">
        <v>4627</v>
      </c>
      <c r="B4628">
        <v>15622321</v>
      </c>
      <c r="C4628" t="s">
        <v>1208</v>
      </c>
      <c r="D4628">
        <v>506</v>
      </c>
      <c r="E4628" t="s">
        <v>22</v>
      </c>
      <c r="F4628" t="s">
        <v>23</v>
      </c>
      <c r="G4628">
        <v>32</v>
      </c>
      <c r="H4628">
        <v>3</v>
      </c>
      <c r="I4628" s="22">
        <v>0</v>
      </c>
      <c r="J4628">
        <v>1</v>
      </c>
      <c r="K4628">
        <v>1</v>
      </c>
      <c r="L4628">
        <v>1</v>
      </c>
      <c r="M4628">
        <v>80823.02</v>
      </c>
      <c r="N4628">
        <v>0</v>
      </c>
      <c r="O4628">
        <v>0</v>
      </c>
      <c r="P4628">
        <v>3</v>
      </c>
      <c r="Q4628" t="s">
        <v>43</v>
      </c>
      <c r="R4628">
        <v>619</v>
      </c>
      <c r="S4628" t="str" cm="1">
        <f t="array" ref="S4628">_xlfn.IFS(G4628&lt;=25,"18–25",G4628&lt;=35,"26–35",G4628&lt;=45,"36–45",G4628&lt;=60,"46–60",TRUE,"60+")</f>
        <v>26–35</v>
      </c>
      <c r="T4628" t="str" cm="1">
        <f t="array" ref="T4628">_xlfn.IFS(H4628&lt;1,"&lt;1 ปี",H4628&lt;=3,"1-3 ปี",H4628&lt;=5,"3-5 ปี",H4628&gt;5,"&gt;5 ปี")</f>
        <v>1-3 ปี</v>
      </c>
      <c r="U4628" t="str" cm="1">
        <f t="array" ref="U4628">_xlfn.IFS(D4628&gt;=800,"Excellent",D4628&gt;=740,"very Good",D4628&gt;=670,"good",D4628&gt;=580,"fair",D4628&lt;580,"Poor")</f>
        <v>Poor</v>
      </c>
    </row>
    <row r="4629" spans="1:21" x14ac:dyDescent="0.3">
      <c r="A4629">
        <v>4628</v>
      </c>
      <c r="B4629">
        <v>15715744</v>
      </c>
      <c r="C4629" t="s">
        <v>1117</v>
      </c>
      <c r="D4629">
        <v>605</v>
      </c>
      <c r="E4629" t="s">
        <v>22</v>
      </c>
      <c r="F4629" t="s">
        <v>32</v>
      </c>
      <c r="G4629">
        <v>39</v>
      </c>
      <c r="H4629">
        <v>7</v>
      </c>
      <c r="I4629" s="22">
        <v>0</v>
      </c>
      <c r="J4629">
        <v>1</v>
      </c>
      <c r="K4629">
        <v>0</v>
      </c>
      <c r="L4629">
        <v>1</v>
      </c>
      <c r="M4629">
        <v>119348.28</v>
      </c>
      <c r="N4629">
        <v>0</v>
      </c>
      <c r="O4629">
        <v>0</v>
      </c>
      <c r="P4629">
        <v>4</v>
      </c>
      <c r="Q4629" t="s">
        <v>24</v>
      </c>
      <c r="R4629">
        <v>307</v>
      </c>
      <c r="S4629" t="str" cm="1">
        <f t="array" ref="S4629">_xlfn.IFS(G4629&lt;=25,"18–25",G4629&lt;=35,"26–35",G4629&lt;=45,"36–45",G4629&lt;=60,"46–60",TRUE,"60+")</f>
        <v>36–45</v>
      </c>
      <c r="T4629" t="str" cm="1">
        <f t="array" ref="T4629">_xlfn.IFS(H4629&lt;1,"&lt;1 ปี",H4629&lt;=3,"1-3 ปี",H4629&lt;=5,"3-5 ปี",H4629&gt;5,"&gt;5 ปี")</f>
        <v>&gt;5 ปี</v>
      </c>
      <c r="U4629" t="str" cm="1">
        <f t="array" ref="U4629">_xlfn.IFS(D4629&gt;=800,"Excellent",D4629&gt;=740,"very Good",D4629&gt;=670,"good",D4629&gt;=580,"fair",D4629&lt;580,"Poor")</f>
        <v>fair</v>
      </c>
    </row>
    <row r="4630" spans="1:21" x14ac:dyDescent="0.3">
      <c r="A4630">
        <v>4629</v>
      </c>
      <c r="B4630">
        <v>15788151</v>
      </c>
      <c r="C4630" t="s">
        <v>711</v>
      </c>
      <c r="D4630">
        <v>650</v>
      </c>
      <c r="E4630" t="s">
        <v>26</v>
      </c>
      <c r="F4630" t="s">
        <v>32</v>
      </c>
      <c r="G4630">
        <v>32</v>
      </c>
      <c r="H4630">
        <v>1</v>
      </c>
      <c r="I4630" s="22">
        <v>132187.73000000001</v>
      </c>
      <c r="J4630">
        <v>2</v>
      </c>
      <c r="K4630">
        <v>1</v>
      </c>
      <c r="L4630">
        <v>1</v>
      </c>
      <c r="M4630">
        <v>178331.36</v>
      </c>
      <c r="N4630">
        <v>0</v>
      </c>
      <c r="O4630">
        <v>0</v>
      </c>
      <c r="P4630">
        <v>2</v>
      </c>
      <c r="Q4630" t="s">
        <v>43</v>
      </c>
      <c r="R4630">
        <v>960</v>
      </c>
      <c r="S4630" t="str" cm="1">
        <f t="array" ref="S4630">_xlfn.IFS(G4630&lt;=25,"18–25",G4630&lt;=35,"26–35",G4630&lt;=45,"36–45",G4630&lt;=60,"46–60",TRUE,"60+")</f>
        <v>26–35</v>
      </c>
      <c r="T4630" t="str" cm="1">
        <f t="array" ref="T4630">_xlfn.IFS(H4630&lt;1,"&lt;1 ปี",H4630&lt;=3,"1-3 ปี",H4630&lt;=5,"3-5 ปี",H4630&gt;5,"&gt;5 ปี")</f>
        <v>1-3 ปี</v>
      </c>
      <c r="U4630" t="str" cm="1">
        <f t="array" ref="U4630">_xlfn.IFS(D4630&gt;=800,"Excellent",D4630&gt;=740,"very Good",D4630&gt;=670,"good",D4630&gt;=580,"fair",D4630&lt;580,"Poor")</f>
        <v>fair</v>
      </c>
    </row>
    <row r="4631" spans="1:21" x14ac:dyDescent="0.3">
      <c r="A4631">
        <v>4630</v>
      </c>
      <c r="B4631">
        <v>15687153</v>
      </c>
      <c r="C4631" t="s">
        <v>124</v>
      </c>
      <c r="D4631">
        <v>850</v>
      </c>
      <c r="E4631" t="s">
        <v>36</v>
      </c>
      <c r="F4631" t="s">
        <v>32</v>
      </c>
      <c r="G4631">
        <v>49</v>
      </c>
      <c r="H4631">
        <v>8</v>
      </c>
      <c r="I4631" s="22">
        <v>98649.55</v>
      </c>
      <c r="J4631">
        <v>1</v>
      </c>
      <c r="K4631">
        <v>1</v>
      </c>
      <c r="L4631">
        <v>0</v>
      </c>
      <c r="M4631">
        <v>119174.88</v>
      </c>
      <c r="N4631">
        <v>1</v>
      </c>
      <c r="O4631">
        <v>1</v>
      </c>
      <c r="P4631">
        <v>5</v>
      </c>
      <c r="Q4631" t="s">
        <v>43</v>
      </c>
      <c r="R4631">
        <v>568</v>
      </c>
      <c r="S4631" t="str" cm="1">
        <f t="array" ref="S4631">_xlfn.IFS(G4631&lt;=25,"18–25",G4631&lt;=35,"26–35",G4631&lt;=45,"36–45",G4631&lt;=60,"46–60",TRUE,"60+")</f>
        <v>46–60</v>
      </c>
      <c r="T4631" t="str" cm="1">
        <f t="array" ref="T4631">_xlfn.IFS(H4631&lt;1,"&lt;1 ปี",H4631&lt;=3,"1-3 ปี",H4631&lt;=5,"3-5 ปี",H4631&gt;5,"&gt;5 ปี")</f>
        <v>&gt;5 ปี</v>
      </c>
      <c r="U4631" t="str" cm="1">
        <f t="array" ref="U4631">_xlfn.IFS(D4631&gt;=800,"Excellent",D4631&gt;=740,"very Good",D4631&gt;=670,"good",D4631&gt;=580,"fair",D4631&lt;580,"Poor")</f>
        <v>Excellent</v>
      </c>
    </row>
    <row r="4632" spans="1:21" x14ac:dyDescent="0.3">
      <c r="A4632">
        <v>4631</v>
      </c>
      <c r="B4632">
        <v>15684958</v>
      </c>
      <c r="C4632" t="s">
        <v>1995</v>
      </c>
      <c r="D4632">
        <v>489</v>
      </c>
      <c r="E4632" t="s">
        <v>36</v>
      </c>
      <c r="F4632" t="s">
        <v>32</v>
      </c>
      <c r="G4632">
        <v>38</v>
      </c>
      <c r="H4632">
        <v>2</v>
      </c>
      <c r="I4632" s="22">
        <v>126444.08</v>
      </c>
      <c r="J4632">
        <v>2</v>
      </c>
      <c r="K4632">
        <v>1</v>
      </c>
      <c r="L4632">
        <v>1</v>
      </c>
      <c r="M4632">
        <v>82662.73</v>
      </c>
      <c r="N4632">
        <v>0</v>
      </c>
      <c r="O4632">
        <v>0</v>
      </c>
      <c r="P4632">
        <v>4</v>
      </c>
      <c r="Q4632" t="s">
        <v>34</v>
      </c>
      <c r="R4632">
        <v>526</v>
      </c>
      <c r="S4632" t="str" cm="1">
        <f t="array" ref="S4632">_xlfn.IFS(G4632&lt;=25,"18–25",G4632&lt;=35,"26–35",G4632&lt;=45,"36–45",G4632&lt;=60,"46–60",TRUE,"60+")</f>
        <v>36–45</v>
      </c>
      <c r="T4632" t="str" cm="1">
        <f t="array" ref="T4632">_xlfn.IFS(H4632&lt;1,"&lt;1 ปี",H4632&lt;=3,"1-3 ปี",H4632&lt;=5,"3-5 ปี",H4632&gt;5,"&gt;5 ปี")</f>
        <v>1-3 ปี</v>
      </c>
      <c r="U4632" t="str" cm="1">
        <f t="array" ref="U4632">_xlfn.IFS(D4632&gt;=800,"Excellent",D4632&gt;=740,"very Good",D4632&gt;=670,"good",D4632&gt;=580,"fair",D4632&lt;580,"Poor")</f>
        <v>Poor</v>
      </c>
    </row>
    <row r="4633" spans="1:21" x14ac:dyDescent="0.3">
      <c r="A4633">
        <v>4632</v>
      </c>
      <c r="B4633">
        <v>15706116</v>
      </c>
      <c r="C4633" t="s">
        <v>501</v>
      </c>
      <c r="D4633">
        <v>659</v>
      </c>
      <c r="E4633" t="s">
        <v>36</v>
      </c>
      <c r="F4633" t="s">
        <v>23</v>
      </c>
      <c r="G4633">
        <v>30</v>
      </c>
      <c r="H4633">
        <v>8</v>
      </c>
      <c r="I4633" s="22">
        <v>154159.51</v>
      </c>
      <c r="J4633">
        <v>1</v>
      </c>
      <c r="K4633">
        <v>1</v>
      </c>
      <c r="L4633">
        <v>0</v>
      </c>
      <c r="M4633">
        <v>40441.1</v>
      </c>
      <c r="N4633">
        <v>0</v>
      </c>
      <c r="O4633">
        <v>0</v>
      </c>
      <c r="P4633">
        <v>4</v>
      </c>
      <c r="Q4633" t="s">
        <v>24</v>
      </c>
      <c r="R4633">
        <v>426</v>
      </c>
      <c r="S4633" t="str" cm="1">
        <f t="array" ref="S4633">_xlfn.IFS(G4633&lt;=25,"18–25",G4633&lt;=35,"26–35",G4633&lt;=45,"36–45",G4633&lt;=60,"46–60",TRUE,"60+")</f>
        <v>26–35</v>
      </c>
      <c r="T4633" t="str" cm="1">
        <f t="array" ref="T4633">_xlfn.IFS(H4633&lt;1,"&lt;1 ปี",H4633&lt;=3,"1-3 ปี",H4633&lt;=5,"3-5 ปี",H4633&gt;5,"&gt;5 ปี")</f>
        <v>&gt;5 ปี</v>
      </c>
      <c r="U4633" t="str" cm="1">
        <f t="array" ref="U4633">_xlfn.IFS(D4633&gt;=800,"Excellent",D4633&gt;=740,"very Good",D4633&gt;=670,"good",D4633&gt;=580,"fair",D4633&lt;580,"Poor")</f>
        <v>fair</v>
      </c>
    </row>
    <row r="4634" spans="1:21" x14ac:dyDescent="0.3">
      <c r="A4634">
        <v>4633</v>
      </c>
      <c r="B4634">
        <v>15740557</v>
      </c>
      <c r="C4634" t="s">
        <v>1228</v>
      </c>
      <c r="D4634">
        <v>753</v>
      </c>
      <c r="E4634" t="s">
        <v>22</v>
      </c>
      <c r="F4634" t="s">
        <v>23</v>
      </c>
      <c r="G4634">
        <v>43</v>
      </c>
      <c r="H4634">
        <v>5</v>
      </c>
      <c r="I4634" s="22">
        <v>0</v>
      </c>
      <c r="J4634">
        <v>2</v>
      </c>
      <c r="K4634">
        <v>1</v>
      </c>
      <c r="L4634">
        <v>0</v>
      </c>
      <c r="M4634">
        <v>109881.71</v>
      </c>
      <c r="N4634">
        <v>0</v>
      </c>
      <c r="O4634">
        <v>0</v>
      </c>
      <c r="P4634">
        <v>5</v>
      </c>
      <c r="Q4634" t="s">
        <v>34</v>
      </c>
      <c r="R4634">
        <v>834</v>
      </c>
      <c r="S4634" t="str" cm="1">
        <f t="array" ref="S4634">_xlfn.IFS(G4634&lt;=25,"18–25",G4634&lt;=35,"26–35",G4634&lt;=45,"36–45",G4634&lt;=60,"46–60",TRUE,"60+")</f>
        <v>36–45</v>
      </c>
      <c r="T4634" t="str" cm="1">
        <f t="array" ref="T4634">_xlfn.IFS(H4634&lt;1,"&lt;1 ปี",H4634&lt;=3,"1-3 ปี",H4634&lt;=5,"3-5 ปี",H4634&gt;5,"&gt;5 ปี")</f>
        <v>3-5 ปี</v>
      </c>
      <c r="U4634" t="str" cm="1">
        <f t="array" ref="U4634">_xlfn.IFS(D4634&gt;=800,"Excellent",D4634&gt;=740,"very Good",D4634&gt;=670,"good",D4634&gt;=580,"fair",D4634&lt;580,"Poor")</f>
        <v>very Good</v>
      </c>
    </row>
    <row r="4635" spans="1:21" x14ac:dyDescent="0.3">
      <c r="A4635">
        <v>4634</v>
      </c>
      <c r="B4635">
        <v>15707291</v>
      </c>
      <c r="C4635" t="s">
        <v>1996</v>
      </c>
      <c r="D4635">
        <v>477</v>
      </c>
      <c r="E4635" t="s">
        <v>36</v>
      </c>
      <c r="F4635" t="s">
        <v>32</v>
      </c>
      <c r="G4635">
        <v>48</v>
      </c>
      <c r="H4635">
        <v>8</v>
      </c>
      <c r="I4635" s="22">
        <v>129250</v>
      </c>
      <c r="J4635">
        <v>2</v>
      </c>
      <c r="K4635">
        <v>1</v>
      </c>
      <c r="L4635">
        <v>1</v>
      </c>
      <c r="M4635">
        <v>157937.35</v>
      </c>
      <c r="N4635">
        <v>0</v>
      </c>
      <c r="O4635">
        <v>0</v>
      </c>
      <c r="P4635">
        <v>1</v>
      </c>
      <c r="Q4635" t="s">
        <v>43</v>
      </c>
      <c r="R4635">
        <v>885</v>
      </c>
      <c r="S4635" t="str" cm="1">
        <f t="array" ref="S4635">_xlfn.IFS(G4635&lt;=25,"18–25",G4635&lt;=35,"26–35",G4635&lt;=45,"36–45",G4635&lt;=60,"46–60",TRUE,"60+")</f>
        <v>46–60</v>
      </c>
      <c r="T4635" t="str" cm="1">
        <f t="array" ref="T4635">_xlfn.IFS(H4635&lt;1,"&lt;1 ปี",H4635&lt;=3,"1-3 ปี",H4635&lt;=5,"3-5 ปี",H4635&gt;5,"&gt;5 ปี")</f>
        <v>&gt;5 ปี</v>
      </c>
      <c r="U4635" t="str" cm="1">
        <f t="array" ref="U4635">_xlfn.IFS(D4635&gt;=800,"Excellent",D4635&gt;=740,"very Good",D4635&gt;=670,"good",D4635&gt;=580,"fair",D4635&lt;580,"Poor")</f>
        <v>Poor</v>
      </c>
    </row>
    <row r="4636" spans="1:21" x14ac:dyDescent="0.3">
      <c r="A4636">
        <v>4635</v>
      </c>
      <c r="B4636">
        <v>15583353</v>
      </c>
      <c r="C4636" t="s">
        <v>1997</v>
      </c>
      <c r="D4636">
        <v>610</v>
      </c>
      <c r="E4636" t="s">
        <v>26</v>
      </c>
      <c r="F4636" t="s">
        <v>23</v>
      </c>
      <c r="G4636">
        <v>45</v>
      </c>
      <c r="H4636">
        <v>3</v>
      </c>
      <c r="I4636" s="22">
        <v>0</v>
      </c>
      <c r="J4636">
        <v>1</v>
      </c>
      <c r="K4636">
        <v>1</v>
      </c>
      <c r="L4636">
        <v>0</v>
      </c>
      <c r="M4636">
        <v>38276.839999999997</v>
      </c>
      <c r="N4636">
        <v>1</v>
      </c>
      <c r="O4636">
        <v>1</v>
      </c>
      <c r="P4636">
        <v>2</v>
      </c>
      <c r="Q4636" t="s">
        <v>24</v>
      </c>
      <c r="R4636">
        <v>589</v>
      </c>
      <c r="S4636" t="str" cm="1">
        <f t="array" ref="S4636">_xlfn.IFS(G4636&lt;=25,"18–25",G4636&lt;=35,"26–35",G4636&lt;=45,"36–45",G4636&lt;=60,"46–60",TRUE,"60+")</f>
        <v>36–45</v>
      </c>
      <c r="T4636" t="str" cm="1">
        <f t="array" ref="T4636">_xlfn.IFS(H4636&lt;1,"&lt;1 ปี",H4636&lt;=3,"1-3 ปี",H4636&lt;=5,"3-5 ปี",H4636&gt;5,"&gt;5 ปี")</f>
        <v>1-3 ปี</v>
      </c>
      <c r="U4636" t="str" cm="1">
        <f t="array" ref="U4636">_xlfn.IFS(D4636&gt;=800,"Excellent",D4636&gt;=740,"very Good",D4636&gt;=670,"good",D4636&gt;=580,"fair",D4636&lt;580,"Poor")</f>
        <v>fair</v>
      </c>
    </row>
    <row r="4637" spans="1:21" x14ac:dyDescent="0.3">
      <c r="A4637">
        <v>4636</v>
      </c>
      <c r="B4637">
        <v>15761024</v>
      </c>
      <c r="C4637" t="s">
        <v>1398</v>
      </c>
      <c r="D4637">
        <v>619</v>
      </c>
      <c r="E4637" t="s">
        <v>22</v>
      </c>
      <c r="F4637" t="s">
        <v>23</v>
      </c>
      <c r="G4637">
        <v>33</v>
      </c>
      <c r="H4637">
        <v>2</v>
      </c>
      <c r="I4637" s="22">
        <v>167733.51</v>
      </c>
      <c r="J4637">
        <v>2</v>
      </c>
      <c r="K4637">
        <v>1</v>
      </c>
      <c r="L4637">
        <v>1</v>
      </c>
      <c r="M4637">
        <v>65222.48</v>
      </c>
      <c r="N4637">
        <v>0</v>
      </c>
      <c r="O4637">
        <v>0</v>
      </c>
      <c r="P4637">
        <v>1</v>
      </c>
      <c r="Q4637" t="s">
        <v>34</v>
      </c>
      <c r="R4637">
        <v>319</v>
      </c>
      <c r="S4637" t="str" cm="1">
        <f t="array" ref="S4637">_xlfn.IFS(G4637&lt;=25,"18–25",G4637&lt;=35,"26–35",G4637&lt;=45,"36–45",G4637&lt;=60,"46–60",TRUE,"60+")</f>
        <v>26–35</v>
      </c>
      <c r="T4637" t="str" cm="1">
        <f t="array" ref="T4637">_xlfn.IFS(H4637&lt;1,"&lt;1 ปี",H4637&lt;=3,"1-3 ปี",H4637&lt;=5,"3-5 ปี",H4637&gt;5,"&gt;5 ปี")</f>
        <v>1-3 ปี</v>
      </c>
      <c r="U4637" t="str" cm="1">
        <f t="array" ref="U4637">_xlfn.IFS(D4637&gt;=800,"Excellent",D4637&gt;=740,"very Good",D4637&gt;=670,"good",D4637&gt;=580,"fair",D4637&lt;580,"Poor")</f>
        <v>fair</v>
      </c>
    </row>
    <row r="4638" spans="1:21" x14ac:dyDescent="0.3">
      <c r="A4638">
        <v>4637</v>
      </c>
      <c r="B4638">
        <v>15630709</v>
      </c>
      <c r="C4638" t="s">
        <v>1224</v>
      </c>
      <c r="D4638">
        <v>619</v>
      </c>
      <c r="E4638" t="s">
        <v>36</v>
      </c>
      <c r="F4638" t="s">
        <v>23</v>
      </c>
      <c r="G4638">
        <v>31</v>
      </c>
      <c r="H4638">
        <v>2</v>
      </c>
      <c r="I4638" s="22">
        <v>56116.3</v>
      </c>
      <c r="J4638">
        <v>2</v>
      </c>
      <c r="K4638">
        <v>0</v>
      </c>
      <c r="L4638">
        <v>0</v>
      </c>
      <c r="M4638">
        <v>2181.94</v>
      </c>
      <c r="N4638">
        <v>0</v>
      </c>
      <c r="O4638">
        <v>0</v>
      </c>
      <c r="P4638">
        <v>2</v>
      </c>
      <c r="Q4638" t="s">
        <v>29</v>
      </c>
      <c r="R4638">
        <v>972</v>
      </c>
      <c r="S4638" t="str" cm="1">
        <f t="array" ref="S4638">_xlfn.IFS(G4638&lt;=25,"18–25",G4638&lt;=35,"26–35",G4638&lt;=45,"36–45",G4638&lt;=60,"46–60",TRUE,"60+")</f>
        <v>26–35</v>
      </c>
      <c r="T4638" t="str" cm="1">
        <f t="array" ref="T4638">_xlfn.IFS(H4638&lt;1,"&lt;1 ปี",H4638&lt;=3,"1-3 ปี",H4638&lt;=5,"3-5 ปี",H4638&gt;5,"&gt;5 ปี")</f>
        <v>1-3 ปี</v>
      </c>
      <c r="U4638" t="str" cm="1">
        <f t="array" ref="U4638">_xlfn.IFS(D4638&gt;=800,"Excellent",D4638&gt;=740,"very Good",D4638&gt;=670,"good",D4638&gt;=580,"fair",D4638&lt;580,"Poor")</f>
        <v>fair</v>
      </c>
    </row>
    <row r="4639" spans="1:21" x14ac:dyDescent="0.3">
      <c r="A4639">
        <v>4638</v>
      </c>
      <c r="B4639">
        <v>15639590</v>
      </c>
      <c r="C4639" t="s">
        <v>1998</v>
      </c>
      <c r="D4639">
        <v>758</v>
      </c>
      <c r="E4639" t="s">
        <v>22</v>
      </c>
      <c r="F4639" t="s">
        <v>23</v>
      </c>
      <c r="G4639">
        <v>30</v>
      </c>
      <c r="H4639">
        <v>3</v>
      </c>
      <c r="I4639" s="22">
        <v>141581.07999999999</v>
      </c>
      <c r="J4639">
        <v>1</v>
      </c>
      <c r="K4639">
        <v>1</v>
      </c>
      <c r="L4639">
        <v>0</v>
      </c>
      <c r="M4639">
        <v>156249.06</v>
      </c>
      <c r="N4639">
        <v>0</v>
      </c>
      <c r="O4639">
        <v>0</v>
      </c>
      <c r="P4639">
        <v>2</v>
      </c>
      <c r="Q4639" t="s">
        <v>34</v>
      </c>
      <c r="R4639">
        <v>797</v>
      </c>
      <c r="S4639" t="str" cm="1">
        <f t="array" ref="S4639">_xlfn.IFS(G4639&lt;=25,"18–25",G4639&lt;=35,"26–35",G4639&lt;=45,"36–45",G4639&lt;=60,"46–60",TRUE,"60+")</f>
        <v>26–35</v>
      </c>
      <c r="T4639" t="str" cm="1">
        <f t="array" ref="T4639">_xlfn.IFS(H4639&lt;1,"&lt;1 ปี",H4639&lt;=3,"1-3 ปี",H4639&lt;=5,"3-5 ปี",H4639&gt;5,"&gt;5 ปี")</f>
        <v>1-3 ปี</v>
      </c>
      <c r="U4639" t="str" cm="1">
        <f t="array" ref="U4639">_xlfn.IFS(D4639&gt;=800,"Excellent",D4639&gt;=740,"very Good",D4639&gt;=670,"good",D4639&gt;=580,"fair",D4639&lt;580,"Poor")</f>
        <v>very Good</v>
      </c>
    </row>
    <row r="4640" spans="1:21" x14ac:dyDescent="0.3">
      <c r="A4640">
        <v>4639</v>
      </c>
      <c r="B4640">
        <v>15659399</v>
      </c>
      <c r="C4640" t="s">
        <v>598</v>
      </c>
      <c r="D4640">
        <v>516</v>
      </c>
      <c r="E4640" t="s">
        <v>36</v>
      </c>
      <c r="F4640" t="s">
        <v>32</v>
      </c>
      <c r="G4640">
        <v>50</v>
      </c>
      <c r="H4640">
        <v>7</v>
      </c>
      <c r="I4640" s="22">
        <v>139675.07</v>
      </c>
      <c r="J4640">
        <v>2</v>
      </c>
      <c r="K4640">
        <v>1</v>
      </c>
      <c r="L4640">
        <v>0</v>
      </c>
      <c r="M4640">
        <v>45591.23</v>
      </c>
      <c r="N4640">
        <v>0</v>
      </c>
      <c r="O4640">
        <v>0</v>
      </c>
      <c r="P4640">
        <v>3</v>
      </c>
      <c r="Q4640" t="s">
        <v>29</v>
      </c>
      <c r="R4640">
        <v>794</v>
      </c>
      <c r="S4640" t="str" cm="1">
        <f t="array" ref="S4640">_xlfn.IFS(G4640&lt;=25,"18–25",G4640&lt;=35,"26–35",G4640&lt;=45,"36–45",G4640&lt;=60,"46–60",TRUE,"60+")</f>
        <v>46–60</v>
      </c>
      <c r="T4640" t="str" cm="1">
        <f t="array" ref="T4640">_xlfn.IFS(H4640&lt;1,"&lt;1 ปี",H4640&lt;=3,"1-3 ปี",H4640&lt;=5,"3-5 ปี",H4640&gt;5,"&gt;5 ปี")</f>
        <v>&gt;5 ปี</v>
      </c>
      <c r="U4640" t="str" cm="1">
        <f t="array" ref="U4640">_xlfn.IFS(D4640&gt;=800,"Excellent",D4640&gt;=740,"very Good",D4640&gt;=670,"good",D4640&gt;=580,"fair",D4640&lt;580,"Poor")</f>
        <v>Poor</v>
      </c>
    </row>
    <row r="4641" spans="1:21" x14ac:dyDescent="0.3">
      <c r="A4641">
        <v>4640</v>
      </c>
      <c r="B4641">
        <v>15567078</v>
      </c>
      <c r="C4641" t="s">
        <v>1999</v>
      </c>
      <c r="D4641">
        <v>789</v>
      </c>
      <c r="E4641" t="s">
        <v>22</v>
      </c>
      <c r="F4641" t="s">
        <v>23</v>
      </c>
      <c r="G4641">
        <v>27</v>
      </c>
      <c r="H4641">
        <v>8</v>
      </c>
      <c r="I4641" s="22">
        <v>66201.960000000006</v>
      </c>
      <c r="J4641">
        <v>1</v>
      </c>
      <c r="K4641">
        <v>1</v>
      </c>
      <c r="L4641">
        <v>1</v>
      </c>
      <c r="M4641">
        <v>79458.12</v>
      </c>
      <c r="N4641">
        <v>0</v>
      </c>
      <c r="O4641">
        <v>0</v>
      </c>
      <c r="P4641">
        <v>1</v>
      </c>
      <c r="Q4641" t="s">
        <v>24</v>
      </c>
      <c r="R4641">
        <v>332</v>
      </c>
      <c r="S4641" t="str" cm="1">
        <f t="array" ref="S4641">_xlfn.IFS(G4641&lt;=25,"18–25",G4641&lt;=35,"26–35",G4641&lt;=45,"36–45",G4641&lt;=60,"46–60",TRUE,"60+")</f>
        <v>26–35</v>
      </c>
      <c r="T4641" t="str" cm="1">
        <f t="array" ref="T4641">_xlfn.IFS(H4641&lt;1,"&lt;1 ปี",H4641&lt;=3,"1-3 ปี",H4641&lt;=5,"3-5 ปี",H4641&gt;5,"&gt;5 ปี")</f>
        <v>&gt;5 ปี</v>
      </c>
      <c r="U4641" t="str" cm="1">
        <f t="array" ref="U4641">_xlfn.IFS(D4641&gt;=800,"Excellent",D4641&gt;=740,"very Good",D4641&gt;=670,"good",D4641&gt;=580,"fair",D4641&lt;580,"Poor")</f>
        <v>very Good</v>
      </c>
    </row>
    <row r="4642" spans="1:21" x14ac:dyDescent="0.3">
      <c r="A4642">
        <v>4641</v>
      </c>
      <c r="B4642">
        <v>15696373</v>
      </c>
      <c r="C4642" t="s">
        <v>1931</v>
      </c>
      <c r="D4642">
        <v>687</v>
      </c>
      <c r="E4642" t="s">
        <v>22</v>
      </c>
      <c r="F4642" t="s">
        <v>23</v>
      </c>
      <c r="G4642">
        <v>44</v>
      </c>
      <c r="H4642">
        <v>9</v>
      </c>
      <c r="I4642" s="22">
        <v>0</v>
      </c>
      <c r="J4642">
        <v>2</v>
      </c>
      <c r="K4642">
        <v>0</v>
      </c>
      <c r="L4642">
        <v>0</v>
      </c>
      <c r="M4642">
        <v>103042.2</v>
      </c>
      <c r="N4642">
        <v>1</v>
      </c>
      <c r="O4642">
        <v>1</v>
      </c>
      <c r="P4642">
        <v>4</v>
      </c>
      <c r="Q4642" t="s">
        <v>24</v>
      </c>
      <c r="R4642">
        <v>309</v>
      </c>
      <c r="S4642" t="str" cm="1">
        <f t="array" ref="S4642">_xlfn.IFS(G4642&lt;=25,"18–25",G4642&lt;=35,"26–35",G4642&lt;=45,"36–45",G4642&lt;=60,"46–60",TRUE,"60+")</f>
        <v>36–45</v>
      </c>
      <c r="T4642" t="str" cm="1">
        <f t="array" ref="T4642">_xlfn.IFS(H4642&lt;1,"&lt;1 ปี",H4642&lt;=3,"1-3 ปี",H4642&lt;=5,"3-5 ปี",H4642&gt;5,"&gt;5 ปี")</f>
        <v>&gt;5 ปี</v>
      </c>
      <c r="U4642" t="str" cm="1">
        <f t="array" ref="U4642">_xlfn.IFS(D4642&gt;=800,"Excellent",D4642&gt;=740,"very Good",D4642&gt;=670,"good",D4642&gt;=580,"fair",D4642&lt;580,"Poor")</f>
        <v>good</v>
      </c>
    </row>
    <row r="4643" spans="1:21" x14ac:dyDescent="0.3">
      <c r="A4643">
        <v>4642</v>
      </c>
      <c r="B4643">
        <v>15786617</v>
      </c>
      <c r="C4643" t="s">
        <v>1361</v>
      </c>
      <c r="D4643">
        <v>485</v>
      </c>
      <c r="E4643" t="s">
        <v>36</v>
      </c>
      <c r="F4643" t="s">
        <v>32</v>
      </c>
      <c r="G4643">
        <v>34</v>
      </c>
      <c r="H4643">
        <v>3</v>
      </c>
      <c r="I4643" s="22">
        <v>133658.23999999999</v>
      </c>
      <c r="J4643">
        <v>1</v>
      </c>
      <c r="K4643">
        <v>1</v>
      </c>
      <c r="L4643">
        <v>0</v>
      </c>
      <c r="M4643">
        <v>70209.83</v>
      </c>
      <c r="N4643">
        <v>0</v>
      </c>
      <c r="O4643">
        <v>0</v>
      </c>
      <c r="P4643">
        <v>2</v>
      </c>
      <c r="Q4643" t="s">
        <v>34</v>
      </c>
      <c r="R4643">
        <v>456</v>
      </c>
      <c r="S4643" t="str" cm="1">
        <f t="array" ref="S4643">_xlfn.IFS(G4643&lt;=25,"18–25",G4643&lt;=35,"26–35",G4643&lt;=45,"36–45",G4643&lt;=60,"46–60",TRUE,"60+")</f>
        <v>26–35</v>
      </c>
      <c r="T4643" t="str" cm="1">
        <f t="array" ref="T4643">_xlfn.IFS(H4643&lt;1,"&lt;1 ปี",H4643&lt;=3,"1-3 ปี",H4643&lt;=5,"3-5 ปี",H4643&gt;5,"&gt;5 ปี")</f>
        <v>1-3 ปี</v>
      </c>
      <c r="U4643" t="str" cm="1">
        <f t="array" ref="U4643">_xlfn.IFS(D4643&gt;=800,"Excellent",D4643&gt;=740,"very Good",D4643&gt;=670,"good",D4643&gt;=580,"fair",D4643&lt;580,"Poor")</f>
        <v>Poor</v>
      </c>
    </row>
    <row r="4644" spans="1:21" x14ac:dyDescent="0.3">
      <c r="A4644">
        <v>4643</v>
      </c>
      <c r="B4644">
        <v>15657449</v>
      </c>
      <c r="C4644" t="s">
        <v>2000</v>
      </c>
      <c r="D4644">
        <v>446</v>
      </c>
      <c r="E4644" t="s">
        <v>36</v>
      </c>
      <c r="F4644" t="s">
        <v>32</v>
      </c>
      <c r="G4644">
        <v>25</v>
      </c>
      <c r="H4644">
        <v>3</v>
      </c>
      <c r="I4644" s="22">
        <v>136202.78</v>
      </c>
      <c r="J4644">
        <v>1</v>
      </c>
      <c r="K4644">
        <v>1</v>
      </c>
      <c r="L4644">
        <v>0</v>
      </c>
      <c r="M4644">
        <v>176743.51</v>
      </c>
      <c r="N4644">
        <v>0</v>
      </c>
      <c r="O4644">
        <v>0</v>
      </c>
      <c r="P4644">
        <v>4</v>
      </c>
      <c r="Q4644" t="s">
        <v>29</v>
      </c>
      <c r="R4644">
        <v>610</v>
      </c>
      <c r="S4644" t="str" cm="1">
        <f t="array" ref="S4644">_xlfn.IFS(G4644&lt;=25,"18–25",G4644&lt;=35,"26–35",G4644&lt;=45,"36–45",G4644&lt;=60,"46–60",TRUE,"60+")</f>
        <v>18–25</v>
      </c>
      <c r="T4644" t="str" cm="1">
        <f t="array" ref="T4644">_xlfn.IFS(H4644&lt;1,"&lt;1 ปี",H4644&lt;=3,"1-3 ปี",H4644&lt;=5,"3-5 ปี",H4644&gt;5,"&gt;5 ปี")</f>
        <v>1-3 ปี</v>
      </c>
      <c r="U4644" t="str" cm="1">
        <f t="array" ref="U4644">_xlfn.IFS(D4644&gt;=800,"Excellent",D4644&gt;=740,"very Good",D4644&gt;=670,"good",D4644&gt;=580,"fair",D4644&lt;580,"Poor")</f>
        <v>Poor</v>
      </c>
    </row>
    <row r="4645" spans="1:21" x14ac:dyDescent="0.3">
      <c r="A4645">
        <v>4644</v>
      </c>
      <c r="B4645">
        <v>15672594</v>
      </c>
      <c r="C4645" t="s">
        <v>235</v>
      </c>
      <c r="D4645">
        <v>597</v>
      </c>
      <c r="E4645" t="s">
        <v>22</v>
      </c>
      <c r="F4645" t="s">
        <v>23</v>
      </c>
      <c r="G4645">
        <v>60</v>
      </c>
      <c r="H4645">
        <v>0</v>
      </c>
      <c r="I4645" s="22">
        <v>131778.07999999999</v>
      </c>
      <c r="J4645">
        <v>1</v>
      </c>
      <c r="K4645">
        <v>0</v>
      </c>
      <c r="L4645">
        <v>0</v>
      </c>
      <c r="M4645">
        <v>10703.53</v>
      </c>
      <c r="N4645">
        <v>1</v>
      </c>
      <c r="O4645">
        <v>1</v>
      </c>
      <c r="P4645">
        <v>4</v>
      </c>
      <c r="Q4645" t="s">
        <v>34</v>
      </c>
      <c r="R4645">
        <v>762</v>
      </c>
      <c r="S4645" t="str" cm="1">
        <f t="array" ref="S4645">_xlfn.IFS(G4645&lt;=25,"18–25",G4645&lt;=35,"26–35",G4645&lt;=45,"36–45",G4645&lt;=60,"46–60",TRUE,"60+")</f>
        <v>46–60</v>
      </c>
      <c r="T4645" t="str" cm="1">
        <f t="array" ref="T4645">_xlfn.IFS(H4645&lt;1,"&lt;1 ปี",H4645&lt;=3,"1-3 ปี",H4645&lt;=5,"3-5 ปี",H4645&gt;5,"&gt;5 ปี")</f>
        <v>&lt;1 ปี</v>
      </c>
      <c r="U4645" t="str" cm="1">
        <f t="array" ref="U4645">_xlfn.IFS(D4645&gt;=800,"Excellent",D4645&gt;=740,"very Good",D4645&gt;=670,"good",D4645&gt;=580,"fair",D4645&lt;580,"Poor")</f>
        <v>fair</v>
      </c>
    </row>
    <row r="4646" spans="1:21" x14ac:dyDescent="0.3">
      <c r="A4646">
        <v>4645</v>
      </c>
      <c r="B4646">
        <v>15714240</v>
      </c>
      <c r="C4646" t="s">
        <v>612</v>
      </c>
      <c r="D4646">
        <v>712</v>
      </c>
      <c r="E4646" t="s">
        <v>26</v>
      </c>
      <c r="F4646" t="s">
        <v>32</v>
      </c>
      <c r="G4646">
        <v>74</v>
      </c>
      <c r="H4646">
        <v>5</v>
      </c>
      <c r="I4646" s="22">
        <v>0</v>
      </c>
      <c r="J4646">
        <v>2</v>
      </c>
      <c r="K4646">
        <v>0</v>
      </c>
      <c r="L4646">
        <v>0</v>
      </c>
      <c r="M4646">
        <v>151425.82</v>
      </c>
      <c r="N4646">
        <v>0</v>
      </c>
      <c r="O4646">
        <v>0</v>
      </c>
      <c r="P4646">
        <v>2</v>
      </c>
      <c r="Q4646" t="s">
        <v>29</v>
      </c>
      <c r="R4646">
        <v>942</v>
      </c>
      <c r="S4646" t="str" cm="1">
        <f t="array" ref="S4646">_xlfn.IFS(G4646&lt;=25,"18–25",G4646&lt;=35,"26–35",G4646&lt;=45,"36–45",G4646&lt;=60,"46–60",TRUE,"60+")</f>
        <v>60+</v>
      </c>
      <c r="T4646" t="str" cm="1">
        <f t="array" ref="T4646">_xlfn.IFS(H4646&lt;1,"&lt;1 ปี",H4646&lt;=3,"1-3 ปี",H4646&lt;=5,"3-5 ปี",H4646&gt;5,"&gt;5 ปี")</f>
        <v>3-5 ปี</v>
      </c>
      <c r="U4646" t="str" cm="1">
        <f t="array" ref="U4646">_xlfn.IFS(D4646&gt;=800,"Excellent",D4646&gt;=740,"very Good",D4646&gt;=670,"good",D4646&gt;=580,"fair",D4646&lt;580,"Poor")</f>
        <v>good</v>
      </c>
    </row>
    <row r="4647" spans="1:21" x14ac:dyDescent="0.3">
      <c r="A4647">
        <v>4646</v>
      </c>
      <c r="B4647">
        <v>15782144</v>
      </c>
      <c r="C4647" t="s">
        <v>2001</v>
      </c>
      <c r="D4647">
        <v>522</v>
      </c>
      <c r="E4647" t="s">
        <v>22</v>
      </c>
      <c r="F4647" t="s">
        <v>23</v>
      </c>
      <c r="G4647">
        <v>34</v>
      </c>
      <c r="H4647">
        <v>3</v>
      </c>
      <c r="I4647" s="22">
        <v>0</v>
      </c>
      <c r="J4647">
        <v>2</v>
      </c>
      <c r="K4647">
        <v>1</v>
      </c>
      <c r="L4647">
        <v>1</v>
      </c>
      <c r="M4647">
        <v>3894.34</v>
      </c>
      <c r="N4647">
        <v>0</v>
      </c>
      <c r="O4647">
        <v>0</v>
      </c>
      <c r="P4647">
        <v>1</v>
      </c>
      <c r="Q4647" t="s">
        <v>43</v>
      </c>
      <c r="R4647">
        <v>732</v>
      </c>
      <c r="S4647" t="str" cm="1">
        <f t="array" ref="S4647">_xlfn.IFS(G4647&lt;=25,"18–25",G4647&lt;=35,"26–35",G4647&lt;=45,"36–45",G4647&lt;=60,"46–60",TRUE,"60+")</f>
        <v>26–35</v>
      </c>
      <c r="T4647" t="str" cm="1">
        <f t="array" ref="T4647">_xlfn.IFS(H4647&lt;1,"&lt;1 ปี",H4647&lt;=3,"1-3 ปี",H4647&lt;=5,"3-5 ปี",H4647&gt;5,"&gt;5 ปี")</f>
        <v>1-3 ปี</v>
      </c>
      <c r="U4647" t="str" cm="1">
        <f t="array" ref="U4647">_xlfn.IFS(D4647&gt;=800,"Excellent",D4647&gt;=740,"very Good",D4647&gt;=670,"good",D4647&gt;=580,"fair",D4647&lt;580,"Poor")</f>
        <v>Poor</v>
      </c>
    </row>
    <row r="4648" spans="1:21" x14ac:dyDescent="0.3">
      <c r="A4648">
        <v>4647</v>
      </c>
      <c r="B4648">
        <v>15665008</v>
      </c>
      <c r="C4648" t="s">
        <v>897</v>
      </c>
      <c r="D4648">
        <v>805</v>
      </c>
      <c r="E4648" t="s">
        <v>36</v>
      </c>
      <c r="F4648" t="s">
        <v>23</v>
      </c>
      <c r="G4648">
        <v>26</v>
      </c>
      <c r="H4648">
        <v>8</v>
      </c>
      <c r="I4648" s="22">
        <v>42712.87</v>
      </c>
      <c r="J4648">
        <v>2</v>
      </c>
      <c r="K4648">
        <v>1</v>
      </c>
      <c r="L4648">
        <v>1</v>
      </c>
      <c r="M4648">
        <v>28861.69</v>
      </c>
      <c r="N4648">
        <v>0</v>
      </c>
      <c r="O4648">
        <v>0</v>
      </c>
      <c r="P4648">
        <v>4</v>
      </c>
      <c r="Q4648" t="s">
        <v>29</v>
      </c>
      <c r="R4648">
        <v>796</v>
      </c>
      <c r="S4648" t="str" cm="1">
        <f t="array" ref="S4648">_xlfn.IFS(G4648&lt;=25,"18–25",G4648&lt;=35,"26–35",G4648&lt;=45,"36–45",G4648&lt;=60,"46–60",TRUE,"60+")</f>
        <v>26–35</v>
      </c>
      <c r="T4648" t="str" cm="1">
        <f t="array" ref="T4648">_xlfn.IFS(H4648&lt;1,"&lt;1 ปี",H4648&lt;=3,"1-3 ปี",H4648&lt;=5,"3-5 ปี",H4648&gt;5,"&gt;5 ปี")</f>
        <v>&gt;5 ปี</v>
      </c>
      <c r="U4648" t="str" cm="1">
        <f t="array" ref="U4648">_xlfn.IFS(D4648&gt;=800,"Excellent",D4648&gt;=740,"very Good",D4648&gt;=670,"good",D4648&gt;=580,"fair",D4648&lt;580,"Poor")</f>
        <v>Excellent</v>
      </c>
    </row>
    <row r="4649" spans="1:21" x14ac:dyDescent="0.3">
      <c r="A4649">
        <v>4648</v>
      </c>
      <c r="B4649">
        <v>15581733</v>
      </c>
      <c r="C4649" t="s">
        <v>1094</v>
      </c>
      <c r="D4649">
        <v>781</v>
      </c>
      <c r="E4649" t="s">
        <v>22</v>
      </c>
      <c r="F4649" t="s">
        <v>23</v>
      </c>
      <c r="G4649">
        <v>28</v>
      </c>
      <c r="H4649">
        <v>4</v>
      </c>
      <c r="I4649" s="22">
        <v>0</v>
      </c>
      <c r="J4649">
        <v>2</v>
      </c>
      <c r="K4649">
        <v>1</v>
      </c>
      <c r="L4649">
        <v>0</v>
      </c>
      <c r="M4649">
        <v>177703.15</v>
      </c>
      <c r="N4649">
        <v>0</v>
      </c>
      <c r="O4649">
        <v>0</v>
      </c>
      <c r="P4649">
        <v>4</v>
      </c>
      <c r="Q4649" t="s">
        <v>34</v>
      </c>
      <c r="R4649">
        <v>602</v>
      </c>
      <c r="S4649" t="str" cm="1">
        <f t="array" ref="S4649">_xlfn.IFS(G4649&lt;=25,"18–25",G4649&lt;=35,"26–35",G4649&lt;=45,"36–45",G4649&lt;=60,"46–60",TRUE,"60+")</f>
        <v>26–35</v>
      </c>
      <c r="T4649" t="str" cm="1">
        <f t="array" ref="T4649">_xlfn.IFS(H4649&lt;1,"&lt;1 ปี",H4649&lt;=3,"1-3 ปี",H4649&lt;=5,"3-5 ปี",H4649&gt;5,"&gt;5 ปี")</f>
        <v>3-5 ปี</v>
      </c>
      <c r="U4649" t="str" cm="1">
        <f t="array" ref="U4649">_xlfn.IFS(D4649&gt;=800,"Excellent",D4649&gt;=740,"very Good",D4649&gt;=670,"good",D4649&gt;=580,"fair",D4649&lt;580,"Poor")</f>
        <v>very Good</v>
      </c>
    </row>
    <row r="4650" spans="1:21" x14ac:dyDescent="0.3">
      <c r="A4650">
        <v>4649</v>
      </c>
      <c r="B4650">
        <v>15751392</v>
      </c>
      <c r="C4650" t="s">
        <v>127</v>
      </c>
      <c r="D4650">
        <v>689</v>
      </c>
      <c r="E4650" t="s">
        <v>26</v>
      </c>
      <c r="F4650" t="s">
        <v>23</v>
      </c>
      <c r="G4650">
        <v>57</v>
      </c>
      <c r="H4650">
        <v>4</v>
      </c>
      <c r="I4650" s="22">
        <v>0</v>
      </c>
      <c r="J4650">
        <v>2</v>
      </c>
      <c r="K4650">
        <v>1</v>
      </c>
      <c r="L4650">
        <v>0</v>
      </c>
      <c r="M4650">
        <v>136649.79999999999</v>
      </c>
      <c r="N4650">
        <v>1</v>
      </c>
      <c r="O4650">
        <v>1</v>
      </c>
      <c r="P4650">
        <v>2</v>
      </c>
      <c r="Q4650" t="s">
        <v>29</v>
      </c>
      <c r="R4650">
        <v>909</v>
      </c>
      <c r="S4650" t="str" cm="1">
        <f t="array" ref="S4650">_xlfn.IFS(G4650&lt;=25,"18–25",G4650&lt;=35,"26–35",G4650&lt;=45,"36–45",G4650&lt;=60,"46–60",TRUE,"60+")</f>
        <v>46–60</v>
      </c>
      <c r="T4650" t="str" cm="1">
        <f t="array" ref="T4650">_xlfn.IFS(H4650&lt;1,"&lt;1 ปี",H4650&lt;=3,"1-3 ปี",H4650&lt;=5,"3-5 ปี",H4650&gt;5,"&gt;5 ปี")</f>
        <v>3-5 ปี</v>
      </c>
      <c r="U4650" t="str" cm="1">
        <f t="array" ref="U4650">_xlfn.IFS(D4650&gt;=800,"Excellent",D4650&gt;=740,"very Good",D4650&gt;=670,"good",D4650&gt;=580,"fair",D4650&lt;580,"Poor")</f>
        <v>good</v>
      </c>
    </row>
    <row r="4651" spans="1:21" x14ac:dyDescent="0.3">
      <c r="A4651">
        <v>4650</v>
      </c>
      <c r="B4651">
        <v>15785815</v>
      </c>
      <c r="C4651" t="s">
        <v>593</v>
      </c>
      <c r="D4651">
        <v>670</v>
      </c>
      <c r="E4651" t="s">
        <v>36</v>
      </c>
      <c r="F4651" t="s">
        <v>32</v>
      </c>
      <c r="G4651">
        <v>31</v>
      </c>
      <c r="H4651">
        <v>1</v>
      </c>
      <c r="I4651" s="22">
        <v>142631.54</v>
      </c>
      <c r="J4651">
        <v>2</v>
      </c>
      <c r="K4651">
        <v>1</v>
      </c>
      <c r="L4651">
        <v>1</v>
      </c>
      <c r="M4651">
        <v>175894.24</v>
      </c>
      <c r="N4651">
        <v>0</v>
      </c>
      <c r="O4651">
        <v>0</v>
      </c>
      <c r="P4651">
        <v>1</v>
      </c>
      <c r="Q4651" t="s">
        <v>34</v>
      </c>
      <c r="R4651">
        <v>804</v>
      </c>
      <c r="S4651" t="str" cm="1">
        <f t="array" ref="S4651">_xlfn.IFS(G4651&lt;=25,"18–25",G4651&lt;=35,"26–35",G4651&lt;=45,"36–45",G4651&lt;=60,"46–60",TRUE,"60+")</f>
        <v>26–35</v>
      </c>
      <c r="T4651" t="str" cm="1">
        <f t="array" ref="T4651">_xlfn.IFS(H4651&lt;1,"&lt;1 ปี",H4651&lt;=3,"1-3 ปี",H4651&lt;=5,"3-5 ปี",H4651&gt;5,"&gt;5 ปี")</f>
        <v>1-3 ปี</v>
      </c>
      <c r="U4651" t="str" cm="1">
        <f t="array" ref="U4651">_xlfn.IFS(D4651&gt;=800,"Excellent",D4651&gt;=740,"very Good",D4651&gt;=670,"good",D4651&gt;=580,"fair",D4651&lt;580,"Poor")</f>
        <v>good</v>
      </c>
    </row>
    <row r="4652" spans="1:21" x14ac:dyDescent="0.3">
      <c r="A4652">
        <v>4651</v>
      </c>
      <c r="B4652">
        <v>15664214</v>
      </c>
      <c r="C4652" t="s">
        <v>2002</v>
      </c>
      <c r="D4652">
        <v>670</v>
      </c>
      <c r="E4652" t="s">
        <v>22</v>
      </c>
      <c r="F4652" t="s">
        <v>32</v>
      </c>
      <c r="G4652">
        <v>33</v>
      </c>
      <c r="H4652">
        <v>2</v>
      </c>
      <c r="I4652" s="22">
        <v>141204.65</v>
      </c>
      <c r="J4652">
        <v>2</v>
      </c>
      <c r="K4652">
        <v>1</v>
      </c>
      <c r="L4652">
        <v>0</v>
      </c>
      <c r="M4652">
        <v>76257.460000000006</v>
      </c>
      <c r="N4652">
        <v>0</v>
      </c>
      <c r="O4652">
        <v>0</v>
      </c>
      <c r="P4652">
        <v>5</v>
      </c>
      <c r="Q4652" t="s">
        <v>29</v>
      </c>
      <c r="R4652">
        <v>814</v>
      </c>
      <c r="S4652" t="str" cm="1">
        <f t="array" ref="S4652">_xlfn.IFS(G4652&lt;=25,"18–25",G4652&lt;=35,"26–35",G4652&lt;=45,"36–45",G4652&lt;=60,"46–60",TRUE,"60+")</f>
        <v>26–35</v>
      </c>
      <c r="T4652" t="str" cm="1">
        <f t="array" ref="T4652">_xlfn.IFS(H4652&lt;1,"&lt;1 ปี",H4652&lt;=3,"1-3 ปี",H4652&lt;=5,"3-5 ปี",H4652&gt;5,"&gt;5 ปี")</f>
        <v>1-3 ปี</v>
      </c>
      <c r="U4652" t="str" cm="1">
        <f t="array" ref="U4652">_xlfn.IFS(D4652&gt;=800,"Excellent",D4652&gt;=740,"very Good",D4652&gt;=670,"good",D4652&gt;=580,"fair",D4652&lt;580,"Poor")</f>
        <v>good</v>
      </c>
    </row>
    <row r="4653" spans="1:21" x14ac:dyDescent="0.3">
      <c r="A4653">
        <v>4652</v>
      </c>
      <c r="B4653">
        <v>15579996</v>
      </c>
      <c r="C4653" t="s">
        <v>1577</v>
      </c>
      <c r="D4653">
        <v>524</v>
      </c>
      <c r="E4653" t="s">
        <v>36</v>
      </c>
      <c r="F4653" t="s">
        <v>23</v>
      </c>
      <c r="G4653">
        <v>25</v>
      </c>
      <c r="H4653">
        <v>7</v>
      </c>
      <c r="I4653" s="22">
        <v>131402.21</v>
      </c>
      <c r="J4653">
        <v>1</v>
      </c>
      <c r="K4653">
        <v>0</v>
      </c>
      <c r="L4653">
        <v>0</v>
      </c>
      <c r="M4653">
        <v>193668.49</v>
      </c>
      <c r="N4653">
        <v>0</v>
      </c>
      <c r="O4653">
        <v>0</v>
      </c>
      <c r="P4653">
        <v>4</v>
      </c>
      <c r="Q4653" t="s">
        <v>43</v>
      </c>
      <c r="R4653">
        <v>997</v>
      </c>
      <c r="S4653" t="str" cm="1">
        <f t="array" ref="S4653">_xlfn.IFS(G4653&lt;=25,"18–25",G4653&lt;=35,"26–35",G4653&lt;=45,"36–45",G4653&lt;=60,"46–60",TRUE,"60+")</f>
        <v>18–25</v>
      </c>
      <c r="T4653" t="str" cm="1">
        <f t="array" ref="T4653">_xlfn.IFS(H4653&lt;1,"&lt;1 ปี",H4653&lt;=3,"1-3 ปี",H4653&lt;=5,"3-5 ปี",H4653&gt;5,"&gt;5 ปี")</f>
        <v>&gt;5 ปี</v>
      </c>
      <c r="U4653" t="str" cm="1">
        <f t="array" ref="U4653">_xlfn.IFS(D4653&gt;=800,"Excellent",D4653&gt;=740,"very Good",D4653&gt;=670,"good",D4653&gt;=580,"fair",D4653&lt;580,"Poor")</f>
        <v>Poor</v>
      </c>
    </row>
    <row r="4654" spans="1:21" x14ac:dyDescent="0.3">
      <c r="A4654">
        <v>4653</v>
      </c>
      <c r="B4654">
        <v>15675252</v>
      </c>
      <c r="C4654" t="s">
        <v>76</v>
      </c>
      <c r="D4654">
        <v>734</v>
      </c>
      <c r="E4654" t="s">
        <v>26</v>
      </c>
      <c r="F4654" t="s">
        <v>23</v>
      </c>
      <c r="G4654">
        <v>39</v>
      </c>
      <c r="H4654">
        <v>3</v>
      </c>
      <c r="I4654" s="22">
        <v>92636.96</v>
      </c>
      <c r="J4654">
        <v>2</v>
      </c>
      <c r="K4654">
        <v>1</v>
      </c>
      <c r="L4654">
        <v>1</v>
      </c>
      <c r="M4654">
        <v>125671.29</v>
      </c>
      <c r="N4654">
        <v>0</v>
      </c>
      <c r="O4654">
        <v>0</v>
      </c>
      <c r="P4654">
        <v>2</v>
      </c>
      <c r="Q4654" t="s">
        <v>34</v>
      </c>
      <c r="R4654">
        <v>659</v>
      </c>
      <c r="S4654" t="str" cm="1">
        <f t="array" ref="S4654">_xlfn.IFS(G4654&lt;=25,"18–25",G4654&lt;=35,"26–35",G4654&lt;=45,"36–45",G4654&lt;=60,"46–60",TRUE,"60+")</f>
        <v>36–45</v>
      </c>
      <c r="T4654" t="str" cm="1">
        <f t="array" ref="T4654">_xlfn.IFS(H4654&lt;1,"&lt;1 ปี",H4654&lt;=3,"1-3 ปี",H4654&lt;=5,"3-5 ปี",H4654&gt;5,"&gt;5 ปี")</f>
        <v>1-3 ปี</v>
      </c>
      <c r="U4654" t="str" cm="1">
        <f t="array" ref="U4654">_xlfn.IFS(D4654&gt;=800,"Excellent",D4654&gt;=740,"very Good",D4654&gt;=670,"good",D4654&gt;=580,"fair",D4654&lt;580,"Poor")</f>
        <v>good</v>
      </c>
    </row>
    <row r="4655" spans="1:21" x14ac:dyDescent="0.3">
      <c r="A4655">
        <v>4654</v>
      </c>
      <c r="B4655">
        <v>15579617</v>
      </c>
      <c r="C4655" t="s">
        <v>755</v>
      </c>
      <c r="D4655">
        <v>489</v>
      </c>
      <c r="E4655" t="s">
        <v>22</v>
      </c>
      <c r="F4655" t="s">
        <v>23</v>
      </c>
      <c r="G4655">
        <v>51</v>
      </c>
      <c r="H4655">
        <v>3</v>
      </c>
      <c r="I4655" s="22">
        <v>0</v>
      </c>
      <c r="J4655">
        <v>2</v>
      </c>
      <c r="K4655">
        <v>0</v>
      </c>
      <c r="L4655">
        <v>1</v>
      </c>
      <c r="M4655">
        <v>174098.28</v>
      </c>
      <c r="N4655">
        <v>1</v>
      </c>
      <c r="O4655">
        <v>1</v>
      </c>
      <c r="P4655">
        <v>3</v>
      </c>
      <c r="Q4655" t="s">
        <v>29</v>
      </c>
      <c r="R4655">
        <v>683</v>
      </c>
      <c r="S4655" t="str" cm="1">
        <f t="array" ref="S4655">_xlfn.IFS(G4655&lt;=25,"18–25",G4655&lt;=35,"26–35",G4655&lt;=45,"36–45",G4655&lt;=60,"46–60",TRUE,"60+")</f>
        <v>46–60</v>
      </c>
      <c r="T4655" t="str" cm="1">
        <f t="array" ref="T4655">_xlfn.IFS(H4655&lt;1,"&lt;1 ปี",H4655&lt;=3,"1-3 ปี",H4655&lt;=5,"3-5 ปี",H4655&gt;5,"&gt;5 ปี")</f>
        <v>1-3 ปี</v>
      </c>
      <c r="U4655" t="str" cm="1">
        <f t="array" ref="U4655">_xlfn.IFS(D4655&gt;=800,"Excellent",D4655&gt;=740,"very Good",D4655&gt;=670,"good",D4655&gt;=580,"fair",D4655&lt;580,"Poor")</f>
        <v>Poor</v>
      </c>
    </row>
    <row r="4656" spans="1:21" x14ac:dyDescent="0.3">
      <c r="A4656">
        <v>4655</v>
      </c>
      <c r="B4656">
        <v>15593976</v>
      </c>
      <c r="C4656" t="s">
        <v>2003</v>
      </c>
      <c r="D4656">
        <v>578</v>
      </c>
      <c r="E4656" t="s">
        <v>36</v>
      </c>
      <c r="F4656" t="s">
        <v>23</v>
      </c>
      <c r="G4656">
        <v>31</v>
      </c>
      <c r="H4656">
        <v>5</v>
      </c>
      <c r="I4656" s="22">
        <v>102088.68</v>
      </c>
      <c r="J4656">
        <v>4</v>
      </c>
      <c r="K4656">
        <v>0</v>
      </c>
      <c r="L4656">
        <v>0</v>
      </c>
      <c r="M4656">
        <v>187866.21</v>
      </c>
      <c r="N4656">
        <v>1</v>
      </c>
      <c r="O4656">
        <v>1</v>
      </c>
      <c r="P4656">
        <v>4</v>
      </c>
      <c r="Q4656" t="s">
        <v>34</v>
      </c>
      <c r="R4656">
        <v>645</v>
      </c>
      <c r="S4656" t="str" cm="1">
        <f t="array" ref="S4656">_xlfn.IFS(G4656&lt;=25,"18–25",G4656&lt;=35,"26–35",G4656&lt;=45,"36–45",G4656&lt;=60,"46–60",TRUE,"60+")</f>
        <v>26–35</v>
      </c>
      <c r="T4656" t="str" cm="1">
        <f t="array" ref="T4656">_xlfn.IFS(H4656&lt;1,"&lt;1 ปี",H4656&lt;=3,"1-3 ปี",H4656&lt;=5,"3-5 ปี",H4656&gt;5,"&gt;5 ปี")</f>
        <v>3-5 ปี</v>
      </c>
      <c r="U4656" t="str" cm="1">
        <f t="array" ref="U4656">_xlfn.IFS(D4656&gt;=800,"Excellent",D4656&gt;=740,"very Good",D4656&gt;=670,"good",D4656&gt;=580,"fair",D4656&lt;580,"Poor")</f>
        <v>Poor</v>
      </c>
    </row>
    <row r="4657" spans="1:21" x14ac:dyDescent="0.3">
      <c r="A4657">
        <v>4656</v>
      </c>
      <c r="B4657">
        <v>15716041</v>
      </c>
      <c r="C4657" t="s">
        <v>1607</v>
      </c>
      <c r="D4657">
        <v>622</v>
      </c>
      <c r="E4657" t="s">
        <v>26</v>
      </c>
      <c r="F4657" t="s">
        <v>32</v>
      </c>
      <c r="G4657">
        <v>39</v>
      </c>
      <c r="H4657">
        <v>9</v>
      </c>
      <c r="I4657" s="22">
        <v>0</v>
      </c>
      <c r="J4657">
        <v>2</v>
      </c>
      <c r="K4657">
        <v>0</v>
      </c>
      <c r="L4657">
        <v>1</v>
      </c>
      <c r="M4657">
        <v>100862.36</v>
      </c>
      <c r="N4657">
        <v>0</v>
      </c>
      <c r="O4657">
        <v>0</v>
      </c>
      <c r="P4657">
        <v>2</v>
      </c>
      <c r="Q4657" t="s">
        <v>43</v>
      </c>
      <c r="R4657">
        <v>814</v>
      </c>
      <c r="S4657" t="str" cm="1">
        <f t="array" ref="S4657">_xlfn.IFS(G4657&lt;=25,"18–25",G4657&lt;=35,"26–35",G4657&lt;=45,"36–45",G4657&lt;=60,"46–60",TRUE,"60+")</f>
        <v>36–45</v>
      </c>
      <c r="T4657" t="str" cm="1">
        <f t="array" ref="T4657">_xlfn.IFS(H4657&lt;1,"&lt;1 ปี",H4657&lt;=3,"1-3 ปี",H4657&lt;=5,"3-5 ปี",H4657&gt;5,"&gt;5 ปี")</f>
        <v>&gt;5 ปี</v>
      </c>
      <c r="U4657" t="str" cm="1">
        <f t="array" ref="U4657">_xlfn.IFS(D4657&gt;=800,"Excellent",D4657&gt;=740,"very Good",D4657&gt;=670,"good",D4657&gt;=580,"fair",D4657&lt;580,"Poor")</f>
        <v>fair</v>
      </c>
    </row>
    <row r="4658" spans="1:21" x14ac:dyDescent="0.3">
      <c r="A4658">
        <v>4657</v>
      </c>
      <c r="B4658">
        <v>15654489</v>
      </c>
      <c r="C4658" t="s">
        <v>1431</v>
      </c>
      <c r="D4658">
        <v>843</v>
      </c>
      <c r="E4658" t="s">
        <v>22</v>
      </c>
      <c r="F4658" t="s">
        <v>23</v>
      </c>
      <c r="G4658">
        <v>38</v>
      </c>
      <c r="H4658">
        <v>8</v>
      </c>
      <c r="I4658" s="22">
        <v>134887.53</v>
      </c>
      <c r="J4658">
        <v>1</v>
      </c>
      <c r="K4658">
        <v>1</v>
      </c>
      <c r="L4658">
        <v>1</v>
      </c>
      <c r="M4658">
        <v>10804.04</v>
      </c>
      <c r="N4658">
        <v>0</v>
      </c>
      <c r="O4658">
        <v>0</v>
      </c>
      <c r="P4658">
        <v>1</v>
      </c>
      <c r="Q4658" t="s">
        <v>24</v>
      </c>
      <c r="R4658">
        <v>923</v>
      </c>
      <c r="S4658" t="str" cm="1">
        <f t="array" ref="S4658">_xlfn.IFS(G4658&lt;=25,"18–25",G4658&lt;=35,"26–35",G4658&lt;=45,"36–45",G4658&lt;=60,"46–60",TRUE,"60+")</f>
        <v>36–45</v>
      </c>
      <c r="T4658" t="str" cm="1">
        <f t="array" ref="T4658">_xlfn.IFS(H4658&lt;1,"&lt;1 ปี",H4658&lt;=3,"1-3 ปี",H4658&lt;=5,"3-5 ปี",H4658&gt;5,"&gt;5 ปี")</f>
        <v>&gt;5 ปี</v>
      </c>
      <c r="U4658" t="str" cm="1">
        <f t="array" ref="U4658">_xlfn.IFS(D4658&gt;=800,"Excellent",D4658&gt;=740,"very Good",D4658&gt;=670,"good",D4658&gt;=580,"fair",D4658&lt;580,"Poor")</f>
        <v>Excellent</v>
      </c>
    </row>
    <row r="4659" spans="1:21" x14ac:dyDescent="0.3">
      <c r="A4659">
        <v>4658</v>
      </c>
      <c r="B4659">
        <v>15736302</v>
      </c>
      <c r="C4659" t="s">
        <v>501</v>
      </c>
      <c r="D4659">
        <v>687</v>
      </c>
      <c r="E4659" t="s">
        <v>22</v>
      </c>
      <c r="F4659" t="s">
        <v>32</v>
      </c>
      <c r="G4659">
        <v>48</v>
      </c>
      <c r="H4659">
        <v>4</v>
      </c>
      <c r="I4659" s="22">
        <v>0</v>
      </c>
      <c r="J4659">
        <v>2</v>
      </c>
      <c r="K4659">
        <v>1</v>
      </c>
      <c r="L4659">
        <v>1</v>
      </c>
      <c r="M4659">
        <v>170893.85</v>
      </c>
      <c r="N4659">
        <v>0</v>
      </c>
      <c r="O4659">
        <v>0</v>
      </c>
      <c r="P4659">
        <v>5</v>
      </c>
      <c r="Q4659" t="s">
        <v>34</v>
      </c>
      <c r="R4659">
        <v>510</v>
      </c>
      <c r="S4659" t="str" cm="1">
        <f t="array" ref="S4659">_xlfn.IFS(G4659&lt;=25,"18–25",G4659&lt;=35,"26–35",G4659&lt;=45,"36–45",G4659&lt;=60,"46–60",TRUE,"60+")</f>
        <v>46–60</v>
      </c>
      <c r="T4659" t="str" cm="1">
        <f t="array" ref="T4659">_xlfn.IFS(H4659&lt;1,"&lt;1 ปี",H4659&lt;=3,"1-3 ปี",H4659&lt;=5,"3-5 ปี",H4659&gt;5,"&gt;5 ปี")</f>
        <v>3-5 ปี</v>
      </c>
      <c r="U4659" t="str" cm="1">
        <f t="array" ref="U4659">_xlfn.IFS(D4659&gt;=800,"Excellent",D4659&gt;=740,"very Good",D4659&gt;=670,"good",D4659&gt;=580,"fair",D4659&lt;580,"Poor")</f>
        <v>good</v>
      </c>
    </row>
    <row r="4660" spans="1:21" x14ac:dyDescent="0.3">
      <c r="A4660">
        <v>4659</v>
      </c>
      <c r="B4660">
        <v>15805909</v>
      </c>
      <c r="C4660" t="s">
        <v>646</v>
      </c>
      <c r="D4660">
        <v>700</v>
      </c>
      <c r="E4660" t="s">
        <v>26</v>
      </c>
      <c r="F4660" t="s">
        <v>32</v>
      </c>
      <c r="G4660">
        <v>28</v>
      </c>
      <c r="H4660">
        <v>8</v>
      </c>
      <c r="I4660" s="22">
        <v>159900.38</v>
      </c>
      <c r="J4660">
        <v>1</v>
      </c>
      <c r="K4660">
        <v>0</v>
      </c>
      <c r="L4660">
        <v>0</v>
      </c>
      <c r="M4660">
        <v>22698.560000000001</v>
      </c>
      <c r="N4660">
        <v>0</v>
      </c>
      <c r="O4660">
        <v>0</v>
      </c>
      <c r="P4660">
        <v>1</v>
      </c>
      <c r="Q4660" t="s">
        <v>29</v>
      </c>
      <c r="R4660">
        <v>227</v>
      </c>
      <c r="S4660" t="str" cm="1">
        <f t="array" ref="S4660">_xlfn.IFS(G4660&lt;=25,"18–25",G4660&lt;=35,"26–35",G4660&lt;=45,"36–45",G4660&lt;=60,"46–60",TRUE,"60+")</f>
        <v>26–35</v>
      </c>
      <c r="T4660" t="str" cm="1">
        <f t="array" ref="T4660">_xlfn.IFS(H4660&lt;1,"&lt;1 ปี",H4660&lt;=3,"1-3 ปี",H4660&lt;=5,"3-5 ปี",H4660&gt;5,"&gt;5 ปี")</f>
        <v>&gt;5 ปี</v>
      </c>
      <c r="U4660" t="str" cm="1">
        <f t="array" ref="U4660">_xlfn.IFS(D4660&gt;=800,"Excellent",D4660&gt;=740,"very Good",D4660&gt;=670,"good",D4660&gt;=580,"fair",D4660&lt;580,"Poor")</f>
        <v>good</v>
      </c>
    </row>
    <row r="4661" spans="1:21" x14ac:dyDescent="0.3">
      <c r="A4661">
        <v>4660</v>
      </c>
      <c r="B4661">
        <v>15572762</v>
      </c>
      <c r="C4661" t="s">
        <v>263</v>
      </c>
      <c r="D4661">
        <v>410</v>
      </c>
      <c r="E4661" t="s">
        <v>36</v>
      </c>
      <c r="F4661" t="s">
        <v>23</v>
      </c>
      <c r="G4661">
        <v>50</v>
      </c>
      <c r="H4661">
        <v>2</v>
      </c>
      <c r="I4661" s="22">
        <v>102278.79</v>
      </c>
      <c r="J4661">
        <v>2</v>
      </c>
      <c r="K4661">
        <v>1</v>
      </c>
      <c r="L4661">
        <v>0</v>
      </c>
      <c r="M4661">
        <v>89822.48</v>
      </c>
      <c r="N4661">
        <v>0</v>
      </c>
      <c r="O4661">
        <v>0</v>
      </c>
      <c r="P4661">
        <v>5</v>
      </c>
      <c r="Q4661" t="s">
        <v>43</v>
      </c>
      <c r="R4661">
        <v>749</v>
      </c>
      <c r="S4661" t="str" cm="1">
        <f t="array" ref="S4661">_xlfn.IFS(G4661&lt;=25,"18–25",G4661&lt;=35,"26–35",G4661&lt;=45,"36–45",G4661&lt;=60,"46–60",TRUE,"60+")</f>
        <v>46–60</v>
      </c>
      <c r="T4661" t="str" cm="1">
        <f t="array" ref="T4661">_xlfn.IFS(H4661&lt;1,"&lt;1 ปี",H4661&lt;=3,"1-3 ปี",H4661&lt;=5,"3-5 ปี",H4661&gt;5,"&gt;5 ปี")</f>
        <v>1-3 ปี</v>
      </c>
      <c r="U4661" t="str" cm="1">
        <f t="array" ref="U4661">_xlfn.IFS(D4661&gt;=800,"Excellent",D4661&gt;=740,"very Good",D4661&gt;=670,"good",D4661&gt;=580,"fair",D4661&lt;580,"Poor")</f>
        <v>Poor</v>
      </c>
    </row>
    <row r="4662" spans="1:21" x14ac:dyDescent="0.3">
      <c r="A4662">
        <v>4661</v>
      </c>
      <c r="B4662">
        <v>15724632</v>
      </c>
      <c r="C4662" t="s">
        <v>347</v>
      </c>
      <c r="D4662">
        <v>537</v>
      </c>
      <c r="E4662" t="s">
        <v>22</v>
      </c>
      <c r="F4662" t="s">
        <v>23</v>
      </c>
      <c r="G4662">
        <v>41</v>
      </c>
      <c r="H4662">
        <v>0</v>
      </c>
      <c r="I4662" s="22">
        <v>0</v>
      </c>
      <c r="J4662">
        <v>2</v>
      </c>
      <c r="K4662">
        <v>0</v>
      </c>
      <c r="L4662">
        <v>1</v>
      </c>
      <c r="M4662">
        <v>175262.49</v>
      </c>
      <c r="N4662">
        <v>0</v>
      </c>
      <c r="O4662">
        <v>0</v>
      </c>
      <c r="P4662">
        <v>5</v>
      </c>
      <c r="Q4662" t="s">
        <v>34</v>
      </c>
      <c r="R4662">
        <v>866</v>
      </c>
      <c r="S4662" t="str" cm="1">
        <f t="array" ref="S4662">_xlfn.IFS(G4662&lt;=25,"18–25",G4662&lt;=35,"26–35",G4662&lt;=45,"36–45",G4662&lt;=60,"46–60",TRUE,"60+")</f>
        <v>36–45</v>
      </c>
      <c r="T4662" t="str" cm="1">
        <f t="array" ref="T4662">_xlfn.IFS(H4662&lt;1,"&lt;1 ปี",H4662&lt;=3,"1-3 ปี",H4662&lt;=5,"3-5 ปี",H4662&gt;5,"&gt;5 ปี")</f>
        <v>&lt;1 ปี</v>
      </c>
      <c r="U4662" t="str" cm="1">
        <f t="array" ref="U4662">_xlfn.IFS(D4662&gt;=800,"Excellent",D4662&gt;=740,"very Good",D4662&gt;=670,"good",D4662&gt;=580,"fair",D4662&lt;580,"Poor")</f>
        <v>Poor</v>
      </c>
    </row>
    <row r="4663" spans="1:21" x14ac:dyDescent="0.3">
      <c r="A4663">
        <v>4662</v>
      </c>
      <c r="B4663">
        <v>15670416</v>
      </c>
      <c r="C4663" t="s">
        <v>914</v>
      </c>
      <c r="D4663">
        <v>780</v>
      </c>
      <c r="E4663" t="s">
        <v>22</v>
      </c>
      <c r="F4663" t="s">
        <v>23</v>
      </c>
      <c r="G4663">
        <v>43</v>
      </c>
      <c r="H4663">
        <v>0</v>
      </c>
      <c r="I4663" s="22">
        <v>0</v>
      </c>
      <c r="J4663">
        <v>1</v>
      </c>
      <c r="K4663">
        <v>0</v>
      </c>
      <c r="L4663">
        <v>1</v>
      </c>
      <c r="M4663">
        <v>15705.27</v>
      </c>
      <c r="N4663">
        <v>0</v>
      </c>
      <c r="O4663">
        <v>0</v>
      </c>
      <c r="P4663">
        <v>1</v>
      </c>
      <c r="Q4663" t="s">
        <v>24</v>
      </c>
      <c r="R4663">
        <v>245</v>
      </c>
      <c r="S4663" t="str" cm="1">
        <f t="array" ref="S4663">_xlfn.IFS(G4663&lt;=25,"18–25",G4663&lt;=35,"26–35",G4663&lt;=45,"36–45",G4663&lt;=60,"46–60",TRUE,"60+")</f>
        <v>36–45</v>
      </c>
      <c r="T4663" t="str" cm="1">
        <f t="array" ref="T4663">_xlfn.IFS(H4663&lt;1,"&lt;1 ปี",H4663&lt;=3,"1-3 ปี",H4663&lt;=5,"3-5 ปี",H4663&gt;5,"&gt;5 ปี")</f>
        <v>&lt;1 ปี</v>
      </c>
      <c r="U4663" t="str" cm="1">
        <f t="array" ref="U4663">_xlfn.IFS(D4663&gt;=800,"Excellent",D4663&gt;=740,"very Good",D4663&gt;=670,"good",D4663&gt;=580,"fair",D4663&lt;580,"Poor")</f>
        <v>very Good</v>
      </c>
    </row>
    <row r="4664" spans="1:21" x14ac:dyDescent="0.3">
      <c r="A4664">
        <v>4663</v>
      </c>
      <c r="B4664">
        <v>15749528</v>
      </c>
      <c r="C4664" t="s">
        <v>577</v>
      </c>
      <c r="D4664">
        <v>652</v>
      </c>
      <c r="E4664" t="s">
        <v>26</v>
      </c>
      <c r="F4664" t="s">
        <v>32</v>
      </c>
      <c r="G4664">
        <v>58</v>
      </c>
      <c r="H4664">
        <v>6</v>
      </c>
      <c r="I4664" s="22">
        <v>0</v>
      </c>
      <c r="J4664">
        <v>2</v>
      </c>
      <c r="K4664">
        <v>0</v>
      </c>
      <c r="L4664">
        <v>1</v>
      </c>
      <c r="M4664">
        <v>170025.43</v>
      </c>
      <c r="N4664">
        <v>0</v>
      </c>
      <c r="O4664">
        <v>0</v>
      </c>
      <c r="P4664">
        <v>2</v>
      </c>
      <c r="Q4664" t="s">
        <v>24</v>
      </c>
      <c r="R4664">
        <v>596</v>
      </c>
      <c r="S4664" t="str" cm="1">
        <f t="array" ref="S4664">_xlfn.IFS(G4664&lt;=25,"18–25",G4664&lt;=35,"26–35",G4664&lt;=45,"36–45",G4664&lt;=60,"46–60",TRUE,"60+")</f>
        <v>46–60</v>
      </c>
      <c r="T4664" t="str" cm="1">
        <f t="array" ref="T4664">_xlfn.IFS(H4664&lt;1,"&lt;1 ปี",H4664&lt;=3,"1-3 ปี",H4664&lt;=5,"3-5 ปี",H4664&gt;5,"&gt;5 ปี")</f>
        <v>&gt;5 ปี</v>
      </c>
      <c r="U4664" t="str" cm="1">
        <f t="array" ref="U4664">_xlfn.IFS(D4664&gt;=800,"Excellent",D4664&gt;=740,"very Good",D4664&gt;=670,"good",D4664&gt;=580,"fair",D4664&lt;580,"Poor")</f>
        <v>fair</v>
      </c>
    </row>
    <row r="4665" spans="1:21" x14ac:dyDescent="0.3">
      <c r="A4665">
        <v>4664</v>
      </c>
      <c r="B4665">
        <v>15578783</v>
      </c>
      <c r="C4665" t="s">
        <v>472</v>
      </c>
      <c r="D4665">
        <v>620</v>
      </c>
      <c r="E4665" t="s">
        <v>36</v>
      </c>
      <c r="F4665" t="s">
        <v>32</v>
      </c>
      <c r="G4665">
        <v>35</v>
      </c>
      <c r="H4665">
        <v>0</v>
      </c>
      <c r="I4665" s="22">
        <v>76989.97</v>
      </c>
      <c r="J4665">
        <v>1</v>
      </c>
      <c r="K4665">
        <v>1</v>
      </c>
      <c r="L4665">
        <v>1</v>
      </c>
      <c r="M4665">
        <v>17242.79</v>
      </c>
      <c r="N4665">
        <v>0</v>
      </c>
      <c r="O4665">
        <v>0</v>
      </c>
      <c r="P4665">
        <v>4</v>
      </c>
      <c r="Q4665" t="s">
        <v>43</v>
      </c>
      <c r="R4665">
        <v>739</v>
      </c>
      <c r="S4665" t="str" cm="1">
        <f t="array" ref="S4665">_xlfn.IFS(G4665&lt;=25,"18–25",G4665&lt;=35,"26–35",G4665&lt;=45,"36–45",G4665&lt;=60,"46–60",TRUE,"60+")</f>
        <v>26–35</v>
      </c>
      <c r="T4665" t="str" cm="1">
        <f t="array" ref="T4665">_xlfn.IFS(H4665&lt;1,"&lt;1 ปี",H4665&lt;=3,"1-3 ปี",H4665&lt;=5,"3-5 ปี",H4665&gt;5,"&gt;5 ปี")</f>
        <v>&lt;1 ปี</v>
      </c>
      <c r="U4665" t="str" cm="1">
        <f t="array" ref="U4665">_xlfn.IFS(D4665&gt;=800,"Excellent",D4665&gt;=740,"very Good",D4665&gt;=670,"good",D4665&gt;=580,"fair",D4665&lt;580,"Poor")</f>
        <v>fair</v>
      </c>
    </row>
    <row r="4666" spans="1:21" x14ac:dyDescent="0.3">
      <c r="A4666">
        <v>4665</v>
      </c>
      <c r="B4666">
        <v>15580719</v>
      </c>
      <c r="C4666" t="s">
        <v>616</v>
      </c>
      <c r="D4666">
        <v>697</v>
      </c>
      <c r="E4666" t="s">
        <v>22</v>
      </c>
      <c r="F4666" t="s">
        <v>23</v>
      </c>
      <c r="G4666">
        <v>23</v>
      </c>
      <c r="H4666">
        <v>10</v>
      </c>
      <c r="I4666" s="22">
        <v>0</v>
      </c>
      <c r="J4666">
        <v>2</v>
      </c>
      <c r="K4666">
        <v>1</v>
      </c>
      <c r="L4666">
        <v>1</v>
      </c>
      <c r="M4666">
        <v>79734.23</v>
      </c>
      <c r="N4666">
        <v>0</v>
      </c>
      <c r="O4666">
        <v>0</v>
      </c>
      <c r="P4666">
        <v>3</v>
      </c>
      <c r="Q4666" t="s">
        <v>34</v>
      </c>
      <c r="R4666">
        <v>968</v>
      </c>
      <c r="S4666" t="str" cm="1">
        <f t="array" ref="S4666">_xlfn.IFS(G4666&lt;=25,"18–25",G4666&lt;=35,"26–35",G4666&lt;=45,"36–45",G4666&lt;=60,"46–60",TRUE,"60+")</f>
        <v>18–25</v>
      </c>
      <c r="T4666" t="str" cm="1">
        <f t="array" ref="T4666">_xlfn.IFS(H4666&lt;1,"&lt;1 ปี",H4666&lt;=3,"1-3 ปี",H4666&lt;=5,"3-5 ปี",H4666&gt;5,"&gt;5 ปี")</f>
        <v>&gt;5 ปี</v>
      </c>
      <c r="U4666" t="str" cm="1">
        <f t="array" ref="U4666">_xlfn.IFS(D4666&gt;=800,"Excellent",D4666&gt;=740,"very Good",D4666&gt;=670,"good",D4666&gt;=580,"fair",D4666&lt;580,"Poor")</f>
        <v>good</v>
      </c>
    </row>
    <row r="4667" spans="1:21" x14ac:dyDescent="0.3">
      <c r="A4667">
        <v>4666</v>
      </c>
      <c r="B4667">
        <v>15656293</v>
      </c>
      <c r="C4667" t="s">
        <v>1421</v>
      </c>
      <c r="D4667">
        <v>786</v>
      </c>
      <c r="E4667" t="s">
        <v>22</v>
      </c>
      <c r="F4667" t="s">
        <v>32</v>
      </c>
      <c r="G4667">
        <v>35</v>
      </c>
      <c r="H4667">
        <v>3</v>
      </c>
      <c r="I4667" s="22">
        <v>0</v>
      </c>
      <c r="J4667">
        <v>2</v>
      </c>
      <c r="K4667">
        <v>1</v>
      </c>
      <c r="L4667">
        <v>0</v>
      </c>
      <c r="M4667">
        <v>92712.97</v>
      </c>
      <c r="N4667">
        <v>0</v>
      </c>
      <c r="O4667">
        <v>0</v>
      </c>
      <c r="P4667">
        <v>3</v>
      </c>
      <c r="Q4667" t="s">
        <v>43</v>
      </c>
      <c r="R4667">
        <v>529</v>
      </c>
      <c r="S4667" t="str" cm="1">
        <f t="array" ref="S4667">_xlfn.IFS(G4667&lt;=25,"18–25",G4667&lt;=35,"26–35",G4667&lt;=45,"36–45",G4667&lt;=60,"46–60",TRUE,"60+")</f>
        <v>26–35</v>
      </c>
      <c r="T4667" t="str" cm="1">
        <f t="array" ref="T4667">_xlfn.IFS(H4667&lt;1,"&lt;1 ปี",H4667&lt;=3,"1-3 ปี",H4667&lt;=5,"3-5 ปี",H4667&gt;5,"&gt;5 ปี")</f>
        <v>1-3 ปี</v>
      </c>
      <c r="U4667" t="str" cm="1">
        <f t="array" ref="U4667">_xlfn.IFS(D4667&gt;=800,"Excellent",D4667&gt;=740,"very Good",D4667&gt;=670,"good",D4667&gt;=580,"fair",D4667&lt;580,"Poor")</f>
        <v>very Good</v>
      </c>
    </row>
    <row r="4668" spans="1:21" x14ac:dyDescent="0.3">
      <c r="A4668">
        <v>4667</v>
      </c>
      <c r="B4668">
        <v>15691875</v>
      </c>
      <c r="C4668" t="s">
        <v>910</v>
      </c>
      <c r="D4668">
        <v>850</v>
      </c>
      <c r="E4668" t="s">
        <v>36</v>
      </c>
      <c r="F4668" t="s">
        <v>23</v>
      </c>
      <c r="G4668">
        <v>39</v>
      </c>
      <c r="H4668">
        <v>5</v>
      </c>
      <c r="I4668" s="22">
        <v>114491.82</v>
      </c>
      <c r="J4668">
        <v>1</v>
      </c>
      <c r="K4668">
        <v>1</v>
      </c>
      <c r="L4668">
        <v>0</v>
      </c>
      <c r="M4668">
        <v>99689.48</v>
      </c>
      <c r="N4668">
        <v>0</v>
      </c>
      <c r="O4668">
        <v>0</v>
      </c>
      <c r="P4668">
        <v>2</v>
      </c>
      <c r="Q4668" t="s">
        <v>43</v>
      </c>
      <c r="R4668">
        <v>949</v>
      </c>
      <c r="S4668" t="str" cm="1">
        <f t="array" ref="S4668">_xlfn.IFS(G4668&lt;=25,"18–25",G4668&lt;=35,"26–35",G4668&lt;=45,"36–45",G4668&lt;=60,"46–60",TRUE,"60+")</f>
        <v>36–45</v>
      </c>
      <c r="T4668" t="str" cm="1">
        <f t="array" ref="T4668">_xlfn.IFS(H4668&lt;1,"&lt;1 ปี",H4668&lt;=3,"1-3 ปี",H4668&lt;=5,"3-5 ปี",H4668&gt;5,"&gt;5 ปี")</f>
        <v>3-5 ปี</v>
      </c>
      <c r="U4668" t="str" cm="1">
        <f t="array" ref="U4668">_xlfn.IFS(D4668&gt;=800,"Excellent",D4668&gt;=740,"very Good",D4668&gt;=670,"good",D4668&gt;=580,"fair",D4668&lt;580,"Poor")</f>
        <v>Excellent</v>
      </c>
    </row>
    <row r="4669" spans="1:21" x14ac:dyDescent="0.3">
      <c r="A4669">
        <v>4668</v>
      </c>
      <c r="B4669">
        <v>15596870</v>
      </c>
      <c r="C4669" t="s">
        <v>1047</v>
      </c>
      <c r="D4669">
        <v>749</v>
      </c>
      <c r="E4669" t="s">
        <v>36</v>
      </c>
      <c r="F4669" t="s">
        <v>32</v>
      </c>
      <c r="G4669">
        <v>54</v>
      </c>
      <c r="H4669">
        <v>3</v>
      </c>
      <c r="I4669" s="22">
        <v>144768.94</v>
      </c>
      <c r="J4669">
        <v>1</v>
      </c>
      <c r="K4669">
        <v>1</v>
      </c>
      <c r="L4669">
        <v>0</v>
      </c>
      <c r="M4669">
        <v>93336.3</v>
      </c>
      <c r="N4669">
        <v>1</v>
      </c>
      <c r="O4669">
        <v>1</v>
      </c>
      <c r="P4669">
        <v>1</v>
      </c>
      <c r="Q4669" t="s">
        <v>34</v>
      </c>
      <c r="R4669">
        <v>378</v>
      </c>
      <c r="S4669" t="str" cm="1">
        <f t="array" ref="S4669">_xlfn.IFS(G4669&lt;=25,"18–25",G4669&lt;=35,"26–35",G4669&lt;=45,"36–45",G4669&lt;=60,"46–60",TRUE,"60+")</f>
        <v>46–60</v>
      </c>
      <c r="T4669" t="str" cm="1">
        <f t="array" ref="T4669">_xlfn.IFS(H4669&lt;1,"&lt;1 ปี",H4669&lt;=3,"1-3 ปี",H4669&lt;=5,"3-5 ปี",H4669&gt;5,"&gt;5 ปี")</f>
        <v>1-3 ปี</v>
      </c>
      <c r="U4669" t="str" cm="1">
        <f t="array" ref="U4669">_xlfn.IFS(D4669&gt;=800,"Excellent",D4669&gt;=740,"very Good",D4669&gt;=670,"good",D4669&gt;=580,"fair",D4669&lt;580,"Poor")</f>
        <v>very Good</v>
      </c>
    </row>
    <row r="4670" spans="1:21" x14ac:dyDescent="0.3">
      <c r="A4670">
        <v>4669</v>
      </c>
      <c r="B4670">
        <v>15780770</v>
      </c>
      <c r="C4670" t="s">
        <v>331</v>
      </c>
      <c r="D4670">
        <v>445</v>
      </c>
      <c r="E4670" t="s">
        <v>22</v>
      </c>
      <c r="F4670" t="s">
        <v>32</v>
      </c>
      <c r="G4670">
        <v>31</v>
      </c>
      <c r="H4670">
        <v>7</v>
      </c>
      <c r="I4670" s="22">
        <v>145056.59</v>
      </c>
      <c r="J4670">
        <v>1</v>
      </c>
      <c r="K4670">
        <v>1</v>
      </c>
      <c r="L4670">
        <v>1</v>
      </c>
      <c r="M4670">
        <v>175893.53</v>
      </c>
      <c r="N4670">
        <v>0</v>
      </c>
      <c r="O4670">
        <v>0</v>
      </c>
      <c r="P4670">
        <v>4</v>
      </c>
      <c r="Q4670" t="s">
        <v>43</v>
      </c>
      <c r="R4670">
        <v>946</v>
      </c>
      <c r="S4670" t="str" cm="1">
        <f t="array" ref="S4670">_xlfn.IFS(G4670&lt;=25,"18–25",G4670&lt;=35,"26–35",G4670&lt;=45,"36–45",G4670&lt;=60,"46–60",TRUE,"60+")</f>
        <v>26–35</v>
      </c>
      <c r="T4670" t="str" cm="1">
        <f t="array" ref="T4670">_xlfn.IFS(H4670&lt;1,"&lt;1 ปี",H4670&lt;=3,"1-3 ปี",H4670&lt;=5,"3-5 ปี",H4670&gt;5,"&gt;5 ปี")</f>
        <v>&gt;5 ปี</v>
      </c>
      <c r="U4670" t="str" cm="1">
        <f t="array" ref="U4670">_xlfn.IFS(D4670&gt;=800,"Excellent",D4670&gt;=740,"very Good",D4670&gt;=670,"good",D4670&gt;=580,"fair",D4670&lt;580,"Poor")</f>
        <v>Poor</v>
      </c>
    </row>
    <row r="4671" spans="1:21" x14ac:dyDescent="0.3">
      <c r="A4671">
        <v>4670</v>
      </c>
      <c r="B4671">
        <v>15751491</v>
      </c>
      <c r="C4671" t="s">
        <v>70</v>
      </c>
      <c r="D4671">
        <v>443</v>
      </c>
      <c r="E4671" t="s">
        <v>36</v>
      </c>
      <c r="F4671" t="s">
        <v>32</v>
      </c>
      <c r="G4671">
        <v>50</v>
      </c>
      <c r="H4671">
        <v>3</v>
      </c>
      <c r="I4671" s="22">
        <v>117206.3</v>
      </c>
      <c r="J4671">
        <v>1</v>
      </c>
      <c r="K4671">
        <v>1</v>
      </c>
      <c r="L4671">
        <v>0</v>
      </c>
      <c r="M4671">
        <v>42840.18</v>
      </c>
      <c r="N4671">
        <v>1</v>
      </c>
      <c r="O4671">
        <v>1</v>
      </c>
      <c r="P4671">
        <v>1</v>
      </c>
      <c r="Q4671" t="s">
        <v>43</v>
      </c>
      <c r="R4671">
        <v>792</v>
      </c>
      <c r="S4671" t="str" cm="1">
        <f t="array" ref="S4671">_xlfn.IFS(G4671&lt;=25,"18–25",G4671&lt;=35,"26–35",G4671&lt;=45,"36–45",G4671&lt;=60,"46–60",TRUE,"60+")</f>
        <v>46–60</v>
      </c>
      <c r="T4671" t="str" cm="1">
        <f t="array" ref="T4671">_xlfn.IFS(H4671&lt;1,"&lt;1 ปี",H4671&lt;=3,"1-3 ปี",H4671&lt;=5,"3-5 ปี",H4671&gt;5,"&gt;5 ปี")</f>
        <v>1-3 ปี</v>
      </c>
      <c r="U4671" t="str" cm="1">
        <f t="array" ref="U4671">_xlfn.IFS(D4671&gt;=800,"Excellent",D4671&gt;=740,"very Good",D4671&gt;=670,"good",D4671&gt;=580,"fair",D4671&lt;580,"Poor")</f>
        <v>Poor</v>
      </c>
    </row>
    <row r="4672" spans="1:21" x14ac:dyDescent="0.3">
      <c r="A4672">
        <v>4671</v>
      </c>
      <c r="B4672">
        <v>15706200</v>
      </c>
      <c r="C4672" t="s">
        <v>124</v>
      </c>
      <c r="D4672">
        <v>637</v>
      </c>
      <c r="E4672" t="s">
        <v>36</v>
      </c>
      <c r="F4672" t="s">
        <v>32</v>
      </c>
      <c r="G4672">
        <v>41</v>
      </c>
      <c r="H4672">
        <v>2</v>
      </c>
      <c r="I4672" s="22">
        <v>138014.39999999999</v>
      </c>
      <c r="J4672">
        <v>2</v>
      </c>
      <c r="K4672">
        <v>1</v>
      </c>
      <c r="L4672">
        <v>0</v>
      </c>
      <c r="M4672">
        <v>140298.23999999999</v>
      </c>
      <c r="N4672">
        <v>0</v>
      </c>
      <c r="O4672">
        <v>0</v>
      </c>
      <c r="P4672">
        <v>1</v>
      </c>
      <c r="Q4672" t="s">
        <v>29</v>
      </c>
      <c r="R4672">
        <v>823</v>
      </c>
      <c r="S4672" t="str" cm="1">
        <f t="array" ref="S4672">_xlfn.IFS(G4672&lt;=25,"18–25",G4672&lt;=35,"26–35",G4672&lt;=45,"36–45",G4672&lt;=60,"46–60",TRUE,"60+")</f>
        <v>36–45</v>
      </c>
      <c r="T4672" t="str" cm="1">
        <f t="array" ref="T4672">_xlfn.IFS(H4672&lt;1,"&lt;1 ปี",H4672&lt;=3,"1-3 ปี",H4672&lt;=5,"3-5 ปี",H4672&gt;5,"&gt;5 ปี")</f>
        <v>1-3 ปี</v>
      </c>
      <c r="U4672" t="str" cm="1">
        <f t="array" ref="U4672">_xlfn.IFS(D4672&gt;=800,"Excellent",D4672&gt;=740,"very Good",D4672&gt;=670,"good",D4672&gt;=580,"fair",D4672&lt;580,"Poor")</f>
        <v>fair</v>
      </c>
    </row>
    <row r="4673" spans="1:21" x14ac:dyDescent="0.3">
      <c r="A4673">
        <v>4672</v>
      </c>
      <c r="B4673">
        <v>15808674</v>
      </c>
      <c r="C4673" t="s">
        <v>1791</v>
      </c>
      <c r="D4673">
        <v>616</v>
      </c>
      <c r="E4673" t="s">
        <v>36</v>
      </c>
      <c r="F4673" t="s">
        <v>23</v>
      </c>
      <c r="G4673">
        <v>45</v>
      </c>
      <c r="H4673">
        <v>6</v>
      </c>
      <c r="I4673" s="22">
        <v>128352.59</v>
      </c>
      <c r="J4673">
        <v>3</v>
      </c>
      <c r="K4673">
        <v>1</v>
      </c>
      <c r="L4673">
        <v>1</v>
      </c>
      <c r="M4673">
        <v>144000.59</v>
      </c>
      <c r="N4673">
        <v>1</v>
      </c>
      <c r="O4673">
        <v>1</v>
      </c>
      <c r="P4673">
        <v>5</v>
      </c>
      <c r="Q4673" t="s">
        <v>24</v>
      </c>
      <c r="R4673">
        <v>584</v>
      </c>
      <c r="S4673" t="str" cm="1">
        <f t="array" ref="S4673">_xlfn.IFS(G4673&lt;=25,"18–25",G4673&lt;=35,"26–35",G4673&lt;=45,"36–45",G4673&lt;=60,"46–60",TRUE,"60+")</f>
        <v>36–45</v>
      </c>
      <c r="T4673" t="str" cm="1">
        <f t="array" ref="T4673">_xlfn.IFS(H4673&lt;1,"&lt;1 ปี",H4673&lt;=3,"1-3 ปี",H4673&lt;=5,"3-5 ปี",H4673&gt;5,"&gt;5 ปี")</f>
        <v>&gt;5 ปี</v>
      </c>
      <c r="U4673" t="str" cm="1">
        <f t="array" ref="U4673">_xlfn.IFS(D4673&gt;=800,"Excellent",D4673&gt;=740,"very Good",D4673&gt;=670,"good",D4673&gt;=580,"fair",D4673&lt;580,"Poor")</f>
        <v>fair</v>
      </c>
    </row>
    <row r="4674" spans="1:21" x14ac:dyDescent="0.3">
      <c r="A4674">
        <v>4673</v>
      </c>
      <c r="B4674">
        <v>15641411</v>
      </c>
      <c r="C4674" t="s">
        <v>788</v>
      </c>
      <c r="D4674">
        <v>756</v>
      </c>
      <c r="E4674" t="s">
        <v>22</v>
      </c>
      <c r="F4674" t="s">
        <v>23</v>
      </c>
      <c r="G4674">
        <v>23</v>
      </c>
      <c r="H4674">
        <v>1</v>
      </c>
      <c r="I4674" s="22">
        <v>112568.31</v>
      </c>
      <c r="J4674">
        <v>1</v>
      </c>
      <c r="K4674">
        <v>1</v>
      </c>
      <c r="L4674">
        <v>1</v>
      </c>
      <c r="M4674">
        <v>113408.11</v>
      </c>
      <c r="N4674">
        <v>0</v>
      </c>
      <c r="O4674">
        <v>0</v>
      </c>
      <c r="P4674">
        <v>5</v>
      </c>
      <c r="Q4674" t="s">
        <v>24</v>
      </c>
      <c r="R4674">
        <v>965</v>
      </c>
      <c r="S4674" t="str" cm="1">
        <f t="array" ref="S4674">_xlfn.IFS(G4674&lt;=25,"18–25",G4674&lt;=35,"26–35",G4674&lt;=45,"36–45",G4674&lt;=60,"46–60",TRUE,"60+")</f>
        <v>18–25</v>
      </c>
      <c r="T4674" t="str" cm="1">
        <f t="array" ref="T4674">_xlfn.IFS(H4674&lt;1,"&lt;1 ปี",H4674&lt;=3,"1-3 ปี",H4674&lt;=5,"3-5 ปี",H4674&gt;5,"&gt;5 ปี")</f>
        <v>1-3 ปี</v>
      </c>
      <c r="U4674" t="str" cm="1">
        <f t="array" ref="U4674">_xlfn.IFS(D4674&gt;=800,"Excellent",D4674&gt;=740,"very Good",D4674&gt;=670,"good",D4674&gt;=580,"fair",D4674&lt;580,"Poor")</f>
        <v>very Good</v>
      </c>
    </row>
    <row r="4675" spans="1:21" x14ac:dyDescent="0.3">
      <c r="A4675">
        <v>4674</v>
      </c>
      <c r="B4675">
        <v>15764661</v>
      </c>
      <c r="C4675" t="s">
        <v>1120</v>
      </c>
      <c r="D4675">
        <v>644</v>
      </c>
      <c r="E4675" t="s">
        <v>22</v>
      </c>
      <c r="F4675" t="s">
        <v>32</v>
      </c>
      <c r="G4675">
        <v>33</v>
      </c>
      <c r="H4675">
        <v>2</v>
      </c>
      <c r="I4675" s="22">
        <v>0</v>
      </c>
      <c r="J4675">
        <v>1</v>
      </c>
      <c r="K4675">
        <v>1</v>
      </c>
      <c r="L4675">
        <v>0</v>
      </c>
      <c r="M4675">
        <v>96420.58</v>
      </c>
      <c r="N4675">
        <v>0</v>
      </c>
      <c r="O4675">
        <v>0</v>
      </c>
      <c r="P4675">
        <v>1</v>
      </c>
      <c r="Q4675" t="s">
        <v>24</v>
      </c>
      <c r="R4675">
        <v>482</v>
      </c>
      <c r="S4675" t="str" cm="1">
        <f t="array" ref="S4675">_xlfn.IFS(G4675&lt;=25,"18–25",G4675&lt;=35,"26–35",G4675&lt;=45,"36–45",G4675&lt;=60,"46–60",TRUE,"60+")</f>
        <v>26–35</v>
      </c>
      <c r="T4675" t="str" cm="1">
        <f t="array" ref="T4675">_xlfn.IFS(H4675&lt;1,"&lt;1 ปี",H4675&lt;=3,"1-3 ปี",H4675&lt;=5,"3-5 ปี",H4675&gt;5,"&gt;5 ปี")</f>
        <v>1-3 ปี</v>
      </c>
      <c r="U4675" t="str" cm="1">
        <f t="array" ref="U4675">_xlfn.IFS(D4675&gt;=800,"Excellent",D4675&gt;=740,"very Good",D4675&gt;=670,"good",D4675&gt;=580,"fair",D4675&lt;580,"Poor")</f>
        <v>fair</v>
      </c>
    </row>
    <row r="4676" spans="1:21" x14ac:dyDescent="0.3">
      <c r="A4676">
        <v>4675</v>
      </c>
      <c r="B4676">
        <v>15689492</v>
      </c>
      <c r="C4676" t="s">
        <v>2004</v>
      </c>
      <c r="D4676">
        <v>850</v>
      </c>
      <c r="E4676" t="s">
        <v>36</v>
      </c>
      <c r="F4676" t="s">
        <v>32</v>
      </c>
      <c r="G4676">
        <v>41</v>
      </c>
      <c r="H4676">
        <v>1</v>
      </c>
      <c r="I4676" s="22">
        <v>176958.46</v>
      </c>
      <c r="J4676">
        <v>2</v>
      </c>
      <c r="K4676">
        <v>0</v>
      </c>
      <c r="L4676">
        <v>1</v>
      </c>
      <c r="M4676">
        <v>125806.3</v>
      </c>
      <c r="N4676">
        <v>0</v>
      </c>
      <c r="O4676">
        <v>0</v>
      </c>
      <c r="P4676">
        <v>2</v>
      </c>
      <c r="Q4676" t="s">
        <v>29</v>
      </c>
      <c r="R4676">
        <v>751</v>
      </c>
      <c r="S4676" t="str" cm="1">
        <f t="array" ref="S4676">_xlfn.IFS(G4676&lt;=25,"18–25",G4676&lt;=35,"26–35",G4676&lt;=45,"36–45",G4676&lt;=60,"46–60",TRUE,"60+")</f>
        <v>36–45</v>
      </c>
      <c r="T4676" t="str" cm="1">
        <f t="array" ref="T4676">_xlfn.IFS(H4676&lt;1,"&lt;1 ปี",H4676&lt;=3,"1-3 ปี",H4676&lt;=5,"3-5 ปี",H4676&gt;5,"&gt;5 ปี")</f>
        <v>1-3 ปี</v>
      </c>
      <c r="U4676" t="str" cm="1">
        <f t="array" ref="U4676">_xlfn.IFS(D4676&gt;=800,"Excellent",D4676&gt;=740,"very Good",D4676&gt;=670,"good",D4676&gt;=580,"fair",D4676&lt;580,"Poor")</f>
        <v>Excellent</v>
      </c>
    </row>
    <row r="4677" spans="1:21" x14ac:dyDescent="0.3">
      <c r="A4677">
        <v>4676</v>
      </c>
      <c r="B4677">
        <v>15602405</v>
      </c>
      <c r="C4677" t="s">
        <v>2005</v>
      </c>
      <c r="D4677">
        <v>703</v>
      </c>
      <c r="E4677" t="s">
        <v>36</v>
      </c>
      <c r="F4677" t="s">
        <v>23</v>
      </c>
      <c r="G4677">
        <v>38</v>
      </c>
      <c r="H4677">
        <v>9</v>
      </c>
      <c r="I4677" s="22">
        <v>99167.54</v>
      </c>
      <c r="J4677">
        <v>1</v>
      </c>
      <c r="K4677">
        <v>1</v>
      </c>
      <c r="L4677">
        <v>0</v>
      </c>
      <c r="M4677">
        <v>65720.92</v>
      </c>
      <c r="N4677">
        <v>0</v>
      </c>
      <c r="O4677">
        <v>0</v>
      </c>
      <c r="P4677">
        <v>4</v>
      </c>
      <c r="Q4677" t="s">
        <v>29</v>
      </c>
      <c r="R4677">
        <v>786</v>
      </c>
      <c r="S4677" t="str" cm="1">
        <f t="array" ref="S4677">_xlfn.IFS(G4677&lt;=25,"18–25",G4677&lt;=35,"26–35",G4677&lt;=45,"36–45",G4677&lt;=60,"46–60",TRUE,"60+")</f>
        <v>36–45</v>
      </c>
      <c r="T4677" t="str" cm="1">
        <f t="array" ref="T4677">_xlfn.IFS(H4677&lt;1,"&lt;1 ปี",H4677&lt;=3,"1-3 ปี",H4677&lt;=5,"3-5 ปี",H4677&gt;5,"&gt;5 ปี")</f>
        <v>&gt;5 ปี</v>
      </c>
      <c r="U4677" t="str" cm="1">
        <f t="array" ref="U4677">_xlfn.IFS(D4677&gt;=800,"Excellent",D4677&gt;=740,"very Good",D4677&gt;=670,"good",D4677&gt;=580,"fair",D4677&lt;580,"Poor")</f>
        <v>good</v>
      </c>
    </row>
    <row r="4678" spans="1:21" x14ac:dyDescent="0.3">
      <c r="A4678">
        <v>4677</v>
      </c>
      <c r="B4678">
        <v>15610271</v>
      </c>
      <c r="C4678" t="s">
        <v>1793</v>
      </c>
      <c r="D4678">
        <v>684</v>
      </c>
      <c r="E4678" t="s">
        <v>26</v>
      </c>
      <c r="F4678" t="s">
        <v>23</v>
      </c>
      <c r="G4678">
        <v>42</v>
      </c>
      <c r="H4678">
        <v>3</v>
      </c>
      <c r="I4678" s="22">
        <v>103210.27</v>
      </c>
      <c r="J4678">
        <v>1</v>
      </c>
      <c r="K4678">
        <v>1</v>
      </c>
      <c r="L4678">
        <v>0</v>
      </c>
      <c r="M4678">
        <v>31002.03</v>
      </c>
      <c r="N4678">
        <v>0</v>
      </c>
      <c r="O4678">
        <v>0</v>
      </c>
      <c r="P4678">
        <v>4</v>
      </c>
      <c r="Q4678" t="s">
        <v>43</v>
      </c>
      <c r="R4678">
        <v>521</v>
      </c>
      <c r="S4678" t="str" cm="1">
        <f t="array" ref="S4678">_xlfn.IFS(G4678&lt;=25,"18–25",G4678&lt;=35,"26–35",G4678&lt;=45,"36–45",G4678&lt;=60,"46–60",TRUE,"60+")</f>
        <v>36–45</v>
      </c>
      <c r="T4678" t="str" cm="1">
        <f t="array" ref="T4678">_xlfn.IFS(H4678&lt;1,"&lt;1 ปี",H4678&lt;=3,"1-3 ปี",H4678&lt;=5,"3-5 ปี",H4678&gt;5,"&gt;5 ปี")</f>
        <v>1-3 ปี</v>
      </c>
      <c r="U4678" t="str" cm="1">
        <f t="array" ref="U4678">_xlfn.IFS(D4678&gt;=800,"Excellent",D4678&gt;=740,"very Good",D4678&gt;=670,"good",D4678&gt;=580,"fair",D4678&lt;580,"Poor")</f>
        <v>good</v>
      </c>
    </row>
    <row r="4679" spans="1:21" x14ac:dyDescent="0.3">
      <c r="A4679">
        <v>4678</v>
      </c>
      <c r="B4679">
        <v>15791780</v>
      </c>
      <c r="C4679" t="s">
        <v>494</v>
      </c>
      <c r="D4679">
        <v>706</v>
      </c>
      <c r="E4679" t="s">
        <v>36</v>
      </c>
      <c r="F4679" t="s">
        <v>23</v>
      </c>
      <c r="G4679">
        <v>48</v>
      </c>
      <c r="H4679">
        <v>10</v>
      </c>
      <c r="I4679" s="22">
        <v>104478.12</v>
      </c>
      <c r="J4679">
        <v>3</v>
      </c>
      <c r="K4679">
        <v>0</v>
      </c>
      <c r="L4679">
        <v>1</v>
      </c>
      <c r="M4679">
        <v>158248.71</v>
      </c>
      <c r="N4679">
        <v>1</v>
      </c>
      <c r="O4679">
        <v>1</v>
      </c>
      <c r="P4679">
        <v>1</v>
      </c>
      <c r="Q4679" t="s">
        <v>29</v>
      </c>
      <c r="R4679">
        <v>574</v>
      </c>
      <c r="S4679" t="str" cm="1">
        <f t="array" ref="S4679">_xlfn.IFS(G4679&lt;=25,"18–25",G4679&lt;=35,"26–35",G4679&lt;=45,"36–45",G4679&lt;=60,"46–60",TRUE,"60+")</f>
        <v>46–60</v>
      </c>
      <c r="T4679" t="str" cm="1">
        <f t="array" ref="T4679">_xlfn.IFS(H4679&lt;1,"&lt;1 ปี",H4679&lt;=3,"1-3 ปี",H4679&lt;=5,"3-5 ปี",H4679&gt;5,"&gt;5 ปี")</f>
        <v>&gt;5 ปี</v>
      </c>
      <c r="U4679" t="str" cm="1">
        <f t="array" ref="U4679">_xlfn.IFS(D4679&gt;=800,"Excellent",D4679&gt;=740,"very Good",D4679&gt;=670,"good",D4679&gt;=580,"fair",D4679&lt;580,"Poor")</f>
        <v>good</v>
      </c>
    </row>
    <row r="4680" spans="1:21" x14ac:dyDescent="0.3">
      <c r="A4680">
        <v>4679</v>
      </c>
      <c r="B4680">
        <v>15589147</v>
      </c>
      <c r="C4680" t="s">
        <v>943</v>
      </c>
      <c r="D4680">
        <v>580</v>
      </c>
      <c r="E4680" t="s">
        <v>26</v>
      </c>
      <c r="F4680" t="s">
        <v>32</v>
      </c>
      <c r="G4680">
        <v>61</v>
      </c>
      <c r="H4680">
        <v>8</v>
      </c>
      <c r="I4680" s="22">
        <v>125921.37</v>
      </c>
      <c r="J4680">
        <v>1</v>
      </c>
      <c r="K4680">
        <v>1</v>
      </c>
      <c r="L4680">
        <v>1</v>
      </c>
      <c r="M4680">
        <v>94677.83</v>
      </c>
      <c r="N4680">
        <v>0</v>
      </c>
      <c r="O4680">
        <v>0</v>
      </c>
      <c r="P4680">
        <v>5</v>
      </c>
      <c r="Q4680" t="s">
        <v>24</v>
      </c>
      <c r="R4680">
        <v>700</v>
      </c>
      <c r="S4680" t="str" cm="1">
        <f t="array" ref="S4680">_xlfn.IFS(G4680&lt;=25,"18–25",G4680&lt;=35,"26–35",G4680&lt;=45,"36–45",G4680&lt;=60,"46–60",TRUE,"60+")</f>
        <v>60+</v>
      </c>
      <c r="T4680" t="str" cm="1">
        <f t="array" ref="T4680">_xlfn.IFS(H4680&lt;1,"&lt;1 ปี",H4680&lt;=3,"1-3 ปี",H4680&lt;=5,"3-5 ปี",H4680&gt;5,"&gt;5 ปี")</f>
        <v>&gt;5 ปี</v>
      </c>
      <c r="U4680" t="str" cm="1">
        <f t="array" ref="U4680">_xlfn.IFS(D4680&gt;=800,"Excellent",D4680&gt;=740,"very Good",D4680&gt;=670,"good",D4680&gt;=580,"fair",D4680&lt;580,"Poor")</f>
        <v>fair</v>
      </c>
    </row>
    <row r="4681" spans="1:21" x14ac:dyDescent="0.3">
      <c r="A4681">
        <v>4680</v>
      </c>
      <c r="B4681">
        <v>15756975</v>
      </c>
      <c r="C4681" t="s">
        <v>2006</v>
      </c>
      <c r="D4681">
        <v>777</v>
      </c>
      <c r="E4681" t="s">
        <v>26</v>
      </c>
      <c r="F4681" t="s">
        <v>23</v>
      </c>
      <c r="G4681">
        <v>35</v>
      </c>
      <c r="H4681">
        <v>3</v>
      </c>
      <c r="I4681" s="22">
        <v>0</v>
      </c>
      <c r="J4681">
        <v>2</v>
      </c>
      <c r="K4681">
        <v>1</v>
      </c>
      <c r="L4681">
        <v>1</v>
      </c>
      <c r="M4681">
        <v>17257.72</v>
      </c>
      <c r="N4681">
        <v>0</v>
      </c>
      <c r="O4681">
        <v>0</v>
      </c>
      <c r="P4681">
        <v>2</v>
      </c>
      <c r="Q4681" t="s">
        <v>29</v>
      </c>
      <c r="R4681">
        <v>616</v>
      </c>
      <c r="S4681" t="str" cm="1">
        <f t="array" ref="S4681">_xlfn.IFS(G4681&lt;=25,"18–25",G4681&lt;=35,"26–35",G4681&lt;=45,"36–45",G4681&lt;=60,"46–60",TRUE,"60+")</f>
        <v>26–35</v>
      </c>
      <c r="T4681" t="str" cm="1">
        <f t="array" ref="T4681">_xlfn.IFS(H4681&lt;1,"&lt;1 ปี",H4681&lt;=3,"1-3 ปี",H4681&lt;=5,"3-5 ปี",H4681&gt;5,"&gt;5 ปี")</f>
        <v>1-3 ปี</v>
      </c>
      <c r="U4681" t="str" cm="1">
        <f t="array" ref="U4681">_xlfn.IFS(D4681&gt;=800,"Excellent",D4681&gt;=740,"very Good",D4681&gt;=670,"good",D4681&gt;=580,"fair",D4681&lt;580,"Poor")</f>
        <v>very Good</v>
      </c>
    </row>
    <row r="4682" spans="1:21" x14ac:dyDescent="0.3">
      <c r="A4682">
        <v>4681</v>
      </c>
      <c r="B4682">
        <v>15729582</v>
      </c>
      <c r="C4682" t="s">
        <v>128</v>
      </c>
      <c r="D4682">
        <v>676</v>
      </c>
      <c r="E4682" t="s">
        <v>36</v>
      </c>
      <c r="F4682" t="s">
        <v>32</v>
      </c>
      <c r="G4682">
        <v>48</v>
      </c>
      <c r="H4682">
        <v>3</v>
      </c>
      <c r="I4682" s="22">
        <v>80697.440000000002</v>
      </c>
      <c r="J4682">
        <v>1</v>
      </c>
      <c r="K4682">
        <v>0</v>
      </c>
      <c r="L4682">
        <v>0</v>
      </c>
      <c r="M4682">
        <v>101397.86</v>
      </c>
      <c r="N4682">
        <v>0</v>
      </c>
      <c r="O4682">
        <v>0</v>
      </c>
      <c r="P4682">
        <v>3</v>
      </c>
      <c r="Q4682" t="s">
        <v>34</v>
      </c>
      <c r="R4682">
        <v>856</v>
      </c>
      <c r="S4682" t="str" cm="1">
        <f t="array" ref="S4682">_xlfn.IFS(G4682&lt;=25,"18–25",G4682&lt;=35,"26–35",G4682&lt;=45,"36–45",G4682&lt;=60,"46–60",TRUE,"60+")</f>
        <v>46–60</v>
      </c>
      <c r="T4682" t="str" cm="1">
        <f t="array" ref="T4682">_xlfn.IFS(H4682&lt;1,"&lt;1 ปี",H4682&lt;=3,"1-3 ปี",H4682&lt;=5,"3-5 ปี",H4682&gt;5,"&gt;5 ปี")</f>
        <v>1-3 ปี</v>
      </c>
      <c r="U4682" t="str" cm="1">
        <f t="array" ref="U4682">_xlfn.IFS(D4682&gt;=800,"Excellent",D4682&gt;=740,"very Good",D4682&gt;=670,"good",D4682&gt;=580,"fair",D4682&lt;580,"Poor")</f>
        <v>good</v>
      </c>
    </row>
    <row r="4683" spans="1:21" x14ac:dyDescent="0.3">
      <c r="A4683">
        <v>4682</v>
      </c>
      <c r="B4683">
        <v>15742971</v>
      </c>
      <c r="C4683" t="s">
        <v>365</v>
      </c>
      <c r="D4683">
        <v>708</v>
      </c>
      <c r="E4683" t="s">
        <v>22</v>
      </c>
      <c r="F4683" t="s">
        <v>23</v>
      </c>
      <c r="G4683">
        <v>44</v>
      </c>
      <c r="H4683">
        <v>2</v>
      </c>
      <c r="I4683" s="22">
        <v>161887.81</v>
      </c>
      <c r="J4683">
        <v>2</v>
      </c>
      <c r="K4683">
        <v>1</v>
      </c>
      <c r="L4683">
        <v>0</v>
      </c>
      <c r="M4683">
        <v>84870.23</v>
      </c>
      <c r="N4683">
        <v>0</v>
      </c>
      <c r="O4683">
        <v>0</v>
      </c>
      <c r="P4683">
        <v>3</v>
      </c>
      <c r="Q4683" t="s">
        <v>24</v>
      </c>
      <c r="R4683">
        <v>602</v>
      </c>
      <c r="S4683" t="str" cm="1">
        <f t="array" ref="S4683">_xlfn.IFS(G4683&lt;=25,"18–25",G4683&lt;=35,"26–35",G4683&lt;=45,"36–45",G4683&lt;=60,"46–60",TRUE,"60+")</f>
        <v>36–45</v>
      </c>
      <c r="T4683" t="str" cm="1">
        <f t="array" ref="T4683">_xlfn.IFS(H4683&lt;1,"&lt;1 ปี",H4683&lt;=3,"1-3 ปี",H4683&lt;=5,"3-5 ปี",H4683&gt;5,"&gt;5 ปี")</f>
        <v>1-3 ปี</v>
      </c>
      <c r="U4683" t="str" cm="1">
        <f t="array" ref="U4683">_xlfn.IFS(D4683&gt;=800,"Excellent",D4683&gt;=740,"very Good",D4683&gt;=670,"good",D4683&gt;=580,"fair",D4683&lt;580,"Poor")</f>
        <v>good</v>
      </c>
    </row>
    <row r="4684" spans="1:21" x14ac:dyDescent="0.3">
      <c r="A4684">
        <v>4683</v>
      </c>
      <c r="B4684">
        <v>15568046</v>
      </c>
      <c r="C4684" t="s">
        <v>2007</v>
      </c>
      <c r="D4684">
        <v>809</v>
      </c>
      <c r="E4684" t="s">
        <v>22</v>
      </c>
      <c r="F4684" t="s">
        <v>32</v>
      </c>
      <c r="G4684">
        <v>24</v>
      </c>
      <c r="H4684">
        <v>7</v>
      </c>
      <c r="I4684" s="22">
        <v>109558.36</v>
      </c>
      <c r="J4684">
        <v>1</v>
      </c>
      <c r="K4684">
        <v>1</v>
      </c>
      <c r="L4684">
        <v>0</v>
      </c>
      <c r="M4684">
        <v>183515.13</v>
      </c>
      <c r="N4684">
        <v>0</v>
      </c>
      <c r="O4684">
        <v>0</v>
      </c>
      <c r="P4684">
        <v>5</v>
      </c>
      <c r="Q4684" t="s">
        <v>29</v>
      </c>
      <c r="R4684">
        <v>483</v>
      </c>
      <c r="S4684" t="str" cm="1">
        <f t="array" ref="S4684">_xlfn.IFS(G4684&lt;=25,"18–25",G4684&lt;=35,"26–35",G4684&lt;=45,"36–45",G4684&lt;=60,"46–60",TRUE,"60+")</f>
        <v>18–25</v>
      </c>
      <c r="T4684" t="str" cm="1">
        <f t="array" ref="T4684">_xlfn.IFS(H4684&lt;1,"&lt;1 ปี",H4684&lt;=3,"1-3 ปี",H4684&lt;=5,"3-5 ปี",H4684&gt;5,"&gt;5 ปี")</f>
        <v>&gt;5 ปี</v>
      </c>
      <c r="U4684" t="str" cm="1">
        <f t="array" ref="U4684">_xlfn.IFS(D4684&gt;=800,"Excellent",D4684&gt;=740,"very Good",D4684&gt;=670,"good",D4684&gt;=580,"fair",D4684&lt;580,"Poor")</f>
        <v>Excellent</v>
      </c>
    </row>
    <row r="4685" spans="1:21" x14ac:dyDescent="0.3">
      <c r="A4685">
        <v>4684</v>
      </c>
      <c r="B4685">
        <v>15694890</v>
      </c>
      <c r="C4685" t="s">
        <v>906</v>
      </c>
      <c r="D4685">
        <v>588</v>
      </c>
      <c r="E4685" t="s">
        <v>22</v>
      </c>
      <c r="F4685" t="s">
        <v>32</v>
      </c>
      <c r="G4685">
        <v>38</v>
      </c>
      <c r="H4685">
        <v>1</v>
      </c>
      <c r="I4685" s="22">
        <v>124271.26</v>
      </c>
      <c r="J4685">
        <v>1</v>
      </c>
      <c r="K4685">
        <v>1</v>
      </c>
      <c r="L4685">
        <v>0</v>
      </c>
      <c r="M4685">
        <v>75969.19</v>
      </c>
      <c r="N4685">
        <v>0</v>
      </c>
      <c r="O4685">
        <v>0</v>
      </c>
      <c r="P4685">
        <v>3</v>
      </c>
      <c r="Q4685" t="s">
        <v>24</v>
      </c>
      <c r="R4685">
        <v>922</v>
      </c>
      <c r="S4685" t="str" cm="1">
        <f t="array" ref="S4685">_xlfn.IFS(G4685&lt;=25,"18–25",G4685&lt;=35,"26–35",G4685&lt;=45,"36–45",G4685&lt;=60,"46–60",TRUE,"60+")</f>
        <v>36–45</v>
      </c>
      <c r="T4685" t="str" cm="1">
        <f t="array" ref="T4685">_xlfn.IFS(H4685&lt;1,"&lt;1 ปี",H4685&lt;=3,"1-3 ปี",H4685&lt;=5,"3-5 ปี",H4685&gt;5,"&gt;5 ปี")</f>
        <v>1-3 ปี</v>
      </c>
      <c r="U4685" t="str" cm="1">
        <f t="array" ref="U4685">_xlfn.IFS(D4685&gt;=800,"Excellent",D4685&gt;=740,"very Good",D4685&gt;=670,"good",D4685&gt;=580,"fair",D4685&lt;580,"Poor")</f>
        <v>fair</v>
      </c>
    </row>
    <row r="4686" spans="1:21" x14ac:dyDescent="0.3">
      <c r="A4686">
        <v>4685</v>
      </c>
      <c r="B4686">
        <v>15736963</v>
      </c>
      <c r="C4686" t="s">
        <v>2008</v>
      </c>
      <c r="D4686">
        <v>623</v>
      </c>
      <c r="E4686" t="s">
        <v>22</v>
      </c>
      <c r="F4686" t="s">
        <v>32</v>
      </c>
      <c r="G4686">
        <v>43</v>
      </c>
      <c r="H4686">
        <v>1</v>
      </c>
      <c r="I4686" s="22">
        <v>0</v>
      </c>
      <c r="J4686">
        <v>2</v>
      </c>
      <c r="K4686">
        <v>1</v>
      </c>
      <c r="L4686">
        <v>1</v>
      </c>
      <c r="M4686">
        <v>146379.29999999999</v>
      </c>
      <c r="N4686">
        <v>0</v>
      </c>
      <c r="O4686">
        <v>0</v>
      </c>
      <c r="P4686">
        <v>2</v>
      </c>
      <c r="Q4686" t="s">
        <v>34</v>
      </c>
      <c r="R4686">
        <v>508</v>
      </c>
      <c r="S4686" t="str" cm="1">
        <f t="array" ref="S4686">_xlfn.IFS(G4686&lt;=25,"18–25",G4686&lt;=35,"26–35",G4686&lt;=45,"36–45",G4686&lt;=60,"46–60",TRUE,"60+")</f>
        <v>36–45</v>
      </c>
      <c r="T4686" t="str" cm="1">
        <f t="array" ref="T4686">_xlfn.IFS(H4686&lt;1,"&lt;1 ปี",H4686&lt;=3,"1-3 ปี",H4686&lt;=5,"3-5 ปี",H4686&gt;5,"&gt;5 ปี")</f>
        <v>1-3 ปี</v>
      </c>
      <c r="U4686" t="str" cm="1">
        <f t="array" ref="U4686">_xlfn.IFS(D4686&gt;=800,"Excellent",D4686&gt;=740,"very Good",D4686&gt;=670,"good",D4686&gt;=580,"fair",D4686&lt;580,"Poor")</f>
        <v>fair</v>
      </c>
    </row>
    <row r="4687" spans="1:21" x14ac:dyDescent="0.3">
      <c r="A4687">
        <v>4686</v>
      </c>
      <c r="B4687">
        <v>15646490</v>
      </c>
      <c r="C4687" t="s">
        <v>2009</v>
      </c>
      <c r="D4687">
        <v>537</v>
      </c>
      <c r="E4687" t="s">
        <v>26</v>
      </c>
      <c r="F4687" t="s">
        <v>32</v>
      </c>
      <c r="G4687">
        <v>42</v>
      </c>
      <c r="H4687">
        <v>1</v>
      </c>
      <c r="I4687" s="22">
        <v>190569.23</v>
      </c>
      <c r="J4687">
        <v>1</v>
      </c>
      <c r="K4687">
        <v>0</v>
      </c>
      <c r="L4687">
        <v>1</v>
      </c>
      <c r="M4687">
        <v>127154.8</v>
      </c>
      <c r="N4687">
        <v>0</v>
      </c>
      <c r="O4687">
        <v>0</v>
      </c>
      <c r="P4687">
        <v>2</v>
      </c>
      <c r="Q4687" t="s">
        <v>24</v>
      </c>
      <c r="R4687">
        <v>341</v>
      </c>
      <c r="S4687" t="str" cm="1">
        <f t="array" ref="S4687">_xlfn.IFS(G4687&lt;=25,"18–25",G4687&lt;=35,"26–35",G4687&lt;=45,"36–45",G4687&lt;=60,"46–60",TRUE,"60+")</f>
        <v>36–45</v>
      </c>
      <c r="T4687" t="str" cm="1">
        <f t="array" ref="T4687">_xlfn.IFS(H4687&lt;1,"&lt;1 ปี",H4687&lt;=3,"1-3 ปี",H4687&lt;=5,"3-5 ปี",H4687&gt;5,"&gt;5 ปี")</f>
        <v>1-3 ปี</v>
      </c>
      <c r="U4687" t="str" cm="1">
        <f t="array" ref="U4687">_xlfn.IFS(D4687&gt;=800,"Excellent",D4687&gt;=740,"very Good",D4687&gt;=670,"good",D4687&gt;=580,"fair",D4687&lt;580,"Poor")</f>
        <v>Poor</v>
      </c>
    </row>
    <row r="4688" spans="1:21" x14ac:dyDescent="0.3">
      <c r="A4688">
        <v>4687</v>
      </c>
      <c r="B4688">
        <v>15607314</v>
      </c>
      <c r="C4688" t="s">
        <v>2010</v>
      </c>
      <c r="D4688">
        <v>536</v>
      </c>
      <c r="E4688" t="s">
        <v>26</v>
      </c>
      <c r="F4688" t="s">
        <v>32</v>
      </c>
      <c r="G4688">
        <v>53</v>
      </c>
      <c r="H4688">
        <v>2</v>
      </c>
      <c r="I4688" s="22">
        <v>143923.96</v>
      </c>
      <c r="J4688">
        <v>1</v>
      </c>
      <c r="K4688">
        <v>1</v>
      </c>
      <c r="L4688">
        <v>0</v>
      </c>
      <c r="M4688">
        <v>2019.78</v>
      </c>
      <c r="N4688">
        <v>1</v>
      </c>
      <c r="O4688">
        <v>1</v>
      </c>
      <c r="P4688">
        <v>1</v>
      </c>
      <c r="Q4688" t="s">
        <v>24</v>
      </c>
      <c r="R4688">
        <v>572</v>
      </c>
      <c r="S4688" t="str" cm="1">
        <f t="array" ref="S4688">_xlfn.IFS(G4688&lt;=25,"18–25",G4688&lt;=35,"26–35",G4688&lt;=45,"36–45",G4688&lt;=60,"46–60",TRUE,"60+")</f>
        <v>46–60</v>
      </c>
      <c r="T4688" t="str" cm="1">
        <f t="array" ref="T4688">_xlfn.IFS(H4688&lt;1,"&lt;1 ปี",H4688&lt;=3,"1-3 ปี",H4688&lt;=5,"3-5 ปี",H4688&gt;5,"&gt;5 ปี")</f>
        <v>1-3 ปี</v>
      </c>
      <c r="U4688" t="str" cm="1">
        <f t="array" ref="U4688">_xlfn.IFS(D4688&gt;=800,"Excellent",D4688&gt;=740,"very Good",D4688&gt;=670,"good",D4688&gt;=580,"fair",D4688&lt;580,"Poor")</f>
        <v>Poor</v>
      </c>
    </row>
    <row r="4689" spans="1:21" x14ac:dyDescent="0.3">
      <c r="A4689">
        <v>4688</v>
      </c>
      <c r="B4689">
        <v>15576745</v>
      </c>
      <c r="C4689" t="s">
        <v>2011</v>
      </c>
      <c r="D4689">
        <v>769</v>
      </c>
      <c r="E4689" t="s">
        <v>22</v>
      </c>
      <c r="F4689" t="s">
        <v>32</v>
      </c>
      <c r="G4689">
        <v>48</v>
      </c>
      <c r="H4689">
        <v>2</v>
      </c>
      <c r="I4689" s="22">
        <v>96542.16</v>
      </c>
      <c r="J4689">
        <v>2</v>
      </c>
      <c r="K4689">
        <v>0</v>
      </c>
      <c r="L4689">
        <v>1</v>
      </c>
      <c r="M4689">
        <v>197885.72</v>
      </c>
      <c r="N4689">
        <v>0</v>
      </c>
      <c r="O4689">
        <v>0</v>
      </c>
      <c r="P4689">
        <v>3</v>
      </c>
      <c r="Q4689" t="s">
        <v>24</v>
      </c>
      <c r="R4689">
        <v>827</v>
      </c>
      <c r="S4689" t="str" cm="1">
        <f t="array" ref="S4689">_xlfn.IFS(G4689&lt;=25,"18–25",G4689&lt;=35,"26–35",G4689&lt;=45,"36–45",G4689&lt;=60,"46–60",TRUE,"60+")</f>
        <v>46–60</v>
      </c>
      <c r="T4689" t="str" cm="1">
        <f t="array" ref="T4689">_xlfn.IFS(H4689&lt;1,"&lt;1 ปี",H4689&lt;=3,"1-3 ปี",H4689&lt;=5,"3-5 ปี",H4689&gt;5,"&gt;5 ปี")</f>
        <v>1-3 ปี</v>
      </c>
      <c r="U4689" t="str" cm="1">
        <f t="array" ref="U4689">_xlfn.IFS(D4689&gt;=800,"Excellent",D4689&gt;=740,"very Good",D4689&gt;=670,"good",D4689&gt;=580,"fair",D4689&lt;580,"Poor")</f>
        <v>very Good</v>
      </c>
    </row>
    <row r="4690" spans="1:21" x14ac:dyDescent="0.3">
      <c r="A4690">
        <v>4689</v>
      </c>
      <c r="B4690">
        <v>15669606</v>
      </c>
      <c r="C4690" t="s">
        <v>31</v>
      </c>
      <c r="D4690">
        <v>690</v>
      </c>
      <c r="E4690" t="s">
        <v>22</v>
      </c>
      <c r="F4690" t="s">
        <v>32</v>
      </c>
      <c r="G4690">
        <v>33</v>
      </c>
      <c r="H4690">
        <v>5</v>
      </c>
      <c r="I4690" s="22">
        <v>0</v>
      </c>
      <c r="J4690">
        <v>2</v>
      </c>
      <c r="K4690">
        <v>1</v>
      </c>
      <c r="L4690">
        <v>0</v>
      </c>
      <c r="M4690">
        <v>138017.68</v>
      </c>
      <c r="N4690">
        <v>0</v>
      </c>
      <c r="O4690">
        <v>0</v>
      </c>
      <c r="P4690">
        <v>3</v>
      </c>
      <c r="Q4690" t="s">
        <v>43</v>
      </c>
      <c r="R4690">
        <v>787</v>
      </c>
      <c r="S4690" t="str" cm="1">
        <f t="array" ref="S4690">_xlfn.IFS(G4690&lt;=25,"18–25",G4690&lt;=35,"26–35",G4690&lt;=45,"36–45",G4690&lt;=60,"46–60",TRUE,"60+")</f>
        <v>26–35</v>
      </c>
      <c r="T4690" t="str" cm="1">
        <f t="array" ref="T4690">_xlfn.IFS(H4690&lt;1,"&lt;1 ปี",H4690&lt;=3,"1-3 ปี",H4690&lt;=5,"3-5 ปี",H4690&gt;5,"&gt;5 ปี")</f>
        <v>3-5 ปี</v>
      </c>
      <c r="U4690" t="str" cm="1">
        <f t="array" ref="U4690">_xlfn.IFS(D4690&gt;=800,"Excellent",D4690&gt;=740,"very Good",D4690&gt;=670,"good",D4690&gt;=580,"fair",D4690&lt;580,"Poor")</f>
        <v>good</v>
      </c>
    </row>
    <row r="4691" spans="1:21" x14ac:dyDescent="0.3">
      <c r="A4691">
        <v>4690</v>
      </c>
      <c r="B4691">
        <v>15737832</v>
      </c>
      <c r="C4691" t="s">
        <v>312</v>
      </c>
      <c r="D4691">
        <v>771</v>
      </c>
      <c r="E4691" t="s">
        <v>26</v>
      </c>
      <c r="F4691" t="s">
        <v>32</v>
      </c>
      <c r="G4691">
        <v>45</v>
      </c>
      <c r="H4691">
        <v>0</v>
      </c>
      <c r="I4691" s="22">
        <v>139825.56</v>
      </c>
      <c r="J4691">
        <v>1</v>
      </c>
      <c r="K4691">
        <v>0</v>
      </c>
      <c r="L4691">
        <v>0</v>
      </c>
      <c r="M4691">
        <v>170984.97</v>
      </c>
      <c r="N4691">
        <v>1</v>
      </c>
      <c r="O4691">
        <v>1</v>
      </c>
      <c r="P4691">
        <v>5</v>
      </c>
      <c r="Q4691" t="s">
        <v>29</v>
      </c>
      <c r="R4691">
        <v>727</v>
      </c>
      <c r="S4691" t="str" cm="1">
        <f t="array" ref="S4691">_xlfn.IFS(G4691&lt;=25,"18–25",G4691&lt;=35,"26–35",G4691&lt;=45,"36–45",G4691&lt;=60,"46–60",TRUE,"60+")</f>
        <v>36–45</v>
      </c>
      <c r="T4691" t="str" cm="1">
        <f t="array" ref="T4691">_xlfn.IFS(H4691&lt;1,"&lt;1 ปี",H4691&lt;=3,"1-3 ปี",H4691&lt;=5,"3-5 ปี",H4691&gt;5,"&gt;5 ปี")</f>
        <v>&lt;1 ปี</v>
      </c>
      <c r="U4691" t="str" cm="1">
        <f t="array" ref="U4691">_xlfn.IFS(D4691&gt;=800,"Excellent",D4691&gt;=740,"very Good",D4691&gt;=670,"good",D4691&gt;=580,"fair",D4691&lt;580,"Poor")</f>
        <v>very Good</v>
      </c>
    </row>
    <row r="4692" spans="1:21" x14ac:dyDescent="0.3">
      <c r="A4692">
        <v>4691</v>
      </c>
      <c r="B4692">
        <v>15681990</v>
      </c>
      <c r="C4692" t="s">
        <v>2012</v>
      </c>
      <c r="D4692">
        <v>497</v>
      </c>
      <c r="E4692" t="s">
        <v>36</v>
      </c>
      <c r="F4692" t="s">
        <v>32</v>
      </c>
      <c r="G4692">
        <v>24</v>
      </c>
      <c r="H4692">
        <v>6</v>
      </c>
      <c r="I4692" s="22">
        <v>111769.14</v>
      </c>
      <c r="J4692">
        <v>2</v>
      </c>
      <c r="K4692">
        <v>1</v>
      </c>
      <c r="L4692">
        <v>0</v>
      </c>
      <c r="M4692">
        <v>55859.27</v>
      </c>
      <c r="N4692">
        <v>0</v>
      </c>
      <c r="O4692">
        <v>0</v>
      </c>
      <c r="P4692">
        <v>4</v>
      </c>
      <c r="Q4692" t="s">
        <v>24</v>
      </c>
      <c r="R4692">
        <v>711</v>
      </c>
      <c r="S4692" t="str" cm="1">
        <f t="array" ref="S4692">_xlfn.IFS(G4692&lt;=25,"18–25",G4692&lt;=35,"26–35",G4692&lt;=45,"36–45",G4692&lt;=60,"46–60",TRUE,"60+")</f>
        <v>18–25</v>
      </c>
      <c r="T4692" t="str" cm="1">
        <f t="array" ref="T4692">_xlfn.IFS(H4692&lt;1,"&lt;1 ปี",H4692&lt;=3,"1-3 ปี",H4692&lt;=5,"3-5 ปี",H4692&gt;5,"&gt;5 ปี")</f>
        <v>&gt;5 ปี</v>
      </c>
      <c r="U4692" t="str" cm="1">
        <f t="array" ref="U4692">_xlfn.IFS(D4692&gt;=800,"Excellent",D4692&gt;=740,"very Good",D4692&gt;=670,"good",D4692&gt;=580,"fair",D4692&lt;580,"Poor")</f>
        <v>Poor</v>
      </c>
    </row>
    <row r="4693" spans="1:21" x14ac:dyDescent="0.3">
      <c r="A4693">
        <v>4692</v>
      </c>
      <c r="B4693">
        <v>15758050</v>
      </c>
      <c r="C4693" t="s">
        <v>168</v>
      </c>
      <c r="D4693">
        <v>622</v>
      </c>
      <c r="E4693" t="s">
        <v>26</v>
      </c>
      <c r="F4693" t="s">
        <v>32</v>
      </c>
      <c r="G4693">
        <v>37</v>
      </c>
      <c r="H4693">
        <v>4</v>
      </c>
      <c r="I4693" s="22">
        <v>0</v>
      </c>
      <c r="J4693">
        <v>2</v>
      </c>
      <c r="K4693">
        <v>1</v>
      </c>
      <c r="L4693">
        <v>0</v>
      </c>
      <c r="M4693">
        <v>4459.5</v>
      </c>
      <c r="N4693">
        <v>0</v>
      </c>
      <c r="O4693">
        <v>0</v>
      </c>
      <c r="P4693">
        <v>3</v>
      </c>
      <c r="Q4693" t="s">
        <v>43</v>
      </c>
      <c r="R4693">
        <v>882</v>
      </c>
      <c r="S4693" t="str" cm="1">
        <f t="array" ref="S4693">_xlfn.IFS(G4693&lt;=25,"18–25",G4693&lt;=35,"26–35",G4693&lt;=45,"36–45",G4693&lt;=60,"46–60",TRUE,"60+")</f>
        <v>36–45</v>
      </c>
      <c r="T4693" t="str" cm="1">
        <f t="array" ref="T4693">_xlfn.IFS(H4693&lt;1,"&lt;1 ปี",H4693&lt;=3,"1-3 ปี",H4693&lt;=5,"3-5 ปี",H4693&gt;5,"&gt;5 ปี")</f>
        <v>3-5 ปี</v>
      </c>
      <c r="U4693" t="str" cm="1">
        <f t="array" ref="U4693">_xlfn.IFS(D4693&gt;=800,"Excellent",D4693&gt;=740,"very Good",D4693&gt;=670,"good",D4693&gt;=580,"fair",D4693&lt;580,"Poor")</f>
        <v>fair</v>
      </c>
    </row>
    <row r="4694" spans="1:21" x14ac:dyDescent="0.3">
      <c r="A4694">
        <v>4693</v>
      </c>
      <c r="B4694">
        <v>15787848</v>
      </c>
      <c r="C4694" t="s">
        <v>1140</v>
      </c>
      <c r="D4694">
        <v>602</v>
      </c>
      <c r="E4694" t="s">
        <v>26</v>
      </c>
      <c r="F4694" t="s">
        <v>32</v>
      </c>
      <c r="G4694">
        <v>30</v>
      </c>
      <c r="H4694">
        <v>9</v>
      </c>
      <c r="I4694" s="22">
        <v>113672.18</v>
      </c>
      <c r="J4694">
        <v>2</v>
      </c>
      <c r="K4694">
        <v>0</v>
      </c>
      <c r="L4694">
        <v>0</v>
      </c>
      <c r="M4694">
        <v>102135.92</v>
      </c>
      <c r="N4694">
        <v>0</v>
      </c>
      <c r="O4694">
        <v>0</v>
      </c>
      <c r="P4694">
        <v>4</v>
      </c>
      <c r="Q4694" t="s">
        <v>34</v>
      </c>
      <c r="R4694">
        <v>653</v>
      </c>
      <c r="S4694" t="str" cm="1">
        <f t="array" ref="S4694">_xlfn.IFS(G4694&lt;=25,"18–25",G4694&lt;=35,"26–35",G4694&lt;=45,"36–45",G4694&lt;=60,"46–60",TRUE,"60+")</f>
        <v>26–35</v>
      </c>
      <c r="T4694" t="str" cm="1">
        <f t="array" ref="T4694">_xlfn.IFS(H4694&lt;1,"&lt;1 ปี",H4694&lt;=3,"1-3 ปี",H4694&lt;=5,"3-5 ปี",H4694&gt;5,"&gt;5 ปี")</f>
        <v>&gt;5 ปี</v>
      </c>
      <c r="U4694" t="str" cm="1">
        <f t="array" ref="U4694">_xlfn.IFS(D4694&gt;=800,"Excellent",D4694&gt;=740,"very Good",D4694&gt;=670,"good",D4694&gt;=580,"fair",D4694&lt;580,"Poor")</f>
        <v>fair</v>
      </c>
    </row>
    <row r="4695" spans="1:21" x14ac:dyDescent="0.3">
      <c r="A4695">
        <v>4694</v>
      </c>
      <c r="B4695">
        <v>15713594</v>
      </c>
      <c r="C4695" t="s">
        <v>299</v>
      </c>
      <c r="D4695">
        <v>543</v>
      </c>
      <c r="E4695" t="s">
        <v>22</v>
      </c>
      <c r="F4695" t="s">
        <v>23</v>
      </c>
      <c r="G4695">
        <v>32</v>
      </c>
      <c r="H4695">
        <v>7</v>
      </c>
      <c r="I4695" s="22">
        <v>147256.85999999999</v>
      </c>
      <c r="J4695">
        <v>1</v>
      </c>
      <c r="K4695">
        <v>1</v>
      </c>
      <c r="L4695">
        <v>0</v>
      </c>
      <c r="M4695">
        <v>112771.95</v>
      </c>
      <c r="N4695">
        <v>0</v>
      </c>
      <c r="O4695">
        <v>0</v>
      </c>
      <c r="P4695">
        <v>3</v>
      </c>
      <c r="Q4695" t="s">
        <v>24</v>
      </c>
      <c r="R4695">
        <v>932</v>
      </c>
      <c r="S4695" t="str" cm="1">
        <f t="array" ref="S4695">_xlfn.IFS(G4695&lt;=25,"18–25",G4695&lt;=35,"26–35",G4695&lt;=45,"36–45",G4695&lt;=60,"46–60",TRUE,"60+")</f>
        <v>26–35</v>
      </c>
      <c r="T4695" t="str" cm="1">
        <f t="array" ref="T4695">_xlfn.IFS(H4695&lt;1,"&lt;1 ปี",H4695&lt;=3,"1-3 ปี",H4695&lt;=5,"3-5 ปี",H4695&gt;5,"&gt;5 ปี")</f>
        <v>&gt;5 ปี</v>
      </c>
      <c r="U4695" t="str" cm="1">
        <f t="array" ref="U4695">_xlfn.IFS(D4695&gt;=800,"Excellent",D4695&gt;=740,"very Good",D4695&gt;=670,"good",D4695&gt;=580,"fair",D4695&lt;580,"Poor")</f>
        <v>Poor</v>
      </c>
    </row>
    <row r="4696" spans="1:21" x14ac:dyDescent="0.3">
      <c r="A4696">
        <v>4695</v>
      </c>
      <c r="B4696">
        <v>15588186</v>
      </c>
      <c r="C4696" t="s">
        <v>2013</v>
      </c>
      <c r="D4696">
        <v>520</v>
      </c>
      <c r="E4696" t="s">
        <v>26</v>
      </c>
      <c r="F4696" t="s">
        <v>32</v>
      </c>
      <c r="G4696">
        <v>45</v>
      </c>
      <c r="H4696">
        <v>7</v>
      </c>
      <c r="I4696" s="22">
        <v>107023.03</v>
      </c>
      <c r="J4696">
        <v>1</v>
      </c>
      <c r="K4696">
        <v>1</v>
      </c>
      <c r="L4696">
        <v>0</v>
      </c>
      <c r="M4696">
        <v>32903.93</v>
      </c>
      <c r="N4696">
        <v>0</v>
      </c>
      <c r="O4696">
        <v>0</v>
      </c>
      <c r="P4696">
        <v>3</v>
      </c>
      <c r="Q4696" t="s">
        <v>29</v>
      </c>
      <c r="R4696">
        <v>469</v>
      </c>
      <c r="S4696" t="str" cm="1">
        <f t="array" ref="S4696">_xlfn.IFS(G4696&lt;=25,"18–25",G4696&lt;=35,"26–35",G4696&lt;=45,"36–45",G4696&lt;=60,"46–60",TRUE,"60+")</f>
        <v>36–45</v>
      </c>
      <c r="T4696" t="str" cm="1">
        <f t="array" ref="T4696">_xlfn.IFS(H4696&lt;1,"&lt;1 ปี",H4696&lt;=3,"1-3 ปี",H4696&lt;=5,"3-5 ปี",H4696&gt;5,"&gt;5 ปี")</f>
        <v>&gt;5 ปี</v>
      </c>
      <c r="U4696" t="str" cm="1">
        <f t="array" ref="U4696">_xlfn.IFS(D4696&gt;=800,"Excellent",D4696&gt;=740,"very Good",D4696&gt;=670,"good",D4696&gt;=580,"fair",D4696&lt;580,"Poor")</f>
        <v>Poor</v>
      </c>
    </row>
    <row r="4697" spans="1:21" x14ac:dyDescent="0.3">
      <c r="A4697">
        <v>4696</v>
      </c>
      <c r="B4697">
        <v>15786739</v>
      </c>
      <c r="C4697" t="s">
        <v>64</v>
      </c>
      <c r="D4697">
        <v>669</v>
      </c>
      <c r="E4697" t="s">
        <v>22</v>
      </c>
      <c r="F4697" t="s">
        <v>32</v>
      </c>
      <c r="G4697">
        <v>37</v>
      </c>
      <c r="H4697">
        <v>1</v>
      </c>
      <c r="I4697" s="22">
        <v>125529.55</v>
      </c>
      <c r="J4697">
        <v>1</v>
      </c>
      <c r="K4697">
        <v>1</v>
      </c>
      <c r="L4697">
        <v>1</v>
      </c>
      <c r="M4697">
        <v>162260.93</v>
      </c>
      <c r="N4697">
        <v>0</v>
      </c>
      <c r="O4697">
        <v>0</v>
      </c>
      <c r="P4697">
        <v>5</v>
      </c>
      <c r="Q4697" t="s">
        <v>43</v>
      </c>
      <c r="R4697">
        <v>720</v>
      </c>
      <c r="S4697" t="str" cm="1">
        <f t="array" ref="S4697">_xlfn.IFS(G4697&lt;=25,"18–25",G4697&lt;=35,"26–35",G4697&lt;=45,"36–45",G4697&lt;=60,"46–60",TRUE,"60+")</f>
        <v>36–45</v>
      </c>
      <c r="T4697" t="str" cm="1">
        <f t="array" ref="T4697">_xlfn.IFS(H4697&lt;1,"&lt;1 ปี",H4697&lt;=3,"1-3 ปี",H4697&lt;=5,"3-5 ปี",H4697&gt;5,"&gt;5 ปี")</f>
        <v>1-3 ปี</v>
      </c>
      <c r="U4697" t="str" cm="1">
        <f t="array" ref="U4697">_xlfn.IFS(D4697&gt;=800,"Excellent",D4697&gt;=740,"very Good",D4697&gt;=670,"good",D4697&gt;=580,"fair",D4697&lt;580,"Poor")</f>
        <v>fair</v>
      </c>
    </row>
    <row r="4698" spans="1:21" x14ac:dyDescent="0.3">
      <c r="A4698">
        <v>4697</v>
      </c>
      <c r="B4698">
        <v>15699467</v>
      </c>
      <c r="C4698" t="s">
        <v>2014</v>
      </c>
      <c r="D4698">
        <v>631</v>
      </c>
      <c r="E4698" t="s">
        <v>26</v>
      </c>
      <c r="F4698" t="s">
        <v>23</v>
      </c>
      <c r="G4698">
        <v>41</v>
      </c>
      <c r="H4698">
        <v>0</v>
      </c>
      <c r="I4698" s="22">
        <v>0</v>
      </c>
      <c r="J4698">
        <v>1</v>
      </c>
      <c r="K4698">
        <v>0</v>
      </c>
      <c r="L4698">
        <v>0</v>
      </c>
      <c r="M4698">
        <v>87959.83</v>
      </c>
      <c r="N4698">
        <v>0</v>
      </c>
      <c r="O4698">
        <v>0</v>
      </c>
      <c r="P4698">
        <v>2</v>
      </c>
      <c r="Q4698" t="s">
        <v>43</v>
      </c>
      <c r="R4698">
        <v>557</v>
      </c>
      <c r="S4698" t="str" cm="1">
        <f t="array" ref="S4698">_xlfn.IFS(G4698&lt;=25,"18–25",G4698&lt;=35,"26–35",G4698&lt;=45,"36–45",G4698&lt;=60,"46–60",TRUE,"60+")</f>
        <v>36–45</v>
      </c>
      <c r="T4698" t="str" cm="1">
        <f t="array" ref="T4698">_xlfn.IFS(H4698&lt;1,"&lt;1 ปี",H4698&lt;=3,"1-3 ปี",H4698&lt;=5,"3-5 ปี",H4698&gt;5,"&gt;5 ปี")</f>
        <v>&lt;1 ปี</v>
      </c>
      <c r="U4698" t="str" cm="1">
        <f t="array" ref="U4698">_xlfn.IFS(D4698&gt;=800,"Excellent",D4698&gt;=740,"very Good",D4698&gt;=670,"good",D4698&gt;=580,"fair",D4698&lt;580,"Poor")</f>
        <v>fair</v>
      </c>
    </row>
    <row r="4699" spans="1:21" x14ac:dyDescent="0.3">
      <c r="A4699">
        <v>4698</v>
      </c>
      <c r="B4699">
        <v>15680706</v>
      </c>
      <c r="C4699" t="s">
        <v>307</v>
      </c>
      <c r="D4699">
        <v>537</v>
      </c>
      <c r="E4699" t="s">
        <v>36</v>
      </c>
      <c r="F4699" t="s">
        <v>32</v>
      </c>
      <c r="G4699">
        <v>48</v>
      </c>
      <c r="H4699">
        <v>4</v>
      </c>
      <c r="I4699" s="22">
        <v>131834.79999999999</v>
      </c>
      <c r="J4699">
        <v>1</v>
      </c>
      <c r="K4699">
        <v>1</v>
      </c>
      <c r="L4699">
        <v>0</v>
      </c>
      <c r="M4699">
        <v>166476.95000000001</v>
      </c>
      <c r="N4699">
        <v>1</v>
      </c>
      <c r="O4699">
        <v>1</v>
      </c>
      <c r="P4699">
        <v>3</v>
      </c>
      <c r="Q4699" t="s">
        <v>24</v>
      </c>
      <c r="R4699">
        <v>925</v>
      </c>
      <c r="S4699" t="str" cm="1">
        <f t="array" ref="S4699">_xlfn.IFS(G4699&lt;=25,"18–25",G4699&lt;=35,"26–35",G4699&lt;=45,"36–45",G4699&lt;=60,"46–60",TRUE,"60+")</f>
        <v>46–60</v>
      </c>
      <c r="T4699" t="str" cm="1">
        <f t="array" ref="T4699">_xlfn.IFS(H4699&lt;1,"&lt;1 ปี",H4699&lt;=3,"1-3 ปี",H4699&lt;=5,"3-5 ปี",H4699&gt;5,"&gt;5 ปี")</f>
        <v>3-5 ปี</v>
      </c>
      <c r="U4699" t="str" cm="1">
        <f t="array" ref="U4699">_xlfn.IFS(D4699&gt;=800,"Excellent",D4699&gt;=740,"very Good",D4699&gt;=670,"good",D4699&gt;=580,"fair",D4699&lt;580,"Poor")</f>
        <v>Poor</v>
      </c>
    </row>
    <row r="4700" spans="1:21" x14ac:dyDescent="0.3">
      <c r="A4700">
        <v>4699</v>
      </c>
      <c r="B4700">
        <v>15645717</v>
      </c>
      <c r="C4700" t="s">
        <v>733</v>
      </c>
      <c r="D4700">
        <v>732</v>
      </c>
      <c r="E4700" t="s">
        <v>22</v>
      </c>
      <c r="F4700" t="s">
        <v>32</v>
      </c>
      <c r="G4700">
        <v>62</v>
      </c>
      <c r="H4700">
        <v>2</v>
      </c>
      <c r="I4700" s="22">
        <v>0</v>
      </c>
      <c r="J4700">
        <v>2</v>
      </c>
      <c r="K4700">
        <v>1</v>
      </c>
      <c r="L4700">
        <v>1</v>
      </c>
      <c r="M4700">
        <v>25438.87</v>
      </c>
      <c r="N4700">
        <v>0</v>
      </c>
      <c r="O4700">
        <v>0</v>
      </c>
      <c r="P4700">
        <v>3</v>
      </c>
      <c r="Q4700" t="s">
        <v>43</v>
      </c>
      <c r="R4700">
        <v>780</v>
      </c>
      <c r="S4700" t="str" cm="1">
        <f t="array" ref="S4700">_xlfn.IFS(G4700&lt;=25,"18–25",G4700&lt;=35,"26–35",G4700&lt;=45,"36–45",G4700&lt;=60,"46–60",TRUE,"60+")</f>
        <v>60+</v>
      </c>
      <c r="T4700" t="str" cm="1">
        <f t="array" ref="T4700">_xlfn.IFS(H4700&lt;1,"&lt;1 ปี",H4700&lt;=3,"1-3 ปี",H4700&lt;=5,"3-5 ปี",H4700&gt;5,"&gt;5 ปี")</f>
        <v>1-3 ปี</v>
      </c>
      <c r="U4700" t="str" cm="1">
        <f t="array" ref="U4700">_xlfn.IFS(D4700&gt;=800,"Excellent",D4700&gt;=740,"very Good",D4700&gt;=670,"good",D4700&gt;=580,"fair",D4700&lt;580,"Poor")</f>
        <v>good</v>
      </c>
    </row>
    <row r="4701" spans="1:21" x14ac:dyDescent="0.3">
      <c r="A4701">
        <v>4700</v>
      </c>
      <c r="B4701">
        <v>15748597</v>
      </c>
      <c r="C4701" t="s">
        <v>2015</v>
      </c>
      <c r="D4701">
        <v>844</v>
      </c>
      <c r="E4701" t="s">
        <v>26</v>
      </c>
      <c r="F4701" t="s">
        <v>32</v>
      </c>
      <c r="G4701">
        <v>56</v>
      </c>
      <c r="H4701">
        <v>5</v>
      </c>
      <c r="I4701" s="22">
        <v>99529.7</v>
      </c>
      <c r="J4701">
        <v>1</v>
      </c>
      <c r="K4701">
        <v>0</v>
      </c>
      <c r="L4701">
        <v>1</v>
      </c>
      <c r="M4701">
        <v>157230.06</v>
      </c>
      <c r="N4701">
        <v>1</v>
      </c>
      <c r="O4701">
        <v>1</v>
      </c>
      <c r="P4701">
        <v>1</v>
      </c>
      <c r="Q4701" t="s">
        <v>43</v>
      </c>
      <c r="R4701">
        <v>293</v>
      </c>
      <c r="S4701" t="str" cm="1">
        <f t="array" ref="S4701">_xlfn.IFS(G4701&lt;=25,"18–25",G4701&lt;=35,"26–35",G4701&lt;=45,"36–45",G4701&lt;=60,"46–60",TRUE,"60+")</f>
        <v>46–60</v>
      </c>
      <c r="T4701" t="str" cm="1">
        <f t="array" ref="T4701">_xlfn.IFS(H4701&lt;1,"&lt;1 ปี",H4701&lt;=3,"1-3 ปี",H4701&lt;=5,"3-5 ปี",H4701&gt;5,"&gt;5 ปี")</f>
        <v>3-5 ปี</v>
      </c>
      <c r="U4701" t="str" cm="1">
        <f t="array" ref="U4701">_xlfn.IFS(D4701&gt;=800,"Excellent",D4701&gt;=740,"very Good",D4701&gt;=670,"good",D4701&gt;=580,"fair",D4701&lt;580,"Poor")</f>
        <v>Excellent</v>
      </c>
    </row>
    <row r="4702" spans="1:21" x14ac:dyDescent="0.3">
      <c r="A4702">
        <v>4701</v>
      </c>
      <c r="B4702">
        <v>15773709</v>
      </c>
      <c r="C4702" t="s">
        <v>129</v>
      </c>
      <c r="D4702">
        <v>838</v>
      </c>
      <c r="E4702" t="s">
        <v>26</v>
      </c>
      <c r="F4702" t="s">
        <v>32</v>
      </c>
      <c r="G4702">
        <v>35</v>
      </c>
      <c r="H4702">
        <v>0</v>
      </c>
      <c r="I4702" s="22">
        <v>0</v>
      </c>
      <c r="J4702">
        <v>2</v>
      </c>
      <c r="K4702">
        <v>0</v>
      </c>
      <c r="L4702">
        <v>1</v>
      </c>
      <c r="M4702">
        <v>197305.91</v>
      </c>
      <c r="N4702">
        <v>0</v>
      </c>
      <c r="O4702">
        <v>0</v>
      </c>
      <c r="P4702">
        <v>1</v>
      </c>
      <c r="Q4702" t="s">
        <v>34</v>
      </c>
      <c r="R4702">
        <v>502</v>
      </c>
      <c r="S4702" t="str" cm="1">
        <f t="array" ref="S4702">_xlfn.IFS(G4702&lt;=25,"18–25",G4702&lt;=35,"26–35",G4702&lt;=45,"36–45",G4702&lt;=60,"46–60",TRUE,"60+")</f>
        <v>26–35</v>
      </c>
      <c r="T4702" t="str" cm="1">
        <f t="array" ref="T4702">_xlfn.IFS(H4702&lt;1,"&lt;1 ปี",H4702&lt;=3,"1-3 ปี",H4702&lt;=5,"3-5 ปี",H4702&gt;5,"&gt;5 ปี")</f>
        <v>&lt;1 ปี</v>
      </c>
      <c r="U4702" t="str" cm="1">
        <f t="array" ref="U4702">_xlfn.IFS(D4702&gt;=800,"Excellent",D4702&gt;=740,"very Good",D4702&gt;=670,"good",D4702&gt;=580,"fair",D4702&lt;580,"Poor")</f>
        <v>Excellent</v>
      </c>
    </row>
    <row r="4703" spans="1:21" x14ac:dyDescent="0.3">
      <c r="A4703">
        <v>4702</v>
      </c>
      <c r="B4703">
        <v>15629787</v>
      </c>
      <c r="C4703" t="s">
        <v>1059</v>
      </c>
      <c r="D4703">
        <v>652</v>
      </c>
      <c r="E4703" t="s">
        <v>22</v>
      </c>
      <c r="F4703" t="s">
        <v>32</v>
      </c>
      <c r="G4703">
        <v>27</v>
      </c>
      <c r="H4703">
        <v>10</v>
      </c>
      <c r="I4703" s="22">
        <v>107303.72</v>
      </c>
      <c r="J4703">
        <v>2</v>
      </c>
      <c r="K4703">
        <v>0</v>
      </c>
      <c r="L4703">
        <v>0</v>
      </c>
      <c r="M4703">
        <v>44435.76</v>
      </c>
      <c r="N4703">
        <v>0</v>
      </c>
      <c r="O4703">
        <v>0</v>
      </c>
      <c r="P4703">
        <v>2</v>
      </c>
      <c r="Q4703" t="s">
        <v>29</v>
      </c>
      <c r="R4703">
        <v>986</v>
      </c>
      <c r="S4703" t="str" cm="1">
        <f t="array" ref="S4703">_xlfn.IFS(G4703&lt;=25,"18–25",G4703&lt;=35,"26–35",G4703&lt;=45,"36–45",G4703&lt;=60,"46–60",TRUE,"60+")</f>
        <v>26–35</v>
      </c>
      <c r="T4703" t="str" cm="1">
        <f t="array" ref="T4703">_xlfn.IFS(H4703&lt;1,"&lt;1 ปี",H4703&lt;=3,"1-3 ปี",H4703&lt;=5,"3-5 ปี",H4703&gt;5,"&gt;5 ปี")</f>
        <v>&gt;5 ปี</v>
      </c>
      <c r="U4703" t="str" cm="1">
        <f t="array" ref="U4703">_xlfn.IFS(D4703&gt;=800,"Excellent",D4703&gt;=740,"very Good",D4703&gt;=670,"good",D4703&gt;=580,"fair",D4703&lt;580,"Poor")</f>
        <v>fair</v>
      </c>
    </row>
    <row r="4704" spans="1:21" x14ac:dyDescent="0.3">
      <c r="A4704">
        <v>4703</v>
      </c>
      <c r="B4704">
        <v>15661007</v>
      </c>
      <c r="C4704" t="s">
        <v>820</v>
      </c>
      <c r="D4704">
        <v>660</v>
      </c>
      <c r="E4704" t="s">
        <v>22</v>
      </c>
      <c r="F4704" t="s">
        <v>32</v>
      </c>
      <c r="G4704">
        <v>33</v>
      </c>
      <c r="H4704">
        <v>0</v>
      </c>
      <c r="I4704" s="22">
        <v>72783.42</v>
      </c>
      <c r="J4704">
        <v>1</v>
      </c>
      <c r="K4704">
        <v>0</v>
      </c>
      <c r="L4704">
        <v>0</v>
      </c>
      <c r="M4704">
        <v>181051.99</v>
      </c>
      <c r="N4704">
        <v>0</v>
      </c>
      <c r="O4704">
        <v>0</v>
      </c>
      <c r="P4704">
        <v>1</v>
      </c>
      <c r="Q4704" t="s">
        <v>43</v>
      </c>
      <c r="R4704">
        <v>553</v>
      </c>
      <c r="S4704" t="str" cm="1">
        <f t="array" ref="S4704">_xlfn.IFS(G4704&lt;=25,"18–25",G4704&lt;=35,"26–35",G4704&lt;=45,"36–45",G4704&lt;=60,"46–60",TRUE,"60+")</f>
        <v>26–35</v>
      </c>
      <c r="T4704" t="str" cm="1">
        <f t="array" ref="T4704">_xlfn.IFS(H4704&lt;1,"&lt;1 ปี",H4704&lt;=3,"1-3 ปี",H4704&lt;=5,"3-5 ปี",H4704&gt;5,"&gt;5 ปี")</f>
        <v>&lt;1 ปี</v>
      </c>
      <c r="U4704" t="str" cm="1">
        <f t="array" ref="U4704">_xlfn.IFS(D4704&gt;=800,"Excellent",D4704&gt;=740,"very Good",D4704&gt;=670,"good",D4704&gt;=580,"fair",D4704&lt;580,"Poor")</f>
        <v>fair</v>
      </c>
    </row>
    <row r="4705" spans="1:21" x14ac:dyDescent="0.3">
      <c r="A4705">
        <v>4704</v>
      </c>
      <c r="B4705">
        <v>15686812</v>
      </c>
      <c r="C4705" t="s">
        <v>1579</v>
      </c>
      <c r="D4705">
        <v>692</v>
      </c>
      <c r="E4705" t="s">
        <v>26</v>
      </c>
      <c r="F4705" t="s">
        <v>23</v>
      </c>
      <c r="G4705">
        <v>44</v>
      </c>
      <c r="H4705">
        <v>8</v>
      </c>
      <c r="I4705" s="22">
        <v>0</v>
      </c>
      <c r="J4705">
        <v>1</v>
      </c>
      <c r="K4705">
        <v>0</v>
      </c>
      <c r="L4705">
        <v>1</v>
      </c>
      <c r="M4705">
        <v>159069.37</v>
      </c>
      <c r="N4705">
        <v>0</v>
      </c>
      <c r="O4705">
        <v>0</v>
      </c>
      <c r="P4705">
        <v>4</v>
      </c>
      <c r="Q4705" t="s">
        <v>43</v>
      </c>
      <c r="R4705">
        <v>706</v>
      </c>
      <c r="S4705" t="str" cm="1">
        <f t="array" ref="S4705">_xlfn.IFS(G4705&lt;=25,"18–25",G4705&lt;=35,"26–35",G4705&lt;=45,"36–45",G4705&lt;=60,"46–60",TRUE,"60+")</f>
        <v>36–45</v>
      </c>
      <c r="T4705" t="str" cm="1">
        <f t="array" ref="T4705">_xlfn.IFS(H4705&lt;1,"&lt;1 ปี",H4705&lt;=3,"1-3 ปี",H4705&lt;=5,"3-5 ปี",H4705&gt;5,"&gt;5 ปี")</f>
        <v>&gt;5 ปี</v>
      </c>
      <c r="U4705" t="str" cm="1">
        <f t="array" ref="U4705">_xlfn.IFS(D4705&gt;=800,"Excellent",D4705&gt;=740,"very Good",D4705&gt;=670,"good",D4705&gt;=580,"fair",D4705&lt;580,"Poor")</f>
        <v>good</v>
      </c>
    </row>
    <row r="4706" spans="1:21" x14ac:dyDescent="0.3">
      <c r="A4706">
        <v>4705</v>
      </c>
      <c r="B4706">
        <v>15754113</v>
      </c>
      <c r="C4706" t="s">
        <v>159</v>
      </c>
      <c r="D4706">
        <v>588</v>
      </c>
      <c r="E4706" t="s">
        <v>22</v>
      </c>
      <c r="F4706" t="s">
        <v>23</v>
      </c>
      <c r="G4706">
        <v>35</v>
      </c>
      <c r="H4706">
        <v>0</v>
      </c>
      <c r="I4706" s="22">
        <v>0</v>
      </c>
      <c r="J4706">
        <v>2</v>
      </c>
      <c r="K4706">
        <v>1</v>
      </c>
      <c r="L4706">
        <v>1</v>
      </c>
      <c r="M4706">
        <v>155485.24</v>
      </c>
      <c r="N4706">
        <v>0</v>
      </c>
      <c r="O4706">
        <v>0</v>
      </c>
      <c r="P4706">
        <v>3</v>
      </c>
      <c r="Q4706" t="s">
        <v>43</v>
      </c>
      <c r="R4706">
        <v>496</v>
      </c>
      <c r="S4706" t="str" cm="1">
        <f t="array" ref="S4706">_xlfn.IFS(G4706&lt;=25,"18–25",G4706&lt;=35,"26–35",G4706&lt;=45,"36–45",G4706&lt;=60,"46–60",TRUE,"60+")</f>
        <v>26–35</v>
      </c>
      <c r="T4706" t="str" cm="1">
        <f t="array" ref="T4706">_xlfn.IFS(H4706&lt;1,"&lt;1 ปี",H4706&lt;=3,"1-3 ปี",H4706&lt;=5,"3-5 ปี",H4706&gt;5,"&gt;5 ปี")</f>
        <v>&lt;1 ปี</v>
      </c>
      <c r="U4706" t="str" cm="1">
        <f t="array" ref="U4706">_xlfn.IFS(D4706&gt;=800,"Excellent",D4706&gt;=740,"very Good",D4706&gt;=670,"good",D4706&gt;=580,"fair",D4706&lt;580,"Poor")</f>
        <v>fair</v>
      </c>
    </row>
    <row r="4707" spans="1:21" x14ac:dyDescent="0.3">
      <c r="A4707">
        <v>4706</v>
      </c>
      <c r="B4707">
        <v>15749489</v>
      </c>
      <c r="C4707" t="s">
        <v>2016</v>
      </c>
      <c r="D4707">
        <v>533</v>
      </c>
      <c r="E4707" t="s">
        <v>36</v>
      </c>
      <c r="F4707" t="s">
        <v>23</v>
      </c>
      <c r="G4707">
        <v>22</v>
      </c>
      <c r="H4707">
        <v>10</v>
      </c>
      <c r="I4707" s="22">
        <v>115743.6</v>
      </c>
      <c r="J4707">
        <v>1</v>
      </c>
      <c r="K4707">
        <v>0</v>
      </c>
      <c r="L4707">
        <v>0</v>
      </c>
      <c r="M4707">
        <v>43852.05</v>
      </c>
      <c r="N4707">
        <v>0</v>
      </c>
      <c r="O4707">
        <v>0</v>
      </c>
      <c r="P4707">
        <v>3</v>
      </c>
      <c r="Q4707" t="s">
        <v>29</v>
      </c>
      <c r="R4707">
        <v>706</v>
      </c>
      <c r="S4707" t="str" cm="1">
        <f t="array" ref="S4707">_xlfn.IFS(G4707&lt;=25,"18–25",G4707&lt;=35,"26–35",G4707&lt;=45,"36–45",G4707&lt;=60,"46–60",TRUE,"60+")</f>
        <v>18–25</v>
      </c>
      <c r="T4707" t="str" cm="1">
        <f t="array" ref="T4707">_xlfn.IFS(H4707&lt;1,"&lt;1 ปี",H4707&lt;=3,"1-3 ปี",H4707&lt;=5,"3-5 ปี",H4707&gt;5,"&gt;5 ปี")</f>
        <v>&gt;5 ปี</v>
      </c>
      <c r="U4707" t="str" cm="1">
        <f t="array" ref="U4707">_xlfn.IFS(D4707&gt;=800,"Excellent",D4707&gt;=740,"very Good",D4707&gt;=670,"good",D4707&gt;=580,"fair",D4707&lt;580,"Poor")</f>
        <v>Poor</v>
      </c>
    </row>
    <row r="4708" spans="1:21" x14ac:dyDescent="0.3">
      <c r="A4708">
        <v>4707</v>
      </c>
      <c r="B4708">
        <v>15574352</v>
      </c>
      <c r="C4708" t="s">
        <v>2017</v>
      </c>
      <c r="D4708">
        <v>850</v>
      </c>
      <c r="E4708" t="s">
        <v>22</v>
      </c>
      <c r="F4708" t="s">
        <v>32</v>
      </c>
      <c r="G4708">
        <v>43</v>
      </c>
      <c r="H4708">
        <v>4</v>
      </c>
      <c r="I4708" s="22">
        <v>161256.53</v>
      </c>
      <c r="J4708">
        <v>1</v>
      </c>
      <c r="K4708">
        <v>1</v>
      </c>
      <c r="L4708">
        <v>1</v>
      </c>
      <c r="M4708">
        <v>140071.57</v>
      </c>
      <c r="N4708">
        <v>0</v>
      </c>
      <c r="O4708">
        <v>0</v>
      </c>
      <c r="P4708">
        <v>5</v>
      </c>
      <c r="Q4708" t="s">
        <v>34</v>
      </c>
      <c r="R4708">
        <v>791</v>
      </c>
      <c r="S4708" t="str" cm="1">
        <f t="array" ref="S4708">_xlfn.IFS(G4708&lt;=25,"18–25",G4708&lt;=35,"26–35",G4708&lt;=45,"36–45",G4708&lt;=60,"46–60",TRUE,"60+")</f>
        <v>36–45</v>
      </c>
      <c r="T4708" t="str" cm="1">
        <f t="array" ref="T4708">_xlfn.IFS(H4708&lt;1,"&lt;1 ปี",H4708&lt;=3,"1-3 ปี",H4708&lt;=5,"3-5 ปี",H4708&gt;5,"&gt;5 ปี")</f>
        <v>3-5 ปี</v>
      </c>
      <c r="U4708" t="str" cm="1">
        <f t="array" ref="U4708">_xlfn.IFS(D4708&gt;=800,"Excellent",D4708&gt;=740,"very Good",D4708&gt;=670,"good",D4708&gt;=580,"fair",D4708&lt;580,"Poor")</f>
        <v>Excellent</v>
      </c>
    </row>
    <row r="4709" spans="1:21" x14ac:dyDescent="0.3">
      <c r="A4709">
        <v>4708</v>
      </c>
      <c r="B4709">
        <v>15701281</v>
      </c>
      <c r="C4709" t="s">
        <v>225</v>
      </c>
      <c r="D4709">
        <v>511</v>
      </c>
      <c r="E4709" t="s">
        <v>22</v>
      </c>
      <c r="F4709" t="s">
        <v>32</v>
      </c>
      <c r="G4709">
        <v>27</v>
      </c>
      <c r="H4709">
        <v>8</v>
      </c>
      <c r="I4709" s="22">
        <v>0</v>
      </c>
      <c r="J4709">
        <v>2</v>
      </c>
      <c r="K4709">
        <v>1</v>
      </c>
      <c r="L4709">
        <v>1</v>
      </c>
      <c r="M4709">
        <v>49089.36</v>
      </c>
      <c r="N4709">
        <v>0</v>
      </c>
      <c r="O4709">
        <v>0</v>
      </c>
      <c r="P4709">
        <v>2</v>
      </c>
      <c r="Q4709" t="s">
        <v>34</v>
      </c>
      <c r="R4709">
        <v>865</v>
      </c>
      <c r="S4709" t="str" cm="1">
        <f t="array" ref="S4709">_xlfn.IFS(G4709&lt;=25,"18–25",G4709&lt;=35,"26–35",G4709&lt;=45,"36–45",G4709&lt;=60,"46–60",TRUE,"60+")</f>
        <v>26–35</v>
      </c>
      <c r="T4709" t="str" cm="1">
        <f t="array" ref="T4709">_xlfn.IFS(H4709&lt;1,"&lt;1 ปี",H4709&lt;=3,"1-3 ปี",H4709&lt;=5,"3-5 ปี",H4709&gt;5,"&gt;5 ปี")</f>
        <v>&gt;5 ปี</v>
      </c>
      <c r="U4709" t="str" cm="1">
        <f t="array" ref="U4709">_xlfn.IFS(D4709&gt;=800,"Excellent",D4709&gt;=740,"very Good",D4709&gt;=670,"good",D4709&gt;=580,"fair",D4709&lt;580,"Poor")</f>
        <v>Poor</v>
      </c>
    </row>
    <row r="4710" spans="1:21" x14ac:dyDescent="0.3">
      <c r="A4710">
        <v>4709</v>
      </c>
      <c r="B4710">
        <v>15811985</v>
      </c>
      <c r="C4710" t="s">
        <v>340</v>
      </c>
      <c r="D4710">
        <v>530</v>
      </c>
      <c r="E4710" t="s">
        <v>26</v>
      </c>
      <c r="F4710" t="s">
        <v>32</v>
      </c>
      <c r="G4710">
        <v>44</v>
      </c>
      <c r="H4710">
        <v>6</v>
      </c>
      <c r="I4710" s="22">
        <v>0</v>
      </c>
      <c r="J4710">
        <v>2</v>
      </c>
      <c r="K4710">
        <v>0</v>
      </c>
      <c r="L4710">
        <v>0</v>
      </c>
      <c r="M4710">
        <v>55893.37</v>
      </c>
      <c r="N4710">
        <v>0</v>
      </c>
      <c r="O4710">
        <v>0</v>
      </c>
      <c r="P4710">
        <v>5</v>
      </c>
      <c r="Q4710" t="s">
        <v>34</v>
      </c>
      <c r="R4710">
        <v>333</v>
      </c>
      <c r="S4710" t="str" cm="1">
        <f t="array" ref="S4710">_xlfn.IFS(G4710&lt;=25,"18–25",G4710&lt;=35,"26–35",G4710&lt;=45,"36–45",G4710&lt;=60,"46–60",TRUE,"60+")</f>
        <v>36–45</v>
      </c>
      <c r="T4710" t="str" cm="1">
        <f t="array" ref="T4710">_xlfn.IFS(H4710&lt;1,"&lt;1 ปี",H4710&lt;=3,"1-3 ปี",H4710&lt;=5,"3-5 ปี",H4710&gt;5,"&gt;5 ปี")</f>
        <v>&gt;5 ปี</v>
      </c>
      <c r="U4710" t="str" cm="1">
        <f t="array" ref="U4710">_xlfn.IFS(D4710&gt;=800,"Excellent",D4710&gt;=740,"very Good",D4710&gt;=670,"good",D4710&gt;=580,"fair",D4710&lt;580,"Poor")</f>
        <v>Poor</v>
      </c>
    </row>
    <row r="4711" spans="1:21" x14ac:dyDescent="0.3">
      <c r="A4711">
        <v>4710</v>
      </c>
      <c r="B4711">
        <v>15713505</v>
      </c>
      <c r="C4711" t="s">
        <v>1628</v>
      </c>
      <c r="D4711">
        <v>554</v>
      </c>
      <c r="E4711" t="s">
        <v>22</v>
      </c>
      <c r="F4711" t="s">
        <v>32</v>
      </c>
      <c r="G4711">
        <v>31</v>
      </c>
      <c r="H4711">
        <v>1</v>
      </c>
      <c r="I4711" s="22">
        <v>0</v>
      </c>
      <c r="J4711">
        <v>2</v>
      </c>
      <c r="K4711">
        <v>0</v>
      </c>
      <c r="L4711">
        <v>1</v>
      </c>
      <c r="M4711">
        <v>192660.55</v>
      </c>
      <c r="N4711">
        <v>0</v>
      </c>
      <c r="O4711">
        <v>0</v>
      </c>
      <c r="P4711">
        <v>2</v>
      </c>
      <c r="Q4711" t="s">
        <v>43</v>
      </c>
      <c r="R4711">
        <v>759</v>
      </c>
      <c r="S4711" t="str" cm="1">
        <f t="array" ref="S4711">_xlfn.IFS(G4711&lt;=25,"18–25",G4711&lt;=35,"26–35",G4711&lt;=45,"36–45",G4711&lt;=60,"46–60",TRUE,"60+")</f>
        <v>26–35</v>
      </c>
      <c r="T4711" t="str" cm="1">
        <f t="array" ref="T4711">_xlfn.IFS(H4711&lt;1,"&lt;1 ปี",H4711&lt;=3,"1-3 ปี",H4711&lt;=5,"3-5 ปี",H4711&gt;5,"&gt;5 ปี")</f>
        <v>1-3 ปี</v>
      </c>
      <c r="U4711" t="str" cm="1">
        <f t="array" ref="U4711">_xlfn.IFS(D4711&gt;=800,"Excellent",D4711&gt;=740,"very Good",D4711&gt;=670,"good",D4711&gt;=580,"fair",D4711&lt;580,"Poor")</f>
        <v>Poor</v>
      </c>
    </row>
    <row r="4712" spans="1:21" x14ac:dyDescent="0.3">
      <c r="A4712">
        <v>4711</v>
      </c>
      <c r="B4712">
        <v>15685653</v>
      </c>
      <c r="C4712" t="s">
        <v>752</v>
      </c>
      <c r="D4712">
        <v>585</v>
      </c>
      <c r="E4712" t="s">
        <v>36</v>
      </c>
      <c r="F4712" t="s">
        <v>23</v>
      </c>
      <c r="G4712">
        <v>40</v>
      </c>
      <c r="H4712">
        <v>3</v>
      </c>
      <c r="I4712" s="22">
        <v>162261.01</v>
      </c>
      <c r="J4712">
        <v>2</v>
      </c>
      <c r="K4712">
        <v>1</v>
      </c>
      <c r="L4712">
        <v>0</v>
      </c>
      <c r="M4712">
        <v>137028.51</v>
      </c>
      <c r="N4712">
        <v>0</v>
      </c>
      <c r="O4712">
        <v>0</v>
      </c>
      <c r="P4712">
        <v>3</v>
      </c>
      <c r="Q4712" t="s">
        <v>43</v>
      </c>
      <c r="R4712">
        <v>846</v>
      </c>
      <c r="S4712" t="str" cm="1">
        <f t="array" ref="S4712">_xlfn.IFS(G4712&lt;=25,"18–25",G4712&lt;=35,"26–35",G4712&lt;=45,"36–45",G4712&lt;=60,"46–60",TRUE,"60+")</f>
        <v>36–45</v>
      </c>
      <c r="T4712" t="str" cm="1">
        <f t="array" ref="T4712">_xlfn.IFS(H4712&lt;1,"&lt;1 ปี",H4712&lt;=3,"1-3 ปี",H4712&lt;=5,"3-5 ปี",H4712&gt;5,"&gt;5 ปี")</f>
        <v>1-3 ปี</v>
      </c>
      <c r="U4712" t="str" cm="1">
        <f t="array" ref="U4712">_xlfn.IFS(D4712&gt;=800,"Excellent",D4712&gt;=740,"very Good",D4712&gt;=670,"good",D4712&gt;=580,"fair",D4712&lt;580,"Poor")</f>
        <v>fair</v>
      </c>
    </row>
    <row r="4713" spans="1:21" x14ac:dyDescent="0.3">
      <c r="A4713">
        <v>4712</v>
      </c>
      <c r="B4713">
        <v>15758831</v>
      </c>
      <c r="C4713" t="s">
        <v>1400</v>
      </c>
      <c r="D4713">
        <v>754</v>
      </c>
      <c r="E4713" t="s">
        <v>22</v>
      </c>
      <c r="F4713" t="s">
        <v>32</v>
      </c>
      <c r="G4713">
        <v>39</v>
      </c>
      <c r="H4713">
        <v>3</v>
      </c>
      <c r="I4713" s="22">
        <v>74896.33</v>
      </c>
      <c r="J4713">
        <v>1</v>
      </c>
      <c r="K4713">
        <v>0</v>
      </c>
      <c r="L4713">
        <v>0</v>
      </c>
      <c r="M4713">
        <v>34430.160000000003</v>
      </c>
      <c r="N4713">
        <v>0</v>
      </c>
      <c r="O4713">
        <v>0</v>
      </c>
      <c r="P4713">
        <v>1</v>
      </c>
      <c r="Q4713" t="s">
        <v>43</v>
      </c>
      <c r="R4713">
        <v>787</v>
      </c>
      <c r="S4713" t="str" cm="1">
        <f t="array" ref="S4713">_xlfn.IFS(G4713&lt;=25,"18–25",G4713&lt;=35,"26–35",G4713&lt;=45,"36–45",G4713&lt;=60,"46–60",TRUE,"60+")</f>
        <v>36–45</v>
      </c>
      <c r="T4713" t="str" cm="1">
        <f t="array" ref="T4713">_xlfn.IFS(H4713&lt;1,"&lt;1 ปี",H4713&lt;=3,"1-3 ปี",H4713&lt;=5,"3-5 ปี",H4713&gt;5,"&gt;5 ปี")</f>
        <v>1-3 ปี</v>
      </c>
      <c r="U4713" t="str" cm="1">
        <f t="array" ref="U4713">_xlfn.IFS(D4713&gt;=800,"Excellent",D4713&gt;=740,"very Good",D4713&gt;=670,"good",D4713&gt;=580,"fair",D4713&lt;580,"Poor")</f>
        <v>very Good</v>
      </c>
    </row>
    <row r="4714" spans="1:21" x14ac:dyDescent="0.3">
      <c r="A4714">
        <v>4713</v>
      </c>
      <c r="B4714">
        <v>15618774</v>
      </c>
      <c r="C4714" t="s">
        <v>333</v>
      </c>
      <c r="D4714">
        <v>474</v>
      </c>
      <c r="E4714" t="s">
        <v>22</v>
      </c>
      <c r="F4714" t="s">
        <v>32</v>
      </c>
      <c r="G4714">
        <v>54</v>
      </c>
      <c r="H4714">
        <v>3</v>
      </c>
      <c r="I4714" s="22">
        <v>0</v>
      </c>
      <c r="J4714">
        <v>1</v>
      </c>
      <c r="K4714">
        <v>1</v>
      </c>
      <c r="L4714">
        <v>0</v>
      </c>
      <c r="M4714">
        <v>108409.17</v>
      </c>
      <c r="N4714">
        <v>1</v>
      </c>
      <c r="O4714">
        <v>1</v>
      </c>
      <c r="P4714">
        <v>2</v>
      </c>
      <c r="Q4714" t="s">
        <v>43</v>
      </c>
      <c r="R4714">
        <v>427</v>
      </c>
      <c r="S4714" t="str" cm="1">
        <f t="array" ref="S4714">_xlfn.IFS(G4714&lt;=25,"18–25",G4714&lt;=35,"26–35",G4714&lt;=45,"36–45",G4714&lt;=60,"46–60",TRUE,"60+")</f>
        <v>46–60</v>
      </c>
      <c r="T4714" t="str" cm="1">
        <f t="array" ref="T4714">_xlfn.IFS(H4714&lt;1,"&lt;1 ปี",H4714&lt;=3,"1-3 ปี",H4714&lt;=5,"3-5 ปี",H4714&gt;5,"&gt;5 ปี")</f>
        <v>1-3 ปี</v>
      </c>
      <c r="U4714" t="str" cm="1">
        <f t="array" ref="U4714">_xlfn.IFS(D4714&gt;=800,"Excellent",D4714&gt;=740,"very Good",D4714&gt;=670,"good",D4714&gt;=580,"fair",D4714&lt;580,"Poor")</f>
        <v>Poor</v>
      </c>
    </row>
    <row r="4715" spans="1:21" x14ac:dyDescent="0.3">
      <c r="A4715">
        <v>4714</v>
      </c>
      <c r="B4715">
        <v>15764448</v>
      </c>
      <c r="C4715" t="s">
        <v>488</v>
      </c>
      <c r="D4715">
        <v>837</v>
      </c>
      <c r="E4715" t="s">
        <v>36</v>
      </c>
      <c r="F4715" t="s">
        <v>32</v>
      </c>
      <c r="G4715">
        <v>35</v>
      </c>
      <c r="H4715">
        <v>0</v>
      </c>
      <c r="I4715" s="22">
        <v>144037.6</v>
      </c>
      <c r="J4715">
        <v>1</v>
      </c>
      <c r="K4715">
        <v>1</v>
      </c>
      <c r="L4715">
        <v>0</v>
      </c>
      <c r="M4715">
        <v>145325.32</v>
      </c>
      <c r="N4715">
        <v>0</v>
      </c>
      <c r="O4715">
        <v>0</v>
      </c>
      <c r="P4715">
        <v>5</v>
      </c>
      <c r="Q4715" t="s">
        <v>24</v>
      </c>
      <c r="R4715">
        <v>860</v>
      </c>
      <c r="S4715" t="str" cm="1">
        <f t="array" ref="S4715">_xlfn.IFS(G4715&lt;=25,"18–25",G4715&lt;=35,"26–35",G4715&lt;=45,"36–45",G4715&lt;=60,"46–60",TRUE,"60+")</f>
        <v>26–35</v>
      </c>
      <c r="T4715" t="str" cm="1">
        <f t="array" ref="T4715">_xlfn.IFS(H4715&lt;1,"&lt;1 ปี",H4715&lt;=3,"1-3 ปี",H4715&lt;=5,"3-5 ปี",H4715&gt;5,"&gt;5 ปี")</f>
        <v>&lt;1 ปี</v>
      </c>
      <c r="U4715" t="str" cm="1">
        <f t="array" ref="U4715">_xlfn.IFS(D4715&gt;=800,"Excellent",D4715&gt;=740,"very Good",D4715&gt;=670,"good",D4715&gt;=580,"fair",D4715&lt;580,"Poor")</f>
        <v>Excellent</v>
      </c>
    </row>
    <row r="4716" spans="1:21" x14ac:dyDescent="0.3">
      <c r="A4716">
        <v>4715</v>
      </c>
      <c r="B4716">
        <v>15611024</v>
      </c>
      <c r="C4716" t="s">
        <v>2018</v>
      </c>
      <c r="D4716">
        <v>567</v>
      </c>
      <c r="E4716" t="s">
        <v>22</v>
      </c>
      <c r="F4716" t="s">
        <v>23</v>
      </c>
      <c r="G4716">
        <v>23</v>
      </c>
      <c r="H4716">
        <v>9</v>
      </c>
      <c r="I4716" s="22">
        <v>93522.2</v>
      </c>
      <c r="J4716">
        <v>1</v>
      </c>
      <c r="K4716">
        <v>0</v>
      </c>
      <c r="L4716">
        <v>1</v>
      </c>
      <c r="M4716">
        <v>81425.61</v>
      </c>
      <c r="N4716">
        <v>0</v>
      </c>
      <c r="O4716">
        <v>0</v>
      </c>
      <c r="P4716">
        <v>5</v>
      </c>
      <c r="Q4716" t="s">
        <v>34</v>
      </c>
      <c r="R4716">
        <v>327</v>
      </c>
      <c r="S4716" t="str" cm="1">
        <f t="array" ref="S4716">_xlfn.IFS(G4716&lt;=25,"18–25",G4716&lt;=35,"26–35",G4716&lt;=45,"36–45",G4716&lt;=60,"46–60",TRUE,"60+")</f>
        <v>18–25</v>
      </c>
      <c r="T4716" t="str" cm="1">
        <f t="array" ref="T4716">_xlfn.IFS(H4716&lt;1,"&lt;1 ปี",H4716&lt;=3,"1-3 ปี",H4716&lt;=5,"3-5 ปี",H4716&gt;5,"&gt;5 ปี")</f>
        <v>&gt;5 ปี</v>
      </c>
      <c r="U4716" t="str" cm="1">
        <f t="array" ref="U4716">_xlfn.IFS(D4716&gt;=800,"Excellent",D4716&gt;=740,"very Good",D4716&gt;=670,"good",D4716&gt;=580,"fair",D4716&lt;580,"Poor")</f>
        <v>Poor</v>
      </c>
    </row>
    <row r="4717" spans="1:21" x14ac:dyDescent="0.3">
      <c r="A4717">
        <v>4716</v>
      </c>
      <c r="B4717">
        <v>15738220</v>
      </c>
      <c r="C4717" t="s">
        <v>2019</v>
      </c>
      <c r="D4717">
        <v>800</v>
      </c>
      <c r="E4717" t="s">
        <v>26</v>
      </c>
      <c r="F4717" t="s">
        <v>32</v>
      </c>
      <c r="G4717">
        <v>38</v>
      </c>
      <c r="H4717">
        <v>1</v>
      </c>
      <c r="I4717" s="22">
        <v>0</v>
      </c>
      <c r="J4717">
        <v>2</v>
      </c>
      <c r="K4717">
        <v>1</v>
      </c>
      <c r="L4717">
        <v>0</v>
      </c>
      <c r="M4717">
        <v>51553.43</v>
      </c>
      <c r="N4717">
        <v>0</v>
      </c>
      <c r="O4717">
        <v>0</v>
      </c>
      <c r="P4717">
        <v>5</v>
      </c>
      <c r="Q4717" t="s">
        <v>24</v>
      </c>
      <c r="R4717">
        <v>959</v>
      </c>
      <c r="S4717" t="str" cm="1">
        <f t="array" ref="S4717">_xlfn.IFS(G4717&lt;=25,"18–25",G4717&lt;=35,"26–35",G4717&lt;=45,"36–45",G4717&lt;=60,"46–60",TRUE,"60+")</f>
        <v>36–45</v>
      </c>
      <c r="T4717" t="str" cm="1">
        <f t="array" ref="T4717">_xlfn.IFS(H4717&lt;1,"&lt;1 ปี",H4717&lt;=3,"1-3 ปี",H4717&lt;=5,"3-5 ปี",H4717&gt;5,"&gt;5 ปี")</f>
        <v>1-3 ปี</v>
      </c>
      <c r="U4717" t="str" cm="1">
        <f t="array" ref="U4717">_xlfn.IFS(D4717&gt;=800,"Excellent",D4717&gt;=740,"very Good",D4717&gt;=670,"good",D4717&gt;=580,"fair",D4717&lt;580,"Poor")</f>
        <v>Excellent</v>
      </c>
    </row>
    <row r="4718" spans="1:21" x14ac:dyDescent="0.3">
      <c r="A4718">
        <v>4717</v>
      </c>
      <c r="B4718">
        <v>15805764</v>
      </c>
      <c r="C4718" t="s">
        <v>2020</v>
      </c>
      <c r="D4718">
        <v>646</v>
      </c>
      <c r="E4718" t="s">
        <v>22</v>
      </c>
      <c r="F4718" t="s">
        <v>32</v>
      </c>
      <c r="G4718">
        <v>18</v>
      </c>
      <c r="H4718">
        <v>10</v>
      </c>
      <c r="I4718" s="22">
        <v>0</v>
      </c>
      <c r="J4718">
        <v>2</v>
      </c>
      <c r="K4718">
        <v>0</v>
      </c>
      <c r="L4718">
        <v>1</v>
      </c>
      <c r="M4718">
        <v>52795.15</v>
      </c>
      <c r="N4718">
        <v>0</v>
      </c>
      <c r="O4718">
        <v>0</v>
      </c>
      <c r="P4718">
        <v>5</v>
      </c>
      <c r="Q4718" t="s">
        <v>29</v>
      </c>
      <c r="R4718">
        <v>938</v>
      </c>
      <c r="S4718" t="str" cm="1">
        <f t="array" ref="S4718">_xlfn.IFS(G4718&lt;=25,"18–25",G4718&lt;=35,"26–35",G4718&lt;=45,"36–45",G4718&lt;=60,"46–60",TRUE,"60+")</f>
        <v>18–25</v>
      </c>
      <c r="T4718" t="str" cm="1">
        <f t="array" ref="T4718">_xlfn.IFS(H4718&lt;1,"&lt;1 ปี",H4718&lt;=3,"1-3 ปี",H4718&lt;=5,"3-5 ปี",H4718&gt;5,"&gt;5 ปี")</f>
        <v>&gt;5 ปี</v>
      </c>
      <c r="U4718" t="str" cm="1">
        <f t="array" ref="U4718">_xlfn.IFS(D4718&gt;=800,"Excellent",D4718&gt;=740,"very Good",D4718&gt;=670,"good",D4718&gt;=580,"fair",D4718&lt;580,"Poor")</f>
        <v>fair</v>
      </c>
    </row>
    <row r="4719" spans="1:21" x14ac:dyDescent="0.3">
      <c r="A4719">
        <v>4718</v>
      </c>
      <c r="B4719">
        <v>15580487</v>
      </c>
      <c r="C4719" t="s">
        <v>76</v>
      </c>
      <c r="D4719">
        <v>627</v>
      </c>
      <c r="E4719" t="s">
        <v>36</v>
      </c>
      <c r="F4719" t="s">
        <v>32</v>
      </c>
      <c r="G4719">
        <v>38</v>
      </c>
      <c r="H4719">
        <v>8</v>
      </c>
      <c r="I4719" s="22">
        <v>106922.92</v>
      </c>
      <c r="J4719">
        <v>2</v>
      </c>
      <c r="K4719">
        <v>0</v>
      </c>
      <c r="L4719">
        <v>1</v>
      </c>
      <c r="M4719">
        <v>84270.09</v>
      </c>
      <c r="N4719">
        <v>0</v>
      </c>
      <c r="O4719">
        <v>0</v>
      </c>
      <c r="P4719">
        <v>5</v>
      </c>
      <c r="Q4719" t="s">
        <v>29</v>
      </c>
      <c r="R4719">
        <v>305</v>
      </c>
      <c r="S4719" t="str" cm="1">
        <f t="array" ref="S4719">_xlfn.IFS(G4719&lt;=25,"18–25",G4719&lt;=35,"26–35",G4719&lt;=45,"36–45",G4719&lt;=60,"46–60",TRUE,"60+")</f>
        <v>36–45</v>
      </c>
      <c r="T4719" t="str" cm="1">
        <f t="array" ref="T4719">_xlfn.IFS(H4719&lt;1,"&lt;1 ปี",H4719&lt;=3,"1-3 ปี",H4719&lt;=5,"3-5 ปี",H4719&gt;5,"&gt;5 ปี")</f>
        <v>&gt;5 ปี</v>
      </c>
      <c r="U4719" t="str" cm="1">
        <f t="array" ref="U4719">_xlfn.IFS(D4719&gt;=800,"Excellent",D4719&gt;=740,"very Good",D4719&gt;=670,"good",D4719&gt;=580,"fair",D4719&lt;580,"Poor")</f>
        <v>fair</v>
      </c>
    </row>
    <row r="4720" spans="1:21" x14ac:dyDescent="0.3">
      <c r="A4720">
        <v>4719</v>
      </c>
      <c r="B4720">
        <v>15675787</v>
      </c>
      <c r="C4720" t="s">
        <v>718</v>
      </c>
      <c r="D4720">
        <v>505</v>
      </c>
      <c r="E4720" t="s">
        <v>22</v>
      </c>
      <c r="F4720" t="s">
        <v>32</v>
      </c>
      <c r="G4720">
        <v>26</v>
      </c>
      <c r="H4720">
        <v>8</v>
      </c>
      <c r="I4720" s="22">
        <v>112972.57</v>
      </c>
      <c r="J4720">
        <v>1</v>
      </c>
      <c r="K4720">
        <v>1</v>
      </c>
      <c r="L4720">
        <v>0</v>
      </c>
      <c r="M4720">
        <v>145011.62</v>
      </c>
      <c r="N4720">
        <v>0</v>
      </c>
      <c r="O4720">
        <v>0</v>
      </c>
      <c r="P4720">
        <v>2</v>
      </c>
      <c r="Q4720" t="s">
        <v>43</v>
      </c>
      <c r="R4720">
        <v>591</v>
      </c>
      <c r="S4720" t="str" cm="1">
        <f t="array" ref="S4720">_xlfn.IFS(G4720&lt;=25,"18–25",G4720&lt;=35,"26–35",G4720&lt;=45,"36–45",G4720&lt;=60,"46–60",TRUE,"60+")</f>
        <v>26–35</v>
      </c>
      <c r="T4720" t="str" cm="1">
        <f t="array" ref="T4720">_xlfn.IFS(H4720&lt;1,"&lt;1 ปี",H4720&lt;=3,"1-3 ปี",H4720&lt;=5,"3-5 ปี",H4720&gt;5,"&gt;5 ปี")</f>
        <v>&gt;5 ปี</v>
      </c>
      <c r="U4720" t="str" cm="1">
        <f t="array" ref="U4720">_xlfn.IFS(D4720&gt;=800,"Excellent",D4720&gt;=740,"very Good",D4720&gt;=670,"good",D4720&gt;=580,"fair",D4720&lt;580,"Poor")</f>
        <v>Poor</v>
      </c>
    </row>
    <row r="4721" spans="1:21" x14ac:dyDescent="0.3">
      <c r="A4721">
        <v>4720</v>
      </c>
      <c r="B4721">
        <v>15583580</v>
      </c>
      <c r="C4721" t="s">
        <v>727</v>
      </c>
      <c r="D4721">
        <v>566</v>
      </c>
      <c r="E4721" t="s">
        <v>36</v>
      </c>
      <c r="F4721" t="s">
        <v>23</v>
      </c>
      <c r="G4721">
        <v>35</v>
      </c>
      <c r="H4721">
        <v>1</v>
      </c>
      <c r="I4721" s="22">
        <v>123042</v>
      </c>
      <c r="J4721">
        <v>1</v>
      </c>
      <c r="K4721">
        <v>1</v>
      </c>
      <c r="L4721">
        <v>0</v>
      </c>
      <c r="M4721">
        <v>66245.440000000002</v>
      </c>
      <c r="N4721">
        <v>1</v>
      </c>
      <c r="O4721">
        <v>1</v>
      </c>
      <c r="P4721">
        <v>1</v>
      </c>
      <c r="Q4721" t="s">
        <v>24</v>
      </c>
      <c r="R4721">
        <v>704</v>
      </c>
      <c r="S4721" t="str" cm="1">
        <f t="array" ref="S4721">_xlfn.IFS(G4721&lt;=25,"18–25",G4721&lt;=35,"26–35",G4721&lt;=45,"36–45",G4721&lt;=60,"46–60",TRUE,"60+")</f>
        <v>26–35</v>
      </c>
      <c r="T4721" t="str" cm="1">
        <f t="array" ref="T4721">_xlfn.IFS(H4721&lt;1,"&lt;1 ปี",H4721&lt;=3,"1-3 ปี",H4721&lt;=5,"3-5 ปี",H4721&gt;5,"&gt;5 ปี")</f>
        <v>1-3 ปี</v>
      </c>
      <c r="U4721" t="str" cm="1">
        <f t="array" ref="U4721">_xlfn.IFS(D4721&gt;=800,"Excellent",D4721&gt;=740,"very Good",D4721&gt;=670,"good",D4721&gt;=580,"fair",D4721&lt;580,"Poor")</f>
        <v>Poor</v>
      </c>
    </row>
    <row r="4722" spans="1:21" x14ac:dyDescent="0.3">
      <c r="A4722">
        <v>4721</v>
      </c>
      <c r="B4722">
        <v>15780654</v>
      </c>
      <c r="C4722" t="s">
        <v>244</v>
      </c>
      <c r="D4722">
        <v>619</v>
      </c>
      <c r="E4722" t="s">
        <v>36</v>
      </c>
      <c r="F4722" t="s">
        <v>23</v>
      </c>
      <c r="G4722">
        <v>33</v>
      </c>
      <c r="H4722">
        <v>3</v>
      </c>
      <c r="I4722" s="22">
        <v>100488.92</v>
      </c>
      <c r="J4722">
        <v>2</v>
      </c>
      <c r="K4722">
        <v>0</v>
      </c>
      <c r="L4722">
        <v>1</v>
      </c>
      <c r="M4722">
        <v>36446.74</v>
      </c>
      <c r="N4722">
        <v>0</v>
      </c>
      <c r="O4722">
        <v>0</v>
      </c>
      <c r="P4722">
        <v>4</v>
      </c>
      <c r="Q4722" t="s">
        <v>43</v>
      </c>
      <c r="R4722">
        <v>522</v>
      </c>
      <c r="S4722" t="str" cm="1">
        <f t="array" ref="S4722">_xlfn.IFS(G4722&lt;=25,"18–25",G4722&lt;=35,"26–35",G4722&lt;=45,"36–45",G4722&lt;=60,"46–60",TRUE,"60+")</f>
        <v>26–35</v>
      </c>
      <c r="T4722" t="str" cm="1">
        <f t="array" ref="T4722">_xlfn.IFS(H4722&lt;1,"&lt;1 ปี",H4722&lt;=3,"1-3 ปี",H4722&lt;=5,"3-5 ปี",H4722&gt;5,"&gt;5 ปี")</f>
        <v>1-3 ปี</v>
      </c>
      <c r="U4722" t="str" cm="1">
        <f t="array" ref="U4722">_xlfn.IFS(D4722&gt;=800,"Excellent",D4722&gt;=740,"very Good",D4722&gt;=670,"good",D4722&gt;=580,"fair",D4722&lt;580,"Poor")</f>
        <v>fair</v>
      </c>
    </row>
    <row r="4723" spans="1:21" x14ac:dyDescent="0.3">
      <c r="A4723">
        <v>4722</v>
      </c>
      <c r="B4723">
        <v>15695034</v>
      </c>
      <c r="C4723" t="s">
        <v>1341</v>
      </c>
      <c r="D4723">
        <v>757</v>
      </c>
      <c r="E4723" t="s">
        <v>22</v>
      </c>
      <c r="F4723" t="s">
        <v>23</v>
      </c>
      <c r="G4723">
        <v>44</v>
      </c>
      <c r="H4723">
        <v>4</v>
      </c>
      <c r="I4723" s="22">
        <v>123322.15</v>
      </c>
      <c r="J4723">
        <v>1</v>
      </c>
      <c r="K4723">
        <v>1</v>
      </c>
      <c r="L4723">
        <v>0</v>
      </c>
      <c r="M4723">
        <v>137136.29</v>
      </c>
      <c r="N4723">
        <v>0</v>
      </c>
      <c r="O4723">
        <v>0</v>
      </c>
      <c r="P4723">
        <v>2</v>
      </c>
      <c r="Q4723" t="s">
        <v>29</v>
      </c>
      <c r="R4723">
        <v>521</v>
      </c>
      <c r="S4723" t="str" cm="1">
        <f t="array" ref="S4723">_xlfn.IFS(G4723&lt;=25,"18–25",G4723&lt;=35,"26–35",G4723&lt;=45,"36–45",G4723&lt;=60,"46–60",TRUE,"60+")</f>
        <v>36–45</v>
      </c>
      <c r="T4723" t="str" cm="1">
        <f t="array" ref="T4723">_xlfn.IFS(H4723&lt;1,"&lt;1 ปี",H4723&lt;=3,"1-3 ปี",H4723&lt;=5,"3-5 ปี",H4723&gt;5,"&gt;5 ปี")</f>
        <v>3-5 ปี</v>
      </c>
      <c r="U4723" t="str" cm="1">
        <f t="array" ref="U4723">_xlfn.IFS(D4723&gt;=800,"Excellent",D4723&gt;=740,"very Good",D4723&gt;=670,"good",D4723&gt;=580,"fair",D4723&lt;580,"Poor")</f>
        <v>very Good</v>
      </c>
    </row>
    <row r="4724" spans="1:21" x14ac:dyDescent="0.3">
      <c r="A4724">
        <v>4723</v>
      </c>
      <c r="B4724">
        <v>15805671</v>
      </c>
      <c r="C4724" t="s">
        <v>2021</v>
      </c>
      <c r="D4724">
        <v>648</v>
      </c>
      <c r="E4724" t="s">
        <v>22</v>
      </c>
      <c r="F4724" t="s">
        <v>32</v>
      </c>
      <c r="G4724">
        <v>32</v>
      </c>
      <c r="H4724">
        <v>0</v>
      </c>
      <c r="I4724" s="22">
        <v>0</v>
      </c>
      <c r="J4724">
        <v>1</v>
      </c>
      <c r="K4724">
        <v>0</v>
      </c>
      <c r="L4724">
        <v>1</v>
      </c>
      <c r="M4724">
        <v>117323.31</v>
      </c>
      <c r="N4724">
        <v>0</v>
      </c>
      <c r="O4724">
        <v>0</v>
      </c>
      <c r="P4724">
        <v>4</v>
      </c>
      <c r="Q4724" t="s">
        <v>34</v>
      </c>
      <c r="R4724">
        <v>674</v>
      </c>
      <c r="S4724" t="str" cm="1">
        <f t="array" ref="S4724">_xlfn.IFS(G4724&lt;=25,"18–25",G4724&lt;=35,"26–35",G4724&lt;=45,"36–45",G4724&lt;=60,"46–60",TRUE,"60+")</f>
        <v>26–35</v>
      </c>
      <c r="T4724" t="str" cm="1">
        <f t="array" ref="T4724">_xlfn.IFS(H4724&lt;1,"&lt;1 ปี",H4724&lt;=3,"1-3 ปี",H4724&lt;=5,"3-5 ปี",H4724&gt;5,"&gt;5 ปี")</f>
        <v>&lt;1 ปี</v>
      </c>
      <c r="U4724" t="str" cm="1">
        <f t="array" ref="U4724">_xlfn.IFS(D4724&gt;=800,"Excellent",D4724&gt;=740,"very Good",D4724&gt;=670,"good",D4724&gt;=580,"fair",D4724&lt;580,"Poor")</f>
        <v>fair</v>
      </c>
    </row>
    <row r="4725" spans="1:21" x14ac:dyDescent="0.3">
      <c r="A4725">
        <v>4724</v>
      </c>
      <c r="B4725">
        <v>15790658</v>
      </c>
      <c r="C4725" t="s">
        <v>1566</v>
      </c>
      <c r="D4725">
        <v>621</v>
      </c>
      <c r="E4725" t="s">
        <v>26</v>
      </c>
      <c r="F4725" t="s">
        <v>32</v>
      </c>
      <c r="G4725">
        <v>42</v>
      </c>
      <c r="H4725">
        <v>8</v>
      </c>
      <c r="I4725" s="22">
        <v>68683.679999999993</v>
      </c>
      <c r="J4725">
        <v>1</v>
      </c>
      <c r="K4725">
        <v>1</v>
      </c>
      <c r="L4725">
        <v>1</v>
      </c>
      <c r="M4725">
        <v>74157.710000000006</v>
      </c>
      <c r="N4725">
        <v>0</v>
      </c>
      <c r="O4725">
        <v>0</v>
      </c>
      <c r="P4725">
        <v>4</v>
      </c>
      <c r="Q4725" t="s">
        <v>34</v>
      </c>
      <c r="R4725">
        <v>642</v>
      </c>
      <c r="S4725" t="str" cm="1">
        <f t="array" ref="S4725">_xlfn.IFS(G4725&lt;=25,"18–25",G4725&lt;=35,"26–35",G4725&lt;=45,"36–45",G4725&lt;=60,"46–60",TRUE,"60+")</f>
        <v>36–45</v>
      </c>
      <c r="T4725" t="str" cm="1">
        <f t="array" ref="T4725">_xlfn.IFS(H4725&lt;1,"&lt;1 ปี",H4725&lt;=3,"1-3 ปี",H4725&lt;=5,"3-5 ปี",H4725&gt;5,"&gt;5 ปี")</f>
        <v>&gt;5 ปี</v>
      </c>
      <c r="U4725" t="str" cm="1">
        <f t="array" ref="U4725">_xlfn.IFS(D4725&gt;=800,"Excellent",D4725&gt;=740,"very Good",D4725&gt;=670,"good",D4725&gt;=580,"fair",D4725&lt;580,"Poor")</f>
        <v>fair</v>
      </c>
    </row>
    <row r="4726" spans="1:21" x14ac:dyDescent="0.3">
      <c r="A4726">
        <v>4725</v>
      </c>
      <c r="B4726">
        <v>15578648</v>
      </c>
      <c r="C4726" t="s">
        <v>1047</v>
      </c>
      <c r="D4726">
        <v>543</v>
      </c>
      <c r="E4726" t="s">
        <v>36</v>
      </c>
      <c r="F4726" t="s">
        <v>32</v>
      </c>
      <c r="G4726">
        <v>49</v>
      </c>
      <c r="H4726">
        <v>6</v>
      </c>
      <c r="I4726" s="22">
        <v>59532.18</v>
      </c>
      <c r="J4726">
        <v>1</v>
      </c>
      <c r="K4726">
        <v>1</v>
      </c>
      <c r="L4726">
        <v>0</v>
      </c>
      <c r="M4726">
        <v>104253.56</v>
      </c>
      <c r="N4726">
        <v>0</v>
      </c>
      <c r="O4726">
        <v>0</v>
      </c>
      <c r="P4726">
        <v>3</v>
      </c>
      <c r="Q4726" t="s">
        <v>34</v>
      </c>
      <c r="R4726">
        <v>301</v>
      </c>
      <c r="S4726" t="str" cm="1">
        <f t="array" ref="S4726">_xlfn.IFS(G4726&lt;=25,"18–25",G4726&lt;=35,"26–35",G4726&lt;=45,"36–45",G4726&lt;=60,"46–60",TRUE,"60+")</f>
        <v>46–60</v>
      </c>
      <c r="T4726" t="str" cm="1">
        <f t="array" ref="T4726">_xlfn.IFS(H4726&lt;1,"&lt;1 ปี",H4726&lt;=3,"1-3 ปี",H4726&lt;=5,"3-5 ปี",H4726&gt;5,"&gt;5 ปี")</f>
        <v>&gt;5 ปี</v>
      </c>
      <c r="U4726" t="str" cm="1">
        <f t="array" ref="U4726">_xlfn.IFS(D4726&gt;=800,"Excellent",D4726&gt;=740,"very Good",D4726&gt;=670,"good",D4726&gt;=580,"fair",D4726&lt;580,"Poor")</f>
        <v>Poor</v>
      </c>
    </row>
    <row r="4727" spans="1:21" x14ac:dyDescent="0.3">
      <c r="A4727">
        <v>4726</v>
      </c>
      <c r="B4727">
        <v>15734987</v>
      </c>
      <c r="C4727" t="s">
        <v>312</v>
      </c>
      <c r="D4727">
        <v>658</v>
      </c>
      <c r="E4727" t="s">
        <v>22</v>
      </c>
      <c r="F4727" t="s">
        <v>23</v>
      </c>
      <c r="G4727">
        <v>43</v>
      </c>
      <c r="H4727">
        <v>7</v>
      </c>
      <c r="I4727" s="22">
        <v>140260.35999999999</v>
      </c>
      <c r="J4727">
        <v>2</v>
      </c>
      <c r="K4727">
        <v>1</v>
      </c>
      <c r="L4727">
        <v>0</v>
      </c>
      <c r="M4727">
        <v>2748.72</v>
      </c>
      <c r="N4727">
        <v>0</v>
      </c>
      <c r="O4727">
        <v>0</v>
      </c>
      <c r="P4727">
        <v>4</v>
      </c>
      <c r="Q4727" t="s">
        <v>24</v>
      </c>
      <c r="R4727">
        <v>643</v>
      </c>
      <c r="S4727" t="str" cm="1">
        <f t="array" ref="S4727">_xlfn.IFS(G4727&lt;=25,"18–25",G4727&lt;=35,"26–35",G4727&lt;=45,"36–45",G4727&lt;=60,"46–60",TRUE,"60+")</f>
        <v>36–45</v>
      </c>
      <c r="T4727" t="str" cm="1">
        <f t="array" ref="T4727">_xlfn.IFS(H4727&lt;1,"&lt;1 ปี",H4727&lt;=3,"1-3 ปี",H4727&lt;=5,"3-5 ปี",H4727&gt;5,"&gt;5 ปี")</f>
        <v>&gt;5 ปี</v>
      </c>
      <c r="U4727" t="str" cm="1">
        <f t="array" ref="U4727">_xlfn.IFS(D4727&gt;=800,"Excellent",D4727&gt;=740,"very Good",D4727&gt;=670,"good",D4727&gt;=580,"fair",D4727&lt;580,"Poor")</f>
        <v>fair</v>
      </c>
    </row>
    <row r="4728" spans="1:21" x14ac:dyDescent="0.3">
      <c r="A4728">
        <v>4727</v>
      </c>
      <c r="B4728">
        <v>15721740</v>
      </c>
      <c r="C4728" t="s">
        <v>376</v>
      </c>
      <c r="D4728">
        <v>633</v>
      </c>
      <c r="E4728" t="s">
        <v>36</v>
      </c>
      <c r="F4728" t="s">
        <v>32</v>
      </c>
      <c r="G4728">
        <v>50</v>
      </c>
      <c r="H4728">
        <v>7</v>
      </c>
      <c r="I4728" s="22">
        <v>88302.65</v>
      </c>
      <c r="J4728">
        <v>1</v>
      </c>
      <c r="K4728">
        <v>1</v>
      </c>
      <c r="L4728">
        <v>1</v>
      </c>
      <c r="M4728">
        <v>195937.16</v>
      </c>
      <c r="N4728">
        <v>0</v>
      </c>
      <c r="O4728">
        <v>0</v>
      </c>
      <c r="P4728">
        <v>4</v>
      </c>
      <c r="Q4728" t="s">
        <v>24</v>
      </c>
      <c r="R4728">
        <v>382</v>
      </c>
      <c r="S4728" t="str" cm="1">
        <f t="array" ref="S4728">_xlfn.IFS(G4728&lt;=25,"18–25",G4728&lt;=35,"26–35",G4728&lt;=45,"36–45",G4728&lt;=60,"46–60",TRUE,"60+")</f>
        <v>46–60</v>
      </c>
      <c r="T4728" t="str" cm="1">
        <f t="array" ref="T4728">_xlfn.IFS(H4728&lt;1,"&lt;1 ปี",H4728&lt;=3,"1-3 ปี",H4728&lt;=5,"3-5 ปี",H4728&gt;5,"&gt;5 ปี")</f>
        <v>&gt;5 ปี</v>
      </c>
      <c r="U4728" t="str" cm="1">
        <f t="array" ref="U4728">_xlfn.IFS(D4728&gt;=800,"Excellent",D4728&gt;=740,"very Good",D4728&gt;=670,"good",D4728&gt;=580,"fair",D4728&lt;580,"Poor")</f>
        <v>fair</v>
      </c>
    </row>
    <row r="4729" spans="1:21" x14ac:dyDescent="0.3">
      <c r="A4729">
        <v>4728</v>
      </c>
      <c r="B4729">
        <v>15641822</v>
      </c>
      <c r="C4729" t="s">
        <v>1943</v>
      </c>
      <c r="D4729">
        <v>648</v>
      </c>
      <c r="E4729" t="s">
        <v>22</v>
      </c>
      <c r="F4729" t="s">
        <v>23</v>
      </c>
      <c r="G4729">
        <v>19</v>
      </c>
      <c r="H4729">
        <v>1</v>
      </c>
      <c r="I4729" s="22">
        <v>0</v>
      </c>
      <c r="J4729">
        <v>2</v>
      </c>
      <c r="K4729">
        <v>0</v>
      </c>
      <c r="L4729">
        <v>1</v>
      </c>
      <c r="M4729">
        <v>22101.86</v>
      </c>
      <c r="N4729">
        <v>0</v>
      </c>
      <c r="O4729">
        <v>0</v>
      </c>
      <c r="P4729">
        <v>4</v>
      </c>
      <c r="Q4729" t="s">
        <v>29</v>
      </c>
      <c r="R4729">
        <v>303</v>
      </c>
      <c r="S4729" t="str" cm="1">
        <f t="array" ref="S4729">_xlfn.IFS(G4729&lt;=25,"18–25",G4729&lt;=35,"26–35",G4729&lt;=45,"36–45",G4729&lt;=60,"46–60",TRUE,"60+")</f>
        <v>18–25</v>
      </c>
      <c r="T4729" t="str" cm="1">
        <f t="array" ref="T4729">_xlfn.IFS(H4729&lt;1,"&lt;1 ปี",H4729&lt;=3,"1-3 ปี",H4729&lt;=5,"3-5 ปี",H4729&gt;5,"&gt;5 ปี")</f>
        <v>1-3 ปี</v>
      </c>
      <c r="U4729" t="str" cm="1">
        <f t="array" ref="U4729">_xlfn.IFS(D4729&gt;=800,"Excellent",D4729&gt;=740,"very Good",D4729&gt;=670,"good",D4729&gt;=580,"fair",D4729&lt;580,"Poor")</f>
        <v>fair</v>
      </c>
    </row>
    <row r="4730" spans="1:21" x14ac:dyDescent="0.3">
      <c r="A4730">
        <v>4729</v>
      </c>
      <c r="B4730">
        <v>15765650</v>
      </c>
      <c r="C4730" t="s">
        <v>180</v>
      </c>
      <c r="D4730">
        <v>501</v>
      </c>
      <c r="E4730" t="s">
        <v>36</v>
      </c>
      <c r="F4730" t="s">
        <v>32</v>
      </c>
      <c r="G4730">
        <v>40</v>
      </c>
      <c r="H4730">
        <v>5</v>
      </c>
      <c r="I4730" s="22">
        <v>114655.58</v>
      </c>
      <c r="J4730">
        <v>1</v>
      </c>
      <c r="K4730">
        <v>0</v>
      </c>
      <c r="L4730">
        <v>0</v>
      </c>
      <c r="M4730">
        <v>126535.92</v>
      </c>
      <c r="N4730">
        <v>0</v>
      </c>
      <c r="O4730">
        <v>0</v>
      </c>
      <c r="P4730">
        <v>4</v>
      </c>
      <c r="Q4730" t="s">
        <v>29</v>
      </c>
      <c r="R4730">
        <v>844</v>
      </c>
      <c r="S4730" t="str" cm="1">
        <f t="array" ref="S4730">_xlfn.IFS(G4730&lt;=25,"18–25",G4730&lt;=35,"26–35",G4730&lt;=45,"36–45",G4730&lt;=60,"46–60",TRUE,"60+")</f>
        <v>36–45</v>
      </c>
      <c r="T4730" t="str" cm="1">
        <f t="array" ref="T4730">_xlfn.IFS(H4730&lt;1,"&lt;1 ปี",H4730&lt;=3,"1-3 ปี",H4730&lt;=5,"3-5 ปี",H4730&gt;5,"&gt;5 ปี")</f>
        <v>3-5 ปี</v>
      </c>
      <c r="U4730" t="str" cm="1">
        <f t="array" ref="U4730">_xlfn.IFS(D4730&gt;=800,"Excellent",D4730&gt;=740,"very Good",D4730&gt;=670,"good",D4730&gt;=580,"fair",D4730&lt;580,"Poor")</f>
        <v>Poor</v>
      </c>
    </row>
    <row r="4731" spans="1:21" x14ac:dyDescent="0.3">
      <c r="A4731">
        <v>4730</v>
      </c>
      <c r="B4731">
        <v>15788556</v>
      </c>
      <c r="C4731" t="s">
        <v>2022</v>
      </c>
      <c r="D4731">
        <v>683</v>
      </c>
      <c r="E4731" t="s">
        <v>22</v>
      </c>
      <c r="F4731" t="s">
        <v>23</v>
      </c>
      <c r="G4731">
        <v>42</v>
      </c>
      <c r="H4731">
        <v>4</v>
      </c>
      <c r="I4731" s="22">
        <v>148283.94</v>
      </c>
      <c r="J4731">
        <v>1</v>
      </c>
      <c r="K4731">
        <v>1</v>
      </c>
      <c r="L4731">
        <v>1</v>
      </c>
      <c r="M4731">
        <v>44692.63</v>
      </c>
      <c r="N4731">
        <v>1</v>
      </c>
      <c r="O4731">
        <v>1</v>
      </c>
      <c r="P4731">
        <v>4</v>
      </c>
      <c r="Q4731" t="s">
        <v>34</v>
      </c>
      <c r="R4731">
        <v>268</v>
      </c>
      <c r="S4731" t="str" cm="1">
        <f t="array" ref="S4731">_xlfn.IFS(G4731&lt;=25,"18–25",G4731&lt;=35,"26–35",G4731&lt;=45,"36–45",G4731&lt;=60,"46–60",TRUE,"60+")</f>
        <v>36–45</v>
      </c>
      <c r="T4731" t="str" cm="1">
        <f t="array" ref="T4731">_xlfn.IFS(H4731&lt;1,"&lt;1 ปี",H4731&lt;=3,"1-3 ปี",H4731&lt;=5,"3-5 ปี",H4731&gt;5,"&gt;5 ปี")</f>
        <v>3-5 ปี</v>
      </c>
      <c r="U4731" t="str" cm="1">
        <f t="array" ref="U4731">_xlfn.IFS(D4731&gt;=800,"Excellent",D4731&gt;=740,"very Good",D4731&gt;=670,"good",D4731&gt;=580,"fair",D4731&lt;580,"Poor")</f>
        <v>good</v>
      </c>
    </row>
    <row r="4732" spans="1:21" x14ac:dyDescent="0.3">
      <c r="A4732">
        <v>4731</v>
      </c>
      <c r="B4732">
        <v>15576550</v>
      </c>
      <c r="C4732" t="s">
        <v>694</v>
      </c>
      <c r="D4732">
        <v>619</v>
      </c>
      <c r="E4732" t="s">
        <v>26</v>
      </c>
      <c r="F4732" t="s">
        <v>23</v>
      </c>
      <c r="G4732">
        <v>38</v>
      </c>
      <c r="H4732">
        <v>1</v>
      </c>
      <c r="I4732" s="22">
        <v>0</v>
      </c>
      <c r="J4732">
        <v>1</v>
      </c>
      <c r="K4732">
        <v>1</v>
      </c>
      <c r="L4732">
        <v>0</v>
      </c>
      <c r="M4732">
        <v>112442.63</v>
      </c>
      <c r="N4732">
        <v>1</v>
      </c>
      <c r="O4732">
        <v>1</v>
      </c>
      <c r="P4732">
        <v>4</v>
      </c>
      <c r="Q4732" t="s">
        <v>43</v>
      </c>
      <c r="R4732">
        <v>989</v>
      </c>
      <c r="S4732" t="str" cm="1">
        <f t="array" ref="S4732">_xlfn.IFS(G4732&lt;=25,"18–25",G4732&lt;=35,"26–35",G4732&lt;=45,"36–45",G4732&lt;=60,"46–60",TRUE,"60+")</f>
        <v>36–45</v>
      </c>
      <c r="T4732" t="str" cm="1">
        <f t="array" ref="T4732">_xlfn.IFS(H4732&lt;1,"&lt;1 ปี",H4732&lt;=3,"1-3 ปี",H4732&lt;=5,"3-5 ปี",H4732&gt;5,"&gt;5 ปี")</f>
        <v>1-3 ปี</v>
      </c>
      <c r="U4732" t="str" cm="1">
        <f t="array" ref="U4732">_xlfn.IFS(D4732&gt;=800,"Excellent",D4732&gt;=740,"very Good",D4732&gt;=670,"good",D4732&gt;=580,"fair",D4732&lt;580,"Poor")</f>
        <v>fair</v>
      </c>
    </row>
    <row r="4733" spans="1:21" x14ac:dyDescent="0.3">
      <c r="A4733">
        <v>4732</v>
      </c>
      <c r="B4733">
        <v>15622230</v>
      </c>
      <c r="C4733" t="s">
        <v>2023</v>
      </c>
      <c r="D4733">
        <v>705</v>
      </c>
      <c r="E4733" t="s">
        <v>22</v>
      </c>
      <c r="F4733" t="s">
        <v>23</v>
      </c>
      <c r="G4733">
        <v>35</v>
      </c>
      <c r="H4733">
        <v>3</v>
      </c>
      <c r="I4733" s="22">
        <v>0</v>
      </c>
      <c r="J4733">
        <v>2</v>
      </c>
      <c r="K4733">
        <v>0</v>
      </c>
      <c r="L4733">
        <v>1</v>
      </c>
      <c r="M4733">
        <v>66331.009999999995</v>
      </c>
      <c r="N4733">
        <v>0</v>
      </c>
      <c r="O4733">
        <v>0</v>
      </c>
      <c r="P4733">
        <v>3</v>
      </c>
      <c r="Q4733" t="s">
        <v>29</v>
      </c>
      <c r="R4733">
        <v>547</v>
      </c>
      <c r="S4733" t="str" cm="1">
        <f t="array" ref="S4733">_xlfn.IFS(G4733&lt;=25,"18–25",G4733&lt;=35,"26–35",G4733&lt;=45,"36–45",G4733&lt;=60,"46–60",TRUE,"60+")</f>
        <v>26–35</v>
      </c>
      <c r="T4733" t="str" cm="1">
        <f t="array" ref="T4733">_xlfn.IFS(H4733&lt;1,"&lt;1 ปี",H4733&lt;=3,"1-3 ปี",H4733&lt;=5,"3-5 ปี",H4733&gt;5,"&gt;5 ปี")</f>
        <v>1-3 ปี</v>
      </c>
      <c r="U4733" t="str" cm="1">
        <f t="array" ref="U4733">_xlfn.IFS(D4733&gt;=800,"Excellent",D4733&gt;=740,"very Good",D4733&gt;=670,"good",D4733&gt;=580,"fair",D4733&lt;580,"Poor")</f>
        <v>good</v>
      </c>
    </row>
    <row r="4734" spans="1:21" x14ac:dyDescent="0.3">
      <c r="A4734">
        <v>4733</v>
      </c>
      <c r="B4734">
        <v>15653937</v>
      </c>
      <c r="C4734" t="s">
        <v>234</v>
      </c>
      <c r="D4734">
        <v>638</v>
      </c>
      <c r="E4734" t="s">
        <v>36</v>
      </c>
      <c r="F4734" t="s">
        <v>23</v>
      </c>
      <c r="G4734">
        <v>53</v>
      </c>
      <c r="H4734">
        <v>1</v>
      </c>
      <c r="I4734" s="22">
        <v>123916.67</v>
      </c>
      <c r="J4734">
        <v>1</v>
      </c>
      <c r="K4734">
        <v>1</v>
      </c>
      <c r="L4734">
        <v>0</v>
      </c>
      <c r="M4734">
        <v>16657.68</v>
      </c>
      <c r="N4734">
        <v>1</v>
      </c>
      <c r="O4734">
        <v>1</v>
      </c>
      <c r="P4734">
        <v>3</v>
      </c>
      <c r="Q4734" t="s">
        <v>24</v>
      </c>
      <c r="R4734">
        <v>639</v>
      </c>
      <c r="S4734" t="str" cm="1">
        <f t="array" ref="S4734">_xlfn.IFS(G4734&lt;=25,"18–25",G4734&lt;=35,"26–35",G4734&lt;=45,"36–45",G4734&lt;=60,"46–60",TRUE,"60+")</f>
        <v>46–60</v>
      </c>
      <c r="T4734" t="str" cm="1">
        <f t="array" ref="T4734">_xlfn.IFS(H4734&lt;1,"&lt;1 ปี",H4734&lt;=3,"1-3 ปี",H4734&lt;=5,"3-5 ปี",H4734&gt;5,"&gt;5 ปี")</f>
        <v>1-3 ปี</v>
      </c>
      <c r="U4734" t="str" cm="1">
        <f t="array" ref="U4734">_xlfn.IFS(D4734&gt;=800,"Excellent",D4734&gt;=740,"very Good",D4734&gt;=670,"good",D4734&gt;=580,"fair",D4734&lt;580,"Poor")</f>
        <v>fair</v>
      </c>
    </row>
    <row r="4735" spans="1:21" x14ac:dyDescent="0.3">
      <c r="A4735">
        <v>4734</v>
      </c>
      <c r="B4735">
        <v>15743538</v>
      </c>
      <c r="C4735" t="s">
        <v>536</v>
      </c>
      <c r="D4735">
        <v>710</v>
      </c>
      <c r="E4735" t="s">
        <v>22</v>
      </c>
      <c r="F4735" t="s">
        <v>23</v>
      </c>
      <c r="G4735">
        <v>31</v>
      </c>
      <c r="H4735">
        <v>1</v>
      </c>
      <c r="I4735" s="22">
        <v>0</v>
      </c>
      <c r="J4735">
        <v>2</v>
      </c>
      <c r="K4735">
        <v>1</v>
      </c>
      <c r="L4735">
        <v>0</v>
      </c>
      <c r="M4735">
        <v>20081.3</v>
      </c>
      <c r="N4735">
        <v>0</v>
      </c>
      <c r="O4735">
        <v>0</v>
      </c>
      <c r="P4735">
        <v>3</v>
      </c>
      <c r="Q4735" t="s">
        <v>43</v>
      </c>
      <c r="R4735">
        <v>572</v>
      </c>
      <c r="S4735" t="str" cm="1">
        <f t="array" ref="S4735">_xlfn.IFS(G4735&lt;=25,"18–25",G4735&lt;=35,"26–35",G4735&lt;=45,"36–45",G4735&lt;=60,"46–60",TRUE,"60+")</f>
        <v>26–35</v>
      </c>
      <c r="T4735" t="str" cm="1">
        <f t="array" ref="T4735">_xlfn.IFS(H4735&lt;1,"&lt;1 ปี",H4735&lt;=3,"1-3 ปี",H4735&lt;=5,"3-5 ปี",H4735&gt;5,"&gt;5 ปี")</f>
        <v>1-3 ปี</v>
      </c>
      <c r="U4735" t="str" cm="1">
        <f t="array" ref="U4735">_xlfn.IFS(D4735&gt;=800,"Excellent",D4735&gt;=740,"very Good",D4735&gt;=670,"good",D4735&gt;=580,"fair",D4735&lt;580,"Poor")</f>
        <v>good</v>
      </c>
    </row>
    <row r="4736" spans="1:21" x14ac:dyDescent="0.3">
      <c r="A4736">
        <v>4735</v>
      </c>
      <c r="B4736">
        <v>15591740</v>
      </c>
      <c r="C4736" t="s">
        <v>2024</v>
      </c>
      <c r="D4736">
        <v>590</v>
      </c>
      <c r="E4736" t="s">
        <v>22</v>
      </c>
      <c r="F4736" t="s">
        <v>23</v>
      </c>
      <c r="G4736">
        <v>54</v>
      </c>
      <c r="H4736">
        <v>4</v>
      </c>
      <c r="I4736" s="22">
        <v>0</v>
      </c>
      <c r="J4736">
        <v>2</v>
      </c>
      <c r="K4736">
        <v>1</v>
      </c>
      <c r="L4736">
        <v>1</v>
      </c>
      <c r="M4736">
        <v>93820.49</v>
      </c>
      <c r="N4736">
        <v>1</v>
      </c>
      <c r="O4736">
        <v>1</v>
      </c>
      <c r="P4736">
        <v>4</v>
      </c>
      <c r="Q4736" t="s">
        <v>43</v>
      </c>
      <c r="R4736">
        <v>723</v>
      </c>
      <c r="S4736" t="str" cm="1">
        <f t="array" ref="S4736">_xlfn.IFS(G4736&lt;=25,"18–25",G4736&lt;=35,"26–35",G4736&lt;=45,"36–45",G4736&lt;=60,"46–60",TRUE,"60+")</f>
        <v>46–60</v>
      </c>
      <c r="T4736" t="str" cm="1">
        <f t="array" ref="T4736">_xlfn.IFS(H4736&lt;1,"&lt;1 ปี",H4736&lt;=3,"1-3 ปี",H4736&lt;=5,"3-5 ปี",H4736&gt;5,"&gt;5 ปี")</f>
        <v>3-5 ปี</v>
      </c>
      <c r="U4736" t="str" cm="1">
        <f t="array" ref="U4736">_xlfn.IFS(D4736&gt;=800,"Excellent",D4736&gt;=740,"very Good",D4736&gt;=670,"good",D4736&gt;=580,"fair",D4736&lt;580,"Poor")</f>
        <v>fair</v>
      </c>
    </row>
    <row r="4737" spans="1:21" x14ac:dyDescent="0.3">
      <c r="A4737">
        <v>4736</v>
      </c>
      <c r="B4737">
        <v>15650086</v>
      </c>
      <c r="C4737" t="s">
        <v>512</v>
      </c>
      <c r="D4737">
        <v>725</v>
      </c>
      <c r="E4737" t="s">
        <v>22</v>
      </c>
      <c r="F4737" t="s">
        <v>32</v>
      </c>
      <c r="G4737">
        <v>43</v>
      </c>
      <c r="H4737">
        <v>2</v>
      </c>
      <c r="I4737" s="22">
        <v>165896</v>
      </c>
      <c r="J4737">
        <v>2</v>
      </c>
      <c r="K4737">
        <v>1</v>
      </c>
      <c r="L4737">
        <v>0</v>
      </c>
      <c r="M4737">
        <v>130795.52</v>
      </c>
      <c r="N4737">
        <v>0</v>
      </c>
      <c r="O4737">
        <v>0</v>
      </c>
      <c r="P4737">
        <v>2</v>
      </c>
      <c r="Q4737" t="s">
        <v>34</v>
      </c>
      <c r="R4737">
        <v>527</v>
      </c>
      <c r="S4737" t="str" cm="1">
        <f t="array" ref="S4737">_xlfn.IFS(G4737&lt;=25,"18–25",G4737&lt;=35,"26–35",G4737&lt;=45,"36–45",G4737&lt;=60,"46–60",TRUE,"60+")</f>
        <v>36–45</v>
      </c>
      <c r="T4737" t="str" cm="1">
        <f t="array" ref="T4737">_xlfn.IFS(H4737&lt;1,"&lt;1 ปี",H4737&lt;=3,"1-3 ปี",H4737&lt;=5,"3-5 ปี",H4737&gt;5,"&gt;5 ปี")</f>
        <v>1-3 ปี</v>
      </c>
      <c r="U4737" t="str" cm="1">
        <f t="array" ref="U4737">_xlfn.IFS(D4737&gt;=800,"Excellent",D4737&gt;=740,"very Good",D4737&gt;=670,"good",D4737&gt;=580,"fair",D4737&lt;580,"Poor")</f>
        <v>good</v>
      </c>
    </row>
    <row r="4738" spans="1:21" x14ac:dyDescent="0.3">
      <c r="A4738">
        <v>4737</v>
      </c>
      <c r="B4738">
        <v>15718773</v>
      </c>
      <c r="C4738" t="s">
        <v>99</v>
      </c>
      <c r="D4738">
        <v>638</v>
      </c>
      <c r="E4738" t="s">
        <v>22</v>
      </c>
      <c r="F4738" t="s">
        <v>23</v>
      </c>
      <c r="G4738">
        <v>32</v>
      </c>
      <c r="H4738">
        <v>0</v>
      </c>
      <c r="I4738" s="22">
        <v>0</v>
      </c>
      <c r="J4738">
        <v>2</v>
      </c>
      <c r="K4738">
        <v>1</v>
      </c>
      <c r="L4738">
        <v>0</v>
      </c>
      <c r="M4738">
        <v>160129.99</v>
      </c>
      <c r="N4738">
        <v>0</v>
      </c>
      <c r="O4738">
        <v>0</v>
      </c>
      <c r="P4738">
        <v>2</v>
      </c>
      <c r="Q4738" t="s">
        <v>34</v>
      </c>
      <c r="R4738">
        <v>530</v>
      </c>
      <c r="S4738" t="str" cm="1">
        <f t="array" ref="S4738">_xlfn.IFS(G4738&lt;=25,"18–25",G4738&lt;=35,"26–35",G4738&lt;=45,"36–45",G4738&lt;=60,"46–60",TRUE,"60+")</f>
        <v>26–35</v>
      </c>
      <c r="T4738" t="str" cm="1">
        <f t="array" ref="T4738">_xlfn.IFS(H4738&lt;1,"&lt;1 ปี",H4738&lt;=3,"1-3 ปี",H4738&lt;=5,"3-5 ปี",H4738&gt;5,"&gt;5 ปี")</f>
        <v>&lt;1 ปี</v>
      </c>
      <c r="U4738" t="str" cm="1">
        <f t="array" ref="U4738">_xlfn.IFS(D4738&gt;=800,"Excellent",D4738&gt;=740,"very Good",D4738&gt;=670,"good",D4738&gt;=580,"fair",D4738&lt;580,"Poor")</f>
        <v>fair</v>
      </c>
    </row>
    <row r="4739" spans="1:21" x14ac:dyDescent="0.3">
      <c r="A4739">
        <v>4738</v>
      </c>
      <c r="B4739">
        <v>15615140</v>
      </c>
      <c r="C4739" t="s">
        <v>2025</v>
      </c>
      <c r="D4739">
        <v>791</v>
      </c>
      <c r="E4739" t="s">
        <v>22</v>
      </c>
      <c r="F4739" t="s">
        <v>32</v>
      </c>
      <c r="G4739">
        <v>36</v>
      </c>
      <c r="H4739">
        <v>6</v>
      </c>
      <c r="I4739" s="22">
        <v>111168.97</v>
      </c>
      <c r="J4739">
        <v>1</v>
      </c>
      <c r="K4739">
        <v>1</v>
      </c>
      <c r="L4739">
        <v>1</v>
      </c>
      <c r="M4739">
        <v>189969.91</v>
      </c>
      <c r="N4739">
        <v>0</v>
      </c>
      <c r="O4739">
        <v>0</v>
      </c>
      <c r="P4739">
        <v>1</v>
      </c>
      <c r="Q4739" t="s">
        <v>24</v>
      </c>
      <c r="R4739">
        <v>741</v>
      </c>
      <c r="S4739" t="str" cm="1">
        <f t="array" ref="S4739">_xlfn.IFS(G4739&lt;=25,"18–25",G4739&lt;=35,"26–35",G4739&lt;=45,"36–45",G4739&lt;=60,"46–60",TRUE,"60+")</f>
        <v>36–45</v>
      </c>
      <c r="T4739" t="str" cm="1">
        <f t="array" ref="T4739">_xlfn.IFS(H4739&lt;1,"&lt;1 ปี",H4739&lt;=3,"1-3 ปี",H4739&lt;=5,"3-5 ปี",H4739&gt;5,"&gt;5 ปี")</f>
        <v>&gt;5 ปี</v>
      </c>
      <c r="U4739" t="str" cm="1">
        <f t="array" ref="U4739">_xlfn.IFS(D4739&gt;=800,"Excellent",D4739&gt;=740,"very Good",D4739&gt;=670,"good",D4739&gt;=580,"fair",D4739&lt;580,"Poor")</f>
        <v>very Good</v>
      </c>
    </row>
    <row r="4740" spans="1:21" x14ac:dyDescent="0.3">
      <c r="A4740">
        <v>4739</v>
      </c>
      <c r="B4740">
        <v>15644361</v>
      </c>
      <c r="C4740" t="s">
        <v>658</v>
      </c>
      <c r="D4740">
        <v>702</v>
      </c>
      <c r="E4740" t="s">
        <v>22</v>
      </c>
      <c r="F4740" t="s">
        <v>23</v>
      </c>
      <c r="G4740">
        <v>40</v>
      </c>
      <c r="H4740">
        <v>1</v>
      </c>
      <c r="I4740" s="22">
        <v>103549.24</v>
      </c>
      <c r="J4740">
        <v>1</v>
      </c>
      <c r="K4740">
        <v>0</v>
      </c>
      <c r="L4740">
        <v>0</v>
      </c>
      <c r="M4740">
        <v>9712.52</v>
      </c>
      <c r="N4740">
        <v>1</v>
      </c>
      <c r="O4740">
        <v>1</v>
      </c>
      <c r="P4740">
        <v>3</v>
      </c>
      <c r="Q4740" t="s">
        <v>24</v>
      </c>
      <c r="R4740">
        <v>804</v>
      </c>
      <c r="S4740" t="str" cm="1">
        <f t="array" ref="S4740">_xlfn.IFS(G4740&lt;=25,"18–25",G4740&lt;=35,"26–35",G4740&lt;=45,"36–45",G4740&lt;=60,"46–60",TRUE,"60+")</f>
        <v>36–45</v>
      </c>
      <c r="T4740" t="str" cm="1">
        <f t="array" ref="T4740">_xlfn.IFS(H4740&lt;1,"&lt;1 ปี",H4740&lt;=3,"1-3 ปี",H4740&lt;=5,"3-5 ปี",H4740&gt;5,"&gt;5 ปี")</f>
        <v>1-3 ปี</v>
      </c>
      <c r="U4740" t="str" cm="1">
        <f t="array" ref="U4740">_xlfn.IFS(D4740&gt;=800,"Excellent",D4740&gt;=740,"very Good",D4740&gt;=670,"good",D4740&gt;=580,"fair",D4740&lt;580,"Poor")</f>
        <v>good</v>
      </c>
    </row>
    <row r="4741" spans="1:21" x14ac:dyDescent="0.3">
      <c r="A4741">
        <v>4740</v>
      </c>
      <c r="B4741">
        <v>15774536</v>
      </c>
      <c r="C4741" t="s">
        <v>37</v>
      </c>
      <c r="D4741">
        <v>607</v>
      </c>
      <c r="E4741" t="s">
        <v>22</v>
      </c>
      <c r="F4741" t="s">
        <v>23</v>
      </c>
      <c r="G4741">
        <v>32</v>
      </c>
      <c r="H4741">
        <v>6</v>
      </c>
      <c r="I4741" s="22">
        <v>0</v>
      </c>
      <c r="J4741">
        <v>2</v>
      </c>
      <c r="K4741">
        <v>0</v>
      </c>
      <c r="L4741">
        <v>0</v>
      </c>
      <c r="M4741">
        <v>196062.01</v>
      </c>
      <c r="N4741">
        <v>0</v>
      </c>
      <c r="O4741">
        <v>0</v>
      </c>
      <c r="P4741">
        <v>2</v>
      </c>
      <c r="Q4741" t="s">
        <v>34</v>
      </c>
      <c r="R4741">
        <v>952</v>
      </c>
      <c r="S4741" t="str" cm="1">
        <f t="array" ref="S4741">_xlfn.IFS(G4741&lt;=25,"18–25",G4741&lt;=35,"26–35",G4741&lt;=45,"36–45",G4741&lt;=60,"46–60",TRUE,"60+")</f>
        <v>26–35</v>
      </c>
      <c r="T4741" t="str" cm="1">
        <f t="array" ref="T4741">_xlfn.IFS(H4741&lt;1,"&lt;1 ปี",H4741&lt;=3,"1-3 ปี",H4741&lt;=5,"3-5 ปี",H4741&gt;5,"&gt;5 ปี")</f>
        <v>&gt;5 ปี</v>
      </c>
      <c r="U4741" t="str" cm="1">
        <f t="array" ref="U4741">_xlfn.IFS(D4741&gt;=800,"Excellent",D4741&gt;=740,"very Good",D4741&gt;=670,"good",D4741&gt;=580,"fair",D4741&lt;580,"Poor")</f>
        <v>fair</v>
      </c>
    </row>
    <row r="4742" spans="1:21" x14ac:dyDescent="0.3">
      <c r="A4742">
        <v>4741</v>
      </c>
      <c r="B4742">
        <v>15618661</v>
      </c>
      <c r="C4742" t="s">
        <v>1411</v>
      </c>
      <c r="D4742">
        <v>535</v>
      </c>
      <c r="E4742" t="s">
        <v>22</v>
      </c>
      <c r="F4742" t="s">
        <v>32</v>
      </c>
      <c r="G4742">
        <v>30</v>
      </c>
      <c r="H4742">
        <v>6</v>
      </c>
      <c r="I4742" s="22">
        <v>103804.97</v>
      </c>
      <c r="J4742">
        <v>1</v>
      </c>
      <c r="K4742">
        <v>1</v>
      </c>
      <c r="L4742">
        <v>1</v>
      </c>
      <c r="M4742">
        <v>125710.53</v>
      </c>
      <c r="N4742">
        <v>0</v>
      </c>
      <c r="O4742">
        <v>0</v>
      </c>
      <c r="P4742">
        <v>3</v>
      </c>
      <c r="Q4742" t="s">
        <v>43</v>
      </c>
      <c r="R4742">
        <v>553</v>
      </c>
      <c r="S4742" t="str" cm="1">
        <f t="array" ref="S4742">_xlfn.IFS(G4742&lt;=25,"18–25",G4742&lt;=35,"26–35",G4742&lt;=45,"36–45",G4742&lt;=60,"46–60",TRUE,"60+")</f>
        <v>26–35</v>
      </c>
      <c r="T4742" t="str" cm="1">
        <f t="array" ref="T4742">_xlfn.IFS(H4742&lt;1,"&lt;1 ปี",H4742&lt;=3,"1-3 ปี",H4742&lt;=5,"3-5 ปี",H4742&gt;5,"&gt;5 ปี")</f>
        <v>&gt;5 ปี</v>
      </c>
      <c r="U4742" t="str" cm="1">
        <f t="array" ref="U4742">_xlfn.IFS(D4742&gt;=800,"Excellent",D4742&gt;=740,"very Good",D4742&gt;=670,"good",D4742&gt;=580,"fair",D4742&lt;580,"Poor")</f>
        <v>Poor</v>
      </c>
    </row>
    <row r="4743" spans="1:21" x14ac:dyDescent="0.3">
      <c r="A4743">
        <v>4742</v>
      </c>
      <c r="B4743">
        <v>15605020</v>
      </c>
      <c r="C4743" t="s">
        <v>739</v>
      </c>
      <c r="D4743">
        <v>651</v>
      </c>
      <c r="E4743" t="s">
        <v>22</v>
      </c>
      <c r="F4743" t="s">
        <v>32</v>
      </c>
      <c r="G4743">
        <v>45</v>
      </c>
      <c r="H4743">
        <v>2</v>
      </c>
      <c r="I4743" s="22">
        <v>165901.59</v>
      </c>
      <c r="J4743">
        <v>2</v>
      </c>
      <c r="K4743">
        <v>1</v>
      </c>
      <c r="L4743">
        <v>0</v>
      </c>
      <c r="M4743">
        <v>23054.51</v>
      </c>
      <c r="N4743">
        <v>1</v>
      </c>
      <c r="O4743">
        <v>1</v>
      </c>
      <c r="P4743">
        <v>1</v>
      </c>
      <c r="Q4743" t="s">
        <v>24</v>
      </c>
      <c r="R4743">
        <v>834</v>
      </c>
      <c r="S4743" t="str" cm="1">
        <f t="array" ref="S4743">_xlfn.IFS(G4743&lt;=25,"18–25",G4743&lt;=35,"26–35",G4743&lt;=45,"36–45",G4743&lt;=60,"46–60",TRUE,"60+")</f>
        <v>36–45</v>
      </c>
      <c r="T4743" t="str" cm="1">
        <f t="array" ref="T4743">_xlfn.IFS(H4743&lt;1,"&lt;1 ปี",H4743&lt;=3,"1-3 ปี",H4743&lt;=5,"3-5 ปี",H4743&gt;5,"&gt;5 ปี")</f>
        <v>1-3 ปี</v>
      </c>
      <c r="U4743" t="str" cm="1">
        <f t="array" ref="U4743">_xlfn.IFS(D4743&gt;=800,"Excellent",D4743&gt;=740,"very Good",D4743&gt;=670,"good",D4743&gt;=580,"fair",D4743&lt;580,"Poor")</f>
        <v>fair</v>
      </c>
    </row>
    <row r="4744" spans="1:21" x14ac:dyDescent="0.3">
      <c r="A4744">
        <v>4743</v>
      </c>
      <c r="B4744">
        <v>15762134</v>
      </c>
      <c r="C4744" t="s">
        <v>551</v>
      </c>
      <c r="D4744">
        <v>506</v>
      </c>
      <c r="E4744" t="s">
        <v>36</v>
      </c>
      <c r="F4744" t="s">
        <v>32</v>
      </c>
      <c r="G4744">
        <v>59</v>
      </c>
      <c r="H4744">
        <v>8</v>
      </c>
      <c r="I4744" s="22">
        <v>119152.1</v>
      </c>
      <c r="J4744">
        <v>2</v>
      </c>
      <c r="K4744">
        <v>1</v>
      </c>
      <c r="L4744">
        <v>1</v>
      </c>
      <c r="M4744">
        <v>170679.74</v>
      </c>
      <c r="N4744">
        <v>0</v>
      </c>
      <c r="O4744">
        <v>0</v>
      </c>
      <c r="P4744">
        <v>2</v>
      </c>
      <c r="Q4744" t="s">
        <v>34</v>
      </c>
      <c r="R4744">
        <v>979</v>
      </c>
      <c r="S4744" t="str" cm="1">
        <f t="array" ref="S4744">_xlfn.IFS(G4744&lt;=25,"18–25",G4744&lt;=35,"26–35",G4744&lt;=45,"36–45",G4744&lt;=60,"46–60",TRUE,"60+")</f>
        <v>46–60</v>
      </c>
      <c r="T4744" t="str" cm="1">
        <f t="array" ref="T4744">_xlfn.IFS(H4744&lt;1,"&lt;1 ปี",H4744&lt;=3,"1-3 ปี",H4744&lt;=5,"3-5 ปี",H4744&gt;5,"&gt;5 ปี")</f>
        <v>&gt;5 ปี</v>
      </c>
      <c r="U4744" t="str" cm="1">
        <f t="array" ref="U4744">_xlfn.IFS(D4744&gt;=800,"Excellent",D4744&gt;=740,"very Good",D4744&gt;=670,"good",D4744&gt;=580,"fair",D4744&lt;580,"Poor")</f>
        <v>Poor</v>
      </c>
    </row>
    <row r="4745" spans="1:21" x14ac:dyDescent="0.3">
      <c r="A4745">
        <v>4744</v>
      </c>
      <c r="B4745">
        <v>15685279</v>
      </c>
      <c r="C4745" t="s">
        <v>1377</v>
      </c>
      <c r="D4745">
        <v>511</v>
      </c>
      <c r="E4745" t="s">
        <v>26</v>
      </c>
      <c r="F4745" t="s">
        <v>23</v>
      </c>
      <c r="G4745">
        <v>57</v>
      </c>
      <c r="H4745">
        <v>8</v>
      </c>
      <c r="I4745" s="22">
        <v>122950.31</v>
      </c>
      <c r="J4745">
        <v>1</v>
      </c>
      <c r="K4745">
        <v>1</v>
      </c>
      <c r="L4745">
        <v>1</v>
      </c>
      <c r="M4745">
        <v>181258.76</v>
      </c>
      <c r="N4745">
        <v>0</v>
      </c>
      <c r="O4745">
        <v>0</v>
      </c>
      <c r="P4745">
        <v>2</v>
      </c>
      <c r="Q4745" t="s">
        <v>29</v>
      </c>
      <c r="R4745">
        <v>757</v>
      </c>
      <c r="S4745" t="str" cm="1">
        <f t="array" ref="S4745">_xlfn.IFS(G4745&lt;=25,"18–25",G4745&lt;=35,"26–35",G4745&lt;=45,"36–45",G4745&lt;=60,"46–60",TRUE,"60+")</f>
        <v>46–60</v>
      </c>
      <c r="T4745" t="str" cm="1">
        <f t="array" ref="T4745">_xlfn.IFS(H4745&lt;1,"&lt;1 ปี",H4745&lt;=3,"1-3 ปี",H4745&lt;=5,"3-5 ปี",H4745&gt;5,"&gt;5 ปี")</f>
        <v>&gt;5 ปี</v>
      </c>
      <c r="U4745" t="str" cm="1">
        <f t="array" ref="U4745">_xlfn.IFS(D4745&gt;=800,"Excellent",D4745&gt;=740,"very Good",D4745&gt;=670,"good",D4745&gt;=580,"fair",D4745&lt;580,"Poor")</f>
        <v>Poor</v>
      </c>
    </row>
    <row r="4746" spans="1:21" x14ac:dyDescent="0.3">
      <c r="A4746">
        <v>4745</v>
      </c>
      <c r="B4746">
        <v>15582849</v>
      </c>
      <c r="C4746" t="s">
        <v>254</v>
      </c>
      <c r="D4746">
        <v>757</v>
      </c>
      <c r="E4746" t="s">
        <v>22</v>
      </c>
      <c r="F4746" t="s">
        <v>23</v>
      </c>
      <c r="G4746">
        <v>51</v>
      </c>
      <c r="H4746">
        <v>1</v>
      </c>
      <c r="I4746" s="22">
        <v>0</v>
      </c>
      <c r="J4746">
        <v>1</v>
      </c>
      <c r="K4746">
        <v>1</v>
      </c>
      <c r="L4746">
        <v>1</v>
      </c>
      <c r="M4746">
        <v>22835.13</v>
      </c>
      <c r="N4746">
        <v>1</v>
      </c>
      <c r="O4746">
        <v>1</v>
      </c>
      <c r="P4746">
        <v>2</v>
      </c>
      <c r="Q4746" t="s">
        <v>34</v>
      </c>
      <c r="R4746">
        <v>740</v>
      </c>
      <c r="S4746" t="str" cm="1">
        <f t="array" ref="S4746">_xlfn.IFS(G4746&lt;=25,"18–25",G4746&lt;=35,"26–35",G4746&lt;=45,"36–45",G4746&lt;=60,"46–60",TRUE,"60+")</f>
        <v>46–60</v>
      </c>
      <c r="T4746" t="str" cm="1">
        <f t="array" ref="T4746">_xlfn.IFS(H4746&lt;1,"&lt;1 ปี",H4746&lt;=3,"1-3 ปี",H4746&lt;=5,"3-5 ปี",H4746&gt;5,"&gt;5 ปี")</f>
        <v>1-3 ปี</v>
      </c>
      <c r="U4746" t="str" cm="1">
        <f t="array" ref="U4746">_xlfn.IFS(D4746&gt;=800,"Excellent",D4746&gt;=740,"very Good",D4746&gt;=670,"good",D4746&gt;=580,"fair",D4746&lt;580,"Poor")</f>
        <v>very Good</v>
      </c>
    </row>
    <row r="4747" spans="1:21" x14ac:dyDescent="0.3">
      <c r="A4747">
        <v>4746</v>
      </c>
      <c r="B4747">
        <v>15655410</v>
      </c>
      <c r="C4747" t="s">
        <v>2026</v>
      </c>
      <c r="D4747">
        <v>768</v>
      </c>
      <c r="E4747" t="s">
        <v>36</v>
      </c>
      <c r="F4747" t="s">
        <v>32</v>
      </c>
      <c r="G4747">
        <v>49</v>
      </c>
      <c r="H4747">
        <v>1</v>
      </c>
      <c r="I4747" s="22">
        <v>133384.66</v>
      </c>
      <c r="J4747">
        <v>1</v>
      </c>
      <c r="K4747">
        <v>1</v>
      </c>
      <c r="L4747">
        <v>0</v>
      </c>
      <c r="M4747">
        <v>102397.22</v>
      </c>
      <c r="N4747">
        <v>1</v>
      </c>
      <c r="O4747">
        <v>1</v>
      </c>
      <c r="P4747">
        <v>2</v>
      </c>
      <c r="Q4747" t="s">
        <v>43</v>
      </c>
      <c r="R4747">
        <v>684</v>
      </c>
      <c r="S4747" t="str" cm="1">
        <f t="array" ref="S4747">_xlfn.IFS(G4747&lt;=25,"18–25",G4747&lt;=35,"26–35",G4747&lt;=45,"36–45",G4747&lt;=60,"46–60",TRUE,"60+")</f>
        <v>46–60</v>
      </c>
      <c r="T4747" t="str" cm="1">
        <f t="array" ref="T4747">_xlfn.IFS(H4747&lt;1,"&lt;1 ปี",H4747&lt;=3,"1-3 ปี",H4747&lt;=5,"3-5 ปี",H4747&gt;5,"&gt;5 ปี")</f>
        <v>1-3 ปี</v>
      </c>
      <c r="U4747" t="str" cm="1">
        <f t="array" ref="U4747">_xlfn.IFS(D4747&gt;=800,"Excellent",D4747&gt;=740,"very Good",D4747&gt;=670,"good",D4747&gt;=580,"fair",D4747&lt;580,"Poor")</f>
        <v>very Good</v>
      </c>
    </row>
    <row r="4748" spans="1:21" x14ac:dyDescent="0.3">
      <c r="A4748">
        <v>4747</v>
      </c>
      <c r="B4748">
        <v>15649129</v>
      </c>
      <c r="C4748" t="s">
        <v>418</v>
      </c>
      <c r="D4748">
        <v>757</v>
      </c>
      <c r="E4748" t="s">
        <v>22</v>
      </c>
      <c r="F4748" t="s">
        <v>32</v>
      </c>
      <c r="G4748">
        <v>32</v>
      </c>
      <c r="H4748">
        <v>9</v>
      </c>
      <c r="I4748" s="22">
        <v>0</v>
      </c>
      <c r="J4748">
        <v>2</v>
      </c>
      <c r="K4748">
        <v>1</v>
      </c>
      <c r="L4748">
        <v>0</v>
      </c>
      <c r="M4748">
        <v>115950.96</v>
      </c>
      <c r="N4748">
        <v>0</v>
      </c>
      <c r="O4748">
        <v>0</v>
      </c>
      <c r="P4748">
        <v>5</v>
      </c>
      <c r="Q4748" t="s">
        <v>24</v>
      </c>
      <c r="R4748">
        <v>335</v>
      </c>
      <c r="S4748" t="str" cm="1">
        <f t="array" ref="S4748">_xlfn.IFS(G4748&lt;=25,"18–25",G4748&lt;=35,"26–35",G4748&lt;=45,"36–45",G4748&lt;=60,"46–60",TRUE,"60+")</f>
        <v>26–35</v>
      </c>
      <c r="T4748" t="str" cm="1">
        <f t="array" ref="T4748">_xlfn.IFS(H4748&lt;1,"&lt;1 ปี",H4748&lt;=3,"1-3 ปี",H4748&lt;=5,"3-5 ปี",H4748&gt;5,"&gt;5 ปี")</f>
        <v>&gt;5 ปี</v>
      </c>
      <c r="U4748" t="str" cm="1">
        <f t="array" ref="U4748">_xlfn.IFS(D4748&gt;=800,"Excellent",D4748&gt;=740,"very Good",D4748&gt;=670,"good",D4748&gt;=580,"fair",D4748&lt;580,"Poor")</f>
        <v>very Good</v>
      </c>
    </row>
    <row r="4749" spans="1:21" x14ac:dyDescent="0.3">
      <c r="A4749">
        <v>4748</v>
      </c>
      <c r="B4749">
        <v>15702380</v>
      </c>
      <c r="C4749" t="s">
        <v>475</v>
      </c>
      <c r="D4749">
        <v>663</v>
      </c>
      <c r="E4749" t="s">
        <v>26</v>
      </c>
      <c r="F4749" t="s">
        <v>32</v>
      </c>
      <c r="G4749">
        <v>64</v>
      </c>
      <c r="H4749">
        <v>6</v>
      </c>
      <c r="I4749" s="22">
        <v>0</v>
      </c>
      <c r="J4749">
        <v>2</v>
      </c>
      <c r="K4749">
        <v>0</v>
      </c>
      <c r="L4749">
        <v>1</v>
      </c>
      <c r="M4749">
        <v>15876.52</v>
      </c>
      <c r="N4749">
        <v>0</v>
      </c>
      <c r="O4749">
        <v>0</v>
      </c>
      <c r="P4749">
        <v>5</v>
      </c>
      <c r="Q4749" t="s">
        <v>24</v>
      </c>
      <c r="R4749">
        <v>653</v>
      </c>
      <c r="S4749" t="str" cm="1">
        <f t="array" ref="S4749">_xlfn.IFS(G4749&lt;=25,"18–25",G4749&lt;=35,"26–35",G4749&lt;=45,"36–45",G4749&lt;=60,"46–60",TRUE,"60+")</f>
        <v>60+</v>
      </c>
      <c r="T4749" t="str" cm="1">
        <f t="array" ref="T4749">_xlfn.IFS(H4749&lt;1,"&lt;1 ปี",H4749&lt;=3,"1-3 ปี",H4749&lt;=5,"3-5 ปี",H4749&gt;5,"&gt;5 ปี")</f>
        <v>&gt;5 ปี</v>
      </c>
      <c r="U4749" t="str" cm="1">
        <f t="array" ref="U4749">_xlfn.IFS(D4749&gt;=800,"Excellent",D4749&gt;=740,"very Good",D4749&gt;=670,"good",D4749&gt;=580,"fair",D4749&lt;580,"Poor")</f>
        <v>fair</v>
      </c>
    </row>
    <row r="4750" spans="1:21" x14ac:dyDescent="0.3">
      <c r="A4750">
        <v>4749</v>
      </c>
      <c r="B4750">
        <v>15759067</v>
      </c>
      <c r="C4750" t="s">
        <v>2027</v>
      </c>
      <c r="D4750">
        <v>537</v>
      </c>
      <c r="E4750" t="s">
        <v>36</v>
      </c>
      <c r="F4750" t="s">
        <v>23</v>
      </c>
      <c r="G4750">
        <v>37</v>
      </c>
      <c r="H4750">
        <v>7</v>
      </c>
      <c r="I4750" s="22">
        <v>158411.95000000001</v>
      </c>
      <c r="J4750">
        <v>4</v>
      </c>
      <c r="K4750">
        <v>1</v>
      </c>
      <c r="L4750">
        <v>1</v>
      </c>
      <c r="M4750">
        <v>117690.58</v>
      </c>
      <c r="N4750">
        <v>1</v>
      </c>
      <c r="O4750">
        <v>1</v>
      </c>
      <c r="P4750">
        <v>3</v>
      </c>
      <c r="Q4750" t="s">
        <v>24</v>
      </c>
      <c r="R4750">
        <v>888</v>
      </c>
      <c r="S4750" t="str" cm="1">
        <f t="array" ref="S4750">_xlfn.IFS(G4750&lt;=25,"18–25",G4750&lt;=35,"26–35",G4750&lt;=45,"36–45",G4750&lt;=60,"46–60",TRUE,"60+")</f>
        <v>36–45</v>
      </c>
      <c r="T4750" t="str" cm="1">
        <f t="array" ref="T4750">_xlfn.IFS(H4750&lt;1,"&lt;1 ปี",H4750&lt;=3,"1-3 ปี",H4750&lt;=5,"3-5 ปี",H4750&gt;5,"&gt;5 ปี")</f>
        <v>&gt;5 ปี</v>
      </c>
      <c r="U4750" t="str" cm="1">
        <f t="array" ref="U4750">_xlfn.IFS(D4750&gt;=800,"Excellent",D4750&gt;=740,"very Good",D4750&gt;=670,"good",D4750&gt;=580,"fair",D4750&lt;580,"Poor")</f>
        <v>Poor</v>
      </c>
    </row>
    <row r="4751" spans="1:21" x14ac:dyDescent="0.3">
      <c r="A4751">
        <v>4750</v>
      </c>
      <c r="B4751">
        <v>15683027</v>
      </c>
      <c r="C4751" t="s">
        <v>202</v>
      </c>
      <c r="D4751">
        <v>570</v>
      </c>
      <c r="E4751" t="s">
        <v>36</v>
      </c>
      <c r="F4751" t="s">
        <v>32</v>
      </c>
      <c r="G4751">
        <v>29</v>
      </c>
      <c r="H4751">
        <v>4</v>
      </c>
      <c r="I4751" s="22">
        <v>122028.65</v>
      </c>
      <c r="J4751">
        <v>2</v>
      </c>
      <c r="K4751">
        <v>1</v>
      </c>
      <c r="L4751">
        <v>1</v>
      </c>
      <c r="M4751">
        <v>173792.77</v>
      </c>
      <c r="N4751">
        <v>0</v>
      </c>
      <c r="O4751">
        <v>0</v>
      </c>
      <c r="P4751">
        <v>3</v>
      </c>
      <c r="Q4751" t="s">
        <v>29</v>
      </c>
      <c r="R4751">
        <v>456</v>
      </c>
      <c r="S4751" t="str" cm="1">
        <f t="array" ref="S4751">_xlfn.IFS(G4751&lt;=25,"18–25",G4751&lt;=35,"26–35",G4751&lt;=45,"36–45",G4751&lt;=60,"46–60",TRUE,"60+")</f>
        <v>26–35</v>
      </c>
      <c r="T4751" t="str" cm="1">
        <f t="array" ref="T4751">_xlfn.IFS(H4751&lt;1,"&lt;1 ปี",H4751&lt;=3,"1-3 ปี",H4751&lt;=5,"3-5 ปี",H4751&gt;5,"&gt;5 ปี")</f>
        <v>3-5 ปี</v>
      </c>
      <c r="U4751" t="str" cm="1">
        <f t="array" ref="U4751">_xlfn.IFS(D4751&gt;=800,"Excellent",D4751&gt;=740,"very Good",D4751&gt;=670,"good",D4751&gt;=580,"fair",D4751&lt;580,"Poor")</f>
        <v>Poor</v>
      </c>
    </row>
    <row r="4752" spans="1:21" x14ac:dyDescent="0.3">
      <c r="A4752">
        <v>4751</v>
      </c>
      <c r="B4752">
        <v>15597487</v>
      </c>
      <c r="C4752" t="s">
        <v>90</v>
      </c>
      <c r="D4752">
        <v>850</v>
      </c>
      <c r="E4752" t="s">
        <v>22</v>
      </c>
      <c r="F4752" t="s">
        <v>23</v>
      </c>
      <c r="G4752">
        <v>35</v>
      </c>
      <c r="H4752">
        <v>5</v>
      </c>
      <c r="I4752" s="22">
        <v>0</v>
      </c>
      <c r="J4752">
        <v>1</v>
      </c>
      <c r="K4752">
        <v>1</v>
      </c>
      <c r="L4752">
        <v>1</v>
      </c>
      <c r="M4752">
        <v>80992.800000000003</v>
      </c>
      <c r="N4752">
        <v>0</v>
      </c>
      <c r="O4752">
        <v>0</v>
      </c>
      <c r="P4752">
        <v>5</v>
      </c>
      <c r="Q4752" t="s">
        <v>43</v>
      </c>
      <c r="R4752">
        <v>838</v>
      </c>
      <c r="S4752" t="str" cm="1">
        <f t="array" ref="S4752">_xlfn.IFS(G4752&lt;=25,"18–25",G4752&lt;=35,"26–35",G4752&lt;=45,"36–45",G4752&lt;=60,"46–60",TRUE,"60+")</f>
        <v>26–35</v>
      </c>
      <c r="T4752" t="str" cm="1">
        <f t="array" ref="T4752">_xlfn.IFS(H4752&lt;1,"&lt;1 ปี",H4752&lt;=3,"1-3 ปี",H4752&lt;=5,"3-5 ปี",H4752&gt;5,"&gt;5 ปี")</f>
        <v>3-5 ปี</v>
      </c>
      <c r="U4752" t="str" cm="1">
        <f t="array" ref="U4752">_xlfn.IFS(D4752&gt;=800,"Excellent",D4752&gt;=740,"very Good",D4752&gt;=670,"good",D4752&gt;=580,"fair",D4752&lt;580,"Poor")</f>
        <v>Excellent</v>
      </c>
    </row>
    <row r="4753" spans="1:21" x14ac:dyDescent="0.3">
      <c r="A4753">
        <v>4752</v>
      </c>
      <c r="B4753">
        <v>15763256</v>
      </c>
      <c r="C4753" t="s">
        <v>1665</v>
      </c>
      <c r="D4753">
        <v>661</v>
      </c>
      <c r="E4753" t="s">
        <v>36</v>
      </c>
      <c r="F4753" t="s">
        <v>23</v>
      </c>
      <c r="G4753">
        <v>64</v>
      </c>
      <c r="H4753">
        <v>8</v>
      </c>
      <c r="I4753" s="22">
        <v>128751.65</v>
      </c>
      <c r="J4753">
        <v>2</v>
      </c>
      <c r="K4753">
        <v>1</v>
      </c>
      <c r="L4753">
        <v>0</v>
      </c>
      <c r="M4753">
        <v>189398.18</v>
      </c>
      <c r="N4753">
        <v>1</v>
      </c>
      <c r="O4753">
        <v>1</v>
      </c>
      <c r="P4753">
        <v>3</v>
      </c>
      <c r="Q4753" t="s">
        <v>29</v>
      </c>
      <c r="R4753">
        <v>254</v>
      </c>
      <c r="S4753" t="str" cm="1">
        <f t="array" ref="S4753">_xlfn.IFS(G4753&lt;=25,"18–25",G4753&lt;=35,"26–35",G4753&lt;=45,"36–45",G4753&lt;=60,"46–60",TRUE,"60+")</f>
        <v>60+</v>
      </c>
      <c r="T4753" t="str" cm="1">
        <f t="array" ref="T4753">_xlfn.IFS(H4753&lt;1,"&lt;1 ปี",H4753&lt;=3,"1-3 ปี",H4753&lt;=5,"3-5 ปี",H4753&gt;5,"&gt;5 ปี")</f>
        <v>&gt;5 ปี</v>
      </c>
      <c r="U4753" t="str" cm="1">
        <f t="array" ref="U4753">_xlfn.IFS(D4753&gt;=800,"Excellent",D4753&gt;=740,"very Good",D4753&gt;=670,"good",D4753&gt;=580,"fair",D4753&lt;580,"Poor")</f>
        <v>fair</v>
      </c>
    </row>
    <row r="4754" spans="1:21" x14ac:dyDescent="0.3">
      <c r="A4754">
        <v>4753</v>
      </c>
      <c r="B4754">
        <v>15620111</v>
      </c>
      <c r="C4754" t="s">
        <v>1043</v>
      </c>
      <c r="D4754">
        <v>659</v>
      </c>
      <c r="E4754" t="s">
        <v>22</v>
      </c>
      <c r="F4754" t="s">
        <v>32</v>
      </c>
      <c r="G4754">
        <v>54</v>
      </c>
      <c r="H4754">
        <v>8</v>
      </c>
      <c r="I4754" s="22">
        <v>133436.51999999999</v>
      </c>
      <c r="J4754">
        <v>1</v>
      </c>
      <c r="K4754">
        <v>1</v>
      </c>
      <c r="L4754">
        <v>0</v>
      </c>
      <c r="M4754">
        <v>56787.8</v>
      </c>
      <c r="N4754">
        <v>0</v>
      </c>
      <c r="O4754">
        <v>0</v>
      </c>
      <c r="P4754">
        <v>4</v>
      </c>
      <c r="Q4754" t="s">
        <v>24</v>
      </c>
      <c r="R4754">
        <v>344</v>
      </c>
      <c r="S4754" t="str" cm="1">
        <f t="array" ref="S4754">_xlfn.IFS(G4754&lt;=25,"18–25",G4754&lt;=35,"26–35",G4754&lt;=45,"36–45",G4754&lt;=60,"46–60",TRUE,"60+")</f>
        <v>46–60</v>
      </c>
      <c r="T4754" t="str" cm="1">
        <f t="array" ref="T4754">_xlfn.IFS(H4754&lt;1,"&lt;1 ปี",H4754&lt;=3,"1-3 ปี",H4754&lt;=5,"3-5 ปี",H4754&gt;5,"&gt;5 ปี")</f>
        <v>&gt;5 ปี</v>
      </c>
      <c r="U4754" t="str" cm="1">
        <f t="array" ref="U4754">_xlfn.IFS(D4754&gt;=800,"Excellent",D4754&gt;=740,"very Good",D4754&gt;=670,"good",D4754&gt;=580,"fair",D4754&lt;580,"Poor")</f>
        <v>fair</v>
      </c>
    </row>
    <row r="4755" spans="1:21" x14ac:dyDescent="0.3">
      <c r="A4755">
        <v>4754</v>
      </c>
      <c r="B4755">
        <v>15623053</v>
      </c>
      <c r="C4755" t="s">
        <v>429</v>
      </c>
      <c r="D4755">
        <v>454</v>
      </c>
      <c r="E4755" t="s">
        <v>26</v>
      </c>
      <c r="F4755" t="s">
        <v>32</v>
      </c>
      <c r="G4755">
        <v>40</v>
      </c>
      <c r="H4755">
        <v>2</v>
      </c>
      <c r="I4755" s="22">
        <v>123177.01</v>
      </c>
      <c r="J4755">
        <v>1</v>
      </c>
      <c r="K4755">
        <v>1</v>
      </c>
      <c r="L4755">
        <v>0</v>
      </c>
      <c r="M4755">
        <v>148309.98000000001</v>
      </c>
      <c r="N4755">
        <v>0</v>
      </c>
      <c r="O4755">
        <v>0</v>
      </c>
      <c r="P4755">
        <v>1</v>
      </c>
      <c r="Q4755" t="s">
        <v>34</v>
      </c>
      <c r="R4755">
        <v>247</v>
      </c>
      <c r="S4755" t="str" cm="1">
        <f t="array" ref="S4755">_xlfn.IFS(G4755&lt;=25,"18–25",G4755&lt;=35,"26–35",G4755&lt;=45,"36–45",G4755&lt;=60,"46–60",TRUE,"60+")</f>
        <v>36–45</v>
      </c>
      <c r="T4755" t="str" cm="1">
        <f t="array" ref="T4755">_xlfn.IFS(H4755&lt;1,"&lt;1 ปี",H4755&lt;=3,"1-3 ปี",H4755&lt;=5,"3-5 ปี",H4755&gt;5,"&gt;5 ปี")</f>
        <v>1-3 ปี</v>
      </c>
      <c r="U4755" t="str" cm="1">
        <f t="array" ref="U4755">_xlfn.IFS(D4755&gt;=800,"Excellent",D4755&gt;=740,"very Good",D4755&gt;=670,"good",D4755&gt;=580,"fair",D4755&lt;580,"Poor")</f>
        <v>Poor</v>
      </c>
    </row>
    <row r="4756" spans="1:21" x14ac:dyDescent="0.3">
      <c r="A4756">
        <v>4755</v>
      </c>
      <c r="B4756">
        <v>15595592</v>
      </c>
      <c r="C4756" t="s">
        <v>906</v>
      </c>
      <c r="D4756">
        <v>708</v>
      </c>
      <c r="E4756" t="s">
        <v>22</v>
      </c>
      <c r="F4756" t="s">
        <v>23</v>
      </c>
      <c r="G4756">
        <v>59</v>
      </c>
      <c r="H4756">
        <v>2</v>
      </c>
      <c r="I4756" s="22">
        <v>0</v>
      </c>
      <c r="J4756">
        <v>1</v>
      </c>
      <c r="K4756">
        <v>1</v>
      </c>
      <c r="L4756">
        <v>0</v>
      </c>
      <c r="M4756">
        <v>179673.11</v>
      </c>
      <c r="N4756">
        <v>1</v>
      </c>
      <c r="O4756">
        <v>1</v>
      </c>
      <c r="P4756">
        <v>4</v>
      </c>
      <c r="Q4756" t="s">
        <v>34</v>
      </c>
      <c r="R4756">
        <v>421</v>
      </c>
      <c r="S4756" t="str" cm="1">
        <f t="array" ref="S4756">_xlfn.IFS(G4756&lt;=25,"18–25",G4756&lt;=35,"26–35",G4756&lt;=45,"36–45",G4756&lt;=60,"46–60",TRUE,"60+")</f>
        <v>46–60</v>
      </c>
      <c r="T4756" t="str" cm="1">
        <f t="array" ref="T4756">_xlfn.IFS(H4756&lt;1,"&lt;1 ปี",H4756&lt;=3,"1-3 ปี",H4756&lt;=5,"3-5 ปี",H4756&gt;5,"&gt;5 ปี")</f>
        <v>1-3 ปี</v>
      </c>
      <c r="U4756" t="str" cm="1">
        <f t="array" ref="U4756">_xlfn.IFS(D4756&gt;=800,"Excellent",D4756&gt;=740,"very Good",D4756&gt;=670,"good",D4756&gt;=580,"fair",D4756&lt;580,"Poor")</f>
        <v>good</v>
      </c>
    </row>
    <row r="4757" spans="1:21" x14ac:dyDescent="0.3">
      <c r="A4757">
        <v>4756</v>
      </c>
      <c r="B4757">
        <v>15740072</v>
      </c>
      <c r="C4757" t="s">
        <v>757</v>
      </c>
      <c r="D4757">
        <v>720</v>
      </c>
      <c r="E4757" t="s">
        <v>22</v>
      </c>
      <c r="F4757" t="s">
        <v>23</v>
      </c>
      <c r="G4757">
        <v>37</v>
      </c>
      <c r="H4757">
        <v>2</v>
      </c>
      <c r="I4757" s="22">
        <v>120328.88</v>
      </c>
      <c r="J4757">
        <v>2</v>
      </c>
      <c r="K4757">
        <v>1</v>
      </c>
      <c r="L4757">
        <v>1</v>
      </c>
      <c r="M4757">
        <v>138470.21</v>
      </c>
      <c r="N4757">
        <v>0</v>
      </c>
      <c r="O4757">
        <v>0</v>
      </c>
      <c r="P4757">
        <v>1</v>
      </c>
      <c r="Q4757" t="s">
        <v>24</v>
      </c>
      <c r="R4757">
        <v>302</v>
      </c>
      <c r="S4757" t="str" cm="1">
        <f t="array" ref="S4757">_xlfn.IFS(G4757&lt;=25,"18–25",G4757&lt;=35,"26–35",G4757&lt;=45,"36–45",G4757&lt;=60,"46–60",TRUE,"60+")</f>
        <v>36–45</v>
      </c>
      <c r="T4757" t="str" cm="1">
        <f t="array" ref="T4757">_xlfn.IFS(H4757&lt;1,"&lt;1 ปี",H4757&lt;=3,"1-3 ปี",H4757&lt;=5,"3-5 ปี",H4757&gt;5,"&gt;5 ปี")</f>
        <v>1-3 ปี</v>
      </c>
      <c r="U4757" t="str" cm="1">
        <f t="array" ref="U4757">_xlfn.IFS(D4757&gt;=800,"Excellent",D4757&gt;=740,"very Good",D4757&gt;=670,"good",D4757&gt;=580,"fair",D4757&lt;580,"Poor")</f>
        <v>good</v>
      </c>
    </row>
    <row r="4758" spans="1:21" x14ac:dyDescent="0.3">
      <c r="A4758">
        <v>4757</v>
      </c>
      <c r="B4758">
        <v>15778005</v>
      </c>
      <c r="C4758" t="s">
        <v>1349</v>
      </c>
      <c r="D4758">
        <v>785</v>
      </c>
      <c r="E4758" t="s">
        <v>22</v>
      </c>
      <c r="F4758" t="s">
        <v>23</v>
      </c>
      <c r="G4758">
        <v>39</v>
      </c>
      <c r="H4758">
        <v>1</v>
      </c>
      <c r="I4758" s="22">
        <v>130147.98</v>
      </c>
      <c r="J4758">
        <v>1</v>
      </c>
      <c r="K4758">
        <v>1</v>
      </c>
      <c r="L4758">
        <v>0</v>
      </c>
      <c r="M4758">
        <v>163798.41</v>
      </c>
      <c r="N4758">
        <v>1</v>
      </c>
      <c r="O4758">
        <v>1</v>
      </c>
      <c r="P4758">
        <v>1</v>
      </c>
      <c r="Q4758" t="s">
        <v>34</v>
      </c>
      <c r="R4758">
        <v>526</v>
      </c>
      <c r="S4758" t="str" cm="1">
        <f t="array" ref="S4758">_xlfn.IFS(G4758&lt;=25,"18–25",G4758&lt;=35,"26–35",G4758&lt;=45,"36–45",G4758&lt;=60,"46–60",TRUE,"60+")</f>
        <v>36–45</v>
      </c>
      <c r="T4758" t="str" cm="1">
        <f t="array" ref="T4758">_xlfn.IFS(H4758&lt;1,"&lt;1 ปี",H4758&lt;=3,"1-3 ปี",H4758&lt;=5,"3-5 ปี",H4758&gt;5,"&gt;5 ปี")</f>
        <v>1-3 ปี</v>
      </c>
      <c r="U4758" t="str" cm="1">
        <f t="array" ref="U4758">_xlfn.IFS(D4758&gt;=800,"Excellent",D4758&gt;=740,"very Good",D4758&gt;=670,"good",D4758&gt;=580,"fair",D4758&lt;580,"Poor")</f>
        <v>very Good</v>
      </c>
    </row>
    <row r="4759" spans="1:21" x14ac:dyDescent="0.3">
      <c r="A4759">
        <v>4758</v>
      </c>
      <c r="B4759">
        <v>15583278</v>
      </c>
      <c r="C4759" t="s">
        <v>936</v>
      </c>
      <c r="D4759">
        <v>743</v>
      </c>
      <c r="E4759" t="s">
        <v>26</v>
      </c>
      <c r="F4759" t="s">
        <v>23</v>
      </c>
      <c r="G4759">
        <v>36</v>
      </c>
      <c r="H4759">
        <v>8</v>
      </c>
      <c r="I4759" s="22">
        <v>92716.96</v>
      </c>
      <c r="J4759">
        <v>1</v>
      </c>
      <c r="K4759">
        <v>1</v>
      </c>
      <c r="L4759">
        <v>1</v>
      </c>
      <c r="M4759">
        <v>33693.78</v>
      </c>
      <c r="N4759">
        <v>0</v>
      </c>
      <c r="O4759">
        <v>0</v>
      </c>
      <c r="P4759">
        <v>5</v>
      </c>
      <c r="Q4759" t="s">
        <v>34</v>
      </c>
      <c r="R4759">
        <v>338</v>
      </c>
      <c r="S4759" t="str" cm="1">
        <f t="array" ref="S4759">_xlfn.IFS(G4759&lt;=25,"18–25",G4759&lt;=35,"26–35",G4759&lt;=45,"36–45",G4759&lt;=60,"46–60",TRUE,"60+")</f>
        <v>36–45</v>
      </c>
      <c r="T4759" t="str" cm="1">
        <f t="array" ref="T4759">_xlfn.IFS(H4759&lt;1,"&lt;1 ปี",H4759&lt;=3,"1-3 ปี",H4759&lt;=5,"3-5 ปี",H4759&gt;5,"&gt;5 ปี")</f>
        <v>&gt;5 ปี</v>
      </c>
      <c r="U4759" t="str" cm="1">
        <f t="array" ref="U4759">_xlfn.IFS(D4759&gt;=800,"Excellent",D4759&gt;=740,"very Good",D4759&gt;=670,"good",D4759&gt;=580,"fair",D4759&lt;580,"Poor")</f>
        <v>very Good</v>
      </c>
    </row>
    <row r="4760" spans="1:21" x14ac:dyDescent="0.3">
      <c r="A4760">
        <v>4759</v>
      </c>
      <c r="B4760">
        <v>15601263</v>
      </c>
      <c r="C4760" t="s">
        <v>56</v>
      </c>
      <c r="D4760">
        <v>493</v>
      </c>
      <c r="E4760" t="s">
        <v>26</v>
      </c>
      <c r="F4760" t="s">
        <v>23</v>
      </c>
      <c r="G4760">
        <v>48</v>
      </c>
      <c r="H4760">
        <v>7</v>
      </c>
      <c r="I4760" s="22">
        <v>0</v>
      </c>
      <c r="J4760">
        <v>2</v>
      </c>
      <c r="K4760">
        <v>1</v>
      </c>
      <c r="L4760">
        <v>0</v>
      </c>
      <c r="M4760">
        <v>48545.1</v>
      </c>
      <c r="N4760">
        <v>0</v>
      </c>
      <c r="O4760">
        <v>0</v>
      </c>
      <c r="P4760">
        <v>3</v>
      </c>
      <c r="Q4760" t="s">
        <v>34</v>
      </c>
      <c r="R4760">
        <v>592</v>
      </c>
      <c r="S4760" t="str" cm="1">
        <f t="array" ref="S4760">_xlfn.IFS(G4760&lt;=25,"18–25",G4760&lt;=35,"26–35",G4760&lt;=45,"36–45",G4760&lt;=60,"46–60",TRUE,"60+")</f>
        <v>46–60</v>
      </c>
      <c r="T4760" t="str" cm="1">
        <f t="array" ref="T4760">_xlfn.IFS(H4760&lt;1,"&lt;1 ปี",H4760&lt;=3,"1-3 ปี",H4760&lt;=5,"3-5 ปี",H4760&gt;5,"&gt;5 ปี")</f>
        <v>&gt;5 ปี</v>
      </c>
      <c r="U4760" t="str" cm="1">
        <f t="array" ref="U4760">_xlfn.IFS(D4760&gt;=800,"Excellent",D4760&gt;=740,"very Good",D4760&gt;=670,"good",D4760&gt;=580,"fair",D4760&lt;580,"Poor")</f>
        <v>Poor</v>
      </c>
    </row>
    <row r="4761" spans="1:21" x14ac:dyDescent="0.3">
      <c r="A4761">
        <v>4760</v>
      </c>
      <c r="B4761">
        <v>15709222</v>
      </c>
      <c r="C4761" t="s">
        <v>1685</v>
      </c>
      <c r="D4761">
        <v>557</v>
      </c>
      <c r="E4761" t="s">
        <v>26</v>
      </c>
      <c r="F4761" t="s">
        <v>32</v>
      </c>
      <c r="G4761">
        <v>34</v>
      </c>
      <c r="H4761">
        <v>3</v>
      </c>
      <c r="I4761" s="22">
        <v>0</v>
      </c>
      <c r="J4761">
        <v>1</v>
      </c>
      <c r="K4761">
        <v>0</v>
      </c>
      <c r="L4761">
        <v>1</v>
      </c>
      <c r="M4761">
        <v>123427.98</v>
      </c>
      <c r="N4761">
        <v>0</v>
      </c>
      <c r="O4761">
        <v>0</v>
      </c>
      <c r="P4761">
        <v>4</v>
      </c>
      <c r="Q4761" t="s">
        <v>29</v>
      </c>
      <c r="R4761">
        <v>489</v>
      </c>
      <c r="S4761" t="str" cm="1">
        <f t="array" ref="S4761">_xlfn.IFS(G4761&lt;=25,"18–25",G4761&lt;=35,"26–35",G4761&lt;=45,"36–45",G4761&lt;=60,"46–60",TRUE,"60+")</f>
        <v>26–35</v>
      </c>
      <c r="T4761" t="str" cm="1">
        <f t="array" ref="T4761">_xlfn.IFS(H4761&lt;1,"&lt;1 ปี",H4761&lt;=3,"1-3 ปี",H4761&lt;=5,"3-5 ปี",H4761&gt;5,"&gt;5 ปี")</f>
        <v>1-3 ปี</v>
      </c>
      <c r="U4761" t="str" cm="1">
        <f t="array" ref="U4761">_xlfn.IFS(D4761&gt;=800,"Excellent",D4761&gt;=740,"very Good",D4761&gt;=670,"good",D4761&gt;=580,"fair",D4761&lt;580,"Poor")</f>
        <v>Poor</v>
      </c>
    </row>
    <row r="4762" spans="1:21" x14ac:dyDescent="0.3">
      <c r="A4762">
        <v>4761</v>
      </c>
      <c r="B4762">
        <v>15713949</v>
      </c>
      <c r="C4762" t="s">
        <v>809</v>
      </c>
      <c r="D4762">
        <v>850</v>
      </c>
      <c r="E4762" t="s">
        <v>22</v>
      </c>
      <c r="F4762" t="s">
        <v>32</v>
      </c>
      <c r="G4762">
        <v>40</v>
      </c>
      <c r="H4762">
        <v>1</v>
      </c>
      <c r="I4762" s="22">
        <v>76914.210000000006</v>
      </c>
      <c r="J4762">
        <v>1</v>
      </c>
      <c r="K4762">
        <v>1</v>
      </c>
      <c r="L4762">
        <v>0</v>
      </c>
      <c r="M4762">
        <v>174183.44</v>
      </c>
      <c r="N4762">
        <v>0</v>
      </c>
      <c r="O4762">
        <v>0</v>
      </c>
      <c r="P4762">
        <v>2</v>
      </c>
      <c r="Q4762" t="s">
        <v>24</v>
      </c>
      <c r="R4762">
        <v>810</v>
      </c>
      <c r="S4762" t="str" cm="1">
        <f t="array" ref="S4762">_xlfn.IFS(G4762&lt;=25,"18–25",G4762&lt;=35,"26–35",G4762&lt;=45,"36–45",G4762&lt;=60,"46–60",TRUE,"60+")</f>
        <v>36–45</v>
      </c>
      <c r="T4762" t="str" cm="1">
        <f t="array" ref="T4762">_xlfn.IFS(H4762&lt;1,"&lt;1 ปี",H4762&lt;=3,"1-3 ปี",H4762&lt;=5,"3-5 ปี",H4762&gt;5,"&gt;5 ปี")</f>
        <v>1-3 ปี</v>
      </c>
      <c r="U4762" t="str" cm="1">
        <f t="array" ref="U4762">_xlfn.IFS(D4762&gt;=800,"Excellent",D4762&gt;=740,"very Good",D4762&gt;=670,"good",D4762&gt;=580,"fair",D4762&lt;580,"Poor")</f>
        <v>Excellent</v>
      </c>
    </row>
    <row r="4763" spans="1:21" x14ac:dyDescent="0.3">
      <c r="A4763">
        <v>4762</v>
      </c>
      <c r="B4763">
        <v>15717706</v>
      </c>
      <c r="C4763" t="s">
        <v>455</v>
      </c>
      <c r="D4763">
        <v>799</v>
      </c>
      <c r="E4763" t="s">
        <v>22</v>
      </c>
      <c r="F4763" t="s">
        <v>23</v>
      </c>
      <c r="G4763">
        <v>32</v>
      </c>
      <c r="H4763">
        <v>3</v>
      </c>
      <c r="I4763" s="22">
        <v>106045.92</v>
      </c>
      <c r="J4763">
        <v>2</v>
      </c>
      <c r="K4763">
        <v>1</v>
      </c>
      <c r="L4763">
        <v>1</v>
      </c>
      <c r="M4763">
        <v>17938</v>
      </c>
      <c r="N4763">
        <v>0</v>
      </c>
      <c r="O4763">
        <v>0</v>
      </c>
      <c r="P4763">
        <v>2</v>
      </c>
      <c r="Q4763" t="s">
        <v>34</v>
      </c>
      <c r="R4763">
        <v>535</v>
      </c>
      <c r="S4763" t="str" cm="1">
        <f t="array" ref="S4763">_xlfn.IFS(G4763&lt;=25,"18–25",G4763&lt;=35,"26–35",G4763&lt;=45,"36–45",G4763&lt;=60,"46–60",TRUE,"60+")</f>
        <v>26–35</v>
      </c>
      <c r="T4763" t="str" cm="1">
        <f t="array" ref="T4763">_xlfn.IFS(H4763&lt;1,"&lt;1 ปี",H4763&lt;=3,"1-3 ปี",H4763&lt;=5,"3-5 ปี",H4763&gt;5,"&gt;5 ปี")</f>
        <v>1-3 ปี</v>
      </c>
      <c r="U4763" t="str" cm="1">
        <f t="array" ref="U4763">_xlfn.IFS(D4763&gt;=800,"Excellent",D4763&gt;=740,"very Good",D4763&gt;=670,"good",D4763&gt;=580,"fair",D4763&lt;580,"Poor")</f>
        <v>very Good</v>
      </c>
    </row>
    <row r="4764" spans="1:21" x14ac:dyDescent="0.3">
      <c r="A4764">
        <v>4763</v>
      </c>
      <c r="B4764">
        <v>15756071</v>
      </c>
      <c r="C4764" t="s">
        <v>273</v>
      </c>
      <c r="D4764">
        <v>756</v>
      </c>
      <c r="E4764" t="s">
        <v>22</v>
      </c>
      <c r="F4764" t="s">
        <v>32</v>
      </c>
      <c r="G4764">
        <v>34</v>
      </c>
      <c r="H4764">
        <v>1</v>
      </c>
      <c r="I4764" s="22">
        <v>103133.26</v>
      </c>
      <c r="J4764">
        <v>1</v>
      </c>
      <c r="K4764">
        <v>1</v>
      </c>
      <c r="L4764">
        <v>1</v>
      </c>
      <c r="M4764">
        <v>90059.04</v>
      </c>
      <c r="N4764">
        <v>0</v>
      </c>
      <c r="O4764">
        <v>0</v>
      </c>
      <c r="P4764">
        <v>4</v>
      </c>
      <c r="Q4764" t="s">
        <v>34</v>
      </c>
      <c r="R4764">
        <v>527</v>
      </c>
      <c r="S4764" t="str" cm="1">
        <f t="array" ref="S4764">_xlfn.IFS(G4764&lt;=25,"18–25",G4764&lt;=35,"26–35",G4764&lt;=45,"36–45",G4764&lt;=60,"46–60",TRUE,"60+")</f>
        <v>26–35</v>
      </c>
      <c r="T4764" t="str" cm="1">
        <f t="array" ref="T4764">_xlfn.IFS(H4764&lt;1,"&lt;1 ปี",H4764&lt;=3,"1-3 ปี",H4764&lt;=5,"3-5 ปี",H4764&gt;5,"&gt;5 ปี")</f>
        <v>1-3 ปี</v>
      </c>
      <c r="U4764" t="str" cm="1">
        <f t="array" ref="U4764">_xlfn.IFS(D4764&gt;=800,"Excellent",D4764&gt;=740,"very Good",D4764&gt;=670,"good",D4764&gt;=580,"fair",D4764&lt;580,"Poor")</f>
        <v>very Good</v>
      </c>
    </row>
    <row r="4765" spans="1:21" x14ac:dyDescent="0.3">
      <c r="A4765">
        <v>4764</v>
      </c>
      <c r="B4765">
        <v>15696564</v>
      </c>
      <c r="C4765" t="s">
        <v>2028</v>
      </c>
      <c r="D4765">
        <v>752</v>
      </c>
      <c r="E4765" t="s">
        <v>22</v>
      </c>
      <c r="F4765" t="s">
        <v>32</v>
      </c>
      <c r="G4765">
        <v>38</v>
      </c>
      <c r="H4765">
        <v>0</v>
      </c>
      <c r="I4765" s="22">
        <v>145974.79</v>
      </c>
      <c r="J4765">
        <v>2</v>
      </c>
      <c r="K4765">
        <v>1</v>
      </c>
      <c r="L4765">
        <v>1</v>
      </c>
      <c r="M4765">
        <v>137694.23000000001</v>
      </c>
      <c r="N4765">
        <v>0</v>
      </c>
      <c r="O4765">
        <v>0</v>
      </c>
      <c r="P4765">
        <v>5</v>
      </c>
      <c r="Q4765" t="s">
        <v>43</v>
      </c>
      <c r="R4765">
        <v>884</v>
      </c>
      <c r="S4765" t="str" cm="1">
        <f t="array" ref="S4765">_xlfn.IFS(G4765&lt;=25,"18–25",G4765&lt;=35,"26–35",G4765&lt;=45,"36–45",G4765&lt;=60,"46–60",TRUE,"60+")</f>
        <v>36–45</v>
      </c>
      <c r="T4765" t="str" cm="1">
        <f t="array" ref="T4765">_xlfn.IFS(H4765&lt;1,"&lt;1 ปี",H4765&lt;=3,"1-3 ปี",H4765&lt;=5,"3-5 ปี",H4765&gt;5,"&gt;5 ปี")</f>
        <v>&lt;1 ปี</v>
      </c>
      <c r="U4765" t="str" cm="1">
        <f t="array" ref="U4765">_xlfn.IFS(D4765&gt;=800,"Excellent",D4765&gt;=740,"very Good",D4765&gt;=670,"good",D4765&gt;=580,"fair",D4765&lt;580,"Poor")</f>
        <v>very Good</v>
      </c>
    </row>
    <row r="4766" spans="1:21" x14ac:dyDescent="0.3">
      <c r="A4766">
        <v>4765</v>
      </c>
      <c r="B4766">
        <v>15657637</v>
      </c>
      <c r="C4766" t="s">
        <v>628</v>
      </c>
      <c r="D4766">
        <v>696</v>
      </c>
      <c r="E4766" t="s">
        <v>26</v>
      </c>
      <c r="F4766" t="s">
        <v>23</v>
      </c>
      <c r="G4766">
        <v>36</v>
      </c>
      <c r="H4766">
        <v>3</v>
      </c>
      <c r="I4766" s="22">
        <v>0</v>
      </c>
      <c r="J4766">
        <v>3</v>
      </c>
      <c r="K4766">
        <v>1</v>
      </c>
      <c r="L4766">
        <v>0</v>
      </c>
      <c r="M4766">
        <v>65039.9</v>
      </c>
      <c r="N4766">
        <v>0</v>
      </c>
      <c r="O4766">
        <v>0</v>
      </c>
      <c r="P4766">
        <v>1</v>
      </c>
      <c r="Q4766" t="s">
        <v>43</v>
      </c>
      <c r="R4766">
        <v>349</v>
      </c>
      <c r="S4766" t="str" cm="1">
        <f t="array" ref="S4766">_xlfn.IFS(G4766&lt;=25,"18–25",G4766&lt;=35,"26–35",G4766&lt;=45,"36–45",G4766&lt;=60,"46–60",TRUE,"60+")</f>
        <v>36–45</v>
      </c>
      <c r="T4766" t="str" cm="1">
        <f t="array" ref="T4766">_xlfn.IFS(H4766&lt;1,"&lt;1 ปี",H4766&lt;=3,"1-3 ปี",H4766&lt;=5,"3-5 ปี",H4766&gt;5,"&gt;5 ปี")</f>
        <v>1-3 ปี</v>
      </c>
      <c r="U4766" t="str" cm="1">
        <f t="array" ref="U4766">_xlfn.IFS(D4766&gt;=800,"Excellent",D4766&gt;=740,"very Good",D4766&gt;=670,"good",D4766&gt;=580,"fair",D4766&lt;580,"Poor")</f>
        <v>good</v>
      </c>
    </row>
    <row r="4767" spans="1:21" x14ac:dyDescent="0.3">
      <c r="A4767">
        <v>4766</v>
      </c>
      <c r="B4767">
        <v>15755863</v>
      </c>
      <c r="C4767" t="s">
        <v>359</v>
      </c>
      <c r="D4767">
        <v>630</v>
      </c>
      <c r="E4767" t="s">
        <v>26</v>
      </c>
      <c r="F4767" t="s">
        <v>23</v>
      </c>
      <c r="G4767">
        <v>49</v>
      </c>
      <c r="H4767">
        <v>1</v>
      </c>
      <c r="I4767" s="22">
        <v>0</v>
      </c>
      <c r="J4767">
        <v>2</v>
      </c>
      <c r="K4767">
        <v>0</v>
      </c>
      <c r="L4767">
        <v>1</v>
      </c>
      <c r="M4767">
        <v>162858.29</v>
      </c>
      <c r="N4767">
        <v>0</v>
      </c>
      <c r="O4767">
        <v>0</v>
      </c>
      <c r="P4767">
        <v>3</v>
      </c>
      <c r="Q4767" t="s">
        <v>29</v>
      </c>
      <c r="R4767">
        <v>998</v>
      </c>
      <c r="S4767" t="str" cm="1">
        <f t="array" ref="S4767">_xlfn.IFS(G4767&lt;=25,"18–25",G4767&lt;=35,"26–35",G4767&lt;=45,"36–45",G4767&lt;=60,"46–60",TRUE,"60+")</f>
        <v>46–60</v>
      </c>
      <c r="T4767" t="str" cm="1">
        <f t="array" ref="T4767">_xlfn.IFS(H4767&lt;1,"&lt;1 ปี",H4767&lt;=3,"1-3 ปี",H4767&lt;=5,"3-5 ปี",H4767&gt;5,"&gt;5 ปี")</f>
        <v>1-3 ปี</v>
      </c>
      <c r="U4767" t="str" cm="1">
        <f t="array" ref="U4767">_xlfn.IFS(D4767&gt;=800,"Excellent",D4767&gt;=740,"very Good",D4767&gt;=670,"good",D4767&gt;=580,"fair",D4767&lt;580,"Poor")</f>
        <v>fair</v>
      </c>
    </row>
    <row r="4768" spans="1:21" x14ac:dyDescent="0.3">
      <c r="A4768">
        <v>4767</v>
      </c>
      <c r="B4768">
        <v>15719858</v>
      </c>
      <c r="C4768" t="s">
        <v>1506</v>
      </c>
      <c r="D4768">
        <v>659</v>
      </c>
      <c r="E4768" t="s">
        <v>26</v>
      </c>
      <c r="F4768" t="s">
        <v>23</v>
      </c>
      <c r="G4768">
        <v>38</v>
      </c>
      <c r="H4768">
        <v>9</v>
      </c>
      <c r="I4768" s="22">
        <v>0</v>
      </c>
      <c r="J4768">
        <v>2</v>
      </c>
      <c r="K4768">
        <v>1</v>
      </c>
      <c r="L4768">
        <v>1</v>
      </c>
      <c r="M4768">
        <v>35701.06</v>
      </c>
      <c r="N4768">
        <v>0</v>
      </c>
      <c r="O4768">
        <v>0</v>
      </c>
      <c r="P4768">
        <v>3</v>
      </c>
      <c r="Q4768" t="s">
        <v>29</v>
      </c>
      <c r="R4768">
        <v>609</v>
      </c>
      <c r="S4768" t="str" cm="1">
        <f t="array" ref="S4768">_xlfn.IFS(G4768&lt;=25,"18–25",G4768&lt;=35,"26–35",G4768&lt;=45,"36–45",G4768&lt;=60,"46–60",TRUE,"60+")</f>
        <v>36–45</v>
      </c>
      <c r="T4768" t="str" cm="1">
        <f t="array" ref="T4768">_xlfn.IFS(H4768&lt;1,"&lt;1 ปี",H4768&lt;=3,"1-3 ปี",H4768&lt;=5,"3-5 ปี",H4768&gt;5,"&gt;5 ปี")</f>
        <v>&gt;5 ปี</v>
      </c>
      <c r="U4768" t="str" cm="1">
        <f t="array" ref="U4768">_xlfn.IFS(D4768&gt;=800,"Excellent",D4768&gt;=740,"very Good",D4768&gt;=670,"good",D4768&gt;=580,"fair",D4768&lt;580,"Poor")</f>
        <v>fair</v>
      </c>
    </row>
    <row r="4769" spans="1:21" x14ac:dyDescent="0.3">
      <c r="A4769">
        <v>4768</v>
      </c>
      <c r="B4769">
        <v>15688876</v>
      </c>
      <c r="C4769" t="s">
        <v>685</v>
      </c>
      <c r="D4769">
        <v>685</v>
      </c>
      <c r="E4769" t="s">
        <v>26</v>
      </c>
      <c r="F4769" t="s">
        <v>32</v>
      </c>
      <c r="G4769">
        <v>39</v>
      </c>
      <c r="H4769">
        <v>9</v>
      </c>
      <c r="I4769" s="22">
        <v>0</v>
      </c>
      <c r="J4769">
        <v>2</v>
      </c>
      <c r="K4769">
        <v>1</v>
      </c>
      <c r="L4769">
        <v>1</v>
      </c>
      <c r="M4769">
        <v>18826.060000000001</v>
      </c>
      <c r="N4769">
        <v>0</v>
      </c>
      <c r="O4769">
        <v>0</v>
      </c>
      <c r="P4769">
        <v>3</v>
      </c>
      <c r="Q4769" t="s">
        <v>29</v>
      </c>
      <c r="R4769">
        <v>632</v>
      </c>
      <c r="S4769" t="str" cm="1">
        <f t="array" ref="S4769">_xlfn.IFS(G4769&lt;=25,"18–25",G4769&lt;=35,"26–35",G4769&lt;=45,"36–45",G4769&lt;=60,"46–60",TRUE,"60+")</f>
        <v>36–45</v>
      </c>
      <c r="T4769" t="str" cm="1">
        <f t="array" ref="T4769">_xlfn.IFS(H4769&lt;1,"&lt;1 ปี",H4769&lt;=3,"1-3 ปี",H4769&lt;=5,"3-5 ปี",H4769&gt;5,"&gt;5 ปี")</f>
        <v>&gt;5 ปี</v>
      </c>
      <c r="U4769" t="str" cm="1">
        <f t="array" ref="U4769">_xlfn.IFS(D4769&gt;=800,"Excellent",D4769&gt;=740,"very Good",D4769&gt;=670,"good",D4769&gt;=580,"fair",D4769&lt;580,"Poor")</f>
        <v>good</v>
      </c>
    </row>
    <row r="4770" spans="1:21" x14ac:dyDescent="0.3">
      <c r="A4770">
        <v>4769</v>
      </c>
      <c r="B4770">
        <v>15698528</v>
      </c>
      <c r="C4770" t="s">
        <v>558</v>
      </c>
      <c r="D4770">
        <v>599</v>
      </c>
      <c r="E4770" t="s">
        <v>26</v>
      </c>
      <c r="F4770" t="s">
        <v>23</v>
      </c>
      <c r="G4770">
        <v>31</v>
      </c>
      <c r="H4770">
        <v>3</v>
      </c>
      <c r="I4770" s="22">
        <v>0</v>
      </c>
      <c r="J4770">
        <v>1</v>
      </c>
      <c r="K4770">
        <v>1</v>
      </c>
      <c r="L4770">
        <v>1</v>
      </c>
      <c r="M4770">
        <v>130086.47</v>
      </c>
      <c r="N4770">
        <v>1</v>
      </c>
      <c r="O4770">
        <v>1</v>
      </c>
      <c r="P4770">
        <v>4</v>
      </c>
      <c r="Q4770" t="s">
        <v>29</v>
      </c>
      <c r="R4770">
        <v>936</v>
      </c>
      <c r="S4770" t="str" cm="1">
        <f t="array" ref="S4770">_xlfn.IFS(G4770&lt;=25,"18–25",G4770&lt;=35,"26–35",G4770&lt;=45,"36–45",G4770&lt;=60,"46–60",TRUE,"60+")</f>
        <v>26–35</v>
      </c>
      <c r="T4770" t="str" cm="1">
        <f t="array" ref="T4770">_xlfn.IFS(H4770&lt;1,"&lt;1 ปี",H4770&lt;=3,"1-3 ปี",H4770&lt;=5,"3-5 ปี",H4770&gt;5,"&gt;5 ปี")</f>
        <v>1-3 ปี</v>
      </c>
      <c r="U4770" t="str" cm="1">
        <f t="array" ref="U4770">_xlfn.IFS(D4770&gt;=800,"Excellent",D4770&gt;=740,"very Good",D4770&gt;=670,"good",D4770&gt;=580,"fair",D4770&lt;580,"Poor")</f>
        <v>fair</v>
      </c>
    </row>
    <row r="4771" spans="1:21" x14ac:dyDescent="0.3">
      <c r="A4771">
        <v>4770</v>
      </c>
      <c r="B4771">
        <v>15770345</v>
      </c>
      <c r="C4771" t="s">
        <v>1999</v>
      </c>
      <c r="D4771">
        <v>559</v>
      </c>
      <c r="E4771" t="s">
        <v>26</v>
      </c>
      <c r="F4771" t="s">
        <v>23</v>
      </c>
      <c r="G4771">
        <v>31</v>
      </c>
      <c r="H4771">
        <v>1</v>
      </c>
      <c r="I4771" s="22">
        <v>139183.06</v>
      </c>
      <c r="J4771">
        <v>1</v>
      </c>
      <c r="K4771">
        <v>0</v>
      </c>
      <c r="L4771">
        <v>1</v>
      </c>
      <c r="M4771">
        <v>143360.56</v>
      </c>
      <c r="N4771">
        <v>0</v>
      </c>
      <c r="O4771">
        <v>0</v>
      </c>
      <c r="P4771">
        <v>1</v>
      </c>
      <c r="Q4771" t="s">
        <v>24</v>
      </c>
      <c r="R4771">
        <v>529</v>
      </c>
      <c r="S4771" t="str" cm="1">
        <f t="array" ref="S4771">_xlfn.IFS(G4771&lt;=25,"18–25",G4771&lt;=35,"26–35",G4771&lt;=45,"36–45",G4771&lt;=60,"46–60",TRUE,"60+")</f>
        <v>26–35</v>
      </c>
      <c r="T4771" t="str" cm="1">
        <f t="array" ref="T4771">_xlfn.IFS(H4771&lt;1,"&lt;1 ปี",H4771&lt;=3,"1-3 ปี",H4771&lt;=5,"3-5 ปี",H4771&gt;5,"&gt;5 ปี")</f>
        <v>1-3 ปี</v>
      </c>
      <c r="U4771" t="str" cm="1">
        <f t="array" ref="U4771">_xlfn.IFS(D4771&gt;=800,"Excellent",D4771&gt;=740,"very Good",D4771&gt;=670,"good",D4771&gt;=580,"fair",D4771&lt;580,"Poor")</f>
        <v>Poor</v>
      </c>
    </row>
    <row r="4772" spans="1:21" x14ac:dyDescent="0.3">
      <c r="A4772">
        <v>4771</v>
      </c>
      <c r="B4772">
        <v>15761506</v>
      </c>
      <c r="C4772" t="s">
        <v>335</v>
      </c>
      <c r="D4772">
        <v>615</v>
      </c>
      <c r="E4772" t="s">
        <v>26</v>
      </c>
      <c r="F4772" t="s">
        <v>32</v>
      </c>
      <c r="G4772">
        <v>19</v>
      </c>
      <c r="H4772">
        <v>5</v>
      </c>
      <c r="I4772" s="22">
        <v>0</v>
      </c>
      <c r="J4772">
        <v>2</v>
      </c>
      <c r="K4772">
        <v>1</v>
      </c>
      <c r="L4772">
        <v>0</v>
      </c>
      <c r="M4772">
        <v>159920.92000000001</v>
      </c>
      <c r="N4772">
        <v>0</v>
      </c>
      <c r="O4772">
        <v>0</v>
      </c>
      <c r="P4772">
        <v>3</v>
      </c>
      <c r="Q4772" t="s">
        <v>24</v>
      </c>
      <c r="R4772">
        <v>594</v>
      </c>
      <c r="S4772" t="str" cm="1">
        <f t="array" ref="S4772">_xlfn.IFS(G4772&lt;=25,"18–25",G4772&lt;=35,"26–35",G4772&lt;=45,"36–45",G4772&lt;=60,"46–60",TRUE,"60+")</f>
        <v>18–25</v>
      </c>
      <c r="T4772" t="str" cm="1">
        <f t="array" ref="T4772">_xlfn.IFS(H4772&lt;1,"&lt;1 ปี",H4772&lt;=3,"1-3 ปี",H4772&lt;=5,"3-5 ปี",H4772&gt;5,"&gt;5 ปี")</f>
        <v>3-5 ปี</v>
      </c>
      <c r="U4772" t="str" cm="1">
        <f t="array" ref="U4772">_xlfn.IFS(D4772&gt;=800,"Excellent",D4772&gt;=740,"very Good",D4772&gt;=670,"good",D4772&gt;=580,"fair",D4772&lt;580,"Poor")</f>
        <v>fair</v>
      </c>
    </row>
    <row r="4773" spans="1:21" x14ac:dyDescent="0.3">
      <c r="A4773">
        <v>4772</v>
      </c>
      <c r="B4773">
        <v>15716619</v>
      </c>
      <c r="C4773" t="s">
        <v>1703</v>
      </c>
      <c r="D4773">
        <v>580</v>
      </c>
      <c r="E4773" t="s">
        <v>36</v>
      </c>
      <c r="F4773" t="s">
        <v>23</v>
      </c>
      <c r="G4773">
        <v>36</v>
      </c>
      <c r="H4773">
        <v>3</v>
      </c>
      <c r="I4773" s="22">
        <v>74974.89</v>
      </c>
      <c r="J4773">
        <v>1</v>
      </c>
      <c r="K4773">
        <v>1</v>
      </c>
      <c r="L4773">
        <v>1</v>
      </c>
      <c r="M4773">
        <v>12099.67</v>
      </c>
      <c r="N4773">
        <v>0</v>
      </c>
      <c r="O4773">
        <v>0</v>
      </c>
      <c r="P4773">
        <v>3</v>
      </c>
      <c r="Q4773" t="s">
        <v>34</v>
      </c>
      <c r="R4773">
        <v>649</v>
      </c>
      <c r="S4773" t="str" cm="1">
        <f t="array" ref="S4773">_xlfn.IFS(G4773&lt;=25,"18–25",G4773&lt;=35,"26–35",G4773&lt;=45,"36–45",G4773&lt;=60,"46–60",TRUE,"60+")</f>
        <v>36–45</v>
      </c>
      <c r="T4773" t="str" cm="1">
        <f t="array" ref="T4773">_xlfn.IFS(H4773&lt;1,"&lt;1 ปี",H4773&lt;=3,"1-3 ปี",H4773&lt;=5,"3-5 ปี",H4773&gt;5,"&gt;5 ปี")</f>
        <v>1-3 ปี</v>
      </c>
      <c r="U4773" t="str" cm="1">
        <f t="array" ref="U4773">_xlfn.IFS(D4773&gt;=800,"Excellent",D4773&gt;=740,"very Good",D4773&gt;=670,"good",D4773&gt;=580,"fair",D4773&lt;580,"Poor")</f>
        <v>fair</v>
      </c>
    </row>
    <row r="4774" spans="1:21" x14ac:dyDescent="0.3">
      <c r="A4774">
        <v>4773</v>
      </c>
      <c r="B4774">
        <v>15788367</v>
      </c>
      <c r="C4774" t="s">
        <v>1173</v>
      </c>
      <c r="D4774">
        <v>487</v>
      </c>
      <c r="E4774" t="s">
        <v>26</v>
      </c>
      <c r="F4774" t="s">
        <v>32</v>
      </c>
      <c r="G4774">
        <v>44</v>
      </c>
      <c r="H4774">
        <v>6</v>
      </c>
      <c r="I4774" s="22">
        <v>61691.45</v>
      </c>
      <c r="J4774">
        <v>1</v>
      </c>
      <c r="K4774">
        <v>1</v>
      </c>
      <c r="L4774">
        <v>1</v>
      </c>
      <c r="M4774">
        <v>53087.98</v>
      </c>
      <c r="N4774">
        <v>0</v>
      </c>
      <c r="O4774">
        <v>0</v>
      </c>
      <c r="P4774">
        <v>1</v>
      </c>
      <c r="Q4774" t="s">
        <v>34</v>
      </c>
      <c r="R4774">
        <v>936</v>
      </c>
      <c r="S4774" t="str" cm="1">
        <f t="array" ref="S4774">_xlfn.IFS(G4774&lt;=25,"18–25",G4774&lt;=35,"26–35",G4774&lt;=45,"36–45",G4774&lt;=60,"46–60",TRUE,"60+")</f>
        <v>36–45</v>
      </c>
      <c r="T4774" t="str" cm="1">
        <f t="array" ref="T4774">_xlfn.IFS(H4774&lt;1,"&lt;1 ปี",H4774&lt;=3,"1-3 ปี",H4774&lt;=5,"3-5 ปี",H4774&gt;5,"&gt;5 ปี")</f>
        <v>&gt;5 ปี</v>
      </c>
      <c r="U4774" t="str" cm="1">
        <f t="array" ref="U4774">_xlfn.IFS(D4774&gt;=800,"Excellent",D4774&gt;=740,"very Good",D4774&gt;=670,"good",D4774&gt;=580,"fair",D4774&lt;580,"Poor")</f>
        <v>Poor</v>
      </c>
    </row>
    <row r="4775" spans="1:21" x14ac:dyDescent="0.3">
      <c r="A4775">
        <v>4774</v>
      </c>
      <c r="B4775">
        <v>15709451</v>
      </c>
      <c r="C4775" t="s">
        <v>316</v>
      </c>
      <c r="D4775">
        <v>646</v>
      </c>
      <c r="E4775" t="s">
        <v>36</v>
      </c>
      <c r="F4775" t="s">
        <v>23</v>
      </c>
      <c r="G4775">
        <v>35</v>
      </c>
      <c r="H4775">
        <v>1</v>
      </c>
      <c r="I4775" s="22">
        <v>121952.75</v>
      </c>
      <c r="J4775">
        <v>2</v>
      </c>
      <c r="K4775">
        <v>1</v>
      </c>
      <c r="L4775">
        <v>1</v>
      </c>
      <c r="M4775">
        <v>142839.82</v>
      </c>
      <c r="N4775">
        <v>0</v>
      </c>
      <c r="O4775">
        <v>0</v>
      </c>
      <c r="P4775">
        <v>4</v>
      </c>
      <c r="Q4775" t="s">
        <v>43</v>
      </c>
      <c r="R4775">
        <v>316</v>
      </c>
      <c r="S4775" t="str" cm="1">
        <f t="array" ref="S4775">_xlfn.IFS(G4775&lt;=25,"18–25",G4775&lt;=35,"26–35",G4775&lt;=45,"36–45",G4775&lt;=60,"46–60",TRUE,"60+")</f>
        <v>26–35</v>
      </c>
      <c r="T4775" t="str" cm="1">
        <f t="array" ref="T4775">_xlfn.IFS(H4775&lt;1,"&lt;1 ปี",H4775&lt;=3,"1-3 ปี",H4775&lt;=5,"3-5 ปี",H4775&gt;5,"&gt;5 ปี")</f>
        <v>1-3 ปี</v>
      </c>
      <c r="U4775" t="str" cm="1">
        <f t="array" ref="U4775">_xlfn.IFS(D4775&gt;=800,"Excellent",D4775&gt;=740,"very Good",D4775&gt;=670,"good",D4775&gt;=580,"fair",D4775&lt;580,"Poor")</f>
        <v>fair</v>
      </c>
    </row>
    <row r="4776" spans="1:21" x14ac:dyDescent="0.3">
      <c r="A4776">
        <v>4775</v>
      </c>
      <c r="B4776">
        <v>15640421</v>
      </c>
      <c r="C4776" t="s">
        <v>1033</v>
      </c>
      <c r="D4776">
        <v>811</v>
      </c>
      <c r="E4776" t="s">
        <v>22</v>
      </c>
      <c r="F4776" t="s">
        <v>23</v>
      </c>
      <c r="G4776">
        <v>35</v>
      </c>
      <c r="H4776">
        <v>7</v>
      </c>
      <c r="I4776" s="22">
        <v>0</v>
      </c>
      <c r="J4776">
        <v>1</v>
      </c>
      <c r="K4776">
        <v>1</v>
      </c>
      <c r="L4776">
        <v>1</v>
      </c>
      <c r="M4776">
        <v>178.19</v>
      </c>
      <c r="N4776">
        <v>0</v>
      </c>
      <c r="O4776">
        <v>0</v>
      </c>
      <c r="P4776">
        <v>5</v>
      </c>
      <c r="Q4776" t="s">
        <v>34</v>
      </c>
      <c r="R4776">
        <v>997</v>
      </c>
      <c r="S4776" t="str" cm="1">
        <f t="array" ref="S4776">_xlfn.IFS(G4776&lt;=25,"18–25",G4776&lt;=35,"26–35",G4776&lt;=45,"36–45",G4776&lt;=60,"46–60",TRUE,"60+")</f>
        <v>26–35</v>
      </c>
      <c r="T4776" t="str" cm="1">
        <f t="array" ref="T4776">_xlfn.IFS(H4776&lt;1,"&lt;1 ปี",H4776&lt;=3,"1-3 ปี",H4776&lt;=5,"3-5 ปี",H4776&gt;5,"&gt;5 ปี")</f>
        <v>&gt;5 ปี</v>
      </c>
      <c r="U4776" t="str" cm="1">
        <f t="array" ref="U4776">_xlfn.IFS(D4776&gt;=800,"Excellent",D4776&gt;=740,"very Good",D4776&gt;=670,"good",D4776&gt;=580,"fair",D4776&lt;580,"Poor")</f>
        <v>Excellent</v>
      </c>
    </row>
    <row r="4777" spans="1:21" x14ac:dyDescent="0.3">
      <c r="A4777">
        <v>4776</v>
      </c>
      <c r="B4777">
        <v>15580068</v>
      </c>
      <c r="C4777" t="s">
        <v>79</v>
      </c>
      <c r="D4777">
        <v>526</v>
      </c>
      <c r="E4777" t="s">
        <v>26</v>
      </c>
      <c r="F4777" t="s">
        <v>32</v>
      </c>
      <c r="G4777">
        <v>35</v>
      </c>
      <c r="H4777">
        <v>5</v>
      </c>
      <c r="I4777" s="22">
        <v>0</v>
      </c>
      <c r="J4777">
        <v>2</v>
      </c>
      <c r="K4777">
        <v>1</v>
      </c>
      <c r="L4777">
        <v>1</v>
      </c>
      <c r="M4777">
        <v>105618.14</v>
      </c>
      <c r="N4777">
        <v>0</v>
      </c>
      <c r="O4777">
        <v>0</v>
      </c>
      <c r="P4777">
        <v>3</v>
      </c>
      <c r="Q4777" t="s">
        <v>43</v>
      </c>
      <c r="R4777">
        <v>557</v>
      </c>
      <c r="S4777" t="str" cm="1">
        <f t="array" ref="S4777">_xlfn.IFS(G4777&lt;=25,"18–25",G4777&lt;=35,"26–35",G4777&lt;=45,"36–45",G4777&lt;=60,"46–60",TRUE,"60+")</f>
        <v>26–35</v>
      </c>
      <c r="T4777" t="str" cm="1">
        <f t="array" ref="T4777">_xlfn.IFS(H4777&lt;1,"&lt;1 ปี",H4777&lt;=3,"1-3 ปี",H4777&lt;=5,"3-5 ปี",H4777&gt;5,"&gt;5 ปี")</f>
        <v>3-5 ปี</v>
      </c>
      <c r="U4777" t="str" cm="1">
        <f t="array" ref="U4777">_xlfn.IFS(D4777&gt;=800,"Excellent",D4777&gt;=740,"very Good",D4777&gt;=670,"good",D4777&gt;=580,"fair",D4777&lt;580,"Poor")</f>
        <v>Poor</v>
      </c>
    </row>
    <row r="4778" spans="1:21" x14ac:dyDescent="0.3">
      <c r="A4778">
        <v>4777</v>
      </c>
      <c r="B4778">
        <v>15677123</v>
      </c>
      <c r="C4778" t="s">
        <v>1392</v>
      </c>
      <c r="D4778">
        <v>767</v>
      </c>
      <c r="E4778" t="s">
        <v>26</v>
      </c>
      <c r="F4778" t="s">
        <v>32</v>
      </c>
      <c r="G4778">
        <v>37</v>
      </c>
      <c r="H4778">
        <v>7</v>
      </c>
      <c r="I4778" s="22">
        <v>0</v>
      </c>
      <c r="J4778">
        <v>2</v>
      </c>
      <c r="K4778">
        <v>1</v>
      </c>
      <c r="L4778">
        <v>1</v>
      </c>
      <c r="M4778">
        <v>24734.25</v>
      </c>
      <c r="N4778">
        <v>0</v>
      </c>
      <c r="O4778">
        <v>0</v>
      </c>
      <c r="P4778">
        <v>4</v>
      </c>
      <c r="Q4778" t="s">
        <v>29</v>
      </c>
      <c r="R4778">
        <v>234</v>
      </c>
      <c r="S4778" t="str" cm="1">
        <f t="array" ref="S4778">_xlfn.IFS(G4778&lt;=25,"18–25",G4778&lt;=35,"26–35",G4778&lt;=45,"36–45",G4778&lt;=60,"46–60",TRUE,"60+")</f>
        <v>36–45</v>
      </c>
      <c r="T4778" t="str" cm="1">
        <f t="array" ref="T4778">_xlfn.IFS(H4778&lt;1,"&lt;1 ปี",H4778&lt;=3,"1-3 ปี",H4778&lt;=5,"3-5 ปี",H4778&gt;5,"&gt;5 ปี")</f>
        <v>&gt;5 ปี</v>
      </c>
      <c r="U4778" t="str" cm="1">
        <f t="array" ref="U4778">_xlfn.IFS(D4778&gt;=800,"Excellent",D4778&gt;=740,"very Good",D4778&gt;=670,"good",D4778&gt;=580,"fair",D4778&lt;580,"Poor")</f>
        <v>very Good</v>
      </c>
    </row>
    <row r="4779" spans="1:21" x14ac:dyDescent="0.3">
      <c r="A4779">
        <v>4778</v>
      </c>
      <c r="B4779">
        <v>15619801</v>
      </c>
      <c r="C4779" t="s">
        <v>2029</v>
      </c>
      <c r="D4779">
        <v>548</v>
      </c>
      <c r="E4779" t="s">
        <v>22</v>
      </c>
      <c r="F4779" t="s">
        <v>23</v>
      </c>
      <c r="G4779">
        <v>33</v>
      </c>
      <c r="H4779">
        <v>1</v>
      </c>
      <c r="I4779" s="22">
        <v>80107.83</v>
      </c>
      <c r="J4779">
        <v>2</v>
      </c>
      <c r="K4779">
        <v>0</v>
      </c>
      <c r="L4779">
        <v>1</v>
      </c>
      <c r="M4779">
        <v>82245.67</v>
      </c>
      <c r="N4779">
        <v>0</v>
      </c>
      <c r="O4779">
        <v>0</v>
      </c>
      <c r="P4779">
        <v>3</v>
      </c>
      <c r="Q4779" t="s">
        <v>29</v>
      </c>
      <c r="R4779">
        <v>524</v>
      </c>
      <c r="S4779" t="str" cm="1">
        <f t="array" ref="S4779">_xlfn.IFS(G4779&lt;=25,"18–25",G4779&lt;=35,"26–35",G4779&lt;=45,"36–45",G4779&lt;=60,"46–60",TRUE,"60+")</f>
        <v>26–35</v>
      </c>
      <c r="T4779" t="str" cm="1">
        <f t="array" ref="T4779">_xlfn.IFS(H4779&lt;1,"&lt;1 ปี",H4779&lt;=3,"1-3 ปี",H4779&lt;=5,"3-5 ปี",H4779&gt;5,"&gt;5 ปี")</f>
        <v>1-3 ปี</v>
      </c>
      <c r="U4779" t="str" cm="1">
        <f t="array" ref="U4779">_xlfn.IFS(D4779&gt;=800,"Excellent",D4779&gt;=740,"very Good",D4779&gt;=670,"good",D4779&gt;=580,"fair",D4779&lt;580,"Poor")</f>
        <v>Poor</v>
      </c>
    </row>
    <row r="4780" spans="1:21" x14ac:dyDescent="0.3">
      <c r="A4780">
        <v>4779</v>
      </c>
      <c r="B4780">
        <v>15582246</v>
      </c>
      <c r="C4780" t="s">
        <v>194</v>
      </c>
      <c r="D4780">
        <v>737</v>
      </c>
      <c r="E4780" t="s">
        <v>26</v>
      </c>
      <c r="F4780" t="s">
        <v>23</v>
      </c>
      <c r="G4780">
        <v>45</v>
      </c>
      <c r="H4780">
        <v>2</v>
      </c>
      <c r="I4780" s="22">
        <v>0</v>
      </c>
      <c r="J4780">
        <v>2</v>
      </c>
      <c r="K4780">
        <v>0</v>
      </c>
      <c r="L4780">
        <v>1</v>
      </c>
      <c r="M4780">
        <v>177695.67</v>
      </c>
      <c r="N4780">
        <v>0</v>
      </c>
      <c r="O4780">
        <v>0</v>
      </c>
      <c r="P4780">
        <v>2</v>
      </c>
      <c r="Q4780" t="s">
        <v>29</v>
      </c>
      <c r="R4780">
        <v>614</v>
      </c>
      <c r="S4780" t="str" cm="1">
        <f t="array" ref="S4780">_xlfn.IFS(G4780&lt;=25,"18–25",G4780&lt;=35,"26–35",G4780&lt;=45,"36–45",G4780&lt;=60,"46–60",TRUE,"60+")</f>
        <v>36–45</v>
      </c>
      <c r="T4780" t="str" cm="1">
        <f t="array" ref="T4780">_xlfn.IFS(H4780&lt;1,"&lt;1 ปี",H4780&lt;=3,"1-3 ปี",H4780&lt;=5,"3-5 ปี",H4780&gt;5,"&gt;5 ปี")</f>
        <v>1-3 ปี</v>
      </c>
      <c r="U4780" t="str" cm="1">
        <f t="array" ref="U4780">_xlfn.IFS(D4780&gt;=800,"Excellent",D4780&gt;=740,"very Good",D4780&gt;=670,"good",D4780&gt;=580,"fair",D4780&lt;580,"Poor")</f>
        <v>good</v>
      </c>
    </row>
    <row r="4781" spans="1:21" x14ac:dyDescent="0.3">
      <c r="A4781">
        <v>4780</v>
      </c>
      <c r="B4781">
        <v>15711843</v>
      </c>
      <c r="C4781" t="s">
        <v>398</v>
      </c>
      <c r="D4781">
        <v>613</v>
      </c>
      <c r="E4781" t="s">
        <v>36</v>
      </c>
      <c r="F4781" t="s">
        <v>32</v>
      </c>
      <c r="G4781">
        <v>40</v>
      </c>
      <c r="H4781">
        <v>1</v>
      </c>
      <c r="I4781" s="22">
        <v>147856.82</v>
      </c>
      <c r="J4781">
        <v>3</v>
      </c>
      <c r="K4781">
        <v>0</v>
      </c>
      <c r="L4781">
        <v>0</v>
      </c>
      <c r="M4781">
        <v>107961.11</v>
      </c>
      <c r="N4781">
        <v>1</v>
      </c>
      <c r="O4781">
        <v>1</v>
      </c>
      <c r="P4781">
        <v>2</v>
      </c>
      <c r="Q4781" t="s">
        <v>34</v>
      </c>
      <c r="R4781">
        <v>249</v>
      </c>
      <c r="S4781" t="str" cm="1">
        <f t="array" ref="S4781">_xlfn.IFS(G4781&lt;=25,"18–25",G4781&lt;=35,"26–35",G4781&lt;=45,"36–45",G4781&lt;=60,"46–60",TRUE,"60+")</f>
        <v>36–45</v>
      </c>
      <c r="T4781" t="str" cm="1">
        <f t="array" ref="T4781">_xlfn.IFS(H4781&lt;1,"&lt;1 ปี",H4781&lt;=3,"1-3 ปี",H4781&lt;=5,"3-5 ปี",H4781&gt;5,"&gt;5 ปี")</f>
        <v>1-3 ปี</v>
      </c>
      <c r="U4781" t="str" cm="1">
        <f t="array" ref="U4781">_xlfn.IFS(D4781&gt;=800,"Excellent",D4781&gt;=740,"very Good",D4781&gt;=670,"good",D4781&gt;=580,"fair",D4781&lt;580,"Poor")</f>
        <v>fair</v>
      </c>
    </row>
    <row r="4782" spans="1:21" x14ac:dyDescent="0.3">
      <c r="A4782">
        <v>4781</v>
      </c>
      <c r="B4782">
        <v>15680046</v>
      </c>
      <c r="C4782" t="s">
        <v>822</v>
      </c>
      <c r="D4782">
        <v>711</v>
      </c>
      <c r="E4782" t="s">
        <v>26</v>
      </c>
      <c r="F4782" t="s">
        <v>32</v>
      </c>
      <c r="G4782">
        <v>36</v>
      </c>
      <c r="H4782">
        <v>8</v>
      </c>
      <c r="I4782" s="22">
        <v>0</v>
      </c>
      <c r="J4782">
        <v>2</v>
      </c>
      <c r="K4782">
        <v>1</v>
      </c>
      <c r="L4782">
        <v>0</v>
      </c>
      <c r="M4782">
        <v>55207.41</v>
      </c>
      <c r="N4782">
        <v>0</v>
      </c>
      <c r="O4782">
        <v>0</v>
      </c>
      <c r="P4782">
        <v>3</v>
      </c>
      <c r="Q4782" t="s">
        <v>29</v>
      </c>
      <c r="R4782">
        <v>410</v>
      </c>
      <c r="S4782" t="str" cm="1">
        <f t="array" ref="S4782">_xlfn.IFS(G4782&lt;=25,"18–25",G4782&lt;=35,"26–35",G4782&lt;=45,"36–45",G4782&lt;=60,"46–60",TRUE,"60+")</f>
        <v>36–45</v>
      </c>
      <c r="T4782" t="str" cm="1">
        <f t="array" ref="T4782">_xlfn.IFS(H4782&lt;1,"&lt;1 ปี",H4782&lt;=3,"1-3 ปี",H4782&lt;=5,"3-5 ปี",H4782&gt;5,"&gt;5 ปี")</f>
        <v>&gt;5 ปี</v>
      </c>
      <c r="U4782" t="str" cm="1">
        <f t="array" ref="U4782">_xlfn.IFS(D4782&gt;=800,"Excellent",D4782&gt;=740,"very Good",D4782&gt;=670,"good",D4782&gt;=580,"fair",D4782&lt;580,"Poor")</f>
        <v>good</v>
      </c>
    </row>
    <row r="4783" spans="1:21" x14ac:dyDescent="0.3">
      <c r="A4783">
        <v>4782</v>
      </c>
      <c r="B4783">
        <v>15804131</v>
      </c>
      <c r="C4783" t="s">
        <v>1073</v>
      </c>
      <c r="D4783">
        <v>850</v>
      </c>
      <c r="E4783" t="s">
        <v>26</v>
      </c>
      <c r="F4783" t="s">
        <v>23</v>
      </c>
      <c r="G4783">
        <v>53</v>
      </c>
      <c r="H4783">
        <v>7</v>
      </c>
      <c r="I4783" s="22">
        <v>65407.16</v>
      </c>
      <c r="J4783">
        <v>2</v>
      </c>
      <c r="K4783">
        <v>0</v>
      </c>
      <c r="L4783">
        <v>0</v>
      </c>
      <c r="M4783">
        <v>182633.63</v>
      </c>
      <c r="N4783">
        <v>1</v>
      </c>
      <c r="O4783">
        <v>1</v>
      </c>
      <c r="P4783">
        <v>1</v>
      </c>
      <c r="Q4783" t="s">
        <v>43</v>
      </c>
      <c r="R4783">
        <v>480</v>
      </c>
      <c r="S4783" t="str" cm="1">
        <f t="array" ref="S4783">_xlfn.IFS(G4783&lt;=25,"18–25",G4783&lt;=35,"26–35",G4783&lt;=45,"36–45",G4783&lt;=60,"46–60",TRUE,"60+")</f>
        <v>46–60</v>
      </c>
      <c r="T4783" t="str" cm="1">
        <f t="array" ref="T4783">_xlfn.IFS(H4783&lt;1,"&lt;1 ปี",H4783&lt;=3,"1-3 ปี",H4783&lt;=5,"3-5 ปี",H4783&gt;5,"&gt;5 ปี")</f>
        <v>&gt;5 ปี</v>
      </c>
      <c r="U4783" t="str" cm="1">
        <f t="array" ref="U4783">_xlfn.IFS(D4783&gt;=800,"Excellent",D4783&gt;=740,"very Good",D4783&gt;=670,"good",D4783&gt;=580,"fair",D4783&lt;580,"Poor")</f>
        <v>Excellent</v>
      </c>
    </row>
    <row r="4784" spans="1:21" x14ac:dyDescent="0.3">
      <c r="A4784">
        <v>4783</v>
      </c>
      <c r="B4784">
        <v>15722611</v>
      </c>
      <c r="C4784" t="s">
        <v>69</v>
      </c>
      <c r="D4784">
        <v>752</v>
      </c>
      <c r="E4784" t="s">
        <v>22</v>
      </c>
      <c r="F4784" t="s">
        <v>23</v>
      </c>
      <c r="G4784">
        <v>53</v>
      </c>
      <c r="H4784">
        <v>8</v>
      </c>
      <c r="I4784" s="22">
        <v>114233.18</v>
      </c>
      <c r="J4784">
        <v>1</v>
      </c>
      <c r="K4784">
        <v>1</v>
      </c>
      <c r="L4784">
        <v>1</v>
      </c>
      <c r="M4784">
        <v>51587.040000000001</v>
      </c>
      <c r="N4784">
        <v>0</v>
      </c>
      <c r="O4784">
        <v>0</v>
      </c>
      <c r="P4784">
        <v>4</v>
      </c>
      <c r="Q4784" t="s">
        <v>43</v>
      </c>
      <c r="R4784">
        <v>347</v>
      </c>
      <c r="S4784" t="str" cm="1">
        <f t="array" ref="S4784">_xlfn.IFS(G4784&lt;=25,"18–25",G4784&lt;=35,"26–35",G4784&lt;=45,"36–45",G4784&lt;=60,"46–60",TRUE,"60+")</f>
        <v>46–60</v>
      </c>
      <c r="T4784" t="str" cm="1">
        <f t="array" ref="T4784">_xlfn.IFS(H4784&lt;1,"&lt;1 ปี",H4784&lt;=3,"1-3 ปี",H4784&lt;=5,"3-5 ปี",H4784&gt;5,"&gt;5 ปี")</f>
        <v>&gt;5 ปี</v>
      </c>
      <c r="U4784" t="str" cm="1">
        <f t="array" ref="U4784">_xlfn.IFS(D4784&gt;=800,"Excellent",D4784&gt;=740,"very Good",D4784&gt;=670,"good",D4784&gt;=580,"fair",D4784&lt;580,"Poor")</f>
        <v>very Good</v>
      </c>
    </row>
    <row r="4785" spans="1:21" x14ac:dyDescent="0.3">
      <c r="A4785">
        <v>4784</v>
      </c>
      <c r="B4785">
        <v>15729224</v>
      </c>
      <c r="C4785" t="s">
        <v>1148</v>
      </c>
      <c r="D4785">
        <v>710</v>
      </c>
      <c r="E4785" t="s">
        <v>22</v>
      </c>
      <c r="F4785" t="s">
        <v>23</v>
      </c>
      <c r="G4785">
        <v>37</v>
      </c>
      <c r="H4785">
        <v>5</v>
      </c>
      <c r="I4785" s="22">
        <v>0</v>
      </c>
      <c r="J4785">
        <v>2</v>
      </c>
      <c r="K4785">
        <v>1</v>
      </c>
      <c r="L4785">
        <v>0</v>
      </c>
      <c r="M4785">
        <v>115403.31</v>
      </c>
      <c r="N4785">
        <v>0</v>
      </c>
      <c r="O4785">
        <v>0</v>
      </c>
      <c r="P4785">
        <v>1</v>
      </c>
      <c r="Q4785" t="s">
        <v>34</v>
      </c>
      <c r="R4785">
        <v>875</v>
      </c>
      <c r="S4785" t="str" cm="1">
        <f t="array" ref="S4785">_xlfn.IFS(G4785&lt;=25,"18–25",G4785&lt;=35,"26–35",G4785&lt;=45,"36–45",G4785&lt;=60,"46–60",TRUE,"60+")</f>
        <v>36–45</v>
      </c>
      <c r="T4785" t="str" cm="1">
        <f t="array" ref="T4785">_xlfn.IFS(H4785&lt;1,"&lt;1 ปี",H4785&lt;=3,"1-3 ปี",H4785&lt;=5,"3-5 ปี",H4785&gt;5,"&gt;5 ปี")</f>
        <v>3-5 ปี</v>
      </c>
      <c r="U4785" t="str" cm="1">
        <f t="array" ref="U4785">_xlfn.IFS(D4785&gt;=800,"Excellent",D4785&gt;=740,"very Good",D4785&gt;=670,"good",D4785&gt;=580,"fair",D4785&lt;580,"Poor")</f>
        <v>good</v>
      </c>
    </row>
    <row r="4786" spans="1:21" x14ac:dyDescent="0.3">
      <c r="A4786">
        <v>4785</v>
      </c>
      <c r="B4786">
        <v>15811588</v>
      </c>
      <c r="C4786" t="s">
        <v>419</v>
      </c>
      <c r="D4786">
        <v>664</v>
      </c>
      <c r="E4786" t="s">
        <v>26</v>
      </c>
      <c r="F4786" t="s">
        <v>23</v>
      </c>
      <c r="G4786">
        <v>53</v>
      </c>
      <c r="H4786">
        <v>7</v>
      </c>
      <c r="I4786" s="22">
        <v>187602.18</v>
      </c>
      <c r="J4786">
        <v>1</v>
      </c>
      <c r="K4786">
        <v>1</v>
      </c>
      <c r="L4786">
        <v>0</v>
      </c>
      <c r="M4786">
        <v>186392.99</v>
      </c>
      <c r="N4786">
        <v>1</v>
      </c>
      <c r="O4786">
        <v>1</v>
      </c>
      <c r="P4786">
        <v>2</v>
      </c>
      <c r="Q4786" t="s">
        <v>34</v>
      </c>
      <c r="R4786">
        <v>712</v>
      </c>
      <c r="S4786" t="str" cm="1">
        <f t="array" ref="S4786">_xlfn.IFS(G4786&lt;=25,"18–25",G4786&lt;=35,"26–35",G4786&lt;=45,"36–45",G4786&lt;=60,"46–60",TRUE,"60+")</f>
        <v>46–60</v>
      </c>
      <c r="T4786" t="str" cm="1">
        <f t="array" ref="T4786">_xlfn.IFS(H4786&lt;1,"&lt;1 ปี",H4786&lt;=3,"1-3 ปี",H4786&lt;=5,"3-5 ปี",H4786&gt;5,"&gt;5 ปี")</f>
        <v>&gt;5 ปี</v>
      </c>
      <c r="U4786" t="str" cm="1">
        <f t="array" ref="U4786">_xlfn.IFS(D4786&gt;=800,"Excellent",D4786&gt;=740,"very Good",D4786&gt;=670,"good",D4786&gt;=580,"fair",D4786&lt;580,"Poor")</f>
        <v>fair</v>
      </c>
    </row>
    <row r="4787" spans="1:21" x14ac:dyDescent="0.3">
      <c r="A4787">
        <v>4786</v>
      </c>
      <c r="B4787">
        <v>15702138</v>
      </c>
      <c r="C4787" t="s">
        <v>406</v>
      </c>
      <c r="D4787">
        <v>510</v>
      </c>
      <c r="E4787" t="s">
        <v>22</v>
      </c>
      <c r="F4787" t="s">
        <v>23</v>
      </c>
      <c r="G4787">
        <v>22</v>
      </c>
      <c r="H4787">
        <v>3</v>
      </c>
      <c r="I4787" s="22">
        <v>156834.34</v>
      </c>
      <c r="J4787">
        <v>1</v>
      </c>
      <c r="K4787">
        <v>0</v>
      </c>
      <c r="L4787">
        <v>0</v>
      </c>
      <c r="M4787">
        <v>44374.44</v>
      </c>
      <c r="N4787">
        <v>0</v>
      </c>
      <c r="O4787">
        <v>0</v>
      </c>
      <c r="P4787">
        <v>2</v>
      </c>
      <c r="Q4787" t="s">
        <v>24</v>
      </c>
      <c r="R4787">
        <v>821</v>
      </c>
      <c r="S4787" t="str" cm="1">
        <f t="array" ref="S4787">_xlfn.IFS(G4787&lt;=25,"18–25",G4787&lt;=35,"26–35",G4787&lt;=45,"36–45",G4787&lt;=60,"46–60",TRUE,"60+")</f>
        <v>18–25</v>
      </c>
      <c r="T4787" t="str" cm="1">
        <f t="array" ref="T4787">_xlfn.IFS(H4787&lt;1,"&lt;1 ปี",H4787&lt;=3,"1-3 ปี",H4787&lt;=5,"3-5 ปี",H4787&gt;5,"&gt;5 ปี")</f>
        <v>1-3 ปี</v>
      </c>
      <c r="U4787" t="str" cm="1">
        <f t="array" ref="U4787">_xlfn.IFS(D4787&gt;=800,"Excellent",D4787&gt;=740,"very Good",D4787&gt;=670,"good",D4787&gt;=580,"fair",D4787&lt;580,"Poor")</f>
        <v>Poor</v>
      </c>
    </row>
    <row r="4788" spans="1:21" x14ac:dyDescent="0.3">
      <c r="A4788">
        <v>4787</v>
      </c>
      <c r="B4788">
        <v>15749799</v>
      </c>
      <c r="C4788" t="s">
        <v>398</v>
      </c>
      <c r="D4788">
        <v>577</v>
      </c>
      <c r="E4788" t="s">
        <v>22</v>
      </c>
      <c r="F4788" t="s">
        <v>23</v>
      </c>
      <c r="G4788">
        <v>34</v>
      </c>
      <c r="H4788">
        <v>2</v>
      </c>
      <c r="I4788" s="22">
        <v>0</v>
      </c>
      <c r="J4788">
        <v>2</v>
      </c>
      <c r="K4788">
        <v>1</v>
      </c>
      <c r="L4788">
        <v>1</v>
      </c>
      <c r="M4788">
        <v>84033.35</v>
      </c>
      <c r="N4788">
        <v>0</v>
      </c>
      <c r="O4788">
        <v>0</v>
      </c>
      <c r="P4788">
        <v>5</v>
      </c>
      <c r="Q4788" t="s">
        <v>43</v>
      </c>
      <c r="R4788">
        <v>309</v>
      </c>
      <c r="S4788" t="str" cm="1">
        <f t="array" ref="S4788">_xlfn.IFS(G4788&lt;=25,"18–25",G4788&lt;=35,"26–35",G4788&lt;=45,"36–45",G4788&lt;=60,"46–60",TRUE,"60+")</f>
        <v>26–35</v>
      </c>
      <c r="T4788" t="str" cm="1">
        <f t="array" ref="T4788">_xlfn.IFS(H4788&lt;1,"&lt;1 ปี",H4788&lt;=3,"1-3 ปี",H4788&lt;=5,"3-5 ปี",H4788&gt;5,"&gt;5 ปี")</f>
        <v>1-3 ปี</v>
      </c>
      <c r="U4788" t="str" cm="1">
        <f t="array" ref="U4788">_xlfn.IFS(D4788&gt;=800,"Excellent",D4788&gt;=740,"very Good",D4788&gt;=670,"good",D4788&gt;=580,"fair",D4788&lt;580,"Poor")</f>
        <v>Poor</v>
      </c>
    </row>
    <row r="4789" spans="1:21" x14ac:dyDescent="0.3">
      <c r="A4789">
        <v>4788</v>
      </c>
      <c r="B4789">
        <v>15752885</v>
      </c>
      <c r="C4789" t="s">
        <v>626</v>
      </c>
      <c r="D4789">
        <v>529</v>
      </c>
      <c r="E4789" t="s">
        <v>22</v>
      </c>
      <c r="F4789" t="s">
        <v>32</v>
      </c>
      <c r="G4789">
        <v>42</v>
      </c>
      <c r="H4789">
        <v>1</v>
      </c>
      <c r="I4789" s="22">
        <v>157498.9</v>
      </c>
      <c r="J4789">
        <v>1</v>
      </c>
      <c r="K4789">
        <v>1</v>
      </c>
      <c r="L4789">
        <v>1</v>
      </c>
      <c r="M4789">
        <v>82276.62</v>
      </c>
      <c r="N4789">
        <v>0</v>
      </c>
      <c r="O4789">
        <v>0</v>
      </c>
      <c r="P4789">
        <v>5</v>
      </c>
      <c r="Q4789" t="s">
        <v>34</v>
      </c>
      <c r="R4789">
        <v>639</v>
      </c>
      <c r="S4789" t="str" cm="1">
        <f t="array" ref="S4789">_xlfn.IFS(G4789&lt;=25,"18–25",G4789&lt;=35,"26–35",G4789&lt;=45,"36–45",G4789&lt;=60,"46–60",TRUE,"60+")</f>
        <v>36–45</v>
      </c>
      <c r="T4789" t="str" cm="1">
        <f t="array" ref="T4789">_xlfn.IFS(H4789&lt;1,"&lt;1 ปี",H4789&lt;=3,"1-3 ปี",H4789&lt;=5,"3-5 ปี",H4789&gt;5,"&gt;5 ปี")</f>
        <v>1-3 ปี</v>
      </c>
      <c r="U4789" t="str" cm="1">
        <f t="array" ref="U4789">_xlfn.IFS(D4789&gt;=800,"Excellent",D4789&gt;=740,"very Good",D4789&gt;=670,"good",D4789&gt;=580,"fair",D4789&lt;580,"Poor")</f>
        <v>Poor</v>
      </c>
    </row>
    <row r="4790" spans="1:21" x14ac:dyDescent="0.3">
      <c r="A4790">
        <v>4789</v>
      </c>
      <c r="B4790">
        <v>15674932</v>
      </c>
      <c r="C4790" t="s">
        <v>69</v>
      </c>
      <c r="D4790">
        <v>757</v>
      </c>
      <c r="E4790" t="s">
        <v>26</v>
      </c>
      <c r="F4790" t="s">
        <v>23</v>
      </c>
      <c r="G4790">
        <v>44</v>
      </c>
      <c r="H4790">
        <v>9</v>
      </c>
      <c r="I4790" s="22">
        <v>0</v>
      </c>
      <c r="J4790">
        <v>2</v>
      </c>
      <c r="K4790">
        <v>1</v>
      </c>
      <c r="L4790">
        <v>0</v>
      </c>
      <c r="M4790">
        <v>177528.92</v>
      </c>
      <c r="N4790">
        <v>0</v>
      </c>
      <c r="O4790">
        <v>0</v>
      </c>
      <c r="P4790">
        <v>3</v>
      </c>
      <c r="Q4790" t="s">
        <v>29</v>
      </c>
      <c r="R4790">
        <v>579</v>
      </c>
      <c r="S4790" t="str" cm="1">
        <f t="array" ref="S4790">_xlfn.IFS(G4790&lt;=25,"18–25",G4790&lt;=35,"26–35",G4790&lt;=45,"36–45",G4790&lt;=60,"46–60",TRUE,"60+")</f>
        <v>36–45</v>
      </c>
      <c r="T4790" t="str" cm="1">
        <f t="array" ref="T4790">_xlfn.IFS(H4790&lt;1,"&lt;1 ปี",H4790&lt;=3,"1-3 ปี",H4790&lt;=5,"3-5 ปี",H4790&gt;5,"&gt;5 ปี")</f>
        <v>&gt;5 ปี</v>
      </c>
      <c r="U4790" t="str" cm="1">
        <f t="array" ref="U4790">_xlfn.IFS(D4790&gt;=800,"Excellent",D4790&gt;=740,"very Good",D4790&gt;=670,"good",D4790&gt;=580,"fair",D4790&lt;580,"Poor")</f>
        <v>very Good</v>
      </c>
    </row>
    <row r="4791" spans="1:21" x14ac:dyDescent="0.3">
      <c r="A4791">
        <v>4790</v>
      </c>
      <c r="B4791">
        <v>15743828</v>
      </c>
      <c r="C4791" t="s">
        <v>251</v>
      </c>
      <c r="D4791">
        <v>691</v>
      </c>
      <c r="E4791" t="s">
        <v>22</v>
      </c>
      <c r="F4791" t="s">
        <v>32</v>
      </c>
      <c r="G4791">
        <v>41</v>
      </c>
      <c r="H4791">
        <v>2</v>
      </c>
      <c r="I4791" s="22">
        <v>0</v>
      </c>
      <c r="J4791">
        <v>1</v>
      </c>
      <c r="K4791">
        <v>1</v>
      </c>
      <c r="L4791">
        <v>1</v>
      </c>
      <c r="M4791">
        <v>56850.92</v>
      </c>
      <c r="N4791">
        <v>1</v>
      </c>
      <c r="O4791">
        <v>1</v>
      </c>
      <c r="P4791">
        <v>2</v>
      </c>
      <c r="Q4791" t="s">
        <v>34</v>
      </c>
      <c r="R4791">
        <v>896</v>
      </c>
      <c r="S4791" t="str" cm="1">
        <f t="array" ref="S4791">_xlfn.IFS(G4791&lt;=25,"18–25",G4791&lt;=35,"26–35",G4791&lt;=45,"36–45",G4791&lt;=60,"46–60",TRUE,"60+")</f>
        <v>36–45</v>
      </c>
      <c r="T4791" t="str" cm="1">
        <f t="array" ref="T4791">_xlfn.IFS(H4791&lt;1,"&lt;1 ปี",H4791&lt;=3,"1-3 ปี",H4791&lt;=5,"3-5 ปี",H4791&gt;5,"&gt;5 ปี")</f>
        <v>1-3 ปี</v>
      </c>
      <c r="U4791" t="str" cm="1">
        <f t="array" ref="U4791">_xlfn.IFS(D4791&gt;=800,"Excellent",D4791&gt;=740,"very Good",D4791&gt;=670,"good",D4791&gt;=580,"fair",D4791&lt;580,"Poor")</f>
        <v>good</v>
      </c>
    </row>
    <row r="4792" spans="1:21" x14ac:dyDescent="0.3">
      <c r="A4792">
        <v>4791</v>
      </c>
      <c r="B4792">
        <v>15642022</v>
      </c>
      <c r="C4792" t="s">
        <v>1963</v>
      </c>
      <c r="D4792">
        <v>621</v>
      </c>
      <c r="E4792" t="s">
        <v>26</v>
      </c>
      <c r="F4792" t="s">
        <v>32</v>
      </c>
      <c r="G4792">
        <v>34</v>
      </c>
      <c r="H4792">
        <v>8</v>
      </c>
      <c r="I4792" s="22">
        <v>0</v>
      </c>
      <c r="J4792">
        <v>1</v>
      </c>
      <c r="K4792">
        <v>0</v>
      </c>
      <c r="L4792">
        <v>0</v>
      </c>
      <c r="M4792">
        <v>47972.65</v>
      </c>
      <c r="N4792">
        <v>0</v>
      </c>
      <c r="O4792">
        <v>0</v>
      </c>
      <c r="P4792">
        <v>3</v>
      </c>
      <c r="Q4792" t="s">
        <v>24</v>
      </c>
      <c r="R4792">
        <v>309</v>
      </c>
      <c r="S4792" t="str" cm="1">
        <f t="array" ref="S4792">_xlfn.IFS(G4792&lt;=25,"18–25",G4792&lt;=35,"26–35",G4792&lt;=45,"36–45",G4792&lt;=60,"46–60",TRUE,"60+")</f>
        <v>26–35</v>
      </c>
      <c r="T4792" t="str" cm="1">
        <f t="array" ref="T4792">_xlfn.IFS(H4792&lt;1,"&lt;1 ปี",H4792&lt;=3,"1-3 ปี",H4792&lt;=5,"3-5 ปี",H4792&gt;5,"&gt;5 ปี")</f>
        <v>&gt;5 ปี</v>
      </c>
      <c r="U4792" t="str" cm="1">
        <f t="array" ref="U4792">_xlfn.IFS(D4792&gt;=800,"Excellent",D4792&gt;=740,"very Good",D4792&gt;=670,"good",D4792&gt;=580,"fair",D4792&lt;580,"Poor")</f>
        <v>fair</v>
      </c>
    </row>
    <row r="4793" spans="1:21" x14ac:dyDescent="0.3">
      <c r="A4793">
        <v>4792</v>
      </c>
      <c r="B4793">
        <v>15746461</v>
      </c>
      <c r="C4793" t="s">
        <v>167</v>
      </c>
      <c r="D4793">
        <v>709</v>
      </c>
      <c r="E4793" t="s">
        <v>26</v>
      </c>
      <c r="F4793" t="s">
        <v>32</v>
      </c>
      <c r="G4793">
        <v>35</v>
      </c>
      <c r="H4793">
        <v>2</v>
      </c>
      <c r="I4793" s="22">
        <v>0</v>
      </c>
      <c r="J4793">
        <v>2</v>
      </c>
      <c r="K4793">
        <v>1</v>
      </c>
      <c r="L4793">
        <v>0</v>
      </c>
      <c r="M4793">
        <v>104982.39</v>
      </c>
      <c r="N4793">
        <v>0</v>
      </c>
      <c r="O4793">
        <v>0</v>
      </c>
      <c r="P4793">
        <v>2</v>
      </c>
      <c r="Q4793" t="s">
        <v>29</v>
      </c>
      <c r="R4793">
        <v>422</v>
      </c>
      <c r="S4793" t="str" cm="1">
        <f t="array" ref="S4793">_xlfn.IFS(G4793&lt;=25,"18–25",G4793&lt;=35,"26–35",G4793&lt;=45,"36–45",G4793&lt;=60,"46–60",TRUE,"60+")</f>
        <v>26–35</v>
      </c>
      <c r="T4793" t="str" cm="1">
        <f t="array" ref="T4793">_xlfn.IFS(H4793&lt;1,"&lt;1 ปี",H4793&lt;=3,"1-3 ปี",H4793&lt;=5,"3-5 ปี",H4793&gt;5,"&gt;5 ปี")</f>
        <v>1-3 ปี</v>
      </c>
      <c r="U4793" t="str" cm="1">
        <f t="array" ref="U4793">_xlfn.IFS(D4793&gt;=800,"Excellent",D4793&gt;=740,"very Good",D4793&gt;=670,"good",D4793&gt;=580,"fair",D4793&lt;580,"Poor")</f>
        <v>good</v>
      </c>
    </row>
    <row r="4794" spans="1:21" x14ac:dyDescent="0.3">
      <c r="A4794">
        <v>4793</v>
      </c>
      <c r="B4794">
        <v>15809991</v>
      </c>
      <c r="C4794" t="s">
        <v>839</v>
      </c>
      <c r="D4794">
        <v>756</v>
      </c>
      <c r="E4794" t="s">
        <v>26</v>
      </c>
      <c r="F4794" t="s">
        <v>32</v>
      </c>
      <c r="G4794">
        <v>19</v>
      </c>
      <c r="H4794">
        <v>4</v>
      </c>
      <c r="I4794" s="22">
        <v>130274.22</v>
      </c>
      <c r="J4794">
        <v>1</v>
      </c>
      <c r="K4794">
        <v>1</v>
      </c>
      <c r="L4794">
        <v>1</v>
      </c>
      <c r="M4794">
        <v>133535.29</v>
      </c>
      <c r="N4794">
        <v>0</v>
      </c>
      <c r="O4794">
        <v>0</v>
      </c>
      <c r="P4794">
        <v>4</v>
      </c>
      <c r="Q4794" t="s">
        <v>34</v>
      </c>
      <c r="R4794">
        <v>546</v>
      </c>
      <c r="S4794" t="str" cm="1">
        <f t="array" ref="S4794">_xlfn.IFS(G4794&lt;=25,"18–25",G4794&lt;=35,"26–35",G4794&lt;=45,"36–45",G4794&lt;=60,"46–60",TRUE,"60+")</f>
        <v>18–25</v>
      </c>
      <c r="T4794" t="str" cm="1">
        <f t="array" ref="T4794">_xlfn.IFS(H4794&lt;1,"&lt;1 ปี",H4794&lt;=3,"1-3 ปี",H4794&lt;=5,"3-5 ปี",H4794&gt;5,"&gt;5 ปี")</f>
        <v>3-5 ปี</v>
      </c>
      <c r="U4794" t="str" cm="1">
        <f t="array" ref="U4794">_xlfn.IFS(D4794&gt;=800,"Excellent",D4794&gt;=740,"very Good",D4794&gt;=670,"good",D4794&gt;=580,"fair",D4794&lt;580,"Poor")</f>
        <v>very Good</v>
      </c>
    </row>
    <row r="4795" spans="1:21" x14ac:dyDescent="0.3">
      <c r="A4795">
        <v>4794</v>
      </c>
      <c r="B4795">
        <v>15787322</v>
      </c>
      <c r="C4795" t="s">
        <v>736</v>
      </c>
      <c r="D4795">
        <v>788</v>
      </c>
      <c r="E4795" t="s">
        <v>22</v>
      </c>
      <c r="F4795" t="s">
        <v>23</v>
      </c>
      <c r="G4795">
        <v>41</v>
      </c>
      <c r="H4795">
        <v>6</v>
      </c>
      <c r="I4795" s="22">
        <v>0</v>
      </c>
      <c r="J4795">
        <v>1</v>
      </c>
      <c r="K4795">
        <v>1</v>
      </c>
      <c r="L4795">
        <v>1</v>
      </c>
      <c r="M4795">
        <v>25571.37</v>
      </c>
      <c r="N4795">
        <v>0</v>
      </c>
      <c r="O4795">
        <v>0</v>
      </c>
      <c r="P4795">
        <v>2</v>
      </c>
      <c r="Q4795" t="s">
        <v>34</v>
      </c>
      <c r="R4795">
        <v>718</v>
      </c>
      <c r="S4795" t="str" cm="1">
        <f t="array" ref="S4795">_xlfn.IFS(G4795&lt;=25,"18–25",G4795&lt;=35,"26–35",G4795&lt;=45,"36–45",G4795&lt;=60,"46–60",TRUE,"60+")</f>
        <v>36–45</v>
      </c>
      <c r="T4795" t="str" cm="1">
        <f t="array" ref="T4795">_xlfn.IFS(H4795&lt;1,"&lt;1 ปี",H4795&lt;=3,"1-3 ปี",H4795&lt;=5,"3-5 ปี",H4795&gt;5,"&gt;5 ปี")</f>
        <v>&gt;5 ปี</v>
      </c>
      <c r="U4795" t="str" cm="1">
        <f t="array" ref="U4795">_xlfn.IFS(D4795&gt;=800,"Excellent",D4795&gt;=740,"very Good",D4795&gt;=670,"good",D4795&gt;=580,"fair",D4795&lt;580,"Poor")</f>
        <v>very Good</v>
      </c>
    </row>
    <row r="4796" spans="1:21" x14ac:dyDescent="0.3">
      <c r="A4796">
        <v>4795</v>
      </c>
      <c r="B4796">
        <v>15575498</v>
      </c>
      <c r="C4796" t="s">
        <v>1021</v>
      </c>
      <c r="D4796">
        <v>705</v>
      </c>
      <c r="E4796" t="s">
        <v>22</v>
      </c>
      <c r="F4796" t="s">
        <v>23</v>
      </c>
      <c r="G4796">
        <v>39</v>
      </c>
      <c r="H4796">
        <v>5</v>
      </c>
      <c r="I4796" s="22">
        <v>149379.66</v>
      </c>
      <c r="J4796">
        <v>2</v>
      </c>
      <c r="K4796">
        <v>1</v>
      </c>
      <c r="L4796">
        <v>0</v>
      </c>
      <c r="M4796">
        <v>96075.55</v>
      </c>
      <c r="N4796">
        <v>0</v>
      </c>
      <c r="O4796">
        <v>0</v>
      </c>
      <c r="P4796">
        <v>2</v>
      </c>
      <c r="Q4796" t="s">
        <v>43</v>
      </c>
      <c r="R4796">
        <v>444</v>
      </c>
      <c r="S4796" t="str" cm="1">
        <f t="array" ref="S4796">_xlfn.IFS(G4796&lt;=25,"18–25",G4796&lt;=35,"26–35",G4796&lt;=45,"36–45",G4796&lt;=60,"46–60",TRUE,"60+")</f>
        <v>36–45</v>
      </c>
      <c r="T4796" t="str" cm="1">
        <f t="array" ref="T4796">_xlfn.IFS(H4796&lt;1,"&lt;1 ปี",H4796&lt;=3,"1-3 ปี",H4796&lt;=5,"3-5 ปี",H4796&gt;5,"&gt;5 ปี")</f>
        <v>3-5 ปี</v>
      </c>
      <c r="U4796" t="str" cm="1">
        <f t="array" ref="U4796">_xlfn.IFS(D4796&gt;=800,"Excellent",D4796&gt;=740,"very Good",D4796&gt;=670,"good",D4796&gt;=580,"fair",D4796&lt;580,"Poor")</f>
        <v>good</v>
      </c>
    </row>
    <row r="4797" spans="1:21" x14ac:dyDescent="0.3">
      <c r="A4797">
        <v>4796</v>
      </c>
      <c r="B4797">
        <v>15691387</v>
      </c>
      <c r="C4797" t="s">
        <v>2030</v>
      </c>
      <c r="D4797">
        <v>483</v>
      </c>
      <c r="E4797" t="s">
        <v>22</v>
      </c>
      <c r="F4797" t="s">
        <v>32</v>
      </c>
      <c r="G4797">
        <v>29</v>
      </c>
      <c r="H4797">
        <v>9</v>
      </c>
      <c r="I4797" s="22">
        <v>0</v>
      </c>
      <c r="J4797">
        <v>1</v>
      </c>
      <c r="K4797">
        <v>1</v>
      </c>
      <c r="L4797">
        <v>1</v>
      </c>
      <c r="M4797">
        <v>81634.45</v>
      </c>
      <c r="N4797">
        <v>0</v>
      </c>
      <c r="O4797">
        <v>0</v>
      </c>
      <c r="P4797">
        <v>5</v>
      </c>
      <c r="Q4797" t="s">
        <v>29</v>
      </c>
      <c r="R4797">
        <v>239</v>
      </c>
      <c r="S4797" t="str" cm="1">
        <f t="array" ref="S4797">_xlfn.IFS(G4797&lt;=25,"18–25",G4797&lt;=35,"26–35",G4797&lt;=45,"36–45",G4797&lt;=60,"46–60",TRUE,"60+")</f>
        <v>26–35</v>
      </c>
      <c r="T4797" t="str" cm="1">
        <f t="array" ref="T4797">_xlfn.IFS(H4797&lt;1,"&lt;1 ปี",H4797&lt;=3,"1-3 ปี",H4797&lt;=5,"3-5 ปี",H4797&gt;5,"&gt;5 ปี")</f>
        <v>&gt;5 ปี</v>
      </c>
      <c r="U4797" t="str" cm="1">
        <f t="array" ref="U4797">_xlfn.IFS(D4797&gt;=800,"Excellent",D4797&gt;=740,"very Good",D4797&gt;=670,"good",D4797&gt;=580,"fair",D4797&lt;580,"Poor")</f>
        <v>Poor</v>
      </c>
    </row>
    <row r="4798" spans="1:21" x14ac:dyDescent="0.3">
      <c r="A4798">
        <v>4797</v>
      </c>
      <c r="B4798">
        <v>15765457</v>
      </c>
      <c r="C4798" t="s">
        <v>1807</v>
      </c>
      <c r="D4798">
        <v>719</v>
      </c>
      <c r="E4798" t="s">
        <v>26</v>
      </c>
      <c r="F4798" t="s">
        <v>32</v>
      </c>
      <c r="G4798">
        <v>35</v>
      </c>
      <c r="H4798">
        <v>1</v>
      </c>
      <c r="I4798" s="22">
        <v>100829.94</v>
      </c>
      <c r="J4798">
        <v>1</v>
      </c>
      <c r="K4798">
        <v>1</v>
      </c>
      <c r="L4798">
        <v>1</v>
      </c>
      <c r="M4798">
        <v>165008.97</v>
      </c>
      <c r="N4798">
        <v>0</v>
      </c>
      <c r="O4798">
        <v>0</v>
      </c>
      <c r="P4798">
        <v>3</v>
      </c>
      <c r="Q4798" t="s">
        <v>29</v>
      </c>
      <c r="R4798">
        <v>657</v>
      </c>
      <c r="S4798" t="str" cm="1">
        <f t="array" ref="S4798">_xlfn.IFS(G4798&lt;=25,"18–25",G4798&lt;=35,"26–35",G4798&lt;=45,"36–45",G4798&lt;=60,"46–60",TRUE,"60+")</f>
        <v>26–35</v>
      </c>
      <c r="T4798" t="str" cm="1">
        <f t="array" ref="T4798">_xlfn.IFS(H4798&lt;1,"&lt;1 ปี",H4798&lt;=3,"1-3 ปี",H4798&lt;=5,"3-5 ปี",H4798&gt;5,"&gt;5 ปี")</f>
        <v>1-3 ปี</v>
      </c>
      <c r="U4798" t="str" cm="1">
        <f t="array" ref="U4798">_xlfn.IFS(D4798&gt;=800,"Excellent",D4798&gt;=740,"very Good",D4798&gt;=670,"good",D4798&gt;=580,"fair",D4798&lt;580,"Poor")</f>
        <v>good</v>
      </c>
    </row>
    <row r="4799" spans="1:21" x14ac:dyDescent="0.3">
      <c r="A4799">
        <v>4798</v>
      </c>
      <c r="B4799">
        <v>15666173</v>
      </c>
      <c r="C4799" t="s">
        <v>2031</v>
      </c>
      <c r="D4799">
        <v>793</v>
      </c>
      <c r="E4799" t="s">
        <v>36</v>
      </c>
      <c r="F4799" t="s">
        <v>23</v>
      </c>
      <c r="G4799">
        <v>32</v>
      </c>
      <c r="H4799">
        <v>1</v>
      </c>
      <c r="I4799" s="22">
        <v>96408.98</v>
      </c>
      <c r="J4799">
        <v>1</v>
      </c>
      <c r="K4799">
        <v>1</v>
      </c>
      <c r="L4799">
        <v>1</v>
      </c>
      <c r="M4799">
        <v>138191.81</v>
      </c>
      <c r="N4799">
        <v>0</v>
      </c>
      <c r="O4799">
        <v>0</v>
      </c>
      <c r="P4799">
        <v>5</v>
      </c>
      <c r="Q4799" t="s">
        <v>24</v>
      </c>
      <c r="R4799">
        <v>338</v>
      </c>
      <c r="S4799" t="str" cm="1">
        <f t="array" ref="S4799">_xlfn.IFS(G4799&lt;=25,"18–25",G4799&lt;=35,"26–35",G4799&lt;=45,"36–45",G4799&lt;=60,"46–60",TRUE,"60+")</f>
        <v>26–35</v>
      </c>
      <c r="T4799" t="str" cm="1">
        <f t="array" ref="T4799">_xlfn.IFS(H4799&lt;1,"&lt;1 ปี",H4799&lt;=3,"1-3 ปี",H4799&lt;=5,"3-5 ปี",H4799&gt;5,"&gt;5 ปี")</f>
        <v>1-3 ปี</v>
      </c>
      <c r="U4799" t="str" cm="1">
        <f t="array" ref="U4799">_xlfn.IFS(D4799&gt;=800,"Excellent",D4799&gt;=740,"very Good",D4799&gt;=670,"good",D4799&gt;=580,"fair",D4799&lt;580,"Poor")</f>
        <v>very Good</v>
      </c>
    </row>
    <row r="4800" spans="1:21" x14ac:dyDescent="0.3">
      <c r="A4800">
        <v>4799</v>
      </c>
      <c r="B4800">
        <v>15627377</v>
      </c>
      <c r="C4800" t="s">
        <v>1813</v>
      </c>
      <c r="D4800">
        <v>593</v>
      </c>
      <c r="E4800" t="s">
        <v>22</v>
      </c>
      <c r="F4800" t="s">
        <v>32</v>
      </c>
      <c r="G4800">
        <v>41</v>
      </c>
      <c r="H4800">
        <v>6</v>
      </c>
      <c r="I4800" s="22">
        <v>0</v>
      </c>
      <c r="J4800">
        <v>2</v>
      </c>
      <c r="K4800">
        <v>1</v>
      </c>
      <c r="L4800">
        <v>1</v>
      </c>
      <c r="M4800">
        <v>99136.49</v>
      </c>
      <c r="N4800">
        <v>0</v>
      </c>
      <c r="O4800">
        <v>0</v>
      </c>
      <c r="P4800">
        <v>4</v>
      </c>
      <c r="Q4800" t="s">
        <v>34</v>
      </c>
      <c r="R4800">
        <v>313</v>
      </c>
      <c r="S4800" t="str" cm="1">
        <f t="array" ref="S4800">_xlfn.IFS(G4800&lt;=25,"18–25",G4800&lt;=35,"26–35",G4800&lt;=45,"36–45",G4800&lt;=60,"46–60",TRUE,"60+")</f>
        <v>36–45</v>
      </c>
      <c r="T4800" t="str" cm="1">
        <f t="array" ref="T4800">_xlfn.IFS(H4800&lt;1,"&lt;1 ปี",H4800&lt;=3,"1-3 ปี",H4800&lt;=5,"3-5 ปี",H4800&gt;5,"&gt;5 ปี")</f>
        <v>&gt;5 ปี</v>
      </c>
      <c r="U4800" t="str" cm="1">
        <f t="array" ref="U4800">_xlfn.IFS(D4800&gt;=800,"Excellent",D4800&gt;=740,"very Good",D4800&gt;=670,"good",D4800&gt;=580,"fair",D4800&lt;580,"Poor")</f>
        <v>fair</v>
      </c>
    </row>
    <row r="4801" spans="1:21" x14ac:dyDescent="0.3">
      <c r="A4801">
        <v>4800</v>
      </c>
      <c r="B4801">
        <v>15656683</v>
      </c>
      <c r="C4801" t="s">
        <v>298</v>
      </c>
      <c r="D4801">
        <v>551</v>
      </c>
      <c r="E4801" t="s">
        <v>22</v>
      </c>
      <c r="F4801" t="s">
        <v>32</v>
      </c>
      <c r="G4801">
        <v>52</v>
      </c>
      <c r="H4801">
        <v>1</v>
      </c>
      <c r="I4801" s="22">
        <v>0</v>
      </c>
      <c r="J4801">
        <v>1</v>
      </c>
      <c r="K4801">
        <v>0</v>
      </c>
      <c r="L4801">
        <v>0</v>
      </c>
      <c r="M4801">
        <v>63584.55</v>
      </c>
      <c r="N4801">
        <v>1</v>
      </c>
      <c r="O4801">
        <v>1</v>
      </c>
      <c r="P4801">
        <v>1</v>
      </c>
      <c r="Q4801" t="s">
        <v>43</v>
      </c>
      <c r="R4801">
        <v>605</v>
      </c>
      <c r="S4801" t="str" cm="1">
        <f t="array" ref="S4801">_xlfn.IFS(G4801&lt;=25,"18–25",G4801&lt;=35,"26–35",G4801&lt;=45,"36–45",G4801&lt;=60,"46–60",TRUE,"60+")</f>
        <v>46–60</v>
      </c>
      <c r="T4801" t="str" cm="1">
        <f t="array" ref="T4801">_xlfn.IFS(H4801&lt;1,"&lt;1 ปี",H4801&lt;=3,"1-3 ปี",H4801&lt;=5,"3-5 ปี",H4801&gt;5,"&gt;5 ปี")</f>
        <v>1-3 ปี</v>
      </c>
      <c r="U4801" t="str" cm="1">
        <f t="array" ref="U4801">_xlfn.IFS(D4801&gt;=800,"Excellent",D4801&gt;=740,"very Good",D4801&gt;=670,"good",D4801&gt;=580,"fair",D4801&lt;580,"Poor")</f>
        <v>Poor</v>
      </c>
    </row>
    <row r="4802" spans="1:21" x14ac:dyDescent="0.3">
      <c r="A4802">
        <v>4801</v>
      </c>
      <c r="B4802">
        <v>15679810</v>
      </c>
      <c r="C4802" t="s">
        <v>811</v>
      </c>
      <c r="D4802">
        <v>690</v>
      </c>
      <c r="E4802" t="s">
        <v>22</v>
      </c>
      <c r="F4802" t="s">
        <v>32</v>
      </c>
      <c r="G4802">
        <v>39</v>
      </c>
      <c r="H4802">
        <v>6</v>
      </c>
      <c r="I4802" s="22">
        <v>0</v>
      </c>
      <c r="J4802">
        <v>2</v>
      </c>
      <c r="K4802">
        <v>1</v>
      </c>
      <c r="L4802">
        <v>0</v>
      </c>
      <c r="M4802">
        <v>160532.88</v>
      </c>
      <c r="N4802">
        <v>0</v>
      </c>
      <c r="O4802">
        <v>0</v>
      </c>
      <c r="P4802">
        <v>1</v>
      </c>
      <c r="Q4802" t="s">
        <v>43</v>
      </c>
      <c r="R4802">
        <v>517</v>
      </c>
      <c r="S4802" t="str" cm="1">
        <f t="array" ref="S4802">_xlfn.IFS(G4802&lt;=25,"18–25",G4802&lt;=35,"26–35",G4802&lt;=45,"36–45",G4802&lt;=60,"46–60",TRUE,"60+")</f>
        <v>36–45</v>
      </c>
      <c r="T4802" t="str" cm="1">
        <f t="array" ref="T4802">_xlfn.IFS(H4802&lt;1,"&lt;1 ปี",H4802&lt;=3,"1-3 ปี",H4802&lt;=5,"3-5 ปี",H4802&gt;5,"&gt;5 ปี")</f>
        <v>&gt;5 ปี</v>
      </c>
      <c r="U4802" t="str" cm="1">
        <f t="array" ref="U4802">_xlfn.IFS(D4802&gt;=800,"Excellent",D4802&gt;=740,"very Good",D4802&gt;=670,"good",D4802&gt;=580,"fair",D4802&lt;580,"Poor")</f>
        <v>good</v>
      </c>
    </row>
    <row r="4803" spans="1:21" x14ac:dyDescent="0.3">
      <c r="A4803">
        <v>4802</v>
      </c>
      <c r="B4803">
        <v>15606310</v>
      </c>
      <c r="C4803" t="s">
        <v>2032</v>
      </c>
      <c r="D4803">
        <v>823</v>
      </c>
      <c r="E4803" t="s">
        <v>22</v>
      </c>
      <c r="F4803" t="s">
        <v>32</v>
      </c>
      <c r="G4803">
        <v>71</v>
      </c>
      <c r="H4803">
        <v>5</v>
      </c>
      <c r="I4803" s="22">
        <v>149105.07999999999</v>
      </c>
      <c r="J4803">
        <v>1</v>
      </c>
      <c r="K4803">
        <v>0</v>
      </c>
      <c r="L4803">
        <v>1</v>
      </c>
      <c r="M4803">
        <v>162683.06</v>
      </c>
      <c r="N4803">
        <v>0</v>
      </c>
      <c r="O4803">
        <v>0</v>
      </c>
      <c r="P4803">
        <v>5</v>
      </c>
      <c r="Q4803" t="s">
        <v>43</v>
      </c>
      <c r="R4803">
        <v>915</v>
      </c>
      <c r="S4803" t="str" cm="1">
        <f t="array" ref="S4803">_xlfn.IFS(G4803&lt;=25,"18–25",G4803&lt;=35,"26–35",G4803&lt;=45,"36–45",G4803&lt;=60,"46–60",TRUE,"60+")</f>
        <v>60+</v>
      </c>
      <c r="T4803" t="str" cm="1">
        <f t="array" ref="T4803">_xlfn.IFS(H4803&lt;1,"&lt;1 ปี",H4803&lt;=3,"1-3 ปี",H4803&lt;=5,"3-5 ปี",H4803&gt;5,"&gt;5 ปี")</f>
        <v>3-5 ปี</v>
      </c>
      <c r="U4803" t="str" cm="1">
        <f t="array" ref="U4803">_xlfn.IFS(D4803&gt;=800,"Excellent",D4803&gt;=740,"very Good",D4803&gt;=670,"good",D4803&gt;=580,"fair",D4803&lt;580,"Poor")</f>
        <v>Excellent</v>
      </c>
    </row>
    <row r="4804" spans="1:21" x14ac:dyDescent="0.3">
      <c r="A4804">
        <v>4803</v>
      </c>
      <c r="B4804">
        <v>15756871</v>
      </c>
      <c r="C4804" t="s">
        <v>122</v>
      </c>
      <c r="D4804">
        <v>512</v>
      </c>
      <c r="E4804" t="s">
        <v>26</v>
      </c>
      <c r="F4804" t="s">
        <v>32</v>
      </c>
      <c r="G4804">
        <v>39</v>
      </c>
      <c r="H4804">
        <v>3</v>
      </c>
      <c r="I4804" s="22">
        <v>0</v>
      </c>
      <c r="J4804">
        <v>1</v>
      </c>
      <c r="K4804">
        <v>1</v>
      </c>
      <c r="L4804">
        <v>0</v>
      </c>
      <c r="M4804">
        <v>134878.19</v>
      </c>
      <c r="N4804">
        <v>0</v>
      </c>
      <c r="O4804">
        <v>0</v>
      </c>
      <c r="P4804">
        <v>3</v>
      </c>
      <c r="Q4804" t="s">
        <v>34</v>
      </c>
      <c r="R4804">
        <v>397</v>
      </c>
      <c r="S4804" t="str" cm="1">
        <f t="array" ref="S4804">_xlfn.IFS(G4804&lt;=25,"18–25",G4804&lt;=35,"26–35",G4804&lt;=45,"36–45",G4804&lt;=60,"46–60",TRUE,"60+")</f>
        <v>36–45</v>
      </c>
      <c r="T4804" t="str" cm="1">
        <f t="array" ref="T4804">_xlfn.IFS(H4804&lt;1,"&lt;1 ปี",H4804&lt;=3,"1-3 ปี",H4804&lt;=5,"3-5 ปี",H4804&gt;5,"&gt;5 ปี")</f>
        <v>1-3 ปี</v>
      </c>
      <c r="U4804" t="str" cm="1">
        <f t="array" ref="U4804">_xlfn.IFS(D4804&gt;=800,"Excellent",D4804&gt;=740,"very Good",D4804&gt;=670,"good",D4804&gt;=580,"fair",D4804&lt;580,"Poor")</f>
        <v>Poor</v>
      </c>
    </row>
    <row r="4805" spans="1:21" x14ac:dyDescent="0.3">
      <c r="A4805">
        <v>4804</v>
      </c>
      <c r="B4805">
        <v>15610002</v>
      </c>
      <c r="C4805" t="s">
        <v>1411</v>
      </c>
      <c r="D4805">
        <v>802</v>
      </c>
      <c r="E4805" t="s">
        <v>26</v>
      </c>
      <c r="F4805" t="s">
        <v>32</v>
      </c>
      <c r="G4805">
        <v>41</v>
      </c>
      <c r="H4805">
        <v>5</v>
      </c>
      <c r="I4805" s="22">
        <v>0</v>
      </c>
      <c r="J4805">
        <v>2</v>
      </c>
      <c r="K4805">
        <v>1</v>
      </c>
      <c r="L4805">
        <v>1</v>
      </c>
      <c r="M4805">
        <v>134626.29999999999</v>
      </c>
      <c r="N4805">
        <v>0</v>
      </c>
      <c r="O4805">
        <v>0</v>
      </c>
      <c r="P4805">
        <v>2</v>
      </c>
      <c r="Q4805" t="s">
        <v>43</v>
      </c>
      <c r="R4805">
        <v>349</v>
      </c>
      <c r="S4805" t="str" cm="1">
        <f t="array" ref="S4805">_xlfn.IFS(G4805&lt;=25,"18–25",G4805&lt;=35,"26–35",G4805&lt;=45,"36–45",G4805&lt;=60,"46–60",TRUE,"60+")</f>
        <v>36–45</v>
      </c>
      <c r="T4805" t="str" cm="1">
        <f t="array" ref="T4805">_xlfn.IFS(H4805&lt;1,"&lt;1 ปี",H4805&lt;=3,"1-3 ปี",H4805&lt;=5,"3-5 ปี",H4805&gt;5,"&gt;5 ปี")</f>
        <v>3-5 ปี</v>
      </c>
      <c r="U4805" t="str" cm="1">
        <f t="array" ref="U4805">_xlfn.IFS(D4805&gt;=800,"Excellent",D4805&gt;=740,"very Good",D4805&gt;=670,"good",D4805&gt;=580,"fair",D4805&lt;580,"Poor")</f>
        <v>Excellent</v>
      </c>
    </row>
    <row r="4806" spans="1:21" x14ac:dyDescent="0.3">
      <c r="A4806">
        <v>4805</v>
      </c>
      <c r="B4806">
        <v>15567802</v>
      </c>
      <c r="C4806" t="s">
        <v>2033</v>
      </c>
      <c r="D4806">
        <v>450</v>
      </c>
      <c r="E4806" t="s">
        <v>26</v>
      </c>
      <c r="F4806" t="s">
        <v>23</v>
      </c>
      <c r="G4806">
        <v>34</v>
      </c>
      <c r="H4806">
        <v>2</v>
      </c>
      <c r="I4806" s="22">
        <v>0</v>
      </c>
      <c r="J4806">
        <v>2</v>
      </c>
      <c r="K4806">
        <v>1</v>
      </c>
      <c r="L4806">
        <v>0</v>
      </c>
      <c r="M4806">
        <v>175480.93</v>
      </c>
      <c r="N4806">
        <v>0</v>
      </c>
      <c r="O4806">
        <v>0</v>
      </c>
      <c r="P4806">
        <v>1</v>
      </c>
      <c r="Q4806" t="s">
        <v>34</v>
      </c>
      <c r="R4806">
        <v>920</v>
      </c>
      <c r="S4806" t="str" cm="1">
        <f t="array" ref="S4806">_xlfn.IFS(G4806&lt;=25,"18–25",G4806&lt;=35,"26–35",G4806&lt;=45,"36–45",G4806&lt;=60,"46–60",TRUE,"60+")</f>
        <v>26–35</v>
      </c>
      <c r="T4806" t="str" cm="1">
        <f t="array" ref="T4806">_xlfn.IFS(H4806&lt;1,"&lt;1 ปี",H4806&lt;=3,"1-3 ปี",H4806&lt;=5,"3-5 ปี",H4806&gt;5,"&gt;5 ปี")</f>
        <v>1-3 ปี</v>
      </c>
      <c r="U4806" t="str" cm="1">
        <f t="array" ref="U4806">_xlfn.IFS(D4806&gt;=800,"Excellent",D4806&gt;=740,"very Good",D4806&gt;=670,"good",D4806&gt;=580,"fair",D4806&lt;580,"Poor")</f>
        <v>Poor</v>
      </c>
    </row>
    <row r="4807" spans="1:21" x14ac:dyDescent="0.3">
      <c r="A4807">
        <v>4806</v>
      </c>
      <c r="B4807">
        <v>15745452</v>
      </c>
      <c r="C4807" t="s">
        <v>191</v>
      </c>
      <c r="D4807">
        <v>651</v>
      </c>
      <c r="E4807" t="s">
        <v>36</v>
      </c>
      <c r="F4807" t="s">
        <v>32</v>
      </c>
      <c r="G4807">
        <v>41</v>
      </c>
      <c r="H4807">
        <v>1</v>
      </c>
      <c r="I4807" s="22">
        <v>90218.11</v>
      </c>
      <c r="J4807">
        <v>1</v>
      </c>
      <c r="K4807">
        <v>1</v>
      </c>
      <c r="L4807">
        <v>0</v>
      </c>
      <c r="M4807">
        <v>174337.68</v>
      </c>
      <c r="N4807">
        <v>0</v>
      </c>
      <c r="O4807">
        <v>0</v>
      </c>
      <c r="P4807">
        <v>5</v>
      </c>
      <c r="Q4807" t="s">
        <v>43</v>
      </c>
      <c r="R4807">
        <v>343</v>
      </c>
      <c r="S4807" t="str" cm="1">
        <f t="array" ref="S4807">_xlfn.IFS(G4807&lt;=25,"18–25",G4807&lt;=35,"26–35",G4807&lt;=45,"36–45",G4807&lt;=60,"46–60",TRUE,"60+")</f>
        <v>36–45</v>
      </c>
      <c r="T4807" t="str" cm="1">
        <f t="array" ref="T4807">_xlfn.IFS(H4807&lt;1,"&lt;1 ปี",H4807&lt;=3,"1-3 ปี",H4807&lt;=5,"3-5 ปี",H4807&gt;5,"&gt;5 ปี")</f>
        <v>1-3 ปี</v>
      </c>
      <c r="U4807" t="str" cm="1">
        <f t="array" ref="U4807">_xlfn.IFS(D4807&gt;=800,"Excellent",D4807&gt;=740,"very Good",D4807&gt;=670,"good",D4807&gt;=580,"fair",D4807&lt;580,"Poor")</f>
        <v>fair</v>
      </c>
    </row>
    <row r="4808" spans="1:21" x14ac:dyDescent="0.3">
      <c r="A4808">
        <v>4807</v>
      </c>
      <c r="B4808">
        <v>15617252</v>
      </c>
      <c r="C4808" t="s">
        <v>318</v>
      </c>
      <c r="D4808">
        <v>697</v>
      </c>
      <c r="E4808" t="s">
        <v>22</v>
      </c>
      <c r="F4808" t="s">
        <v>23</v>
      </c>
      <c r="G4808">
        <v>33</v>
      </c>
      <c r="H4808">
        <v>1</v>
      </c>
      <c r="I4808" s="22">
        <v>87347.7</v>
      </c>
      <c r="J4808">
        <v>1</v>
      </c>
      <c r="K4808">
        <v>1</v>
      </c>
      <c r="L4808">
        <v>0</v>
      </c>
      <c r="M4808">
        <v>172524.51</v>
      </c>
      <c r="N4808">
        <v>0</v>
      </c>
      <c r="O4808">
        <v>0</v>
      </c>
      <c r="P4808">
        <v>5</v>
      </c>
      <c r="Q4808" t="s">
        <v>43</v>
      </c>
      <c r="R4808">
        <v>942</v>
      </c>
      <c r="S4808" t="str" cm="1">
        <f t="array" ref="S4808">_xlfn.IFS(G4808&lt;=25,"18–25",G4808&lt;=35,"26–35",G4808&lt;=45,"36–45",G4808&lt;=60,"46–60",TRUE,"60+")</f>
        <v>26–35</v>
      </c>
      <c r="T4808" t="str" cm="1">
        <f t="array" ref="T4808">_xlfn.IFS(H4808&lt;1,"&lt;1 ปี",H4808&lt;=3,"1-3 ปี",H4808&lt;=5,"3-5 ปี",H4808&gt;5,"&gt;5 ปี")</f>
        <v>1-3 ปี</v>
      </c>
      <c r="U4808" t="str" cm="1">
        <f t="array" ref="U4808">_xlfn.IFS(D4808&gt;=800,"Excellent",D4808&gt;=740,"very Good",D4808&gt;=670,"good",D4808&gt;=580,"fair",D4808&lt;580,"Poor")</f>
        <v>good</v>
      </c>
    </row>
    <row r="4809" spans="1:21" x14ac:dyDescent="0.3">
      <c r="A4809">
        <v>4808</v>
      </c>
      <c r="B4809">
        <v>15753248</v>
      </c>
      <c r="C4809" t="s">
        <v>654</v>
      </c>
      <c r="D4809">
        <v>611</v>
      </c>
      <c r="E4809" t="s">
        <v>22</v>
      </c>
      <c r="F4809" t="s">
        <v>32</v>
      </c>
      <c r="G4809">
        <v>28</v>
      </c>
      <c r="H4809">
        <v>2</v>
      </c>
      <c r="I4809" s="22">
        <v>0</v>
      </c>
      <c r="J4809">
        <v>2</v>
      </c>
      <c r="K4809">
        <v>0</v>
      </c>
      <c r="L4809">
        <v>0</v>
      </c>
      <c r="M4809">
        <v>25395.83</v>
      </c>
      <c r="N4809">
        <v>0</v>
      </c>
      <c r="O4809">
        <v>0</v>
      </c>
      <c r="P4809">
        <v>4</v>
      </c>
      <c r="Q4809" t="s">
        <v>34</v>
      </c>
      <c r="R4809">
        <v>300</v>
      </c>
      <c r="S4809" t="str" cm="1">
        <f t="array" ref="S4809">_xlfn.IFS(G4809&lt;=25,"18–25",G4809&lt;=35,"26–35",G4809&lt;=45,"36–45",G4809&lt;=60,"46–60",TRUE,"60+")</f>
        <v>26–35</v>
      </c>
      <c r="T4809" t="str" cm="1">
        <f t="array" ref="T4809">_xlfn.IFS(H4809&lt;1,"&lt;1 ปี",H4809&lt;=3,"1-3 ปี",H4809&lt;=5,"3-5 ปี",H4809&gt;5,"&gt;5 ปี")</f>
        <v>1-3 ปี</v>
      </c>
      <c r="U4809" t="str" cm="1">
        <f t="array" ref="U4809">_xlfn.IFS(D4809&gt;=800,"Excellent",D4809&gt;=740,"very Good",D4809&gt;=670,"good",D4809&gt;=580,"fair",D4809&lt;580,"Poor")</f>
        <v>fair</v>
      </c>
    </row>
    <row r="4810" spans="1:21" x14ac:dyDescent="0.3">
      <c r="A4810">
        <v>4809</v>
      </c>
      <c r="B4810">
        <v>15610755</v>
      </c>
      <c r="C4810" t="s">
        <v>588</v>
      </c>
      <c r="D4810">
        <v>643</v>
      </c>
      <c r="E4810" t="s">
        <v>22</v>
      </c>
      <c r="F4810" t="s">
        <v>23</v>
      </c>
      <c r="G4810">
        <v>33</v>
      </c>
      <c r="H4810">
        <v>0</v>
      </c>
      <c r="I4810" s="22">
        <v>137811.75</v>
      </c>
      <c r="J4810">
        <v>1</v>
      </c>
      <c r="K4810">
        <v>1</v>
      </c>
      <c r="L4810">
        <v>1</v>
      </c>
      <c r="M4810">
        <v>184856.89</v>
      </c>
      <c r="N4810">
        <v>0</v>
      </c>
      <c r="O4810">
        <v>0</v>
      </c>
      <c r="P4810">
        <v>3</v>
      </c>
      <c r="Q4810" t="s">
        <v>29</v>
      </c>
      <c r="R4810">
        <v>262</v>
      </c>
      <c r="S4810" t="str" cm="1">
        <f t="array" ref="S4810">_xlfn.IFS(G4810&lt;=25,"18–25",G4810&lt;=35,"26–35",G4810&lt;=45,"36–45",G4810&lt;=60,"46–60",TRUE,"60+")</f>
        <v>26–35</v>
      </c>
      <c r="T4810" t="str" cm="1">
        <f t="array" ref="T4810">_xlfn.IFS(H4810&lt;1,"&lt;1 ปี",H4810&lt;=3,"1-3 ปี",H4810&lt;=5,"3-5 ปี",H4810&gt;5,"&gt;5 ปี")</f>
        <v>&lt;1 ปี</v>
      </c>
      <c r="U4810" t="str" cm="1">
        <f t="array" ref="U4810">_xlfn.IFS(D4810&gt;=800,"Excellent",D4810&gt;=740,"very Good",D4810&gt;=670,"good",D4810&gt;=580,"fair",D4810&lt;580,"Poor")</f>
        <v>fair</v>
      </c>
    </row>
    <row r="4811" spans="1:21" x14ac:dyDescent="0.3">
      <c r="A4811">
        <v>4810</v>
      </c>
      <c r="B4811">
        <v>15662238</v>
      </c>
      <c r="C4811" t="s">
        <v>616</v>
      </c>
      <c r="D4811">
        <v>822</v>
      </c>
      <c r="E4811" t="s">
        <v>22</v>
      </c>
      <c r="F4811" t="s">
        <v>32</v>
      </c>
      <c r="G4811">
        <v>37</v>
      </c>
      <c r="H4811">
        <v>3</v>
      </c>
      <c r="I4811" s="22">
        <v>105563</v>
      </c>
      <c r="J4811">
        <v>1</v>
      </c>
      <c r="K4811">
        <v>1</v>
      </c>
      <c r="L4811">
        <v>0</v>
      </c>
      <c r="M4811">
        <v>182624.93</v>
      </c>
      <c r="N4811">
        <v>0</v>
      </c>
      <c r="O4811">
        <v>0</v>
      </c>
      <c r="P4811">
        <v>5</v>
      </c>
      <c r="Q4811" t="s">
        <v>24</v>
      </c>
      <c r="R4811">
        <v>463</v>
      </c>
      <c r="S4811" t="str" cm="1">
        <f t="array" ref="S4811">_xlfn.IFS(G4811&lt;=25,"18–25",G4811&lt;=35,"26–35",G4811&lt;=45,"36–45",G4811&lt;=60,"46–60",TRUE,"60+")</f>
        <v>36–45</v>
      </c>
      <c r="T4811" t="str" cm="1">
        <f t="array" ref="T4811">_xlfn.IFS(H4811&lt;1,"&lt;1 ปี",H4811&lt;=3,"1-3 ปี",H4811&lt;=5,"3-5 ปี",H4811&gt;5,"&gt;5 ปี")</f>
        <v>1-3 ปี</v>
      </c>
      <c r="U4811" t="str" cm="1">
        <f t="array" ref="U4811">_xlfn.IFS(D4811&gt;=800,"Excellent",D4811&gt;=740,"very Good",D4811&gt;=670,"good",D4811&gt;=580,"fair",D4811&lt;580,"Poor")</f>
        <v>Excellent</v>
      </c>
    </row>
    <row r="4812" spans="1:21" x14ac:dyDescent="0.3">
      <c r="A4812">
        <v>4811</v>
      </c>
      <c r="B4812">
        <v>15799186</v>
      </c>
      <c r="C4812" t="s">
        <v>555</v>
      </c>
      <c r="D4812">
        <v>632</v>
      </c>
      <c r="E4812" t="s">
        <v>22</v>
      </c>
      <c r="F4812" t="s">
        <v>32</v>
      </c>
      <c r="G4812">
        <v>38</v>
      </c>
      <c r="H4812">
        <v>4</v>
      </c>
      <c r="I4812" s="22">
        <v>0</v>
      </c>
      <c r="J4812">
        <v>2</v>
      </c>
      <c r="K4812">
        <v>0</v>
      </c>
      <c r="L4812">
        <v>0</v>
      </c>
      <c r="M4812">
        <v>192505.62</v>
      </c>
      <c r="N4812">
        <v>0</v>
      </c>
      <c r="O4812">
        <v>0</v>
      </c>
      <c r="P4812">
        <v>5</v>
      </c>
      <c r="Q4812" t="s">
        <v>24</v>
      </c>
      <c r="R4812">
        <v>694</v>
      </c>
      <c r="S4812" t="str" cm="1">
        <f t="array" ref="S4812">_xlfn.IFS(G4812&lt;=25,"18–25",G4812&lt;=35,"26–35",G4812&lt;=45,"36–45",G4812&lt;=60,"46–60",TRUE,"60+")</f>
        <v>36–45</v>
      </c>
      <c r="T4812" t="str" cm="1">
        <f t="array" ref="T4812">_xlfn.IFS(H4812&lt;1,"&lt;1 ปี",H4812&lt;=3,"1-3 ปี",H4812&lt;=5,"3-5 ปี",H4812&gt;5,"&gt;5 ปี")</f>
        <v>3-5 ปี</v>
      </c>
      <c r="U4812" t="str" cm="1">
        <f t="array" ref="U4812">_xlfn.IFS(D4812&gt;=800,"Excellent",D4812&gt;=740,"very Good",D4812&gt;=670,"good",D4812&gt;=580,"fair",D4812&lt;580,"Poor")</f>
        <v>fair</v>
      </c>
    </row>
    <row r="4813" spans="1:21" x14ac:dyDescent="0.3">
      <c r="A4813">
        <v>4812</v>
      </c>
      <c r="B4813">
        <v>15686941</v>
      </c>
      <c r="C4813" t="s">
        <v>1993</v>
      </c>
      <c r="D4813">
        <v>575</v>
      </c>
      <c r="E4813" t="s">
        <v>26</v>
      </c>
      <c r="F4813" t="s">
        <v>23</v>
      </c>
      <c r="G4813">
        <v>26</v>
      </c>
      <c r="H4813">
        <v>7</v>
      </c>
      <c r="I4813" s="22">
        <v>0</v>
      </c>
      <c r="J4813">
        <v>2</v>
      </c>
      <c r="K4813">
        <v>1</v>
      </c>
      <c r="L4813">
        <v>0</v>
      </c>
      <c r="M4813">
        <v>112507.63</v>
      </c>
      <c r="N4813">
        <v>0</v>
      </c>
      <c r="O4813">
        <v>0</v>
      </c>
      <c r="P4813">
        <v>2</v>
      </c>
      <c r="Q4813" t="s">
        <v>43</v>
      </c>
      <c r="R4813">
        <v>346</v>
      </c>
      <c r="S4813" t="str" cm="1">
        <f t="array" ref="S4813">_xlfn.IFS(G4813&lt;=25,"18–25",G4813&lt;=35,"26–35",G4813&lt;=45,"36–45",G4813&lt;=60,"46–60",TRUE,"60+")</f>
        <v>26–35</v>
      </c>
      <c r="T4813" t="str" cm="1">
        <f t="array" ref="T4813">_xlfn.IFS(H4813&lt;1,"&lt;1 ปี",H4813&lt;=3,"1-3 ปี",H4813&lt;=5,"3-5 ปี",H4813&gt;5,"&gt;5 ปี")</f>
        <v>&gt;5 ปี</v>
      </c>
      <c r="U4813" t="str" cm="1">
        <f t="array" ref="U4813">_xlfn.IFS(D4813&gt;=800,"Excellent",D4813&gt;=740,"very Good",D4813&gt;=670,"good",D4813&gt;=580,"fair",D4813&lt;580,"Poor")</f>
        <v>Poor</v>
      </c>
    </row>
    <row r="4814" spans="1:21" x14ac:dyDescent="0.3">
      <c r="A4814">
        <v>4813</v>
      </c>
      <c r="B4814">
        <v>15601172</v>
      </c>
      <c r="C4814" t="s">
        <v>1399</v>
      </c>
      <c r="D4814">
        <v>672</v>
      </c>
      <c r="E4814" t="s">
        <v>22</v>
      </c>
      <c r="F4814" t="s">
        <v>32</v>
      </c>
      <c r="G4814">
        <v>31</v>
      </c>
      <c r="H4814">
        <v>6</v>
      </c>
      <c r="I4814" s="22">
        <v>91125.75</v>
      </c>
      <c r="J4814">
        <v>1</v>
      </c>
      <c r="K4814">
        <v>1</v>
      </c>
      <c r="L4814">
        <v>0</v>
      </c>
      <c r="M4814">
        <v>177295.92</v>
      </c>
      <c r="N4814">
        <v>0</v>
      </c>
      <c r="O4814">
        <v>0</v>
      </c>
      <c r="P4814">
        <v>4</v>
      </c>
      <c r="Q4814" t="s">
        <v>24</v>
      </c>
      <c r="R4814">
        <v>597</v>
      </c>
      <c r="S4814" t="str" cm="1">
        <f t="array" ref="S4814">_xlfn.IFS(G4814&lt;=25,"18–25",G4814&lt;=35,"26–35",G4814&lt;=45,"36–45",G4814&lt;=60,"46–60",TRUE,"60+")</f>
        <v>26–35</v>
      </c>
      <c r="T4814" t="str" cm="1">
        <f t="array" ref="T4814">_xlfn.IFS(H4814&lt;1,"&lt;1 ปี",H4814&lt;=3,"1-3 ปี",H4814&lt;=5,"3-5 ปี",H4814&gt;5,"&gt;5 ปี")</f>
        <v>&gt;5 ปี</v>
      </c>
      <c r="U4814" t="str" cm="1">
        <f t="array" ref="U4814">_xlfn.IFS(D4814&gt;=800,"Excellent",D4814&gt;=740,"very Good",D4814&gt;=670,"good",D4814&gt;=580,"fair",D4814&lt;580,"Poor")</f>
        <v>good</v>
      </c>
    </row>
    <row r="4815" spans="1:21" x14ac:dyDescent="0.3">
      <c r="A4815">
        <v>4814</v>
      </c>
      <c r="B4815">
        <v>15723858</v>
      </c>
      <c r="C4815" t="s">
        <v>1117</v>
      </c>
      <c r="D4815">
        <v>517</v>
      </c>
      <c r="E4815" t="s">
        <v>26</v>
      </c>
      <c r="F4815" t="s">
        <v>32</v>
      </c>
      <c r="G4815">
        <v>39</v>
      </c>
      <c r="H4815">
        <v>3</v>
      </c>
      <c r="I4815" s="22">
        <v>0</v>
      </c>
      <c r="J4815">
        <v>2</v>
      </c>
      <c r="K4815">
        <v>0</v>
      </c>
      <c r="L4815">
        <v>1</v>
      </c>
      <c r="M4815">
        <v>12465.51</v>
      </c>
      <c r="N4815">
        <v>0</v>
      </c>
      <c r="O4815">
        <v>0</v>
      </c>
      <c r="P4815">
        <v>5</v>
      </c>
      <c r="Q4815" t="s">
        <v>43</v>
      </c>
      <c r="R4815">
        <v>805</v>
      </c>
      <c r="S4815" t="str" cm="1">
        <f t="array" ref="S4815">_xlfn.IFS(G4815&lt;=25,"18–25",G4815&lt;=35,"26–35",G4815&lt;=45,"36–45",G4815&lt;=60,"46–60",TRUE,"60+")</f>
        <v>36–45</v>
      </c>
      <c r="T4815" t="str" cm="1">
        <f t="array" ref="T4815">_xlfn.IFS(H4815&lt;1,"&lt;1 ปี",H4815&lt;=3,"1-3 ปี",H4815&lt;=5,"3-5 ปี",H4815&gt;5,"&gt;5 ปี")</f>
        <v>1-3 ปี</v>
      </c>
      <c r="U4815" t="str" cm="1">
        <f t="array" ref="U4815">_xlfn.IFS(D4815&gt;=800,"Excellent",D4815&gt;=740,"very Good",D4815&gt;=670,"good",D4815&gt;=580,"fair",D4815&lt;580,"Poor")</f>
        <v>Poor</v>
      </c>
    </row>
    <row r="4816" spans="1:21" x14ac:dyDescent="0.3">
      <c r="A4816">
        <v>4815</v>
      </c>
      <c r="B4816">
        <v>15615896</v>
      </c>
      <c r="C4816" t="s">
        <v>1011</v>
      </c>
      <c r="D4816">
        <v>621</v>
      </c>
      <c r="E4816" t="s">
        <v>26</v>
      </c>
      <c r="F4816" t="s">
        <v>32</v>
      </c>
      <c r="G4816">
        <v>39</v>
      </c>
      <c r="H4816">
        <v>8</v>
      </c>
      <c r="I4816" s="22">
        <v>0</v>
      </c>
      <c r="J4816">
        <v>2</v>
      </c>
      <c r="K4816">
        <v>1</v>
      </c>
      <c r="L4816">
        <v>0</v>
      </c>
      <c r="M4816">
        <v>36122.959999999999</v>
      </c>
      <c r="N4816">
        <v>0</v>
      </c>
      <c r="O4816">
        <v>0</v>
      </c>
      <c r="P4816">
        <v>2</v>
      </c>
      <c r="Q4816" t="s">
        <v>43</v>
      </c>
      <c r="R4816">
        <v>399</v>
      </c>
      <c r="S4816" t="str" cm="1">
        <f t="array" ref="S4816">_xlfn.IFS(G4816&lt;=25,"18–25",G4816&lt;=35,"26–35",G4816&lt;=45,"36–45",G4816&lt;=60,"46–60",TRUE,"60+")</f>
        <v>36–45</v>
      </c>
      <c r="T4816" t="str" cm="1">
        <f t="array" ref="T4816">_xlfn.IFS(H4816&lt;1,"&lt;1 ปี",H4816&lt;=3,"1-3 ปี",H4816&lt;=5,"3-5 ปี",H4816&gt;5,"&gt;5 ปี")</f>
        <v>&gt;5 ปี</v>
      </c>
      <c r="U4816" t="str" cm="1">
        <f t="array" ref="U4816">_xlfn.IFS(D4816&gt;=800,"Excellent",D4816&gt;=740,"very Good",D4816&gt;=670,"good",D4816&gt;=580,"fair",D4816&lt;580,"Poor")</f>
        <v>fair</v>
      </c>
    </row>
    <row r="4817" spans="1:21" x14ac:dyDescent="0.3">
      <c r="A4817">
        <v>4816</v>
      </c>
      <c r="B4817">
        <v>15737647</v>
      </c>
      <c r="C4817" t="s">
        <v>2034</v>
      </c>
      <c r="D4817">
        <v>775</v>
      </c>
      <c r="E4817" t="s">
        <v>36</v>
      </c>
      <c r="F4817" t="s">
        <v>23</v>
      </c>
      <c r="G4817">
        <v>77</v>
      </c>
      <c r="H4817">
        <v>6</v>
      </c>
      <c r="I4817" s="22">
        <v>135120.56</v>
      </c>
      <c r="J4817">
        <v>1</v>
      </c>
      <c r="K4817">
        <v>1</v>
      </c>
      <c r="L4817">
        <v>0</v>
      </c>
      <c r="M4817">
        <v>37836.639999999999</v>
      </c>
      <c r="N4817">
        <v>0</v>
      </c>
      <c r="O4817">
        <v>0</v>
      </c>
      <c r="P4817">
        <v>1</v>
      </c>
      <c r="Q4817" t="s">
        <v>29</v>
      </c>
      <c r="R4817">
        <v>538</v>
      </c>
      <c r="S4817" t="str" cm="1">
        <f t="array" ref="S4817">_xlfn.IFS(G4817&lt;=25,"18–25",G4817&lt;=35,"26–35",G4817&lt;=45,"36–45",G4817&lt;=60,"46–60",TRUE,"60+")</f>
        <v>60+</v>
      </c>
      <c r="T4817" t="str" cm="1">
        <f t="array" ref="T4817">_xlfn.IFS(H4817&lt;1,"&lt;1 ปี",H4817&lt;=3,"1-3 ปี",H4817&lt;=5,"3-5 ปี",H4817&gt;5,"&gt;5 ปี")</f>
        <v>&gt;5 ปี</v>
      </c>
      <c r="U4817" t="str" cm="1">
        <f t="array" ref="U4817">_xlfn.IFS(D4817&gt;=800,"Excellent",D4817&gt;=740,"very Good",D4817&gt;=670,"good",D4817&gt;=580,"fair",D4817&lt;580,"Poor")</f>
        <v>very Good</v>
      </c>
    </row>
    <row r="4818" spans="1:21" x14ac:dyDescent="0.3">
      <c r="A4818">
        <v>4817</v>
      </c>
      <c r="B4818">
        <v>15582841</v>
      </c>
      <c r="C4818" t="s">
        <v>1119</v>
      </c>
      <c r="D4818">
        <v>600</v>
      </c>
      <c r="E4818" t="s">
        <v>22</v>
      </c>
      <c r="F4818" t="s">
        <v>32</v>
      </c>
      <c r="G4818">
        <v>29</v>
      </c>
      <c r="H4818">
        <v>8</v>
      </c>
      <c r="I4818" s="22">
        <v>0</v>
      </c>
      <c r="J4818">
        <v>2</v>
      </c>
      <c r="K4818">
        <v>0</v>
      </c>
      <c r="L4818">
        <v>1</v>
      </c>
      <c r="M4818">
        <v>34747.43</v>
      </c>
      <c r="N4818">
        <v>0</v>
      </c>
      <c r="O4818">
        <v>0</v>
      </c>
      <c r="P4818">
        <v>4</v>
      </c>
      <c r="Q4818" t="s">
        <v>34</v>
      </c>
      <c r="R4818">
        <v>738</v>
      </c>
      <c r="S4818" t="str" cm="1">
        <f t="array" ref="S4818">_xlfn.IFS(G4818&lt;=25,"18–25",G4818&lt;=35,"26–35",G4818&lt;=45,"36–45",G4818&lt;=60,"46–60",TRUE,"60+")</f>
        <v>26–35</v>
      </c>
      <c r="T4818" t="str" cm="1">
        <f t="array" ref="T4818">_xlfn.IFS(H4818&lt;1,"&lt;1 ปี",H4818&lt;=3,"1-3 ปี",H4818&lt;=5,"3-5 ปี",H4818&gt;5,"&gt;5 ปี")</f>
        <v>&gt;5 ปี</v>
      </c>
      <c r="U4818" t="str" cm="1">
        <f t="array" ref="U4818">_xlfn.IFS(D4818&gt;=800,"Excellent",D4818&gt;=740,"very Good",D4818&gt;=670,"good",D4818&gt;=580,"fair",D4818&lt;580,"Poor")</f>
        <v>fair</v>
      </c>
    </row>
    <row r="4819" spans="1:21" x14ac:dyDescent="0.3">
      <c r="A4819">
        <v>4818</v>
      </c>
      <c r="B4819">
        <v>15760090</v>
      </c>
      <c r="C4819" t="s">
        <v>99</v>
      </c>
      <c r="D4819">
        <v>640</v>
      </c>
      <c r="E4819" t="s">
        <v>22</v>
      </c>
      <c r="F4819" t="s">
        <v>32</v>
      </c>
      <c r="G4819">
        <v>28</v>
      </c>
      <c r="H4819">
        <v>7</v>
      </c>
      <c r="I4819" s="22">
        <v>0</v>
      </c>
      <c r="J4819">
        <v>2</v>
      </c>
      <c r="K4819">
        <v>1</v>
      </c>
      <c r="L4819">
        <v>1</v>
      </c>
      <c r="M4819">
        <v>131097.9</v>
      </c>
      <c r="N4819">
        <v>0</v>
      </c>
      <c r="O4819">
        <v>0</v>
      </c>
      <c r="P4819">
        <v>5</v>
      </c>
      <c r="Q4819" t="s">
        <v>24</v>
      </c>
      <c r="R4819">
        <v>611</v>
      </c>
      <c r="S4819" t="str" cm="1">
        <f t="array" ref="S4819">_xlfn.IFS(G4819&lt;=25,"18–25",G4819&lt;=35,"26–35",G4819&lt;=45,"36–45",G4819&lt;=60,"46–60",TRUE,"60+")</f>
        <v>26–35</v>
      </c>
      <c r="T4819" t="str" cm="1">
        <f t="array" ref="T4819">_xlfn.IFS(H4819&lt;1,"&lt;1 ปี",H4819&lt;=3,"1-3 ปี",H4819&lt;=5,"3-5 ปี",H4819&gt;5,"&gt;5 ปี")</f>
        <v>&gt;5 ปี</v>
      </c>
      <c r="U4819" t="str" cm="1">
        <f t="array" ref="U4819">_xlfn.IFS(D4819&gt;=800,"Excellent",D4819&gt;=740,"very Good",D4819&gt;=670,"good",D4819&gt;=580,"fair",D4819&lt;580,"Poor")</f>
        <v>fair</v>
      </c>
    </row>
    <row r="4820" spans="1:21" x14ac:dyDescent="0.3">
      <c r="A4820">
        <v>4819</v>
      </c>
      <c r="B4820">
        <v>15588587</v>
      </c>
      <c r="C4820" t="s">
        <v>2035</v>
      </c>
      <c r="D4820">
        <v>752</v>
      </c>
      <c r="E4820" t="s">
        <v>22</v>
      </c>
      <c r="F4820" t="s">
        <v>23</v>
      </c>
      <c r="G4820">
        <v>36</v>
      </c>
      <c r="H4820">
        <v>1</v>
      </c>
      <c r="I4820" s="22">
        <v>86837.95</v>
      </c>
      <c r="J4820">
        <v>1</v>
      </c>
      <c r="K4820">
        <v>1</v>
      </c>
      <c r="L4820">
        <v>1</v>
      </c>
      <c r="M4820">
        <v>105280.55</v>
      </c>
      <c r="N4820">
        <v>0</v>
      </c>
      <c r="O4820">
        <v>0</v>
      </c>
      <c r="P4820">
        <v>5</v>
      </c>
      <c r="Q4820" t="s">
        <v>34</v>
      </c>
      <c r="R4820">
        <v>615</v>
      </c>
      <c r="S4820" t="str" cm="1">
        <f t="array" ref="S4820">_xlfn.IFS(G4820&lt;=25,"18–25",G4820&lt;=35,"26–35",G4820&lt;=45,"36–45",G4820&lt;=60,"46–60",TRUE,"60+")</f>
        <v>36–45</v>
      </c>
      <c r="T4820" t="str" cm="1">
        <f t="array" ref="T4820">_xlfn.IFS(H4820&lt;1,"&lt;1 ปี",H4820&lt;=3,"1-3 ปี",H4820&lt;=5,"3-5 ปี",H4820&gt;5,"&gt;5 ปี")</f>
        <v>1-3 ปี</v>
      </c>
      <c r="U4820" t="str" cm="1">
        <f t="array" ref="U4820">_xlfn.IFS(D4820&gt;=800,"Excellent",D4820&gt;=740,"very Good",D4820&gt;=670,"good",D4820&gt;=580,"fair",D4820&lt;580,"Poor")</f>
        <v>very Good</v>
      </c>
    </row>
    <row r="4821" spans="1:21" x14ac:dyDescent="0.3">
      <c r="A4821">
        <v>4820</v>
      </c>
      <c r="B4821">
        <v>15683157</v>
      </c>
      <c r="C4821" t="s">
        <v>2036</v>
      </c>
      <c r="D4821">
        <v>613</v>
      </c>
      <c r="E4821" t="s">
        <v>22</v>
      </c>
      <c r="F4821" t="s">
        <v>32</v>
      </c>
      <c r="G4821">
        <v>26</v>
      </c>
      <c r="H4821">
        <v>4</v>
      </c>
      <c r="I4821" s="22">
        <v>100446.57</v>
      </c>
      <c r="J4821">
        <v>1</v>
      </c>
      <c r="K4821">
        <v>0</v>
      </c>
      <c r="L4821">
        <v>1</v>
      </c>
      <c r="M4821">
        <v>149653.81</v>
      </c>
      <c r="N4821">
        <v>0</v>
      </c>
      <c r="O4821">
        <v>0</v>
      </c>
      <c r="P4821">
        <v>1</v>
      </c>
      <c r="Q4821" t="s">
        <v>24</v>
      </c>
      <c r="R4821">
        <v>292</v>
      </c>
      <c r="S4821" t="str" cm="1">
        <f t="array" ref="S4821">_xlfn.IFS(G4821&lt;=25,"18–25",G4821&lt;=35,"26–35",G4821&lt;=45,"36–45",G4821&lt;=60,"46–60",TRUE,"60+")</f>
        <v>26–35</v>
      </c>
      <c r="T4821" t="str" cm="1">
        <f t="array" ref="T4821">_xlfn.IFS(H4821&lt;1,"&lt;1 ปี",H4821&lt;=3,"1-3 ปี",H4821&lt;=5,"3-5 ปี",H4821&gt;5,"&gt;5 ปี")</f>
        <v>3-5 ปี</v>
      </c>
      <c r="U4821" t="str" cm="1">
        <f t="array" ref="U4821">_xlfn.IFS(D4821&gt;=800,"Excellent",D4821&gt;=740,"very Good",D4821&gt;=670,"good",D4821&gt;=580,"fair",D4821&lt;580,"Poor")</f>
        <v>fair</v>
      </c>
    </row>
    <row r="4822" spans="1:21" x14ac:dyDescent="0.3">
      <c r="A4822">
        <v>4821</v>
      </c>
      <c r="B4822">
        <v>15694209</v>
      </c>
      <c r="C4822" t="s">
        <v>127</v>
      </c>
      <c r="D4822">
        <v>484</v>
      </c>
      <c r="E4822" t="s">
        <v>22</v>
      </c>
      <c r="F4822" t="s">
        <v>23</v>
      </c>
      <c r="G4822">
        <v>32</v>
      </c>
      <c r="H4822">
        <v>3</v>
      </c>
      <c r="I4822" s="22">
        <v>0</v>
      </c>
      <c r="J4822">
        <v>2</v>
      </c>
      <c r="K4822">
        <v>1</v>
      </c>
      <c r="L4822">
        <v>1</v>
      </c>
      <c r="M4822">
        <v>139390.99</v>
      </c>
      <c r="N4822">
        <v>0</v>
      </c>
      <c r="O4822">
        <v>0</v>
      </c>
      <c r="P4822">
        <v>4</v>
      </c>
      <c r="Q4822" t="s">
        <v>24</v>
      </c>
      <c r="R4822">
        <v>644</v>
      </c>
      <c r="S4822" t="str" cm="1">
        <f t="array" ref="S4822">_xlfn.IFS(G4822&lt;=25,"18–25",G4822&lt;=35,"26–35",G4822&lt;=45,"36–45",G4822&lt;=60,"46–60",TRUE,"60+")</f>
        <v>26–35</v>
      </c>
      <c r="T4822" t="str" cm="1">
        <f t="array" ref="T4822">_xlfn.IFS(H4822&lt;1,"&lt;1 ปี",H4822&lt;=3,"1-3 ปี",H4822&lt;=5,"3-5 ปี",H4822&gt;5,"&gt;5 ปี")</f>
        <v>1-3 ปี</v>
      </c>
      <c r="U4822" t="str" cm="1">
        <f t="array" ref="U4822">_xlfn.IFS(D4822&gt;=800,"Excellent",D4822&gt;=740,"very Good",D4822&gt;=670,"good",D4822&gt;=580,"fair",D4822&lt;580,"Poor")</f>
        <v>Poor</v>
      </c>
    </row>
    <row r="4823" spans="1:21" x14ac:dyDescent="0.3">
      <c r="A4823">
        <v>4822</v>
      </c>
      <c r="B4823">
        <v>15655875</v>
      </c>
      <c r="C4823" t="s">
        <v>2037</v>
      </c>
      <c r="D4823">
        <v>511</v>
      </c>
      <c r="E4823" t="s">
        <v>22</v>
      </c>
      <c r="F4823" t="s">
        <v>23</v>
      </c>
      <c r="G4823">
        <v>33</v>
      </c>
      <c r="H4823">
        <v>3</v>
      </c>
      <c r="I4823" s="22">
        <v>0</v>
      </c>
      <c r="J4823">
        <v>2</v>
      </c>
      <c r="K4823">
        <v>1</v>
      </c>
      <c r="L4823">
        <v>0</v>
      </c>
      <c r="M4823">
        <v>132436.71</v>
      </c>
      <c r="N4823">
        <v>0</v>
      </c>
      <c r="O4823">
        <v>0</v>
      </c>
      <c r="P4823">
        <v>1</v>
      </c>
      <c r="Q4823" t="s">
        <v>24</v>
      </c>
      <c r="R4823">
        <v>982</v>
      </c>
      <c r="S4823" t="str" cm="1">
        <f t="array" ref="S4823">_xlfn.IFS(G4823&lt;=25,"18–25",G4823&lt;=35,"26–35",G4823&lt;=45,"36–45",G4823&lt;=60,"46–60",TRUE,"60+")</f>
        <v>26–35</v>
      </c>
      <c r="T4823" t="str" cm="1">
        <f t="array" ref="T4823">_xlfn.IFS(H4823&lt;1,"&lt;1 ปี",H4823&lt;=3,"1-3 ปี",H4823&lt;=5,"3-5 ปี",H4823&gt;5,"&gt;5 ปี")</f>
        <v>1-3 ปี</v>
      </c>
      <c r="U4823" t="str" cm="1">
        <f t="array" ref="U4823">_xlfn.IFS(D4823&gt;=800,"Excellent",D4823&gt;=740,"very Good",D4823&gt;=670,"good",D4823&gt;=580,"fair",D4823&lt;580,"Poor")</f>
        <v>Poor</v>
      </c>
    </row>
    <row r="4824" spans="1:21" x14ac:dyDescent="0.3">
      <c r="A4824">
        <v>4823</v>
      </c>
      <c r="B4824">
        <v>15805704</v>
      </c>
      <c r="C4824" t="s">
        <v>772</v>
      </c>
      <c r="D4824">
        <v>745</v>
      </c>
      <c r="E4824" t="s">
        <v>22</v>
      </c>
      <c r="F4824" t="s">
        <v>23</v>
      </c>
      <c r="G4824">
        <v>32</v>
      </c>
      <c r="H4824">
        <v>2</v>
      </c>
      <c r="I4824" s="22">
        <v>0</v>
      </c>
      <c r="J4824">
        <v>4</v>
      </c>
      <c r="K4824">
        <v>0</v>
      </c>
      <c r="L4824">
        <v>1</v>
      </c>
      <c r="M4824">
        <v>179705.13</v>
      </c>
      <c r="N4824">
        <v>1</v>
      </c>
      <c r="O4824">
        <v>1</v>
      </c>
      <c r="P4824">
        <v>3</v>
      </c>
      <c r="Q4824" t="s">
        <v>43</v>
      </c>
      <c r="R4824">
        <v>467</v>
      </c>
      <c r="S4824" t="str" cm="1">
        <f t="array" ref="S4824">_xlfn.IFS(G4824&lt;=25,"18–25",G4824&lt;=35,"26–35",G4824&lt;=45,"36–45",G4824&lt;=60,"46–60",TRUE,"60+")</f>
        <v>26–35</v>
      </c>
      <c r="T4824" t="str" cm="1">
        <f t="array" ref="T4824">_xlfn.IFS(H4824&lt;1,"&lt;1 ปี",H4824&lt;=3,"1-3 ปี",H4824&lt;=5,"3-5 ปี",H4824&gt;5,"&gt;5 ปี")</f>
        <v>1-3 ปี</v>
      </c>
      <c r="U4824" t="str" cm="1">
        <f t="array" ref="U4824">_xlfn.IFS(D4824&gt;=800,"Excellent",D4824&gt;=740,"very Good",D4824&gt;=670,"good",D4824&gt;=580,"fair",D4824&lt;580,"Poor")</f>
        <v>very Good</v>
      </c>
    </row>
    <row r="4825" spans="1:21" x14ac:dyDescent="0.3">
      <c r="A4825">
        <v>4824</v>
      </c>
      <c r="B4825">
        <v>15744789</v>
      </c>
      <c r="C4825" t="s">
        <v>1864</v>
      </c>
      <c r="D4825">
        <v>786</v>
      </c>
      <c r="E4825" t="s">
        <v>26</v>
      </c>
      <c r="F4825" t="s">
        <v>23</v>
      </c>
      <c r="G4825">
        <v>32</v>
      </c>
      <c r="H4825">
        <v>6</v>
      </c>
      <c r="I4825" s="22">
        <v>114512.59</v>
      </c>
      <c r="J4825">
        <v>1</v>
      </c>
      <c r="K4825">
        <v>1</v>
      </c>
      <c r="L4825">
        <v>0</v>
      </c>
      <c r="M4825">
        <v>15796.66</v>
      </c>
      <c r="N4825">
        <v>0</v>
      </c>
      <c r="O4825">
        <v>0</v>
      </c>
      <c r="P4825">
        <v>3</v>
      </c>
      <c r="Q4825" t="s">
        <v>24</v>
      </c>
      <c r="R4825">
        <v>229</v>
      </c>
      <c r="S4825" t="str" cm="1">
        <f t="array" ref="S4825">_xlfn.IFS(G4825&lt;=25,"18–25",G4825&lt;=35,"26–35",G4825&lt;=45,"36–45",G4825&lt;=60,"46–60",TRUE,"60+")</f>
        <v>26–35</v>
      </c>
      <c r="T4825" t="str" cm="1">
        <f t="array" ref="T4825">_xlfn.IFS(H4825&lt;1,"&lt;1 ปี",H4825&lt;=3,"1-3 ปี",H4825&lt;=5,"3-5 ปี",H4825&gt;5,"&gt;5 ปี")</f>
        <v>&gt;5 ปี</v>
      </c>
      <c r="U4825" t="str" cm="1">
        <f t="array" ref="U4825">_xlfn.IFS(D4825&gt;=800,"Excellent",D4825&gt;=740,"very Good",D4825&gt;=670,"good",D4825&gt;=580,"fair",D4825&lt;580,"Poor")</f>
        <v>very Good</v>
      </c>
    </row>
    <row r="4826" spans="1:21" x14ac:dyDescent="0.3">
      <c r="A4826">
        <v>4825</v>
      </c>
      <c r="B4826">
        <v>15799357</v>
      </c>
      <c r="C4826" t="s">
        <v>2038</v>
      </c>
      <c r="D4826">
        <v>727</v>
      </c>
      <c r="E4826" t="s">
        <v>22</v>
      </c>
      <c r="F4826" t="s">
        <v>32</v>
      </c>
      <c r="G4826">
        <v>35</v>
      </c>
      <c r="H4826">
        <v>5</v>
      </c>
      <c r="I4826" s="22">
        <v>136364.46</v>
      </c>
      <c r="J4826">
        <v>1</v>
      </c>
      <c r="K4826">
        <v>0</v>
      </c>
      <c r="L4826">
        <v>0</v>
      </c>
      <c r="M4826">
        <v>142754.71</v>
      </c>
      <c r="N4826">
        <v>0</v>
      </c>
      <c r="O4826">
        <v>0</v>
      </c>
      <c r="P4826">
        <v>1</v>
      </c>
      <c r="Q4826" t="s">
        <v>43</v>
      </c>
      <c r="R4826">
        <v>549</v>
      </c>
      <c r="S4826" t="str" cm="1">
        <f t="array" ref="S4826">_xlfn.IFS(G4826&lt;=25,"18–25",G4826&lt;=35,"26–35",G4826&lt;=45,"36–45",G4826&lt;=60,"46–60",TRUE,"60+")</f>
        <v>26–35</v>
      </c>
      <c r="T4826" t="str" cm="1">
        <f t="array" ref="T4826">_xlfn.IFS(H4826&lt;1,"&lt;1 ปี",H4826&lt;=3,"1-3 ปี",H4826&lt;=5,"3-5 ปี",H4826&gt;5,"&gt;5 ปี")</f>
        <v>3-5 ปี</v>
      </c>
      <c r="U4826" t="str" cm="1">
        <f t="array" ref="U4826">_xlfn.IFS(D4826&gt;=800,"Excellent",D4826&gt;=740,"very Good",D4826&gt;=670,"good",D4826&gt;=580,"fair",D4826&lt;580,"Poor")</f>
        <v>good</v>
      </c>
    </row>
    <row r="4827" spans="1:21" x14ac:dyDescent="0.3">
      <c r="A4827">
        <v>4826</v>
      </c>
      <c r="B4827">
        <v>15726153</v>
      </c>
      <c r="C4827" t="s">
        <v>127</v>
      </c>
      <c r="D4827">
        <v>622</v>
      </c>
      <c r="E4827" t="s">
        <v>22</v>
      </c>
      <c r="F4827" t="s">
        <v>32</v>
      </c>
      <c r="G4827">
        <v>31</v>
      </c>
      <c r="H4827">
        <v>5</v>
      </c>
      <c r="I4827" s="22">
        <v>106260.67</v>
      </c>
      <c r="J4827">
        <v>1</v>
      </c>
      <c r="K4827">
        <v>1</v>
      </c>
      <c r="L4827">
        <v>1</v>
      </c>
      <c r="M4827">
        <v>2578.4299999999998</v>
      </c>
      <c r="N4827">
        <v>0</v>
      </c>
      <c r="O4827">
        <v>0</v>
      </c>
      <c r="P4827">
        <v>4</v>
      </c>
      <c r="Q4827" t="s">
        <v>34</v>
      </c>
      <c r="R4827">
        <v>660</v>
      </c>
      <c r="S4827" t="str" cm="1">
        <f t="array" ref="S4827">_xlfn.IFS(G4827&lt;=25,"18–25",G4827&lt;=35,"26–35",G4827&lt;=45,"36–45",G4827&lt;=60,"46–60",TRUE,"60+")</f>
        <v>26–35</v>
      </c>
      <c r="T4827" t="str" cm="1">
        <f t="array" ref="T4827">_xlfn.IFS(H4827&lt;1,"&lt;1 ปี",H4827&lt;=3,"1-3 ปี",H4827&lt;=5,"3-5 ปี",H4827&gt;5,"&gt;5 ปี")</f>
        <v>3-5 ปี</v>
      </c>
      <c r="U4827" t="str" cm="1">
        <f t="array" ref="U4827">_xlfn.IFS(D4827&gt;=800,"Excellent",D4827&gt;=740,"very Good",D4827&gt;=670,"good",D4827&gt;=580,"fair",D4827&lt;580,"Poor")</f>
        <v>fair</v>
      </c>
    </row>
    <row r="4828" spans="1:21" x14ac:dyDescent="0.3">
      <c r="A4828">
        <v>4827</v>
      </c>
      <c r="B4828">
        <v>15713346</v>
      </c>
      <c r="C4828" t="s">
        <v>2039</v>
      </c>
      <c r="D4828">
        <v>794</v>
      </c>
      <c r="E4828" t="s">
        <v>22</v>
      </c>
      <c r="F4828" t="s">
        <v>32</v>
      </c>
      <c r="G4828">
        <v>24</v>
      </c>
      <c r="H4828">
        <v>10</v>
      </c>
      <c r="I4828" s="22">
        <v>146126.75</v>
      </c>
      <c r="J4828">
        <v>1</v>
      </c>
      <c r="K4828">
        <v>1</v>
      </c>
      <c r="L4828">
        <v>1</v>
      </c>
      <c r="M4828">
        <v>88992.05</v>
      </c>
      <c r="N4828">
        <v>0</v>
      </c>
      <c r="O4828">
        <v>0</v>
      </c>
      <c r="P4828">
        <v>1</v>
      </c>
      <c r="Q4828" t="s">
        <v>29</v>
      </c>
      <c r="R4828">
        <v>431</v>
      </c>
      <c r="S4828" t="str" cm="1">
        <f t="array" ref="S4828">_xlfn.IFS(G4828&lt;=25,"18–25",G4828&lt;=35,"26–35",G4828&lt;=45,"36–45",G4828&lt;=60,"46–60",TRUE,"60+")</f>
        <v>18–25</v>
      </c>
      <c r="T4828" t="str" cm="1">
        <f t="array" ref="T4828">_xlfn.IFS(H4828&lt;1,"&lt;1 ปี",H4828&lt;=3,"1-3 ปี",H4828&lt;=5,"3-5 ปี",H4828&gt;5,"&gt;5 ปี")</f>
        <v>&gt;5 ปี</v>
      </c>
      <c r="U4828" t="str" cm="1">
        <f t="array" ref="U4828">_xlfn.IFS(D4828&gt;=800,"Excellent",D4828&gt;=740,"very Good",D4828&gt;=670,"good",D4828&gt;=580,"fair",D4828&lt;580,"Poor")</f>
        <v>very Good</v>
      </c>
    </row>
    <row r="4829" spans="1:21" x14ac:dyDescent="0.3">
      <c r="A4829">
        <v>4828</v>
      </c>
      <c r="B4829">
        <v>15665053</v>
      </c>
      <c r="C4829" t="s">
        <v>1516</v>
      </c>
      <c r="D4829">
        <v>636</v>
      </c>
      <c r="E4829" t="s">
        <v>26</v>
      </c>
      <c r="F4829" t="s">
        <v>32</v>
      </c>
      <c r="G4829">
        <v>52</v>
      </c>
      <c r="H4829">
        <v>4</v>
      </c>
      <c r="I4829" s="22">
        <v>111284.53</v>
      </c>
      <c r="J4829">
        <v>1</v>
      </c>
      <c r="K4829">
        <v>0</v>
      </c>
      <c r="L4829">
        <v>1</v>
      </c>
      <c r="M4829">
        <v>32936.44</v>
      </c>
      <c r="N4829">
        <v>1</v>
      </c>
      <c r="O4829">
        <v>1</v>
      </c>
      <c r="P4829">
        <v>2</v>
      </c>
      <c r="Q4829" t="s">
        <v>43</v>
      </c>
      <c r="R4829">
        <v>858</v>
      </c>
      <c r="S4829" t="str" cm="1">
        <f t="array" ref="S4829">_xlfn.IFS(G4829&lt;=25,"18–25",G4829&lt;=35,"26–35",G4829&lt;=45,"36–45",G4829&lt;=60,"46–60",TRUE,"60+")</f>
        <v>46–60</v>
      </c>
      <c r="T4829" t="str" cm="1">
        <f t="array" ref="T4829">_xlfn.IFS(H4829&lt;1,"&lt;1 ปี",H4829&lt;=3,"1-3 ปี",H4829&lt;=5,"3-5 ปี",H4829&gt;5,"&gt;5 ปี")</f>
        <v>3-5 ปี</v>
      </c>
      <c r="U4829" t="str" cm="1">
        <f t="array" ref="U4829">_xlfn.IFS(D4829&gt;=800,"Excellent",D4829&gt;=740,"very Good",D4829&gt;=670,"good",D4829&gt;=580,"fair",D4829&lt;580,"Poor")</f>
        <v>fair</v>
      </c>
    </row>
    <row r="4830" spans="1:21" x14ac:dyDescent="0.3">
      <c r="A4830">
        <v>4829</v>
      </c>
      <c r="B4830">
        <v>15592379</v>
      </c>
      <c r="C4830" t="s">
        <v>590</v>
      </c>
      <c r="D4830">
        <v>741</v>
      </c>
      <c r="E4830" t="s">
        <v>26</v>
      </c>
      <c r="F4830" t="s">
        <v>23</v>
      </c>
      <c r="G4830">
        <v>42</v>
      </c>
      <c r="H4830">
        <v>9</v>
      </c>
      <c r="I4830" s="22">
        <v>121056.63</v>
      </c>
      <c r="J4830">
        <v>2</v>
      </c>
      <c r="K4830">
        <v>1</v>
      </c>
      <c r="L4830">
        <v>0</v>
      </c>
      <c r="M4830">
        <v>39122.58</v>
      </c>
      <c r="N4830">
        <v>0</v>
      </c>
      <c r="O4830">
        <v>0</v>
      </c>
      <c r="P4830">
        <v>4</v>
      </c>
      <c r="Q4830" t="s">
        <v>43</v>
      </c>
      <c r="R4830">
        <v>872</v>
      </c>
      <c r="S4830" t="str" cm="1">
        <f t="array" ref="S4830">_xlfn.IFS(G4830&lt;=25,"18–25",G4830&lt;=35,"26–35",G4830&lt;=45,"36–45",G4830&lt;=60,"46–60",TRUE,"60+")</f>
        <v>36–45</v>
      </c>
      <c r="T4830" t="str" cm="1">
        <f t="array" ref="T4830">_xlfn.IFS(H4830&lt;1,"&lt;1 ปี",H4830&lt;=3,"1-3 ปี",H4830&lt;=5,"3-5 ปี",H4830&gt;5,"&gt;5 ปี")</f>
        <v>&gt;5 ปี</v>
      </c>
      <c r="U4830" t="str" cm="1">
        <f t="array" ref="U4830">_xlfn.IFS(D4830&gt;=800,"Excellent",D4830&gt;=740,"very Good",D4830&gt;=670,"good",D4830&gt;=580,"fair",D4830&lt;580,"Poor")</f>
        <v>very Good</v>
      </c>
    </row>
    <row r="4831" spans="1:21" x14ac:dyDescent="0.3">
      <c r="A4831">
        <v>4830</v>
      </c>
      <c r="B4831">
        <v>15692599</v>
      </c>
      <c r="C4831" t="s">
        <v>140</v>
      </c>
      <c r="D4831">
        <v>687</v>
      </c>
      <c r="E4831" t="s">
        <v>22</v>
      </c>
      <c r="F4831" t="s">
        <v>32</v>
      </c>
      <c r="G4831">
        <v>34</v>
      </c>
      <c r="H4831">
        <v>5</v>
      </c>
      <c r="I4831" s="22">
        <v>128270.56</v>
      </c>
      <c r="J4831">
        <v>1</v>
      </c>
      <c r="K4831">
        <v>1</v>
      </c>
      <c r="L4831">
        <v>0</v>
      </c>
      <c r="M4831">
        <v>191092.62</v>
      </c>
      <c r="N4831">
        <v>0</v>
      </c>
      <c r="O4831">
        <v>0</v>
      </c>
      <c r="P4831">
        <v>3</v>
      </c>
      <c r="Q4831" t="s">
        <v>29</v>
      </c>
      <c r="R4831">
        <v>908</v>
      </c>
      <c r="S4831" t="str" cm="1">
        <f t="array" ref="S4831">_xlfn.IFS(G4831&lt;=25,"18–25",G4831&lt;=35,"26–35",G4831&lt;=45,"36–45",G4831&lt;=60,"46–60",TRUE,"60+")</f>
        <v>26–35</v>
      </c>
      <c r="T4831" t="str" cm="1">
        <f t="array" ref="T4831">_xlfn.IFS(H4831&lt;1,"&lt;1 ปี",H4831&lt;=3,"1-3 ปี",H4831&lt;=5,"3-5 ปี",H4831&gt;5,"&gt;5 ปี")</f>
        <v>3-5 ปี</v>
      </c>
      <c r="U4831" t="str" cm="1">
        <f t="array" ref="U4831">_xlfn.IFS(D4831&gt;=800,"Excellent",D4831&gt;=740,"very Good",D4831&gt;=670,"good",D4831&gt;=580,"fair",D4831&lt;580,"Poor")</f>
        <v>good</v>
      </c>
    </row>
    <row r="4832" spans="1:21" x14ac:dyDescent="0.3">
      <c r="A4832">
        <v>4831</v>
      </c>
      <c r="B4832">
        <v>15620758</v>
      </c>
      <c r="C4832" t="s">
        <v>2040</v>
      </c>
      <c r="D4832">
        <v>660</v>
      </c>
      <c r="E4832" t="s">
        <v>26</v>
      </c>
      <c r="F4832" t="s">
        <v>32</v>
      </c>
      <c r="G4832">
        <v>30</v>
      </c>
      <c r="H4832">
        <v>4</v>
      </c>
      <c r="I4832" s="22">
        <v>0</v>
      </c>
      <c r="J4832">
        <v>2</v>
      </c>
      <c r="K4832">
        <v>1</v>
      </c>
      <c r="L4832">
        <v>0</v>
      </c>
      <c r="M4832">
        <v>129149.06</v>
      </c>
      <c r="N4832">
        <v>0</v>
      </c>
      <c r="O4832">
        <v>0</v>
      </c>
      <c r="P4832">
        <v>3</v>
      </c>
      <c r="Q4832" t="s">
        <v>24</v>
      </c>
      <c r="R4832">
        <v>309</v>
      </c>
      <c r="S4832" t="str" cm="1">
        <f t="array" ref="S4832">_xlfn.IFS(G4832&lt;=25,"18–25",G4832&lt;=35,"26–35",G4832&lt;=45,"36–45",G4832&lt;=60,"46–60",TRUE,"60+")</f>
        <v>26–35</v>
      </c>
      <c r="T4832" t="str" cm="1">
        <f t="array" ref="T4832">_xlfn.IFS(H4832&lt;1,"&lt;1 ปี",H4832&lt;=3,"1-3 ปี",H4832&lt;=5,"3-5 ปี",H4832&gt;5,"&gt;5 ปี")</f>
        <v>3-5 ปี</v>
      </c>
      <c r="U4832" t="str" cm="1">
        <f t="array" ref="U4832">_xlfn.IFS(D4832&gt;=800,"Excellent",D4832&gt;=740,"very Good",D4832&gt;=670,"good",D4832&gt;=580,"fair",D4832&lt;580,"Poor")</f>
        <v>fair</v>
      </c>
    </row>
    <row r="4833" spans="1:21" x14ac:dyDescent="0.3">
      <c r="A4833">
        <v>4832</v>
      </c>
      <c r="B4833">
        <v>15637428</v>
      </c>
      <c r="C4833" t="s">
        <v>353</v>
      </c>
      <c r="D4833">
        <v>660</v>
      </c>
      <c r="E4833" t="s">
        <v>22</v>
      </c>
      <c r="F4833" t="s">
        <v>32</v>
      </c>
      <c r="G4833">
        <v>35</v>
      </c>
      <c r="H4833">
        <v>7</v>
      </c>
      <c r="I4833" s="22">
        <v>0</v>
      </c>
      <c r="J4833">
        <v>2</v>
      </c>
      <c r="K4833">
        <v>1</v>
      </c>
      <c r="L4833">
        <v>0</v>
      </c>
      <c r="M4833">
        <v>13218.6</v>
      </c>
      <c r="N4833">
        <v>0</v>
      </c>
      <c r="O4833">
        <v>0</v>
      </c>
      <c r="P4833">
        <v>5</v>
      </c>
      <c r="Q4833" t="s">
        <v>29</v>
      </c>
      <c r="R4833">
        <v>759</v>
      </c>
      <c r="S4833" t="str" cm="1">
        <f t="array" ref="S4833">_xlfn.IFS(G4833&lt;=25,"18–25",G4833&lt;=35,"26–35",G4833&lt;=45,"36–45",G4833&lt;=60,"46–60",TRUE,"60+")</f>
        <v>26–35</v>
      </c>
      <c r="T4833" t="str" cm="1">
        <f t="array" ref="T4833">_xlfn.IFS(H4833&lt;1,"&lt;1 ปี",H4833&lt;=3,"1-3 ปี",H4833&lt;=5,"3-5 ปี",H4833&gt;5,"&gt;5 ปี")</f>
        <v>&gt;5 ปี</v>
      </c>
      <c r="U4833" t="str" cm="1">
        <f t="array" ref="U4833">_xlfn.IFS(D4833&gt;=800,"Excellent",D4833&gt;=740,"very Good",D4833&gt;=670,"good",D4833&gt;=580,"fair",D4833&lt;580,"Poor")</f>
        <v>fair</v>
      </c>
    </row>
    <row r="4834" spans="1:21" x14ac:dyDescent="0.3">
      <c r="A4834">
        <v>4833</v>
      </c>
      <c r="B4834">
        <v>15808389</v>
      </c>
      <c r="C4834" t="s">
        <v>1865</v>
      </c>
      <c r="D4834">
        <v>617</v>
      </c>
      <c r="E4834" t="s">
        <v>22</v>
      </c>
      <c r="F4834" t="s">
        <v>23</v>
      </c>
      <c r="G4834">
        <v>79</v>
      </c>
      <c r="H4834">
        <v>7</v>
      </c>
      <c r="I4834" s="22">
        <v>0</v>
      </c>
      <c r="J4834">
        <v>1</v>
      </c>
      <c r="K4834">
        <v>1</v>
      </c>
      <c r="L4834">
        <v>1</v>
      </c>
      <c r="M4834">
        <v>160589.18</v>
      </c>
      <c r="N4834">
        <v>0</v>
      </c>
      <c r="O4834">
        <v>0</v>
      </c>
      <c r="P4834">
        <v>3</v>
      </c>
      <c r="Q4834" t="s">
        <v>34</v>
      </c>
      <c r="R4834">
        <v>424</v>
      </c>
      <c r="S4834" t="str" cm="1">
        <f t="array" ref="S4834">_xlfn.IFS(G4834&lt;=25,"18–25",G4834&lt;=35,"26–35",G4834&lt;=45,"36–45",G4834&lt;=60,"46–60",TRUE,"60+")</f>
        <v>60+</v>
      </c>
      <c r="T4834" t="str" cm="1">
        <f t="array" ref="T4834">_xlfn.IFS(H4834&lt;1,"&lt;1 ปี",H4834&lt;=3,"1-3 ปี",H4834&lt;=5,"3-5 ปี",H4834&gt;5,"&gt;5 ปี")</f>
        <v>&gt;5 ปี</v>
      </c>
      <c r="U4834" t="str" cm="1">
        <f t="array" ref="U4834">_xlfn.IFS(D4834&gt;=800,"Excellent",D4834&gt;=740,"very Good",D4834&gt;=670,"good",D4834&gt;=580,"fair",D4834&lt;580,"Poor")</f>
        <v>fair</v>
      </c>
    </row>
    <row r="4835" spans="1:21" x14ac:dyDescent="0.3">
      <c r="A4835">
        <v>4834</v>
      </c>
      <c r="B4835">
        <v>15807003</v>
      </c>
      <c r="C4835" t="s">
        <v>1148</v>
      </c>
      <c r="D4835">
        <v>762</v>
      </c>
      <c r="E4835" t="s">
        <v>22</v>
      </c>
      <c r="F4835" t="s">
        <v>32</v>
      </c>
      <c r="G4835">
        <v>32</v>
      </c>
      <c r="H4835">
        <v>10</v>
      </c>
      <c r="I4835" s="22">
        <v>191775.65</v>
      </c>
      <c r="J4835">
        <v>1</v>
      </c>
      <c r="K4835">
        <v>1</v>
      </c>
      <c r="L4835">
        <v>0</v>
      </c>
      <c r="M4835">
        <v>179657.83</v>
      </c>
      <c r="N4835">
        <v>0</v>
      </c>
      <c r="O4835">
        <v>0</v>
      </c>
      <c r="P4835">
        <v>2</v>
      </c>
      <c r="Q4835" t="s">
        <v>24</v>
      </c>
      <c r="R4835">
        <v>914</v>
      </c>
      <c r="S4835" t="str" cm="1">
        <f t="array" ref="S4835">_xlfn.IFS(G4835&lt;=25,"18–25",G4835&lt;=35,"26–35",G4835&lt;=45,"36–45",G4835&lt;=60,"46–60",TRUE,"60+")</f>
        <v>26–35</v>
      </c>
      <c r="T4835" t="str" cm="1">
        <f t="array" ref="T4835">_xlfn.IFS(H4835&lt;1,"&lt;1 ปี",H4835&lt;=3,"1-3 ปี",H4835&lt;=5,"3-5 ปี",H4835&gt;5,"&gt;5 ปี")</f>
        <v>&gt;5 ปี</v>
      </c>
      <c r="U4835" t="str" cm="1">
        <f t="array" ref="U4835">_xlfn.IFS(D4835&gt;=800,"Excellent",D4835&gt;=740,"very Good",D4835&gt;=670,"good",D4835&gt;=580,"fair",D4835&lt;580,"Poor")</f>
        <v>very Good</v>
      </c>
    </row>
    <row r="4836" spans="1:21" x14ac:dyDescent="0.3">
      <c r="A4836">
        <v>4835</v>
      </c>
      <c r="B4836">
        <v>15702912</v>
      </c>
      <c r="C4836" t="s">
        <v>416</v>
      </c>
      <c r="D4836">
        <v>752</v>
      </c>
      <c r="E4836" t="s">
        <v>26</v>
      </c>
      <c r="F4836" t="s">
        <v>23</v>
      </c>
      <c r="G4836">
        <v>35</v>
      </c>
      <c r="H4836">
        <v>2</v>
      </c>
      <c r="I4836" s="22">
        <v>0</v>
      </c>
      <c r="J4836">
        <v>1</v>
      </c>
      <c r="K4836">
        <v>1</v>
      </c>
      <c r="L4836">
        <v>0</v>
      </c>
      <c r="M4836">
        <v>44335.54</v>
      </c>
      <c r="N4836">
        <v>1</v>
      </c>
      <c r="O4836">
        <v>1</v>
      </c>
      <c r="P4836">
        <v>4</v>
      </c>
      <c r="Q4836" t="s">
        <v>43</v>
      </c>
      <c r="R4836">
        <v>309</v>
      </c>
      <c r="S4836" t="str" cm="1">
        <f t="array" ref="S4836">_xlfn.IFS(G4836&lt;=25,"18–25",G4836&lt;=35,"26–35",G4836&lt;=45,"36–45",G4836&lt;=60,"46–60",TRUE,"60+")</f>
        <v>26–35</v>
      </c>
      <c r="T4836" t="str" cm="1">
        <f t="array" ref="T4836">_xlfn.IFS(H4836&lt;1,"&lt;1 ปี",H4836&lt;=3,"1-3 ปี",H4836&lt;=5,"3-5 ปี",H4836&gt;5,"&gt;5 ปี")</f>
        <v>1-3 ปี</v>
      </c>
      <c r="U4836" t="str" cm="1">
        <f t="array" ref="U4836">_xlfn.IFS(D4836&gt;=800,"Excellent",D4836&gt;=740,"very Good",D4836&gt;=670,"good",D4836&gt;=580,"fair",D4836&lt;580,"Poor")</f>
        <v>very Good</v>
      </c>
    </row>
    <row r="4837" spans="1:21" x14ac:dyDescent="0.3">
      <c r="A4837">
        <v>4836</v>
      </c>
      <c r="B4837">
        <v>15590623</v>
      </c>
      <c r="C4837" t="s">
        <v>1220</v>
      </c>
      <c r="D4837">
        <v>561</v>
      </c>
      <c r="E4837" t="s">
        <v>26</v>
      </c>
      <c r="F4837" t="s">
        <v>32</v>
      </c>
      <c r="G4837">
        <v>34</v>
      </c>
      <c r="H4837">
        <v>4</v>
      </c>
      <c r="I4837" s="22">
        <v>85141.79</v>
      </c>
      <c r="J4837">
        <v>2</v>
      </c>
      <c r="K4837">
        <v>1</v>
      </c>
      <c r="L4837">
        <v>1</v>
      </c>
      <c r="M4837">
        <v>29217.37</v>
      </c>
      <c r="N4837">
        <v>0</v>
      </c>
      <c r="O4837">
        <v>0</v>
      </c>
      <c r="P4837">
        <v>1</v>
      </c>
      <c r="Q4837" t="s">
        <v>34</v>
      </c>
      <c r="R4837">
        <v>866</v>
      </c>
      <c r="S4837" t="str" cm="1">
        <f t="array" ref="S4837">_xlfn.IFS(G4837&lt;=25,"18–25",G4837&lt;=35,"26–35",G4837&lt;=45,"36–45",G4837&lt;=60,"46–60",TRUE,"60+")</f>
        <v>26–35</v>
      </c>
      <c r="T4837" t="str" cm="1">
        <f t="array" ref="T4837">_xlfn.IFS(H4837&lt;1,"&lt;1 ปี",H4837&lt;=3,"1-3 ปี",H4837&lt;=5,"3-5 ปี",H4837&gt;5,"&gt;5 ปี")</f>
        <v>3-5 ปี</v>
      </c>
      <c r="U4837" t="str" cm="1">
        <f t="array" ref="U4837">_xlfn.IFS(D4837&gt;=800,"Excellent",D4837&gt;=740,"very Good",D4837&gt;=670,"good",D4837&gt;=580,"fair",D4837&lt;580,"Poor")</f>
        <v>Poor</v>
      </c>
    </row>
    <row r="4838" spans="1:21" x14ac:dyDescent="0.3">
      <c r="A4838">
        <v>4837</v>
      </c>
      <c r="B4838">
        <v>15728078</v>
      </c>
      <c r="C4838" t="s">
        <v>736</v>
      </c>
      <c r="D4838">
        <v>609</v>
      </c>
      <c r="E4838" t="s">
        <v>22</v>
      </c>
      <c r="F4838" t="s">
        <v>32</v>
      </c>
      <c r="G4838">
        <v>26</v>
      </c>
      <c r="H4838">
        <v>10</v>
      </c>
      <c r="I4838" s="22">
        <v>126392.18</v>
      </c>
      <c r="J4838">
        <v>1</v>
      </c>
      <c r="K4838">
        <v>0</v>
      </c>
      <c r="L4838">
        <v>1</v>
      </c>
      <c r="M4838">
        <v>43651.49</v>
      </c>
      <c r="N4838">
        <v>0</v>
      </c>
      <c r="O4838">
        <v>0</v>
      </c>
      <c r="P4838">
        <v>1</v>
      </c>
      <c r="Q4838" t="s">
        <v>29</v>
      </c>
      <c r="R4838">
        <v>494</v>
      </c>
      <c r="S4838" t="str" cm="1">
        <f t="array" ref="S4838">_xlfn.IFS(G4838&lt;=25,"18–25",G4838&lt;=35,"26–35",G4838&lt;=45,"36–45",G4838&lt;=60,"46–60",TRUE,"60+")</f>
        <v>26–35</v>
      </c>
      <c r="T4838" t="str" cm="1">
        <f t="array" ref="T4838">_xlfn.IFS(H4838&lt;1,"&lt;1 ปี",H4838&lt;=3,"1-3 ปี",H4838&lt;=5,"3-5 ปี",H4838&gt;5,"&gt;5 ปี")</f>
        <v>&gt;5 ปี</v>
      </c>
      <c r="U4838" t="str" cm="1">
        <f t="array" ref="U4838">_xlfn.IFS(D4838&gt;=800,"Excellent",D4838&gt;=740,"very Good",D4838&gt;=670,"good",D4838&gt;=580,"fair",D4838&lt;580,"Poor")</f>
        <v>fair</v>
      </c>
    </row>
    <row r="4839" spans="1:21" x14ac:dyDescent="0.3">
      <c r="A4839">
        <v>4838</v>
      </c>
      <c r="B4839">
        <v>15708256</v>
      </c>
      <c r="C4839" t="s">
        <v>790</v>
      </c>
      <c r="D4839">
        <v>803</v>
      </c>
      <c r="E4839" t="s">
        <v>22</v>
      </c>
      <c r="F4839" t="s">
        <v>32</v>
      </c>
      <c r="G4839">
        <v>28</v>
      </c>
      <c r="H4839">
        <v>3</v>
      </c>
      <c r="I4839" s="22">
        <v>0</v>
      </c>
      <c r="J4839">
        <v>2</v>
      </c>
      <c r="K4839">
        <v>1</v>
      </c>
      <c r="L4839">
        <v>0</v>
      </c>
      <c r="M4839">
        <v>159654</v>
      </c>
      <c r="N4839">
        <v>0</v>
      </c>
      <c r="O4839">
        <v>0</v>
      </c>
      <c r="P4839">
        <v>5</v>
      </c>
      <c r="Q4839" t="s">
        <v>24</v>
      </c>
      <c r="R4839">
        <v>570</v>
      </c>
      <c r="S4839" t="str" cm="1">
        <f t="array" ref="S4839">_xlfn.IFS(G4839&lt;=25,"18–25",G4839&lt;=35,"26–35",G4839&lt;=45,"36–45",G4839&lt;=60,"46–60",TRUE,"60+")</f>
        <v>26–35</v>
      </c>
      <c r="T4839" t="str" cm="1">
        <f t="array" ref="T4839">_xlfn.IFS(H4839&lt;1,"&lt;1 ปี",H4839&lt;=3,"1-3 ปี",H4839&lt;=5,"3-5 ปี",H4839&gt;5,"&gt;5 ปี")</f>
        <v>1-3 ปี</v>
      </c>
      <c r="U4839" t="str" cm="1">
        <f t="array" ref="U4839">_xlfn.IFS(D4839&gt;=800,"Excellent",D4839&gt;=740,"very Good",D4839&gt;=670,"good",D4839&gt;=580,"fair",D4839&lt;580,"Poor")</f>
        <v>Excellent</v>
      </c>
    </row>
    <row r="4840" spans="1:21" x14ac:dyDescent="0.3">
      <c r="A4840">
        <v>4839</v>
      </c>
      <c r="B4840">
        <v>15582335</v>
      </c>
      <c r="C4840" t="s">
        <v>334</v>
      </c>
      <c r="D4840">
        <v>556</v>
      </c>
      <c r="E4840" t="s">
        <v>22</v>
      </c>
      <c r="F4840" t="s">
        <v>23</v>
      </c>
      <c r="G4840">
        <v>40</v>
      </c>
      <c r="H4840">
        <v>9</v>
      </c>
      <c r="I4840" s="22">
        <v>129860.37</v>
      </c>
      <c r="J4840">
        <v>1</v>
      </c>
      <c r="K4840">
        <v>0</v>
      </c>
      <c r="L4840">
        <v>0</v>
      </c>
      <c r="M4840">
        <v>17992.939999999999</v>
      </c>
      <c r="N4840">
        <v>0</v>
      </c>
      <c r="O4840">
        <v>0</v>
      </c>
      <c r="P4840">
        <v>4</v>
      </c>
      <c r="Q4840" t="s">
        <v>24</v>
      </c>
      <c r="R4840">
        <v>332</v>
      </c>
      <c r="S4840" t="str" cm="1">
        <f t="array" ref="S4840">_xlfn.IFS(G4840&lt;=25,"18–25",G4840&lt;=35,"26–35",G4840&lt;=45,"36–45",G4840&lt;=60,"46–60",TRUE,"60+")</f>
        <v>36–45</v>
      </c>
      <c r="T4840" t="str" cm="1">
        <f t="array" ref="T4840">_xlfn.IFS(H4840&lt;1,"&lt;1 ปี",H4840&lt;=3,"1-3 ปี",H4840&lt;=5,"3-5 ปี",H4840&gt;5,"&gt;5 ปี")</f>
        <v>&gt;5 ปี</v>
      </c>
      <c r="U4840" t="str" cm="1">
        <f t="array" ref="U4840">_xlfn.IFS(D4840&gt;=800,"Excellent",D4840&gt;=740,"very Good",D4840&gt;=670,"good",D4840&gt;=580,"fair",D4840&lt;580,"Poor")</f>
        <v>Poor</v>
      </c>
    </row>
    <row r="4841" spans="1:21" x14ac:dyDescent="0.3">
      <c r="A4841">
        <v>4840</v>
      </c>
      <c r="B4841">
        <v>15649150</v>
      </c>
      <c r="C4841" t="s">
        <v>2041</v>
      </c>
      <c r="D4841">
        <v>531</v>
      </c>
      <c r="E4841" t="s">
        <v>22</v>
      </c>
      <c r="F4841" t="s">
        <v>23</v>
      </c>
      <c r="G4841">
        <v>53</v>
      </c>
      <c r="H4841">
        <v>5</v>
      </c>
      <c r="I4841" s="22">
        <v>127642.44</v>
      </c>
      <c r="J4841">
        <v>1</v>
      </c>
      <c r="K4841">
        <v>1</v>
      </c>
      <c r="L4841">
        <v>0</v>
      </c>
      <c r="M4841">
        <v>141501.45000000001</v>
      </c>
      <c r="N4841">
        <v>1</v>
      </c>
      <c r="O4841">
        <v>1</v>
      </c>
      <c r="P4841">
        <v>3</v>
      </c>
      <c r="Q4841" t="s">
        <v>34</v>
      </c>
      <c r="R4841">
        <v>341</v>
      </c>
      <c r="S4841" t="str" cm="1">
        <f t="array" ref="S4841">_xlfn.IFS(G4841&lt;=25,"18–25",G4841&lt;=35,"26–35",G4841&lt;=45,"36–45",G4841&lt;=60,"46–60",TRUE,"60+")</f>
        <v>46–60</v>
      </c>
      <c r="T4841" t="str" cm="1">
        <f t="array" ref="T4841">_xlfn.IFS(H4841&lt;1,"&lt;1 ปี",H4841&lt;=3,"1-3 ปี",H4841&lt;=5,"3-5 ปี",H4841&gt;5,"&gt;5 ปี")</f>
        <v>3-5 ปี</v>
      </c>
      <c r="U4841" t="str" cm="1">
        <f t="array" ref="U4841">_xlfn.IFS(D4841&gt;=800,"Excellent",D4841&gt;=740,"very Good",D4841&gt;=670,"good",D4841&gt;=580,"fair",D4841&lt;580,"Poor")</f>
        <v>Poor</v>
      </c>
    </row>
    <row r="4842" spans="1:21" x14ac:dyDescent="0.3">
      <c r="A4842">
        <v>4841</v>
      </c>
      <c r="B4842">
        <v>15691647</v>
      </c>
      <c r="C4842" t="s">
        <v>691</v>
      </c>
      <c r="D4842">
        <v>411</v>
      </c>
      <c r="E4842" t="s">
        <v>22</v>
      </c>
      <c r="F4842" t="s">
        <v>23</v>
      </c>
      <c r="G4842">
        <v>35</v>
      </c>
      <c r="H4842">
        <v>2</v>
      </c>
      <c r="I4842" s="22">
        <v>0</v>
      </c>
      <c r="J4842">
        <v>2</v>
      </c>
      <c r="K4842">
        <v>1</v>
      </c>
      <c r="L4842">
        <v>1</v>
      </c>
      <c r="M4842">
        <v>93825.78</v>
      </c>
      <c r="N4842">
        <v>0</v>
      </c>
      <c r="O4842">
        <v>0</v>
      </c>
      <c r="P4842">
        <v>3</v>
      </c>
      <c r="Q4842" t="s">
        <v>43</v>
      </c>
      <c r="R4842">
        <v>639</v>
      </c>
      <c r="S4842" t="str" cm="1">
        <f t="array" ref="S4842">_xlfn.IFS(G4842&lt;=25,"18–25",G4842&lt;=35,"26–35",G4842&lt;=45,"36–45",G4842&lt;=60,"46–60",TRUE,"60+")</f>
        <v>26–35</v>
      </c>
      <c r="T4842" t="str" cm="1">
        <f t="array" ref="T4842">_xlfn.IFS(H4842&lt;1,"&lt;1 ปี",H4842&lt;=3,"1-3 ปี",H4842&lt;=5,"3-5 ปี",H4842&gt;5,"&gt;5 ปี")</f>
        <v>1-3 ปี</v>
      </c>
      <c r="U4842" t="str" cm="1">
        <f t="array" ref="U4842">_xlfn.IFS(D4842&gt;=800,"Excellent",D4842&gt;=740,"very Good",D4842&gt;=670,"good",D4842&gt;=580,"fair",D4842&lt;580,"Poor")</f>
        <v>Poor</v>
      </c>
    </row>
    <row r="4843" spans="1:21" x14ac:dyDescent="0.3">
      <c r="A4843">
        <v>4842</v>
      </c>
      <c r="B4843">
        <v>15668270</v>
      </c>
      <c r="C4843" t="s">
        <v>820</v>
      </c>
      <c r="D4843">
        <v>587</v>
      </c>
      <c r="E4843" t="s">
        <v>36</v>
      </c>
      <c r="F4843" t="s">
        <v>23</v>
      </c>
      <c r="G4843">
        <v>44</v>
      </c>
      <c r="H4843">
        <v>5</v>
      </c>
      <c r="I4843" s="22">
        <v>125584.17</v>
      </c>
      <c r="J4843">
        <v>2</v>
      </c>
      <c r="K4843">
        <v>1</v>
      </c>
      <c r="L4843">
        <v>1</v>
      </c>
      <c r="M4843">
        <v>41852.239999999998</v>
      </c>
      <c r="N4843">
        <v>1</v>
      </c>
      <c r="O4843">
        <v>1</v>
      </c>
      <c r="P4843">
        <v>5</v>
      </c>
      <c r="Q4843" t="s">
        <v>34</v>
      </c>
      <c r="R4843">
        <v>228</v>
      </c>
      <c r="S4843" t="str" cm="1">
        <f t="array" ref="S4843">_xlfn.IFS(G4843&lt;=25,"18–25",G4843&lt;=35,"26–35",G4843&lt;=45,"36–45",G4843&lt;=60,"46–60",TRUE,"60+")</f>
        <v>36–45</v>
      </c>
      <c r="T4843" t="str" cm="1">
        <f t="array" ref="T4843">_xlfn.IFS(H4843&lt;1,"&lt;1 ปี",H4843&lt;=3,"1-3 ปี",H4843&lt;=5,"3-5 ปี",H4843&gt;5,"&gt;5 ปี")</f>
        <v>3-5 ปี</v>
      </c>
      <c r="U4843" t="str" cm="1">
        <f t="array" ref="U4843">_xlfn.IFS(D4843&gt;=800,"Excellent",D4843&gt;=740,"very Good",D4843&gt;=670,"good",D4843&gt;=580,"fair",D4843&lt;580,"Poor")</f>
        <v>fair</v>
      </c>
    </row>
    <row r="4844" spans="1:21" x14ac:dyDescent="0.3">
      <c r="A4844">
        <v>4843</v>
      </c>
      <c r="B4844">
        <v>15624820</v>
      </c>
      <c r="C4844" t="s">
        <v>409</v>
      </c>
      <c r="D4844">
        <v>683</v>
      </c>
      <c r="E4844" t="s">
        <v>26</v>
      </c>
      <c r="F4844" t="s">
        <v>32</v>
      </c>
      <c r="G4844">
        <v>56</v>
      </c>
      <c r="H4844">
        <v>7</v>
      </c>
      <c r="I4844" s="22">
        <v>50911.21</v>
      </c>
      <c r="J4844">
        <v>3</v>
      </c>
      <c r="K4844">
        <v>0</v>
      </c>
      <c r="L4844">
        <v>0</v>
      </c>
      <c r="M4844">
        <v>97629.31</v>
      </c>
      <c r="N4844">
        <v>1</v>
      </c>
      <c r="O4844">
        <v>1</v>
      </c>
      <c r="P4844">
        <v>2</v>
      </c>
      <c r="Q4844" t="s">
        <v>24</v>
      </c>
      <c r="R4844">
        <v>655</v>
      </c>
      <c r="S4844" t="str" cm="1">
        <f t="array" ref="S4844">_xlfn.IFS(G4844&lt;=25,"18–25",G4844&lt;=35,"26–35",G4844&lt;=45,"36–45",G4844&lt;=60,"46–60",TRUE,"60+")</f>
        <v>46–60</v>
      </c>
      <c r="T4844" t="str" cm="1">
        <f t="array" ref="T4844">_xlfn.IFS(H4844&lt;1,"&lt;1 ปี",H4844&lt;=3,"1-3 ปี",H4844&lt;=5,"3-5 ปี",H4844&gt;5,"&gt;5 ปี")</f>
        <v>&gt;5 ปี</v>
      </c>
      <c r="U4844" t="str" cm="1">
        <f t="array" ref="U4844">_xlfn.IFS(D4844&gt;=800,"Excellent",D4844&gt;=740,"very Good",D4844&gt;=670,"good",D4844&gt;=580,"fair",D4844&lt;580,"Poor")</f>
        <v>good</v>
      </c>
    </row>
    <row r="4845" spans="1:21" x14ac:dyDescent="0.3">
      <c r="A4845">
        <v>4844</v>
      </c>
      <c r="B4845">
        <v>15736254</v>
      </c>
      <c r="C4845" t="s">
        <v>495</v>
      </c>
      <c r="D4845">
        <v>654</v>
      </c>
      <c r="E4845" t="s">
        <v>22</v>
      </c>
      <c r="F4845" t="s">
        <v>32</v>
      </c>
      <c r="G4845">
        <v>29</v>
      </c>
      <c r="H4845">
        <v>2</v>
      </c>
      <c r="I4845" s="22">
        <v>91955.61</v>
      </c>
      <c r="J4845">
        <v>1</v>
      </c>
      <c r="K4845">
        <v>1</v>
      </c>
      <c r="L4845">
        <v>0</v>
      </c>
      <c r="M4845">
        <v>37065.660000000003</v>
      </c>
      <c r="N4845">
        <v>0</v>
      </c>
      <c r="O4845">
        <v>0</v>
      </c>
      <c r="P4845">
        <v>2</v>
      </c>
      <c r="Q4845" t="s">
        <v>24</v>
      </c>
      <c r="R4845">
        <v>375</v>
      </c>
      <c r="S4845" t="str" cm="1">
        <f t="array" ref="S4845">_xlfn.IFS(G4845&lt;=25,"18–25",G4845&lt;=35,"26–35",G4845&lt;=45,"36–45",G4845&lt;=60,"46–60",TRUE,"60+")</f>
        <v>26–35</v>
      </c>
      <c r="T4845" t="str" cm="1">
        <f t="array" ref="T4845">_xlfn.IFS(H4845&lt;1,"&lt;1 ปี",H4845&lt;=3,"1-3 ปี",H4845&lt;=5,"3-5 ปี",H4845&gt;5,"&gt;5 ปี")</f>
        <v>1-3 ปี</v>
      </c>
      <c r="U4845" t="str" cm="1">
        <f t="array" ref="U4845">_xlfn.IFS(D4845&gt;=800,"Excellent",D4845&gt;=740,"very Good",D4845&gt;=670,"good",D4845&gt;=580,"fair",D4845&lt;580,"Poor")</f>
        <v>fair</v>
      </c>
    </row>
    <row r="4846" spans="1:21" x14ac:dyDescent="0.3">
      <c r="A4846">
        <v>4845</v>
      </c>
      <c r="B4846">
        <v>15720814</v>
      </c>
      <c r="C4846" t="s">
        <v>1706</v>
      </c>
      <c r="D4846">
        <v>670</v>
      </c>
      <c r="E4846" t="s">
        <v>36</v>
      </c>
      <c r="F4846" t="s">
        <v>23</v>
      </c>
      <c r="G4846">
        <v>36</v>
      </c>
      <c r="H4846">
        <v>2</v>
      </c>
      <c r="I4846" s="22">
        <v>84266.44</v>
      </c>
      <c r="J4846">
        <v>2</v>
      </c>
      <c r="K4846">
        <v>0</v>
      </c>
      <c r="L4846">
        <v>0</v>
      </c>
      <c r="M4846">
        <v>38614.69</v>
      </c>
      <c r="N4846">
        <v>0</v>
      </c>
      <c r="O4846">
        <v>0</v>
      </c>
      <c r="P4846">
        <v>5</v>
      </c>
      <c r="Q4846" t="s">
        <v>34</v>
      </c>
      <c r="R4846">
        <v>508</v>
      </c>
      <c r="S4846" t="str" cm="1">
        <f t="array" ref="S4846">_xlfn.IFS(G4846&lt;=25,"18–25",G4846&lt;=35,"26–35",G4846&lt;=45,"36–45",G4846&lt;=60,"46–60",TRUE,"60+")</f>
        <v>36–45</v>
      </c>
      <c r="T4846" t="str" cm="1">
        <f t="array" ref="T4846">_xlfn.IFS(H4846&lt;1,"&lt;1 ปี",H4846&lt;=3,"1-3 ปี",H4846&lt;=5,"3-5 ปี",H4846&gt;5,"&gt;5 ปี")</f>
        <v>1-3 ปี</v>
      </c>
      <c r="U4846" t="str" cm="1">
        <f t="array" ref="U4846">_xlfn.IFS(D4846&gt;=800,"Excellent",D4846&gt;=740,"very Good",D4846&gt;=670,"good",D4846&gt;=580,"fair",D4846&lt;580,"Poor")</f>
        <v>good</v>
      </c>
    </row>
    <row r="4847" spans="1:21" x14ac:dyDescent="0.3">
      <c r="A4847">
        <v>4846</v>
      </c>
      <c r="B4847">
        <v>15642997</v>
      </c>
      <c r="C4847" t="s">
        <v>1453</v>
      </c>
      <c r="D4847">
        <v>655</v>
      </c>
      <c r="E4847" t="s">
        <v>22</v>
      </c>
      <c r="F4847" t="s">
        <v>23</v>
      </c>
      <c r="G4847">
        <v>36</v>
      </c>
      <c r="H4847">
        <v>2</v>
      </c>
      <c r="I4847" s="22">
        <v>147149.59</v>
      </c>
      <c r="J4847">
        <v>1</v>
      </c>
      <c r="K4847">
        <v>1</v>
      </c>
      <c r="L4847">
        <v>1</v>
      </c>
      <c r="M4847">
        <v>87816.86</v>
      </c>
      <c r="N4847">
        <v>0</v>
      </c>
      <c r="O4847">
        <v>0</v>
      </c>
      <c r="P4847">
        <v>5</v>
      </c>
      <c r="Q4847" t="s">
        <v>29</v>
      </c>
      <c r="R4847">
        <v>680</v>
      </c>
      <c r="S4847" t="str" cm="1">
        <f t="array" ref="S4847">_xlfn.IFS(G4847&lt;=25,"18–25",G4847&lt;=35,"26–35",G4847&lt;=45,"36–45",G4847&lt;=60,"46–60",TRUE,"60+")</f>
        <v>36–45</v>
      </c>
      <c r="T4847" t="str" cm="1">
        <f t="array" ref="T4847">_xlfn.IFS(H4847&lt;1,"&lt;1 ปี",H4847&lt;=3,"1-3 ปี",H4847&lt;=5,"3-5 ปี",H4847&gt;5,"&gt;5 ปี")</f>
        <v>1-3 ปี</v>
      </c>
      <c r="U4847" t="str" cm="1">
        <f t="array" ref="U4847">_xlfn.IFS(D4847&gt;=800,"Excellent",D4847&gt;=740,"very Good",D4847&gt;=670,"good",D4847&gt;=580,"fair",D4847&lt;580,"Poor")</f>
        <v>fair</v>
      </c>
    </row>
    <row r="4848" spans="1:21" x14ac:dyDescent="0.3">
      <c r="A4848">
        <v>4847</v>
      </c>
      <c r="B4848">
        <v>15693200</v>
      </c>
      <c r="C4848" t="s">
        <v>454</v>
      </c>
      <c r="D4848">
        <v>752</v>
      </c>
      <c r="E4848" t="s">
        <v>22</v>
      </c>
      <c r="F4848" t="s">
        <v>23</v>
      </c>
      <c r="G4848">
        <v>36</v>
      </c>
      <c r="H4848">
        <v>7</v>
      </c>
      <c r="I4848" s="22">
        <v>0</v>
      </c>
      <c r="J4848">
        <v>2</v>
      </c>
      <c r="K4848">
        <v>1</v>
      </c>
      <c r="L4848">
        <v>0</v>
      </c>
      <c r="M4848">
        <v>184866.86</v>
      </c>
      <c r="N4848">
        <v>0</v>
      </c>
      <c r="O4848">
        <v>0</v>
      </c>
      <c r="P4848">
        <v>1</v>
      </c>
      <c r="Q4848" t="s">
        <v>43</v>
      </c>
      <c r="R4848">
        <v>777</v>
      </c>
      <c r="S4848" t="str" cm="1">
        <f t="array" ref="S4848">_xlfn.IFS(G4848&lt;=25,"18–25",G4848&lt;=35,"26–35",G4848&lt;=45,"36–45",G4848&lt;=60,"46–60",TRUE,"60+")</f>
        <v>36–45</v>
      </c>
      <c r="T4848" t="str" cm="1">
        <f t="array" ref="T4848">_xlfn.IFS(H4848&lt;1,"&lt;1 ปี",H4848&lt;=3,"1-3 ปี",H4848&lt;=5,"3-5 ปี",H4848&gt;5,"&gt;5 ปี")</f>
        <v>&gt;5 ปี</v>
      </c>
      <c r="U4848" t="str" cm="1">
        <f t="array" ref="U4848">_xlfn.IFS(D4848&gt;=800,"Excellent",D4848&gt;=740,"very Good",D4848&gt;=670,"good",D4848&gt;=580,"fair",D4848&lt;580,"Poor")</f>
        <v>very Good</v>
      </c>
    </row>
    <row r="4849" spans="1:21" x14ac:dyDescent="0.3">
      <c r="A4849">
        <v>4848</v>
      </c>
      <c r="B4849">
        <v>15624596</v>
      </c>
      <c r="C4849" t="s">
        <v>674</v>
      </c>
      <c r="D4849">
        <v>534</v>
      </c>
      <c r="E4849" t="s">
        <v>22</v>
      </c>
      <c r="F4849" t="s">
        <v>23</v>
      </c>
      <c r="G4849">
        <v>23</v>
      </c>
      <c r="H4849">
        <v>5</v>
      </c>
      <c r="I4849" s="22">
        <v>104822.45</v>
      </c>
      <c r="J4849">
        <v>1</v>
      </c>
      <c r="K4849">
        <v>0</v>
      </c>
      <c r="L4849">
        <v>1</v>
      </c>
      <c r="M4849">
        <v>160176.47</v>
      </c>
      <c r="N4849">
        <v>0</v>
      </c>
      <c r="O4849">
        <v>0</v>
      </c>
      <c r="P4849">
        <v>5</v>
      </c>
      <c r="Q4849" t="s">
        <v>34</v>
      </c>
      <c r="R4849">
        <v>915</v>
      </c>
      <c r="S4849" t="str" cm="1">
        <f t="array" ref="S4849">_xlfn.IFS(G4849&lt;=25,"18–25",G4849&lt;=35,"26–35",G4849&lt;=45,"36–45",G4849&lt;=60,"46–60",TRUE,"60+")</f>
        <v>18–25</v>
      </c>
      <c r="T4849" t="str" cm="1">
        <f t="array" ref="T4849">_xlfn.IFS(H4849&lt;1,"&lt;1 ปี",H4849&lt;=3,"1-3 ปี",H4849&lt;=5,"3-5 ปี",H4849&gt;5,"&gt;5 ปี")</f>
        <v>3-5 ปี</v>
      </c>
      <c r="U4849" t="str" cm="1">
        <f t="array" ref="U4849">_xlfn.IFS(D4849&gt;=800,"Excellent",D4849&gt;=740,"very Good",D4849&gt;=670,"good",D4849&gt;=580,"fair",D4849&lt;580,"Poor")</f>
        <v>Poor</v>
      </c>
    </row>
    <row r="4850" spans="1:21" x14ac:dyDescent="0.3">
      <c r="A4850">
        <v>4849</v>
      </c>
      <c r="B4850">
        <v>15807167</v>
      </c>
      <c r="C4850" t="s">
        <v>100</v>
      </c>
      <c r="D4850">
        <v>635</v>
      </c>
      <c r="E4850" t="s">
        <v>22</v>
      </c>
      <c r="F4850" t="s">
        <v>32</v>
      </c>
      <c r="G4850">
        <v>42</v>
      </c>
      <c r="H4850">
        <v>1</v>
      </c>
      <c r="I4850" s="22">
        <v>146766.72</v>
      </c>
      <c r="J4850">
        <v>2</v>
      </c>
      <c r="K4850">
        <v>0</v>
      </c>
      <c r="L4850">
        <v>1</v>
      </c>
      <c r="M4850">
        <v>164357.1</v>
      </c>
      <c r="N4850">
        <v>0</v>
      </c>
      <c r="O4850">
        <v>0</v>
      </c>
      <c r="P4850">
        <v>1</v>
      </c>
      <c r="Q4850" t="s">
        <v>34</v>
      </c>
      <c r="R4850">
        <v>843</v>
      </c>
      <c r="S4850" t="str" cm="1">
        <f t="array" ref="S4850">_xlfn.IFS(G4850&lt;=25,"18–25",G4850&lt;=35,"26–35",G4850&lt;=45,"36–45",G4850&lt;=60,"46–60",TRUE,"60+")</f>
        <v>36–45</v>
      </c>
      <c r="T4850" t="str" cm="1">
        <f t="array" ref="T4850">_xlfn.IFS(H4850&lt;1,"&lt;1 ปี",H4850&lt;=3,"1-3 ปี",H4850&lt;=5,"3-5 ปี",H4850&gt;5,"&gt;5 ปี")</f>
        <v>1-3 ปี</v>
      </c>
      <c r="U4850" t="str" cm="1">
        <f t="array" ref="U4850">_xlfn.IFS(D4850&gt;=800,"Excellent",D4850&gt;=740,"very Good",D4850&gt;=670,"good",D4850&gt;=580,"fair",D4850&lt;580,"Poor")</f>
        <v>fair</v>
      </c>
    </row>
    <row r="4851" spans="1:21" x14ac:dyDescent="0.3">
      <c r="A4851">
        <v>4850</v>
      </c>
      <c r="B4851">
        <v>15660301</v>
      </c>
      <c r="C4851" t="s">
        <v>51</v>
      </c>
      <c r="D4851">
        <v>491</v>
      </c>
      <c r="E4851" t="s">
        <v>36</v>
      </c>
      <c r="F4851" t="s">
        <v>32</v>
      </c>
      <c r="G4851">
        <v>70</v>
      </c>
      <c r="H4851">
        <v>6</v>
      </c>
      <c r="I4851" s="22">
        <v>148745.92000000001</v>
      </c>
      <c r="J4851">
        <v>2</v>
      </c>
      <c r="K4851">
        <v>1</v>
      </c>
      <c r="L4851">
        <v>1</v>
      </c>
      <c r="M4851">
        <v>17818.330000000002</v>
      </c>
      <c r="N4851">
        <v>0</v>
      </c>
      <c r="O4851">
        <v>0</v>
      </c>
      <c r="P4851">
        <v>2</v>
      </c>
      <c r="Q4851" t="s">
        <v>43</v>
      </c>
      <c r="R4851">
        <v>743</v>
      </c>
      <c r="S4851" t="str" cm="1">
        <f t="array" ref="S4851">_xlfn.IFS(G4851&lt;=25,"18–25",G4851&lt;=35,"26–35",G4851&lt;=45,"36–45",G4851&lt;=60,"46–60",TRUE,"60+")</f>
        <v>60+</v>
      </c>
      <c r="T4851" t="str" cm="1">
        <f t="array" ref="T4851">_xlfn.IFS(H4851&lt;1,"&lt;1 ปี",H4851&lt;=3,"1-3 ปี",H4851&lt;=5,"3-5 ปี",H4851&gt;5,"&gt;5 ปี")</f>
        <v>&gt;5 ปี</v>
      </c>
      <c r="U4851" t="str" cm="1">
        <f t="array" ref="U4851">_xlfn.IFS(D4851&gt;=800,"Excellent",D4851&gt;=740,"very Good",D4851&gt;=670,"good",D4851&gt;=580,"fair",D4851&lt;580,"Poor")</f>
        <v>Poor</v>
      </c>
    </row>
    <row r="4852" spans="1:21" x14ac:dyDescent="0.3">
      <c r="A4852">
        <v>4851</v>
      </c>
      <c r="B4852">
        <v>15593094</v>
      </c>
      <c r="C4852" t="s">
        <v>1534</v>
      </c>
      <c r="D4852">
        <v>516</v>
      </c>
      <c r="E4852" t="s">
        <v>22</v>
      </c>
      <c r="F4852" t="s">
        <v>32</v>
      </c>
      <c r="G4852">
        <v>27</v>
      </c>
      <c r="H4852">
        <v>9</v>
      </c>
      <c r="I4852" s="22">
        <v>0</v>
      </c>
      <c r="J4852">
        <v>1</v>
      </c>
      <c r="K4852">
        <v>1</v>
      </c>
      <c r="L4852">
        <v>0</v>
      </c>
      <c r="M4852">
        <v>142680.64000000001</v>
      </c>
      <c r="N4852">
        <v>1</v>
      </c>
      <c r="O4852">
        <v>1</v>
      </c>
      <c r="P4852">
        <v>2</v>
      </c>
      <c r="Q4852" t="s">
        <v>29</v>
      </c>
      <c r="R4852">
        <v>445</v>
      </c>
      <c r="S4852" t="str" cm="1">
        <f t="array" ref="S4852">_xlfn.IFS(G4852&lt;=25,"18–25",G4852&lt;=35,"26–35",G4852&lt;=45,"36–45",G4852&lt;=60,"46–60",TRUE,"60+")</f>
        <v>26–35</v>
      </c>
      <c r="T4852" t="str" cm="1">
        <f t="array" ref="T4852">_xlfn.IFS(H4852&lt;1,"&lt;1 ปี",H4852&lt;=3,"1-3 ปี",H4852&lt;=5,"3-5 ปี",H4852&gt;5,"&gt;5 ปี")</f>
        <v>&gt;5 ปี</v>
      </c>
      <c r="U4852" t="str" cm="1">
        <f t="array" ref="U4852">_xlfn.IFS(D4852&gt;=800,"Excellent",D4852&gt;=740,"very Good",D4852&gt;=670,"good",D4852&gt;=580,"fair",D4852&lt;580,"Poor")</f>
        <v>Poor</v>
      </c>
    </row>
    <row r="4853" spans="1:21" x14ac:dyDescent="0.3">
      <c r="A4853">
        <v>4852</v>
      </c>
      <c r="B4853">
        <v>15618239</v>
      </c>
      <c r="C4853" t="s">
        <v>1311</v>
      </c>
      <c r="D4853">
        <v>530</v>
      </c>
      <c r="E4853" t="s">
        <v>22</v>
      </c>
      <c r="F4853" t="s">
        <v>23</v>
      </c>
      <c r="G4853">
        <v>48</v>
      </c>
      <c r="H4853">
        <v>0</v>
      </c>
      <c r="I4853" s="22">
        <v>0</v>
      </c>
      <c r="J4853">
        <v>1</v>
      </c>
      <c r="K4853">
        <v>1</v>
      </c>
      <c r="L4853">
        <v>0</v>
      </c>
      <c r="M4853">
        <v>85081.09</v>
      </c>
      <c r="N4853">
        <v>0</v>
      </c>
      <c r="O4853">
        <v>0</v>
      </c>
      <c r="P4853">
        <v>2</v>
      </c>
      <c r="Q4853" t="s">
        <v>43</v>
      </c>
      <c r="R4853">
        <v>737</v>
      </c>
      <c r="S4853" t="str" cm="1">
        <f t="array" ref="S4853">_xlfn.IFS(G4853&lt;=25,"18–25",G4853&lt;=35,"26–35",G4853&lt;=45,"36–45",G4853&lt;=60,"46–60",TRUE,"60+")</f>
        <v>46–60</v>
      </c>
      <c r="T4853" t="str" cm="1">
        <f t="array" ref="T4853">_xlfn.IFS(H4853&lt;1,"&lt;1 ปี",H4853&lt;=3,"1-3 ปี",H4853&lt;=5,"3-5 ปี",H4853&gt;5,"&gt;5 ปี")</f>
        <v>&lt;1 ปี</v>
      </c>
      <c r="U4853" t="str" cm="1">
        <f t="array" ref="U4853">_xlfn.IFS(D4853&gt;=800,"Excellent",D4853&gt;=740,"very Good",D4853&gt;=670,"good",D4853&gt;=580,"fair",D4853&lt;580,"Poor")</f>
        <v>Poor</v>
      </c>
    </row>
    <row r="4854" spans="1:21" x14ac:dyDescent="0.3">
      <c r="A4854">
        <v>4853</v>
      </c>
      <c r="B4854">
        <v>15574137</v>
      </c>
      <c r="C4854" t="s">
        <v>745</v>
      </c>
      <c r="D4854">
        <v>687</v>
      </c>
      <c r="E4854" t="s">
        <v>26</v>
      </c>
      <c r="F4854" t="s">
        <v>32</v>
      </c>
      <c r="G4854">
        <v>35</v>
      </c>
      <c r="H4854">
        <v>3</v>
      </c>
      <c r="I4854" s="22">
        <v>0</v>
      </c>
      <c r="J4854">
        <v>2</v>
      </c>
      <c r="K4854">
        <v>1</v>
      </c>
      <c r="L4854">
        <v>1</v>
      </c>
      <c r="M4854">
        <v>176450.19</v>
      </c>
      <c r="N4854">
        <v>0</v>
      </c>
      <c r="O4854">
        <v>0</v>
      </c>
      <c r="P4854">
        <v>2</v>
      </c>
      <c r="Q4854" t="s">
        <v>34</v>
      </c>
      <c r="R4854">
        <v>508</v>
      </c>
      <c r="S4854" t="str" cm="1">
        <f t="array" ref="S4854">_xlfn.IFS(G4854&lt;=25,"18–25",G4854&lt;=35,"26–35",G4854&lt;=45,"36–45",G4854&lt;=60,"46–60",TRUE,"60+")</f>
        <v>26–35</v>
      </c>
      <c r="T4854" t="str" cm="1">
        <f t="array" ref="T4854">_xlfn.IFS(H4854&lt;1,"&lt;1 ปี",H4854&lt;=3,"1-3 ปี",H4854&lt;=5,"3-5 ปี",H4854&gt;5,"&gt;5 ปี")</f>
        <v>1-3 ปี</v>
      </c>
      <c r="U4854" t="str" cm="1">
        <f t="array" ref="U4854">_xlfn.IFS(D4854&gt;=800,"Excellent",D4854&gt;=740,"very Good",D4854&gt;=670,"good",D4854&gt;=580,"fair",D4854&lt;580,"Poor")</f>
        <v>good</v>
      </c>
    </row>
    <row r="4855" spans="1:21" x14ac:dyDescent="0.3">
      <c r="A4855">
        <v>4854</v>
      </c>
      <c r="B4855">
        <v>15614740</v>
      </c>
      <c r="C4855" t="s">
        <v>2042</v>
      </c>
      <c r="D4855">
        <v>684</v>
      </c>
      <c r="E4855" t="s">
        <v>22</v>
      </c>
      <c r="F4855" t="s">
        <v>23</v>
      </c>
      <c r="G4855">
        <v>41</v>
      </c>
      <c r="H4855">
        <v>6</v>
      </c>
      <c r="I4855" s="22">
        <v>135203.81</v>
      </c>
      <c r="J4855">
        <v>2</v>
      </c>
      <c r="K4855">
        <v>1</v>
      </c>
      <c r="L4855">
        <v>1</v>
      </c>
      <c r="M4855">
        <v>121967.88</v>
      </c>
      <c r="N4855">
        <v>0</v>
      </c>
      <c r="O4855">
        <v>0</v>
      </c>
      <c r="P4855">
        <v>3</v>
      </c>
      <c r="Q4855" t="s">
        <v>24</v>
      </c>
      <c r="R4855">
        <v>682</v>
      </c>
      <c r="S4855" t="str" cm="1">
        <f t="array" ref="S4855">_xlfn.IFS(G4855&lt;=25,"18–25",G4855&lt;=35,"26–35",G4855&lt;=45,"36–45",G4855&lt;=60,"46–60",TRUE,"60+")</f>
        <v>36–45</v>
      </c>
      <c r="T4855" t="str" cm="1">
        <f t="array" ref="T4855">_xlfn.IFS(H4855&lt;1,"&lt;1 ปี",H4855&lt;=3,"1-3 ปี",H4855&lt;=5,"3-5 ปี",H4855&gt;5,"&gt;5 ปี")</f>
        <v>&gt;5 ปี</v>
      </c>
      <c r="U4855" t="str" cm="1">
        <f t="array" ref="U4855">_xlfn.IFS(D4855&gt;=800,"Excellent",D4855&gt;=740,"very Good",D4855&gt;=670,"good",D4855&gt;=580,"fair",D4855&lt;580,"Poor")</f>
        <v>good</v>
      </c>
    </row>
    <row r="4856" spans="1:21" x14ac:dyDescent="0.3">
      <c r="A4856">
        <v>4855</v>
      </c>
      <c r="B4856">
        <v>15574071</v>
      </c>
      <c r="C4856" t="s">
        <v>2043</v>
      </c>
      <c r="D4856">
        <v>706</v>
      </c>
      <c r="E4856" t="s">
        <v>36</v>
      </c>
      <c r="F4856" t="s">
        <v>32</v>
      </c>
      <c r="G4856">
        <v>23</v>
      </c>
      <c r="H4856">
        <v>2</v>
      </c>
      <c r="I4856" s="22">
        <v>93301.97</v>
      </c>
      <c r="J4856">
        <v>2</v>
      </c>
      <c r="K4856">
        <v>0</v>
      </c>
      <c r="L4856">
        <v>1</v>
      </c>
      <c r="M4856">
        <v>127187.04</v>
      </c>
      <c r="N4856">
        <v>0</v>
      </c>
      <c r="O4856">
        <v>0</v>
      </c>
      <c r="P4856">
        <v>5</v>
      </c>
      <c r="Q4856" t="s">
        <v>43</v>
      </c>
      <c r="R4856">
        <v>963</v>
      </c>
      <c r="S4856" t="str" cm="1">
        <f t="array" ref="S4856">_xlfn.IFS(G4856&lt;=25,"18–25",G4856&lt;=35,"26–35",G4856&lt;=45,"36–45",G4856&lt;=60,"46–60",TRUE,"60+")</f>
        <v>18–25</v>
      </c>
      <c r="T4856" t="str" cm="1">
        <f t="array" ref="T4856">_xlfn.IFS(H4856&lt;1,"&lt;1 ปี",H4856&lt;=3,"1-3 ปี",H4856&lt;=5,"3-5 ปี",H4856&gt;5,"&gt;5 ปี")</f>
        <v>1-3 ปี</v>
      </c>
      <c r="U4856" t="str" cm="1">
        <f t="array" ref="U4856">_xlfn.IFS(D4856&gt;=800,"Excellent",D4856&gt;=740,"very Good",D4856&gt;=670,"good",D4856&gt;=580,"fair",D4856&lt;580,"Poor")</f>
        <v>good</v>
      </c>
    </row>
    <row r="4857" spans="1:21" x14ac:dyDescent="0.3">
      <c r="A4857">
        <v>4856</v>
      </c>
      <c r="B4857">
        <v>15671148</v>
      </c>
      <c r="C4857" t="s">
        <v>446</v>
      </c>
      <c r="D4857">
        <v>490</v>
      </c>
      <c r="E4857" t="s">
        <v>36</v>
      </c>
      <c r="F4857" t="s">
        <v>32</v>
      </c>
      <c r="G4857">
        <v>33</v>
      </c>
      <c r="H4857">
        <v>5</v>
      </c>
      <c r="I4857" s="22">
        <v>96341</v>
      </c>
      <c r="J4857">
        <v>2</v>
      </c>
      <c r="K4857">
        <v>0</v>
      </c>
      <c r="L4857">
        <v>0</v>
      </c>
      <c r="M4857">
        <v>108313.34</v>
      </c>
      <c r="N4857">
        <v>0</v>
      </c>
      <c r="O4857">
        <v>0</v>
      </c>
      <c r="P4857">
        <v>1</v>
      </c>
      <c r="Q4857" t="s">
        <v>24</v>
      </c>
      <c r="R4857">
        <v>707</v>
      </c>
      <c r="S4857" t="str" cm="1">
        <f t="array" ref="S4857">_xlfn.IFS(G4857&lt;=25,"18–25",G4857&lt;=35,"26–35",G4857&lt;=45,"36–45",G4857&lt;=60,"46–60",TRUE,"60+")</f>
        <v>26–35</v>
      </c>
      <c r="T4857" t="str" cm="1">
        <f t="array" ref="T4857">_xlfn.IFS(H4857&lt;1,"&lt;1 ปี",H4857&lt;=3,"1-3 ปี",H4857&lt;=5,"3-5 ปี",H4857&gt;5,"&gt;5 ปี")</f>
        <v>3-5 ปี</v>
      </c>
      <c r="U4857" t="str" cm="1">
        <f t="array" ref="U4857">_xlfn.IFS(D4857&gt;=800,"Excellent",D4857&gt;=740,"very Good",D4857&gt;=670,"good",D4857&gt;=580,"fair",D4857&lt;580,"Poor")</f>
        <v>Poor</v>
      </c>
    </row>
    <row r="4858" spans="1:21" x14ac:dyDescent="0.3">
      <c r="A4858">
        <v>4857</v>
      </c>
      <c r="B4858">
        <v>15721921</v>
      </c>
      <c r="C4858" t="s">
        <v>1926</v>
      </c>
      <c r="D4858">
        <v>796</v>
      </c>
      <c r="E4858" t="s">
        <v>22</v>
      </c>
      <c r="F4858" t="s">
        <v>32</v>
      </c>
      <c r="G4858">
        <v>44</v>
      </c>
      <c r="H4858">
        <v>8</v>
      </c>
      <c r="I4858" s="22">
        <v>165326.20000000001</v>
      </c>
      <c r="J4858">
        <v>1</v>
      </c>
      <c r="K4858">
        <v>1</v>
      </c>
      <c r="L4858">
        <v>1</v>
      </c>
      <c r="M4858">
        <v>57205.55</v>
      </c>
      <c r="N4858">
        <v>0</v>
      </c>
      <c r="O4858">
        <v>0</v>
      </c>
      <c r="P4858">
        <v>2</v>
      </c>
      <c r="Q4858" t="s">
        <v>24</v>
      </c>
      <c r="R4858">
        <v>582</v>
      </c>
      <c r="S4858" t="str" cm="1">
        <f t="array" ref="S4858">_xlfn.IFS(G4858&lt;=25,"18–25",G4858&lt;=35,"26–35",G4858&lt;=45,"36–45",G4858&lt;=60,"46–60",TRUE,"60+")</f>
        <v>36–45</v>
      </c>
      <c r="T4858" t="str" cm="1">
        <f t="array" ref="T4858">_xlfn.IFS(H4858&lt;1,"&lt;1 ปี",H4858&lt;=3,"1-3 ปี",H4858&lt;=5,"3-5 ปี",H4858&gt;5,"&gt;5 ปี")</f>
        <v>&gt;5 ปี</v>
      </c>
      <c r="U4858" t="str" cm="1">
        <f t="array" ref="U4858">_xlfn.IFS(D4858&gt;=800,"Excellent",D4858&gt;=740,"very Good",D4858&gt;=670,"good",D4858&gt;=580,"fair",D4858&lt;580,"Poor")</f>
        <v>very Good</v>
      </c>
    </row>
    <row r="4859" spans="1:21" x14ac:dyDescent="0.3">
      <c r="A4859">
        <v>4858</v>
      </c>
      <c r="B4859">
        <v>15717995</v>
      </c>
      <c r="C4859" t="s">
        <v>2044</v>
      </c>
      <c r="D4859">
        <v>849</v>
      </c>
      <c r="E4859" t="s">
        <v>22</v>
      </c>
      <c r="F4859" t="s">
        <v>32</v>
      </c>
      <c r="G4859">
        <v>27</v>
      </c>
      <c r="H4859">
        <v>0</v>
      </c>
      <c r="I4859" s="22">
        <v>0</v>
      </c>
      <c r="J4859">
        <v>2</v>
      </c>
      <c r="K4859">
        <v>0</v>
      </c>
      <c r="L4859">
        <v>1</v>
      </c>
      <c r="M4859">
        <v>157891.85999999999</v>
      </c>
      <c r="N4859">
        <v>0</v>
      </c>
      <c r="O4859">
        <v>0</v>
      </c>
      <c r="P4859">
        <v>1</v>
      </c>
      <c r="Q4859" t="s">
        <v>34</v>
      </c>
      <c r="R4859">
        <v>626</v>
      </c>
      <c r="S4859" t="str" cm="1">
        <f t="array" ref="S4859">_xlfn.IFS(G4859&lt;=25,"18–25",G4859&lt;=35,"26–35",G4859&lt;=45,"36–45",G4859&lt;=60,"46–60",TRUE,"60+")</f>
        <v>26–35</v>
      </c>
      <c r="T4859" t="str" cm="1">
        <f t="array" ref="T4859">_xlfn.IFS(H4859&lt;1,"&lt;1 ปี",H4859&lt;=3,"1-3 ปี",H4859&lt;=5,"3-5 ปี",H4859&gt;5,"&gt;5 ปี")</f>
        <v>&lt;1 ปี</v>
      </c>
      <c r="U4859" t="str" cm="1">
        <f t="array" ref="U4859">_xlfn.IFS(D4859&gt;=800,"Excellent",D4859&gt;=740,"very Good",D4859&gt;=670,"good",D4859&gt;=580,"fair",D4859&lt;580,"Poor")</f>
        <v>Excellent</v>
      </c>
    </row>
    <row r="4860" spans="1:21" x14ac:dyDescent="0.3">
      <c r="A4860">
        <v>4859</v>
      </c>
      <c r="B4860">
        <v>15632050</v>
      </c>
      <c r="C4860" t="s">
        <v>2045</v>
      </c>
      <c r="D4860">
        <v>779</v>
      </c>
      <c r="E4860" t="s">
        <v>22</v>
      </c>
      <c r="F4860" t="s">
        <v>23</v>
      </c>
      <c r="G4860">
        <v>41</v>
      </c>
      <c r="H4860">
        <v>10</v>
      </c>
      <c r="I4860" s="22">
        <v>99786.2</v>
      </c>
      <c r="J4860">
        <v>1</v>
      </c>
      <c r="K4860">
        <v>1</v>
      </c>
      <c r="L4860">
        <v>0</v>
      </c>
      <c r="M4860">
        <v>86927.53</v>
      </c>
      <c r="N4860">
        <v>0</v>
      </c>
      <c r="O4860">
        <v>0</v>
      </c>
      <c r="P4860">
        <v>4</v>
      </c>
      <c r="Q4860" t="s">
        <v>24</v>
      </c>
      <c r="R4860">
        <v>341</v>
      </c>
      <c r="S4860" t="str" cm="1">
        <f t="array" ref="S4860">_xlfn.IFS(G4860&lt;=25,"18–25",G4860&lt;=35,"26–35",G4860&lt;=45,"36–45",G4860&lt;=60,"46–60",TRUE,"60+")</f>
        <v>36–45</v>
      </c>
      <c r="T4860" t="str" cm="1">
        <f t="array" ref="T4860">_xlfn.IFS(H4860&lt;1,"&lt;1 ปี",H4860&lt;=3,"1-3 ปี",H4860&lt;=5,"3-5 ปี",H4860&gt;5,"&gt;5 ปี")</f>
        <v>&gt;5 ปี</v>
      </c>
      <c r="U4860" t="str" cm="1">
        <f t="array" ref="U4860">_xlfn.IFS(D4860&gt;=800,"Excellent",D4860&gt;=740,"very Good",D4860&gt;=670,"good",D4860&gt;=580,"fair",D4860&lt;580,"Poor")</f>
        <v>very Good</v>
      </c>
    </row>
    <row r="4861" spans="1:21" x14ac:dyDescent="0.3">
      <c r="A4861">
        <v>4860</v>
      </c>
      <c r="B4861">
        <v>15647111</v>
      </c>
      <c r="C4861" t="s">
        <v>333</v>
      </c>
      <c r="D4861">
        <v>794</v>
      </c>
      <c r="E4861" t="s">
        <v>26</v>
      </c>
      <c r="F4861" t="s">
        <v>23</v>
      </c>
      <c r="G4861">
        <v>22</v>
      </c>
      <c r="H4861">
        <v>4</v>
      </c>
      <c r="I4861" s="22">
        <v>114440.24</v>
      </c>
      <c r="J4861">
        <v>1</v>
      </c>
      <c r="K4861">
        <v>1</v>
      </c>
      <c r="L4861">
        <v>1</v>
      </c>
      <c r="M4861">
        <v>107753.07</v>
      </c>
      <c r="N4861">
        <v>0</v>
      </c>
      <c r="O4861">
        <v>0</v>
      </c>
      <c r="P4861">
        <v>4</v>
      </c>
      <c r="Q4861" t="s">
        <v>34</v>
      </c>
      <c r="R4861">
        <v>226</v>
      </c>
      <c r="S4861" t="str" cm="1">
        <f t="array" ref="S4861">_xlfn.IFS(G4861&lt;=25,"18–25",G4861&lt;=35,"26–35",G4861&lt;=45,"36–45",G4861&lt;=60,"46–60",TRUE,"60+")</f>
        <v>18–25</v>
      </c>
      <c r="T4861" t="str" cm="1">
        <f t="array" ref="T4861">_xlfn.IFS(H4861&lt;1,"&lt;1 ปี",H4861&lt;=3,"1-3 ปี",H4861&lt;=5,"3-5 ปี",H4861&gt;5,"&gt;5 ปี")</f>
        <v>3-5 ปี</v>
      </c>
      <c r="U4861" t="str" cm="1">
        <f t="array" ref="U4861">_xlfn.IFS(D4861&gt;=800,"Excellent",D4861&gt;=740,"very Good",D4861&gt;=670,"good",D4861&gt;=580,"fair",D4861&lt;580,"Poor")</f>
        <v>very Good</v>
      </c>
    </row>
    <row r="4862" spans="1:21" x14ac:dyDescent="0.3">
      <c r="A4862">
        <v>4861</v>
      </c>
      <c r="B4862">
        <v>15759991</v>
      </c>
      <c r="C4862" t="s">
        <v>90</v>
      </c>
      <c r="D4862">
        <v>748</v>
      </c>
      <c r="E4862" t="s">
        <v>26</v>
      </c>
      <c r="F4862" t="s">
        <v>32</v>
      </c>
      <c r="G4862">
        <v>36</v>
      </c>
      <c r="H4862">
        <v>4</v>
      </c>
      <c r="I4862" s="22">
        <v>141573.54999999999</v>
      </c>
      <c r="J4862">
        <v>1</v>
      </c>
      <c r="K4862">
        <v>1</v>
      </c>
      <c r="L4862">
        <v>0</v>
      </c>
      <c r="M4862">
        <v>82158.14</v>
      </c>
      <c r="N4862">
        <v>0</v>
      </c>
      <c r="O4862">
        <v>0</v>
      </c>
      <c r="P4862">
        <v>3</v>
      </c>
      <c r="Q4862" t="s">
        <v>34</v>
      </c>
      <c r="R4862">
        <v>499</v>
      </c>
      <c r="S4862" t="str" cm="1">
        <f t="array" ref="S4862">_xlfn.IFS(G4862&lt;=25,"18–25",G4862&lt;=35,"26–35",G4862&lt;=45,"36–45",G4862&lt;=60,"46–60",TRUE,"60+")</f>
        <v>36–45</v>
      </c>
      <c r="T4862" t="str" cm="1">
        <f t="array" ref="T4862">_xlfn.IFS(H4862&lt;1,"&lt;1 ปี",H4862&lt;=3,"1-3 ปี",H4862&lt;=5,"3-5 ปี",H4862&gt;5,"&gt;5 ปี")</f>
        <v>3-5 ปี</v>
      </c>
      <c r="U4862" t="str" cm="1">
        <f t="array" ref="U4862">_xlfn.IFS(D4862&gt;=800,"Excellent",D4862&gt;=740,"very Good",D4862&gt;=670,"good",D4862&gt;=580,"fair",D4862&lt;580,"Poor")</f>
        <v>very Good</v>
      </c>
    </row>
    <row r="4863" spans="1:21" x14ac:dyDescent="0.3">
      <c r="A4863">
        <v>4862</v>
      </c>
      <c r="B4863">
        <v>15790204</v>
      </c>
      <c r="C4863" t="s">
        <v>1420</v>
      </c>
      <c r="D4863">
        <v>663</v>
      </c>
      <c r="E4863" t="s">
        <v>26</v>
      </c>
      <c r="F4863" t="s">
        <v>23</v>
      </c>
      <c r="G4863">
        <v>22</v>
      </c>
      <c r="H4863">
        <v>9</v>
      </c>
      <c r="I4863" s="22">
        <v>0</v>
      </c>
      <c r="J4863">
        <v>1</v>
      </c>
      <c r="K4863">
        <v>1</v>
      </c>
      <c r="L4863">
        <v>0</v>
      </c>
      <c r="M4863">
        <v>29135.89</v>
      </c>
      <c r="N4863">
        <v>1</v>
      </c>
      <c r="O4863">
        <v>1</v>
      </c>
      <c r="P4863">
        <v>5</v>
      </c>
      <c r="Q4863" t="s">
        <v>24</v>
      </c>
      <c r="R4863">
        <v>590</v>
      </c>
      <c r="S4863" t="str" cm="1">
        <f t="array" ref="S4863">_xlfn.IFS(G4863&lt;=25,"18–25",G4863&lt;=35,"26–35",G4863&lt;=45,"36–45",G4863&lt;=60,"46–60",TRUE,"60+")</f>
        <v>18–25</v>
      </c>
      <c r="T4863" t="str" cm="1">
        <f t="array" ref="T4863">_xlfn.IFS(H4863&lt;1,"&lt;1 ปี",H4863&lt;=3,"1-3 ปี",H4863&lt;=5,"3-5 ปี",H4863&gt;5,"&gt;5 ปี")</f>
        <v>&gt;5 ปี</v>
      </c>
      <c r="U4863" t="str" cm="1">
        <f t="array" ref="U4863">_xlfn.IFS(D4863&gt;=800,"Excellent",D4863&gt;=740,"very Good",D4863&gt;=670,"good",D4863&gt;=580,"fair",D4863&lt;580,"Poor")</f>
        <v>fair</v>
      </c>
    </row>
    <row r="4864" spans="1:21" x14ac:dyDescent="0.3">
      <c r="A4864">
        <v>4863</v>
      </c>
      <c r="B4864">
        <v>15686780</v>
      </c>
      <c r="C4864" t="s">
        <v>2046</v>
      </c>
      <c r="D4864">
        <v>645</v>
      </c>
      <c r="E4864" t="s">
        <v>26</v>
      </c>
      <c r="F4864" t="s">
        <v>23</v>
      </c>
      <c r="G4864">
        <v>55</v>
      </c>
      <c r="H4864">
        <v>1</v>
      </c>
      <c r="I4864" s="22">
        <v>133676.65</v>
      </c>
      <c r="J4864">
        <v>1</v>
      </c>
      <c r="K4864">
        <v>0</v>
      </c>
      <c r="L4864">
        <v>1</v>
      </c>
      <c r="M4864">
        <v>17095.490000000002</v>
      </c>
      <c r="N4864">
        <v>0</v>
      </c>
      <c r="O4864">
        <v>0</v>
      </c>
      <c r="P4864">
        <v>5</v>
      </c>
      <c r="Q4864" t="s">
        <v>34</v>
      </c>
      <c r="R4864">
        <v>557</v>
      </c>
      <c r="S4864" t="str" cm="1">
        <f t="array" ref="S4864">_xlfn.IFS(G4864&lt;=25,"18–25",G4864&lt;=35,"26–35",G4864&lt;=45,"36–45",G4864&lt;=60,"46–60",TRUE,"60+")</f>
        <v>46–60</v>
      </c>
      <c r="T4864" t="str" cm="1">
        <f t="array" ref="T4864">_xlfn.IFS(H4864&lt;1,"&lt;1 ปี",H4864&lt;=3,"1-3 ปี",H4864&lt;=5,"3-5 ปี",H4864&gt;5,"&gt;5 ปี")</f>
        <v>1-3 ปี</v>
      </c>
      <c r="U4864" t="str" cm="1">
        <f t="array" ref="U4864">_xlfn.IFS(D4864&gt;=800,"Excellent",D4864&gt;=740,"very Good",D4864&gt;=670,"good",D4864&gt;=580,"fair",D4864&lt;580,"Poor")</f>
        <v>fair</v>
      </c>
    </row>
    <row r="4865" spans="1:21" x14ac:dyDescent="0.3">
      <c r="A4865">
        <v>4864</v>
      </c>
      <c r="B4865">
        <v>15640491</v>
      </c>
      <c r="C4865" t="s">
        <v>2047</v>
      </c>
      <c r="D4865">
        <v>464</v>
      </c>
      <c r="E4865" t="s">
        <v>22</v>
      </c>
      <c r="F4865" t="s">
        <v>23</v>
      </c>
      <c r="G4865">
        <v>33</v>
      </c>
      <c r="H4865">
        <v>10</v>
      </c>
      <c r="I4865" s="22">
        <v>147493.70000000001</v>
      </c>
      <c r="J4865">
        <v>2</v>
      </c>
      <c r="K4865">
        <v>1</v>
      </c>
      <c r="L4865">
        <v>0</v>
      </c>
      <c r="M4865">
        <v>100447.53</v>
      </c>
      <c r="N4865">
        <v>0</v>
      </c>
      <c r="O4865">
        <v>0</v>
      </c>
      <c r="P4865">
        <v>4</v>
      </c>
      <c r="Q4865" t="s">
        <v>24</v>
      </c>
      <c r="R4865">
        <v>801</v>
      </c>
      <c r="S4865" t="str" cm="1">
        <f t="array" ref="S4865">_xlfn.IFS(G4865&lt;=25,"18–25",G4865&lt;=35,"26–35",G4865&lt;=45,"36–45",G4865&lt;=60,"46–60",TRUE,"60+")</f>
        <v>26–35</v>
      </c>
      <c r="T4865" t="str" cm="1">
        <f t="array" ref="T4865">_xlfn.IFS(H4865&lt;1,"&lt;1 ปี",H4865&lt;=3,"1-3 ปี",H4865&lt;=5,"3-5 ปี",H4865&gt;5,"&gt;5 ปี")</f>
        <v>&gt;5 ปี</v>
      </c>
      <c r="U4865" t="str" cm="1">
        <f t="array" ref="U4865">_xlfn.IFS(D4865&gt;=800,"Excellent",D4865&gt;=740,"very Good",D4865&gt;=670,"good",D4865&gt;=580,"fair",D4865&lt;580,"Poor")</f>
        <v>Poor</v>
      </c>
    </row>
    <row r="4866" spans="1:21" x14ac:dyDescent="0.3">
      <c r="A4866">
        <v>4865</v>
      </c>
      <c r="B4866">
        <v>15783225</v>
      </c>
      <c r="C4866" t="s">
        <v>155</v>
      </c>
      <c r="D4866">
        <v>737</v>
      </c>
      <c r="E4866" t="s">
        <v>22</v>
      </c>
      <c r="F4866" t="s">
        <v>32</v>
      </c>
      <c r="G4866">
        <v>54</v>
      </c>
      <c r="H4866">
        <v>9</v>
      </c>
      <c r="I4866" s="22">
        <v>0</v>
      </c>
      <c r="J4866">
        <v>1</v>
      </c>
      <c r="K4866">
        <v>1</v>
      </c>
      <c r="L4866">
        <v>0</v>
      </c>
      <c r="M4866">
        <v>83470.399999999994</v>
      </c>
      <c r="N4866">
        <v>1</v>
      </c>
      <c r="O4866">
        <v>1</v>
      </c>
      <c r="P4866">
        <v>5</v>
      </c>
      <c r="Q4866" t="s">
        <v>43</v>
      </c>
      <c r="R4866">
        <v>987</v>
      </c>
      <c r="S4866" t="str" cm="1">
        <f t="array" ref="S4866">_xlfn.IFS(G4866&lt;=25,"18–25",G4866&lt;=35,"26–35",G4866&lt;=45,"36–45",G4866&lt;=60,"46–60",TRUE,"60+")</f>
        <v>46–60</v>
      </c>
      <c r="T4866" t="str" cm="1">
        <f t="array" ref="T4866">_xlfn.IFS(H4866&lt;1,"&lt;1 ปี",H4866&lt;=3,"1-3 ปี",H4866&lt;=5,"3-5 ปี",H4866&gt;5,"&gt;5 ปี")</f>
        <v>&gt;5 ปี</v>
      </c>
      <c r="U4866" t="str" cm="1">
        <f t="array" ref="U4866">_xlfn.IFS(D4866&gt;=800,"Excellent",D4866&gt;=740,"very Good",D4866&gt;=670,"good",D4866&gt;=580,"fair",D4866&lt;580,"Poor")</f>
        <v>good</v>
      </c>
    </row>
    <row r="4867" spans="1:21" x14ac:dyDescent="0.3">
      <c r="A4867">
        <v>4866</v>
      </c>
      <c r="B4867">
        <v>15734438</v>
      </c>
      <c r="C4867" t="s">
        <v>2048</v>
      </c>
      <c r="D4867">
        <v>590</v>
      </c>
      <c r="E4867" t="s">
        <v>22</v>
      </c>
      <c r="F4867" t="s">
        <v>23</v>
      </c>
      <c r="G4867">
        <v>29</v>
      </c>
      <c r="H4867">
        <v>4</v>
      </c>
      <c r="I4867" s="22">
        <v>0</v>
      </c>
      <c r="J4867">
        <v>2</v>
      </c>
      <c r="K4867">
        <v>1</v>
      </c>
      <c r="L4867">
        <v>0</v>
      </c>
      <c r="M4867">
        <v>121846.81</v>
      </c>
      <c r="N4867">
        <v>0</v>
      </c>
      <c r="O4867">
        <v>0</v>
      </c>
      <c r="P4867">
        <v>1</v>
      </c>
      <c r="Q4867" t="s">
        <v>34</v>
      </c>
      <c r="R4867">
        <v>339</v>
      </c>
      <c r="S4867" t="str" cm="1">
        <f t="array" ref="S4867">_xlfn.IFS(G4867&lt;=25,"18–25",G4867&lt;=35,"26–35",G4867&lt;=45,"36–45",G4867&lt;=60,"46–60",TRUE,"60+")</f>
        <v>26–35</v>
      </c>
      <c r="T4867" t="str" cm="1">
        <f t="array" ref="T4867">_xlfn.IFS(H4867&lt;1,"&lt;1 ปี",H4867&lt;=3,"1-3 ปี",H4867&lt;=5,"3-5 ปี",H4867&gt;5,"&gt;5 ปี")</f>
        <v>3-5 ปี</v>
      </c>
      <c r="U4867" t="str" cm="1">
        <f t="array" ref="U4867">_xlfn.IFS(D4867&gt;=800,"Excellent",D4867&gt;=740,"very Good",D4867&gt;=670,"good",D4867&gt;=580,"fair",D4867&lt;580,"Poor")</f>
        <v>fair</v>
      </c>
    </row>
    <row r="4868" spans="1:21" x14ac:dyDescent="0.3">
      <c r="A4868">
        <v>4867</v>
      </c>
      <c r="B4868">
        <v>15688760</v>
      </c>
      <c r="C4868" t="s">
        <v>496</v>
      </c>
      <c r="D4868">
        <v>522</v>
      </c>
      <c r="E4868" t="s">
        <v>36</v>
      </c>
      <c r="F4868" t="s">
        <v>23</v>
      </c>
      <c r="G4868">
        <v>37</v>
      </c>
      <c r="H4868">
        <v>3</v>
      </c>
      <c r="I4868" s="22">
        <v>95022.57</v>
      </c>
      <c r="J4868">
        <v>1</v>
      </c>
      <c r="K4868">
        <v>1</v>
      </c>
      <c r="L4868">
        <v>1</v>
      </c>
      <c r="M4868">
        <v>129107.59</v>
      </c>
      <c r="N4868">
        <v>0</v>
      </c>
      <c r="O4868">
        <v>0</v>
      </c>
      <c r="P4868">
        <v>3</v>
      </c>
      <c r="Q4868" t="s">
        <v>34</v>
      </c>
      <c r="R4868">
        <v>534</v>
      </c>
      <c r="S4868" t="str" cm="1">
        <f t="array" ref="S4868">_xlfn.IFS(G4868&lt;=25,"18–25",G4868&lt;=35,"26–35",G4868&lt;=45,"36–45",G4868&lt;=60,"46–60",TRUE,"60+")</f>
        <v>36–45</v>
      </c>
      <c r="T4868" t="str" cm="1">
        <f t="array" ref="T4868">_xlfn.IFS(H4868&lt;1,"&lt;1 ปี",H4868&lt;=3,"1-3 ปี",H4868&lt;=5,"3-5 ปี",H4868&gt;5,"&gt;5 ปี")</f>
        <v>1-3 ปี</v>
      </c>
      <c r="U4868" t="str" cm="1">
        <f t="array" ref="U4868">_xlfn.IFS(D4868&gt;=800,"Excellent",D4868&gt;=740,"very Good",D4868&gt;=670,"good",D4868&gt;=580,"fair",D4868&lt;580,"Poor")</f>
        <v>Poor</v>
      </c>
    </row>
    <row r="4869" spans="1:21" x14ac:dyDescent="0.3">
      <c r="A4869">
        <v>4868</v>
      </c>
      <c r="B4869">
        <v>15768124</v>
      </c>
      <c r="C4869" t="s">
        <v>935</v>
      </c>
      <c r="D4869">
        <v>648</v>
      </c>
      <c r="E4869" t="s">
        <v>22</v>
      </c>
      <c r="F4869" t="s">
        <v>23</v>
      </c>
      <c r="G4869">
        <v>34</v>
      </c>
      <c r="H4869">
        <v>3</v>
      </c>
      <c r="I4869" s="22">
        <v>0</v>
      </c>
      <c r="J4869">
        <v>1</v>
      </c>
      <c r="K4869">
        <v>1</v>
      </c>
      <c r="L4869">
        <v>0</v>
      </c>
      <c r="M4869">
        <v>54726.43</v>
      </c>
      <c r="N4869">
        <v>0</v>
      </c>
      <c r="O4869">
        <v>0</v>
      </c>
      <c r="P4869">
        <v>1</v>
      </c>
      <c r="Q4869" t="s">
        <v>43</v>
      </c>
      <c r="R4869">
        <v>525</v>
      </c>
      <c r="S4869" t="str" cm="1">
        <f t="array" ref="S4869">_xlfn.IFS(G4869&lt;=25,"18–25",G4869&lt;=35,"26–35",G4869&lt;=45,"36–45",G4869&lt;=60,"46–60",TRUE,"60+")</f>
        <v>26–35</v>
      </c>
      <c r="T4869" t="str" cm="1">
        <f t="array" ref="T4869">_xlfn.IFS(H4869&lt;1,"&lt;1 ปี",H4869&lt;=3,"1-3 ปี",H4869&lt;=5,"3-5 ปี",H4869&gt;5,"&gt;5 ปี")</f>
        <v>1-3 ปี</v>
      </c>
      <c r="U4869" t="str" cm="1">
        <f t="array" ref="U4869">_xlfn.IFS(D4869&gt;=800,"Excellent",D4869&gt;=740,"very Good",D4869&gt;=670,"good",D4869&gt;=580,"fair",D4869&lt;580,"Poor")</f>
        <v>fair</v>
      </c>
    </row>
    <row r="4870" spans="1:21" x14ac:dyDescent="0.3">
      <c r="A4870">
        <v>4869</v>
      </c>
      <c r="B4870">
        <v>15661330</v>
      </c>
      <c r="C4870" t="s">
        <v>753</v>
      </c>
      <c r="D4870">
        <v>754</v>
      </c>
      <c r="E4870" t="s">
        <v>22</v>
      </c>
      <c r="F4870" t="s">
        <v>32</v>
      </c>
      <c r="G4870">
        <v>37</v>
      </c>
      <c r="H4870">
        <v>6</v>
      </c>
      <c r="I4870" s="22">
        <v>0</v>
      </c>
      <c r="J4870">
        <v>1</v>
      </c>
      <c r="K4870">
        <v>1</v>
      </c>
      <c r="L4870">
        <v>1</v>
      </c>
      <c r="M4870">
        <v>116141.72</v>
      </c>
      <c r="N4870">
        <v>0</v>
      </c>
      <c r="O4870">
        <v>0</v>
      </c>
      <c r="P4870">
        <v>5</v>
      </c>
      <c r="Q4870" t="s">
        <v>34</v>
      </c>
      <c r="R4870">
        <v>495</v>
      </c>
      <c r="S4870" t="str" cm="1">
        <f t="array" ref="S4870">_xlfn.IFS(G4870&lt;=25,"18–25",G4870&lt;=35,"26–35",G4870&lt;=45,"36–45",G4870&lt;=60,"46–60",TRUE,"60+")</f>
        <v>36–45</v>
      </c>
      <c r="T4870" t="str" cm="1">
        <f t="array" ref="T4870">_xlfn.IFS(H4870&lt;1,"&lt;1 ปี",H4870&lt;=3,"1-3 ปี",H4870&lt;=5,"3-5 ปี",H4870&gt;5,"&gt;5 ปี")</f>
        <v>&gt;5 ปี</v>
      </c>
      <c r="U4870" t="str" cm="1">
        <f t="array" ref="U4870">_xlfn.IFS(D4870&gt;=800,"Excellent",D4870&gt;=740,"very Good",D4870&gt;=670,"good",D4870&gt;=580,"fair",D4870&lt;580,"Poor")</f>
        <v>very Good</v>
      </c>
    </row>
    <row r="4871" spans="1:21" x14ac:dyDescent="0.3">
      <c r="A4871">
        <v>4870</v>
      </c>
      <c r="B4871">
        <v>15781272</v>
      </c>
      <c r="C4871" t="s">
        <v>751</v>
      </c>
      <c r="D4871">
        <v>669</v>
      </c>
      <c r="E4871" t="s">
        <v>22</v>
      </c>
      <c r="F4871" t="s">
        <v>32</v>
      </c>
      <c r="G4871">
        <v>50</v>
      </c>
      <c r="H4871">
        <v>4</v>
      </c>
      <c r="I4871" s="22">
        <v>149713.60999999999</v>
      </c>
      <c r="J4871">
        <v>3</v>
      </c>
      <c r="K4871">
        <v>1</v>
      </c>
      <c r="L4871">
        <v>1</v>
      </c>
      <c r="M4871">
        <v>124872.42</v>
      </c>
      <c r="N4871">
        <v>1</v>
      </c>
      <c r="O4871">
        <v>1</v>
      </c>
      <c r="P4871">
        <v>4</v>
      </c>
      <c r="Q4871" t="s">
        <v>43</v>
      </c>
      <c r="R4871">
        <v>329</v>
      </c>
      <c r="S4871" t="str" cm="1">
        <f t="array" ref="S4871">_xlfn.IFS(G4871&lt;=25,"18–25",G4871&lt;=35,"26–35",G4871&lt;=45,"36–45",G4871&lt;=60,"46–60",TRUE,"60+")</f>
        <v>46–60</v>
      </c>
      <c r="T4871" t="str" cm="1">
        <f t="array" ref="T4871">_xlfn.IFS(H4871&lt;1,"&lt;1 ปี",H4871&lt;=3,"1-3 ปี",H4871&lt;=5,"3-5 ปี",H4871&gt;5,"&gt;5 ปี")</f>
        <v>3-5 ปี</v>
      </c>
      <c r="U4871" t="str" cm="1">
        <f t="array" ref="U4871">_xlfn.IFS(D4871&gt;=800,"Excellent",D4871&gt;=740,"very Good",D4871&gt;=670,"good",D4871&gt;=580,"fair",D4871&lt;580,"Poor")</f>
        <v>fair</v>
      </c>
    </row>
    <row r="4872" spans="1:21" x14ac:dyDescent="0.3">
      <c r="A4872">
        <v>4871</v>
      </c>
      <c r="B4872">
        <v>15573888</v>
      </c>
      <c r="C4872" t="s">
        <v>1444</v>
      </c>
      <c r="D4872">
        <v>648</v>
      </c>
      <c r="E4872" t="s">
        <v>36</v>
      </c>
      <c r="F4872" t="s">
        <v>23</v>
      </c>
      <c r="G4872">
        <v>43</v>
      </c>
      <c r="H4872">
        <v>1</v>
      </c>
      <c r="I4872" s="22">
        <v>107963.38</v>
      </c>
      <c r="J4872">
        <v>1</v>
      </c>
      <c r="K4872">
        <v>0</v>
      </c>
      <c r="L4872">
        <v>0</v>
      </c>
      <c r="M4872">
        <v>186438.86</v>
      </c>
      <c r="N4872">
        <v>1</v>
      </c>
      <c r="O4872">
        <v>1</v>
      </c>
      <c r="P4872">
        <v>2</v>
      </c>
      <c r="Q4872" t="s">
        <v>43</v>
      </c>
      <c r="R4872">
        <v>463</v>
      </c>
      <c r="S4872" t="str" cm="1">
        <f t="array" ref="S4872">_xlfn.IFS(G4872&lt;=25,"18–25",G4872&lt;=35,"26–35",G4872&lt;=45,"36–45",G4872&lt;=60,"46–60",TRUE,"60+")</f>
        <v>36–45</v>
      </c>
      <c r="T4872" t="str" cm="1">
        <f t="array" ref="T4872">_xlfn.IFS(H4872&lt;1,"&lt;1 ปี",H4872&lt;=3,"1-3 ปี",H4872&lt;=5,"3-5 ปี",H4872&gt;5,"&gt;5 ปี")</f>
        <v>1-3 ปี</v>
      </c>
      <c r="U4872" t="str" cm="1">
        <f t="array" ref="U4872">_xlfn.IFS(D4872&gt;=800,"Excellent",D4872&gt;=740,"very Good",D4872&gt;=670,"good",D4872&gt;=580,"fair",D4872&lt;580,"Poor")</f>
        <v>fair</v>
      </c>
    </row>
    <row r="4873" spans="1:21" x14ac:dyDescent="0.3">
      <c r="A4873">
        <v>4872</v>
      </c>
      <c r="B4873">
        <v>15575858</v>
      </c>
      <c r="C4873" t="s">
        <v>646</v>
      </c>
      <c r="D4873">
        <v>763</v>
      </c>
      <c r="E4873" t="s">
        <v>22</v>
      </c>
      <c r="F4873" t="s">
        <v>32</v>
      </c>
      <c r="G4873">
        <v>40</v>
      </c>
      <c r="H4873">
        <v>3</v>
      </c>
      <c r="I4873" s="22">
        <v>0</v>
      </c>
      <c r="J4873">
        <v>2</v>
      </c>
      <c r="K4873">
        <v>1</v>
      </c>
      <c r="L4873">
        <v>0</v>
      </c>
      <c r="M4873">
        <v>134281.10999999999</v>
      </c>
      <c r="N4873">
        <v>0</v>
      </c>
      <c r="O4873">
        <v>0</v>
      </c>
      <c r="P4873">
        <v>3</v>
      </c>
      <c r="Q4873" t="s">
        <v>29</v>
      </c>
      <c r="R4873">
        <v>525</v>
      </c>
      <c r="S4873" t="str" cm="1">
        <f t="array" ref="S4873">_xlfn.IFS(G4873&lt;=25,"18–25",G4873&lt;=35,"26–35",G4873&lt;=45,"36–45",G4873&lt;=60,"46–60",TRUE,"60+")</f>
        <v>36–45</v>
      </c>
      <c r="T4873" t="str" cm="1">
        <f t="array" ref="T4873">_xlfn.IFS(H4873&lt;1,"&lt;1 ปี",H4873&lt;=3,"1-3 ปี",H4873&lt;=5,"3-5 ปี",H4873&gt;5,"&gt;5 ปี")</f>
        <v>1-3 ปี</v>
      </c>
      <c r="U4873" t="str" cm="1">
        <f t="array" ref="U4873">_xlfn.IFS(D4873&gt;=800,"Excellent",D4873&gt;=740,"very Good",D4873&gt;=670,"good",D4873&gt;=580,"fair",D4873&lt;580,"Poor")</f>
        <v>very Good</v>
      </c>
    </row>
    <row r="4874" spans="1:21" x14ac:dyDescent="0.3">
      <c r="A4874">
        <v>4873</v>
      </c>
      <c r="B4874">
        <v>15645937</v>
      </c>
      <c r="C4874" t="s">
        <v>2049</v>
      </c>
      <c r="D4874">
        <v>790</v>
      </c>
      <c r="E4874" t="s">
        <v>26</v>
      </c>
      <c r="F4874" t="s">
        <v>32</v>
      </c>
      <c r="G4874">
        <v>32</v>
      </c>
      <c r="H4874">
        <v>3</v>
      </c>
      <c r="I4874" s="22">
        <v>0</v>
      </c>
      <c r="J4874">
        <v>1</v>
      </c>
      <c r="K4874">
        <v>1</v>
      </c>
      <c r="L4874">
        <v>0</v>
      </c>
      <c r="M4874">
        <v>91044.47</v>
      </c>
      <c r="N4874">
        <v>0</v>
      </c>
      <c r="O4874">
        <v>0</v>
      </c>
      <c r="P4874">
        <v>5</v>
      </c>
      <c r="Q4874" t="s">
        <v>29</v>
      </c>
      <c r="R4874">
        <v>730</v>
      </c>
      <c r="S4874" t="str" cm="1">
        <f t="array" ref="S4874">_xlfn.IFS(G4874&lt;=25,"18–25",G4874&lt;=35,"26–35",G4874&lt;=45,"36–45",G4874&lt;=60,"46–60",TRUE,"60+")</f>
        <v>26–35</v>
      </c>
      <c r="T4874" t="str" cm="1">
        <f t="array" ref="T4874">_xlfn.IFS(H4874&lt;1,"&lt;1 ปี",H4874&lt;=3,"1-3 ปี",H4874&lt;=5,"3-5 ปี",H4874&gt;5,"&gt;5 ปี")</f>
        <v>1-3 ปี</v>
      </c>
      <c r="U4874" t="str" cm="1">
        <f t="array" ref="U4874">_xlfn.IFS(D4874&gt;=800,"Excellent",D4874&gt;=740,"very Good",D4874&gt;=670,"good",D4874&gt;=580,"fair",D4874&lt;580,"Poor")</f>
        <v>very Good</v>
      </c>
    </row>
    <row r="4875" spans="1:21" x14ac:dyDescent="0.3">
      <c r="A4875">
        <v>4874</v>
      </c>
      <c r="B4875">
        <v>15702337</v>
      </c>
      <c r="C4875" t="s">
        <v>755</v>
      </c>
      <c r="D4875">
        <v>581</v>
      </c>
      <c r="E4875" t="s">
        <v>22</v>
      </c>
      <c r="F4875" t="s">
        <v>32</v>
      </c>
      <c r="G4875">
        <v>37</v>
      </c>
      <c r="H4875">
        <v>7</v>
      </c>
      <c r="I4875" s="22">
        <v>0</v>
      </c>
      <c r="J4875">
        <v>2</v>
      </c>
      <c r="K4875">
        <v>1</v>
      </c>
      <c r="L4875">
        <v>1</v>
      </c>
      <c r="M4875">
        <v>74320.75</v>
      </c>
      <c r="N4875">
        <v>0</v>
      </c>
      <c r="O4875">
        <v>0</v>
      </c>
      <c r="P4875">
        <v>1</v>
      </c>
      <c r="Q4875" t="s">
        <v>34</v>
      </c>
      <c r="R4875">
        <v>754</v>
      </c>
      <c r="S4875" t="str" cm="1">
        <f t="array" ref="S4875">_xlfn.IFS(G4875&lt;=25,"18–25",G4875&lt;=35,"26–35",G4875&lt;=45,"36–45",G4875&lt;=60,"46–60",TRUE,"60+")</f>
        <v>36–45</v>
      </c>
      <c r="T4875" t="str" cm="1">
        <f t="array" ref="T4875">_xlfn.IFS(H4875&lt;1,"&lt;1 ปี",H4875&lt;=3,"1-3 ปี",H4875&lt;=5,"3-5 ปี",H4875&gt;5,"&gt;5 ปี")</f>
        <v>&gt;5 ปี</v>
      </c>
      <c r="U4875" t="str" cm="1">
        <f t="array" ref="U4875">_xlfn.IFS(D4875&gt;=800,"Excellent",D4875&gt;=740,"very Good",D4875&gt;=670,"good",D4875&gt;=580,"fair",D4875&lt;580,"Poor")</f>
        <v>fair</v>
      </c>
    </row>
    <row r="4876" spans="1:21" x14ac:dyDescent="0.3">
      <c r="A4876">
        <v>4875</v>
      </c>
      <c r="B4876">
        <v>15764537</v>
      </c>
      <c r="C4876" t="s">
        <v>2050</v>
      </c>
      <c r="D4876">
        <v>703</v>
      </c>
      <c r="E4876" t="s">
        <v>22</v>
      </c>
      <c r="F4876" t="s">
        <v>32</v>
      </c>
      <c r="G4876">
        <v>43</v>
      </c>
      <c r="H4876">
        <v>8</v>
      </c>
      <c r="I4876" s="22">
        <v>0</v>
      </c>
      <c r="J4876">
        <v>2</v>
      </c>
      <c r="K4876">
        <v>1</v>
      </c>
      <c r="L4876">
        <v>0</v>
      </c>
      <c r="M4876">
        <v>9704.66</v>
      </c>
      <c r="N4876">
        <v>0</v>
      </c>
      <c r="O4876">
        <v>0</v>
      </c>
      <c r="P4876">
        <v>3</v>
      </c>
      <c r="Q4876" t="s">
        <v>43</v>
      </c>
      <c r="R4876">
        <v>880</v>
      </c>
      <c r="S4876" t="str" cm="1">
        <f t="array" ref="S4876">_xlfn.IFS(G4876&lt;=25,"18–25",G4876&lt;=35,"26–35",G4876&lt;=45,"36–45",G4876&lt;=60,"46–60",TRUE,"60+")</f>
        <v>36–45</v>
      </c>
      <c r="T4876" t="str" cm="1">
        <f t="array" ref="T4876">_xlfn.IFS(H4876&lt;1,"&lt;1 ปี",H4876&lt;=3,"1-3 ปี",H4876&lt;=5,"3-5 ปี",H4876&gt;5,"&gt;5 ปี")</f>
        <v>&gt;5 ปี</v>
      </c>
      <c r="U4876" t="str" cm="1">
        <f t="array" ref="U4876">_xlfn.IFS(D4876&gt;=800,"Excellent",D4876&gt;=740,"very Good",D4876&gt;=670,"good",D4876&gt;=580,"fair",D4876&lt;580,"Poor")</f>
        <v>good</v>
      </c>
    </row>
    <row r="4877" spans="1:21" x14ac:dyDescent="0.3">
      <c r="A4877">
        <v>4876</v>
      </c>
      <c r="B4877">
        <v>15619616</v>
      </c>
      <c r="C4877" t="s">
        <v>1262</v>
      </c>
      <c r="D4877">
        <v>571</v>
      </c>
      <c r="E4877" t="s">
        <v>22</v>
      </c>
      <c r="F4877" t="s">
        <v>23</v>
      </c>
      <c r="G4877">
        <v>33</v>
      </c>
      <c r="H4877">
        <v>9</v>
      </c>
      <c r="I4877" s="22">
        <v>102017.25</v>
      </c>
      <c r="J4877">
        <v>2</v>
      </c>
      <c r="K4877">
        <v>0</v>
      </c>
      <c r="L4877">
        <v>0</v>
      </c>
      <c r="M4877">
        <v>128600.49</v>
      </c>
      <c r="N4877">
        <v>0</v>
      </c>
      <c r="O4877">
        <v>0</v>
      </c>
      <c r="P4877">
        <v>4</v>
      </c>
      <c r="Q4877" t="s">
        <v>29</v>
      </c>
      <c r="R4877">
        <v>798</v>
      </c>
      <c r="S4877" t="str" cm="1">
        <f t="array" ref="S4877">_xlfn.IFS(G4877&lt;=25,"18–25",G4877&lt;=35,"26–35",G4877&lt;=45,"36–45",G4877&lt;=60,"46–60",TRUE,"60+")</f>
        <v>26–35</v>
      </c>
      <c r="T4877" t="str" cm="1">
        <f t="array" ref="T4877">_xlfn.IFS(H4877&lt;1,"&lt;1 ปี",H4877&lt;=3,"1-3 ปี",H4877&lt;=5,"3-5 ปี",H4877&gt;5,"&gt;5 ปี")</f>
        <v>&gt;5 ปี</v>
      </c>
      <c r="U4877" t="str" cm="1">
        <f t="array" ref="U4877">_xlfn.IFS(D4877&gt;=800,"Excellent",D4877&gt;=740,"very Good",D4877&gt;=670,"good",D4877&gt;=580,"fair",D4877&lt;580,"Poor")</f>
        <v>Poor</v>
      </c>
    </row>
    <row r="4878" spans="1:21" x14ac:dyDescent="0.3">
      <c r="A4878">
        <v>4877</v>
      </c>
      <c r="B4878">
        <v>15585133</v>
      </c>
      <c r="C4878" t="s">
        <v>182</v>
      </c>
      <c r="D4878">
        <v>657</v>
      </c>
      <c r="E4878" t="s">
        <v>26</v>
      </c>
      <c r="F4878" t="s">
        <v>23</v>
      </c>
      <c r="G4878">
        <v>27</v>
      </c>
      <c r="H4878">
        <v>8</v>
      </c>
      <c r="I4878" s="22">
        <v>0</v>
      </c>
      <c r="J4878">
        <v>2</v>
      </c>
      <c r="K4878">
        <v>0</v>
      </c>
      <c r="L4878">
        <v>0</v>
      </c>
      <c r="M4878">
        <v>6468.24</v>
      </c>
      <c r="N4878">
        <v>0</v>
      </c>
      <c r="O4878">
        <v>0</v>
      </c>
      <c r="P4878">
        <v>2</v>
      </c>
      <c r="Q4878" t="s">
        <v>29</v>
      </c>
      <c r="R4878">
        <v>354</v>
      </c>
      <c r="S4878" t="str" cm="1">
        <f t="array" ref="S4878">_xlfn.IFS(G4878&lt;=25,"18–25",G4878&lt;=35,"26–35",G4878&lt;=45,"36–45",G4878&lt;=60,"46–60",TRUE,"60+")</f>
        <v>26–35</v>
      </c>
      <c r="T4878" t="str" cm="1">
        <f t="array" ref="T4878">_xlfn.IFS(H4878&lt;1,"&lt;1 ปี",H4878&lt;=3,"1-3 ปี",H4878&lt;=5,"3-5 ปี",H4878&gt;5,"&gt;5 ปี")</f>
        <v>&gt;5 ปี</v>
      </c>
      <c r="U4878" t="str" cm="1">
        <f t="array" ref="U4878">_xlfn.IFS(D4878&gt;=800,"Excellent",D4878&gt;=740,"very Good",D4878&gt;=670,"good",D4878&gt;=580,"fair",D4878&lt;580,"Poor")</f>
        <v>fair</v>
      </c>
    </row>
    <row r="4879" spans="1:21" x14ac:dyDescent="0.3">
      <c r="A4879">
        <v>4878</v>
      </c>
      <c r="B4879">
        <v>15573971</v>
      </c>
      <c r="C4879" t="s">
        <v>112</v>
      </c>
      <c r="D4879">
        <v>737</v>
      </c>
      <c r="E4879" t="s">
        <v>22</v>
      </c>
      <c r="F4879" t="s">
        <v>32</v>
      </c>
      <c r="G4879">
        <v>44</v>
      </c>
      <c r="H4879">
        <v>7</v>
      </c>
      <c r="I4879" s="22">
        <v>0</v>
      </c>
      <c r="J4879">
        <v>2</v>
      </c>
      <c r="K4879">
        <v>0</v>
      </c>
      <c r="L4879">
        <v>0</v>
      </c>
      <c r="M4879">
        <v>57898.58</v>
      </c>
      <c r="N4879">
        <v>0</v>
      </c>
      <c r="O4879">
        <v>0</v>
      </c>
      <c r="P4879">
        <v>2</v>
      </c>
      <c r="Q4879" t="s">
        <v>43</v>
      </c>
      <c r="R4879">
        <v>315</v>
      </c>
      <c r="S4879" t="str" cm="1">
        <f t="array" ref="S4879">_xlfn.IFS(G4879&lt;=25,"18–25",G4879&lt;=35,"26–35",G4879&lt;=45,"36–45",G4879&lt;=60,"46–60",TRUE,"60+")</f>
        <v>36–45</v>
      </c>
      <c r="T4879" t="str" cm="1">
        <f t="array" ref="T4879">_xlfn.IFS(H4879&lt;1,"&lt;1 ปี",H4879&lt;=3,"1-3 ปี",H4879&lt;=5,"3-5 ปี",H4879&gt;5,"&gt;5 ปี")</f>
        <v>&gt;5 ปี</v>
      </c>
      <c r="U4879" t="str" cm="1">
        <f t="array" ref="U4879">_xlfn.IFS(D4879&gt;=800,"Excellent",D4879&gt;=740,"very Good",D4879&gt;=670,"good",D4879&gt;=580,"fair",D4879&lt;580,"Poor")</f>
        <v>good</v>
      </c>
    </row>
    <row r="4880" spans="1:21" x14ac:dyDescent="0.3">
      <c r="A4880">
        <v>4879</v>
      </c>
      <c r="B4880">
        <v>15579433</v>
      </c>
      <c r="C4880" t="s">
        <v>2051</v>
      </c>
      <c r="D4880">
        <v>793</v>
      </c>
      <c r="E4880" t="s">
        <v>26</v>
      </c>
      <c r="F4880" t="s">
        <v>32</v>
      </c>
      <c r="G4880">
        <v>29</v>
      </c>
      <c r="H4880">
        <v>8</v>
      </c>
      <c r="I4880" s="22">
        <v>96674.55</v>
      </c>
      <c r="J4880">
        <v>2</v>
      </c>
      <c r="K4880">
        <v>0</v>
      </c>
      <c r="L4880">
        <v>0</v>
      </c>
      <c r="M4880">
        <v>192120.66</v>
      </c>
      <c r="N4880">
        <v>0</v>
      </c>
      <c r="O4880">
        <v>0</v>
      </c>
      <c r="P4880">
        <v>4</v>
      </c>
      <c r="Q4880" t="s">
        <v>24</v>
      </c>
      <c r="R4880">
        <v>558</v>
      </c>
      <c r="S4880" t="str" cm="1">
        <f t="array" ref="S4880">_xlfn.IFS(G4880&lt;=25,"18–25",G4880&lt;=35,"26–35",G4880&lt;=45,"36–45",G4880&lt;=60,"46–60",TRUE,"60+")</f>
        <v>26–35</v>
      </c>
      <c r="T4880" t="str" cm="1">
        <f t="array" ref="T4880">_xlfn.IFS(H4880&lt;1,"&lt;1 ปี",H4880&lt;=3,"1-3 ปี",H4880&lt;=5,"3-5 ปี",H4880&gt;5,"&gt;5 ปี")</f>
        <v>&gt;5 ปี</v>
      </c>
      <c r="U4880" t="str" cm="1">
        <f t="array" ref="U4880">_xlfn.IFS(D4880&gt;=800,"Excellent",D4880&gt;=740,"very Good",D4880&gt;=670,"good",D4880&gt;=580,"fair",D4880&lt;580,"Poor")</f>
        <v>very Good</v>
      </c>
    </row>
    <row r="4881" spans="1:21" x14ac:dyDescent="0.3">
      <c r="A4881">
        <v>4880</v>
      </c>
      <c r="B4881">
        <v>15777045</v>
      </c>
      <c r="C4881" t="s">
        <v>483</v>
      </c>
      <c r="D4881">
        <v>783</v>
      </c>
      <c r="E4881" t="s">
        <v>26</v>
      </c>
      <c r="F4881" t="s">
        <v>23</v>
      </c>
      <c r="G4881">
        <v>44</v>
      </c>
      <c r="H4881">
        <v>3</v>
      </c>
      <c r="I4881" s="22">
        <v>81811.710000000006</v>
      </c>
      <c r="J4881">
        <v>1</v>
      </c>
      <c r="K4881">
        <v>1</v>
      </c>
      <c r="L4881">
        <v>0</v>
      </c>
      <c r="M4881">
        <v>164213.53</v>
      </c>
      <c r="N4881">
        <v>1</v>
      </c>
      <c r="O4881">
        <v>1</v>
      </c>
      <c r="P4881">
        <v>5</v>
      </c>
      <c r="Q4881" t="s">
        <v>24</v>
      </c>
      <c r="R4881">
        <v>611</v>
      </c>
      <c r="S4881" t="str" cm="1">
        <f t="array" ref="S4881">_xlfn.IFS(G4881&lt;=25,"18–25",G4881&lt;=35,"26–35",G4881&lt;=45,"36–45",G4881&lt;=60,"46–60",TRUE,"60+")</f>
        <v>36–45</v>
      </c>
      <c r="T4881" t="str" cm="1">
        <f t="array" ref="T4881">_xlfn.IFS(H4881&lt;1,"&lt;1 ปี",H4881&lt;=3,"1-3 ปี",H4881&lt;=5,"3-5 ปี",H4881&gt;5,"&gt;5 ปี")</f>
        <v>1-3 ปี</v>
      </c>
      <c r="U4881" t="str" cm="1">
        <f t="array" ref="U4881">_xlfn.IFS(D4881&gt;=800,"Excellent",D4881&gt;=740,"very Good",D4881&gt;=670,"good",D4881&gt;=580,"fair",D4881&lt;580,"Poor")</f>
        <v>very Good</v>
      </c>
    </row>
    <row r="4882" spans="1:21" x14ac:dyDescent="0.3">
      <c r="A4882">
        <v>4881</v>
      </c>
      <c r="B4882">
        <v>15611580</v>
      </c>
      <c r="C4882" t="s">
        <v>189</v>
      </c>
      <c r="D4882">
        <v>751</v>
      </c>
      <c r="E4882" t="s">
        <v>26</v>
      </c>
      <c r="F4882" t="s">
        <v>32</v>
      </c>
      <c r="G4882">
        <v>33</v>
      </c>
      <c r="H4882">
        <v>4</v>
      </c>
      <c r="I4882" s="22">
        <v>79281.61</v>
      </c>
      <c r="J4882">
        <v>1</v>
      </c>
      <c r="K4882">
        <v>1</v>
      </c>
      <c r="L4882">
        <v>0</v>
      </c>
      <c r="M4882">
        <v>117547.76</v>
      </c>
      <c r="N4882">
        <v>0</v>
      </c>
      <c r="O4882">
        <v>0</v>
      </c>
      <c r="P4882">
        <v>4</v>
      </c>
      <c r="Q4882" t="s">
        <v>29</v>
      </c>
      <c r="R4882">
        <v>599</v>
      </c>
      <c r="S4882" t="str" cm="1">
        <f t="array" ref="S4882">_xlfn.IFS(G4882&lt;=25,"18–25",G4882&lt;=35,"26–35",G4882&lt;=45,"36–45",G4882&lt;=60,"46–60",TRUE,"60+")</f>
        <v>26–35</v>
      </c>
      <c r="T4882" t="str" cm="1">
        <f t="array" ref="T4882">_xlfn.IFS(H4882&lt;1,"&lt;1 ปี",H4882&lt;=3,"1-3 ปี",H4882&lt;=5,"3-5 ปี",H4882&gt;5,"&gt;5 ปี")</f>
        <v>3-5 ปี</v>
      </c>
      <c r="U4882" t="str" cm="1">
        <f t="array" ref="U4882">_xlfn.IFS(D4882&gt;=800,"Excellent",D4882&gt;=740,"very Good",D4882&gt;=670,"good",D4882&gt;=580,"fair",D4882&lt;580,"Poor")</f>
        <v>very Good</v>
      </c>
    </row>
    <row r="4883" spans="1:21" x14ac:dyDescent="0.3">
      <c r="A4883">
        <v>4882</v>
      </c>
      <c r="B4883">
        <v>15614778</v>
      </c>
      <c r="C4883" t="s">
        <v>312</v>
      </c>
      <c r="D4883">
        <v>579</v>
      </c>
      <c r="E4883" t="s">
        <v>22</v>
      </c>
      <c r="F4883" t="s">
        <v>32</v>
      </c>
      <c r="G4883">
        <v>31</v>
      </c>
      <c r="H4883">
        <v>6</v>
      </c>
      <c r="I4883" s="22">
        <v>0</v>
      </c>
      <c r="J4883">
        <v>2</v>
      </c>
      <c r="K4883">
        <v>1</v>
      </c>
      <c r="L4883">
        <v>0</v>
      </c>
      <c r="M4883">
        <v>26149.25</v>
      </c>
      <c r="N4883">
        <v>0</v>
      </c>
      <c r="O4883">
        <v>0</v>
      </c>
      <c r="P4883">
        <v>4</v>
      </c>
      <c r="Q4883" t="s">
        <v>43</v>
      </c>
      <c r="R4883">
        <v>604</v>
      </c>
      <c r="S4883" t="str" cm="1">
        <f t="array" ref="S4883">_xlfn.IFS(G4883&lt;=25,"18–25",G4883&lt;=35,"26–35",G4883&lt;=45,"36–45",G4883&lt;=60,"46–60",TRUE,"60+")</f>
        <v>26–35</v>
      </c>
      <c r="T4883" t="str" cm="1">
        <f t="array" ref="T4883">_xlfn.IFS(H4883&lt;1,"&lt;1 ปี",H4883&lt;=3,"1-3 ปี",H4883&lt;=5,"3-5 ปี",H4883&gt;5,"&gt;5 ปี")</f>
        <v>&gt;5 ปี</v>
      </c>
      <c r="U4883" t="str" cm="1">
        <f t="array" ref="U4883">_xlfn.IFS(D4883&gt;=800,"Excellent",D4883&gt;=740,"very Good",D4883&gt;=670,"good",D4883&gt;=580,"fair",D4883&lt;580,"Poor")</f>
        <v>Poor</v>
      </c>
    </row>
    <row r="4884" spans="1:21" x14ac:dyDescent="0.3">
      <c r="A4884">
        <v>4883</v>
      </c>
      <c r="B4884">
        <v>15771750</v>
      </c>
      <c r="C4884" t="s">
        <v>2052</v>
      </c>
      <c r="D4884">
        <v>655</v>
      </c>
      <c r="E4884" t="s">
        <v>36</v>
      </c>
      <c r="F4884" t="s">
        <v>23</v>
      </c>
      <c r="G4884">
        <v>36</v>
      </c>
      <c r="H4884">
        <v>10</v>
      </c>
      <c r="I4884" s="22">
        <v>122314.39</v>
      </c>
      <c r="J4884">
        <v>1</v>
      </c>
      <c r="K4884">
        <v>1</v>
      </c>
      <c r="L4884">
        <v>0</v>
      </c>
      <c r="M4884">
        <v>9181.66</v>
      </c>
      <c r="N4884">
        <v>0</v>
      </c>
      <c r="O4884">
        <v>0</v>
      </c>
      <c r="P4884">
        <v>4</v>
      </c>
      <c r="Q4884" t="s">
        <v>43</v>
      </c>
      <c r="R4884">
        <v>517</v>
      </c>
      <c r="S4884" t="str" cm="1">
        <f t="array" ref="S4884">_xlfn.IFS(G4884&lt;=25,"18–25",G4884&lt;=35,"26–35",G4884&lt;=45,"36–45",G4884&lt;=60,"46–60",TRUE,"60+")</f>
        <v>36–45</v>
      </c>
      <c r="T4884" t="str" cm="1">
        <f t="array" ref="T4884">_xlfn.IFS(H4884&lt;1,"&lt;1 ปี",H4884&lt;=3,"1-3 ปี",H4884&lt;=5,"3-5 ปี",H4884&gt;5,"&gt;5 ปี")</f>
        <v>&gt;5 ปี</v>
      </c>
      <c r="U4884" t="str" cm="1">
        <f t="array" ref="U4884">_xlfn.IFS(D4884&gt;=800,"Excellent",D4884&gt;=740,"very Good",D4884&gt;=670,"good",D4884&gt;=580,"fair",D4884&lt;580,"Poor")</f>
        <v>fair</v>
      </c>
    </row>
    <row r="4885" spans="1:21" x14ac:dyDescent="0.3">
      <c r="A4885">
        <v>4884</v>
      </c>
      <c r="B4885">
        <v>15593280</v>
      </c>
      <c r="C4885" t="s">
        <v>1225</v>
      </c>
      <c r="D4885">
        <v>614</v>
      </c>
      <c r="E4885" t="s">
        <v>36</v>
      </c>
      <c r="F4885" t="s">
        <v>32</v>
      </c>
      <c r="G4885">
        <v>43</v>
      </c>
      <c r="H4885">
        <v>8</v>
      </c>
      <c r="I4885" s="22">
        <v>140733.74</v>
      </c>
      <c r="J4885">
        <v>1</v>
      </c>
      <c r="K4885">
        <v>1</v>
      </c>
      <c r="L4885">
        <v>1</v>
      </c>
      <c r="M4885">
        <v>166588.76</v>
      </c>
      <c r="N4885">
        <v>0</v>
      </c>
      <c r="O4885">
        <v>0</v>
      </c>
      <c r="P4885">
        <v>2</v>
      </c>
      <c r="Q4885" t="s">
        <v>24</v>
      </c>
      <c r="R4885">
        <v>912</v>
      </c>
      <c r="S4885" t="str" cm="1">
        <f t="array" ref="S4885">_xlfn.IFS(G4885&lt;=25,"18–25",G4885&lt;=35,"26–35",G4885&lt;=45,"36–45",G4885&lt;=60,"46–60",TRUE,"60+")</f>
        <v>36–45</v>
      </c>
      <c r="T4885" t="str" cm="1">
        <f t="array" ref="T4885">_xlfn.IFS(H4885&lt;1,"&lt;1 ปี",H4885&lt;=3,"1-3 ปี",H4885&lt;=5,"3-5 ปี",H4885&gt;5,"&gt;5 ปี")</f>
        <v>&gt;5 ปี</v>
      </c>
      <c r="U4885" t="str" cm="1">
        <f t="array" ref="U4885">_xlfn.IFS(D4885&gt;=800,"Excellent",D4885&gt;=740,"very Good",D4885&gt;=670,"good",D4885&gt;=580,"fair",D4885&lt;580,"Poor")</f>
        <v>fair</v>
      </c>
    </row>
    <row r="4886" spans="1:21" x14ac:dyDescent="0.3">
      <c r="A4886">
        <v>4885</v>
      </c>
      <c r="B4886">
        <v>15569274</v>
      </c>
      <c r="C4886" t="s">
        <v>99</v>
      </c>
      <c r="D4886">
        <v>678</v>
      </c>
      <c r="E4886" t="s">
        <v>36</v>
      </c>
      <c r="F4886" t="s">
        <v>32</v>
      </c>
      <c r="G4886">
        <v>49</v>
      </c>
      <c r="H4886">
        <v>2</v>
      </c>
      <c r="I4886" s="22">
        <v>116933.11</v>
      </c>
      <c r="J4886">
        <v>1</v>
      </c>
      <c r="K4886">
        <v>1</v>
      </c>
      <c r="L4886">
        <v>0</v>
      </c>
      <c r="M4886">
        <v>195053.58</v>
      </c>
      <c r="N4886">
        <v>1</v>
      </c>
      <c r="O4886">
        <v>1</v>
      </c>
      <c r="P4886">
        <v>5</v>
      </c>
      <c r="Q4886" t="s">
        <v>34</v>
      </c>
      <c r="R4886">
        <v>267</v>
      </c>
      <c r="S4886" t="str" cm="1">
        <f t="array" ref="S4886">_xlfn.IFS(G4886&lt;=25,"18–25",G4886&lt;=35,"26–35",G4886&lt;=45,"36–45",G4886&lt;=60,"46–60",TRUE,"60+")</f>
        <v>46–60</v>
      </c>
      <c r="T4886" t="str" cm="1">
        <f t="array" ref="T4886">_xlfn.IFS(H4886&lt;1,"&lt;1 ปี",H4886&lt;=3,"1-3 ปี",H4886&lt;=5,"3-5 ปี",H4886&gt;5,"&gt;5 ปี")</f>
        <v>1-3 ปี</v>
      </c>
      <c r="U4886" t="str" cm="1">
        <f t="array" ref="U4886">_xlfn.IFS(D4886&gt;=800,"Excellent",D4886&gt;=740,"very Good",D4886&gt;=670,"good",D4886&gt;=580,"fair",D4886&lt;580,"Poor")</f>
        <v>good</v>
      </c>
    </row>
    <row r="4887" spans="1:21" x14ac:dyDescent="0.3">
      <c r="A4887">
        <v>4886</v>
      </c>
      <c r="B4887">
        <v>15654408</v>
      </c>
      <c r="C4887" t="s">
        <v>2053</v>
      </c>
      <c r="D4887">
        <v>562</v>
      </c>
      <c r="E4887" t="s">
        <v>26</v>
      </c>
      <c r="F4887" t="s">
        <v>32</v>
      </c>
      <c r="G4887">
        <v>41</v>
      </c>
      <c r="H4887">
        <v>5</v>
      </c>
      <c r="I4887" s="22">
        <v>165445.04</v>
      </c>
      <c r="J4887">
        <v>2</v>
      </c>
      <c r="K4887">
        <v>1</v>
      </c>
      <c r="L4887">
        <v>0</v>
      </c>
      <c r="M4887">
        <v>85787.31</v>
      </c>
      <c r="N4887">
        <v>0</v>
      </c>
      <c r="O4887">
        <v>0</v>
      </c>
      <c r="P4887">
        <v>4</v>
      </c>
      <c r="Q4887" t="s">
        <v>29</v>
      </c>
      <c r="R4887">
        <v>766</v>
      </c>
      <c r="S4887" t="str" cm="1">
        <f t="array" ref="S4887">_xlfn.IFS(G4887&lt;=25,"18–25",G4887&lt;=35,"26–35",G4887&lt;=45,"36–45",G4887&lt;=60,"46–60",TRUE,"60+")</f>
        <v>36–45</v>
      </c>
      <c r="T4887" t="str" cm="1">
        <f t="array" ref="T4887">_xlfn.IFS(H4887&lt;1,"&lt;1 ปี",H4887&lt;=3,"1-3 ปี",H4887&lt;=5,"3-5 ปี",H4887&gt;5,"&gt;5 ปี")</f>
        <v>3-5 ปี</v>
      </c>
      <c r="U4887" t="str" cm="1">
        <f t="array" ref="U4887">_xlfn.IFS(D4887&gt;=800,"Excellent",D4887&gt;=740,"very Good",D4887&gt;=670,"good",D4887&gt;=580,"fair",D4887&lt;580,"Poor")</f>
        <v>Poor</v>
      </c>
    </row>
    <row r="4888" spans="1:21" x14ac:dyDescent="0.3">
      <c r="A4888">
        <v>4887</v>
      </c>
      <c r="B4888">
        <v>15657468</v>
      </c>
      <c r="C4888" t="s">
        <v>343</v>
      </c>
      <c r="D4888">
        <v>711</v>
      </c>
      <c r="E4888" t="s">
        <v>36</v>
      </c>
      <c r="F4888" t="s">
        <v>23</v>
      </c>
      <c r="G4888">
        <v>53</v>
      </c>
      <c r="H4888">
        <v>5</v>
      </c>
      <c r="I4888" s="22">
        <v>123805.03</v>
      </c>
      <c r="J4888">
        <v>1</v>
      </c>
      <c r="K4888">
        <v>1</v>
      </c>
      <c r="L4888">
        <v>0</v>
      </c>
      <c r="M4888">
        <v>102428.51</v>
      </c>
      <c r="N4888">
        <v>0</v>
      </c>
      <c r="O4888">
        <v>0</v>
      </c>
      <c r="P4888">
        <v>5</v>
      </c>
      <c r="Q4888" t="s">
        <v>29</v>
      </c>
      <c r="R4888">
        <v>806</v>
      </c>
      <c r="S4888" t="str" cm="1">
        <f t="array" ref="S4888">_xlfn.IFS(G4888&lt;=25,"18–25",G4888&lt;=35,"26–35",G4888&lt;=45,"36–45",G4888&lt;=60,"46–60",TRUE,"60+")</f>
        <v>46–60</v>
      </c>
      <c r="T4888" t="str" cm="1">
        <f t="array" ref="T4888">_xlfn.IFS(H4888&lt;1,"&lt;1 ปี",H4888&lt;=3,"1-3 ปี",H4888&lt;=5,"3-5 ปี",H4888&gt;5,"&gt;5 ปี")</f>
        <v>3-5 ปี</v>
      </c>
      <c r="U4888" t="str" cm="1">
        <f t="array" ref="U4888">_xlfn.IFS(D4888&gt;=800,"Excellent",D4888&gt;=740,"very Good",D4888&gt;=670,"good",D4888&gt;=580,"fair",D4888&lt;580,"Poor")</f>
        <v>good</v>
      </c>
    </row>
    <row r="4889" spans="1:21" x14ac:dyDescent="0.3">
      <c r="A4889">
        <v>4888</v>
      </c>
      <c r="B4889">
        <v>15614213</v>
      </c>
      <c r="C4889" t="s">
        <v>2054</v>
      </c>
      <c r="D4889">
        <v>620</v>
      </c>
      <c r="E4889" t="s">
        <v>22</v>
      </c>
      <c r="F4889" t="s">
        <v>32</v>
      </c>
      <c r="G4889">
        <v>37</v>
      </c>
      <c r="H4889">
        <v>0</v>
      </c>
      <c r="I4889" s="22">
        <v>107548.94</v>
      </c>
      <c r="J4889">
        <v>1</v>
      </c>
      <c r="K4889">
        <v>1</v>
      </c>
      <c r="L4889">
        <v>0</v>
      </c>
      <c r="M4889">
        <v>71175.94</v>
      </c>
      <c r="N4889">
        <v>0</v>
      </c>
      <c r="O4889">
        <v>0</v>
      </c>
      <c r="P4889">
        <v>5</v>
      </c>
      <c r="Q4889" t="s">
        <v>29</v>
      </c>
      <c r="R4889">
        <v>319</v>
      </c>
      <c r="S4889" t="str" cm="1">
        <f t="array" ref="S4889">_xlfn.IFS(G4889&lt;=25,"18–25",G4889&lt;=35,"26–35",G4889&lt;=45,"36–45",G4889&lt;=60,"46–60",TRUE,"60+")</f>
        <v>36–45</v>
      </c>
      <c r="T4889" t="str" cm="1">
        <f t="array" ref="T4889">_xlfn.IFS(H4889&lt;1,"&lt;1 ปี",H4889&lt;=3,"1-3 ปี",H4889&lt;=5,"3-5 ปี",H4889&gt;5,"&gt;5 ปี")</f>
        <v>&lt;1 ปี</v>
      </c>
      <c r="U4889" t="str" cm="1">
        <f t="array" ref="U4889">_xlfn.IFS(D4889&gt;=800,"Excellent",D4889&gt;=740,"very Good",D4889&gt;=670,"good",D4889&gt;=580,"fair",D4889&lt;580,"Poor")</f>
        <v>fair</v>
      </c>
    </row>
    <row r="4890" spans="1:21" x14ac:dyDescent="0.3">
      <c r="A4890">
        <v>4889</v>
      </c>
      <c r="B4890">
        <v>15589869</v>
      </c>
      <c r="C4890" t="s">
        <v>614</v>
      </c>
      <c r="D4890">
        <v>437</v>
      </c>
      <c r="E4890" t="s">
        <v>22</v>
      </c>
      <c r="F4890" t="s">
        <v>32</v>
      </c>
      <c r="G4890">
        <v>49</v>
      </c>
      <c r="H4890">
        <v>9</v>
      </c>
      <c r="I4890" s="22">
        <v>111634.29</v>
      </c>
      <c r="J4890">
        <v>2</v>
      </c>
      <c r="K4890">
        <v>0</v>
      </c>
      <c r="L4890">
        <v>1</v>
      </c>
      <c r="M4890">
        <v>166440.32000000001</v>
      </c>
      <c r="N4890">
        <v>0</v>
      </c>
      <c r="O4890">
        <v>0</v>
      </c>
      <c r="P4890">
        <v>3</v>
      </c>
      <c r="Q4890" t="s">
        <v>24</v>
      </c>
      <c r="R4890">
        <v>805</v>
      </c>
      <c r="S4890" t="str" cm="1">
        <f t="array" ref="S4890">_xlfn.IFS(G4890&lt;=25,"18–25",G4890&lt;=35,"26–35",G4890&lt;=45,"36–45",G4890&lt;=60,"46–60",TRUE,"60+")</f>
        <v>46–60</v>
      </c>
      <c r="T4890" t="str" cm="1">
        <f t="array" ref="T4890">_xlfn.IFS(H4890&lt;1,"&lt;1 ปี",H4890&lt;=3,"1-3 ปี",H4890&lt;=5,"3-5 ปี",H4890&gt;5,"&gt;5 ปี")</f>
        <v>&gt;5 ปี</v>
      </c>
      <c r="U4890" t="str" cm="1">
        <f t="array" ref="U4890">_xlfn.IFS(D4890&gt;=800,"Excellent",D4890&gt;=740,"very Good",D4890&gt;=670,"good",D4890&gt;=580,"fair",D4890&lt;580,"Poor")</f>
        <v>Poor</v>
      </c>
    </row>
    <row r="4891" spans="1:21" x14ac:dyDescent="0.3">
      <c r="A4891">
        <v>4890</v>
      </c>
      <c r="B4891">
        <v>15693205</v>
      </c>
      <c r="C4891" t="s">
        <v>903</v>
      </c>
      <c r="D4891">
        <v>691</v>
      </c>
      <c r="E4891" t="s">
        <v>36</v>
      </c>
      <c r="F4891" t="s">
        <v>23</v>
      </c>
      <c r="G4891">
        <v>41</v>
      </c>
      <c r="H4891">
        <v>8</v>
      </c>
      <c r="I4891" s="22">
        <v>109153.96</v>
      </c>
      <c r="J4891">
        <v>3</v>
      </c>
      <c r="K4891">
        <v>1</v>
      </c>
      <c r="L4891">
        <v>1</v>
      </c>
      <c r="M4891">
        <v>148848.76</v>
      </c>
      <c r="N4891">
        <v>1</v>
      </c>
      <c r="O4891">
        <v>1</v>
      </c>
      <c r="P4891">
        <v>1</v>
      </c>
      <c r="Q4891" t="s">
        <v>24</v>
      </c>
      <c r="R4891">
        <v>736</v>
      </c>
      <c r="S4891" t="str" cm="1">
        <f t="array" ref="S4891">_xlfn.IFS(G4891&lt;=25,"18–25",G4891&lt;=35,"26–35",G4891&lt;=45,"36–45",G4891&lt;=60,"46–60",TRUE,"60+")</f>
        <v>36–45</v>
      </c>
      <c r="T4891" t="str" cm="1">
        <f t="array" ref="T4891">_xlfn.IFS(H4891&lt;1,"&lt;1 ปี",H4891&lt;=3,"1-3 ปี",H4891&lt;=5,"3-5 ปี",H4891&gt;5,"&gt;5 ปี")</f>
        <v>&gt;5 ปี</v>
      </c>
      <c r="U4891" t="str" cm="1">
        <f t="array" ref="U4891">_xlfn.IFS(D4891&gt;=800,"Excellent",D4891&gt;=740,"very Good",D4891&gt;=670,"good",D4891&gt;=580,"fair",D4891&lt;580,"Poor")</f>
        <v>good</v>
      </c>
    </row>
    <row r="4892" spans="1:21" x14ac:dyDescent="0.3">
      <c r="A4892">
        <v>4891</v>
      </c>
      <c r="B4892">
        <v>15797113</v>
      </c>
      <c r="C4892" t="s">
        <v>884</v>
      </c>
      <c r="D4892">
        <v>552</v>
      </c>
      <c r="E4892" t="s">
        <v>26</v>
      </c>
      <c r="F4892" t="s">
        <v>23</v>
      </c>
      <c r="G4892">
        <v>34</v>
      </c>
      <c r="H4892">
        <v>4</v>
      </c>
      <c r="I4892" s="22">
        <v>0</v>
      </c>
      <c r="J4892">
        <v>2</v>
      </c>
      <c r="K4892">
        <v>1</v>
      </c>
      <c r="L4892">
        <v>0</v>
      </c>
      <c r="M4892">
        <v>140286.69</v>
      </c>
      <c r="N4892">
        <v>0</v>
      </c>
      <c r="O4892">
        <v>0</v>
      </c>
      <c r="P4892">
        <v>4</v>
      </c>
      <c r="Q4892" t="s">
        <v>29</v>
      </c>
      <c r="R4892">
        <v>878</v>
      </c>
      <c r="S4892" t="str" cm="1">
        <f t="array" ref="S4892">_xlfn.IFS(G4892&lt;=25,"18–25",G4892&lt;=35,"26–35",G4892&lt;=45,"36–45",G4892&lt;=60,"46–60",TRUE,"60+")</f>
        <v>26–35</v>
      </c>
      <c r="T4892" t="str" cm="1">
        <f t="array" ref="T4892">_xlfn.IFS(H4892&lt;1,"&lt;1 ปี",H4892&lt;=3,"1-3 ปี",H4892&lt;=5,"3-5 ปี",H4892&gt;5,"&gt;5 ปี")</f>
        <v>3-5 ปี</v>
      </c>
      <c r="U4892" t="str" cm="1">
        <f t="array" ref="U4892">_xlfn.IFS(D4892&gt;=800,"Excellent",D4892&gt;=740,"very Good",D4892&gt;=670,"good",D4892&gt;=580,"fair",D4892&lt;580,"Poor")</f>
        <v>Poor</v>
      </c>
    </row>
    <row r="4893" spans="1:21" x14ac:dyDescent="0.3">
      <c r="A4893">
        <v>4892</v>
      </c>
      <c r="B4893">
        <v>15676958</v>
      </c>
      <c r="C4893" t="s">
        <v>1963</v>
      </c>
      <c r="D4893">
        <v>765</v>
      </c>
      <c r="E4893" t="s">
        <v>36</v>
      </c>
      <c r="F4893" t="s">
        <v>32</v>
      </c>
      <c r="G4893">
        <v>34</v>
      </c>
      <c r="H4893">
        <v>5</v>
      </c>
      <c r="I4893" s="22">
        <v>86055.17</v>
      </c>
      <c r="J4893">
        <v>2</v>
      </c>
      <c r="K4893">
        <v>1</v>
      </c>
      <c r="L4893">
        <v>1</v>
      </c>
      <c r="M4893">
        <v>104220.5</v>
      </c>
      <c r="N4893">
        <v>0</v>
      </c>
      <c r="O4893">
        <v>0</v>
      </c>
      <c r="P4893">
        <v>3</v>
      </c>
      <c r="Q4893" t="s">
        <v>34</v>
      </c>
      <c r="R4893">
        <v>921</v>
      </c>
      <c r="S4893" t="str" cm="1">
        <f t="array" ref="S4893">_xlfn.IFS(G4893&lt;=25,"18–25",G4893&lt;=35,"26–35",G4893&lt;=45,"36–45",G4893&lt;=60,"46–60",TRUE,"60+")</f>
        <v>26–35</v>
      </c>
      <c r="T4893" t="str" cm="1">
        <f t="array" ref="T4893">_xlfn.IFS(H4893&lt;1,"&lt;1 ปี",H4893&lt;=3,"1-3 ปี",H4893&lt;=5,"3-5 ปี",H4893&gt;5,"&gt;5 ปี")</f>
        <v>3-5 ปี</v>
      </c>
      <c r="U4893" t="str" cm="1">
        <f t="array" ref="U4893">_xlfn.IFS(D4893&gt;=800,"Excellent",D4893&gt;=740,"very Good",D4893&gt;=670,"good",D4893&gt;=580,"fair",D4893&lt;580,"Poor")</f>
        <v>very Good</v>
      </c>
    </row>
    <row r="4894" spans="1:21" x14ac:dyDescent="0.3">
      <c r="A4894">
        <v>4893</v>
      </c>
      <c r="B4894">
        <v>15739592</v>
      </c>
      <c r="C4894" t="s">
        <v>2055</v>
      </c>
      <c r="D4894">
        <v>707</v>
      </c>
      <c r="E4894" t="s">
        <v>36</v>
      </c>
      <c r="F4894" t="s">
        <v>23</v>
      </c>
      <c r="G4894">
        <v>51</v>
      </c>
      <c r="H4894">
        <v>10</v>
      </c>
      <c r="I4894" s="22">
        <v>98438.23</v>
      </c>
      <c r="J4894">
        <v>1</v>
      </c>
      <c r="K4894">
        <v>0</v>
      </c>
      <c r="L4894">
        <v>0</v>
      </c>
      <c r="M4894">
        <v>70778.63</v>
      </c>
      <c r="N4894">
        <v>1</v>
      </c>
      <c r="O4894">
        <v>1</v>
      </c>
      <c r="P4894">
        <v>5</v>
      </c>
      <c r="Q4894" t="s">
        <v>29</v>
      </c>
      <c r="R4894">
        <v>303</v>
      </c>
      <c r="S4894" t="str" cm="1">
        <f t="array" ref="S4894">_xlfn.IFS(G4894&lt;=25,"18–25",G4894&lt;=35,"26–35",G4894&lt;=45,"36–45",G4894&lt;=60,"46–60",TRUE,"60+")</f>
        <v>46–60</v>
      </c>
      <c r="T4894" t="str" cm="1">
        <f t="array" ref="T4894">_xlfn.IFS(H4894&lt;1,"&lt;1 ปี",H4894&lt;=3,"1-3 ปี",H4894&lt;=5,"3-5 ปี",H4894&gt;5,"&gt;5 ปี")</f>
        <v>&gt;5 ปี</v>
      </c>
      <c r="U4894" t="str" cm="1">
        <f t="array" ref="U4894">_xlfn.IFS(D4894&gt;=800,"Excellent",D4894&gt;=740,"very Good",D4894&gt;=670,"good",D4894&gt;=580,"fair",D4894&lt;580,"Poor")</f>
        <v>good</v>
      </c>
    </row>
    <row r="4895" spans="1:21" x14ac:dyDescent="0.3">
      <c r="A4895">
        <v>4894</v>
      </c>
      <c r="B4895">
        <v>15656263</v>
      </c>
      <c r="C4895" t="s">
        <v>491</v>
      </c>
      <c r="D4895">
        <v>764</v>
      </c>
      <c r="E4895" t="s">
        <v>26</v>
      </c>
      <c r="F4895" t="s">
        <v>32</v>
      </c>
      <c r="G4895">
        <v>29</v>
      </c>
      <c r="H4895">
        <v>5</v>
      </c>
      <c r="I4895" s="22">
        <v>0</v>
      </c>
      <c r="J4895">
        <v>2</v>
      </c>
      <c r="K4895">
        <v>1</v>
      </c>
      <c r="L4895">
        <v>0</v>
      </c>
      <c r="M4895">
        <v>65868.28</v>
      </c>
      <c r="N4895">
        <v>0</v>
      </c>
      <c r="O4895">
        <v>0</v>
      </c>
      <c r="P4895">
        <v>4</v>
      </c>
      <c r="Q4895" t="s">
        <v>24</v>
      </c>
      <c r="R4895">
        <v>275</v>
      </c>
      <c r="S4895" t="str" cm="1">
        <f t="array" ref="S4895">_xlfn.IFS(G4895&lt;=25,"18–25",G4895&lt;=35,"26–35",G4895&lt;=45,"36–45",G4895&lt;=60,"46–60",TRUE,"60+")</f>
        <v>26–35</v>
      </c>
      <c r="T4895" t="str" cm="1">
        <f t="array" ref="T4895">_xlfn.IFS(H4895&lt;1,"&lt;1 ปี",H4895&lt;=3,"1-3 ปี",H4895&lt;=5,"3-5 ปี",H4895&gt;5,"&gt;5 ปี")</f>
        <v>3-5 ปี</v>
      </c>
      <c r="U4895" t="str" cm="1">
        <f t="array" ref="U4895">_xlfn.IFS(D4895&gt;=800,"Excellent",D4895&gt;=740,"very Good",D4895&gt;=670,"good",D4895&gt;=580,"fair",D4895&lt;580,"Poor")</f>
        <v>very Good</v>
      </c>
    </row>
    <row r="4896" spans="1:21" x14ac:dyDescent="0.3">
      <c r="A4896">
        <v>4895</v>
      </c>
      <c r="B4896">
        <v>15636872</v>
      </c>
      <c r="C4896" t="s">
        <v>1995</v>
      </c>
      <c r="D4896">
        <v>585</v>
      </c>
      <c r="E4896" t="s">
        <v>22</v>
      </c>
      <c r="F4896" t="s">
        <v>23</v>
      </c>
      <c r="G4896">
        <v>32</v>
      </c>
      <c r="H4896">
        <v>8</v>
      </c>
      <c r="I4896" s="22">
        <v>144705.87</v>
      </c>
      <c r="J4896">
        <v>2</v>
      </c>
      <c r="K4896">
        <v>0</v>
      </c>
      <c r="L4896">
        <v>0</v>
      </c>
      <c r="M4896">
        <v>171482.56</v>
      </c>
      <c r="N4896">
        <v>0</v>
      </c>
      <c r="O4896">
        <v>0</v>
      </c>
      <c r="P4896">
        <v>1</v>
      </c>
      <c r="Q4896" t="s">
        <v>43</v>
      </c>
      <c r="R4896">
        <v>767</v>
      </c>
      <c r="S4896" t="str" cm="1">
        <f t="array" ref="S4896">_xlfn.IFS(G4896&lt;=25,"18–25",G4896&lt;=35,"26–35",G4896&lt;=45,"36–45",G4896&lt;=60,"46–60",TRUE,"60+")</f>
        <v>26–35</v>
      </c>
      <c r="T4896" t="str" cm="1">
        <f t="array" ref="T4896">_xlfn.IFS(H4896&lt;1,"&lt;1 ปี",H4896&lt;=3,"1-3 ปี",H4896&lt;=5,"3-5 ปี",H4896&gt;5,"&gt;5 ปี")</f>
        <v>&gt;5 ปี</v>
      </c>
      <c r="U4896" t="str" cm="1">
        <f t="array" ref="U4896">_xlfn.IFS(D4896&gt;=800,"Excellent",D4896&gt;=740,"very Good",D4896&gt;=670,"good",D4896&gt;=580,"fair",D4896&lt;580,"Poor")</f>
        <v>fair</v>
      </c>
    </row>
    <row r="4897" spans="1:21" x14ac:dyDescent="0.3">
      <c r="A4897">
        <v>4896</v>
      </c>
      <c r="B4897">
        <v>15589435</v>
      </c>
      <c r="C4897" t="s">
        <v>476</v>
      </c>
      <c r="D4897">
        <v>784</v>
      </c>
      <c r="E4897" t="s">
        <v>22</v>
      </c>
      <c r="F4897" t="s">
        <v>32</v>
      </c>
      <c r="G4897">
        <v>31</v>
      </c>
      <c r="H4897">
        <v>7</v>
      </c>
      <c r="I4897" s="22">
        <v>0</v>
      </c>
      <c r="J4897">
        <v>2</v>
      </c>
      <c r="K4897">
        <v>1</v>
      </c>
      <c r="L4897">
        <v>1</v>
      </c>
      <c r="M4897">
        <v>143204.41</v>
      </c>
      <c r="N4897">
        <v>0</v>
      </c>
      <c r="O4897">
        <v>0</v>
      </c>
      <c r="P4897">
        <v>1</v>
      </c>
      <c r="Q4897" t="s">
        <v>29</v>
      </c>
      <c r="R4897">
        <v>674</v>
      </c>
      <c r="S4897" t="str" cm="1">
        <f t="array" ref="S4897">_xlfn.IFS(G4897&lt;=25,"18–25",G4897&lt;=35,"26–35",G4897&lt;=45,"36–45",G4897&lt;=60,"46–60",TRUE,"60+")</f>
        <v>26–35</v>
      </c>
      <c r="T4897" t="str" cm="1">
        <f t="array" ref="T4897">_xlfn.IFS(H4897&lt;1,"&lt;1 ปี",H4897&lt;=3,"1-3 ปี",H4897&lt;=5,"3-5 ปี",H4897&gt;5,"&gt;5 ปี")</f>
        <v>&gt;5 ปี</v>
      </c>
      <c r="U4897" t="str" cm="1">
        <f t="array" ref="U4897">_xlfn.IFS(D4897&gt;=800,"Excellent",D4897&gt;=740,"very Good",D4897&gt;=670,"good",D4897&gt;=580,"fair",D4897&lt;580,"Poor")</f>
        <v>very Good</v>
      </c>
    </row>
    <row r="4898" spans="1:21" x14ac:dyDescent="0.3">
      <c r="A4898">
        <v>4897</v>
      </c>
      <c r="B4898">
        <v>15640464</v>
      </c>
      <c r="C4898" t="s">
        <v>1257</v>
      </c>
      <c r="D4898">
        <v>605</v>
      </c>
      <c r="E4898" t="s">
        <v>22</v>
      </c>
      <c r="F4898" t="s">
        <v>32</v>
      </c>
      <c r="G4898">
        <v>41</v>
      </c>
      <c r="H4898">
        <v>5</v>
      </c>
      <c r="I4898" s="22">
        <v>91612.91</v>
      </c>
      <c r="J4898">
        <v>1</v>
      </c>
      <c r="K4898">
        <v>1</v>
      </c>
      <c r="L4898">
        <v>1</v>
      </c>
      <c r="M4898">
        <v>28427.84</v>
      </c>
      <c r="N4898">
        <v>0</v>
      </c>
      <c r="O4898">
        <v>0</v>
      </c>
      <c r="P4898">
        <v>5</v>
      </c>
      <c r="Q4898" t="s">
        <v>34</v>
      </c>
      <c r="R4898">
        <v>529</v>
      </c>
      <c r="S4898" t="str" cm="1">
        <f t="array" ref="S4898">_xlfn.IFS(G4898&lt;=25,"18–25",G4898&lt;=35,"26–35",G4898&lt;=45,"36–45",G4898&lt;=60,"46–60",TRUE,"60+")</f>
        <v>36–45</v>
      </c>
      <c r="T4898" t="str" cm="1">
        <f t="array" ref="T4898">_xlfn.IFS(H4898&lt;1,"&lt;1 ปี",H4898&lt;=3,"1-3 ปี",H4898&lt;=5,"3-5 ปี",H4898&gt;5,"&gt;5 ปี")</f>
        <v>3-5 ปี</v>
      </c>
      <c r="U4898" t="str" cm="1">
        <f t="array" ref="U4898">_xlfn.IFS(D4898&gt;=800,"Excellent",D4898&gt;=740,"very Good",D4898&gt;=670,"good",D4898&gt;=580,"fair",D4898&lt;580,"Poor")</f>
        <v>fair</v>
      </c>
    </row>
    <row r="4899" spans="1:21" x14ac:dyDescent="0.3">
      <c r="A4899">
        <v>4898</v>
      </c>
      <c r="B4899">
        <v>15723851</v>
      </c>
      <c r="C4899" t="s">
        <v>322</v>
      </c>
      <c r="D4899">
        <v>699</v>
      </c>
      <c r="E4899" t="s">
        <v>26</v>
      </c>
      <c r="F4899" t="s">
        <v>32</v>
      </c>
      <c r="G4899">
        <v>40</v>
      </c>
      <c r="H4899">
        <v>2</v>
      </c>
      <c r="I4899" s="22">
        <v>0</v>
      </c>
      <c r="J4899">
        <v>1</v>
      </c>
      <c r="K4899">
        <v>1</v>
      </c>
      <c r="L4899">
        <v>0</v>
      </c>
      <c r="M4899">
        <v>78387.320000000007</v>
      </c>
      <c r="N4899">
        <v>0</v>
      </c>
      <c r="O4899">
        <v>0</v>
      </c>
      <c r="P4899">
        <v>2</v>
      </c>
      <c r="Q4899" t="s">
        <v>24</v>
      </c>
      <c r="R4899">
        <v>231</v>
      </c>
      <c r="S4899" t="str" cm="1">
        <f t="array" ref="S4899">_xlfn.IFS(G4899&lt;=25,"18–25",G4899&lt;=35,"26–35",G4899&lt;=45,"36–45",G4899&lt;=60,"46–60",TRUE,"60+")</f>
        <v>36–45</v>
      </c>
      <c r="T4899" t="str" cm="1">
        <f t="array" ref="T4899">_xlfn.IFS(H4899&lt;1,"&lt;1 ปี",H4899&lt;=3,"1-3 ปี",H4899&lt;=5,"3-5 ปี",H4899&gt;5,"&gt;5 ปี")</f>
        <v>1-3 ปี</v>
      </c>
      <c r="U4899" t="str" cm="1">
        <f t="array" ref="U4899">_xlfn.IFS(D4899&gt;=800,"Excellent",D4899&gt;=740,"very Good",D4899&gt;=670,"good",D4899&gt;=580,"fair",D4899&lt;580,"Poor")</f>
        <v>good</v>
      </c>
    </row>
    <row r="4900" spans="1:21" x14ac:dyDescent="0.3">
      <c r="A4900">
        <v>4899</v>
      </c>
      <c r="B4900">
        <v>15722122</v>
      </c>
      <c r="C4900" t="s">
        <v>403</v>
      </c>
      <c r="D4900">
        <v>544</v>
      </c>
      <c r="E4900" t="s">
        <v>22</v>
      </c>
      <c r="F4900" t="s">
        <v>23</v>
      </c>
      <c r="G4900">
        <v>40</v>
      </c>
      <c r="H4900">
        <v>7</v>
      </c>
      <c r="I4900" s="22">
        <v>0</v>
      </c>
      <c r="J4900">
        <v>1</v>
      </c>
      <c r="K4900">
        <v>0</v>
      </c>
      <c r="L4900">
        <v>1</v>
      </c>
      <c r="M4900">
        <v>161076.92000000001</v>
      </c>
      <c r="N4900">
        <v>0</v>
      </c>
      <c r="O4900">
        <v>0</v>
      </c>
      <c r="P4900">
        <v>5</v>
      </c>
      <c r="Q4900" t="s">
        <v>29</v>
      </c>
      <c r="R4900">
        <v>265</v>
      </c>
      <c r="S4900" t="str" cm="1">
        <f t="array" ref="S4900">_xlfn.IFS(G4900&lt;=25,"18–25",G4900&lt;=35,"26–35",G4900&lt;=45,"36–45",G4900&lt;=60,"46–60",TRUE,"60+")</f>
        <v>36–45</v>
      </c>
      <c r="T4900" t="str" cm="1">
        <f t="array" ref="T4900">_xlfn.IFS(H4900&lt;1,"&lt;1 ปี",H4900&lt;=3,"1-3 ปี",H4900&lt;=5,"3-5 ปี",H4900&gt;5,"&gt;5 ปี")</f>
        <v>&gt;5 ปี</v>
      </c>
      <c r="U4900" t="str" cm="1">
        <f t="array" ref="U4900">_xlfn.IFS(D4900&gt;=800,"Excellent",D4900&gt;=740,"very Good",D4900&gt;=670,"good",D4900&gt;=580,"fair",D4900&lt;580,"Poor")</f>
        <v>Poor</v>
      </c>
    </row>
    <row r="4901" spans="1:21" x14ac:dyDescent="0.3">
      <c r="A4901">
        <v>4900</v>
      </c>
      <c r="B4901">
        <v>15696852</v>
      </c>
      <c r="C4901" t="s">
        <v>734</v>
      </c>
      <c r="D4901">
        <v>803</v>
      </c>
      <c r="E4901" t="s">
        <v>22</v>
      </c>
      <c r="F4901" t="s">
        <v>23</v>
      </c>
      <c r="G4901">
        <v>32</v>
      </c>
      <c r="H4901">
        <v>9</v>
      </c>
      <c r="I4901" s="22">
        <v>192122.84</v>
      </c>
      <c r="J4901">
        <v>1</v>
      </c>
      <c r="K4901">
        <v>1</v>
      </c>
      <c r="L4901">
        <v>1</v>
      </c>
      <c r="M4901">
        <v>54277.45</v>
      </c>
      <c r="N4901">
        <v>1</v>
      </c>
      <c r="O4901">
        <v>1</v>
      </c>
      <c r="P4901">
        <v>1</v>
      </c>
      <c r="Q4901" t="s">
        <v>34</v>
      </c>
      <c r="R4901">
        <v>521</v>
      </c>
      <c r="S4901" t="str" cm="1">
        <f t="array" ref="S4901">_xlfn.IFS(G4901&lt;=25,"18–25",G4901&lt;=35,"26–35",G4901&lt;=45,"36–45",G4901&lt;=60,"46–60",TRUE,"60+")</f>
        <v>26–35</v>
      </c>
      <c r="T4901" t="str" cm="1">
        <f t="array" ref="T4901">_xlfn.IFS(H4901&lt;1,"&lt;1 ปี",H4901&lt;=3,"1-3 ปี",H4901&lt;=5,"3-5 ปี",H4901&gt;5,"&gt;5 ปี")</f>
        <v>&gt;5 ปี</v>
      </c>
      <c r="U4901" t="str" cm="1">
        <f t="array" ref="U4901">_xlfn.IFS(D4901&gt;=800,"Excellent",D4901&gt;=740,"very Good",D4901&gt;=670,"good",D4901&gt;=580,"fair",D4901&lt;580,"Poor")</f>
        <v>Excellent</v>
      </c>
    </row>
    <row r="4902" spans="1:21" x14ac:dyDescent="0.3">
      <c r="A4902">
        <v>4901</v>
      </c>
      <c r="B4902">
        <v>15634936</v>
      </c>
      <c r="C4902" t="s">
        <v>715</v>
      </c>
      <c r="D4902">
        <v>735</v>
      </c>
      <c r="E4902" t="s">
        <v>22</v>
      </c>
      <c r="F4902" t="s">
        <v>32</v>
      </c>
      <c r="G4902">
        <v>41</v>
      </c>
      <c r="H4902">
        <v>7</v>
      </c>
      <c r="I4902" s="22">
        <v>179904</v>
      </c>
      <c r="J4902">
        <v>1</v>
      </c>
      <c r="K4902">
        <v>1</v>
      </c>
      <c r="L4902">
        <v>1</v>
      </c>
      <c r="M4902">
        <v>137180.95000000001</v>
      </c>
      <c r="N4902">
        <v>0</v>
      </c>
      <c r="O4902">
        <v>0</v>
      </c>
      <c r="P4902">
        <v>1</v>
      </c>
      <c r="Q4902" t="s">
        <v>34</v>
      </c>
      <c r="R4902">
        <v>505</v>
      </c>
      <c r="S4902" t="str" cm="1">
        <f t="array" ref="S4902">_xlfn.IFS(G4902&lt;=25,"18–25",G4902&lt;=35,"26–35",G4902&lt;=45,"36–45",G4902&lt;=60,"46–60",TRUE,"60+")</f>
        <v>36–45</v>
      </c>
      <c r="T4902" t="str" cm="1">
        <f t="array" ref="T4902">_xlfn.IFS(H4902&lt;1,"&lt;1 ปี",H4902&lt;=3,"1-3 ปี",H4902&lt;=5,"3-5 ปี",H4902&gt;5,"&gt;5 ปี")</f>
        <v>&gt;5 ปี</v>
      </c>
      <c r="U4902" t="str" cm="1">
        <f t="array" ref="U4902">_xlfn.IFS(D4902&gt;=800,"Excellent",D4902&gt;=740,"very Good",D4902&gt;=670,"good",D4902&gt;=580,"fair",D4902&lt;580,"Poor")</f>
        <v>good</v>
      </c>
    </row>
    <row r="4903" spans="1:21" x14ac:dyDescent="0.3">
      <c r="A4903">
        <v>4902</v>
      </c>
      <c r="B4903">
        <v>15575935</v>
      </c>
      <c r="C4903" t="s">
        <v>955</v>
      </c>
      <c r="D4903">
        <v>673</v>
      </c>
      <c r="E4903" t="s">
        <v>22</v>
      </c>
      <c r="F4903" t="s">
        <v>32</v>
      </c>
      <c r="G4903">
        <v>59</v>
      </c>
      <c r="H4903">
        <v>0</v>
      </c>
      <c r="I4903" s="22">
        <v>178058.06</v>
      </c>
      <c r="J4903">
        <v>2</v>
      </c>
      <c r="K4903">
        <v>0</v>
      </c>
      <c r="L4903">
        <v>1</v>
      </c>
      <c r="M4903">
        <v>21063.71</v>
      </c>
      <c r="N4903">
        <v>1</v>
      </c>
      <c r="O4903">
        <v>1</v>
      </c>
      <c r="P4903">
        <v>3</v>
      </c>
      <c r="Q4903" t="s">
        <v>24</v>
      </c>
      <c r="R4903">
        <v>328</v>
      </c>
      <c r="S4903" t="str" cm="1">
        <f t="array" ref="S4903">_xlfn.IFS(G4903&lt;=25,"18–25",G4903&lt;=35,"26–35",G4903&lt;=45,"36–45",G4903&lt;=60,"46–60",TRUE,"60+")</f>
        <v>46–60</v>
      </c>
      <c r="T4903" t="str" cm="1">
        <f t="array" ref="T4903">_xlfn.IFS(H4903&lt;1,"&lt;1 ปี",H4903&lt;=3,"1-3 ปี",H4903&lt;=5,"3-5 ปี",H4903&gt;5,"&gt;5 ปี")</f>
        <v>&lt;1 ปี</v>
      </c>
      <c r="U4903" t="str" cm="1">
        <f t="array" ref="U4903">_xlfn.IFS(D4903&gt;=800,"Excellent",D4903&gt;=740,"very Good",D4903&gt;=670,"good",D4903&gt;=580,"fair",D4903&lt;580,"Poor")</f>
        <v>good</v>
      </c>
    </row>
    <row r="4904" spans="1:21" x14ac:dyDescent="0.3">
      <c r="A4904">
        <v>4903</v>
      </c>
      <c r="B4904">
        <v>15634491</v>
      </c>
      <c r="C4904" t="s">
        <v>467</v>
      </c>
      <c r="D4904">
        <v>652</v>
      </c>
      <c r="E4904" t="s">
        <v>22</v>
      </c>
      <c r="F4904" t="s">
        <v>32</v>
      </c>
      <c r="G4904">
        <v>30</v>
      </c>
      <c r="H4904">
        <v>2</v>
      </c>
      <c r="I4904" s="22">
        <v>176166.56</v>
      </c>
      <c r="J4904">
        <v>2</v>
      </c>
      <c r="K4904">
        <v>1</v>
      </c>
      <c r="L4904">
        <v>1</v>
      </c>
      <c r="M4904">
        <v>152210.81</v>
      </c>
      <c r="N4904">
        <v>0</v>
      </c>
      <c r="O4904">
        <v>0</v>
      </c>
      <c r="P4904">
        <v>1</v>
      </c>
      <c r="Q4904" t="s">
        <v>34</v>
      </c>
      <c r="R4904">
        <v>643</v>
      </c>
      <c r="S4904" t="str" cm="1">
        <f t="array" ref="S4904">_xlfn.IFS(G4904&lt;=25,"18–25",G4904&lt;=35,"26–35",G4904&lt;=45,"36–45",G4904&lt;=60,"46–60",TRUE,"60+")</f>
        <v>26–35</v>
      </c>
      <c r="T4904" t="str" cm="1">
        <f t="array" ref="T4904">_xlfn.IFS(H4904&lt;1,"&lt;1 ปี",H4904&lt;=3,"1-3 ปี",H4904&lt;=5,"3-5 ปี",H4904&gt;5,"&gt;5 ปี")</f>
        <v>1-3 ปี</v>
      </c>
      <c r="U4904" t="str" cm="1">
        <f t="array" ref="U4904">_xlfn.IFS(D4904&gt;=800,"Excellent",D4904&gt;=740,"very Good",D4904&gt;=670,"good",D4904&gt;=580,"fair",D4904&lt;580,"Poor")</f>
        <v>fair</v>
      </c>
    </row>
    <row r="4905" spans="1:21" x14ac:dyDescent="0.3">
      <c r="A4905">
        <v>4904</v>
      </c>
      <c r="B4905">
        <v>15628530</v>
      </c>
      <c r="C4905" t="s">
        <v>295</v>
      </c>
      <c r="D4905">
        <v>694</v>
      </c>
      <c r="E4905" t="s">
        <v>22</v>
      </c>
      <c r="F4905" t="s">
        <v>32</v>
      </c>
      <c r="G4905">
        <v>42</v>
      </c>
      <c r="H4905">
        <v>3</v>
      </c>
      <c r="I4905" s="22">
        <v>156864.20000000001</v>
      </c>
      <c r="J4905">
        <v>2</v>
      </c>
      <c r="K4905">
        <v>0</v>
      </c>
      <c r="L4905">
        <v>0</v>
      </c>
      <c r="M4905">
        <v>88890.75</v>
      </c>
      <c r="N4905">
        <v>0</v>
      </c>
      <c r="O4905">
        <v>0</v>
      </c>
      <c r="P4905">
        <v>3</v>
      </c>
      <c r="Q4905" t="s">
        <v>43</v>
      </c>
      <c r="R4905">
        <v>314</v>
      </c>
      <c r="S4905" t="str" cm="1">
        <f t="array" ref="S4905">_xlfn.IFS(G4905&lt;=25,"18–25",G4905&lt;=35,"26–35",G4905&lt;=45,"36–45",G4905&lt;=60,"46–60",TRUE,"60+")</f>
        <v>36–45</v>
      </c>
      <c r="T4905" t="str" cm="1">
        <f t="array" ref="T4905">_xlfn.IFS(H4905&lt;1,"&lt;1 ปี",H4905&lt;=3,"1-3 ปี",H4905&lt;=5,"3-5 ปี",H4905&gt;5,"&gt;5 ปี")</f>
        <v>1-3 ปี</v>
      </c>
      <c r="U4905" t="str" cm="1">
        <f t="array" ref="U4905">_xlfn.IFS(D4905&gt;=800,"Excellent",D4905&gt;=740,"very Good",D4905&gt;=670,"good",D4905&gt;=580,"fair",D4905&lt;580,"Poor")</f>
        <v>good</v>
      </c>
    </row>
    <row r="4906" spans="1:21" x14ac:dyDescent="0.3">
      <c r="A4906">
        <v>4905</v>
      </c>
      <c r="B4906">
        <v>15678720</v>
      </c>
      <c r="C4906" t="s">
        <v>424</v>
      </c>
      <c r="D4906">
        <v>741</v>
      </c>
      <c r="E4906" t="s">
        <v>22</v>
      </c>
      <c r="F4906" t="s">
        <v>23</v>
      </c>
      <c r="G4906">
        <v>44</v>
      </c>
      <c r="H4906">
        <v>7</v>
      </c>
      <c r="I4906" s="22">
        <v>0</v>
      </c>
      <c r="J4906">
        <v>2</v>
      </c>
      <c r="K4906">
        <v>1</v>
      </c>
      <c r="L4906">
        <v>1</v>
      </c>
      <c r="M4906">
        <v>190534.76</v>
      </c>
      <c r="N4906">
        <v>0</v>
      </c>
      <c r="O4906">
        <v>0</v>
      </c>
      <c r="P4906">
        <v>4</v>
      </c>
      <c r="Q4906" t="s">
        <v>43</v>
      </c>
      <c r="R4906">
        <v>843</v>
      </c>
      <c r="S4906" t="str" cm="1">
        <f t="array" ref="S4906">_xlfn.IFS(G4906&lt;=25,"18–25",G4906&lt;=35,"26–35",G4906&lt;=45,"36–45",G4906&lt;=60,"46–60",TRUE,"60+")</f>
        <v>36–45</v>
      </c>
      <c r="T4906" t="str" cm="1">
        <f t="array" ref="T4906">_xlfn.IFS(H4906&lt;1,"&lt;1 ปี",H4906&lt;=3,"1-3 ปี",H4906&lt;=5,"3-5 ปี",H4906&gt;5,"&gt;5 ปี")</f>
        <v>&gt;5 ปี</v>
      </c>
      <c r="U4906" t="str" cm="1">
        <f t="array" ref="U4906">_xlfn.IFS(D4906&gt;=800,"Excellent",D4906&gt;=740,"very Good",D4906&gt;=670,"good",D4906&gt;=580,"fair",D4906&lt;580,"Poor")</f>
        <v>very Good</v>
      </c>
    </row>
    <row r="4907" spans="1:21" x14ac:dyDescent="0.3">
      <c r="A4907">
        <v>4906</v>
      </c>
      <c r="B4907">
        <v>15627999</v>
      </c>
      <c r="C4907" t="s">
        <v>467</v>
      </c>
      <c r="D4907">
        <v>590</v>
      </c>
      <c r="E4907" t="s">
        <v>26</v>
      </c>
      <c r="F4907" t="s">
        <v>32</v>
      </c>
      <c r="G4907">
        <v>30</v>
      </c>
      <c r="H4907">
        <v>3</v>
      </c>
      <c r="I4907" s="22">
        <v>0</v>
      </c>
      <c r="J4907">
        <v>2</v>
      </c>
      <c r="K4907">
        <v>1</v>
      </c>
      <c r="L4907">
        <v>0</v>
      </c>
      <c r="M4907">
        <v>83090.350000000006</v>
      </c>
      <c r="N4907">
        <v>0</v>
      </c>
      <c r="O4907">
        <v>0</v>
      </c>
      <c r="P4907">
        <v>4</v>
      </c>
      <c r="Q4907" t="s">
        <v>43</v>
      </c>
      <c r="R4907">
        <v>332</v>
      </c>
      <c r="S4907" t="str" cm="1">
        <f t="array" ref="S4907">_xlfn.IFS(G4907&lt;=25,"18–25",G4907&lt;=35,"26–35",G4907&lt;=45,"36–45",G4907&lt;=60,"46–60",TRUE,"60+")</f>
        <v>26–35</v>
      </c>
      <c r="T4907" t="str" cm="1">
        <f t="array" ref="T4907">_xlfn.IFS(H4907&lt;1,"&lt;1 ปี",H4907&lt;=3,"1-3 ปี",H4907&lt;=5,"3-5 ปี",H4907&gt;5,"&gt;5 ปี")</f>
        <v>1-3 ปี</v>
      </c>
      <c r="U4907" t="str" cm="1">
        <f t="array" ref="U4907">_xlfn.IFS(D4907&gt;=800,"Excellent",D4907&gt;=740,"very Good",D4907&gt;=670,"good",D4907&gt;=580,"fair",D4907&lt;580,"Poor")</f>
        <v>fair</v>
      </c>
    </row>
    <row r="4908" spans="1:21" x14ac:dyDescent="0.3">
      <c r="A4908">
        <v>4907</v>
      </c>
      <c r="B4908">
        <v>15571244</v>
      </c>
      <c r="C4908" t="s">
        <v>375</v>
      </c>
      <c r="D4908">
        <v>809</v>
      </c>
      <c r="E4908" t="s">
        <v>26</v>
      </c>
      <c r="F4908" t="s">
        <v>23</v>
      </c>
      <c r="G4908">
        <v>33</v>
      </c>
      <c r="H4908">
        <v>3</v>
      </c>
      <c r="I4908" s="22">
        <v>0</v>
      </c>
      <c r="J4908">
        <v>2</v>
      </c>
      <c r="K4908">
        <v>0</v>
      </c>
      <c r="L4908">
        <v>1</v>
      </c>
      <c r="M4908">
        <v>141426.78</v>
      </c>
      <c r="N4908">
        <v>0</v>
      </c>
      <c r="O4908">
        <v>0</v>
      </c>
      <c r="P4908">
        <v>5</v>
      </c>
      <c r="Q4908" t="s">
        <v>29</v>
      </c>
      <c r="R4908">
        <v>627</v>
      </c>
      <c r="S4908" t="str" cm="1">
        <f t="array" ref="S4908">_xlfn.IFS(G4908&lt;=25,"18–25",G4908&lt;=35,"26–35",G4908&lt;=45,"36–45",G4908&lt;=60,"46–60",TRUE,"60+")</f>
        <v>26–35</v>
      </c>
      <c r="T4908" t="str" cm="1">
        <f t="array" ref="T4908">_xlfn.IFS(H4908&lt;1,"&lt;1 ปี",H4908&lt;=3,"1-3 ปี",H4908&lt;=5,"3-5 ปี",H4908&gt;5,"&gt;5 ปี")</f>
        <v>1-3 ปี</v>
      </c>
      <c r="U4908" t="str" cm="1">
        <f t="array" ref="U4908">_xlfn.IFS(D4908&gt;=800,"Excellent",D4908&gt;=740,"very Good",D4908&gt;=670,"good",D4908&gt;=580,"fair",D4908&lt;580,"Poor")</f>
        <v>Excellent</v>
      </c>
    </row>
    <row r="4909" spans="1:21" x14ac:dyDescent="0.3">
      <c r="A4909">
        <v>4908</v>
      </c>
      <c r="B4909">
        <v>15739931</v>
      </c>
      <c r="C4909" t="s">
        <v>319</v>
      </c>
      <c r="D4909">
        <v>523</v>
      </c>
      <c r="E4909" t="s">
        <v>22</v>
      </c>
      <c r="F4909" t="s">
        <v>32</v>
      </c>
      <c r="G4909">
        <v>34</v>
      </c>
      <c r="H4909">
        <v>2</v>
      </c>
      <c r="I4909" s="22">
        <v>161588.89000000001</v>
      </c>
      <c r="J4909">
        <v>1</v>
      </c>
      <c r="K4909">
        <v>1</v>
      </c>
      <c r="L4909">
        <v>1</v>
      </c>
      <c r="M4909">
        <v>51358.66</v>
      </c>
      <c r="N4909">
        <v>0</v>
      </c>
      <c r="O4909">
        <v>0</v>
      </c>
      <c r="P4909">
        <v>3</v>
      </c>
      <c r="Q4909" t="s">
        <v>43</v>
      </c>
      <c r="R4909">
        <v>940</v>
      </c>
      <c r="S4909" t="str" cm="1">
        <f t="array" ref="S4909">_xlfn.IFS(G4909&lt;=25,"18–25",G4909&lt;=35,"26–35",G4909&lt;=45,"36–45",G4909&lt;=60,"46–60",TRUE,"60+")</f>
        <v>26–35</v>
      </c>
      <c r="T4909" t="str" cm="1">
        <f t="array" ref="T4909">_xlfn.IFS(H4909&lt;1,"&lt;1 ปี",H4909&lt;=3,"1-3 ปี",H4909&lt;=5,"3-5 ปี",H4909&gt;5,"&gt;5 ปี")</f>
        <v>1-3 ปี</v>
      </c>
      <c r="U4909" t="str" cm="1">
        <f t="array" ref="U4909">_xlfn.IFS(D4909&gt;=800,"Excellent",D4909&gt;=740,"very Good",D4909&gt;=670,"good",D4909&gt;=580,"fair",D4909&lt;580,"Poor")</f>
        <v>Poor</v>
      </c>
    </row>
    <row r="4910" spans="1:21" x14ac:dyDescent="0.3">
      <c r="A4910">
        <v>4909</v>
      </c>
      <c r="B4910">
        <v>15806256</v>
      </c>
      <c r="C4910" t="s">
        <v>94</v>
      </c>
      <c r="D4910">
        <v>540</v>
      </c>
      <c r="E4910" t="s">
        <v>22</v>
      </c>
      <c r="F4910" t="s">
        <v>32</v>
      </c>
      <c r="G4910">
        <v>48</v>
      </c>
      <c r="H4910">
        <v>2</v>
      </c>
      <c r="I4910" s="22">
        <v>109349.29</v>
      </c>
      <c r="J4910">
        <v>1</v>
      </c>
      <c r="K4910">
        <v>1</v>
      </c>
      <c r="L4910">
        <v>0</v>
      </c>
      <c r="M4910">
        <v>88703.039999999994</v>
      </c>
      <c r="N4910">
        <v>1</v>
      </c>
      <c r="O4910">
        <v>1</v>
      </c>
      <c r="P4910">
        <v>5</v>
      </c>
      <c r="Q4910" t="s">
        <v>24</v>
      </c>
      <c r="R4910">
        <v>521</v>
      </c>
      <c r="S4910" t="str" cm="1">
        <f t="array" ref="S4910">_xlfn.IFS(G4910&lt;=25,"18–25",G4910&lt;=35,"26–35",G4910&lt;=45,"36–45",G4910&lt;=60,"46–60",TRUE,"60+")</f>
        <v>46–60</v>
      </c>
      <c r="T4910" t="str" cm="1">
        <f t="array" ref="T4910">_xlfn.IFS(H4910&lt;1,"&lt;1 ปี",H4910&lt;=3,"1-3 ปี",H4910&lt;=5,"3-5 ปี",H4910&gt;5,"&gt;5 ปี")</f>
        <v>1-3 ปี</v>
      </c>
      <c r="U4910" t="str" cm="1">
        <f t="array" ref="U4910">_xlfn.IFS(D4910&gt;=800,"Excellent",D4910&gt;=740,"very Good",D4910&gt;=670,"good",D4910&gt;=580,"fair",D4910&lt;580,"Poor")</f>
        <v>Poor</v>
      </c>
    </row>
    <row r="4911" spans="1:21" x14ac:dyDescent="0.3">
      <c r="A4911">
        <v>4910</v>
      </c>
      <c r="B4911">
        <v>15787258</v>
      </c>
      <c r="C4911" t="s">
        <v>409</v>
      </c>
      <c r="D4911">
        <v>596</v>
      </c>
      <c r="E4911" t="s">
        <v>26</v>
      </c>
      <c r="F4911" t="s">
        <v>23</v>
      </c>
      <c r="G4911">
        <v>29</v>
      </c>
      <c r="H4911">
        <v>6</v>
      </c>
      <c r="I4911" s="22">
        <v>0</v>
      </c>
      <c r="J4911">
        <v>2</v>
      </c>
      <c r="K4911">
        <v>1</v>
      </c>
      <c r="L4911">
        <v>0</v>
      </c>
      <c r="M4911">
        <v>116696.77</v>
      </c>
      <c r="N4911">
        <v>0</v>
      </c>
      <c r="O4911">
        <v>0</v>
      </c>
      <c r="P4911">
        <v>2</v>
      </c>
      <c r="Q4911" t="s">
        <v>34</v>
      </c>
      <c r="R4911">
        <v>447</v>
      </c>
      <c r="S4911" t="str" cm="1">
        <f t="array" ref="S4911">_xlfn.IFS(G4911&lt;=25,"18–25",G4911&lt;=35,"26–35",G4911&lt;=45,"36–45",G4911&lt;=60,"46–60",TRUE,"60+")</f>
        <v>26–35</v>
      </c>
      <c r="T4911" t="str" cm="1">
        <f t="array" ref="T4911">_xlfn.IFS(H4911&lt;1,"&lt;1 ปี",H4911&lt;=3,"1-3 ปี",H4911&lt;=5,"3-5 ปี",H4911&gt;5,"&gt;5 ปี")</f>
        <v>&gt;5 ปี</v>
      </c>
      <c r="U4911" t="str" cm="1">
        <f t="array" ref="U4911">_xlfn.IFS(D4911&gt;=800,"Excellent",D4911&gt;=740,"very Good",D4911&gt;=670,"good",D4911&gt;=580,"fair",D4911&lt;580,"Poor")</f>
        <v>fair</v>
      </c>
    </row>
    <row r="4912" spans="1:21" x14ac:dyDescent="0.3">
      <c r="A4912">
        <v>4911</v>
      </c>
      <c r="B4912">
        <v>15706463</v>
      </c>
      <c r="C4912" t="s">
        <v>233</v>
      </c>
      <c r="D4912">
        <v>597</v>
      </c>
      <c r="E4912" t="s">
        <v>22</v>
      </c>
      <c r="F4912" t="s">
        <v>23</v>
      </c>
      <c r="G4912">
        <v>36</v>
      </c>
      <c r="H4912">
        <v>9</v>
      </c>
      <c r="I4912" s="22">
        <v>0</v>
      </c>
      <c r="J4912">
        <v>2</v>
      </c>
      <c r="K4912">
        <v>1</v>
      </c>
      <c r="L4912">
        <v>1</v>
      </c>
      <c r="M4912">
        <v>7156.09</v>
      </c>
      <c r="N4912">
        <v>0</v>
      </c>
      <c r="O4912">
        <v>0</v>
      </c>
      <c r="P4912">
        <v>2</v>
      </c>
      <c r="Q4912" t="s">
        <v>34</v>
      </c>
      <c r="R4912">
        <v>323</v>
      </c>
      <c r="S4912" t="str" cm="1">
        <f t="array" ref="S4912">_xlfn.IFS(G4912&lt;=25,"18–25",G4912&lt;=35,"26–35",G4912&lt;=45,"36–45",G4912&lt;=60,"46–60",TRUE,"60+")</f>
        <v>36–45</v>
      </c>
      <c r="T4912" t="str" cm="1">
        <f t="array" ref="T4912">_xlfn.IFS(H4912&lt;1,"&lt;1 ปี",H4912&lt;=3,"1-3 ปี",H4912&lt;=5,"3-5 ปี",H4912&gt;5,"&gt;5 ปี")</f>
        <v>&gt;5 ปี</v>
      </c>
      <c r="U4912" t="str" cm="1">
        <f t="array" ref="U4912">_xlfn.IFS(D4912&gt;=800,"Excellent",D4912&gt;=740,"very Good",D4912&gt;=670,"good",D4912&gt;=580,"fair",D4912&lt;580,"Poor")</f>
        <v>fair</v>
      </c>
    </row>
    <row r="4913" spans="1:21" x14ac:dyDescent="0.3">
      <c r="A4913">
        <v>4912</v>
      </c>
      <c r="B4913">
        <v>15691004</v>
      </c>
      <c r="C4913" t="s">
        <v>1598</v>
      </c>
      <c r="D4913">
        <v>407</v>
      </c>
      <c r="E4913" t="s">
        <v>26</v>
      </c>
      <c r="F4913" t="s">
        <v>32</v>
      </c>
      <c r="G4913">
        <v>37</v>
      </c>
      <c r="H4913">
        <v>1</v>
      </c>
      <c r="I4913" s="22">
        <v>0</v>
      </c>
      <c r="J4913">
        <v>1</v>
      </c>
      <c r="K4913">
        <v>1</v>
      </c>
      <c r="L4913">
        <v>1</v>
      </c>
      <c r="M4913">
        <v>49161.120000000003</v>
      </c>
      <c r="N4913">
        <v>1</v>
      </c>
      <c r="O4913">
        <v>1</v>
      </c>
      <c r="P4913">
        <v>1</v>
      </c>
      <c r="Q4913" t="s">
        <v>29</v>
      </c>
      <c r="R4913">
        <v>900</v>
      </c>
      <c r="S4913" t="str" cm="1">
        <f t="array" ref="S4913">_xlfn.IFS(G4913&lt;=25,"18–25",G4913&lt;=35,"26–35",G4913&lt;=45,"36–45",G4913&lt;=60,"46–60",TRUE,"60+")</f>
        <v>36–45</v>
      </c>
      <c r="T4913" t="str" cm="1">
        <f t="array" ref="T4913">_xlfn.IFS(H4913&lt;1,"&lt;1 ปี",H4913&lt;=3,"1-3 ปี",H4913&lt;=5,"3-5 ปี",H4913&gt;5,"&gt;5 ปี")</f>
        <v>1-3 ปี</v>
      </c>
      <c r="U4913" t="str" cm="1">
        <f t="array" ref="U4913">_xlfn.IFS(D4913&gt;=800,"Excellent",D4913&gt;=740,"very Good",D4913&gt;=670,"good",D4913&gt;=580,"fair",D4913&lt;580,"Poor")</f>
        <v>Poor</v>
      </c>
    </row>
    <row r="4914" spans="1:21" x14ac:dyDescent="0.3">
      <c r="A4914">
        <v>4913</v>
      </c>
      <c r="B4914">
        <v>15792228</v>
      </c>
      <c r="C4914" t="s">
        <v>207</v>
      </c>
      <c r="D4914">
        <v>748</v>
      </c>
      <c r="E4914" t="s">
        <v>22</v>
      </c>
      <c r="F4914" t="s">
        <v>32</v>
      </c>
      <c r="G4914">
        <v>60</v>
      </c>
      <c r="H4914">
        <v>0</v>
      </c>
      <c r="I4914" s="22">
        <v>152335.70000000001</v>
      </c>
      <c r="J4914">
        <v>1</v>
      </c>
      <c r="K4914">
        <v>1</v>
      </c>
      <c r="L4914">
        <v>0</v>
      </c>
      <c r="M4914">
        <v>126743.33</v>
      </c>
      <c r="N4914">
        <v>1</v>
      </c>
      <c r="O4914">
        <v>1</v>
      </c>
      <c r="P4914">
        <v>5</v>
      </c>
      <c r="Q4914" t="s">
        <v>34</v>
      </c>
      <c r="R4914">
        <v>468</v>
      </c>
      <c r="S4914" t="str" cm="1">
        <f t="array" ref="S4914">_xlfn.IFS(G4914&lt;=25,"18–25",G4914&lt;=35,"26–35",G4914&lt;=45,"36–45",G4914&lt;=60,"46–60",TRUE,"60+")</f>
        <v>46–60</v>
      </c>
      <c r="T4914" t="str" cm="1">
        <f t="array" ref="T4914">_xlfn.IFS(H4914&lt;1,"&lt;1 ปี",H4914&lt;=3,"1-3 ปี",H4914&lt;=5,"3-5 ปี",H4914&gt;5,"&gt;5 ปี")</f>
        <v>&lt;1 ปี</v>
      </c>
      <c r="U4914" t="str" cm="1">
        <f t="array" ref="U4914">_xlfn.IFS(D4914&gt;=800,"Excellent",D4914&gt;=740,"very Good",D4914&gt;=670,"good",D4914&gt;=580,"fair",D4914&lt;580,"Poor")</f>
        <v>very Good</v>
      </c>
    </row>
    <row r="4915" spans="1:21" x14ac:dyDescent="0.3">
      <c r="A4915">
        <v>4914</v>
      </c>
      <c r="B4915">
        <v>15733447</v>
      </c>
      <c r="C4915" t="s">
        <v>2056</v>
      </c>
      <c r="D4915">
        <v>562</v>
      </c>
      <c r="E4915" t="s">
        <v>22</v>
      </c>
      <c r="F4915" t="s">
        <v>23</v>
      </c>
      <c r="G4915">
        <v>51</v>
      </c>
      <c r="H4915">
        <v>1</v>
      </c>
      <c r="I4915" s="22">
        <v>124662.54</v>
      </c>
      <c r="J4915">
        <v>1</v>
      </c>
      <c r="K4915">
        <v>1</v>
      </c>
      <c r="L4915">
        <v>1</v>
      </c>
      <c r="M4915">
        <v>65390.46</v>
      </c>
      <c r="N4915">
        <v>1</v>
      </c>
      <c r="O4915">
        <v>1</v>
      </c>
      <c r="P4915">
        <v>5</v>
      </c>
      <c r="Q4915" t="s">
        <v>43</v>
      </c>
      <c r="R4915">
        <v>446</v>
      </c>
      <c r="S4915" t="str" cm="1">
        <f t="array" ref="S4915">_xlfn.IFS(G4915&lt;=25,"18–25",G4915&lt;=35,"26–35",G4915&lt;=45,"36–45",G4915&lt;=60,"46–60",TRUE,"60+")</f>
        <v>46–60</v>
      </c>
      <c r="T4915" t="str" cm="1">
        <f t="array" ref="T4915">_xlfn.IFS(H4915&lt;1,"&lt;1 ปี",H4915&lt;=3,"1-3 ปี",H4915&lt;=5,"3-5 ปี",H4915&gt;5,"&gt;5 ปี")</f>
        <v>1-3 ปี</v>
      </c>
      <c r="U4915" t="str" cm="1">
        <f t="array" ref="U4915">_xlfn.IFS(D4915&gt;=800,"Excellent",D4915&gt;=740,"very Good",D4915&gt;=670,"good",D4915&gt;=580,"fair",D4915&lt;580,"Poor")</f>
        <v>Poor</v>
      </c>
    </row>
    <row r="4916" spans="1:21" x14ac:dyDescent="0.3">
      <c r="A4916">
        <v>4915</v>
      </c>
      <c r="B4916">
        <v>15679062</v>
      </c>
      <c r="C4916" t="s">
        <v>262</v>
      </c>
      <c r="D4916">
        <v>734</v>
      </c>
      <c r="E4916" t="s">
        <v>36</v>
      </c>
      <c r="F4916" t="s">
        <v>23</v>
      </c>
      <c r="G4916">
        <v>47</v>
      </c>
      <c r="H4916">
        <v>10</v>
      </c>
      <c r="I4916" s="22">
        <v>91522.04</v>
      </c>
      <c r="J4916">
        <v>2</v>
      </c>
      <c r="K4916">
        <v>1</v>
      </c>
      <c r="L4916">
        <v>1</v>
      </c>
      <c r="M4916">
        <v>138835.91</v>
      </c>
      <c r="N4916">
        <v>0</v>
      </c>
      <c r="O4916">
        <v>0</v>
      </c>
      <c r="P4916">
        <v>4</v>
      </c>
      <c r="Q4916" t="s">
        <v>34</v>
      </c>
      <c r="R4916">
        <v>993</v>
      </c>
      <c r="S4916" t="str" cm="1">
        <f t="array" ref="S4916">_xlfn.IFS(G4916&lt;=25,"18–25",G4916&lt;=35,"26–35",G4916&lt;=45,"36–45",G4916&lt;=60,"46–60",TRUE,"60+")</f>
        <v>46–60</v>
      </c>
      <c r="T4916" t="str" cm="1">
        <f t="array" ref="T4916">_xlfn.IFS(H4916&lt;1,"&lt;1 ปี",H4916&lt;=3,"1-3 ปี",H4916&lt;=5,"3-5 ปี",H4916&gt;5,"&gt;5 ปี")</f>
        <v>&gt;5 ปี</v>
      </c>
      <c r="U4916" t="str" cm="1">
        <f t="array" ref="U4916">_xlfn.IFS(D4916&gt;=800,"Excellent",D4916&gt;=740,"very Good",D4916&gt;=670,"good",D4916&gt;=580,"fair",D4916&lt;580,"Poor")</f>
        <v>good</v>
      </c>
    </row>
    <row r="4917" spans="1:21" x14ac:dyDescent="0.3">
      <c r="A4917">
        <v>4916</v>
      </c>
      <c r="B4917">
        <v>15594409</v>
      </c>
      <c r="C4917" t="s">
        <v>1767</v>
      </c>
      <c r="D4917">
        <v>710</v>
      </c>
      <c r="E4917" t="s">
        <v>22</v>
      </c>
      <c r="F4917" t="s">
        <v>32</v>
      </c>
      <c r="G4917">
        <v>45</v>
      </c>
      <c r="H4917">
        <v>1</v>
      </c>
      <c r="I4917" s="22">
        <v>0</v>
      </c>
      <c r="J4917">
        <v>2</v>
      </c>
      <c r="K4917">
        <v>1</v>
      </c>
      <c r="L4917">
        <v>1</v>
      </c>
      <c r="M4917">
        <v>36154.660000000003</v>
      </c>
      <c r="N4917">
        <v>0</v>
      </c>
      <c r="O4917">
        <v>0</v>
      </c>
      <c r="P4917">
        <v>2</v>
      </c>
      <c r="Q4917" t="s">
        <v>34</v>
      </c>
      <c r="R4917">
        <v>829</v>
      </c>
      <c r="S4917" t="str" cm="1">
        <f t="array" ref="S4917">_xlfn.IFS(G4917&lt;=25,"18–25",G4917&lt;=35,"26–35",G4917&lt;=45,"36–45",G4917&lt;=60,"46–60",TRUE,"60+")</f>
        <v>36–45</v>
      </c>
      <c r="T4917" t="str" cm="1">
        <f t="array" ref="T4917">_xlfn.IFS(H4917&lt;1,"&lt;1 ปี",H4917&lt;=3,"1-3 ปี",H4917&lt;=5,"3-5 ปี",H4917&gt;5,"&gt;5 ปี")</f>
        <v>1-3 ปี</v>
      </c>
      <c r="U4917" t="str" cm="1">
        <f t="array" ref="U4917">_xlfn.IFS(D4917&gt;=800,"Excellent",D4917&gt;=740,"very Good",D4917&gt;=670,"good",D4917&gt;=580,"fair",D4917&lt;580,"Poor")</f>
        <v>good</v>
      </c>
    </row>
    <row r="4918" spans="1:21" x14ac:dyDescent="0.3">
      <c r="A4918">
        <v>4917</v>
      </c>
      <c r="B4918">
        <v>15613816</v>
      </c>
      <c r="C4918" t="s">
        <v>554</v>
      </c>
      <c r="D4918">
        <v>539</v>
      </c>
      <c r="E4918" t="s">
        <v>26</v>
      </c>
      <c r="F4918" t="s">
        <v>23</v>
      </c>
      <c r="G4918">
        <v>39</v>
      </c>
      <c r="H4918">
        <v>6</v>
      </c>
      <c r="I4918" s="22">
        <v>62052.28</v>
      </c>
      <c r="J4918">
        <v>1</v>
      </c>
      <c r="K4918">
        <v>0</v>
      </c>
      <c r="L4918">
        <v>1</v>
      </c>
      <c r="M4918">
        <v>59755.14</v>
      </c>
      <c r="N4918">
        <v>0</v>
      </c>
      <c r="O4918">
        <v>0</v>
      </c>
      <c r="P4918">
        <v>4</v>
      </c>
      <c r="Q4918" t="s">
        <v>29</v>
      </c>
      <c r="R4918">
        <v>693</v>
      </c>
      <c r="S4918" t="str" cm="1">
        <f t="array" ref="S4918">_xlfn.IFS(G4918&lt;=25,"18–25",G4918&lt;=35,"26–35",G4918&lt;=45,"36–45",G4918&lt;=60,"46–60",TRUE,"60+")</f>
        <v>36–45</v>
      </c>
      <c r="T4918" t="str" cm="1">
        <f t="array" ref="T4918">_xlfn.IFS(H4918&lt;1,"&lt;1 ปี",H4918&lt;=3,"1-3 ปี",H4918&lt;=5,"3-5 ปี",H4918&gt;5,"&gt;5 ปี")</f>
        <v>&gt;5 ปี</v>
      </c>
      <c r="U4918" t="str" cm="1">
        <f t="array" ref="U4918">_xlfn.IFS(D4918&gt;=800,"Excellent",D4918&gt;=740,"very Good",D4918&gt;=670,"good",D4918&gt;=580,"fair",D4918&lt;580,"Poor")</f>
        <v>Poor</v>
      </c>
    </row>
    <row r="4919" spans="1:21" x14ac:dyDescent="0.3">
      <c r="A4919">
        <v>4918</v>
      </c>
      <c r="B4919">
        <v>15681991</v>
      </c>
      <c r="C4919" t="s">
        <v>1671</v>
      </c>
      <c r="D4919">
        <v>542</v>
      </c>
      <c r="E4919" t="s">
        <v>22</v>
      </c>
      <c r="F4919" t="s">
        <v>32</v>
      </c>
      <c r="G4919">
        <v>32</v>
      </c>
      <c r="H4919">
        <v>7</v>
      </c>
      <c r="I4919" s="22">
        <v>107871.72</v>
      </c>
      <c r="J4919">
        <v>1</v>
      </c>
      <c r="K4919">
        <v>1</v>
      </c>
      <c r="L4919">
        <v>0</v>
      </c>
      <c r="M4919">
        <v>125302.64</v>
      </c>
      <c r="N4919">
        <v>0</v>
      </c>
      <c r="O4919">
        <v>0</v>
      </c>
      <c r="P4919">
        <v>2</v>
      </c>
      <c r="Q4919" t="s">
        <v>24</v>
      </c>
      <c r="R4919">
        <v>668</v>
      </c>
      <c r="S4919" t="str" cm="1">
        <f t="array" ref="S4919">_xlfn.IFS(G4919&lt;=25,"18–25",G4919&lt;=35,"26–35",G4919&lt;=45,"36–45",G4919&lt;=60,"46–60",TRUE,"60+")</f>
        <v>26–35</v>
      </c>
      <c r="T4919" t="str" cm="1">
        <f t="array" ref="T4919">_xlfn.IFS(H4919&lt;1,"&lt;1 ปี",H4919&lt;=3,"1-3 ปี",H4919&lt;=5,"3-5 ปี",H4919&gt;5,"&gt;5 ปี")</f>
        <v>&gt;5 ปี</v>
      </c>
      <c r="U4919" t="str" cm="1">
        <f t="array" ref="U4919">_xlfn.IFS(D4919&gt;=800,"Excellent",D4919&gt;=740,"very Good",D4919&gt;=670,"good",D4919&gt;=580,"fair",D4919&lt;580,"Poor")</f>
        <v>Poor</v>
      </c>
    </row>
    <row r="4920" spans="1:21" x14ac:dyDescent="0.3">
      <c r="A4920">
        <v>4919</v>
      </c>
      <c r="B4920">
        <v>15796074</v>
      </c>
      <c r="C4920" t="s">
        <v>1000</v>
      </c>
      <c r="D4920">
        <v>717</v>
      </c>
      <c r="E4920" t="s">
        <v>22</v>
      </c>
      <c r="F4920" t="s">
        <v>23</v>
      </c>
      <c r="G4920">
        <v>36</v>
      </c>
      <c r="H4920">
        <v>2</v>
      </c>
      <c r="I4920" s="22">
        <v>99472.76</v>
      </c>
      <c r="J4920">
        <v>2</v>
      </c>
      <c r="K4920">
        <v>1</v>
      </c>
      <c r="L4920">
        <v>0</v>
      </c>
      <c r="M4920">
        <v>94274.72</v>
      </c>
      <c r="N4920">
        <v>1</v>
      </c>
      <c r="O4920">
        <v>1</v>
      </c>
      <c r="P4920">
        <v>4</v>
      </c>
      <c r="Q4920" t="s">
        <v>24</v>
      </c>
      <c r="R4920">
        <v>472</v>
      </c>
      <c r="S4920" t="str" cm="1">
        <f t="array" ref="S4920">_xlfn.IFS(G4920&lt;=25,"18–25",G4920&lt;=35,"26–35",G4920&lt;=45,"36–45",G4920&lt;=60,"46–60",TRUE,"60+")</f>
        <v>36–45</v>
      </c>
      <c r="T4920" t="str" cm="1">
        <f t="array" ref="T4920">_xlfn.IFS(H4920&lt;1,"&lt;1 ปี",H4920&lt;=3,"1-3 ปี",H4920&lt;=5,"3-5 ปี",H4920&gt;5,"&gt;5 ปี")</f>
        <v>1-3 ปี</v>
      </c>
      <c r="U4920" t="str" cm="1">
        <f t="array" ref="U4920">_xlfn.IFS(D4920&gt;=800,"Excellent",D4920&gt;=740,"very Good",D4920&gt;=670,"good",D4920&gt;=580,"fair",D4920&lt;580,"Poor")</f>
        <v>good</v>
      </c>
    </row>
    <row r="4921" spans="1:21" x14ac:dyDescent="0.3">
      <c r="A4921">
        <v>4920</v>
      </c>
      <c r="B4921">
        <v>15625941</v>
      </c>
      <c r="C4921" t="s">
        <v>497</v>
      </c>
      <c r="D4921">
        <v>682</v>
      </c>
      <c r="E4921" t="s">
        <v>26</v>
      </c>
      <c r="F4921" t="s">
        <v>23</v>
      </c>
      <c r="G4921">
        <v>50</v>
      </c>
      <c r="H4921">
        <v>10</v>
      </c>
      <c r="I4921" s="22">
        <v>128039.01</v>
      </c>
      <c r="J4921">
        <v>1</v>
      </c>
      <c r="K4921">
        <v>1</v>
      </c>
      <c r="L4921">
        <v>1</v>
      </c>
      <c r="M4921">
        <v>102260.16</v>
      </c>
      <c r="N4921">
        <v>0</v>
      </c>
      <c r="O4921">
        <v>0</v>
      </c>
      <c r="P4921">
        <v>4</v>
      </c>
      <c r="Q4921" t="s">
        <v>34</v>
      </c>
      <c r="R4921">
        <v>947</v>
      </c>
      <c r="S4921" t="str" cm="1">
        <f t="array" ref="S4921">_xlfn.IFS(G4921&lt;=25,"18–25",G4921&lt;=35,"26–35",G4921&lt;=45,"36–45",G4921&lt;=60,"46–60",TRUE,"60+")</f>
        <v>46–60</v>
      </c>
      <c r="T4921" t="str" cm="1">
        <f t="array" ref="T4921">_xlfn.IFS(H4921&lt;1,"&lt;1 ปี",H4921&lt;=3,"1-3 ปี",H4921&lt;=5,"3-5 ปี",H4921&gt;5,"&gt;5 ปี")</f>
        <v>&gt;5 ปี</v>
      </c>
      <c r="U4921" t="str" cm="1">
        <f t="array" ref="U4921">_xlfn.IFS(D4921&gt;=800,"Excellent",D4921&gt;=740,"very Good",D4921&gt;=670,"good",D4921&gt;=580,"fair",D4921&lt;580,"Poor")</f>
        <v>good</v>
      </c>
    </row>
    <row r="4922" spans="1:21" x14ac:dyDescent="0.3">
      <c r="A4922">
        <v>4921</v>
      </c>
      <c r="B4922">
        <v>15615016</v>
      </c>
      <c r="C4922" t="s">
        <v>2057</v>
      </c>
      <c r="D4922">
        <v>515</v>
      </c>
      <c r="E4922" t="s">
        <v>22</v>
      </c>
      <c r="F4922" t="s">
        <v>32</v>
      </c>
      <c r="G4922">
        <v>33</v>
      </c>
      <c r="H4922">
        <v>2</v>
      </c>
      <c r="I4922" s="22">
        <v>0</v>
      </c>
      <c r="J4922">
        <v>2</v>
      </c>
      <c r="K4922">
        <v>1</v>
      </c>
      <c r="L4922">
        <v>1</v>
      </c>
      <c r="M4922">
        <v>136028.97</v>
      </c>
      <c r="N4922">
        <v>0</v>
      </c>
      <c r="O4922">
        <v>0</v>
      </c>
      <c r="P4922">
        <v>4</v>
      </c>
      <c r="Q4922" t="s">
        <v>43</v>
      </c>
      <c r="R4922">
        <v>625</v>
      </c>
      <c r="S4922" t="str" cm="1">
        <f t="array" ref="S4922">_xlfn.IFS(G4922&lt;=25,"18–25",G4922&lt;=35,"26–35",G4922&lt;=45,"36–45",G4922&lt;=60,"46–60",TRUE,"60+")</f>
        <v>26–35</v>
      </c>
      <c r="T4922" t="str" cm="1">
        <f t="array" ref="T4922">_xlfn.IFS(H4922&lt;1,"&lt;1 ปี",H4922&lt;=3,"1-3 ปี",H4922&lt;=5,"3-5 ปี",H4922&gt;5,"&gt;5 ปี")</f>
        <v>1-3 ปี</v>
      </c>
      <c r="U4922" t="str" cm="1">
        <f t="array" ref="U4922">_xlfn.IFS(D4922&gt;=800,"Excellent",D4922&gt;=740,"very Good",D4922&gt;=670,"good",D4922&gt;=580,"fair",D4922&lt;580,"Poor")</f>
        <v>Poor</v>
      </c>
    </row>
    <row r="4923" spans="1:21" x14ac:dyDescent="0.3">
      <c r="A4923">
        <v>4922</v>
      </c>
      <c r="B4923">
        <v>15748414</v>
      </c>
      <c r="C4923" t="s">
        <v>385</v>
      </c>
      <c r="D4923">
        <v>526</v>
      </c>
      <c r="E4923" t="s">
        <v>26</v>
      </c>
      <c r="F4923" t="s">
        <v>23</v>
      </c>
      <c r="G4923">
        <v>33</v>
      </c>
      <c r="H4923">
        <v>8</v>
      </c>
      <c r="I4923" s="22">
        <v>114634.63</v>
      </c>
      <c r="J4923">
        <v>2</v>
      </c>
      <c r="K4923">
        <v>1</v>
      </c>
      <c r="L4923">
        <v>0</v>
      </c>
      <c r="M4923">
        <v>110114.38</v>
      </c>
      <c r="N4923">
        <v>1</v>
      </c>
      <c r="O4923">
        <v>1</v>
      </c>
      <c r="P4923">
        <v>2</v>
      </c>
      <c r="Q4923" t="s">
        <v>34</v>
      </c>
      <c r="R4923">
        <v>624</v>
      </c>
      <c r="S4923" t="str" cm="1">
        <f t="array" ref="S4923">_xlfn.IFS(G4923&lt;=25,"18–25",G4923&lt;=35,"26–35",G4923&lt;=45,"36–45",G4923&lt;=60,"46–60",TRUE,"60+")</f>
        <v>26–35</v>
      </c>
      <c r="T4923" t="str" cm="1">
        <f t="array" ref="T4923">_xlfn.IFS(H4923&lt;1,"&lt;1 ปี",H4923&lt;=3,"1-3 ปี",H4923&lt;=5,"3-5 ปี",H4923&gt;5,"&gt;5 ปี")</f>
        <v>&gt;5 ปี</v>
      </c>
      <c r="U4923" t="str" cm="1">
        <f t="array" ref="U4923">_xlfn.IFS(D4923&gt;=800,"Excellent",D4923&gt;=740,"very Good",D4923&gt;=670,"good",D4923&gt;=580,"fair",D4923&lt;580,"Poor")</f>
        <v>Poor</v>
      </c>
    </row>
    <row r="4924" spans="1:21" x14ac:dyDescent="0.3">
      <c r="A4924">
        <v>4923</v>
      </c>
      <c r="B4924">
        <v>15751203</v>
      </c>
      <c r="C4924" t="s">
        <v>239</v>
      </c>
      <c r="D4924">
        <v>702</v>
      </c>
      <c r="E4924" t="s">
        <v>22</v>
      </c>
      <c r="F4924" t="s">
        <v>32</v>
      </c>
      <c r="G4924">
        <v>26</v>
      </c>
      <c r="H4924">
        <v>5</v>
      </c>
      <c r="I4924" s="22">
        <v>56738.47</v>
      </c>
      <c r="J4924">
        <v>2</v>
      </c>
      <c r="K4924">
        <v>1</v>
      </c>
      <c r="L4924">
        <v>1</v>
      </c>
      <c r="M4924">
        <v>100442.22</v>
      </c>
      <c r="N4924">
        <v>1</v>
      </c>
      <c r="O4924">
        <v>1</v>
      </c>
      <c r="P4924">
        <v>3</v>
      </c>
      <c r="Q4924" t="s">
        <v>34</v>
      </c>
      <c r="R4924">
        <v>374</v>
      </c>
      <c r="S4924" t="str" cm="1">
        <f t="array" ref="S4924">_xlfn.IFS(G4924&lt;=25,"18–25",G4924&lt;=35,"26–35",G4924&lt;=45,"36–45",G4924&lt;=60,"46–60",TRUE,"60+")</f>
        <v>26–35</v>
      </c>
      <c r="T4924" t="str" cm="1">
        <f t="array" ref="T4924">_xlfn.IFS(H4924&lt;1,"&lt;1 ปี",H4924&lt;=3,"1-3 ปี",H4924&lt;=5,"3-5 ปี",H4924&gt;5,"&gt;5 ปี")</f>
        <v>3-5 ปี</v>
      </c>
      <c r="U4924" t="str" cm="1">
        <f t="array" ref="U4924">_xlfn.IFS(D4924&gt;=800,"Excellent",D4924&gt;=740,"very Good",D4924&gt;=670,"good",D4924&gt;=580,"fair",D4924&lt;580,"Poor")</f>
        <v>good</v>
      </c>
    </row>
    <row r="4925" spans="1:21" x14ac:dyDescent="0.3">
      <c r="A4925">
        <v>4924</v>
      </c>
      <c r="B4925">
        <v>15662658</v>
      </c>
      <c r="C4925" t="s">
        <v>2058</v>
      </c>
      <c r="D4925">
        <v>651</v>
      </c>
      <c r="E4925" t="s">
        <v>36</v>
      </c>
      <c r="F4925" t="s">
        <v>32</v>
      </c>
      <c r="G4925">
        <v>34</v>
      </c>
      <c r="H4925">
        <v>2</v>
      </c>
      <c r="I4925" s="22">
        <v>90355.12</v>
      </c>
      <c r="J4925">
        <v>2</v>
      </c>
      <c r="K4925">
        <v>0</v>
      </c>
      <c r="L4925">
        <v>0</v>
      </c>
      <c r="M4925">
        <v>193597.94</v>
      </c>
      <c r="N4925">
        <v>0</v>
      </c>
      <c r="O4925">
        <v>0</v>
      </c>
      <c r="P4925">
        <v>3</v>
      </c>
      <c r="Q4925" t="s">
        <v>29</v>
      </c>
      <c r="R4925">
        <v>576</v>
      </c>
      <c r="S4925" t="str" cm="1">
        <f t="array" ref="S4925">_xlfn.IFS(G4925&lt;=25,"18–25",G4925&lt;=35,"26–35",G4925&lt;=45,"36–45",G4925&lt;=60,"46–60",TRUE,"60+")</f>
        <v>26–35</v>
      </c>
      <c r="T4925" t="str" cm="1">
        <f t="array" ref="T4925">_xlfn.IFS(H4925&lt;1,"&lt;1 ปี",H4925&lt;=3,"1-3 ปี",H4925&lt;=5,"3-5 ปี",H4925&gt;5,"&gt;5 ปี")</f>
        <v>1-3 ปี</v>
      </c>
      <c r="U4925" t="str" cm="1">
        <f t="array" ref="U4925">_xlfn.IFS(D4925&gt;=800,"Excellent",D4925&gt;=740,"very Good",D4925&gt;=670,"good",D4925&gt;=580,"fair",D4925&lt;580,"Poor")</f>
        <v>fair</v>
      </c>
    </row>
    <row r="4926" spans="1:21" x14ac:dyDescent="0.3">
      <c r="A4926">
        <v>4925</v>
      </c>
      <c r="B4926">
        <v>15574868</v>
      </c>
      <c r="C4926" t="s">
        <v>2059</v>
      </c>
      <c r="D4926">
        <v>792</v>
      </c>
      <c r="E4926" t="s">
        <v>36</v>
      </c>
      <c r="F4926" t="s">
        <v>32</v>
      </c>
      <c r="G4926">
        <v>36</v>
      </c>
      <c r="H4926">
        <v>5</v>
      </c>
      <c r="I4926" s="22">
        <v>115725.24</v>
      </c>
      <c r="J4926">
        <v>2</v>
      </c>
      <c r="K4926">
        <v>0</v>
      </c>
      <c r="L4926">
        <v>0</v>
      </c>
      <c r="M4926">
        <v>1871.25</v>
      </c>
      <c r="N4926">
        <v>0</v>
      </c>
      <c r="O4926">
        <v>0</v>
      </c>
      <c r="P4926">
        <v>5</v>
      </c>
      <c r="Q4926" t="s">
        <v>24</v>
      </c>
      <c r="R4926">
        <v>515</v>
      </c>
      <c r="S4926" t="str" cm="1">
        <f t="array" ref="S4926">_xlfn.IFS(G4926&lt;=25,"18–25",G4926&lt;=35,"26–35",G4926&lt;=45,"36–45",G4926&lt;=60,"46–60",TRUE,"60+")</f>
        <v>36–45</v>
      </c>
      <c r="T4926" t="str" cm="1">
        <f t="array" ref="T4926">_xlfn.IFS(H4926&lt;1,"&lt;1 ปี",H4926&lt;=3,"1-3 ปี",H4926&lt;=5,"3-5 ปี",H4926&gt;5,"&gt;5 ปี")</f>
        <v>3-5 ปี</v>
      </c>
      <c r="U4926" t="str" cm="1">
        <f t="array" ref="U4926">_xlfn.IFS(D4926&gt;=800,"Excellent",D4926&gt;=740,"very Good",D4926&gt;=670,"good",D4926&gt;=580,"fair",D4926&lt;580,"Poor")</f>
        <v>very Good</v>
      </c>
    </row>
    <row r="4927" spans="1:21" x14ac:dyDescent="0.3">
      <c r="A4927">
        <v>4926</v>
      </c>
      <c r="B4927">
        <v>15790282</v>
      </c>
      <c r="C4927" t="s">
        <v>870</v>
      </c>
      <c r="D4927">
        <v>817</v>
      </c>
      <c r="E4927" t="s">
        <v>36</v>
      </c>
      <c r="F4927" t="s">
        <v>32</v>
      </c>
      <c r="G4927">
        <v>58</v>
      </c>
      <c r="H4927">
        <v>3</v>
      </c>
      <c r="I4927" s="22">
        <v>114327.59</v>
      </c>
      <c r="J4927">
        <v>2</v>
      </c>
      <c r="K4927">
        <v>1</v>
      </c>
      <c r="L4927">
        <v>1</v>
      </c>
      <c r="M4927">
        <v>42831.11</v>
      </c>
      <c r="N4927">
        <v>0</v>
      </c>
      <c r="O4927">
        <v>0</v>
      </c>
      <c r="P4927">
        <v>3</v>
      </c>
      <c r="Q4927" t="s">
        <v>24</v>
      </c>
      <c r="R4927">
        <v>262</v>
      </c>
      <c r="S4927" t="str" cm="1">
        <f t="array" ref="S4927">_xlfn.IFS(G4927&lt;=25,"18–25",G4927&lt;=35,"26–35",G4927&lt;=45,"36–45",G4927&lt;=60,"46–60",TRUE,"60+")</f>
        <v>46–60</v>
      </c>
      <c r="T4927" t="str" cm="1">
        <f t="array" ref="T4927">_xlfn.IFS(H4927&lt;1,"&lt;1 ปี",H4927&lt;=3,"1-3 ปี",H4927&lt;=5,"3-5 ปี",H4927&gt;5,"&gt;5 ปี")</f>
        <v>1-3 ปี</v>
      </c>
      <c r="U4927" t="str" cm="1">
        <f t="array" ref="U4927">_xlfn.IFS(D4927&gt;=800,"Excellent",D4927&gt;=740,"very Good",D4927&gt;=670,"good",D4927&gt;=580,"fair",D4927&lt;580,"Poor")</f>
        <v>Excellent</v>
      </c>
    </row>
    <row r="4928" spans="1:21" x14ac:dyDescent="0.3">
      <c r="A4928">
        <v>4927</v>
      </c>
      <c r="B4928">
        <v>15762927</v>
      </c>
      <c r="C4928" t="s">
        <v>712</v>
      </c>
      <c r="D4928">
        <v>674</v>
      </c>
      <c r="E4928" t="s">
        <v>36</v>
      </c>
      <c r="F4928" t="s">
        <v>23</v>
      </c>
      <c r="G4928">
        <v>36</v>
      </c>
      <c r="H4928">
        <v>6</v>
      </c>
      <c r="I4928" s="22">
        <v>100762.64</v>
      </c>
      <c r="J4928">
        <v>1</v>
      </c>
      <c r="K4928">
        <v>1</v>
      </c>
      <c r="L4928">
        <v>0</v>
      </c>
      <c r="M4928">
        <v>182156.86</v>
      </c>
      <c r="N4928">
        <v>0</v>
      </c>
      <c r="O4928">
        <v>0</v>
      </c>
      <c r="P4928">
        <v>3</v>
      </c>
      <c r="Q4928" t="s">
        <v>43</v>
      </c>
      <c r="R4928">
        <v>397</v>
      </c>
      <c r="S4928" t="str" cm="1">
        <f t="array" ref="S4928">_xlfn.IFS(G4928&lt;=25,"18–25",G4928&lt;=35,"26–35",G4928&lt;=45,"36–45",G4928&lt;=60,"46–60",TRUE,"60+")</f>
        <v>36–45</v>
      </c>
      <c r="T4928" t="str" cm="1">
        <f t="array" ref="T4928">_xlfn.IFS(H4928&lt;1,"&lt;1 ปี",H4928&lt;=3,"1-3 ปี",H4928&lt;=5,"3-5 ปี",H4928&gt;5,"&gt;5 ปี")</f>
        <v>&gt;5 ปี</v>
      </c>
      <c r="U4928" t="str" cm="1">
        <f t="array" ref="U4928">_xlfn.IFS(D4928&gt;=800,"Excellent",D4928&gt;=740,"very Good",D4928&gt;=670,"good",D4928&gt;=580,"fair",D4928&lt;580,"Poor")</f>
        <v>good</v>
      </c>
    </row>
    <row r="4929" spans="1:21" x14ac:dyDescent="0.3">
      <c r="A4929">
        <v>4928</v>
      </c>
      <c r="B4929">
        <v>15803456</v>
      </c>
      <c r="C4929" t="s">
        <v>54</v>
      </c>
      <c r="D4929">
        <v>641</v>
      </c>
      <c r="E4929" t="s">
        <v>22</v>
      </c>
      <c r="F4929" t="s">
        <v>23</v>
      </c>
      <c r="G4929">
        <v>40</v>
      </c>
      <c r="H4929">
        <v>9</v>
      </c>
      <c r="I4929" s="22">
        <v>0</v>
      </c>
      <c r="J4929">
        <v>1</v>
      </c>
      <c r="K4929">
        <v>0</v>
      </c>
      <c r="L4929">
        <v>0</v>
      </c>
      <c r="M4929">
        <v>151648.66</v>
      </c>
      <c r="N4929">
        <v>1</v>
      </c>
      <c r="O4929">
        <v>1</v>
      </c>
      <c r="P4929">
        <v>5</v>
      </c>
      <c r="Q4929" t="s">
        <v>29</v>
      </c>
      <c r="R4929">
        <v>832</v>
      </c>
      <c r="S4929" t="str" cm="1">
        <f t="array" ref="S4929">_xlfn.IFS(G4929&lt;=25,"18–25",G4929&lt;=35,"26–35",G4929&lt;=45,"36–45",G4929&lt;=60,"46–60",TRUE,"60+")</f>
        <v>36–45</v>
      </c>
      <c r="T4929" t="str" cm="1">
        <f t="array" ref="T4929">_xlfn.IFS(H4929&lt;1,"&lt;1 ปี",H4929&lt;=3,"1-3 ปี",H4929&lt;=5,"3-5 ปี",H4929&gt;5,"&gt;5 ปี")</f>
        <v>&gt;5 ปี</v>
      </c>
      <c r="U4929" t="str" cm="1">
        <f t="array" ref="U4929">_xlfn.IFS(D4929&gt;=800,"Excellent",D4929&gt;=740,"very Good",D4929&gt;=670,"good",D4929&gt;=580,"fair",D4929&lt;580,"Poor")</f>
        <v>fair</v>
      </c>
    </row>
    <row r="4930" spans="1:21" x14ac:dyDescent="0.3">
      <c r="A4930">
        <v>4929</v>
      </c>
      <c r="B4930">
        <v>15771857</v>
      </c>
      <c r="C4930" t="s">
        <v>2060</v>
      </c>
      <c r="D4930">
        <v>513</v>
      </c>
      <c r="E4930" t="s">
        <v>26</v>
      </c>
      <c r="F4930" t="s">
        <v>32</v>
      </c>
      <c r="G4930">
        <v>39</v>
      </c>
      <c r="H4930">
        <v>7</v>
      </c>
      <c r="I4930" s="22">
        <v>89039.9</v>
      </c>
      <c r="J4930">
        <v>2</v>
      </c>
      <c r="K4930">
        <v>1</v>
      </c>
      <c r="L4930">
        <v>1</v>
      </c>
      <c r="M4930">
        <v>146738.82999999999</v>
      </c>
      <c r="N4930">
        <v>0</v>
      </c>
      <c r="O4930">
        <v>0</v>
      </c>
      <c r="P4930">
        <v>1</v>
      </c>
      <c r="Q4930" t="s">
        <v>24</v>
      </c>
      <c r="R4930">
        <v>675</v>
      </c>
      <c r="S4930" t="str" cm="1">
        <f t="array" ref="S4930">_xlfn.IFS(G4930&lt;=25,"18–25",G4930&lt;=35,"26–35",G4930&lt;=45,"36–45",G4930&lt;=60,"46–60",TRUE,"60+")</f>
        <v>36–45</v>
      </c>
      <c r="T4930" t="str" cm="1">
        <f t="array" ref="T4930">_xlfn.IFS(H4930&lt;1,"&lt;1 ปี",H4930&lt;=3,"1-3 ปี",H4930&lt;=5,"3-5 ปี",H4930&gt;5,"&gt;5 ปี")</f>
        <v>&gt;5 ปี</v>
      </c>
      <c r="U4930" t="str" cm="1">
        <f t="array" ref="U4930">_xlfn.IFS(D4930&gt;=800,"Excellent",D4930&gt;=740,"very Good",D4930&gt;=670,"good",D4930&gt;=580,"fair",D4930&lt;580,"Poor")</f>
        <v>Poor</v>
      </c>
    </row>
    <row r="4931" spans="1:21" x14ac:dyDescent="0.3">
      <c r="A4931">
        <v>4930</v>
      </c>
      <c r="B4931">
        <v>15700601</v>
      </c>
      <c r="C4931" t="s">
        <v>2061</v>
      </c>
      <c r="D4931">
        <v>561</v>
      </c>
      <c r="E4931" t="s">
        <v>22</v>
      </c>
      <c r="F4931" t="s">
        <v>32</v>
      </c>
      <c r="G4931">
        <v>34</v>
      </c>
      <c r="H4931">
        <v>1</v>
      </c>
      <c r="I4931" s="22">
        <v>78829.53</v>
      </c>
      <c r="J4931">
        <v>1</v>
      </c>
      <c r="K4931">
        <v>1</v>
      </c>
      <c r="L4931">
        <v>1</v>
      </c>
      <c r="M4931">
        <v>12148.2</v>
      </c>
      <c r="N4931">
        <v>0</v>
      </c>
      <c r="O4931">
        <v>0</v>
      </c>
      <c r="P4931">
        <v>4</v>
      </c>
      <c r="Q4931" t="s">
        <v>29</v>
      </c>
      <c r="R4931">
        <v>773</v>
      </c>
      <c r="S4931" t="str" cm="1">
        <f t="array" ref="S4931">_xlfn.IFS(G4931&lt;=25,"18–25",G4931&lt;=35,"26–35",G4931&lt;=45,"36–45",G4931&lt;=60,"46–60",TRUE,"60+")</f>
        <v>26–35</v>
      </c>
      <c r="T4931" t="str" cm="1">
        <f t="array" ref="T4931">_xlfn.IFS(H4931&lt;1,"&lt;1 ปี",H4931&lt;=3,"1-3 ปี",H4931&lt;=5,"3-5 ปี",H4931&gt;5,"&gt;5 ปี")</f>
        <v>1-3 ปี</v>
      </c>
      <c r="U4931" t="str" cm="1">
        <f t="array" ref="U4931">_xlfn.IFS(D4931&gt;=800,"Excellent",D4931&gt;=740,"very Good",D4931&gt;=670,"good",D4931&gt;=580,"fair",D4931&lt;580,"Poor")</f>
        <v>Poor</v>
      </c>
    </row>
    <row r="4932" spans="1:21" x14ac:dyDescent="0.3">
      <c r="A4932">
        <v>4931</v>
      </c>
      <c r="B4932">
        <v>15569670</v>
      </c>
      <c r="C4932" t="s">
        <v>976</v>
      </c>
      <c r="D4932">
        <v>627</v>
      </c>
      <c r="E4932" t="s">
        <v>36</v>
      </c>
      <c r="F4932" t="s">
        <v>32</v>
      </c>
      <c r="G4932">
        <v>30</v>
      </c>
      <c r="H4932">
        <v>6</v>
      </c>
      <c r="I4932" s="22">
        <v>112372.96</v>
      </c>
      <c r="J4932">
        <v>1</v>
      </c>
      <c r="K4932">
        <v>1</v>
      </c>
      <c r="L4932">
        <v>1</v>
      </c>
      <c r="M4932">
        <v>118029.09</v>
      </c>
      <c r="N4932">
        <v>0</v>
      </c>
      <c r="O4932">
        <v>0</v>
      </c>
      <c r="P4932">
        <v>3</v>
      </c>
      <c r="Q4932" t="s">
        <v>29</v>
      </c>
      <c r="R4932">
        <v>345</v>
      </c>
      <c r="S4932" t="str" cm="1">
        <f t="array" ref="S4932">_xlfn.IFS(G4932&lt;=25,"18–25",G4932&lt;=35,"26–35",G4932&lt;=45,"36–45",G4932&lt;=60,"46–60",TRUE,"60+")</f>
        <v>26–35</v>
      </c>
      <c r="T4932" t="str" cm="1">
        <f t="array" ref="T4932">_xlfn.IFS(H4932&lt;1,"&lt;1 ปี",H4932&lt;=3,"1-3 ปี",H4932&lt;=5,"3-5 ปี",H4932&gt;5,"&gt;5 ปี")</f>
        <v>&gt;5 ปี</v>
      </c>
      <c r="U4932" t="str" cm="1">
        <f t="array" ref="U4932">_xlfn.IFS(D4932&gt;=800,"Excellent",D4932&gt;=740,"very Good",D4932&gt;=670,"good",D4932&gt;=580,"fair",D4932&lt;580,"Poor")</f>
        <v>fair</v>
      </c>
    </row>
    <row r="4933" spans="1:21" x14ac:dyDescent="0.3">
      <c r="A4933">
        <v>4932</v>
      </c>
      <c r="B4933">
        <v>15772341</v>
      </c>
      <c r="C4933" t="s">
        <v>1423</v>
      </c>
      <c r="D4933">
        <v>682</v>
      </c>
      <c r="E4933" t="s">
        <v>36</v>
      </c>
      <c r="F4933" t="s">
        <v>32</v>
      </c>
      <c r="G4933">
        <v>81</v>
      </c>
      <c r="H4933">
        <v>6</v>
      </c>
      <c r="I4933" s="22">
        <v>122029.15</v>
      </c>
      <c r="J4933">
        <v>1</v>
      </c>
      <c r="K4933">
        <v>1</v>
      </c>
      <c r="L4933">
        <v>1</v>
      </c>
      <c r="M4933">
        <v>50783.88</v>
      </c>
      <c r="N4933">
        <v>0</v>
      </c>
      <c r="O4933">
        <v>0</v>
      </c>
      <c r="P4933">
        <v>4</v>
      </c>
      <c r="Q4933" t="s">
        <v>43</v>
      </c>
      <c r="R4933">
        <v>526</v>
      </c>
      <c r="S4933" t="str" cm="1">
        <f t="array" ref="S4933">_xlfn.IFS(G4933&lt;=25,"18–25",G4933&lt;=35,"26–35",G4933&lt;=45,"36–45",G4933&lt;=60,"46–60",TRUE,"60+")</f>
        <v>60+</v>
      </c>
      <c r="T4933" t="str" cm="1">
        <f t="array" ref="T4933">_xlfn.IFS(H4933&lt;1,"&lt;1 ปี",H4933&lt;=3,"1-3 ปี",H4933&lt;=5,"3-5 ปี",H4933&gt;5,"&gt;5 ปี")</f>
        <v>&gt;5 ปี</v>
      </c>
      <c r="U4933" t="str" cm="1">
        <f t="array" ref="U4933">_xlfn.IFS(D4933&gt;=800,"Excellent",D4933&gt;=740,"very Good",D4933&gt;=670,"good",D4933&gt;=580,"fair",D4933&lt;580,"Poor")</f>
        <v>good</v>
      </c>
    </row>
    <row r="4934" spans="1:21" x14ac:dyDescent="0.3">
      <c r="A4934">
        <v>4933</v>
      </c>
      <c r="B4934">
        <v>15661548</v>
      </c>
      <c r="C4934" t="s">
        <v>914</v>
      </c>
      <c r="D4934">
        <v>683</v>
      </c>
      <c r="E4934" t="s">
        <v>22</v>
      </c>
      <c r="F4934" t="s">
        <v>23</v>
      </c>
      <c r="G4934">
        <v>29</v>
      </c>
      <c r="H4934">
        <v>0</v>
      </c>
      <c r="I4934" s="22">
        <v>157829.12</v>
      </c>
      <c r="J4934">
        <v>1</v>
      </c>
      <c r="K4934">
        <v>0</v>
      </c>
      <c r="L4934">
        <v>0</v>
      </c>
      <c r="M4934">
        <v>129891.66</v>
      </c>
      <c r="N4934">
        <v>0</v>
      </c>
      <c r="O4934">
        <v>0</v>
      </c>
      <c r="P4934">
        <v>1</v>
      </c>
      <c r="Q4934" t="s">
        <v>43</v>
      </c>
      <c r="R4934">
        <v>984</v>
      </c>
      <c r="S4934" t="str" cm="1">
        <f t="array" ref="S4934">_xlfn.IFS(G4934&lt;=25,"18–25",G4934&lt;=35,"26–35",G4934&lt;=45,"36–45",G4934&lt;=60,"46–60",TRUE,"60+")</f>
        <v>26–35</v>
      </c>
      <c r="T4934" t="str" cm="1">
        <f t="array" ref="T4934">_xlfn.IFS(H4934&lt;1,"&lt;1 ปี",H4934&lt;=3,"1-3 ปี",H4934&lt;=5,"3-5 ปี",H4934&gt;5,"&gt;5 ปี")</f>
        <v>&lt;1 ปี</v>
      </c>
      <c r="U4934" t="str" cm="1">
        <f t="array" ref="U4934">_xlfn.IFS(D4934&gt;=800,"Excellent",D4934&gt;=740,"very Good",D4934&gt;=670,"good",D4934&gt;=580,"fair",D4934&lt;580,"Poor")</f>
        <v>good</v>
      </c>
    </row>
    <row r="4935" spans="1:21" x14ac:dyDescent="0.3">
      <c r="A4935">
        <v>4934</v>
      </c>
      <c r="B4935">
        <v>15787597</v>
      </c>
      <c r="C4935" t="s">
        <v>734</v>
      </c>
      <c r="D4935">
        <v>420</v>
      </c>
      <c r="E4935" t="s">
        <v>36</v>
      </c>
      <c r="F4935" t="s">
        <v>23</v>
      </c>
      <c r="G4935">
        <v>31</v>
      </c>
      <c r="H4935">
        <v>1</v>
      </c>
      <c r="I4935" s="22">
        <v>108377.75</v>
      </c>
      <c r="J4935">
        <v>2</v>
      </c>
      <c r="K4935">
        <v>1</v>
      </c>
      <c r="L4935">
        <v>1</v>
      </c>
      <c r="M4935">
        <v>9904.6299999999992</v>
      </c>
      <c r="N4935">
        <v>0</v>
      </c>
      <c r="O4935">
        <v>0</v>
      </c>
      <c r="P4935">
        <v>2</v>
      </c>
      <c r="Q4935" t="s">
        <v>24</v>
      </c>
      <c r="R4935">
        <v>593</v>
      </c>
      <c r="S4935" t="str" cm="1">
        <f t="array" ref="S4935">_xlfn.IFS(G4935&lt;=25,"18–25",G4935&lt;=35,"26–35",G4935&lt;=45,"36–45",G4935&lt;=60,"46–60",TRUE,"60+")</f>
        <v>26–35</v>
      </c>
      <c r="T4935" t="str" cm="1">
        <f t="array" ref="T4935">_xlfn.IFS(H4935&lt;1,"&lt;1 ปี",H4935&lt;=3,"1-3 ปี",H4935&lt;=5,"3-5 ปี",H4935&gt;5,"&gt;5 ปี")</f>
        <v>1-3 ปี</v>
      </c>
      <c r="U4935" t="str" cm="1">
        <f t="array" ref="U4935">_xlfn.IFS(D4935&gt;=800,"Excellent",D4935&gt;=740,"very Good",D4935&gt;=670,"good",D4935&gt;=580,"fair",D4935&lt;580,"Poor")</f>
        <v>Poor</v>
      </c>
    </row>
    <row r="4936" spans="1:21" x14ac:dyDescent="0.3">
      <c r="A4936">
        <v>4935</v>
      </c>
      <c r="B4936">
        <v>15806913</v>
      </c>
      <c r="C4936" t="s">
        <v>2062</v>
      </c>
      <c r="D4936">
        <v>670</v>
      </c>
      <c r="E4936" t="s">
        <v>22</v>
      </c>
      <c r="F4936" t="s">
        <v>23</v>
      </c>
      <c r="G4936">
        <v>54</v>
      </c>
      <c r="H4936">
        <v>2</v>
      </c>
      <c r="I4936" s="22">
        <v>95507.12</v>
      </c>
      <c r="J4936">
        <v>1</v>
      </c>
      <c r="K4936">
        <v>1</v>
      </c>
      <c r="L4936">
        <v>1</v>
      </c>
      <c r="M4936">
        <v>63213.31</v>
      </c>
      <c r="N4936">
        <v>0</v>
      </c>
      <c r="O4936">
        <v>0</v>
      </c>
      <c r="P4936">
        <v>2</v>
      </c>
      <c r="Q4936" t="s">
        <v>34</v>
      </c>
      <c r="R4936">
        <v>638</v>
      </c>
      <c r="S4936" t="str" cm="1">
        <f t="array" ref="S4936">_xlfn.IFS(G4936&lt;=25,"18–25",G4936&lt;=35,"26–35",G4936&lt;=45,"36–45",G4936&lt;=60,"46–60",TRUE,"60+")</f>
        <v>46–60</v>
      </c>
      <c r="T4936" t="str" cm="1">
        <f t="array" ref="T4936">_xlfn.IFS(H4936&lt;1,"&lt;1 ปี",H4936&lt;=3,"1-3 ปี",H4936&lt;=5,"3-5 ปี",H4936&gt;5,"&gt;5 ปี")</f>
        <v>1-3 ปี</v>
      </c>
      <c r="U4936" t="str" cm="1">
        <f t="array" ref="U4936">_xlfn.IFS(D4936&gt;=800,"Excellent",D4936&gt;=740,"very Good",D4936&gt;=670,"good",D4936&gt;=580,"fair",D4936&lt;580,"Poor")</f>
        <v>good</v>
      </c>
    </row>
    <row r="4937" spans="1:21" x14ac:dyDescent="0.3">
      <c r="A4937">
        <v>4936</v>
      </c>
      <c r="B4937">
        <v>15804862</v>
      </c>
      <c r="C4937" t="s">
        <v>283</v>
      </c>
      <c r="D4937">
        <v>505</v>
      </c>
      <c r="E4937" t="s">
        <v>36</v>
      </c>
      <c r="F4937" t="s">
        <v>32</v>
      </c>
      <c r="G4937">
        <v>43</v>
      </c>
      <c r="H4937">
        <v>6</v>
      </c>
      <c r="I4937" s="22">
        <v>127146.68</v>
      </c>
      <c r="J4937">
        <v>1</v>
      </c>
      <c r="K4937">
        <v>0</v>
      </c>
      <c r="L4937">
        <v>0</v>
      </c>
      <c r="M4937">
        <v>137565.87</v>
      </c>
      <c r="N4937">
        <v>0</v>
      </c>
      <c r="O4937">
        <v>0</v>
      </c>
      <c r="P4937">
        <v>5</v>
      </c>
      <c r="Q4937" t="s">
        <v>29</v>
      </c>
      <c r="R4937">
        <v>903</v>
      </c>
      <c r="S4937" t="str" cm="1">
        <f t="array" ref="S4937">_xlfn.IFS(G4937&lt;=25,"18–25",G4937&lt;=35,"26–35",G4937&lt;=45,"36–45",G4937&lt;=60,"46–60",TRUE,"60+")</f>
        <v>36–45</v>
      </c>
      <c r="T4937" t="str" cm="1">
        <f t="array" ref="T4937">_xlfn.IFS(H4937&lt;1,"&lt;1 ปี",H4937&lt;=3,"1-3 ปี",H4937&lt;=5,"3-5 ปี",H4937&gt;5,"&gt;5 ปี")</f>
        <v>&gt;5 ปี</v>
      </c>
      <c r="U4937" t="str" cm="1">
        <f t="array" ref="U4937">_xlfn.IFS(D4937&gt;=800,"Excellent",D4937&gt;=740,"very Good",D4937&gt;=670,"good",D4937&gt;=580,"fair",D4937&lt;580,"Poor")</f>
        <v>Poor</v>
      </c>
    </row>
    <row r="4938" spans="1:21" x14ac:dyDescent="0.3">
      <c r="A4938">
        <v>4937</v>
      </c>
      <c r="B4938">
        <v>15792986</v>
      </c>
      <c r="C4938" t="s">
        <v>203</v>
      </c>
      <c r="D4938">
        <v>580</v>
      </c>
      <c r="E4938" t="s">
        <v>36</v>
      </c>
      <c r="F4938" t="s">
        <v>32</v>
      </c>
      <c r="G4938">
        <v>24</v>
      </c>
      <c r="H4938">
        <v>1</v>
      </c>
      <c r="I4938" s="22">
        <v>133811.78</v>
      </c>
      <c r="J4938">
        <v>1</v>
      </c>
      <c r="K4938">
        <v>1</v>
      </c>
      <c r="L4938">
        <v>0</v>
      </c>
      <c r="M4938">
        <v>17185.95</v>
      </c>
      <c r="N4938">
        <v>1</v>
      </c>
      <c r="O4938">
        <v>1</v>
      </c>
      <c r="P4938">
        <v>2</v>
      </c>
      <c r="Q4938" t="s">
        <v>24</v>
      </c>
      <c r="R4938">
        <v>500</v>
      </c>
      <c r="S4938" t="str" cm="1">
        <f t="array" ref="S4938">_xlfn.IFS(G4938&lt;=25,"18–25",G4938&lt;=35,"26–35",G4938&lt;=45,"36–45",G4938&lt;=60,"46–60",TRUE,"60+")</f>
        <v>18–25</v>
      </c>
      <c r="T4938" t="str" cm="1">
        <f t="array" ref="T4938">_xlfn.IFS(H4938&lt;1,"&lt;1 ปี",H4938&lt;=3,"1-3 ปี",H4938&lt;=5,"3-5 ปี",H4938&gt;5,"&gt;5 ปี")</f>
        <v>1-3 ปี</v>
      </c>
      <c r="U4938" t="str" cm="1">
        <f t="array" ref="U4938">_xlfn.IFS(D4938&gt;=800,"Excellent",D4938&gt;=740,"very Good",D4938&gt;=670,"good",D4938&gt;=580,"fair",D4938&lt;580,"Poor")</f>
        <v>fair</v>
      </c>
    </row>
    <row r="4939" spans="1:21" x14ac:dyDescent="0.3">
      <c r="A4939">
        <v>4938</v>
      </c>
      <c r="B4939">
        <v>15625632</v>
      </c>
      <c r="C4939" t="s">
        <v>814</v>
      </c>
      <c r="D4939">
        <v>577</v>
      </c>
      <c r="E4939" t="s">
        <v>22</v>
      </c>
      <c r="F4939" t="s">
        <v>32</v>
      </c>
      <c r="G4939">
        <v>36</v>
      </c>
      <c r="H4939">
        <v>3</v>
      </c>
      <c r="I4939" s="22">
        <v>121092.47</v>
      </c>
      <c r="J4939">
        <v>2</v>
      </c>
      <c r="K4939">
        <v>0</v>
      </c>
      <c r="L4939">
        <v>1</v>
      </c>
      <c r="M4939">
        <v>143783.46</v>
      </c>
      <c r="N4939">
        <v>0</v>
      </c>
      <c r="O4939">
        <v>0</v>
      </c>
      <c r="P4939">
        <v>4</v>
      </c>
      <c r="Q4939" t="s">
        <v>43</v>
      </c>
      <c r="R4939">
        <v>702</v>
      </c>
      <c r="S4939" t="str" cm="1">
        <f t="array" ref="S4939">_xlfn.IFS(G4939&lt;=25,"18–25",G4939&lt;=35,"26–35",G4939&lt;=45,"36–45",G4939&lt;=60,"46–60",TRUE,"60+")</f>
        <v>36–45</v>
      </c>
      <c r="T4939" t="str" cm="1">
        <f t="array" ref="T4939">_xlfn.IFS(H4939&lt;1,"&lt;1 ปี",H4939&lt;=3,"1-3 ปี",H4939&lt;=5,"3-5 ปี",H4939&gt;5,"&gt;5 ปี")</f>
        <v>1-3 ปี</v>
      </c>
      <c r="U4939" t="str" cm="1">
        <f t="array" ref="U4939">_xlfn.IFS(D4939&gt;=800,"Excellent",D4939&gt;=740,"very Good",D4939&gt;=670,"good",D4939&gt;=580,"fair",D4939&lt;580,"Poor")</f>
        <v>Poor</v>
      </c>
    </row>
    <row r="4940" spans="1:21" x14ac:dyDescent="0.3">
      <c r="A4940">
        <v>4939</v>
      </c>
      <c r="B4940">
        <v>15727703</v>
      </c>
      <c r="C4940" t="s">
        <v>856</v>
      </c>
      <c r="D4940">
        <v>773</v>
      </c>
      <c r="E4940" t="s">
        <v>36</v>
      </c>
      <c r="F4940" t="s">
        <v>32</v>
      </c>
      <c r="G4940">
        <v>34</v>
      </c>
      <c r="H4940">
        <v>10</v>
      </c>
      <c r="I4940" s="22">
        <v>126979.75</v>
      </c>
      <c r="J4940">
        <v>1</v>
      </c>
      <c r="K4940">
        <v>0</v>
      </c>
      <c r="L4940">
        <v>0</v>
      </c>
      <c r="M4940">
        <v>36823.279999999999</v>
      </c>
      <c r="N4940">
        <v>0</v>
      </c>
      <c r="O4940">
        <v>0</v>
      </c>
      <c r="P4940">
        <v>1</v>
      </c>
      <c r="Q4940" t="s">
        <v>43</v>
      </c>
      <c r="R4940">
        <v>977</v>
      </c>
      <c r="S4940" t="str" cm="1">
        <f t="array" ref="S4940">_xlfn.IFS(G4940&lt;=25,"18–25",G4940&lt;=35,"26–35",G4940&lt;=45,"36–45",G4940&lt;=60,"46–60",TRUE,"60+")</f>
        <v>26–35</v>
      </c>
      <c r="T4940" t="str" cm="1">
        <f t="array" ref="T4940">_xlfn.IFS(H4940&lt;1,"&lt;1 ปี",H4940&lt;=3,"1-3 ปี",H4940&lt;=5,"3-5 ปี",H4940&gt;5,"&gt;5 ปี")</f>
        <v>&gt;5 ปี</v>
      </c>
      <c r="U4940" t="str" cm="1">
        <f t="array" ref="U4940">_xlfn.IFS(D4940&gt;=800,"Excellent",D4940&gt;=740,"very Good",D4940&gt;=670,"good",D4940&gt;=580,"fair",D4940&lt;580,"Poor")</f>
        <v>very Good</v>
      </c>
    </row>
    <row r="4941" spans="1:21" x14ac:dyDescent="0.3">
      <c r="A4941">
        <v>4940</v>
      </c>
      <c r="B4941">
        <v>15606273</v>
      </c>
      <c r="C4941" t="s">
        <v>2063</v>
      </c>
      <c r="D4941">
        <v>616</v>
      </c>
      <c r="E4941" t="s">
        <v>22</v>
      </c>
      <c r="F4941" t="s">
        <v>32</v>
      </c>
      <c r="G4941">
        <v>37</v>
      </c>
      <c r="H4941">
        <v>5</v>
      </c>
      <c r="I4941" s="22">
        <v>144235.73000000001</v>
      </c>
      <c r="J4941">
        <v>2</v>
      </c>
      <c r="K4941">
        <v>0</v>
      </c>
      <c r="L4941">
        <v>0</v>
      </c>
      <c r="M4941">
        <v>154957.66</v>
      </c>
      <c r="N4941">
        <v>1</v>
      </c>
      <c r="O4941">
        <v>1</v>
      </c>
      <c r="P4941">
        <v>1</v>
      </c>
      <c r="Q4941" t="s">
        <v>43</v>
      </c>
      <c r="R4941">
        <v>993</v>
      </c>
      <c r="S4941" t="str" cm="1">
        <f t="array" ref="S4941">_xlfn.IFS(G4941&lt;=25,"18–25",G4941&lt;=35,"26–35",G4941&lt;=45,"36–45",G4941&lt;=60,"46–60",TRUE,"60+")</f>
        <v>36–45</v>
      </c>
      <c r="T4941" t="str" cm="1">
        <f t="array" ref="T4941">_xlfn.IFS(H4941&lt;1,"&lt;1 ปี",H4941&lt;=3,"1-3 ปี",H4941&lt;=5,"3-5 ปี",H4941&gt;5,"&gt;5 ปี")</f>
        <v>3-5 ปี</v>
      </c>
      <c r="U4941" t="str" cm="1">
        <f t="array" ref="U4941">_xlfn.IFS(D4941&gt;=800,"Excellent",D4941&gt;=740,"very Good",D4941&gt;=670,"good",D4941&gt;=580,"fair",D4941&lt;580,"Poor")</f>
        <v>fair</v>
      </c>
    </row>
    <row r="4942" spans="1:21" x14ac:dyDescent="0.3">
      <c r="A4942">
        <v>4941</v>
      </c>
      <c r="B4942">
        <v>15799652</v>
      </c>
      <c r="C4942" t="s">
        <v>2064</v>
      </c>
      <c r="D4942">
        <v>763</v>
      </c>
      <c r="E4942" t="s">
        <v>22</v>
      </c>
      <c r="F4942" t="s">
        <v>23</v>
      </c>
      <c r="G4942">
        <v>38</v>
      </c>
      <c r="H4942">
        <v>0</v>
      </c>
      <c r="I4942" s="22">
        <v>152582.20000000001</v>
      </c>
      <c r="J4942">
        <v>2</v>
      </c>
      <c r="K4942">
        <v>0</v>
      </c>
      <c r="L4942">
        <v>0</v>
      </c>
      <c r="M4942">
        <v>31892.82</v>
      </c>
      <c r="N4942">
        <v>0</v>
      </c>
      <c r="O4942">
        <v>0</v>
      </c>
      <c r="P4942">
        <v>4</v>
      </c>
      <c r="Q4942" t="s">
        <v>34</v>
      </c>
      <c r="R4942">
        <v>624</v>
      </c>
      <c r="S4942" t="str" cm="1">
        <f t="array" ref="S4942">_xlfn.IFS(G4942&lt;=25,"18–25",G4942&lt;=35,"26–35",G4942&lt;=45,"36–45",G4942&lt;=60,"46–60",TRUE,"60+")</f>
        <v>36–45</v>
      </c>
      <c r="T4942" t="str" cm="1">
        <f t="array" ref="T4942">_xlfn.IFS(H4942&lt;1,"&lt;1 ปี",H4942&lt;=3,"1-3 ปี",H4942&lt;=5,"3-5 ปี",H4942&gt;5,"&gt;5 ปี")</f>
        <v>&lt;1 ปี</v>
      </c>
      <c r="U4942" t="str" cm="1">
        <f t="array" ref="U4942">_xlfn.IFS(D4942&gt;=800,"Excellent",D4942&gt;=740,"very Good",D4942&gt;=670,"good",D4942&gt;=580,"fair",D4942&lt;580,"Poor")</f>
        <v>very Good</v>
      </c>
    </row>
    <row r="4943" spans="1:21" x14ac:dyDescent="0.3">
      <c r="A4943">
        <v>4942</v>
      </c>
      <c r="B4943">
        <v>15715047</v>
      </c>
      <c r="C4943" t="s">
        <v>2065</v>
      </c>
      <c r="D4943">
        <v>640</v>
      </c>
      <c r="E4943" t="s">
        <v>26</v>
      </c>
      <c r="F4943" t="s">
        <v>32</v>
      </c>
      <c r="G4943">
        <v>43</v>
      </c>
      <c r="H4943">
        <v>9</v>
      </c>
      <c r="I4943" s="22">
        <v>172478.15</v>
      </c>
      <c r="J4943">
        <v>1</v>
      </c>
      <c r="K4943">
        <v>1</v>
      </c>
      <c r="L4943">
        <v>0</v>
      </c>
      <c r="M4943">
        <v>191084.4</v>
      </c>
      <c r="N4943">
        <v>1</v>
      </c>
      <c r="O4943">
        <v>1</v>
      </c>
      <c r="P4943">
        <v>4</v>
      </c>
      <c r="Q4943" t="s">
        <v>24</v>
      </c>
      <c r="R4943">
        <v>844</v>
      </c>
      <c r="S4943" t="str" cm="1">
        <f t="array" ref="S4943">_xlfn.IFS(G4943&lt;=25,"18–25",G4943&lt;=35,"26–35",G4943&lt;=45,"36–45",G4943&lt;=60,"46–60",TRUE,"60+")</f>
        <v>36–45</v>
      </c>
      <c r="T4943" t="str" cm="1">
        <f t="array" ref="T4943">_xlfn.IFS(H4943&lt;1,"&lt;1 ปี",H4943&lt;=3,"1-3 ปี",H4943&lt;=5,"3-5 ปี",H4943&gt;5,"&gt;5 ปี")</f>
        <v>&gt;5 ปี</v>
      </c>
      <c r="U4943" t="str" cm="1">
        <f t="array" ref="U4943">_xlfn.IFS(D4943&gt;=800,"Excellent",D4943&gt;=740,"very Good",D4943&gt;=670,"good",D4943&gt;=580,"fair",D4943&lt;580,"Poor")</f>
        <v>fair</v>
      </c>
    </row>
    <row r="4944" spans="1:21" x14ac:dyDescent="0.3">
      <c r="A4944">
        <v>4943</v>
      </c>
      <c r="B4944">
        <v>15784687</v>
      </c>
      <c r="C4944" t="s">
        <v>343</v>
      </c>
      <c r="D4944">
        <v>592</v>
      </c>
      <c r="E4944" t="s">
        <v>22</v>
      </c>
      <c r="F4944" t="s">
        <v>32</v>
      </c>
      <c r="G4944">
        <v>36</v>
      </c>
      <c r="H4944">
        <v>1</v>
      </c>
      <c r="I4944" s="22">
        <v>126477.42</v>
      </c>
      <c r="J4944">
        <v>1</v>
      </c>
      <c r="K4944">
        <v>0</v>
      </c>
      <c r="L4944">
        <v>0</v>
      </c>
      <c r="M4944">
        <v>179718.17</v>
      </c>
      <c r="N4944">
        <v>0</v>
      </c>
      <c r="O4944">
        <v>0</v>
      </c>
      <c r="P4944">
        <v>2</v>
      </c>
      <c r="Q4944" t="s">
        <v>43</v>
      </c>
      <c r="R4944">
        <v>956</v>
      </c>
      <c r="S4944" t="str" cm="1">
        <f t="array" ref="S4944">_xlfn.IFS(G4944&lt;=25,"18–25",G4944&lt;=35,"26–35",G4944&lt;=45,"36–45",G4944&lt;=60,"46–60",TRUE,"60+")</f>
        <v>36–45</v>
      </c>
      <c r="T4944" t="str" cm="1">
        <f t="array" ref="T4944">_xlfn.IFS(H4944&lt;1,"&lt;1 ปี",H4944&lt;=3,"1-3 ปี",H4944&lt;=5,"3-5 ปี",H4944&gt;5,"&gt;5 ปี")</f>
        <v>1-3 ปี</v>
      </c>
      <c r="U4944" t="str" cm="1">
        <f t="array" ref="U4944">_xlfn.IFS(D4944&gt;=800,"Excellent",D4944&gt;=740,"very Good",D4944&gt;=670,"good",D4944&gt;=580,"fair",D4944&lt;580,"Poor")</f>
        <v>fair</v>
      </c>
    </row>
    <row r="4945" spans="1:21" x14ac:dyDescent="0.3">
      <c r="A4945">
        <v>4944</v>
      </c>
      <c r="B4945">
        <v>15615322</v>
      </c>
      <c r="C4945" t="s">
        <v>806</v>
      </c>
      <c r="D4945">
        <v>528</v>
      </c>
      <c r="E4945" t="s">
        <v>26</v>
      </c>
      <c r="F4945" t="s">
        <v>32</v>
      </c>
      <c r="G4945">
        <v>43</v>
      </c>
      <c r="H4945">
        <v>7</v>
      </c>
      <c r="I4945" s="22">
        <v>97473.87</v>
      </c>
      <c r="J4945">
        <v>2</v>
      </c>
      <c r="K4945">
        <v>1</v>
      </c>
      <c r="L4945">
        <v>1</v>
      </c>
      <c r="M4945">
        <v>159823.16</v>
      </c>
      <c r="N4945">
        <v>0</v>
      </c>
      <c r="O4945">
        <v>0</v>
      </c>
      <c r="P4945">
        <v>3</v>
      </c>
      <c r="Q4945" t="s">
        <v>43</v>
      </c>
      <c r="R4945">
        <v>654</v>
      </c>
      <c r="S4945" t="str" cm="1">
        <f t="array" ref="S4945">_xlfn.IFS(G4945&lt;=25,"18–25",G4945&lt;=35,"26–35",G4945&lt;=45,"36–45",G4945&lt;=60,"46–60",TRUE,"60+")</f>
        <v>36–45</v>
      </c>
      <c r="T4945" t="str" cm="1">
        <f t="array" ref="T4945">_xlfn.IFS(H4945&lt;1,"&lt;1 ปี",H4945&lt;=3,"1-3 ปี",H4945&lt;=5,"3-5 ปี",H4945&gt;5,"&gt;5 ปี")</f>
        <v>&gt;5 ปี</v>
      </c>
      <c r="U4945" t="str" cm="1">
        <f t="array" ref="U4945">_xlfn.IFS(D4945&gt;=800,"Excellent",D4945&gt;=740,"very Good",D4945&gt;=670,"good",D4945&gt;=580,"fair",D4945&lt;580,"Poor")</f>
        <v>Poor</v>
      </c>
    </row>
    <row r="4946" spans="1:21" x14ac:dyDescent="0.3">
      <c r="A4946">
        <v>4945</v>
      </c>
      <c r="B4946">
        <v>15722072</v>
      </c>
      <c r="C4946" t="s">
        <v>648</v>
      </c>
      <c r="D4946">
        <v>630</v>
      </c>
      <c r="E4946" t="s">
        <v>22</v>
      </c>
      <c r="F4946" t="s">
        <v>32</v>
      </c>
      <c r="G4946">
        <v>53</v>
      </c>
      <c r="H4946">
        <v>5</v>
      </c>
      <c r="I4946" s="22">
        <v>138053.67000000001</v>
      </c>
      <c r="J4946">
        <v>1</v>
      </c>
      <c r="K4946">
        <v>0</v>
      </c>
      <c r="L4946">
        <v>1</v>
      </c>
      <c r="M4946">
        <v>114110.97</v>
      </c>
      <c r="N4946">
        <v>0</v>
      </c>
      <c r="O4946">
        <v>0</v>
      </c>
      <c r="P4946">
        <v>1</v>
      </c>
      <c r="Q4946" t="s">
        <v>29</v>
      </c>
      <c r="R4946">
        <v>536</v>
      </c>
      <c r="S4946" t="str" cm="1">
        <f t="array" ref="S4946">_xlfn.IFS(G4946&lt;=25,"18–25",G4946&lt;=35,"26–35",G4946&lt;=45,"36–45",G4946&lt;=60,"46–60",TRUE,"60+")</f>
        <v>46–60</v>
      </c>
      <c r="T4946" t="str" cm="1">
        <f t="array" ref="T4946">_xlfn.IFS(H4946&lt;1,"&lt;1 ปี",H4946&lt;=3,"1-3 ปี",H4946&lt;=5,"3-5 ปี",H4946&gt;5,"&gt;5 ปี")</f>
        <v>3-5 ปี</v>
      </c>
      <c r="U4946" t="str" cm="1">
        <f t="array" ref="U4946">_xlfn.IFS(D4946&gt;=800,"Excellent",D4946&gt;=740,"very Good",D4946&gt;=670,"good",D4946&gt;=580,"fair",D4946&lt;580,"Poor")</f>
        <v>fair</v>
      </c>
    </row>
    <row r="4947" spans="1:21" x14ac:dyDescent="0.3">
      <c r="A4947">
        <v>4946</v>
      </c>
      <c r="B4947">
        <v>15646784</v>
      </c>
      <c r="C4947" t="s">
        <v>2066</v>
      </c>
      <c r="D4947">
        <v>529</v>
      </c>
      <c r="E4947" t="s">
        <v>22</v>
      </c>
      <c r="F4947" t="s">
        <v>23</v>
      </c>
      <c r="G4947">
        <v>31</v>
      </c>
      <c r="H4947">
        <v>2</v>
      </c>
      <c r="I4947" s="22">
        <v>164003.04999999999</v>
      </c>
      <c r="J4947">
        <v>2</v>
      </c>
      <c r="K4947">
        <v>1</v>
      </c>
      <c r="L4947">
        <v>1</v>
      </c>
      <c r="M4947">
        <v>60993.23</v>
      </c>
      <c r="N4947">
        <v>0</v>
      </c>
      <c r="O4947">
        <v>0</v>
      </c>
      <c r="P4947">
        <v>3</v>
      </c>
      <c r="Q4947" t="s">
        <v>34</v>
      </c>
      <c r="R4947">
        <v>407</v>
      </c>
      <c r="S4947" t="str" cm="1">
        <f t="array" ref="S4947">_xlfn.IFS(G4947&lt;=25,"18–25",G4947&lt;=35,"26–35",G4947&lt;=45,"36–45",G4947&lt;=60,"46–60",TRUE,"60+")</f>
        <v>26–35</v>
      </c>
      <c r="T4947" t="str" cm="1">
        <f t="array" ref="T4947">_xlfn.IFS(H4947&lt;1,"&lt;1 ปี",H4947&lt;=3,"1-3 ปี",H4947&lt;=5,"3-5 ปี",H4947&gt;5,"&gt;5 ปี")</f>
        <v>1-3 ปี</v>
      </c>
      <c r="U4947" t="str" cm="1">
        <f t="array" ref="U4947">_xlfn.IFS(D4947&gt;=800,"Excellent",D4947&gt;=740,"very Good",D4947&gt;=670,"good",D4947&gt;=580,"fair",D4947&lt;580,"Poor")</f>
        <v>Poor</v>
      </c>
    </row>
    <row r="4948" spans="1:21" x14ac:dyDescent="0.3">
      <c r="A4948">
        <v>4947</v>
      </c>
      <c r="B4948">
        <v>15644692</v>
      </c>
      <c r="C4948" t="s">
        <v>2067</v>
      </c>
      <c r="D4948">
        <v>546</v>
      </c>
      <c r="E4948" t="s">
        <v>22</v>
      </c>
      <c r="F4948" t="s">
        <v>23</v>
      </c>
      <c r="G4948">
        <v>47</v>
      </c>
      <c r="H4948">
        <v>8</v>
      </c>
      <c r="I4948" s="22">
        <v>0</v>
      </c>
      <c r="J4948">
        <v>1</v>
      </c>
      <c r="K4948">
        <v>1</v>
      </c>
      <c r="L4948">
        <v>1</v>
      </c>
      <c r="M4948">
        <v>66408.009999999995</v>
      </c>
      <c r="N4948">
        <v>1</v>
      </c>
      <c r="O4948">
        <v>1</v>
      </c>
      <c r="P4948">
        <v>3</v>
      </c>
      <c r="Q4948" t="s">
        <v>34</v>
      </c>
      <c r="R4948">
        <v>432</v>
      </c>
      <c r="S4948" t="str" cm="1">
        <f t="array" ref="S4948">_xlfn.IFS(G4948&lt;=25,"18–25",G4948&lt;=35,"26–35",G4948&lt;=45,"36–45",G4948&lt;=60,"46–60",TRUE,"60+")</f>
        <v>46–60</v>
      </c>
      <c r="T4948" t="str" cm="1">
        <f t="array" ref="T4948">_xlfn.IFS(H4948&lt;1,"&lt;1 ปี",H4948&lt;=3,"1-3 ปี",H4948&lt;=5,"3-5 ปี",H4948&gt;5,"&gt;5 ปี")</f>
        <v>&gt;5 ปี</v>
      </c>
      <c r="U4948" t="str" cm="1">
        <f t="array" ref="U4948">_xlfn.IFS(D4948&gt;=800,"Excellent",D4948&gt;=740,"very Good",D4948&gt;=670,"good",D4948&gt;=580,"fair",D4948&lt;580,"Poor")</f>
        <v>Poor</v>
      </c>
    </row>
    <row r="4949" spans="1:21" x14ac:dyDescent="0.3">
      <c r="A4949">
        <v>4948</v>
      </c>
      <c r="B4949">
        <v>15670354</v>
      </c>
      <c r="C4949" t="s">
        <v>608</v>
      </c>
      <c r="D4949">
        <v>753</v>
      </c>
      <c r="E4949" t="s">
        <v>22</v>
      </c>
      <c r="F4949" t="s">
        <v>23</v>
      </c>
      <c r="G4949">
        <v>62</v>
      </c>
      <c r="H4949">
        <v>6</v>
      </c>
      <c r="I4949" s="22">
        <v>0</v>
      </c>
      <c r="J4949">
        <v>2</v>
      </c>
      <c r="K4949">
        <v>1</v>
      </c>
      <c r="L4949">
        <v>1</v>
      </c>
      <c r="M4949">
        <v>136398.9</v>
      </c>
      <c r="N4949">
        <v>0</v>
      </c>
      <c r="O4949">
        <v>0</v>
      </c>
      <c r="P4949">
        <v>4</v>
      </c>
      <c r="Q4949" t="s">
        <v>34</v>
      </c>
      <c r="R4949">
        <v>494</v>
      </c>
      <c r="S4949" t="str" cm="1">
        <f t="array" ref="S4949">_xlfn.IFS(G4949&lt;=25,"18–25",G4949&lt;=35,"26–35",G4949&lt;=45,"36–45",G4949&lt;=60,"46–60",TRUE,"60+")</f>
        <v>60+</v>
      </c>
      <c r="T4949" t="str" cm="1">
        <f t="array" ref="T4949">_xlfn.IFS(H4949&lt;1,"&lt;1 ปี",H4949&lt;=3,"1-3 ปี",H4949&lt;=5,"3-5 ปี",H4949&gt;5,"&gt;5 ปี")</f>
        <v>&gt;5 ปี</v>
      </c>
      <c r="U4949" t="str" cm="1">
        <f t="array" ref="U4949">_xlfn.IFS(D4949&gt;=800,"Excellent",D4949&gt;=740,"very Good",D4949&gt;=670,"good",D4949&gt;=580,"fair",D4949&lt;580,"Poor")</f>
        <v>very Good</v>
      </c>
    </row>
    <row r="4950" spans="1:21" x14ac:dyDescent="0.3">
      <c r="A4950">
        <v>4949</v>
      </c>
      <c r="B4950">
        <v>15716357</v>
      </c>
      <c r="C4950" t="s">
        <v>2068</v>
      </c>
      <c r="D4950">
        <v>772</v>
      </c>
      <c r="E4950" t="s">
        <v>26</v>
      </c>
      <c r="F4950" t="s">
        <v>23</v>
      </c>
      <c r="G4950">
        <v>39</v>
      </c>
      <c r="H4950">
        <v>4</v>
      </c>
      <c r="I4950" s="22">
        <v>122486.11</v>
      </c>
      <c r="J4950">
        <v>2</v>
      </c>
      <c r="K4950">
        <v>1</v>
      </c>
      <c r="L4950">
        <v>1</v>
      </c>
      <c r="M4950">
        <v>140709.25</v>
      </c>
      <c r="N4950">
        <v>0</v>
      </c>
      <c r="O4950">
        <v>0</v>
      </c>
      <c r="P4950">
        <v>2</v>
      </c>
      <c r="Q4950" t="s">
        <v>34</v>
      </c>
      <c r="R4950">
        <v>925</v>
      </c>
      <c r="S4950" t="str" cm="1">
        <f t="array" ref="S4950">_xlfn.IFS(G4950&lt;=25,"18–25",G4950&lt;=35,"26–35",G4950&lt;=45,"36–45",G4950&lt;=60,"46–60",TRUE,"60+")</f>
        <v>36–45</v>
      </c>
      <c r="T4950" t="str" cm="1">
        <f t="array" ref="T4950">_xlfn.IFS(H4950&lt;1,"&lt;1 ปี",H4950&lt;=3,"1-3 ปี",H4950&lt;=5,"3-5 ปี",H4950&gt;5,"&gt;5 ปี")</f>
        <v>3-5 ปี</v>
      </c>
      <c r="U4950" t="str" cm="1">
        <f t="array" ref="U4950">_xlfn.IFS(D4950&gt;=800,"Excellent",D4950&gt;=740,"very Good",D4950&gt;=670,"good",D4950&gt;=580,"fair",D4950&lt;580,"Poor")</f>
        <v>very Good</v>
      </c>
    </row>
    <row r="4951" spans="1:21" x14ac:dyDescent="0.3">
      <c r="A4951">
        <v>4950</v>
      </c>
      <c r="B4951">
        <v>15786717</v>
      </c>
      <c r="C4951" t="s">
        <v>37</v>
      </c>
      <c r="D4951">
        <v>567</v>
      </c>
      <c r="E4951" t="s">
        <v>22</v>
      </c>
      <c r="F4951" t="s">
        <v>32</v>
      </c>
      <c r="G4951">
        <v>36</v>
      </c>
      <c r="H4951">
        <v>1</v>
      </c>
      <c r="I4951" s="22">
        <v>0</v>
      </c>
      <c r="J4951">
        <v>2</v>
      </c>
      <c r="K4951">
        <v>0</v>
      </c>
      <c r="L4951">
        <v>0</v>
      </c>
      <c r="M4951">
        <v>8555.73</v>
      </c>
      <c r="N4951">
        <v>0</v>
      </c>
      <c r="O4951">
        <v>0</v>
      </c>
      <c r="P4951">
        <v>2</v>
      </c>
      <c r="Q4951" t="s">
        <v>29</v>
      </c>
      <c r="R4951">
        <v>675</v>
      </c>
      <c r="S4951" t="str" cm="1">
        <f t="array" ref="S4951">_xlfn.IFS(G4951&lt;=25,"18–25",G4951&lt;=35,"26–35",G4951&lt;=45,"36–45",G4951&lt;=60,"46–60",TRUE,"60+")</f>
        <v>36–45</v>
      </c>
      <c r="T4951" t="str" cm="1">
        <f t="array" ref="T4951">_xlfn.IFS(H4951&lt;1,"&lt;1 ปี",H4951&lt;=3,"1-3 ปี",H4951&lt;=5,"3-5 ปี",H4951&gt;5,"&gt;5 ปี")</f>
        <v>1-3 ปี</v>
      </c>
      <c r="U4951" t="str" cm="1">
        <f t="array" ref="U4951">_xlfn.IFS(D4951&gt;=800,"Excellent",D4951&gt;=740,"very Good",D4951&gt;=670,"good",D4951&gt;=580,"fair",D4951&lt;580,"Poor")</f>
        <v>Poor</v>
      </c>
    </row>
    <row r="4952" spans="1:21" x14ac:dyDescent="0.3">
      <c r="A4952">
        <v>4951</v>
      </c>
      <c r="B4952">
        <v>15771383</v>
      </c>
      <c r="C4952" t="s">
        <v>528</v>
      </c>
      <c r="D4952">
        <v>628</v>
      </c>
      <c r="E4952" t="s">
        <v>36</v>
      </c>
      <c r="F4952" t="s">
        <v>23</v>
      </c>
      <c r="G4952">
        <v>45</v>
      </c>
      <c r="H4952">
        <v>6</v>
      </c>
      <c r="I4952" s="22">
        <v>53667.44</v>
      </c>
      <c r="J4952">
        <v>1</v>
      </c>
      <c r="K4952">
        <v>1</v>
      </c>
      <c r="L4952">
        <v>0</v>
      </c>
      <c r="M4952">
        <v>115022.94</v>
      </c>
      <c r="N4952">
        <v>0</v>
      </c>
      <c r="O4952">
        <v>0</v>
      </c>
      <c r="P4952">
        <v>5</v>
      </c>
      <c r="Q4952" t="s">
        <v>43</v>
      </c>
      <c r="R4952">
        <v>588</v>
      </c>
      <c r="S4952" t="str" cm="1">
        <f t="array" ref="S4952">_xlfn.IFS(G4952&lt;=25,"18–25",G4952&lt;=35,"26–35",G4952&lt;=45,"36–45",G4952&lt;=60,"46–60",TRUE,"60+")</f>
        <v>36–45</v>
      </c>
      <c r="T4952" t="str" cm="1">
        <f t="array" ref="T4952">_xlfn.IFS(H4952&lt;1,"&lt;1 ปี",H4952&lt;=3,"1-3 ปี",H4952&lt;=5,"3-5 ปี",H4952&gt;5,"&gt;5 ปี")</f>
        <v>&gt;5 ปี</v>
      </c>
      <c r="U4952" t="str" cm="1">
        <f t="array" ref="U4952">_xlfn.IFS(D4952&gt;=800,"Excellent",D4952&gt;=740,"very Good",D4952&gt;=670,"good",D4952&gt;=580,"fair",D4952&lt;580,"Poor")</f>
        <v>fair</v>
      </c>
    </row>
    <row r="4953" spans="1:21" x14ac:dyDescent="0.3">
      <c r="A4953">
        <v>4952</v>
      </c>
      <c r="B4953">
        <v>15649793</v>
      </c>
      <c r="C4953" t="s">
        <v>2069</v>
      </c>
      <c r="D4953">
        <v>658</v>
      </c>
      <c r="E4953" t="s">
        <v>22</v>
      </c>
      <c r="F4953" t="s">
        <v>32</v>
      </c>
      <c r="G4953">
        <v>20</v>
      </c>
      <c r="H4953">
        <v>7</v>
      </c>
      <c r="I4953" s="22">
        <v>0</v>
      </c>
      <c r="J4953">
        <v>2</v>
      </c>
      <c r="K4953">
        <v>0</v>
      </c>
      <c r="L4953">
        <v>0</v>
      </c>
      <c r="M4953">
        <v>187638.34</v>
      </c>
      <c r="N4953">
        <v>0</v>
      </c>
      <c r="O4953">
        <v>0</v>
      </c>
      <c r="P4953">
        <v>4</v>
      </c>
      <c r="Q4953" t="s">
        <v>24</v>
      </c>
      <c r="R4953">
        <v>275</v>
      </c>
      <c r="S4953" t="str" cm="1">
        <f t="array" ref="S4953">_xlfn.IFS(G4953&lt;=25,"18–25",G4953&lt;=35,"26–35",G4953&lt;=45,"36–45",G4953&lt;=60,"46–60",TRUE,"60+")</f>
        <v>18–25</v>
      </c>
      <c r="T4953" t="str" cm="1">
        <f t="array" ref="T4953">_xlfn.IFS(H4953&lt;1,"&lt;1 ปี",H4953&lt;=3,"1-3 ปี",H4953&lt;=5,"3-5 ปี",H4953&gt;5,"&gt;5 ปี")</f>
        <v>&gt;5 ปี</v>
      </c>
      <c r="U4953" t="str" cm="1">
        <f t="array" ref="U4953">_xlfn.IFS(D4953&gt;=800,"Excellent",D4953&gt;=740,"very Good",D4953&gt;=670,"good",D4953&gt;=580,"fair",D4953&lt;580,"Poor")</f>
        <v>fair</v>
      </c>
    </row>
    <row r="4954" spans="1:21" x14ac:dyDescent="0.3">
      <c r="A4954">
        <v>4953</v>
      </c>
      <c r="B4954">
        <v>15731543</v>
      </c>
      <c r="C4954" t="s">
        <v>1286</v>
      </c>
      <c r="D4954">
        <v>679</v>
      </c>
      <c r="E4954" t="s">
        <v>26</v>
      </c>
      <c r="F4954" t="s">
        <v>32</v>
      </c>
      <c r="G4954">
        <v>58</v>
      </c>
      <c r="H4954">
        <v>9</v>
      </c>
      <c r="I4954" s="22">
        <v>109327.65</v>
      </c>
      <c r="J4954">
        <v>1</v>
      </c>
      <c r="K4954">
        <v>1</v>
      </c>
      <c r="L4954">
        <v>1</v>
      </c>
      <c r="M4954">
        <v>3829.13</v>
      </c>
      <c r="N4954">
        <v>0</v>
      </c>
      <c r="O4954">
        <v>0</v>
      </c>
      <c r="P4954">
        <v>3</v>
      </c>
      <c r="Q4954" t="s">
        <v>24</v>
      </c>
      <c r="R4954">
        <v>902</v>
      </c>
      <c r="S4954" t="str" cm="1">
        <f t="array" ref="S4954">_xlfn.IFS(G4954&lt;=25,"18–25",G4954&lt;=35,"26–35",G4954&lt;=45,"36–45",G4954&lt;=60,"46–60",TRUE,"60+")</f>
        <v>46–60</v>
      </c>
      <c r="T4954" t="str" cm="1">
        <f t="array" ref="T4954">_xlfn.IFS(H4954&lt;1,"&lt;1 ปี",H4954&lt;=3,"1-3 ปี",H4954&lt;=5,"3-5 ปี",H4954&gt;5,"&gt;5 ปี")</f>
        <v>&gt;5 ปี</v>
      </c>
      <c r="U4954" t="str" cm="1">
        <f t="array" ref="U4954">_xlfn.IFS(D4954&gt;=800,"Excellent",D4954&gt;=740,"very Good",D4954&gt;=670,"good",D4954&gt;=580,"fair",D4954&lt;580,"Poor")</f>
        <v>good</v>
      </c>
    </row>
    <row r="4955" spans="1:21" x14ac:dyDescent="0.3">
      <c r="A4955">
        <v>4954</v>
      </c>
      <c r="B4955">
        <v>15684516</v>
      </c>
      <c r="C4955" t="s">
        <v>2070</v>
      </c>
      <c r="D4955">
        <v>629</v>
      </c>
      <c r="E4955" t="s">
        <v>26</v>
      </c>
      <c r="F4955" t="s">
        <v>32</v>
      </c>
      <c r="G4955">
        <v>34</v>
      </c>
      <c r="H4955">
        <v>1</v>
      </c>
      <c r="I4955" s="22">
        <v>121151.05</v>
      </c>
      <c r="J4955">
        <v>1</v>
      </c>
      <c r="K4955">
        <v>0</v>
      </c>
      <c r="L4955">
        <v>0</v>
      </c>
      <c r="M4955">
        <v>119357.93</v>
      </c>
      <c r="N4955">
        <v>0</v>
      </c>
      <c r="O4955">
        <v>0</v>
      </c>
      <c r="P4955">
        <v>1</v>
      </c>
      <c r="Q4955" t="s">
        <v>43</v>
      </c>
      <c r="R4955">
        <v>938</v>
      </c>
      <c r="S4955" t="str" cm="1">
        <f t="array" ref="S4955">_xlfn.IFS(G4955&lt;=25,"18–25",G4955&lt;=35,"26–35",G4955&lt;=45,"36–45",G4955&lt;=60,"46–60",TRUE,"60+")</f>
        <v>26–35</v>
      </c>
      <c r="T4955" t="str" cm="1">
        <f t="array" ref="T4955">_xlfn.IFS(H4955&lt;1,"&lt;1 ปี",H4955&lt;=3,"1-3 ปี",H4955&lt;=5,"3-5 ปี",H4955&gt;5,"&gt;5 ปี")</f>
        <v>1-3 ปี</v>
      </c>
      <c r="U4955" t="str" cm="1">
        <f t="array" ref="U4955">_xlfn.IFS(D4955&gt;=800,"Excellent",D4955&gt;=740,"very Good",D4955&gt;=670,"good",D4955&gt;=580,"fair",D4955&lt;580,"Poor")</f>
        <v>fair</v>
      </c>
    </row>
    <row r="4956" spans="1:21" x14ac:dyDescent="0.3">
      <c r="A4956">
        <v>4955</v>
      </c>
      <c r="B4956">
        <v>15677249</v>
      </c>
      <c r="C4956" t="s">
        <v>1377</v>
      </c>
      <c r="D4956">
        <v>731</v>
      </c>
      <c r="E4956" t="s">
        <v>26</v>
      </c>
      <c r="F4956" t="s">
        <v>32</v>
      </c>
      <c r="G4956">
        <v>42</v>
      </c>
      <c r="H4956">
        <v>9</v>
      </c>
      <c r="I4956" s="22">
        <v>101043.63</v>
      </c>
      <c r="J4956">
        <v>1</v>
      </c>
      <c r="K4956">
        <v>1</v>
      </c>
      <c r="L4956">
        <v>1</v>
      </c>
      <c r="M4956">
        <v>192175.52</v>
      </c>
      <c r="N4956">
        <v>0</v>
      </c>
      <c r="O4956">
        <v>0</v>
      </c>
      <c r="P4956">
        <v>4</v>
      </c>
      <c r="Q4956" t="s">
        <v>43</v>
      </c>
      <c r="R4956">
        <v>882</v>
      </c>
      <c r="S4956" t="str" cm="1">
        <f t="array" ref="S4956">_xlfn.IFS(G4956&lt;=25,"18–25",G4956&lt;=35,"26–35",G4956&lt;=45,"36–45",G4956&lt;=60,"46–60",TRUE,"60+")</f>
        <v>36–45</v>
      </c>
      <c r="T4956" t="str" cm="1">
        <f t="array" ref="T4956">_xlfn.IFS(H4956&lt;1,"&lt;1 ปี",H4956&lt;=3,"1-3 ปี",H4956&lt;=5,"3-5 ปี",H4956&gt;5,"&gt;5 ปี")</f>
        <v>&gt;5 ปี</v>
      </c>
      <c r="U4956" t="str" cm="1">
        <f t="array" ref="U4956">_xlfn.IFS(D4956&gt;=800,"Excellent",D4956&gt;=740,"very Good",D4956&gt;=670,"good",D4956&gt;=580,"fair",D4956&lt;580,"Poor")</f>
        <v>good</v>
      </c>
    </row>
    <row r="4957" spans="1:21" x14ac:dyDescent="0.3">
      <c r="A4957">
        <v>4956</v>
      </c>
      <c r="B4957">
        <v>15581525</v>
      </c>
      <c r="C4957" t="s">
        <v>590</v>
      </c>
      <c r="D4957">
        <v>775</v>
      </c>
      <c r="E4957" t="s">
        <v>36</v>
      </c>
      <c r="F4957" t="s">
        <v>32</v>
      </c>
      <c r="G4957">
        <v>33</v>
      </c>
      <c r="H4957">
        <v>3</v>
      </c>
      <c r="I4957" s="22">
        <v>83501.66</v>
      </c>
      <c r="J4957">
        <v>2</v>
      </c>
      <c r="K4957">
        <v>1</v>
      </c>
      <c r="L4957">
        <v>0</v>
      </c>
      <c r="M4957">
        <v>128841.31</v>
      </c>
      <c r="N4957">
        <v>0</v>
      </c>
      <c r="O4957">
        <v>0</v>
      </c>
      <c r="P4957">
        <v>3</v>
      </c>
      <c r="Q4957" t="s">
        <v>24</v>
      </c>
      <c r="R4957">
        <v>816</v>
      </c>
      <c r="S4957" t="str" cm="1">
        <f t="array" ref="S4957">_xlfn.IFS(G4957&lt;=25,"18–25",G4957&lt;=35,"26–35",G4957&lt;=45,"36–45",G4957&lt;=60,"46–60",TRUE,"60+")</f>
        <v>26–35</v>
      </c>
      <c r="T4957" t="str" cm="1">
        <f t="array" ref="T4957">_xlfn.IFS(H4957&lt;1,"&lt;1 ปี",H4957&lt;=3,"1-3 ปี",H4957&lt;=5,"3-5 ปี",H4957&gt;5,"&gt;5 ปี")</f>
        <v>1-3 ปี</v>
      </c>
      <c r="U4957" t="str" cm="1">
        <f t="array" ref="U4957">_xlfn.IFS(D4957&gt;=800,"Excellent",D4957&gt;=740,"very Good",D4957&gt;=670,"good",D4957&gt;=580,"fair",D4957&lt;580,"Poor")</f>
        <v>very Good</v>
      </c>
    </row>
    <row r="4958" spans="1:21" x14ac:dyDescent="0.3">
      <c r="A4958">
        <v>4957</v>
      </c>
      <c r="B4958">
        <v>15628420</v>
      </c>
      <c r="C4958" t="s">
        <v>156</v>
      </c>
      <c r="D4958">
        <v>660</v>
      </c>
      <c r="E4958" t="s">
        <v>26</v>
      </c>
      <c r="F4958" t="s">
        <v>32</v>
      </c>
      <c r="G4958">
        <v>33</v>
      </c>
      <c r="H4958">
        <v>2</v>
      </c>
      <c r="I4958" s="22">
        <v>80462.240000000005</v>
      </c>
      <c r="J4958">
        <v>1</v>
      </c>
      <c r="K4958">
        <v>0</v>
      </c>
      <c r="L4958">
        <v>0</v>
      </c>
      <c r="M4958">
        <v>150422.35</v>
      </c>
      <c r="N4958">
        <v>0</v>
      </c>
      <c r="O4958">
        <v>0</v>
      </c>
      <c r="P4958">
        <v>2</v>
      </c>
      <c r="Q4958" t="s">
        <v>24</v>
      </c>
      <c r="R4958">
        <v>652</v>
      </c>
      <c r="S4958" t="str" cm="1">
        <f t="array" ref="S4958">_xlfn.IFS(G4958&lt;=25,"18–25",G4958&lt;=35,"26–35",G4958&lt;=45,"36–45",G4958&lt;=60,"46–60",TRUE,"60+")</f>
        <v>26–35</v>
      </c>
      <c r="T4958" t="str" cm="1">
        <f t="array" ref="T4958">_xlfn.IFS(H4958&lt;1,"&lt;1 ปี",H4958&lt;=3,"1-3 ปี",H4958&lt;=5,"3-5 ปี",H4958&gt;5,"&gt;5 ปี")</f>
        <v>1-3 ปี</v>
      </c>
      <c r="U4958" t="str" cm="1">
        <f t="array" ref="U4958">_xlfn.IFS(D4958&gt;=800,"Excellent",D4958&gt;=740,"very Good",D4958&gt;=670,"good",D4958&gt;=580,"fair",D4958&lt;580,"Poor")</f>
        <v>fair</v>
      </c>
    </row>
    <row r="4959" spans="1:21" x14ac:dyDescent="0.3">
      <c r="A4959">
        <v>4958</v>
      </c>
      <c r="B4959">
        <v>15600478</v>
      </c>
      <c r="C4959" t="s">
        <v>66</v>
      </c>
      <c r="D4959">
        <v>752</v>
      </c>
      <c r="E4959" t="s">
        <v>22</v>
      </c>
      <c r="F4959" t="s">
        <v>32</v>
      </c>
      <c r="G4959">
        <v>39</v>
      </c>
      <c r="H4959">
        <v>3</v>
      </c>
      <c r="I4959" s="22">
        <v>0</v>
      </c>
      <c r="J4959">
        <v>1</v>
      </c>
      <c r="K4959">
        <v>1</v>
      </c>
      <c r="L4959">
        <v>0</v>
      </c>
      <c r="M4959">
        <v>188187.05</v>
      </c>
      <c r="N4959">
        <v>0</v>
      </c>
      <c r="O4959">
        <v>0</v>
      </c>
      <c r="P4959">
        <v>3</v>
      </c>
      <c r="Q4959" t="s">
        <v>29</v>
      </c>
      <c r="R4959">
        <v>839</v>
      </c>
      <c r="S4959" t="str" cm="1">
        <f t="array" ref="S4959">_xlfn.IFS(G4959&lt;=25,"18–25",G4959&lt;=35,"26–35",G4959&lt;=45,"36–45",G4959&lt;=60,"46–60",TRUE,"60+")</f>
        <v>36–45</v>
      </c>
      <c r="T4959" t="str" cm="1">
        <f t="array" ref="T4959">_xlfn.IFS(H4959&lt;1,"&lt;1 ปี",H4959&lt;=3,"1-3 ปี",H4959&lt;=5,"3-5 ปี",H4959&gt;5,"&gt;5 ปี")</f>
        <v>1-3 ปี</v>
      </c>
      <c r="U4959" t="str" cm="1">
        <f t="array" ref="U4959">_xlfn.IFS(D4959&gt;=800,"Excellent",D4959&gt;=740,"very Good",D4959&gt;=670,"good",D4959&gt;=580,"fair",D4959&lt;580,"Poor")</f>
        <v>very Good</v>
      </c>
    </row>
    <row r="4960" spans="1:21" x14ac:dyDescent="0.3">
      <c r="A4960">
        <v>4959</v>
      </c>
      <c r="B4960">
        <v>15594502</v>
      </c>
      <c r="C4960" t="s">
        <v>2071</v>
      </c>
      <c r="D4960">
        <v>655</v>
      </c>
      <c r="E4960" t="s">
        <v>22</v>
      </c>
      <c r="F4960" t="s">
        <v>32</v>
      </c>
      <c r="G4960">
        <v>37</v>
      </c>
      <c r="H4960">
        <v>6</v>
      </c>
      <c r="I4960" s="22">
        <v>109093.41</v>
      </c>
      <c r="J4960">
        <v>2</v>
      </c>
      <c r="K4960">
        <v>1</v>
      </c>
      <c r="L4960">
        <v>0</v>
      </c>
      <c r="M4960">
        <v>1775.52</v>
      </c>
      <c r="N4960">
        <v>0</v>
      </c>
      <c r="O4960">
        <v>0</v>
      </c>
      <c r="P4960">
        <v>5</v>
      </c>
      <c r="Q4960" t="s">
        <v>34</v>
      </c>
      <c r="R4960">
        <v>804</v>
      </c>
      <c r="S4960" t="str" cm="1">
        <f t="array" ref="S4960">_xlfn.IFS(G4960&lt;=25,"18–25",G4960&lt;=35,"26–35",G4960&lt;=45,"36–45",G4960&lt;=60,"46–60",TRUE,"60+")</f>
        <v>36–45</v>
      </c>
      <c r="T4960" t="str" cm="1">
        <f t="array" ref="T4960">_xlfn.IFS(H4960&lt;1,"&lt;1 ปี",H4960&lt;=3,"1-3 ปี",H4960&lt;=5,"3-5 ปี",H4960&gt;5,"&gt;5 ปี")</f>
        <v>&gt;5 ปี</v>
      </c>
      <c r="U4960" t="str" cm="1">
        <f t="array" ref="U4960">_xlfn.IFS(D4960&gt;=800,"Excellent",D4960&gt;=740,"very Good",D4960&gt;=670,"good",D4960&gt;=580,"fair",D4960&lt;580,"Poor")</f>
        <v>fair</v>
      </c>
    </row>
    <row r="4961" spans="1:21" x14ac:dyDescent="0.3">
      <c r="A4961">
        <v>4960</v>
      </c>
      <c r="B4961">
        <v>15784361</v>
      </c>
      <c r="C4961" t="s">
        <v>631</v>
      </c>
      <c r="D4961">
        <v>543</v>
      </c>
      <c r="E4961" t="s">
        <v>26</v>
      </c>
      <c r="F4961" t="s">
        <v>23</v>
      </c>
      <c r="G4961">
        <v>46</v>
      </c>
      <c r="H4961">
        <v>5</v>
      </c>
      <c r="I4961" s="22">
        <v>140355.6</v>
      </c>
      <c r="J4961">
        <v>1</v>
      </c>
      <c r="K4961">
        <v>1</v>
      </c>
      <c r="L4961">
        <v>1</v>
      </c>
      <c r="M4961">
        <v>85086.78</v>
      </c>
      <c r="N4961">
        <v>0</v>
      </c>
      <c r="O4961">
        <v>0</v>
      </c>
      <c r="P4961">
        <v>2</v>
      </c>
      <c r="Q4961" t="s">
        <v>29</v>
      </c>
      <c r="R4961">
        <v>880</v>
      </c>
      <c r="S4961" t="str" cm="1">
        <f t="array" ref="S4961">_xlfn.IFS(G4961&lt;=25,"18–25",G4961&lt;=35,"26–35",G4961&lt;=45,"36–45",G4961&lt;=60,"46–60",TRUE,"60+")</f>
        <v>46–60</v>
      </c>
      <c r="T4961" t="str" cm="1">
        <f t="array" ref="T4961">_xlfn.IFS(H4961&lt;1,"&lt;1 ปี",H4961&lt;=3,"1-3 ปี",H4961&lt;=5,"3-5 ปี",H4961&gt;5,"&gt;5 ปี")</f>
        <v>3-5 ปี</v>
      </c>
      <c r="U4961" t="str" cm="1">
        <f t="array" ref="U4961">_xlfn.IFS(D4961&gt;=800,"Excellent",D4961&gt;=740,"very Good",D4961&gt;=670,"good",D4961&gt;=580,"fair",D4961&lt;580,"Poor")</f>
        <v>Poor</v>
      </c>
    </row>
    <row r="4962" spans="1:21" x14ac:dyDescent="0.3">
      <c r="A4962">
        <v>4961</v>
      </c>
      <c r="B4962">
        <v>15767626</v>
      </c>
      <c r="C4962" t="s">
        <v>377</v>
      </c>
      <c r="D4962">
        <v>811</v>
      </c>
      <c r="E4962" t="s">
        <v>22</v>
      </c>
      <c r="F4962" t="s">
        <v>32</v>
      </c>
      <c r="G4962">
        <v>42</v>
      </c>
      <c r="H4962">
        <v>10</v>
      </c>
      <c r="I4962" s="22">
        <v>0</v>
      </c>
      <c r="J4962">
        <v>2</v>
      </c>
      <c r="K4962">
        <v>1</v>
      </c>
      <c r="L4962">
        <v>1</v>
      </c>
      <c r="M4962">
        <v>3797.79</v>
      </c>
      <c r="N4962">
        <v>0</v>
      </c>
      <c r="O4962">
        <v>0</v>
      </c>
      <c r="P4962">
        <v>5</v>
      </c>
      <c r="Q4962" t="s">
        <v>34</v>
      </c>
      <c r="R4962">
        <v>750</v>
      </c>
      <c r="S4962" t="str" cm="1">
        <f t="array" ref="S4962">_xlfn.IFS(G4962&lt;=25,"18–25",G4962&lt;=35,"26–35",G4962&lt;=45,"36–45",G4962&lt;=60,"46–60",TRUE,"60+")</f>
        <v>36–45</v>
      </c>
      <c r="T4962" t="str" cm="1">
        <f t="array" ref="T4962">_xlfn.IFS(H4962&lt;1,"&lt;1 ปี",H4962&lt;=3,"1-3 ปี",H4962&lt;=5,"3-5 ปี",H4962&gt;5,"&gt;5 ปี")</f>
        <v>&gt;5 ปี</v>
      </c>
      <c r="U4962" t="str" cm="1">
        <f t="array" ref="U4962">_xlfn.IFS(D4962&gt;=800,"Excellent",D4962&gt;=740,"very Good",D4962&gt;=670,"good",D4962&gt;=580,"fair",D4962&lt;580,"Poor")</f>
        <v>Excellent</v>
      </c>
    </row>
    <row r="4963" spans="1:21" x14ac:dyDescent="0.3">
      <c r="A4963">
        <v>4962</v>
      </c>
      <c r="B4963">
        <v>15632521</v>
      </c>
      <c r="C4963" t="s">
        <v>239</v>
      </c>
      <c r="D4963">
        <v>689</v>
      </c>
      <c r="E4963" t="s">
        <v>36</v>
      </c>
      <c r="F4963" t="s">
        <v>32</v>
      </c>
      <c r="G4963">
        <v>45</v>
      </c>
      <c r="H4963">
        <v>0</v>
      </c>
      <c r="I4963" s="22">
        <v>130170.82</v>
      </c>
      <c r="J4963">
        <v>2</v>
      </c>
      <c r="K4963">
        <v>1</v>
      </c>
      <c r="L4963">
        <v>0</v>
      </c>
      <c r="M4963">
        <v>150856.38</v>
      </c>
      <c r="N4963">
        <v>0</v>
      </c>
      <c r="O4963">
        <v>0</v>
      </c>
      <c r="P4963">
        <v>3</v>
      </c>
      <c r="Q4963" t="s">
        <v>34</v>
      </c>
      <c r="R4963">
        <v>855</v>
      </c>
      <c r="S4963" t="str" cm="1">
        <f t="array" ref="S4963">_xlfn.IFS(G4963&lt;=25,"18–25",G4963&lt;=35,"26–35",G4963&lt;=45,"36–45",G4963&lt;=60,"46–60",TRUE,"60+")</f>
        <v>36–45</v>
      </c>
      <c r="T4963" t="str" cm="1">
        <f t="array" ref="T4963">_xlfn.IFS(H4963&lt;1,"&lt;1 ปี",H4963&lt;=3,"1-3 ปี",H4963&lt;=5,"3-5 ปี",H4963&gt;5,"&gt;5 ปี")</f>
        <v>&lt;1 ปี</v>
      </c>
      <c r="U4963" t="str" cm="1">
        <f t="array" ref="U4963">_xlfn.IFS(D4963&gt;=800,"Excellent",D4963&gt;=740,"very Good",D4963&gt;=670,"good",D4963&gt;=580,"fair",D4963&lt;580,"Poor")</f>
        <v>good</v>
      </c>
    </row>
    <row r="4964" spans="1:21" x14ac:dyDescent="0.3">
      <c r="A4964">
        <v>4963</v>
      </c>
      <c r="B4964">
        <v>15665088</v>
      </c>
      <c r="C4964" t="s">
        <v>316</v>
      </c>
      <c r="D4964">
        <v>531</v>
      </c>
      <c r="E4964" t="s">
        <v>22</v>
      </c>
      <c r="F4964" t="s">
        <v>23</v>
      </c>
      <c r="G4964">
        <v>42</v>
      </c>
      <c r="H4964">
        <v>2</v>
      </c>
      <c r="I4964" s="22">
        <v>0</v>
      </c>
      <c r="J4964">
        <v>2</v>
      </c>
      <c r="K4964">
        <v>0</v>
      </c>
      <c r="L4964">
        <v>1</v>
      </c>
      <c r="M4964">
        <v>90537.47</v>
      </c>
      <c r="N4964">
        <v>0</v>
      </c>
      <c r="O4964">
        <v>0</v>
      </c>
      <c r="P4964">
        <v>2</v>
      </c>
      <c r="Q4964" t="s">
        <v>29</v>
      </c>
      <c r="R4964">
        <v>556</v>
      </c>
      <c r="S4964" t="str" cm="1">
        <f t="array" ref="S4964">_xlfn.IFS(G4964&lt;=25,"18–25",G4964&lt;=35,"26–35",G4964&lt;=45,"36–45",G4964&lt;=60,"46–60",TRUE,"60+")</f>
        <v>36–45</v>
      </c>
      <c r="T4964" t="str" cm="1">
        <f t="array" ref="T4964">_xlfn.IFS(H4964&lt;1,"&lt;1 ปี",H4964&lt;=3,"1-3 ปี",H4964&lt;=5,"3-5 ปี",H4964&gt;5,"&gt;5 ปี")</f>
        <v>1-3 ปี</v>
      </c>
      <c r="U4964" t="str" cm="1">
        <f t="array" ref="U4964">_xlfn.IFS(D4964&gt;=800,"Excellent",D4964&gt;=740,"very Good",D4964&gt;=670,"good",D4964&gt;=580,"fair",D4964&lt;580,"Poor")</f>
        <v>Poor</v>
      </c>
    </row>
    <row r="4965" spans="1:21" x14ac:dyDescent="0.3">
      <c r="A4965">
        <v>4964</v>
      </c>
      <c r="B4965">
        <v>15652084</v>
      </c>
      <c r="C4965" t="s">
        <v>28</v>
      </c>
      <c r="D4965">
        <v>515</v>
      </c>
      <c r="E4965" t="s">
        <v>22</v>
      </c>
      <c r="F4965" t="s">
        <v>32</v>
      </c>
      <c r="G4965">
        <v>40</v>
      </c>
      <c r="H4965">
        <v>0</v>
      </c>
      <c r="I4965" s="22">
        <v>109542.29</v>
      </c>
      <c r="J4965">
        <v>1</v>
      </c>
      <c r="K4965">
        <v>1</v>
      </c>
      <c r="L4965">
        <v>1</v>
      </c>
      <c r="M4965">
        <v>166370.81</v>
      </c>
      <c r="N4965">
        <v>0</v>
      </c>
      <c r="O4965">
        <v>0</v>
      </c>
      <c r="P4965">
        <v>5</v>
      </c>
      <c r="Q4965" t="s">
        <v>29</v>
      </c>
      <c r="R4965">
        <v>312</v>
      </c>
      <c r="S4965" t="str" cm="1">
        <f t="array" ref="S4965">_xlfn.IFS(G4965&lt;=25,"18–25",G4965&lt;=35,"26–35",G4965&lt;=45,"36–45",G4965&lt;=60,"46–60",TRUE,"60+")</f>
        <v>36–45</v>
      </c>
      <c r="T4965" t="str" cm="1">
        <f t="array" ref="T4965">_xlfn.IFS(H4965&lt;1,"&lt;1 ปี",H4965&lt;=3,"1-3 ปี",H4965&lt;=5,"3-5 ปี",H4965&gt;5,"&gt;5 ปี")</f>
        <v>&lt;1 ปี</v>
      </c>
      <c r="U4965" t="str" cm="1">
        <f t="array" ref="U4965">_xlfn.IFS(D4965&gt;=800,"Excellent",D4965&gt;=740,"very Good",D4965&gt;=670,"good",D4965&gt;=580,"fair",D4965&lt;580,"Poor")</f>
        <v>Poor</v>
      </c>
    </row>
    <row r="4966" spans="1:21" x14ac:dyDescent="0.3">
      <c r="A4966">
        <v>4965</v>
      </c>
      <c r="B4966">
        <v>15574761</v>
      </c>
      <c r="C4966" t="s">
        <v>2072</v>
      </c>
      <c r="D4966">
        <v>466</v>
      </c>
      <c r="E4966" t="s">
        <v>22</v>
      </c>
      <c r="F4966" t="s">
        <v>23</v>
      </c>
      <c r="G4966">
        <v>41</v>
      </c>
      <c r="H4966">
        <v>3</v>
      </c>
      <c r="I4966" s="22">
        <v>33563.949999999997</v>
      </c>
      <c r="J4966">
        <v>2</v>
      </c>
      <c r="K4966">
        <v>1</v>
      </c>
      <c r="L4966">
        <v>0</v>
      </c>
      <c r="M4966">
        <v>178994.13</v>
      </c>
      <c r="N4966">
        <v>1</v>
      </c>
      <c r="O4966">
        <v>1</v>
      </c>
      <c r="P4966">
        <v>1</v>
      </c>
      <c r="Q4966" t="s">
        <v>24</v>
      </c>
      <c r="R4966">
        <v>629</v>
      </c>
      <c r="S4966" t="str" cm="1">
        <f t="array" ref="S4966">_xlfn.IFS(G4966&lt;=25,"18–25",G4966&lt;=35,"26–35",G4966&lt;=45,"36–45",G4966&lt;=60,"46–60",TRUE,"60+")</f>
        <v>36–45</v>
      </c>
      <c r="T4966" t="str" cm="1">
        <f t="array" ref="T4966">_xlfn.IFS(H4966&lt;1,"&lt;1 ปี",H4966&lt;=3,"1-3 ปี",H4966&lt;=5,"3-5 ปี",H4966&gt;5,"&gt;5 ปี")</f>
        <v>1-3 ปี</v>
      </c>
      <c r="U4966" t="str" cm="1">
        <f t="array" ref="U4966">_xlfn.IFS(D4966&gt;=800,"Excellent",D4966&gt;=740,"very Good",D4966&gt;=670,"good",D4966&gt;=580,"fair",D4966&lt;580,"Poor")</f>
        <v>Poor</v>
      </c>
    </row>
    <row r="4967" spans="1:21" x14ac:dyDescent="0.3">
      <c r="A4967">
        <v>4966</v>
      </c>
      <c r="B4967">
        <v>15729515</v>
      </c>
      <c r="C4967" t="s">
        <v>2073</v>
      </c>
      <c r="D4967">
        <v>782</v>
      </c>
      <c r="E4967" t="s">
        <v>22</v>
      </c>
      <c r="F4967" t="s">
        <v>32</v>
      </c>
      <c r="G4967">
        <v>36</v>
      </c>
      <c r="H4967">
        <v>1</v>
      </c>
      <c r="I4967" s="22">
        <v>148795.17000000001</v>
      </c>
      <c r="J4967">
        <v>2</v>
      </c>
      <c r="K4967">
        <v>1</v>
      </c>
      <c r="L4967">
        <v>1</v>
      </c>
      <c r="M4967">
        <v>195681.43</v>
      </c>
      <c r="N4967">
        <v>0</v>
      </c>
      <c r="O4967">
        <v>0</v>
      </c>
      <c r="P4967">
        <v>1</v>
      </c>
      <c r="Q4967" t="s">
        <v>24</v>
      </c>
      <c r="R4967">
        <v>615</v>
      </c>
      <c r="S4967" t="str" cm="1">
        <f t="array" ref="S4967">_xlfn.IFS(G4967&lt;=25,"18–25",G4967&lt;=35,"26–35",G4967&lt;=45,"36–45",G4967&lt;=60,"46–60",TRUE,"60+")</f>
        <v>36–45</v>
      </c>
      <c r="T4967" t="str" cm="1">
        <f t="array" ref="T4967">_xlfn.IFS(H4967&lt;1,"&lt;1 ปี",H4967&lt;=3,"1-3 ปี",H4967&lt;=5,"3-5 ปี",H4967&gt;5,"&gt;5 ปี")</f>
        <v>1-3 ปี</v>
      </c>
      <c r="U4967" t="str" cm="1">
        <f t="array" ref="U4967">_xlfn.IFS(D4967&gt;=800,"Excellent",D4967&gt;=740,"very Good",D4967&gt;=670,"good",D4967&gt;=580,"fair",D4967&lt;580,"Poor")</f>
        <v>very Good</v>
      </c>
    </row>
    <row r="4968" spans="1:21" x14ac:dyDescent="0.3">
      <c r="A4968">
        <v>4967</v>
      </c>
      <c r="B4968">
        <v>15682070</v>
      </c>
      <c r="C4968" t="s">
        <v>1726</v>
      </c>
      <c r="D4968">
        <v>611</v>
      </c>
      <c r="E4968" t="s">
        <v>22</v>
      </c>
      <c r="F4968" t="s">
        <v>32</v>
      </c>
      <c r="G4968">
        <v>64</v>
      </c>
      <c r="H4968">
        <v>9</v>
      </c>
      <c r="I4968" s="22">
        <v>0</v>
      </c>
      <c r="J4968">
        <v>2</v>
      </c>
      <c r="K4968">
        <v>1</v>
      </c>
      <c r="L4968">
        <v>1</v>
      </c>
      <c r="M4968">
        <v>53277.15</v>
      </c>
      <c r="N4968">
        <v>0</v>
      </c>
      <c r="O4968">
        <v>0</v>
      </c>
      <c r="P4968">
        <v>3</v>
      </c>
      <c r="Q4968" t="s">
        <v>29</v>
      </c>
      <c r="R4968">
        <v>483</v>
      </c>
      <c r="S4968" t="str" cm="1">
        <f t="array" ref="S4968">_xlfn.IFS(G4968&lt;=25,"18–25",G4968&lt;=35,"26–35",G4968&lt;=45,"36–45",G4968&lt;=60,"46–60",TRUE,"60+")</f>
        <v>60+</v>
      </c>
      <c r="T4968" t="str" cm="1">
        <f t="array" ref="T4968">_xlfn.IFS(H4968&lt;1,"&lt;1 ปี",H4968&lt;=3,"1-3 ปี",H4968&lt;=5,"3-5 ปี",H4968&gt;5,"&gt;5 ปี")</f>
        <v>&gt;5 ปี</v>
      </c>
      <c r="U4968" t="str" cm="1">
        <f t="array" ref="U4968">_xlfn.IFS(D4968&gt;=800,"Excellent",D4968&gt;=740,"very Good",D4968&gt;=670,"good",D4968&gt;=580,"fair",D4968&lt;580,"Poor")</f>
        <v>fair</v>
      </c>
    </row>
    <row r="4969" spans="1:21" x14ac:dyDescent="0.3">
      <c r="A4969">
        <v>4968</v>
      </c>
      <c r="B4969">
        <v>15743817</v>
      </c>
      <c r="C4969" t="s">
        <v>288</v>
      </c>
      <c r="D4969">
        <v>621</v>
      </c>
      <c r="E4969" t="s">
        <v>36</v>
      </c>
      <c r="F4969" t="s">
        <v>32</v>
      </c>
      <c r="G4969">
        <v>40</v>
      </c>
      <c r="H4969">
        <v>8</v>
      </c>
      <c r="I4969" s="22">
        <v>174126.75</v>
      </c>
      <c r="J4969">
        <v>3</v>
      </c>
      <c r="K4969">
        <v>1</v>
      </c>
      <c r="L4969">
        <v>0</v>
      </c>
      <c r="M4969">
        <v>172490.78</v>
      </c>
      <c r="N4969">
        <v>1</v>
      </c>
      <c r="O4969">
        <v>1</v>
      </c>
      <c r="P4969">
        <v>5</v>
      </c>
      <c r="Q4969" t="s">
        <v>34</v>
      </c>
      <c r="R4969">
        <v>994</v>
      </c>
      <c r="S4969" t="str" cm="1">
        <f t="array" ref="S4969">_xlfn.IFS(G4969&lt;=25,"18–25",G4969&lt;=35,"26–35",G4969&lt;=45,"36–45",G4969&lt;=60,"46–60",TRUE,"60+")</f>
        <v>36–45</v>
      </c>
      <c r="T4969" t="str" cm="1">
        <f t="array" ref="T4969">_xlfn.IFS(H4969&lt;1,"&lt;1 ปี",H4969&lt;=3,"1-3 ปี",H4969&lt;=5,"3-5 ปี",H4969&gt;5,"&gt;5 ปี")</f>
        <v>&gt;5 ปี</v>
      </c>
      <c r="U4969" t="str" cm="1">
        <f t="array" ref="U4969">_xlfn.IFS(D4969&gt;=800,"Excellent",D4969&gt;=740,"very Good",D4969&gt;=670,"good",D4969&gt;=580,"fair",D4969&lt;580,"Poor")</f>
        <v>fair</v>
      </c>
    </row>
    <row r="4970" spans="1:21" x14ac:dyDescent="0.3">
      <c r="A4970">
        <v>4969</v>
      </c>
      <c r="B4970">
        <v>15572158</v>
      </c>
      <c r="C4970" t="s">
        <v>741</v>
      </c>
      <c r="D4970">
        <v>604</v>
      </c>
      <c r="E4970" t="s">
        <v>26</v>
      </c>
      <c r="F4970" t="s">
        <v>32</v>
      </c>
      <c r="G4970">
        <v>41</v>
      </c>
      <c r="H4970">
        <v>3</v>
      </c>
      <c r="I4970" s="22">
        <v>0</v>
      </c>
      <c r="J4970">
        <v>1</v>
      </c>
      <c r="K4970">
        <v>0</v>
      </c>
      <c r="L4970">
        <v>0</v>
      </c>
      <c r="M4970">
        <v>11819.84</v>
      </c>
      <c r="N4970">
        <v>0</v>
      </c>
      <c r="O4970">
        <v>0</v>
      </c>
      <c r="P4970">
        <v>4</v>
      </c>
      <c r="Q4970" t="s">
        <v>43</v>
      </c>
      <c r="R4970">
        <v>536</v>
      </c>
      <c r="S4970" t="str" cm="1">
        <f t="array" ref="S4970">_xlfn.IFS(G4970&lt;=25,"18–25",G4970&lt;=35,"26–35",G4970&lt;=45,"36–45",G4970&lt;=60,"46–60",TRUE,"60+")</f>
        <v>36–45</v>
      </c>
      <c r="T4970" t="str" cm="1">
        <f t="array" ref="T4970">_xlfn.IFS(H4970&lt;1,"&lt;1 ปี",H4970&lt;=3,"1-3 ปี",H4970&lt;=5,"3-5 ปี",H4970&gt;5,"&gt;5 ปี")</f>
        <v>1-3 ปี</v>
      </c>
      <c r="U4970" t="str" cm="1">
        <f t="array" ref="U4970">_xlfn.IFS(D4970&gt;=800,"Excellent",D4970&gt;=740,"very Good",D4970&gt;=670,"good",D4970&gt;=580,"fair",D4970&lt;580,"Poor")</f>
        <v>fair</v>
      </c>
    </row>
    <row r="4971" spans="1:21" x14ac:dyDescent="0.3">
      <c r="A4971">
        <v>4970</v>
      </c>
      <c r="B4971">
        <v>15584477</v>
      </c>
      <c r="C4971" t="s">
        <v>975</v>
      </c>
      <c r="D4971">
        <v>655</v>
      </c>
      <c r="E4971" t="s">
        <v>26</v>
      </c>
      <c r="F4971" t="s">
        <v>23</v>
      </c>
      <c r="G4971">
        <v>35</v>
      </c>
      <c r="H4971">
        <v>1</v>
      </c>
      <c r="I4971" s="22">
        <v>106405.03</v>
      </c>
      <c r="J4971">
        <v>1</v>
      </c>
      <c r="K4971">
        <v>1</v>
      </c>
      <c r="L4971">
        <v>1</v>
      </c>
      <c r="M4971">
        <v>82900.25</v>
      </c>
      <c r="N4971">
        <v>0</v>
      </c>
      <c r="O4971">
        <v>0</v>
      </c>
      <c r="P4971">
        <v>3</v>
      </c>
      <c r="Q4971" t="s">
        <v>24</v>
      </c>
      <c r="R4971">
        <v>580</v>
      </c>
      <c r="S4971" t="str" cm="1">
        <f t="array" ref="S4971">_xlfn.IFS(G4971&lt;=25,"18–25",G4971&lt;=35,"26–35",G4971&lt;=45,"36–45",G4971&lt;=60,"46–60",TRUE,"60+")</f>
        <v>26–35</v>
      </c>
      <c r="T4971" t="str" cm="1">
        <f t="array" ref="T4971">_xlfn.IFS(H4971&lt;1,"&lt;1 ปี",H4971&lt;=3,"1-3 ปี",H4971&lt;=5,"3-5 ปี",H4971&gt;5,"&gt;5 ปี")</f>
        <v>1-3 ปี</v>
      </c>
      <c r="U4971" t="str" cm="1">
        <f t="array" ref="U4971">_xlfn.IFS(D4971&gt;=800,"Excellent",D4971&gt;=740,"very Good",D4971&gt;=670,"good",D4971&gt;=580,"fair",D4971&lt;580,"Poor")</f>
        <v>fair</v>
      </c>
    </row>
    <row r="4972" spans="1:21" x14ac:dyDescent="0.3">
      <c r="A4972">
        <v>4971</v>
      </c>
      <c r="B4972">
        <v>15614893</v>
      </c>
      <c r="C4972" t="s">
        <v>1390</v>
      </c>
      <c r="D4972">
        <v>689</v>
      </c>
      <c r="E4972" t="s">
        <v>26</v>
      </c>
      <c r="F4972" t="s">
        <v>32</v>
      </c>
      <c r="G4972">
        <v>38</v>
      </c>
      <c r="H4972">
        <v>2</v>
      </c>
      <c r="I4972" s="22">
        <v>0</v>
      </c>
      <c r="J4972">
        <v>1</v>
      </c>
      <c r="K4972">
        <v>1</v>
      </c>
      <c r="L4972">
        <v>1</v>
      </c>
      <c r="M4972">
        <v>82709.8</v>
      </c>
      <c r="N4972">
        <v>0</v>
      </c>
      <c r="O4972">
        <v>0</v>
      </c>
      <c r="P4972">
        <v>5</v>
      </c>
      <c r="Q4972" t="s">
        <v>24</v>
      </c>
      <c r="R4972">
        <v>621</v>
      </c>
      <c r="S4972" t="str" cm="1">
        <f t="array" ref="S4972">_xlfn.IFS(G4972&lt;=25,"18–25",G4972&lt;=35,"26–35",G4972&lt;=45,"36–45",G4972&lt;=60,"46–60",TRUE,"60+")</f>
        <v>36–45</v>
      </c>
      <c r="T4972" t="str" cm="1">
        <f t="array" ref="T4972">_xlfn.IFS(H4972&lt;1,"&lt;1 ปี",H4972&lt;=3,"1-3 ปี",H4972&lt;=5,"3-5 ปี",H4972&gt;5,"&gt;5 ปี")</f>
        <v>1-3 ปี</v>
      </c>
      <c r="U4972" t="str" cm="1">
        <f t="array" ref="U4972">_xlfn.IFS(D4972&gt;=800,"Excellent",D4972&gt;=740,"very Good",D4972&gt;=670,"good",D4972&gt;=580,"fair",D4972&lt;580,"Poor")</f>
        <v>good</v>
      </c>
    </row>
    <row r="4973" spans="1:21" x14ac:dyDescent="0.3">
      <c r="A4973">
        <v>4972</v>
      </c>
      <c r="B4973">
        <v>15665963</v>
      </c>
      <c r="C4973" t="s">
        <v>239</v>
      </c>
      <c r="D4973">
        <v>681</v>
      </c>
      <c r="E4973" t="s">
        <v>26</v>
      </c>
      <c r="F4973" t="s">
        <v>32</v>
      </c>
      <c r="G4973">
        <v>30</v>
      </c>
      <c r="H4973">
        <v>2</v>
      </c>
      <c r="I4973" s="22">
        <v>128393.29</v>
      </c>
      <c r="J4973">
        <v>1</v>
      </c>
      <c r="K4973">
        <v>1</v>
      </c>
      <c r="L4973">
        <v>1</v>
      </c>
      <c r="M4973">
        <v>180593.45</v>
      </c>
      <c r="N4973">
        <v>0</v>
      </c>
      <c r="O4973">
        <v>0</v>
      </c>
      <c r="P4973">
        <v>1</v>
      </c>
      <c r="Q4973" t="s">
        <v>34</v>
      </c>
      <c r="R4973">
        <v>906</v>
      </c>
      <c r="S4973" t="str" cm="1">
        <f t="array" ref="S4973">_xlfn.IFS(G4973&lt;=25,"18–25",G4973&lt;=35,"26–35",G4973&lt;=45,"36–45",G4973&lt;=60,"46–60",TRUE,"60+")</f>
        <v>26–35</v>
      </c>
      <c r="T4973" t="str" cm="1">
        <f t="array" ref="T4973">_xlfn.IFS(H4973&lt;1,"&lt;1 ปี",H4973&lt;=3,"1-3 ปี",H4973&lt;=5,"3-5 ปี",H4973&gt;5,"&gt;5 ปี")</f>
        <v>1-3 ปี</v>
      </c>
      <c r="U4973" t="str" cm="1">
        <f t="array" ref="U4973">_xlfn.IFS(D4973&gt;=800,"Excellent",D4973&gt;=740,"very Good",D4973&gt;=670,"good",D4973&gt;=580,"fair",D4973&lt;580,"Poor")</f>
        <v>good</v>
      </c>
    </row>
    <row r="4974" spans="1:21" x14ac:dyDescent="0.3">
      <c r="A4974">
        <v>4973</v>
      </c>
      <c r="B4974">
        <v>15612524</v>
      </c>
      <c r="C4974" t="s">
        <v>1327</v>
      </c>
      <c r="D4974">
        <v>643</v>
      </c>
      <c r="E4974" t="s">
        <v>36</v>
      </c>
      <c r="F4974" t="s">
        <v>32</v>
      </c>
      <c r="G4974">
        <v>41</v>
      </c>
      <c r="H4974">
        <v>2</v>
      </c>
      <c r="I4974" s="22">
        <v>127841.52</v>
      </c>
      <c r="J4974">
        <v>1</v>
      </c>
      <c r="K4974">
        <v>1</v>
      </c>
      <c r="L4974">
        <v>0</v>
      </c>
      <c r="M4974">
        <v>172363.41</v>
      </c>
      <c r="N4974">
        <v>0</v>
      </c>
      <c r="O4974">
        <v>0</v>
      </c>
      <c r="P4974">
        <v>5</v>
      </c>
      <c r="Q4974" t="s">
        <v>29</v>
      </c>
      <c r="R4974">
        <v>474</v>
      </c>
      <c r="S4974" t="str" cm="1">
        <f t="array" ref="S4974">_xlfn.IFS(G4974&lt;=25,"18–25",G4974&lt;=35,"26–35",G4974&lt;=45,"36–45",G4974&lt;=60,"46–60",TRUE,"60+")</f>
        <v>36–45</v>
      </c>
      <c r="T4974" t="str" cm="1">
        <f t="array" ref="T4974">_xlfn.IFS(H4974&lt;1,"&lt;1 ปี",H4974&lt;=3,"1-3 ปี",H4974&lt;=5,"3-5 ปี",H4974&gt;5,"&gt;5 ปี")</f>
        <v>1-3 ปี</v>
      </c>
      <c r="U4974" t="str" cm="1">
        <f t="array" ref="U4974">_xlfn.IFS(D4974&gt;=800,"Excellent",D4974&gt;=740,"very Good",D4974&gt;=670,"good",D4974&gt;=580,"fair",D4974&lt;580,"Poor")</f>
        <v>fair</v>
      </c>
    </row>
    <row r="4975" spans="1:21" x14ac:dyDescent="0.3">
      <c r="A4975">
        <v>4974</v>
      </c>
      <c r="B4975">
        <v>15596962</v>
      </c>
      <c r="C4975" t="s">
        <v>643</v>
      </c>
      <c r="D4975">
        <v>617</v>
      </c>
      <c r="E4975" t="s">
        <v>22</v>
      </c>
      <c r="F4975" t="s">
        <v>23</v>
      </c>
      <c r="G4975">
        <v>24</v>
      </c>
      <c r="H4975">
        <v>4</v>
      </c>
      <c r="I4975" s="22">
        <v>137295.19</v>
      </c>
      <c r="J4975">
        <v>2</v>
      </c>
      <c r="K4975">
        <v>1</v>
      </c>
      <c r="L4975">
        <v>1</v>
      </c>
      <c r="M4975">
        <v>91195.12</v>
      </c>
      <c r="N4975">
        <v>0</v>
      </c>
      <c r="O4975">
        <v>0</v>
      </c>
      <c r="P4975">
        <v>1</v>
      </c>
      <c r="Q4975" t="s">
        <v>43</v>
      </c>
      <c r="R4975">
        <v>598</v>
      </c>
      <c r="S4975" t="str" cm="1">
        <f t="array" ref="S4975">_xlfn.IFS(G4975&lt;=25,"18–25",G4975&lt;=35,"26–35",G4975&lt;=45,"36–45",G4975&lt;=60,"46–60",TRUE,"60+")</f>
        <v>18–25</v>
      </c>
      <c r="T4975" t="str" cm="1">
        <f t="array" ref="T4975">_xlfn.IFS(H4975&lt;1,"&lt;1 ปี",H4975&lt;=3,"1-3 ปี",H4975&lt;=5,"3-5 ปี",H4975&gt;5,"&gt;5 ปี")</f>
        <v>3-5 ปี</v>
      </c>
      <c r="U4975" t="str" cm="1">
        <f t="array" ref="U4975">_xlfn.IFS(D4975&gt;=800,"Excellent",D4975&gt;=740,"very Good",D4975&gt;=670,"good",D4975&gt;=580,"fair",D4975&lt;580,"Poor")</f>
        <v>fair</v>
      </c>
    </row>
    <row r="4976" spans="1:21" x14ac:dyDescent="0.3">
      <c r="A4976">
        <v>4975</v>
      </c>
      <c r="B4976">
        <v>15744942</v>
      </c>
      <c r="C4976" t="s">
        <v>591</v>
      </c>
      <c r="D4976">
        <v>638</v>
      </c>
      <c r="E4976" t="s">
        <v>26</v>
      </c>
      <c r="F4976" t="s">
        <v>23</v>
      </c>
      <c r="G4976">
        <v>55</v>
      </c>
      <c r="H4976">
        <v>2</v>
      </c>
      <c r="I4976" s="22">
        <v>155828.22</v>
      </c>
      <c r="J4976">
        <v>1</v>
      </c>
      <c r="K4976">
        <v>0</v>
      </c>
      <c r="L4976">
        <v>1</v>
      </c>
      <c r="M4976">
        <v>108987.25</v>
      </c>
      <c r="N4976">
        <v>1</v>
      </c>
      <c r="O4976">
        <v>1</v>
      </c>
      <c r="P4976">
        <v>2</v>
      </c>
      <c r="Q4976" t="s">
        <v>34</v>
      </c>
      <c r="R4976">
        <v>381</v>
      </c>
      <c r="S4976" t="str" cm="1">
        <f t="array" ref="S4976">_xlfn.IFS(G4976&lt;=25,"18–25",G4976&lt;=35,"26–35",G4976&lt;=45,"36–45",G4976&lt;=60,"46–60",TRUE,"60+")</f>
        <v>46–60</v>
      </c>
      <c r="T4976" t="str" cm="1">
        <f t="array" ref="T4976">_xlfn.IFS(H4976&lt;1,"&lt;1 ปี",H4976&lt;=3,"1-3 ปี",H4976&lt;=5,"3-5 ปี",H4976&gt;5,"&gt;5 ปี")</f>
        <v>1-3 ปี</v>
      </c>
      <c r="U4976" t="str" cm="1">
        <f t="array" ref="U4976">_xlfn.IFS(D4976&gt;=800,"Excellent",D4976&gt;=740,"very Good",D4976&gt;=670,"good",D4976&gt;=580,"fair",D4976&lt;580,"Poor")</f>
        <v>fair</v>
      </c>
    </row>
    <row r="4977" spans="1:21" x14ac:dyDescent="0.3">
      <c r="A4977">
        <v>4976</v>
      </c>
      <c r="B4977">
        <v>15573278</v>
      </c>
      <c r="C4977" t="s">
        <v>147</v>
      </c>
      <c r="D4977">
        <v>743</v>
      </c>
      <c r="E4977" t="s">
        <v>22</v>
      </c>
      <c r="F4977" t="s">
        <v>32</v>
      </c>
      <c r="G4977">
        <v>39</v>
      </c>
      <c r="H4977">
        <v>6</v>
      </c>
      <c r="I4977" s="22">
        <v>0</v>
      </c>
      <c r="J4977">
        <v>2</v>
      </c>
      <c r="K4977">
        <v>1</v>
      </c>
      <c r="L4977">
        <v>0</v>
      </c>
      <c r="M4977">
        <v>44265.279999999999</v>
      </c>
      <c r="N4977">
        <v>0</v>
      </c>
      <c r="O4977">
        <v>0</v>
      </c>
      <c r="P4977">
        <v>5</v>
      </c>
      <c r="Q4977" t="s">
        <v>34</v>
      </c>
      <c r="R4977">
        <v>240</v>
      </c>
      <c r="S4977" t="str" cm="1">
        <f t="array" ref="S4977">_xlfn.IFS(G4977&lt;=25,"18–25",G4977&lt;=35,"26–35",G4977&lt;=45,"36–45",G4977&lt;=60,"46–60",TRUE,"60+")</f>
        <v>36–45</v>
      </c>
      <c r="T4977" t="str" cm="1">
        <f t="array" ref="T4977">_xlfn.IFS(H4977&lt;1,"&lt;1 ปี",H4977&lt;=3,"1-3 ปี",H4977&lt;=5,"3-5 ปี",H4977&gt;5,"&gt;5 ปี")</f>
        <v>&gt;5 ปี</v>
      </c>
      <c r="U4977" t="str" cm="1">
        <f t="array" ref="U4977">_xlfn.IFS(D4977&gt;=800,"Excellent",D4977&gt;=740,"very Good",D4977&gt;=670,"good",D4977&gt;=580,"fair",D4977&lt;580,"Poor")</f>
        <v>very Good</v>
      </c>
    </row>
    <row r="4978" spans="1:21" x14ac:dyDescent="0.3">
      <c r="A4978">
        <v>4977</v>
      </c>
      <c r="B4978">
        <v>15717056</v>
      </c>
      <c r="C4978" t="s">
        <v>759</v>
      </c>
      <c r="D4978">
        <v>828</v>
      </c>
      <c r="E4978" t="s">
        <v>36</v>
      </c>
      <c r="F4978" t="s">
        <v>23</v>
      </c>
      <c r="G4978">
        <v>25</v>
      </c>
      <c r="H4978">
        <v>7</v>
      </c>
      <c r="I4978" s="22">
        <v>144351.85999999999</v>
      </c>
      <c r="J4978">
        <v>1</v>
      </c>
      <c r="K4978">
        <v>1</v>
      </c>
      <c r="L4978">
        <v>0</v>
      </c>
      <c r="M4978">
        <v>116613.26</v>
      </c>
      <c r="N4978">
        <v>0</v>
      </c>
      <c r="O4978">
        <v>0</v>
      </c>
      <c r="P4978">
        <v>1</v>
      </c>
      <c r="Q4978" t="s">
        <v>43</v>
      </c>
      <c r="R4978">
        <v>603</v>
      </c>
      <c r="S4978" t="str" cm="1">
        <f t="array" ref="S4978">_xlfn.IFS(G4978&lt;=25,"18–25",G4978&lt;=35,"26–35",G4978&lt;=45,"36–45",G4978&lt;=60,"46–60",TRUE,"60+")</f>
        <v>18–25</v>
      </c>
      <c r="T4978" t="str" cm="1">
        <f t="array" ref="T4978">_xlfn.IFS(H4978&lt;1,"&lt;1 ปี",H4978&lt;=3,"1-3 ปี",H4978&lt;=5,"3-5 ปี",H4978&gt;5,"&gt;5 ปี")</f>
        <v>&gt;5 ปี</v>
      </c>
      <c r="U4978" t="str" cm="1">
        <f t="array" ref="U4978">_xlfn.IFS(D4978&gt;=800,"Excellent",D4978&gt;=740,"very Good",D4978&gt;=670,"good",D4978&gt;=580,"fair",D4978&lt;580,"Poor")</f>
        <v>Excellent</v>
      </c>
    </row>
    <row r="4979" spans="1:21" x14ac:dyDescent="0.3">
      <c r="A4979">
        <v>4978</v>
      </c>
      <c r="B4979">
        <v>15795881</v>
      </c>
      <c r="C4979" t="s">
        <v>662</v>
      </c>
      <c r="D4979">
        <v>776</v>
      </c>
      <c r="E4979" t="s">
        <v>26</v>
      </c>
      <c r="F4979" t="s">
        <v>32</v>
      </c>
      <c r="G4979">
        <v>35</v>
      </c>
      <c r="H4979">
        <v>8</v>
      </c>
      <c r="I4979" s="22">
        <v>106365.29</v>
      </c>
      <c r="J4979">
        <v>1</v>
      </c>
      <c r="K4979">
        <v>1</v>
      </c>
      <c r="L4979">
        <v>1</v>
      </c>
      <c r="M4979">
        <v>148527.56</v>
      </c>
      <c r="N4979">
        <v>0</v>
      </c>
      <c r="O4979">
        <v>0</v>
      </c>
      <c r="P4979">
        <v>5</v>
      </c>
      <c r="Q4979" t="s">
        <v>29</v>
      </c>
      <c r="R4979">
        <v>454</v>
      </c>
      <c r="S4979" t="str" cm="1">
        <f t="array" ref="S4979">_xlfn.IFS(G4979&lt;=25,"18–25",G4979&lt;=35,"26–35",G4979&lt;=45,"36–45",G4979&lt;=60,"46–60",TRUE,"60+")</f>
        <v>26–35</v>
      </c>
      <c r="T4979" t="str" cm="1">
        <f t="array" ref="T4979">_xlfn.IFS(H4979&lt;1,"&lt;1 ปี",H4979&lt;=3,"1-3 ปี",H4979&lt;=5,"3-5 ปี",H4979&gt;5,"&gt;5 ปี")</f>
        <v>&gt;5 ปี</v>
      </c>
      <c r="U4979" t="str" cm="1">
        <f t="array" ref="U4979">_xlfn.IFS(D4979&gt;=800,"Excellent",D4979&gt;=740,"very Good",D4979&gt;=670,"good",D4979&gt;=580,"fair",D4979&lt;580,"Poor")</f>
        <v>very Good</v>
      </c>
    </row>
    <row r="4980" spans="1:21" x14ac:dyDescent="0.3">
      <c r="A4980">
        <v>4979</v>
      </c>
      <c r="B4980">
        <v>15758939</v>
      </c>
      <c r="C4980" t="s">
        <v>834</v>
      </c>
      <c r="D4980">
        <v>540</v>
      </c>
      <c r="E4980" t="s">
        <v>36</v>
      </c>
      <c r="F4980" t="s">
        <v>32</v>
      </c>
      <c r="G4980">
        <v>35</v>
      </c>
      <c r="H4980">
        <v>7</v>
      </c>
      <c r="I4980" s="22">
        <v>127801.88</v>
      </c>
      <c r="J4980">
        <v>1</v>
      </c>
      <c r="K4980">
        <v>0</v>
      </c>
      <c r="L4980">
        <v>1</v>
      </c>
      <c r="M4980">
        <v>84239.46</v>
      </c>
      <c r="N4980">
        <v>0</v>
      </c>
      <c r="O4980">
        <v>0</v>
      </c>
      <c r="P4980">
        <v>5</v>
      </c>
      <c r="Q4980" t="s">
        <v>29</v>
      </c>
      <c r="R4980">
        <v>830</v>
      </c>
      <c r="S4980" t="str" cm="1">
        <f t="array" ref="S4980">_xlfn.IFS(G4980&lt;=25,"18–25",G4980&lt;=35,"26–35",G4980&lt;=45,"36–45",G4980&lt;=60,"46–60",TRUE,"60+")</f>
        <v>26–35</v>
      </c>
      <c r="T4980" t="str" cm="1">
        <f t="array" ref="T4980">_xlfn.IFS(H4980&lt;1,"&lt;1 ปี",H4980&lt;=3,"1-3 ปี",H4980&lt;=5,"3-5 ปี",H4980&gt;5,"&gt;5 ปี")</f>
        <v>&gt;5 ปี</v>
      </c>
      <c r="U4980" t="str" cm="1">
        <f t="array" ref="U4980">_xlfn.IFS(D4980&gt;=800,"Excellent",D4980&gt;=740,"very Good",D4980&gt;=670,"good",D4980&gt;=580,"fair",D4980&lt;580,"Poor")</f>
        <v>Poor</v>
      </c>
    </row>
    <row r="4981" spans="1:21" x14ac:dyDescent="0.3">
      <c r="A4981">
        <v>4980</v>
      </c>
      <c r="B4981">
        <v>15792250</v>
      </c>
      <c r="C4981" t="s">
        <v>2074</v>
      </c>
      <c r="D4981">
        <v>616</v>
      </c>
      <c r="E4981" t="s">
        <v>36</v>
      </c>
      <c r="F4981" t="s">
        <v>23</v>
      </c>
      <c r="G4981">
        <v>45</v>
      </c>
      <c r="H4981">
        <v>4</v>
      </c>
      <c r="I4981" s="22">
        <v>122793.96</v>
      </c>
      <c r="J4981">
        <v>1</v>
      </c>
      <c r="K4981">
        <v>1</v>
      </c>
      <c r="L4981">
        <v>1</v>
      </c>
      <c r="M4981">
        <v>62002.04</v>
      </c>
      <c r="N4981">
        <v>0</v>
      </c>
      <c r="O4981">
        <v>0</v>
      </c>
      <c r="P4981">
        <v>5</v>
      </c>
      <c r="Q4981" t="s">
        <v>34</v>
      </c>
      <c r="R4981">
        <v>224</v>
      </c>
      <c r="S4981" t="str" cm="1">
        <f t="array" ref="S4981">_xlfn.IFS(G4981&lt;=25,"18–25",G4981&lt;=35,"26–35",G4981&lt;=45,"36–45",G4981&lt;=60,"46–60",TRUE,"60+")</f>
        <v>36–45</v>
      </c>
      <c r="T4981" t="str" cm="1">
        <f t="array" ref="T4981">_xlfn.IFS(H4981&lt;1,"&lt;1 ปี",H4981&lt;=3,"1-3 ปี",H4981&lt;=5,"3-5 ปี",H4981&gt;5,"&gt;5 ปี")</f>
        <v>3-5 ปี</v>
      </c>
      <c r="U4981" t="str" cm="1">
        <f t="array" ref="U4981">_xlfn.IFS(D4981&gt;=800,"Excellent",D4981&gt;=740,"very Good",D4981&gt;=670,"good",D4981&gt;=580,"fair",D4981&lt;580,"Poor")</f>
        <v>fair</v>
      </c>
    </row>
    <row r="4982" spans="1:21" x14ac:dyDescent="0.3">
      <c r="A4982">
        <v>4981</v>
      </c>
      <c r="B4982">
        <v>15740406</v>
      </c>
      <c r="C4982" t="s">
        <v>757</v>
      </c>
      <c r="D4982">
        <v>628</v>
      </c>
      <c r="E4982" t="s">
        <v>36</v>
      </c>
      <c r="F4982" t="s">
        <v>32</v>
      </c>
      <c r="G4982">
        <v>38</v>
      </c>
      <c r="H4982">
        <v>10</v>
      </c>
      <c r="I4982" s="22">
        <v>113525.84</v>
      </c>
      <c r="J4982">
        <v>1</v>
      </c>
      <c r="K4982">
        <v>1</v>
      </c>
      <c r="L4982">
        <v>0</v>
      </c>
      <c r="M4982">
        <v>46044.480000000003</v>
      </c>
      <c r="N4982">
        <v>1</v>
      </c>
      <c r="O4982">
        <v>1</v>
      </c>
      <c r="P4982">
        <v>5</v>
      </c>
      <c r="Q4982" t="s">
        <v>43</v>
      </c>
      <c r="R4982">
        <v>491</v>
      </c>
      <c r="S4982" t="str" cm="1">
        <f t="array" ref="S4982">_xlfn.IFS(G4982&lt;=25,"18–25",G4982&lt;=35,"26–35",G4982&lt;=45,"36–45",G4982&lt;=60,"46–60",TRUE,"60+")</f>
        <v>36–45</v>
      </c>
      <c r="T4982" t="str" cm="1">
        <f t="array" ref="T4982">_xlfn.IFS(H4982&lt;1,"&lt;1 ปี",H4982&lt;=3,"1-3 ปี",H4982&lt;=5,"3-5 ปี",H4982&gt;5,"&gt;5 ปี")</f>
        <v>&gt;5 ปี</v>
      </c>
      <c r="U4982" t="str" cm="1">
        <f t="array" ref="U4982">_xlfn.IFS(D4982&gt;=800,"Excellent",D4982&gt;=740,"very Good",D4982&gt;=670,"good",D4982&gt;=580,"fair",D4982&lt;580,"Poor")</f>
        <v>fair</v>
      </c>
    </row>
    <row r="4983" spans="1:21" x14ac:dyDescent="0.3">
      <c r="A4983">
        <v>4982</v>
      </c>
      <c r="B4983">
        <v>15768137</v>
      </c>
      <c r="C4983" t="s">
        <v>834</v>
      </c>
      <c r="D4983">
        <v>667</v>
      </c>
      <c r="E4983" t="s">
        <v>26</v>
      </c>
      <c r="F4983" t="s">
        <v>23</v>
      </c>
      <c r="G4983">
        <v>23</v>
      </c>
      <c r="H4983">
        <v>6</v>
      </c>
      <c r="I4983" s="22">
        <v>136100.69</v>
      </c>
      <c r="J4983">
        <v>2</v>
      </c>
      <c r="K4983">
        <v>0</v>
      </c>
      <c r="L4983">
        <v>0</v>
      </c>
      <c r="M4983">
        <v>169669.33</v>
      </c>
      <c r="N4983">
        <v>1</v>
      </c>
      <c r="O4983">
        <v>1</v>
      </c>
      <c r="P4983">
        <v>1</v>
      </c>
      <c r="Q4983" t="s">
        <v>24</v>
      </c>
      <c r="R4983">
        <v>606</v>
      </c>
      <c r="S4983" t="str" cm="1">
        <f t="array" ref="S4983">_xlfn.IFS(G4983&lt;=25,"18–25",G4983&lt;=35,"26–35",G4983&lt;=45,"36–45",G4983&lt;=60,"46–60",TRUE,"60+")</f>
        <v>18–25</v>
      </c>
      <c r="T4983" t="str" cm="1">
        <f t="array" ref="T4983">_xlfn.IFS(H4983&lt;1,"&lt;1 ปี",H4983&lt;=3,"1-3 ปี",H4983&lt;=5,"3-5 ปี",H4983&gt;5,"&gt;5 ปี")</f>
        <v>&gt;5 ปี</v>
      </c>
      <c r="U4983" t="str" cm="1">
        <f t="array" ref="U4983">_xlfn.IFS(D4983&gt;=800,"Excellent",D4983&gt;=740,"very Good",D4983&gt;=670,"good",D4983&gt;=580,"fair",D4983&lt;580,"Poor")</f>
        <v>fair</v>
      </c>
    </row>
    <row r="4984" spans="1:21" x14ac:dyDescent="0.3">
      <c r="A4984">
        <v>4983</v>
      </c>
      <c r="B4984">
        <v>15569120</v>
      </c>
      <c r="C4984" t="s">
        <v>241</v>
      </c>
      <c r="D4984">
        <v>615</v>
      </c>
      <c r="E4984" t="s">
        <v>22</v>
      </c>
      <c r="F4984" t="s">
        <v>32</v>
      </c>
      <c r="G4984">
        <v>30</v>
      </c>
      <c r="H4984">
        <v>7</v>
      </c>
      <c r="I4984" s="22">
        <v>0</v>
      </c>
      <c r="J4984">
        <v>2</v>
      </c>
      <c r="K4984">
        <v>1</v>
      </c>
      <c r="L4984">
        <v>1</v>
      </c>
      <c r="M4984">
        <v>156346.84</v>
      </c>
      <c r="N4984">
        <v>0</v>
      </c>
      <c r="O4984">
        <v>0</v>
      </c>
      <c r="P4984">
        <v>4</v>
      </c>
      <c r="Q4984" t="s">
        <v>24</v>
      </c>
      <c r="R4984">
        <v>548</v>
      </c>
      <c r="S4984" t="str" cm="1">
        <f t="array" ref="S4984">_xlfn.IFS(G4984&lt;=25,"18–25",G4984&lt;=35,"26–35",G4984&lt;=45,"36–45",G4984&lt;=60,"46–60",TRUE,"60+")</f>
        <v>26–35</v>
      </c>
      <c r="T4984" t="str" cm="1">
        <f t="array" ref="T4984">_xlfn.IFS(H4984&lt;1,"&lt;1 ปี",H4984&lt;=3,"1-3 ปี",H4984&lt;=5,"3-5 ปี",H4984&gt;5,"&gt;5 ปี")</f>
        <v>&gt;5 ปี</v>
      </c>
      <c r="U4984" t="str" cm="1">
        <f t="array" ref="U4984">_xlfn.IFS(D4984&gt;=800,"Excellent",D4984&gt;=740,"very Good",D4984&gt;=670,"good",D4984&gt;=580,"fair",D4984&lt;580,"Poor")</f>
        <v>fair</v>
      </c>
    </row>
    <row r="4985" spans="1:21" x14ac:dyDescent="0.3">
      <c r="A4985">
        <v>4984</v>
      </c>
      <c r="B4985">
        <v>15723721</v>
      </c>
      <c r="C4985" t="s">
        <v>2075</v>
      </c>
      <c r="D4985">
        <v>543</v>
      </c>
      <c r="E4985" t="s">
        <v>22</v>
      </c>
      <c r="F4985" t="s">
        <v>32</v>
      </c>
      <c r="G4985">
        <v>30</v>
      </c>
      <c r="H4985">
        <v>4</v>
      </c>
      <c r="I4985" s="22">
        <v>140916.81</v>
      </c>
      <c r="J4985">
        <v>1</v>
      </c>
      <c r="K4985">
        <v>1</v>
      </c>
      <c r="L4985">
        <v>0</v>
      </c>
      <c r="M4985">
        <v>157711.18</v>
      </c>
      <c r="N4985">
        <v>0</v>
      </c>
      <c r="O4985">
        <v>0</v>
      </c>
      <c r="P4985">
        <v>1</v>
      </c>
      <c r="Q4985" t="s">
        <v>43</v>
      </c>
      <c r="R4985">
        <v>470</v>
      </c>
      <c r="S4985" t="str" cm="1">
        <f t="array" ref="S4985">_xlfn.IFS(G4985&lt;=25,"18–25",G4985&lt;=35,"26–35",G4985&lt;=45,"36–45",G4985&lt;=60,"46–60",TRUE,"60+")</f>
        <v>26–35</v>
      </c>
      <c r="T4985" t="str" cm="1">
        <f t="array" ref="T4985">_xlfn.IFS(H4985&lt;1,"&lt;1 ปี",H4985&lt;=3,"1-3 ปี",H4985&lt;=5,"3-5 ปี",H4985&gt;5,"&gt;5 ปี")</f>
        <v>3-5 ปี</v>
      </c>
      <c r="U4985" t="str" cm="1">
        <f t="array" ref="U4985">_xlfn.IFS(D4985&gt;=800,"Excellent",D4985&gt;=740,"very Good",D4985&gt;=670,"good",D4985&gt;=580,"fair",D4985&lt;580,"Poor")</f>
        <v>Poor</v>
      </c>
    </row>
    <row r="4986" spans="1:21" x14ac:dyDescent="0.3">
      <c r="A4986">
        <v>4985</v>
      </c>
      <c r="B4986">
        <v>15777122</v>
      </c>
      <c r="C4986" t="s">
        <v>2076</v>
      </c>
      <c r="D4986">
        <v>553</v>
      </c>
      <c r="E4986" t="s">
        <v>22</v>
      </c>
      <c r="F4986" t="s">
        <v>23</v>
      </c>
      <c r="G4986">
        <v>31</v>
      </c>
      <c r="H4986">
        <v>4</v>
      </c>
      <c r="I4986" s="22">
        <v>0</v>
      </c>
      <c r="J4986">
        <v>2</v>
      </c>
      <c r="K4986">
        <v>1</v>
      </c>
      <c r="L4986">
        <v>1</v>
      </c>
      <c r="M4986">
        <v>89087.4</v>
      </c>
      <c r="N4986">
        <v>0</v>
      </c>
      <c r="O4986">
        <v>0</v>
      </c>
      <c r="P4986">
        <v>2</v>
      </c>
      <c r="Q4986" t="s">
        <v>24</v>
      </c>
      <c r="R4986">
        <v>393</v>
      </c>
      <c r="S4986" t="str" cm="1">
        <f t="array" ref="S4986">_xlfn.IFS(G4986&lt;=25,"18–25",G4986&lt;=35,"26–35",G4986&lt;=45,"36–45",G4986&lt;=60,"46–60",TRUE,"60+")</f>
        <v>26–35</v>
      </c>
      <c r="T4986" t="str" cm="1">
        <f t="array" ref="T4986">_xlfn.IFS(H4986&lt;1,"&lt;1 ปี",H4986&lt;=3,"1-3 ปี",H4986&lt;=5,"3-5 ปี",H4986&gt;5,"&gt;5 ปี")</f>
        <v>3-5 ปี</v>
      </c>
      <c r="U4986" t="str" cm="1">
        <f t="array" ref="U4986">_xlfn.IFS(D4986&gt;=800,"Excellent",D4986&gt;=740,"very Good",D4986&gt;=670,"good",D4986&gt;=580,"fair",D4986&lt;580,"Poor")</f>
        <v>Poor</v>
      </c>
    </row>
    <row r="4987" spans="1:21" x14ac:dyDescent="0.3">
      <c r="A4987">
        <v>4986</v>
      </c>
      <c r="B4987">
        <v>15742681</v>
      </c>
      <c r="C4987" t="s">
        <v>260</v>
      </c>
      <c r="D4987">
        <v>554</v>
      </c>
      <c r="E4987" t="s">
        <v>36</v>
      </c>
      <c r="F4987" t="s">
        <v>32</v>
      </c>
      <c r="G4987">
        <v>26</v>
      </c>
      <c r="H4987">
        <v>4</v>
      </c>
      <c r="I4987" s="22">
        <v>121365.39</v>
      </c>
      <c r="J4987">
        <v>1</v>
      </c>
      <c r="K4987">
        <v>1</v>
      </c>
      <c r="L4987">
        <v>1</v>
      </c>
      <c r="M4987">
        <v>8742.36</v>
      </c>
      <c r="N4987">
        <v>0</v>
      </c>
      <c r="O4987">
        <v>0</v>
      </c>
      <c r="P4987">
        <v>5</v>
      </c>
      <c r="Q4987" t="s">
        <v>24</v>
      </c>
      <c r="R4987">
        <v>926</v>
      </c>
      <c r="S4987" t="str" cm="1">
        <f t="array" ref="S4987">_xlfn.IFS(G4987&lt;=25,"18–25",G4987&lt;=35,"26–35",G4987&lt;=45,"36–45",G4987&lt;=60,"46–60",TRUE,"60+")</f>
        <v>26–35</v>
      </c>
      <c r="T4987" t="str" cm="1">
        <f t="array" ref="T4987">_xlfn.IFS(H4987&lt;1,"&lt;1 ปี",H4987&lt;=3,"1-3 ปี",H4987&lt;=5,"3-5 ปี",H4987&gt;5,"&gt;5 ปี")</f>
        <v>3-5 ปี</v>
      </c>
      <c r="U4987" t="str" cm="1">
        <f t="array" ref="U4987">_xlfn.IFS(D4987&gt;=800,"Excellent",D4987&gt;=740,"very Good",D4987&gt;=670,"good",D4987&gt;=580,"fair",D4987&lt;580,"Poor")</f>
        <v>Poor</v>
      </c>
    </row>
    <row r="4988" spans="1:21" x14ac:dyDescent="0.3">
      <c r="A4988">
        <v>4987</v>
      </c>
      <c r="B4988">
        <v>15582090</v>
      </c>
      <c r="C4988" t="s">
        <v>1577</v>
      </c>
      <c r="D4988">
        <v>684</v>
      </c>
      <c r="E4988" t="s">
        <v>26</v>
      </c>
      <c r="F4988" t="s">
        <v>23</v>
      </c>
      <c r="G4988">
        <v>36</v>
      </c>
      <c r="H4988">
        <v>4</v>
      </c>
      <c r="I4988" s="22">
        <v>0</v>
      </c>
      <c r="J4988">
        <v>1</v>
      </c>
      <c r="K4988">
        <v>1</v>
      </c>
      <c r="L4988">
        <v>0</v>
      </c>
      <c r="M4988">
        <v>117038.96</v>
      </c>
      <c r="N4988">
        <v>0</v>
      </c>
      <c r="O4988">
        <v>0</v>
      </c>
      <c r="P4988">
        <v>1</v>
      </c>
      <c r="Q4988" t="s">
        <v>34</v>
      </c>
      <c r="R4988">
        <v>718</v>
      </c>
      <c r="S4988" t="str" cm="1">
        <f t="array" ref="S4988">_xlfn.IFS(G4988&lt;=25,"18–25",G4988&lt;=35,"26–35",G4988&lt;=45,"36–45",G4988&lt;=60,"46–60",TRUE,"60+")</f>
        <v>36–45</v>
      </c>
      <c r="T4988" t="str" cm="1">
        <f t="array" ref="T4988">_xlfn.IFS(H4988&lt;1,"&lt;1 ปี",H4988&lt;=3,"1-3 ปี",H4988&lt;=5,"3-5 ปี",H4988&gt;5,"&gt;5 ปี")</f>
        <v>3-5 ปี</v>
      </c>
      <c r="U4988" t="str" cm="1">
        <f t="array" ref="U4988">_xlfn.IFS(D4988&gt;=800,"Excellent",D4988&gt;=740,"very Good",D4988&gt;=670,"good",D4988&gt;=580,"fair",D4988&lt;580,"Poor")</f>
        <v>good</v>
      </c>
    </row>
    <row r="4989" spans="1:21" x14ac:dyDescent="0.3">
      <c r="A4989">
        <v>4988</v>
      </c>
      <c r="B4989">
        <v>15711254</v>
      </c>
      <c r="C4989" t="s">
        <v>2077</v>
      </c>
      <c r="D4989">
        <v>452</v>
      </c>
      <c r="E4989" t="s">
        <v>22</v>
      </c>
      <c r="F4989" t="s">
        <v>23</v>
      </c>
      <c r="G4989">
        <v>35</v>
      </c>
      <c r="H4989">
        <v>7</v>
      </c>
      <c r="I4989" s="22">
        <v>0</v>
      </c>
      <c r="J4989">
        <v>2</v>
      </c>
      <c r="K4989">
        <v>1</v>
      </c>
      <c r="L4989">
        <v>0</v>
      </c>
      <c r="M4989">
        <v>164241.67000000001</v>
      </c>
      <c r="N4989">
        <v>0</v>
      </c>
      <c r="O4989">
        <v>0</v>
      </c>
      <c r="P4989">
        <v>5</v>
      </c>
      <c r="Q4989" t="s">
        <v>34</v>
      </c>
      <c r="R4989">
        <v>634</v>
      </c>
      <c r="S4989" t="str" cm="1">
        <f t="array" ref="S4989">_xlfn.IFS(G4989&lt;=25,"18–25",G4989&lt;=35,"26–35",G4989&lt;=45,"36–45",G4989&lt;=60,"46–60",TRUE,"60+")</f>
        <v>26–35</v>
      </c>
      <c r="T4989" t="str" cm="1">
        <f t="array" ref="T4989">_xlfn.IFS(H4989&lt;1,"&lt;1 ปี",H4989&lt;=3,"1-3 ปี",H4989&lt;=5,"3-5 ปี",H4989&gt;5,"&gt;5 ปี")</f>
        <v>&gt;5 ปี</v>
      </c>
      <c r="U4989" t="str" cm="1">
        <f t="array" ref="U4989">_xlfn.IFS(D4989&gt;=800,"Excellent",D4989&gt;=740,"very Good",D4989&gt;=670,"good",D4989&gt;=580,"fair",D4989&lt;580,"Poor")</f>
        <v>Poor</v>
      </c>
    </row>
    <row r="4990" spans="1:21" x14ac:dyDescent="0.3">
      <c r="A4990">
        <v>4989</v>
      </c>
      <c r="B4990">
        <v>15775067</v>
      </c>
      <c r="C4990" t="s">
        <v>1115</v>
      </c>
      <c r="D4990">
        <v>606</v>
      </c>
      <c r="E4990" t="s">
        <v>22</v>
      </c>
      <c r="F4990" t="s">
        <v>32</v>
      </c>
      <c r="G4990">
        <v>47</v>
      </c>
      <c r="H4990">
        <v>3</v>
      </c>
      <c r="I4990" s="22">
        <v>93578.68</v>
      </c>
      <c r="J4990">
        <v>2</v>
      </c>
      <c r="K4990">
        <v>0</v>
      </c>
      <c r="L4990">
        <v>1</v>
      </c>
      <c r="M4990">
        <v>137720.56</v>
      </c>
      <c r="N4990">
        <v>1</v>
      </c>
      <c r="O4990">
        <v>1</v>
      </c>
      <c r="P4990">
        <v>5</v>
      </c>
      <c r="Q4990" t="s">
        <v>29</v>
      </c>
      <c r="R4990">
        <v>537</v>
      </c>
      <c r="S4990" t="str" cm="1">
        <f t="array" ref="S4990">_xlfn.IFS(G4990&lt;=25,"18–25",G4990&lt;=35,"26–35",G4990&lt;=45,"36–45",G4990&lt;=60,"46–60",TRUE,"60+")</f>
        <v>46–60</v>
      </c>
      <c r="T4990" t="str" cm="1">
        <f t="array" ref="T4990">_xlfn.IFS(H4990&lt;1,"&lt;1 ปี",H4990&lt;=3,"1-3 ปี",H4990&lt;=5,"3-5 ปี",H4990&gt;5,"&gt;5 ปี")</f>
        <v>1-3 ปี</v>
      </c>
      <c r="U4990" t="str" cm="1">
        <f t="array" ref="U4990">_xlfn.IFS(D4990&gt;=800,"Excellent",D4990&gt;=740,"very Good",D4990&gt;=670,"good",D4990&gt;=580,"fair",D4990&lt;580,"Poor")</f>
        <v>fair</v>
      </c>
    </row>
    <row r="4991" spans="1:21" x14ac:dyDescent="0.3">
      <c r="A4991">
        <v>4990</v>
      </c>
      <c r="B4991">
        <v>15602851</v>
      </c>
      <c r="C4991" t="s">
        <v>610</v>
      </c>
      <c r="D4991">
        <v>629</v>
      </c>
      <c r="E4991" t="s">
        <v>22</v>
      </c>
      <c r="F4991" t="s">
        <v>32</v>
      </c>
      <c r="G4991">
        <v>40</v>
      </c>
      <c r="H4991">
        <v>9</v>
      </c>
      <c r="I4991" s="22">
        <v>0</v>
      </c>
      <c r="J4991">
        <v>1</v>
      </c>
      <c r="K4991">
        <v>1</v>
      </c>
      <c r="L4991">
        <v>0</v>
      </c>
      <c r="M4991">
        <v>106.67</v>
      </c>
      <c r="N4991">
        <v>0</v>
      </c>
      <c r="O4991">
        <v>0</v>
      </c>
      <c r="P4991">
        <v>3</v>
      </c>
      <c r="Q4991" t="s">
        <v>43</v>
      </c>
      <c r="R4991">
        <v>558</v>
      </c>
      <c r="S4991" t="str" cm="1">
        <f t="array" ref="S4991">_xlfn.IFS(G4991&lt;=25,"18–25",G4991&lt;=35,"26–35",G4991&lt;=45,"36–45",G4991&lt;=60,"46–60",TRUE,"60+")</f>
        <v>36–45</v>
      </c>
      <c r="T4991" t="str" cm="1">
        <f t="array" ref="T4991">_xlfn.IFS(H4991&lt;1,"&lt;1 ปี",H4991&lt;=3,"1-3 ปี",H4991&lt;=5,"3-5 ปี",H4991&gt;5,"&gt;5 ปี")</f>
        <v>&gt;5 ปี</v>
      </c>
      <c r="U4991" t="str" cm="1">
        <f t="array" ref="U4991">_xlfn.IFS(D4991&gt;=800,"Excellent",D4991&gt;=740,"very Good",D4991&gt;=670,"good",D4991&gt;=580,"fair",D4991&lt;580,"Poor")</f>
        <v>fair</v>
      </c>
    </row>
    <row r="4992" spans="1:21" x14ac:dyDescent="0.3">
      <c r="A4992">
        <v>4991</v>
      </c>
      <c r="B4992">
        <v>15802857</v>
      </c>
      <c r="C4992" t="s">
        <v>1100</v>
      </c>
      <c r="D4992">
        <v>659</v>
      </c>
      <c r="E4992" t="s">
        <v>26</v>
      </c>
      <c r="F4992" t="s">
        <v>23</v>
      </c>
      <c r="G4992">
        <v>33</v>
      </c>
      <c r="H4992">
        <v>8</v>
      </c>
      <c r="I4992" s="22">
        <v>115409.60000000001</v>
      </c>
      <c r="J4992">
        <v>1</v>
      </c>
      <c r="K4992">
        <v>0</v>
      </c>
      <c r="L4992">
        <v>1</v>
      </c>
      <c r="M4992">
        <v>1539.21</v>
      </c>
      <c r="N4992">
        <v>0</v>
      </c>
      <c r="O4992">
        <v>0</v>
      </c>
      <c r="P4992">
        <v>1</v>
      </c>
      <c r="Q4992" t="s">
        <v>34</v>
      </c>
      <c r="R4992">
        <v>595</v>
      </c>
      <c r="S4992" t="str" cm="1">
        <f t="array" ref="S4992">_xlfn.IFS(G4992&lt;=25,"18–25",G4992&lt;=35,"26–35",G4992&lt;=45,"36–45",G4992&lt;=60,"46–60",TRUE,"60+")</f>
        <v>26–35</v>
      </c>
      <c r="T4992" t="str" cm="1">
        <f t="array" ref="T4992">_xlfn.IFS(H4992&lt;1,"&lt;1 ปี",H4992&lt;=3,"1-3 ปี",H4992&lt;=5,"3-5 ปี",H4992&gt;5,"&gt;5 ปี")</f>
        <v>&gt;5 ปี</v>
      </c>
      <c r="U4992" t="str" cm="1">
        <f t="array" ref="U4992">_xlfn.IFS(D4992&gt;=800,"Excellent",D4992&gt;=740,"very Good",D4992&gt;=670,"good",D4992&gt;=580,"fair",D4992&lt;580,"Poor")</f>
        <v>fair</v>
      </c>
    </row>
    <row r="4993" spans="1:21" x14ac:dyDescent="0.3">
      <c r="A4993">
        <v>4992</v>
      </c>
      <c r="B4993">
        <v>15701175</v>
      </c>
      <c r="C4993" t="s">
        <v>1000</v>
      </c>
      <c r="D4993">
        <v>493</v>
      </c>
      <c r="E4993" t="s">
        <v>22</v>
      </c>
      <c r="F4993" t="s">
        <v>23</v>
      </c>
      <c r="G4993">
        <v>33</v>
      </c>
      <c r="H4993">
        <v>8</v>
      </c>
      <c r="I4993" s="22">
        <v>90791.69</v>
      </c>
      <c r="J4993">
        <v>1</v>
      </c>
      <c r="K4993">
        <v>1</v>
      </c>
      <c r="L4993">
        <v>1</v>
      </c>
      <c r="M4993">
        <v>59659.53</v>
      </c>
      <c r="N4993">
        <v>0</v>
      </c>
      <c r="O4993">
        <v>0</v>
      </c>
      <c r="P4993">
        <v>3</v>
      </c>
      <c r="Q4993" t="s">
        <v>24</v>
      </c>
      <c r="R4993">
        <v>865</v>
      </c>
      <c r="S4993" t="str" cm="1">
        <f t="array" ref="S4993">_xlfn.IFS(G4993&lt;=25,"18–25",G4993&lt;=35,"26–35",G4993&lt;=45,"36–45",G4993&lt;=60,"46–60",TRUE,"60+")</f>
        <v>26–35</v>
      </c>
      <c r="T4993" t="str" cm="1">
        <f t="array" ref="T4993">_xlfn.IFS(H4993&lt;1,"&lt;1 ปี",H4993&lt;=3,"1-3 ปี",H4993&lt;=5,"3-5 ปี",H4993&gt;5,"&gt;5 ปี")</f>
        <v>&gt;5 ปี</v>
      </c>
      <c r="U4993" t="str" cm="1">
        <f t="array" ref="U4993">_xlfn.IFS(D4993&gt;=800,"Excellent",D4993&gt;=740,"very Good",D4993&gt;=670,"good",D4993&gt;=580,"fair",D4993&lt;580,"Poor")</f>
        <v>Poor</v>
      </c>
    </row>
    <row r="4994" spans="1:21" x14ac:dyDescent="0.3">
      <c r="A4994">
        <v>4993</v>
      </c>
      <c r="B4994">
        <v>15783019</v>
      </c>
      <c r="C4994" t="s">
        <v>483</v>
      </c>
      <c r="D4994">
        <v>794</v>
      </c>
      <c r="E4994" t="s">
        <v>22</v>
      </c>
      <c r="F4994" t="s">
        <v>23</v>
      </c>
      <c r="G4994">
        <v>62</v>
      </c>
      <c r="H4994">
        <v>9</v>
      </c>
      <c r="I4994" s="22">
        <v>123681.32</v>
      </c>
      <c r="J4994">
        <v>3</v>
      </c>
      <c r="K4994">
        <v>1</v>
      </c>
      <c r="L4994">
        <v>0</v>
      </c>
      <c r="M4994">
        <v>173586.63</v>
      </c>
      <c r="N4994">
        <v>1</v>
      </c>
      <c r="O4994">
        <v>1</v>
      </c>
      <c r="P4994">
        <v>5</v>
      </c>
      <c r="Q4994" t="s">
        <v>34</v>
      </c>
      <c r="R4994">
        <v>247</v>
      </c>
      <c r="S4994" t="str" cm="1">
        <f t="array" ref="S4994">_xlfn.IFS(G4994&lt;=25,"18–25",G4994&lt;=35,"26–35",G4994&lt;=45,"36–45",G4994&lt;=60,"46–60",TRUE,"60+")</f>
        <v>60+</v>
      </c>
      <c r="T4994" t="str" cm="1">
        <f t="array" ref="T4994">_xlfn.IFS(H4994&lt;1,"&lt;1 ปี",H4994&lt;=3,"1-3 ปี",H4994&lt;=5,"3-5 ปี",H4994&gt;5,"&gt;5 ปี")</f>
        <v>&gt;5 ปี</v>
      </c>
      <c r="U4994" t="str" cm="1">
        <f t="array" ref="U4994">_xlfn.IFS(D4994&gt;=800,"Excellent",D4994&gt;=740,"very Good",D4994&gt;=670,"good",D4994&gt;=580,"fair",D4994&lt;580,"Poor")</f>
        <v>very Good</v>
      </c>
    </row>
    <row r="4995" spans="1:21" x14ac:dyDescent="0.3">
      <c r="A4995">
        <v>4994</v>
      </c>
      <c r="B4995">
        <v>15728912</v>
      </c>
      <c r="C4995" t="s">
        <v>2003</v>
      </c>
      <c r="D4995">
        <v>554</v>
      </c>
      <c r="E4995" t="s">
        <v>22</v>
      </c>
      <c r="F4995" t="s">
        <v>23</v>
      </c>
      <c r="G4995">
        <v>44</v>
      </c>
      <c r="H4995">
        <v>6</v>
      </c>
      <c r="I4995" s="22">
        <v>92436.86</v>
      </c>
      <c r="J4995">
        <v>1</v>
      </c>
      <c r="K4995">
        <v>1</v>
      </c>
      <c r="L4995">
        <v>0</v>
      </c>
      <c r="M4995">
        <v>126033.9</v>
      </c>
      <c r="N4995">
        <v>0</v>
      </c>
      <c r="O4995">
        <v>0</v>
      </c>
      <c r="P4995">
        <v>4</v>
      </c>
      <c r="Q4995" t="s">
        <v>29</v>
      </c>
      <c r="R4995">
        <v>938</v>
      </c>
      <c r="S4995" t="str" cm="1">
        <f t="array" ref="S4995">_xlfn.IFS(G4995&lt;=25,"18–25",G4995&lt;=35,"26–35",G4995&lt;=45,"36–45",G4995&lt;=60,"46–60",TRUE,"60+")</f>
        <v>36–45</v>
      </c>
      <c r="T4995" t="str" cm="1">
        <f t="array" ref="T4995">_xlfn.IFS(H4995&lt;1,"&lt;1 ปี",H4995&lt;=3,"1-3 ปี",H4995&lt;=5,"3-5 ปี",H4995&gt;5,"&gt;5 ปี")</f>
        <v>&gt;5 ปี</v>
      </c>
      <c r="U4995" t="str" cm="1">
        <f t="array" ref="U4995">_xlfn.IFS(D4995&gt;=800,"Excellent",D4995&gt;=740,"very Good",D4995&gt;=670,"good",D4995&gt;=580,"fair",D4995&lt;580,"Poor")</f>
        <v>Poor</v>
      </c>
    </row>
    <row r="4996" spans="1:21" x14ac:dyDescent="0.3">
      <c r="A4996">
        <v>4995</v>
      </c>
      <c r="B4996">
        <v>15585580</v>
      </c>
      <c r="C4996" t="s">
        <v>202</v>
      </c>
      <c r="D4996">
        <v>796</v>
      </c>
      <c r="E4996" t="s">
        <v>36</v>
      </c>
      <c r="F4996" t="s">
        <v>23</v>
      </c>
      <c r="G4996">
        <v>52</v>
      </c>
      <c r="H4996">
        <v>9</v>
      </c>
      <c r="I4996" s="22">
        <v>167194.35999999999</v>
      </c>
      <c r="J4996">
        <v>1</v>
      </c>
      <c r="K4996">
        <v>1</v>
      </c>
      <c r="L4996">
        <v>1</v>
      </c>
      <c r="M4996">
        <v>62808.93</v>
      </c>
      <c r="N4996">
        <v>1</v>
      </c>
      <c r="O4996">
        <v>1</v>
      </c>
      <c r="P4996">
        <v>3</v>
      </c>
      <c r="Q4996" t="s">
        <v>43</v>
      </c>
      <c r="R4996">
        <v>424</v>
      </c>
      <c r="S4996" t="str" cm="1">
        <f t="array" ref="S4996">_xlfn.IFS(G4996&lt;=25,"18–25",G4996&lt;=35,"26–35",G4996&lt;=45,"36–45",G4996&lt;=60,"46–60",TRUE,"60+")</f>
        <v>46–60</v>
      </c>
      <c r="T4996" t="str" cm="1">
        <f t="array" ref="T4996">_xlfn.IFS(H4996&lt;1,"&lt;1 ปี",H4996&lt;=3,"1-3 ปี",H4996&lt;=5,"3-5 ปี",H4996&gt;5,"&gt;5 ปี")</f>
        <v>&gt;5 ปี</v>
      </c>
      <c r="U4996" t="str" cm="1">
        <f t="array" ref="U4996">_xlfn.IFS(D4996&gt;=800,"Excellent",D4996&gt;=740,"very Good",D4996&gt;=670,"good",D4996&gt;=580,"fair",D4996&lt;580,"Poor")</f>
        <v>very Good</v>
      </c>
    </row>
    <row r="4997" spans="1:21" x14ac:dyDescent="0.3">
      <c r="A4997">
        <v>4996</v>
      </c>
      <c r="B4997">
        <v>15583480</v>
      </c>
      <c r="C4997" t="s">
        <v>173</v>
      </c>
      <c r="D4997">
        <v>807</v>
      </c>
      <c r="E4997" t="s">
        <v>22</v>
      </c>
      <c r="F4997" t="s">
        <v>23</v>
      </c>
      <c r="G4997">
        <v>36</v>
      </c>
      <c r="H4997">
        <v>4</v>
      </c>
      <c r="I4997" s="22">
        <v>0</v>
      </c>
      <c r="J4997">
        <v>2</v>
      </c>
      <c r="K4997">
        <v>0</v>
      </c>
      <c r="L4997">
        <v>1</v>
      </c>
      <c r="M4997">
        <v>147007.32999999999</v>
      </c>
      <c r="N4997">
        <v>0</v>
      </c>
      <c r="O4997">
        <v>0</v>
      </c>
      <c r="P4997">
        <v>5</v>
      </c>
      <c r="Q4997" t="s">
        <v>29</v>
      </c>
      <c r="R4997">
        <v>461</v>
      </c>
      <c r="S4997" t="str" cm="1">
        <f t="array" ref="S4997">_xlfn.IFS(G4997&lt;=25,"18–25",G4997&lt;=35,"26–35",G4997&lt;=45,"36–45",G4997&lt;=60,"46–60",TRUE,"60+")</f>
        <v>36–45</v>
      </c>
      <c r="T4997" t="str" cm="1">
        <f t="array" ref="T4997">_xlfn.IFS(H4997&lt;1,"&lt;1 ปี",H4997&lt;=3,"1-3 ปี",H4997&lt;=5,"3-5 ปี",H4997&gt;5,"&gt;5 ปี")</f>
        <v>3-5 ปี</v>
      </c>
      <c r="U4997" t="str" cm="1">
        <f t="array" ref="U4997">_xlfn.IFS(D4997&gt;=800,"Excellent",D4997&gt;=740,"very Good",D4997&gt;=670,"good",D4997&gt;=580,"fair",D4997&lt;580,"Poor")</f>
        <v>Excellent</v>
      </c>
    </row>
    <row r="4998" spans="1:21" x14ac:dyDescent="0.3">
      <c r="A4998">
        <v>4997</v>
      </c>
      <c r="B4998">
        <v>15620341</v>
      </c>
      <c r="C4998" t="s">
        <v>1416</v>
      </c>
      <c r="D4998">
        <v>500</v>
      </c>
      <c r="E4998" t="s">
        <v>36</v>
      </c>
      <c r="F4998" t="s">
        <v>32</v>
      </c>
      <c r="G4998">
        <v>44</v>
      </c>
      <c r="H4998">
        <v>9</v>
      </c>
      <c r="I4998" s="22">
        <v>160838.13</v>
      </c>
      <c r="J4998">
        <v>2</v>
      </c>
      <c r="K4998">
        <v>1</v>
      </c>
      <c r="L4998">
        <v>0</v>
      </c>
      <c r="M4998">
        <v>196261.64</v>
      </c>
      <c r="N4998">
        <v>0</v>
      </c>
      <c r="O4998">
        <v>0</v>
      </c>
      <c r="P4998">
        <v>2</v>
      </c>
      <c r="Q4998" t="s">
        <v>34</v>
      </c>
      <c r="R4998">
        <v>978</v>
      </c>
      <c r="S4998" t="str" cm="1">
        <f t="array" ref="S4998">_xlfn.IFS(G4998&lt;=25,"18–25",G4998&lt;=35,"26–35",G4998&lt;=45,"36–45",G4998&lt;=60,"46–60",TRUE,"60+")</f>
        <v>36–45</v>
      </c>
      <c r="T4998" t="str" cm="1">
        <f t="array" ref="T4998">_xlfn.IFS(H4998&lt;1,"&lt;1 ปี",H4998&lt;=3,"1-3 ปี",H4998&lt;=5,"3-5 ปี",H4998&gt;5,"&gt;5 ปี")</f>
        <v>&gt;5 ปี</v>
      </c>
      <c r="U4998" t="str" cm="1">
        <f t="array" ref="U4998">_xlfn.IFS(D4998&gt;=800,"Excellent",D4998&gt;=740,"very Good",D4998&gt;=670,"good",D4998&gt;=580,"fair",D4998&lt;580,"Poor")</f>
        <v>Poor</v>
      </c>
    </row>
    <row r="4999" spans="1:21" x14ac:dyDescent="0.3">
      <c r="A4999">
        <v>4998</v>
      </c>
      <c r="B4999">
        <v>15613886</v>
      </c>
      <c r="C4999" t="s">
        <v>1201</v>
      </c>
      <c r="D4999">
        <v>722</v>
      </c>
      <c r="E4999" t="s">
        <v>26</v>
      </c>
      <c r="F4999" t="s">
        <v>32</v>
      </c>
      <c r="G4999">
        <v>43</v>
      </c>
      <c r="H4999">
        <v>1</v>
      </c>
      <c r="I4999" s="22">
        <v>0</v>
      </c>
      <c r="J4999">
        <v>1</v>
      </c>
      <c r="K4999">
        <v>1</v>
      </c>
      <c r="L4999">
        <v>0</v>
      </c>
      <c r="M4999">
        <v>44560.17</v>
      </c>
      <c r="N4999">
        <v>1</v>
      </c>
      <c r="O4999">
        <v>1</v>
      </c>
      <c r="P4999">
        <v>5</v>
      </c>
      <c r="Q4999" t="s">
        <v>34</v>
      </c>
      <c r="R4999">
        <v>448</v>
      </c>
      <c r="S4999" t="str" cm="1">
        <f t="array" ref="S4999">_xlfn.IFS(G4999&lt;=25,"18–25",G4999&lt;=35,"26–35",G4999&lt;=45,"36–45",G4999&lt;=60,"46–60",TRUE,"60+")</f>
        <v>36–45</v>
      </c>
      <c r="T4999" t="str" cm="1">
        <f t="array" ref="T4999">_xlfn.IFS(H4999&lt;1,"&lt;1 ปี",H4999&lt;=3,"1-3 ปี",H4999&lt;=5,"3-5 ปี",H4999&gt;5,"&gt;5 ปี")</f>
        <v>1-3 ปี</v>
      </c>
      <c r="U4999" t="str" cm="1">
        <f t="array" ref="U4999">_xlfn.IFS(D4999&gt;=800,"Excellent",D4999&gt;=740,"very Good",D4999&gt;=670,"good",D4999&gt;=580,"fair",D4999&lt;580,"Poor")</f>
        <v>good</v>
      </c>
    </row>
    <row r="5000" spans="1:21" x14ac:dyDescent="0.3">
      <c r="A5000">
        <v>4999</v>
      </c>
      <c r="B5000">
        <v>15792916</v>
      </c>
      <c r="C5000" t="s">
        <v>1618</v>
      </c>
      <c r="D5000">
        <v>559</v>
      </c>
      <c r="E5000" t="s">
        <v>26</v>
      </c>
      <c r="F5000" t="s">
        <v>23</v>
      </c>
      <c r="G5000">
        <v>40</v>
      </c>
      <c r="H5000">
        <v>7</v>
      </c>
      <c r="I5000" s="22">
        <v>144470.76999999999</v>
      </c>
      <c r="J5000">
        <v>1</v>
      </c>
      <c r="K5000">
        <v>1</v>
      </c>
      <c r="L5000">
        <v>1</v>
      </c>
      <c r="M5000">
        <v>18917.95</v>
      </c>
      <c r="N5000">
        <v>0</v>
      </c>
      <c r="O5000">
        <v>0</v>
      </c>
      <c r="P5000">
        <v>3</v>
      </c>
      <c r="Q5000" t="s">
        <v>34</v>
      </c>
      <c r="R5000">
        <v>255</v>
      </c>
      <c r="S5000" t="str" cm="1">
        <f t="array" ref="S5000">_xlfn.IFS(G5000&lt;=25,"18–25",G5000&lt;=35,"26–35",G5000&lt;=45,"36–45",G5000&lt;=60,"46–60",TRUE,"60+")</f>
        <v>36–45</v>
      </c>
      <c r="T5000" t="str" cm="1">
        <f t="array" ref="T5000">_xlfn.IFS(H5000&lt;1,"&lt;1 ปี",H5000&lt;=3,"1-3 ปี",H5000&lt;=5,"3-5 ปี",H5000&gt;5,"&gt;5 ปี")</f>
        <v>&gt;5 ปี</v>
      </c>
      <c r="U5000" t="str" cm="1">
        <f t="array" ref="U5000">_xlfn.IFS(D5000&gt;=800,"Excellent",D5000&gt;=740,"very Good",D5000&gt;=670,"good",D5000&gt;=580,"fair",D5000&lt;580,"Poor")</f>
        <v>Poor</v>
      </c>
    </row>
    <row r="5001" spans="1:21" x14ac:dyDescent="0.3">
      <c r="A5001">
        <v>5000</v>
      </c>
      <c r="B5001">
        <v>15710408</v>
      </c>
      <c r="C5001" t="s">
        <v>368</v>
      </c>
      <c r="D5001">
        <v>584</v>
      </c>
      <c r="E5001" t="s">
        <v>26</v>
      </c>
      <c r="F5001" t="s">
        <v>23</v>
      </c>
      <c r="G5001">
        <v>38</v>
      </c>
      <c r="H5001">
        <v>3</v>
      </c>
      <c r="I5001" s="22">
        <v>0</v>
      </c>
      <c r="J5001">
        <v>2</v>
      </c>
      <c r="K5001">
        <v>1</v>
      </c>
      <c r="L5001">
        <v>1</v>
      </c>
      <c r="M5001">
        <v>4525.3999999999996</v>
      </c>
      <c r="N5001">
        <v>0</v>
      </c>
      <c r="O5001">
        <v>0</v>
      </c>
      <c r="P5001">
        <v>2</v>
      </c>
      <c r="Q5001" t="s">
        <v>29</v>
      </c>
      <c r="R5001">
        <v>941</v>
      </c>
      <c r="S5001" t="str" cm="1">
        <f t="array" ref="S5001">_xlfn.IFS(G5001&lt;=25,"18–25",G5001&lt;=35,"26–35",G5001&lt;=45,"36–45",G5001&lt;=60,"46–60",TRUE,"60+")</f>
        <v>36–45</v>
      </c>
      <c r="T5001" t="str" cm="1">
        <f t="array" ref="T5001">_xlfn.IFS(H5001&lt;1,"&lt;1 ปี",H5001&lt;=3,"1-3 ปี",H5001&lt;=5,"3-5 ปี",H5001&gt;5,"&gt;5 ปี")</f>
        <v>1-3 ปี</v>
      </c>
      <c r="U5001" t="str" cm="1">
        <f t="array" ref="U5001">_xlfn.IFS(D5001&gt;=800,"Excellent",D5001&gt;=740,"very Good",D5001&gt;=670,"good",D5001&gt;=580,"fair",D5001&lt;580,"Poor")</f>
        <v>fair</v>
      </c>
    </row>
    <row r="5002" spans="1:21" x14ac:dyDescent="0.3">
      <c r="A5002">
        <v>5001</v>
      </c>
      <c r="B5002">
        <v>15598695</v>
      </c>
      <c r="C5002" t="s">
        <v>944</v>
      </c>
      <c r="D5002">
        <v>834</v>
      </c>
      <c r="E5002" t="s">
        <v>36</v>
      </c>
      <c r="F5002" t="s">
        <v>23</v>
      </c>
      <c r="G5002">
        <v>68</v>
      </c>
      <c r="H5002">
        <v>9</v>
      </c>
      <c r="I5002" s="22">
        <v>130169.27</v>
      </c>
      <c r="J5002">
        <v>2</v>
      </c>
      <c r="K5002">
        <v>0</v>
      </c>
      <c r="L5002">
        <v>1</v>
      </c>
      <c r="M5002">
        <v>93112.2</v>
      </c>
      <c r="N5002">
        <v>0</v>
      </c>
      <c r="O5002">
        <v>0</v>
      </c>
      <c r="P5002">
        <v>5</v>
      </c>
      <c r="Q5002" t="s">
        <v>29</v>
      </c>
      <c r="R5002">
        <v>882</v>
      </c>
      <c r="S5002" t="str" cm="1">
        <f t="array" ref="S5002">_xlfn.IFS(G5002&lt;=25,"18–25",G5002&lt;=35,"26–35",G5002&lt;=45,"36–45",G5002&lt;=60,"46–60",TRUE,"60+")</f>
        <v>60+</v>
      </c>
      <c r="T5002" t="str" cm="1">
        <f t="array" ref="T5002">_xlfn.IFS(H5002&lt;1,"&lt;1 ปี",H5002&lt;=3,"1-3 ปี",H5002&lt;=5,"3-5 ปี",H5002&gt;5,"&gt;5 ปี")</f>
        <v>&gt;5 ปี</v>
      </c>
      <c r="U5002" t="str" cm="1">
        <f t="array" ref="U5002">_xlfn.IFS(D5002&gt;=800,"Excellent",D5002&gt;=740,"very Good",D5002&gt;=670,"good",D5002&gt;=580,"fair",D5002&lt;580,"Poor")</f>
        <v>Excellent</v>
      </c>
    </row>
    <row r="5003" spans="1:21" x14ac:dyDescent="0.3">
      <c r="A5003">
        <v>5002</v>
      </c>
      <c r="B5003">
        <v>15649354</v>
      </c>
      <c r="C5003" t="s">
        <v>250</v>
      </c>
      <c r="D5003">
        <v>754</v>
      </c>
      <c r="E5003" t="s">
        <v>26</v>
      </c>
      <c r="F5003" t="s">
        <v>32</v>
      </c>
      <c r="G5003">
        <v>35</v>
      </c>
      <c r="H5003">
        <v>4</v>
      </c>
      <c r="I5003" s="22">
        <v>0</v>
      </c>
      <c r="J5003">
        <v>2</v>
      </c>
      <c r="K5003">
        <v>1</v>
      </c>
      <c r="L5003">
        <v>1</v>
      </c>
      <c r="M5003">
        <v>9658.41</v>
      </c>
      <c r="N5003">
        <v>0</v>
      </c>
      <c r="O5003">
        <v>0</v>
      </c>
      <c r="P5003">
        <v>1</v>
      </c>
      <c r="Q5003" t="s">
        <v>34</v>
      </c>
      <c r="R5003">
        <v>474</v>
      </c>
      <c r="S5003" t="str" cm="1">
        <f t="array" ref="S5003">_xlfn.IFS(G5003&lt;=25,"18–25",G5003&lt;=35,"26–35",G5003&lt;=45,"36–45",G5003&lt;=60,"46–60",TRUE,"60+")</f>
        <v>26–35</v>
      </c>
      <c r="T5003" t="str" cm="1">
        <f t="array" ref="T5003">_xlfn.IFS(H5003&lt;1,"&lt;1 ปี",H5003&lt;=3,"1-3 ปี",H5003&lt;=5,"3-5 ปี",H5003&gt;5,"&gt;5 ปี")</f>
        <v>3-5 ปี</v>
      </c>
      <c r="U5003" t="str" cm="1">
        <f t="array" ref="U5003">_xlfn.IFS(D5003&gt;=800,"Excellent",D5003&gt;=740,"very Good",D5003&gt;=670,"good",D5003&gt;=580,"fair",D5003&lt;580,"Poor")</f>
        <v>very Good</v>
      </c>
    </row>
    <row r="5004" spans="1:21" x14ac:dyDescent="0.3">
      <c r="A5004">
        <v>5003</v>
      </c>
      <c r="B5004">
        <v>15737556</v>
      </c>
      <c r="C5004" t="s">
        <v>1698</v>
      </c>
      <c r="D5004">
        <v>590</v>
      </c>
      <c r="E5004" t="s">
        <v>22</v>
      </c>
      <c r="F5004" t="s">
        <v>32</v>
      </c>
      <c r="G5004">
        <v>43</v>
      </c>
      <c r="H5004">
        <v>7</v>
      </c>
      <c r="I5004" s="22">
        <v>81076.800000000003</v>
      </c>
      <c r="J5004">
        <v>2</v>
      </c>
      <c r="K5004">
        <v>1</v>
      </c>
      <c r="L5004">
        <v>1</v>
      </c>
      <c r="M5004">
        <v>182627.25</v>
      </c>
      <c r="N5004">
        <v>1</v>
      </c>
      <c r="O5004">
        <v>1</v>
      </c>
      <c r="P5004">
        <v>1</v>
      </c>
      <c r="Q5004" t="s">
        <v>24</v>
      </c>
      <c r="R5004">
        <v>253</v>
      </c>
      <c r="S5004" t="str" cm="1">
        <f t="array" ref="S5004">_xlfn.IFS(G5004&lt;=25,"18–25",G5004&lt;=35,"26–35",G5004&lt;=45,"36–45",G5004&lt;=60,"46–60",TRUE,"60+")</f>
        <v>36–45</v>
      </c>
      <c r="T5004" t="str" cm="1">
        <f t="array" ref="T5004">_xlfn.IFS(H5004&lt;1,"&lt;1 ปี",H5004&lt;=3,"1-3 ปี",H5004&lt;=5,"3-5 ปี",H5004&gt;5,"&gt;5 ปี")</f>
        <v>&gt;5 ปี</v>
      </c>
      <c r="U5004" t="str" cm="1">
        <f t="array" ref="U5004">_xlfn.IFS(D5004&gt;=800,"Excellent",D5004&gt;=740,"very Good",D5004&gt;=670,"good",D5004&gt;=580,"fair",D5004&lt;580,"Poor")</f>
        <v>fair</v>
      </c>
    </row>
    <row r="5005" spans="1:21" x14ac:dyDescent="0.3">
      <c r="A5005">
        <v>5004</v>
      </c>
      <c r="B5005">
        <v>15671610</v>
      </c>
      <c r="C5005" t="s">
        <v>658</v>
      </c>
      <c r="D5005">
        <v>740</v>
      </c>
      <c r="E5005" t="s">
        <v>22</v>
      </c>
      <c r="F5005" t="s">
        <v>32</v>
      </c>
      <c r="G5005">
        <v>36</v>
      </c>
      <c r="H5005">
        <v>7</v>
      </c>
      <c r="I5005" s="22">
        <v>0</v>
      </c>
      <c r="J5005">
        <v>1</v>
      </c>
      <c r="K5005">
        <v>1</v>
      </c>
      <c r="L5005">
        <v>1</v>
      </c>
      <c r="M5005">
        <v>13177.4</v>
      </c>
      <c r="N5005">
        <v>0</v>
      </c>
      <c r="O5005">
        <v>0</v>
      </c>
      <c r="P5005">
        <v>5</v>
      </c>
      <c r="Q5005" t="s">
        <v>34</v>
      </c>
      <c r="R5005">
        <v>466</v>
      </c>
      <c r="S5005" t="str" cm="1">
        <f t="array" ref="S5005">_xlfn.IFS(G5005&lt;=25,"18–25",G5005&lt;=35,"26–35",G5005&lt;=45,"36–45",G5005&lt;=60,"46–60",TRUE,"60+")</f>
        <v>36–45</v>
      </c>
      <c r="T5005" t="str" cm="1">
        <f t="array" ref="T5005">_xlfn.IFS(H5005&lt;1,"&lt;1 ปี",H5005&lt;=3,"1-3 ปี",H5005&lt;=5,"3-5 ปี",H5005&gt;5,"&gt;5 ปี")</f>
        <v>&gt;5 ปี</v>
      </c>
      <c r="U5005" t="str" cm="1">
        <f t="array" ref="U5005">_xlfn.IFS(D5005&gt;=800,"Excellent",D5005&gt;=740,"very Good",D5005&gt;=670,"good",D5005&gt;=580,"fair",D5005&lt;580,"Poor")</f>
        <v>very Good</v>
      </c>
    </row>
    <row r="5006" spans="1:21" x14ac:dyDescent="0.3">
      <c r="A5006">
        <v>5005</v>
      </c>
      <c r="B5006">
        <v>15625092</v>
      </c>
      <c r="C5006" t="s">
        <v>1102</v>
      </c>
      <c r="D5006">
        <v>502</v>
      </c>
      <c r="E5006" t="s">
        <v>36</v>
      </c>
      <c r="F5006" t="s">
        <v>23</v>
      </c>
      <c r="G5006">
        <v>57</v>
      </c>
      <c r="H5006">
        <v>3</v>
      </c>
      <c r="I5006" s="22">
        <v>101465.31</v>
      </c>
      <c r="J5006">
        <v>1</v>
      </c>
      <c r="K5006">
        <v>1</v>
      </c>
      <c r="L5006">
        <v>0</v>
      </c>
      <c r="M5006">
        <v>43568.31</v>
      </c>
      <c r="N5006">
        <v>1</v>
      </c>
      <c r="O5006">
        <v>1</v>
      </c>
      <c r="P5006">
        <v>5</v>
      </c>
      <c r="Q5006" t="s">
        <v>34</v>
      </c>
      <c r="R5006">
        <v>882</v>
      </c>
      <c r="S5006" t="str" cm="1">
        <f t="array" ref="S5006">_xlfn.IFS(G5006&lt;=25,"18–25",G5006&lt;=35,"26–35",G5006&lt;=45,"36–45",G5006&lt;=60,"46–60",TRUE,"60+")</f>
        <v>46–60</v>
      </c>
      <c r="T5006" t="str" cm="1">
        <f t="array" ref="T5006">_xlfn.IFS(H5006&lt;1,"&lt;1 ปี",H5006&lt;=3,"1-3 ปี",H5006&lt;=5,"3-5 ปี",H5006&gt;5,"&gt;5 ปี")</f>
        <v>1-3 ปี</v>
      </c>
      <c r="U5006" t="str" cm="1">
        <f t="array" ref="U5006">_xlfn.IFS(D5006&gt;=800,"Excellent",D5006&gt;=740,"very Good",D5006&gt;=670,"good",D5006&gt;=580,"fair",D5006&lt;580,"Poor")</f>
        <v>Poor</v>
      </c>
    </row>
    <row r="5007" spans="1:21" x14ac:dyDescent="0.3">
      <c r="A5007">
        <v>5006</v>
      </c>
      <c r="B5007">
        <v>15741032</v>
      </c>
      <c r="C5007" t="s">
        <v>86</v>
      </c>
      <c r="D5007">
        <v>733</v>
      </c>
      <c r="E5007" t="s">
        <v>22</v>
      </c>
      <c r="F5007" t="s">
        <v>32</v>
      </c>
      <c r="G5007">
        <v>48</v>
      </c>
      <c r="H5007">
        <v>5</v>
      </c>
      <c r="I5007" s="22">
        <v>0</v>
      </c>
      <c r="J5007">
        <v>1</v>
      </c>
      <c r="K5007">
        <v>0</v>
      </c>
      <c r="L5007">
        <v>1</v>
      </c>
      <c r="M5007">
        <v>117830.57</v>
      </c>
      <c r="N5007">
        <v>0</v>
      </c>
      <c r="O5007">
        <v>0</v>
      </c>
      <c r="P5007">
        <v>1</v>
      </c>
      <c r="Q5007" t="s">
        <v>24</v>
      </c>
      <c r="R5007">
        <v>674</v>
      </c>
      <c r="S5007" t="str" cm="1">
        <f t="array" ref="S5007">_xlfn.IFS(G5007&lt;=25,"18–25",G5007&lt;=35,"26–35",G5007&lt;=45,"36–45",G5007&lt;=60,"46–60",TRUE,"60+")</f>
        <v>46–60</v>
      </c>
      <c r="T5007" t="str" cm="1">
        <f t="array" ref="T5007">_xlfn.IFS(H5007&lt;1,"&lt;1 ปี",H5007&lt;=3,"1-3 ปี",H5007&lt;=5,"3-5 ปี",H5007&gt;5,"&gt;5 ปี")</f>
        <v>3-5 ปี</v>
      </c>
      <c r="U5007" t="str" cm="1">
        <f t="array" ref="U5007">_xlfn.IFS(D5007&gt;=800,"Excellent",D5007&gt;=740,"very Good",D5007&gt;=670,"good",D5007&gt;=580,"fair",D5007&lt;580,"Poor")</f>
        <v>good</v>
      </c>
    </row>
    <row r="5008" spans="1:21" x14ac:dyDescent="0.3">
      <c r="A5008">
        <v>5007</v>
      </c>
      <c r="B5008">
        <v>15750014</v>
      </c>
      <c r="C5008" t="s">
        <v>1422</v>
      </c>
      <c r="D5008">
        <v>755</v>
      </c>
      <c r="E5008" t="s">
        <v>36</v>
      </c>
      <c r="F5008" t="s">
        <v>23</v>
      </c>
      <c r="G5008">
        <v>37</v>
      </c>
      <c r="H5008">
        <v>0</v>
      </c>
      <c r="I5008" s="22">
        <v>113865.23</v>
      </c>
      <c r="J5008">
        <v>2</v>
      </c>
      <c r="K5008">
        <v>1</v>
      </c>
      <c r="L5008">
        <v>1</v>
      </c>
      <c r="M5008">
        <v>117396.25</v>
      </c>
      <c r="N5008">
        <v>0</v>
      </c>
      <c r="O5008">
        <v>0</v>
      </c>
      <c r="P5008">
        <v>3</v>
      </c>
      <c r="Q5008" t="s">
        <v>29</v>
      </c>
      <c r="R5008">
        <v>589</v>
      </c>
      <c r="S5008" t="str" cm="1">
        <f t="array" ref="S5008">_xlfn.IFS(G5008&lt;=25,"18–25",G5008&lt;=35,"26–35",G5008&lt;=45,"36–45",G5008&lt;=60,"46–60",TRUE,"60+")</f>
        <v>36–45</v>
      </c>
      <c r="T5008" t="str" cm="1">
        <f t="array" ref="T5008">_xlfn.IFS(H5008&lt;1,"&lt;1 ปี",H5008&lt;=3,"1-3 ปี",H5008&lt;=5,"3-5 ปี",H5008&gt;5,"&gt;5 ปี")</f>
        <v>&lt;1 ปี</v>
      </c>
      <c r="U5008" t="str" cm="1">
        <f t="array" ref="U5008">_xlfn.IFS(D5008&gt;=800,"Excellent",D5008&gt;=740,"very Good",D5008&gt;=670,"good",D5008&gt;=580,"fair",D5008&lt;580,"Poor")</f>
        <v>very Good</v>
      </c>
    </row>
    <row r="5009" spans="1:21" x14ac:dyDescent="0.3">
      <c r="A5009">
        <v>5008</v>
      </c>
      <c r="B5009">
        <v>15784761</v>
      </c>
      <c r="C5009" t="s">
        <v>103</v>
      </c>
      <c r="D5009">
        <v>554</v>
      </c>
      <c r="E5009" t="s">
        <v>26</v>
      </c>
      <c r="F5009" t="s">
        <v>23</v>
      </c>
      <c r="G5009">
        <v>46</v>
      </c>
      <c r="H5009">
        <v>7</v>
      </c>
      <c r="I5009" s="22">
        <v>87603.35</v>
      </c>
      <c r="J5009">
        <v>3</v>
      </c>
      <c r="K5009">
        <v>0</v>
      </c>
      <c r="L5009">
        <v>1</v>
      </c>
      <c r="M5009">
        <v>96929.24</v>
      </c>
      <c r="N5009">
        <v>1</v>
      </c>
      <c r="O5009">
        <v>1</v>
      </c>
      <c r="P5009">
        <v>4</v>
      </c>
      <c r="Q5009" t="s">
        <v>43</v>
      </c>
      <c r="R5009">
        <v>818</v>
      </c>
      <c r="S5009" t="str" cm="1">
        <f t="array" ref="S5009">_xlfn.IFS(G5009&lt;=25,"18–25",G5009&lt;=35,"26–35",G5009&lt;=45,"36–45",G5009&lt;=60,"46–60",TRUE,"60+")</f>
        <v>46–60</v>
      </c>
      <c r="T5009" t="str" cm="1">
        <f t="array" ref="T5009">_xlfn.IFS(H5009&lt;1,"&lt;1 ปี",H5009&lt;=3,"1-3 ปี",H5009&lt;=5,"3-5 ปี",H5009&gt;5,"&gt;5 ปี")</f>
        <v>&gt;5 ปี</v>
      </c>
      <c r="U5009" t="str" cm="1">
        <f t="array" ref="U5009">_xlfn.IFS(D5009&gt;=800,"Excellent",D5009&gt;=740,"very Good",D5009&gt;=670,"good",D5009&gt;=580,"fair",D5009&lt;580,"Poor")</f>
        <v>Poor</v>
      </c>
    </row>
    <row r="5010" spans="1:21" x14ac:dyDescent="0.3">
      <c r="A5010">
        <v>5009</v>
      </c>
      <c r="B5010">
        <v>15768359</v>
      </c>
      <c r="C5010" t="s">
        <v>1645</v>
      </c>
      <c r="D5010">
        <v>534</v>
      </c>
      <c r="E5010" t="s">
        <v>22</v>
      </c>
      <c r="F5010" t="s">
        <v>32</v>
      </c>
      <c r="G5010">
        <v>36</v>
      </c>
      <c r="H5010">
        <v>4</v>
      </c>
      <c r="I5010" s="22">
        <v>120037.96</v>
      </c>
      <c r="J5010">
        <v>1</v>
      </c>
      <c r="K5010">
        <v>1</v>
      </c>
      <c r="L5010">
        <v>0</v>
      </c>
      <c r="M5010">
        <v>36275.94</v>
      </c>
      <c r="N5010">
        <v>0</v>
      </c>
      <c r="O5010">
        <v>0</v>
      </c>
      <c r="P5010">
        <v>4</v>
      </c>
      <c r="Q5010" t="s">
        <v>43</v>
      </c>
      <c r="R5010">
        <v>488</v>
      </c>
      <c r="S5010" t="str" cm="1">
        <f t="array" ref="S5010">_xlfn.IFS(G5010&lt;=25,"18–25",G5010&lt;=35,"26–35",G5010&lt;=45,"36–45",G5010&lt;=60,"46–60",TRUE,"60+")</f>
        <v>36–45</v>
      </c>
      <c r="T5010" t="str" cm="1">
        <f t="array" ref="T5010">_xlfn.IFS(H5010&lt;1,"&lt;1 ปี",H5010&lt;=3,"1-3 ปี",H5010&lt;=5,"3-5 ปี",H5010&gt;5,"&gt;5 ปี")</f>
        <v>3-5 ปี</v>
      </c>
      <c r="U5010" t="str" cm="1">
        <f t="array" ref="U5010">_xlfn.IFS(D5010&gt;=800,"Excellent",D5010&gt;=740,"very Good",D5010&gt;=670,"good",D5010&gt;=580,"fair",D5010&lt;580,"Poor")</f>
        <v>Poor</v>
      </c>
    </row>
    <row r="5011" spans="1:21" x14ac:dyDescent="0.3">
      <c r="A5011">
        <v>5010</v>
      </c>
      <c r="B5011">
        <v>15805769</v>
      </c>
      <c r="C5011" t="s">
        <v>2078</v>
      </c>
      <c r="D5011">
        <v>656</v>
      </c>
      <c r="E5011" t="s">
        <v>26</v>
      </c>
      <c r="F5011" t="s">
        <v>32</v>
      </c>
      <c r="G5011">
        <v>33</v>
      </c>
      <c r="H5011">
        <v>4</v>
      </c>
      <c r="I5011" s="22">
        <v>0</v>
      </c>
      <c r="J5011">
        <v>2</v>
      </c>
      <c r="K5011">
        <v>1</v>
      </c>
      <c r="L5011">
        <v>0</v>
      </c>
      <c r="M5011">
        <v>116706</v>
      </c>
      <c r="N5011">
        <v>0</v>
      </c>
      <c r="O5011">
        <v>0</v>
      </c>
      <c r="P5011">
        <v>4</v>
      </c>
      <c r="Q5011" t="s">
        <v>34</v>
      </c>
      <c r="R5011">
        <v>994</v>
      </c>
      <c r="S5011" t="str" cm="1">
        <f t="array" ref="S5011">_xlfn.IFS(G5011&lt;=25,"18–25",G5011&lt;=35,"26–35",G5011&lt;=45,"36–45",G5011&lt;=60,"46–60",TRUE,"60+")</f>
        <v>26–35</v>
      </c>
      <c r="T5011" t="str" cm="1">
        <f t="array" ref="T5011">_xlfn.IFS(H5011&lt;1,"&lt;1 ปี",H5011&lt;=3,"1-3 ปี",H5011&lt;=5,"3-5 ปี",H5011&gt;5,"&gt;5 ปี")</f>
        <v>3-5 ปี</v>
      </c>
      <c r="U5011" t="str" cm="1">
        <f t="array" ref="U5011">_xlfn.IFS(D5011&gt;=800,"Excellent",D5011&gt;=740,"very Good",D5011&gt;=670,"good",D5011&gt;=580,"fair",D5011&lt;580,"Poor")</f>
        <v>fair</v>
      </c>
    </row>
    <row r="5012" spans="1:21" x14ac:dyDescent="0.3">
      <c r="A5012">
        <v>5011</v>
      </c>
      <c r="B5012">
        <v>15719508</v>
      </c>
      <c r="C5012" t="s">
        <v>616</v>
      </c>
      <c r="D5012">
        <v>575</v>
      </c>
      <c r="E5012" t="s">
        <v>36</v>
      </c>
      <c r="F5012" t="s">
        <v>32</v>
      </c>
      <c r="G5012">
        <v>49</v>
      </c>
      <c r="H5012">
        <v>7</v>
      </c>
      <c r="I5012" s="22">
        <v>121205.15</v>
      </c>
      <c r="J5012">
        <v>4</v>
      </c>
      <c r="K5012">
        <v>1</v>
      </c>
      <c r="L5012">
        <v>1</v>
      </c>
      <c r="M5012">
        <v>168080.53</v>
      </c>
      <c r="N5012">
        <v>1</v>
      </c>
      <c r="O5012">
        <v>1</v>
      </c>
      <c r="P5012">
        <v>2</v>
      </c>
      <c r="Q5012" t="s">
        <v>24</v>
      </c>
      <c r="R5012">
        <v>227</v>
      </c>
      <c r="S5012" t="str" cm="1">
        <f t="array" ref="S5012">_xlfn.IFS(G5012&lt;=25,"18–25",G5012&lt;=35,"26–35",G5012&lt;=45,"36–45",G5012&lt;=60,"46–60",TRUE,"60+")</f>
        <v>46–60</v>
      </c>
      <c r="T5012" t="str" cm="1">
        <f t="array" ref="T5012">_xlfn.IFS(H5012&lt;1,"&lt;1 ปี",H5012&lt;=3,"1-3 ปี",H5012&lt;=5,"3-5 ปี",H5012&gt;5,"&gt;5 ปี")</f>
        <v>&gt;5 ปี</v>
      </c>
      <c r="U5012" t="str" cm="1">
        <f t="array" ref="U5012">_xlfn.IFS(D5012&gt;=800,"Excellent",D5012&gt;=740,"very Good",D5012&gt;=670,"good",D5012&gt;=580,"fair",D5012&lt;580,"Poor")</f>
        <v>Poor</v>
      </c>
    </row>
    <row r="5013" spans="1:21" x14ac:dyDescent="0.3">
      <c r="A5013">
        <v>5012</v>
      </c>
      <c r="B5013">
        <v>15609011</v>
      </c>
      <c r="C5013" t="s">
        <v>446</v>
      </c>
      <c r="D5013">
        <v>480</v>
      </c>
      <c r="E5013" t="s">
        <v>26</v>
      </c>
      <c r="F5013" t="s">
        <v>32</v>
      </c>
      <c r="G5013">
        <v>47</v>
      </c>
      <c r="H5013">
        <v>8</v>
      </c>
      <c r="I5013" s="22">
        <v>75408.33</v>
      </c>
      <c r="J5013">
        <v>1</v>
      </c>
      <c r="K5013">
        <v>1</v>
      </c>
      <c r="L5013">
        <v>0</v>
      </c>
      <c r="M5013">
        <v>25887.89</v>
      </c>
      <c r="N5013">
        <v>1</v>
      </c>
      <c r="O5013">
        <v>1</v>
      </c>
      <c r="P5013">
        <v>4</v>
      </c>
      <c r="Q5013" t="s">
        <v>34</v>
      </c>
      <c r="R5013">
        <v>556</v>
      </c>
      <c r="S5013" t="str" cm="1">
        <f t="array" ref="S5013">_xlfn.IFS(G5013&lt;=25,"18–25",G5013&lt;=35,"26–35",G5013&lt;=45,"36–45",G5013&lt;=60,"46–60",TRUE,"60+")</f>
        <v>46–60</v>
      </c>
      <c r="T5013" t="str" cm="1">
        <f t="array" ref="T5013">_xlfn.IFS(H5013&lt;1,"&lt;1 ปี",H5013&lt;=3,"1-3 ปี",H5013&lt;=5,"3-5 ปี",H5013&gt;5,"&gt;5 ปี")</f>
        <v>&gt;5 ปี</v>
      </c>
      <c r="U5013" t="str" cm="1">
        <f t="array" ref="U5013">_xlfn.IFS(D5013&gt;=800,"Excellent",D5013&gt;=740,"very Good",D5013&gt;=670,"good",D5013&gt;=580,"fair",D5013&lt;580,"Poor")</f>
        <v>Poor</v>
      </c>
    </row>
    <row r="5014" spans="1:21" x14ac:dyDescent="0.3">
      <c r="A5014">
        <v>5013</v>
      </c>
      <c r="B5014">
        <v>15703106</v>
      </c>
      <c r="C5014" t="s">
        <v>286</v>
      </c>
      <c r="D5014">
        <v>575</v>
      </c>
      <c r="E5014" t="s">
        <v>22</v>
      </c>
      <c r="F5014" t="s">
        <v>32</v>
      </c>
      <c r="G5014">
        <v>40</v>
      </c>
      <c r="H5014">
        <v>5</v>
      </c>
      <c r="I5014" s="22">
        <v>0</v>
      </c>
      <c r="J5014">
        <v>2</v>
      </c>
      <c r="K5014">
        <v>1</v>
      </c>
      <c r="L5014">
        <v>1</v>
      </c>
      <c r="M5014">
        <v>122488.59</v>
      </c>
      <c r="N5014">
        <v>0</v>
      </c>
      <c r="O5014">
        <v>0</v>
      </c>
      <c r="P5014">
        <v>3</v>
      </c>
      <c r="Q5014" t="s">
        <v>43</v>
      </c>
      <c r="R5014">
        <v>251</v>
      </c>
      <c r="S5014" t="str" cm="1">
        <f t="array" ref="S5014">_xlfn.IFS(G5014&lt;=25,"18–25",G5014&lt;=35,"26–35",G5014&lt;=45,"36–45",G5014&lt;=60,"46–60",TRUE,"60+")</f>
        <v>36–45</v>
      </c>
      <c r="T5014" t="str" cm="1">
        <f t="array" ref="T5014">_xlfn.IFS(H5014&lt;1,"&lt;1 ปี",H5014&lt;=3,"1-3 ปี",H5014&lt;=5,"3-5 ปี",H5014&gt;5,"&gt;5 ปี")</f>
        <v>3-5 ปี</v>
      </c>
      <c r="U5014" t="str" cm="1">
        <f t="array" ref="U5014">_xlfn.IFS(D5014&gt;=800,"Excellent",D5014&gt;=740,"very Good",D5014&gt;=670,"good",D5014&gt;=580,"fair",D5014&lt;580,"Poor")</f>
        <v>Poor</v>
      </c>
    </row>
    <row r="5015" spans="1:21" x14ac:dyDescent="0.3">
      <c r="A5015">
        <v>5014</v>
      </c>
      <c r="B5015">
        <v>15626795</v>
      </c>
      <c r="C5015" t="s">
        <v>2079</v>
      </c>
      <c r="D5015">
        <v>672</v>
      </c>
      <c r="E5015" t="s">
        <v>22</v>
      </c>
      <c r="F5015" t="s">
        <v>23</v>
      </c>
      <c r="G5015">
        <v>40</v>
      </c>
      <c r="H5015">
        <v>3</v>
      </c>
      <c r="I5015" s="22">
        <v>0</v>
      </c>
      <c r="J5015">
        <v>1</v>
      </c>
      <c r="K5015">
        <v>1</v>
      </c>
      <c r="L5015">
        <v>0</v>
      </c>
      <c r="M5015">
        <v>113171.61</v>
      </c>
      <c r="N5015">
        <v>1</v>
      </c>
      <c r="O5015">
        <v>1</v>
      </c>
      <c r="P5015">
        <v>5</v>
      </c>
      <c r="Q5015" t="s">
        <v>29</v>
      </c>
      <c r="R5015">
        <v>755</v>
      </c>
      <c r="S5015" t="str" cm="1">
        <f t="array" ref="S5015">_xlfn.IFS(G5015&lt;=25,"18–25",G5015&lt;=35,"26–35",G5015&lt;=45,"36–45",G5015&lt;=60,"46–60",TRUE,"60+")</f>
        <v>36–45</v>
      </c>
      <c r="T5015" t="str" cm="1">
        <f t="array" ref="T5015">_xlfn.IFS(H5015&lt;1,"&lt;1 ปี",H5015&lt;=3,"1-3 ปี",H5015&lt;=5,"3-5 ปี",H5015&gt;5,"&gt;5 ปี")</f>
        <v>1-3 ปี</v>
      </c>
      <c r="U5015" t="str" cm="1">
        <f t="array" ref="U5015">_xlfn.IFS(D5015&gt;=800,"Excellent",D5015&gt;=740,"very Good",D5015&gt;=670,"good",D5015&gt;=580,"fair",D5015&lt;580,"Poor")</f>
        <v>good</v>
      </c>
    </row>
    <row r="5016" spans="1:21" x14ac:dyDescent="0.3">
      <c r="A5016">
        <v>5015</v>
      </c>
      <c r="B5016">
        <v>15773731</v>
      </c>
      <c r="C5016" t="s">
        <v>1541</v>
      </c>
      <c r="D5016">
        <v>758</v>
      </c>
      <c r="E5016" t="s">
        <v>26</v>
      </c>
      <c r="F5016" t="s">
        <v>23</v>
      </c>
      <c r="G5016">
        <v>35</v>
      </c>
      <c r="H5016">
        <v>5</v>
      </c>
      <c r="I5016" s="22">
        <v>0</v>
      </c>
      <c r="J5016">
        <v>2</v>
      </c>
      <c r="K5016">
        <v>0</v>
      </c>
      <c r="L5016">
        <v>0</v>
      </c>
      <c r="M5016">
        <v>100365.51</v>
      </c>
      <c r="N5016">
        <v>0</v>
      </c>
      <c r="O5016">
        <v>0</v>
      </c>
      <c r="P5016">
        <v>1</v>
      </c>
      <c r="Q5016" t="s">
        <v>24</v>
      </c>
      <c r="R5016">
        <v>833</v>
      </c>
      <c r="S5016" t="str" cm="1">
        <f t="array" ref="S5016">_xlfn.IFS(G5016&lt;=25,"18–25",G5016&lt;=35,"26–35",G5016&lt;=45,"36–45",G5016&lt;=60,"46–60",TRUE,"60+")</f>
        <v>26–35</v>
      </c>
      <c r="T5016" t="str" cm="1">
        <f t="array" ref="T5016">_xlfn.IFS(H5016&lt;1,"&lt;1 ปี",H5016&lt;=3,"1-3 ปี",H5016&lt;=5,"3-5 ปี",H5016&gt;5,"&gt;5 ปี")</f>
        <v>3-5 ปี</v>
      </c>
      <c r="U5016" t="str" cm="1">
        <f t="array" ref="U5016">_xlfn.IFS(D5016&gt;=800,"Excellent",D5016&gt;=740,"very Good",D5016&gt;=670,"good",D5016&gt;=580,"fair",D5016&lt;580,"Poor")</f>
        <v>very Good</v>
      </c>
    </row>
    <row r="5017" spans="1:21" x14ac:dyDescent="0.3">
      <c r="A5017">
        <v>5016</v>
      </c>
      <c r="B5017">
        <v>15756196</v>
      </c>
      <c r="C5017" t="s">
        <v>910</v>
      </c>
      <c r="D5017">
        <v>682</v>
      </c>
      <c r="E5017" t="s">
        <v>22</v>
      </c>
      <c r="F5017" t="s">
        <v>32</v>
      </c>
      <c r="G5017">
        <v>50</v>
      </c>
      <c r="H5017">
        <v>6</v>
      </c>
      <c r="I5017" s="22">
        <v>121818.84</v>
      </c>
      <c r="J5017">
        <v>2</v>
      </c>
      <c r="K5017">
        <v>0</v>
      </c>
      <c r="L5017">
        <v>1</v>
      </c>
      <c r="M5017">
        <v>124151.37</v>
      </c>
      <c r="N5017">
        <v>0</v>
      </c>
      <c r="O5017">
        <v>0</v>
      </c>
      <c r="P5017">
        <v>1</v>
      </c>
      <c r="Q5017" t="s">
        <v>34</v>
      </c>
      <c r="R5017">
        <v>813</v>
      </c>
      <c r="S5017" t="str" cm="1">
        <f t="array" ref="S5017">_xlfn.IFS(G5017&lt;=25,"18–25",G5017&lt;=35,"26–35",G5017&lt;=45,"36–45",G5017&lt;=60,"46–60",TRUE,"60+")</f>
        <v>46–60</v>
      </c>
      <c r="T5017" t="str" cm="1">
        <f t="array" ref="T5017">_xlfn.IFS(H5017&lt;1,"&lt;1 ปี",H5017&lt;=3,"1-3 ปี",H5017&lt;=5,"3-5 ปี",H5017&gt;5,"&gt;5 ปี")</f>
        <v>&gt;5 ปี</v>
      </c>
      <c r="U5017" t="str" cm="1">
        <f t="array" ref="U5017">_xlfn.IFS(D5017&gt;=800,"Excellent",D5017&gt;=740,"very Good",D5017&gt;=670,"good",D5017&gt;=580,"fair",D5017&lt;580,"Poor")</f>
        <v>good</v>
      </c>
    </row>
    <row r="5018" spans="1:21" x14ac:dyDescent="0.3">
      <c r="A5018">
        <v>5017</v>
      </c>
      <c r="B5018">
        <v>15687903</v>
      </c>
      <c r="C5018" t="s">
        <v>1075</v>
      </c>
      <c r="D5018">
        <v>501</v>
      </c>
      <c r="E5018" t="s">
        <v>22</v>
      </c>
      <c r="F5018" t="s">
        <v>23</v>
      </c>
      <c r="G5018">
        <v>29</v>
      </c>
      <c r="H5018">
        <v>8</v>
      </c>
      <c r="I5018" s="22">
        <v>0</v>
      </c>
      <c r="J5018">
        <v>2</v>
      </c>
      <c r="K5018">
        <v>1</v>
      </c>
      <c r="L5018">
        <v>0</v>
      </c>
      <c r="M5018">
        <v>112664.24</v>
      </c>
      <c r="N5018">
        <v>0</v>
      </c>
      <c r="O5018">
        <v>0</v>
      </c>
      <c r="P5018">
        <v>5</v>
      </c>
      <c r="Q5018" t="s">
        <v>34</v>
      </c>
      <c r="R5018">
        <v>222</v>
      </c>
      <c r="S5018" t="str" cm="1">
        <f t="array" ref="S5018">_xlfn.IFS(G5018&lt;=25,"18–25",G5018&lt;=35,"26–35",G5018&lt;=45,"36–45",G5018&lt;=60,"46–60",TRUE,"60+")</f>
        <v>26–35</v>
      </c>
      <c r="T5018" t="str" cm="1">
        <f t="array" ref="T5018">_xlfn.IFS(H5018&lt;1,"&lt;1 ปี",H5018&lt;=3,"1-3 ปี",H5018&lt;=5,"3-5 ปี",H5018&gt;5,"&gt;5 ปี")</f>
        <v>&gt;5 ปี</v>
      </c>
      <c r="U5018" t="str" cm="1">
        <f t="array" ref="U5018">_xlfn.IFS(D5018&gt;=800,"Excellent",D5018&gt;=740,"very Good",D5018&gt;=670,"good",D5018&gt;=580,"fair",D5018&lt;580,"Poor")</f>
        <v>Poor</v>
      </c>
    </row>
    <row r="5019" spans="1:21" x14ac:dyDescent="0.3">
      <c r="A5019">
        <v>5018</v>
      </c>
      <c r="B5019">
        <v>15777599</v>
      </c>
      <c r="C5019" t="s">
        <v>679</v>
      </c>
      <c r="D5019">
        <v>746</v>
      </c>
      <c r="E5019" t="s">
        <v>36</v>
      </c>
      <c r="F5019" t="s">
        <v>32</v>
      </c>
      <c r="G5019">
        <v>34</v>
      </c>
      <c r="H5019">
        <v>6</v>
      </c>
      <c r="I5019" s="22">
        <v>141806</v>
      </c>
      <c r="J5019">
        <v>2</v>
      </c>
      <c r="K5019">
        <v>1</v>
      </c>
      <c r="L5019">
        <v>1</v>
      </c>
      <c r="M5019">
        <v>183494.87</v>
      </c>
      <c r="N5019">
        <v>0</v>
      </c>
      <c r="O5019">
        <v>0</v>
      </c>
      <c r="P5019">
        <v>3</v>
      </c>
      <c r="Q5019" t="s">
        <v>34</v>
      </c>
      <c r="R5019">
        <v>236</v>
      </c>
      <c r="S5019" t="str" cm="1">
        <f t="array" ref="S5019">_xlfn.IFS(G5019&lt;=25,"18–25",G5019&lt;=35,"26–35",G5019&lt;=45,"36–45",G5019&lt;=60,"46–60",TRUE,"60+")</f>
        <v>26–35</v>
      </c>
      <c r="T5019" t="str" cm="1">
        <f t="array" ref="T5019">_xlfn.IFS(H5019&lt;1,"&lt;1 ปี",H5019&lt;=3,"1-3 ปี",H5019&lt;=5,"3-5 ปี",H5019&gt;5,"&gt;5 ปี")</f>
        <v>&gt;5 ปี</v>
      </c>
      <c r="U5019" t="str" cm="1">
        <f t="array" ref="U5019">_xlfn.IFS(D5019&gt;=800,"Excellent",D5019&gt;=740,"very Good",D5019&gt;=670,"good",D5019&gt;=580,"fair",D5019&lt;580,"Poor")</f>
        <v>very Good</v>
      </c>
    </row>
    <row r="5020" spans="1:21" x14ac:dyDescent="0.3">
      <c r="A5020">
        <v>5019</v>
      </c>
      <c r="B5020">
        <v>15754577</v>
      </c>
      <c r="C5020" t="s">
        <v>28</v>
      </c>
      <c r="D5020">
        <v>556</v>
      </c>
      <c r="E5020" t="s">
        <v>22</v>
      </c>
      <c r="F5020" t="s">
        <v>23</v>
      </c>
      <c r="G5020">
        <v>51</v>
      </c>
      <c r="H5020">
        <v>8</v>
      </c>
      <c r="I5020" s="22">
        <v>61354.14</v>
      </c>
      <c r="J5020">
        <v>1</v>
      </c>
      <c r="K5020">
        <v>1</v>
      </c>
      <c r="L5020">
        <v>0</v>
      </c>
      <c r="M5020">
        <v>198810.65</v>
      </c>
      <c r="N5020">
        <v>1</v>
      </c>
      <c r="O5020">
        <v>1</v>
      </c>
      <c r="P5020">
        <v>4</v>
      </c>
      <c r="Q5020" t="s">
        <v>29</v>
      </c>
      <c r="R5020">
        <v>647</v>
      </c>
      <c r="S5020" t="str" cm="1">
        <f t="array" ref="S5020">_xlfn.IFS(G5020&lt;=25,"18–25",G5020&lt;=35,"26–35",G5020&lt;=45,"36–45",G5020&lt;=60,"46–60",TRUE,"60+")</f>
        <v>46–60</v>
      </c>
      <c r="T5020" t="str" cm="1">
        <f t="array" ref="T5020">_xlfn.IFS(H5020&lt;1,"&lt;1 ปี",H5020&lt;=3,"1-3 ปี",H5020&lt;=5,"3-5 ปี",H5020&gt;5,"&gt;5 ปี")</f>
        <v>&gt;5 ปี</v>
      </c>
      <c r="U5020" t="str" cm="1">
        <f t="array" ref="U5020">_xlfn.IFS(D5020&gt;=800,"Excellent",D5020&gt;=740,"very Good",D5020&gt;=670,"good",D5020&gt;=580,"fair",D5020&lt;580,"Poor")</f>
        <v>Poor</v>
      </c>
    </row>
    <row r="5021" spans="1:21" x14ac:dyDescent="0.3">
      <c r="A5021">
        <v>5020</v>
      </c>
      <c r="B5021">
        <v>15584113</v>
      </c>
      <c r="C5021" t="s">
        <v>380</v>
      </c>
      <c r="D5021">
        <v>823</v>
      </c>
      <c r="E5021" t="s">
        <v>36</v>
      </c>
      <c r="F5021" t="s">
        <v>23</v>
      </c>
      <c r="G5021">
        <v>53</v>
      </c>
      <c r="H5021">
        <v>4</v>
      </c>
      <c r="I5021" s="22">
        <v>124954.94</v>
      </c>
      <c r="J5021">
        <v>1</v>
      </c>
      <c r="K5021">
        <v>0</v>
      </c>
      <c r="L5021">
        <v>1</v>
      </c>
      <c r="M5021">
        <v>131259.6</v>
      </c>
      <c r="N5021">
        <v>1</v>
      </c>
      <c r="O5021">
        <v>1</v>
      </c>
      <c r="P5021">
        <v>1</v>
      </c>
      <c r="Q5021" t="s">
        <v>24</v>
      </c>
      <c r="R5021">
        <v>242</v>
      </c>
      <c r="S5021" t="str" cm="1">
        <f t="array" ref="S5021">_xlfn.IFS(G5021&lt;=25,"18–25",G5021&lt;=35,"26–35",G5021&lt;=45,"36–45",G5021&lt;=60,"46–60",TRUE,"60+")</f>
        <v>46–60</v>
      </c>
      <c r="T5021" t="str" cm="1">
        <f t="array" ref="T5021">_xlfn.IFS(H5021&lt;1,"&lt;1 ปี",H5021&lt;=3,"1-3 ปี",H5021&lt;=5,"3-5 ปี",H5021&gt;5,"&gt;5 ปี")</f>
        <v>3-5 ปี</v>
      </c>
      <c r="U5021" t="str" cm="1">
        <f t="array" ref="U5021">_xlfn.IFS(D5021&gt;=800,"Excellent",D5021&gt;=740,"very Good",D5021&gt;=670,"good",D5021&gt;=580,"fair",D5021&lt;580,"Poor")</f>
        <v>Excellent</v>
      </c>
    </row>
    <row r="5022" spans="1:21" x14ac:dyDescent="0.3">
      <c r="A5022">
        <v>5021</v>
      </c>
      <c r="B5022">
        <v>15669589</v>
      </c>
      <c r="C5022" t="s">
        <v>699</v>
      </c>
      <c r="D5022">
        <v>491</v>
      </c>
      <c r="E5022" t="s">
        <v>36</v>
      </c>
      <c r="F5022" t="s">
        <v>23</v>
      </c>
      <c r="G5022">
        <v>68</v>
      </c>
      <c r="H5022">
        <v>1</v>
      </c>
      <c r="I5022" s="22">
        <v>95039.12</v>
      </c>
      <c r="J5022">
        <v>1</v>
      </c>
      <c r="K5022">
        <v>0</v>
      </c>
      <c r="L5022">
        <v>1</v>
      </c>
      <c r="M5022">
        <v>116471.14</v>
      </c>
      <c r="N5022">
        <v>1</v>
      </c>
      <c r="O5022">
        <v>1</v>
      </c>
      <c r="P5022">
        <v>5</v>
      </c>
      <c r="Q5022" t="s">
        <v>34</v>
      </c>
      <c r="R5022">
        <v>897</v>
      </c>
      <c r="S5022" t="str" cm="1">
        <f t="array" ref="S5022">_xlfn.IFS(G5022&lt;=25,"18–25",G5022&lt;=35,"26–35",G5022&lt;=45,"36–45",G5022&lt;=60,"46–60",TRUE,"60+")</f>
        <v>60+</v>
      </c>
      <c r="T5022" t="str" cm="1">
        <f t="array" ref="T5022">_xlfn.IFS(H5022&lt;1,"&lt;1 ปี",H5022&lt;=3,"1-3 ปี",H5022&lt;=5,"3-5 ปี",H5022&gt;5,"&gt;5 ปี")</f>
        <v>1-3 ปี</v>
      </c>
      <c r="U5022" t="str" cm="1">
        <f t="array" ref="U5022">_xlfn.IFS(D5022&gt;=800,"Excellent",D5022&gt;=740,"very Good",D5022&gt;=670,"good",D5022&gt;=580,"fair",D5022&lt;580,"Poor")</f>
        <v>Poor</v>
      </c>
    </row>
    <row r="5023" spans="1:21" x14ac:dyDescent="0.3">
      <c r="A5023">
        <v>5022</v>
      </c>
      <c r="B5023">
        <v>15632793</v>
      </c>
      <c r="C5023" t="s">
        <v>181</v>
      </c>
      <c r="D5023">
        <v>638</v>
      </c>
      <c r="E5023" t="s">
        <v>22</v>
      </c>
      <c r="F5023" t="s">
        <v>23</v>
      </c>
      <c r="G5023">
        <v>29</v>
      </c>
      <c r="H5023">
        <v>9</v>
      </c>
      <c r="I5023" s="22">
        <v>103417.74</v>
      </c>
      <c r="J5023">
        <v>1</v>
      </c>
      <c r="K5023">
        <v>1</v>
      </c>
      <c r="L5023">
        <v>1</v>
      </c>
      <c r="M5023">
        <v>15336.4</v>
      </c>
      <c r="N5023">
        <v>0</v>
      </c>
      <c r="O5023">
        <v>0</v>
      </c>
      <c r="P5023">
        <v>4</v>
      </c>
      <c r="Q5023" t="s">
        <v>34</v>
      </c>
      <c r="R5023">
        <v>492</v>
      </c>
      <c r="S5023" t="str" cm="1">
        <f t="array" ref="S5023">_xlfn.IFS(G5023&lt;=25,"18–25",G5023&lt;=35,"26–35",G5023&lt;=45,"36–45",G5023&lt;=60,"46–60",TRUE,"60+")</f>
        <v>26–35</v>
      </c>
      <c r="T5023" t="str" cm="1">
        <f t="array" ref="T5023">_xlfn.IFS(H5023&lt;1,"&lt;1 ปี",H5023&lt;=3,"1-3 ปี",H5023&lt;=5,"3-5 ปี",H5023&gt;5,"&gt;5 ปี")</f>
        <v>&gt;5 ปี</v>
      </c>
      <c r="U5023" t="str" cm="1">
        <f t="array" ref="U5023">_xlfn.IFS(D5023&gt;=800,"Excellent",D5023&gt;=740,"very Good",D5023&gt;=670,"good",D5023&gt;=580,"fair",D5023&lt;580,"Poor")</f>
        <v>fair</v>
      </c>
    </row>
    <row r="5024" spans="1:21" x14ac:dyDescent="0.3">
      <c r="A5024">
        <v>5023</v>
      </c>
      <c r="B5024">
        <v>15711130</v>
      </c>
      <c r="C5024" t="s">
        <v>1351</v>
      </c>
      <c r="D5024">
        <v>734</v>
      </c>
      <c r="E5024" t="s">
        <v>22</v>
      </c>
      <c r="F5024" t="s">
        <v>32</v>
      </c>
      <c r="G5024">
        <v>45</v>
      </c>
      <c r="H5024">
        <v>2</v>
      </c>
      <c r="I5024" s="22">
        <v>0</v>
      </c>
      <c r="J5024">
        <v>2</v>
      </c>
      <c r="K5024">
        <v>1</v>
      </c>
      <c r="L5024">
        <v>0</v>
      </c>
      <c r="M5024">
        <v>99593.279999999999</v>
      </c>
      <c r="N5024">
        <v>0</v>
      </c>
      <c r="O5024">
        <v>0</v>
      </c>
      <c r="P5024">
        <v>5</v>
      </c>
      <c r="Q5024" t="s">
        <v>29</v>
      </c>
      <c r="R5024">
        <v>321</v>
      </c>
      <c r="S5024" t="str" cm="1">
        <f t="array" ref="S5024">_xlfn.IFS(G5024&lt;=25,"18–25",G5024&lt;=35,"26–35",G5024&lt;=45,"36–45",G5024&lt;=60,"46–60",TRUE,"60+")</f>
        <v>36–45</v>
      </c>
      <c r="T5024" t="str" cm="1">
        <f t="array" ref="T5024">_xlfn.IFS(H5024&lt;1,"&lt;1 ปี",H5024&lt;=3,"1-3 ปี",H5024&lt;=5,"3-5 ปี",H5024&gt;5,"&gt;5 ปี")</f>
        <v>1-3 ปี</v>
      </c>
      <c r="U5024" t="str" cm="1">
        <f t="array" ref="U5024">_xlfn.IFS(D5024&gt;=800,"Excellent",D5024&gt;=740,"very Good",D5024&gt;=670,"good",D5024&gt;=580,"fair",D5024&lt;580,"Poor")</f>
        <v>good</v>
      </c>
    </row>
    <row r="5025" spans="1:21" x14ac:dyDescent="0.3">
      <c r="A5025">
        <v>5024</v>
      </c>
      <c r="B5025">
        <v>15615254</v>
      </c>
      <c r="C5025" t="s">
        <v>91</v>
      </c>
      <c r="D5025">
        <v>555</v>
      </c>
      <c r="E5025" t="s">
        <v>22</v>
      </c>
      <c r="F5025" t="s">
        <v>32</v>
      </c>
      <c r="G5025">
        <v>40</v>
      </c>
      <c r="H5025">
        <v>10</v>
      </c>
      <c r="I5025" s="22">
        <v>43028.77</v>
      </c>
      <c r="J5025">
        <v>1</v>
      </c>
      <c r="K5025">
        <v>1</v>
      </c>
      <c r="L5025">
        <v>0</v>
      </c>
      <c r="M5025">
        <v>170514.21</v>
      </c>
      <c r="N5025">
        <v>0</v>
      </c>
      <c r="O5025">
        <v>0</v>
      </c>
      <c r="P5025">
        <v>2</v>
      </c>
      <c r="Q5025" t="s">
        <v>29</v>
      </c>
      <c r="R5025">
        <v>997</v>
      </c>
      <c r="S5025" t="str" cm="1">
        <f t="array" ref="S5025">_xlfn.IFS(G5025&lt;=25,"18–25",G5025&lt;=35,"26–35",G5025&lt;=45,"36–45",G5025&lt;=60,"46–60",TRUE,"60+")</f>
        <v>36–45</v>
      </c>
      <c r="T5025" t="str" cm="1">
        <f t="array" ref="T5025">_xlfn.IFS(H5025&lt;1,"&lt;1 ปี",H5025&lt;=3,"1-3 ปี",H5025&lt;=5,"3-5 ปี",H5025&gt;5,"&gt;5 ปี")</f>
        <v>&gt;5 ปี</v>
      </c>
      <c r="U5025" t="str" cm="1">
        <f t="array" ref="U5025">_xlfn.IFS(D5025&gt;=800,"Excellent",D5025&gt;=740,"very Good",D5025&gt;=670,"good",D5025&gt;=580,"fair",D5025&lt;580,"Poor")</f>
        <v>Poor</v>
      </c>
    </row>
    <row r="5026" spans="1:21" x14ac:dyDescent="0.3">
      <c r="A5026">
        <v>5025</v>
      </c>
      <c r="B5026">
        <v>15720583</v>
      </c>
      <c r="C5026" t="s">
        <v>2080</v>
      </c>
      <c r="D5026">
        <v>745</v>
      </c>
      <c r="E5026" t="s">
        <v>36</v>
      </c>
      <c r="F5026" t="s">
        <v>23</v>
      </c>
      <c r="G5026">
        <v>44</v>
      </c>
      <c r="H5026">
        <v>0</v>
      </c>
      <c r="I5026" s="22">
        <v>119638.21</v>
      </c>
      <c r="J5026">
        <v>1</v>
      </c>
      <c r="K5026">
        <v>1</v>
      </c>
      <c r="L5026">
        <v>1</v>
      </c>
      <c r="M5026">
        <v>34265.08</v>
      </c>
      <c r="N5026">
        <v>1</v>
      </c>
      <c r="O5026">
        <v>1</v>
      </c>
      <c r="P5026">
        <v>3</v>
      </c>
      <c r="Q5026" t="s">
        <v>34</v>
      </c>
      <c r="R5026">
        <v>660</v>
      </c>
      <c r="S5026" t="str" cm="1">
        <f t="array" ref="S5026">_xlfn.IFS(G5026&lt;=25,"18–25",G5026&lt;=35,"26–35",G5026&lt;=45,"36–45",G5026&lt;=60,"46–60",TRUE,"60+")</f>
        <v>36–45</v>
      </c>
      <c r="T5026" t="str" cm="1">
        <f t="array" ref="T5026">_xlfn.IFS(H5026&lt;1,"&lt;1 ปี",H5026&lt;=3,"1-3 ปี",H5026&lt;=5,"3-5 ปี",H5026&gt;5,"&gt;5 ปี")</f>
        <v>&lt;1 ปี</v>
      </c>
      <c r="U5026" t="str" cm="1">
        <f t="array" ref="U5026">_xlfn.IFS(D5026&gt;=800,"Excellent",D5026&gt;=740,"very Good",D5026&gt;=670,"good",D5026&gt;=580,"fair",D5026&lt;580,"Poor")</f>
        <v>very Good</v>
      </c>
    </row>
    <row r="5027" spans="1:21" x14ac:dyDescent="0.3">
      <c r="A5027">
        <v>5026</v>
      </c>
      <c r="B5027">
        <v>15780432</v>
      </c>
      <c r="C5027" t="s">
        <v>639</v>
      </c>
      <c r="D5027">
        <v>728</v>
      </c>
      <c r="E5027" t="s">
        <v>22</v>
      </c>
      <c r="F5027" t="s">
        <v>32</v>
      </c>
      <c r="G5027">
        <v>37</v>
      </c>
      <c r="H5027">
        <v>3</v>
      </c>
      <c r="I5027" s="22">
        <v>122689.51</v>
      </c>
      <c r="J5027">
        <v>2</v>
      </c>
      <c r="K5027">
        <v>0</v>
      </c>
      <c r="L5027">
        <v>0</v>
      </c>
      <c r="M5027">
        <v>106977.53</v>
      </c>
      <c r="N5027">
        <v>1</v>
      </c>
      <c r="O5027">
        <v>1</v>
      </c>
      <c r="P5027">
        <v>4</v>
      </c>
      <c r="Q5027" t="s">
        <v>29</v>
      </c>
      <c r="R5027">
        <v>950</v>
      </c>
      <c r="S5027" t="str" cm="1">
        <f t="array" ref="S5027">_xlfn.IFS(G5027&lt;=25,"18–25",G5027&lt;=35,"26–35",G5027&lt;=45,"36–45",G5027&lt;=60,"46–60",TRUE,"60+")</f>
        <v>36–45</v>
      </c>
      <c r="T5027" t="str" cm="1">
        <f t="array" ref="T5027">_xlfn.IFS(H5027&lt;1,"&lt;1 ปี",H5027&lt;=3,"1-3 ปี",H5027&lt;=5,"3-5 ปี",H5027&gt;5,"&gt;5 ปี")</f>
        <v>1-3 ปี</v>
      </c>
      <c r="U5027" t="str" cm="1">
        <f t="array" ref="U5027">_xlfn.IFS(D5027&gt;=800,"Excellent",D5027&gt;=740,"very Good",D5027&gt;=670,"good",D5027&gt;=580,"fair",D5027&lt;580,"Poor")</f>
        <v>good</v>
      </c>
    </row>
    <row r="5028" spans="1:21" x14ac:dyDescent="0.3">
      <c r="A5028">
        <v>5027</v>
      </c>
      <c r="B5028">
        <v>15673223</v>
      </c>
      <c r="C5028" t="s">
        <v>648</v>
      </c>
      <c r="D5028">
        <v>626</v>
      </c>
      <c r="E5028" t="s">
        <v>22</v>
      </c>
      <c r="F5028" t="s">
        <v>32</v>
      </c>
      <c r="G5028">
        <v>44</v>
      </c>
      <c r="H5028">
        <v>10</v>
      </c>
      <c r="I5028" s="22">
        <v>0</v>
      </c>
      <c r="J5028">
        <v>2</v>
      </c>
      <c r="K5028">
        <v>0</v>
      </c>
      <c r="L5028">
        <v>0</v>
      </c>
      <c r="M5028">
        <v>164287.85999999999</v>
      </c>
      <c r="N5028">
        <v>0</v>
      </c>
      <c r="O5028">
        <v>0</v>
      </c>
      <c r="P5028">
        <v>4</v>
      </c>
      <c r="Q5028" t="s">
        <v>29</v>
      </c>
      <c r="R5028">
        <v>627</v>
      </c>
      <c r="S5028" t="str" cm="1">
        <f t="array" ref="S5028">_xlfn.IFS(G5028&lt;=25,"18–25",G5028&lt;=35,"26–35",G5028&lt;=45,"36–45",G5028&lt;=60,"46–60",TRUE,"60+")</f>
        <v>36–45</v>
      </c>
      <c r="T5028" t="str" cm="1">
        <f t="array" ref="T5028">_xlfn.IFS(H5028&lt;1,"&lt;1 ปี",H5028&lt;=3,"1-3 ปี",H5028&lt;=5,"3-5 ปี",H5028&gt;5,"&gt;5 ปี")</f>
        <v>&gt;5 ปี</v>
      </c>
      <c r="U5028" t="str" cm="1">
        <f t="array" ref="U5028">_xlfn.IFS(D5028&gt;=800,"Excellent",D5028&gt;=740,"very Good",D5028&gt;=670,"good",D5028&gt;=580,"fair",D5028&lt;580,"Poor")</f>
        <v>fair</v>
      </c>
    </row>
    <row r="5029" spans="1:21" x14ac:dyDescent="0.3">
      <c r="A5029">
        <v>5028</v>
      </c>
      <c r="B5029">
        <v>15807989</v>
      </c>
      <c r="C5029" t="s">
        <v>740</v>
      </c>
      <c r="D5029">
        <v>681</v>
      </c>
      <c r="E5029" t="s">
        <v>36</v>
      </c>
      <c r="F5029" t="s">
        <v>32</v>
      </c>
      <c r="G5029">
        <v>37</v>
      </c>
      <c r="H5029">
        <v>8</v>
      </c>
      <c r="I5029" s="22">
        <v>73179.34</v>
      </c>
      <c r="J5029">
        <v>2</v>
      </c>
      <c r="K5029">
        <v>1</v>
      </c>
      <c r="L5029">
        <v>1</v>
      </c>
      <c r="M5029">
        <v>25292.53</v>
      </c>
      <c r="N5029">
        <v>0</v>
      </c>
      <c r="O5029">
        <v>0</v>
      </c>
      <c r="P5029">
        <v>4</v>
      </c>
      <c r="Q5029" t="s">
        <v>29</v>
      </c>
      <c r="R5029">
        <v>242</v>
      </c>
      <c r="S5029" t="str" cm="1">
        <f t="array" ref="S5029">_xlfn.IFS(G5029&lt;=25,"18–25",G5029&lt;=35,"26–35",G5029&lt;=45,"36–45",G5029&lt;=60,"46–60",TRUE,"60+")</f>
        <v>36–45</v>
      </c>
      <c r="T5029" t="str" cm="1">
        <f t="array" ref="T5029">_xlfn.IFS(H5029&lt;1,"&lt;1 ปี",H5029&lt;=3,"1-3 ปี",H5029&lt;=5,"3-5 ปี",H5029&gt;5,"&gt;5 ปี")</f>
        <v>&gt;5 ปี</v>
      </c>
      <c r="U5029" t="str" cm="1">
        <f t="array" ref="U5029">_xlfn.IFS(D5029&gt;=800,"Excellent",D5029&gt;=740,"very Good",D5029&gt;=670,"good",D5029&gt;=580,"fair",D5029&lt;580,"Poor")</f>
        <v>good</v>
      </c>
    </row>
    <row r="5030" spans="1:21" x14ac:dyDescent="0.3">
      <c r="A5030">
        <v>5029</v>
      </c>
      <c r="B5030">
        <v>15761168</v>
      </c>
      <c r="C5030" t="s">
        <v>399</v>
      </c>
      <c r="D5030">
        <v>478</v>
      </c>
      <c r="E5030" t="s">
        <v>22</v>
      </c>
      <c r="F5030" t="s">
        <v>23</v>
      </c>
      <c r="G5030">
        <v>38</v>
      </c>
      <c r="H5030">
        <v>4</v>
      </c>
      <c r="I5030" s="22">
        <v>171913.87</v>
      </c>
      <c r="J5030">
        <v>1</v>
      </c>
      <c r="K5030">
        <v>1</v>
      </c>
      <c r="L5030">
        <v>0</v>
      </c>
      <c r="M5030">
        <v>51820.87</v>
      </c>
      <c r="N5030">
        <v>1</v>
      </c>
      <c r="O5030">
        <v>1</v>
      </c>
      <c r="P5030">
        <v>5</v>
      </c>
      <c r="Q5030" t="s">
        <v>24</v>
      </c>
      <c r="R5030">
        <v>551</v>
      </c>
      <c r="S5030" t="str" cm="1">
        <f t="array" ref="S5030">_xlfn.IFS(G5030&lt;=25,"18–25",G5030&lt;=35,"26–35",G5030&lt;=45,"36–45",G5030&lt;=60,"46–60",TRUE,"60+")</f>
        <v>36–45</v>
      </c>
      <c r="T5030" t="str" cm="1">
        <f t="array" ref="T5030">_xlfn.IFS(H5030&lt;1,"&lt;1 ปี",H5030&lt;=3,"1-3 ปี",H5030&lt;=5,"3-5 ปี",H5030&gt;5,"&gt;5 ปี")</f>
        <v>3-5 ปี</v>
      </c>
      <c r="U5030" t="str" cm="1">
        <f t="array" ref="U5030">_xlfn.IFS(D5030&gt;=800,"Excellent",D5030&gt;=740,"very Good",D5030&gt;=670,"good",D5030&gt;=580,"fair",D5030&lt;580,"Poor")</f>
        <v>Poor</v>
      </c>
    </row>
    <row r="5031" spans="1:21" x14ac:dyDescent="0.3">
      <c r="A5031">
        <v>5030</v>
      </c>
      <c r="B5031">
        <v>15651272</v>
      </c>
      <c r="C5031" t="s">
        <v>2081</v>
      </c>
      <c r="D5031">
        <v>709</v>
      </c>
      <c r="E5031" t="s">
        <v>22</v>
      </c>
      <c r="F5031" t="s">
        <v>32</v>
      </c>
      <c r="G5031">
        <v>38</v>
      </c>
      <c r="H5031">
        <v>5</v>
      </c>
      <c r="I5031" s="22">
        <v>0</v>
      </c>
      <c r="J5031">
        <v>2</v>
      </c>
      <c r="K5031">
        <v>1</v>
      </c>
      <c r="L5031">
        <v>1</v>
      </c>
      <c r="M5031">
        <v>81452.289999999994</v>
      </c>
      <c r="N5031">
        <v>0</v>
      </c>
      <c r="O5031">
        <v>0</v>
      </c>
      <c r="P5031">
        <v>1</v>
      </c>
      <c r="Q5031" t="s">
        <v>24</v>
      </c>
      <c r="R5031">
        <v>649</v>
      </c>
      <c r="S5031" t="str" cm="1">
        <f t="array" ref="S5031">_xlfn.IFS(G5031&lt;=25,"18–25",G5031&lt;=35,"26–35",G5031&lt;=45,"36–45",G5031&lt;=60,"46–60",TRUE,"60+")</f>
        <v>36–45</v>
      </c>
      <c r="T5031" t="str" cm="1">
        <f t="array" ref="T5031">_xlfn.IFS(H5031&lt;1,"&lt;1 ปี",H5031&lt;=3,"1-3 ปี",H5031&lt;=5,"3-5 ปี",H5031&gt;5,"&gt;5 ปี")</f>
        <v>3-5 ปี</v>
      </c>
      <c r="U5031" t="str" cm="1">
        <f t="array" ref="U5031">_xlfn.IFS(D5031&gt;=800,"Excellent",D5031&gt;=740,"very Good",D5031&gt;=670,"good",D5031&gt;=580,"fair",D5031&lt;580,"Poor")</f>
        <v>good</v>
      </c>
    </row>
    <row r="5032" spans="1:21" x14ac:dyDescent="0.3">
      <c r="A5032">
        <v>5031</v>
      </c>
      <c r="B5032">
        <v>15812832</v>
      </c>
      <c r="C5032" t="s">
        <v>539</v>
      </c>
      <c r="D5032">
        <v>562</v>
      </c>
      <c r="E5032" t="s">
        <v>36</v>
      </c>
      <c r="F5032" t="s">
        <v>32</v>
      </c>
      <c r="G5032">
        <v>33</v>
      </c>
      <c r="H5032">
        <v>8</v>
      </c>
      <c r="I5032" s="22">
        <v>92659.199999999997</v>
      </c>
      <c r="J5032">
        <v>2</v>
      </c>
      <c r="K5032">
        <v>1</v>
      </c>
      <c r="L5032">
        <v>0</v>
      </c>
      <c r="M5032">
        <v>1354.25</v>
      </c>
      <c r="N5032">
        <v>0</v>
      </c>
      <c r="O5032">
        <v>0</v>
      </c>
      <c r="P5032">
        <v>2</v>
      </c>
      <c r="Q5032" t="s">
        <v>29</v>
      </c>
      <c r="R5032">
        <v>374</v>
      </c>
      <c r="S5032" t="str" cm="1">
        <f t="array" ref="S5032">_xlfn.IFS(G5032&lt;=25,"18–25",G5032&lt;=35,"26–35",G5032&lt;=45,"36–45",G5032&lt;=60,"46–60",TRUE,"60+")</f>
        <v>26–35</v>
      </c>
      <c r="T5032" t="str" cm="1">
        <f t="array" ref="T5032">_xlfn.IFS(H5032&lt;1,"&lt;1 ปี",H5032&lt;=3,"1-3 ปี",H5032&lt;=5,"3-5 ปี",H5032&gt;5,"&gt;5 ปี")</f>
        <v>&gt;5 ปี</v>
      </c>
      <c r="U5032" t="str" cm="1">
        <f t="array" ref="U5032">_xlfn.IFS(D5032&gt;=800,"Excellent",D5032&gt;=740,"very Good",D5032&gt;=670,"good",D5032&gt;=580,"fair",D5032&lt;580,"Poor")</f>
        <v>Poor</v>
      </c>
    </row>
    <row r="5033" spans="1:21" x14ac:dyDescent="0.3">
      <c r="A5033">
        <v>5032</v>
      </c>
      <c r="B5033">
        <v>15680517</v>
      </c>
      <c r="C5033" t="s">
        <v>418</v>
      </c>
      <c r="D5033">
        <v>769</v>
      </c>
      <c r="E5033" t="s">
        <v>36</v>
      </c>
      <c r="F5033" t="s">
        <v>23</v>
      </c>
      <c r="G5033">
        <v>34</v>
      </c>
      <c r="H5033">
        <v>7</v>
      </c>
      <c r="I5033" s="22">
        <v>137239.17000000001</v>
      </c>
      <c r="J5033">
        <v>1</v>
      </c>
      <c r="K5033">
        <v>1</v>
      </c>
      <c r="L5033">
        <v>1</v>
      </c>
      <c r="M5033">
        <v>71379.92</v>
      </c>
      <c r="N5033">
        <v>1</v>
      </c>
      <c r="O5033">
        <v>1</v>
      </c>
      <c r="P5033">
        <v>2</v>
      </c>
      <c r="Q5033" t="s">
        <v>34</v>
      </c>
      <c r="R5033">
        <v>485</v>
      </c>
      <c r="S5033" t="str" cm="1">
        <f t="array" ref="S5033">_xlfn.IFS(G5033&lt;=25,"18–25",G5033&lt;=35,"26–35",G5033&lt;=45,"36–45",G5033&lt;=60,"46–60",TRUE,"60+")</f>
        <v>26–35</v>
      </c>
      <c r="T5033" t="str" cm="1">
        <f t="array" ref="T5033">_xlfn.IFS(H5033&lt;1,"&lt;1 ปี",H5033&lt;=3,"1-3 ปี",H5033&lt;=5,"3-5 ปี",H5033&gt;5,"&gt;5 ปี")</f>
        <v>&gt;5 ปี</v>
      </c>
      <c r="U5033" t="str" cm="1">
        <f t="array" ref="U5033">_xlfn.IFS(D5033&gt;=800,"Excellent",D5033&gt;=740,"very Good",D5033&gt;=670,"good",D5033&gt;=580,"fair",D5033&lt;580,"Poor")</f>
        <v>very Good</v>
      </c>
    </row>
    <row r="5034" spans="1:21" x14ac:dyDescent="0.3">
      <c r="A5034">
        <v>5033</v>
      </c>
      <c r="B5034">
        <v>15750569</v>
      </c>
      <c r="C5034" t="s">
        <v>1962</v>
      </c>
      <c r="D5034">
        <v>684</v>
      </c>
      <c r="E5034" t="s">
        <v>36</v>
      </c>
      <c r="F5034" t="s">
        <v>23</v>
      </c>
      <c r="G5034">
        <v>46</v>
      </c>
      <c r="H5034">
        <v>3</v>
      </c>
      <c r="I5034" s="22">
        <v>102955.14</v>
      </c>
      <c r="J5034">
        <v>2</v>
      </c>
      <c r="K5034">
        <v>1</v>
      </c>
      <c r="L5034">
        <v>0</v>
      </c>
      <c r="M5034">
        <v>154137.32999999999</v>
      </c>
      <c r="N5034">
        <v>0</v>
      </c>
      <c r="O5034">
        <v>0</v>
      </c>
      <c r="P5034">
        <v>2</v>
      </c>
      <c r="Q5034" t="s">
        <v>43</v>
      </c>
      <c r="R5034">
        <v>986</v>
      </c>
      <c r="S5034" t="str" cm="1">
        <f t="array" ref="S5034">_xlfn.IFS(G5034&lt;=25,"18–25",G5034&lt;=35,"26–35",G5034&lt;=45,"36–45",G5034&lt;=60,"46–60",TRUE,"60+")</f>
        <v>46–60</v>
      </c>
      <c r="T5034" t="str" cm="1">
        <f t="array" ref="T5034">_xlfn.IFS(H5034&lt;1,"&lt;1 ปี",H5034&lt;=3,"1-3 ปี",H5034&lt;=5,"3-5 ปี",H5034&gt;5,"&gt;5 ปี")</f>
        <v>1-3 ปี</v>
      </c>
      <c r="U5034" t="str" cm="1">
        <f t="array" ref="U5034">_xlfn.IFS(D5034&gt;=800,"Excellent",D5034&gt;=740,"very Good",D5034&gt;=670,"good",D5034&gt;=580,"fair",D5034&lt;580,"Poor")</f>
        <v>good</v>
      </c>
    </row>
    <row r="5035" spans="1:21" x14ac:dyDescent="0.3">
      <c r="A5035">
        <v>5034</v>
      </c>
      <c r="B5035">
        <v>15690743</v>
      </c>
      <c r="C5035" t="s">
        <v>297</v>
      </c>
      <c r="D5035">
        <v>536</v>
      </c>
      <c r="E5035" t="s">
        <v>22</v>
      </c>
      <c r="F5035" t="s">
        <v>23</v>
      </c>
      <c r="G5035">
        <v>61</v>
      </c>
      <c r="H5035">
        <v>8</v>
      </c>
      <c r="I5035" s="22">
        <v>65190.29</v>
      </c>
      <c r="J5035">
        <v>1</v>
      </c>
      <c r="K5035">
        <v>1</v>
      </c>
      <c r="L5035">
        <v>1</v>
      </c>
      <c r="M5035">
        <v>64308.49</v>
      </c>
      <c r="N5035">
        <v>1</v>
      </c>
      <c r="O5035">
        <v>1</v>
      </c>
      <c r="P5035">
        <v>2</v>
      </c>
      <c r="Q5035" t="s">
        <v>24</v>
      </c>
      <c r="R5035">
        <v>390</v>
      </c>
      <c r="S5035" t="str" cm="1">
        <f t="array" ref="S5035">_xlfn.IFS(G5035&lt;=25,"18–25",G5035&lt;=35,"26–35",G5035&lt;=45,"36–45",G5035&lt;=60,"46–60",TRUE,"60+")</f>
        <v>60+</v>
      </c>
      <c r="T5035" t="str" cm="1">
        <f t="array" ref="T5035">_xlfn.IFS(H5035&lt;1,"&lt;1 ปี",H5035&lt;=3,"1-3 ปี",H5035&lt;=5,"3-5 ปี",H5035&gt;5,"&gt;5 ปี")</f>
        <v>&gt;5 ปี</v>
      </c>
      <c r="U5035" t="str" cm="1">
        <f t="array" ref="U5035">_xlfn.IFS(D5035&gt;=800,"Excellent",D5035&gt;=740,"very Good",D5035&gt;=670,"good",D5035&gt;=580,"fair",D5035&lt;580,"Poor")</f>
        <v>Poor</v>
      </c>
    </row>
    <row r="5036" spans="1:21" x14ac:dyDescent="0.3">
      <c r="A5036">
        <v>5035</v>
      </c>
      <c r="B5036">
        <v>15627741</v>
      </c>
      <c r="C5036" t="s">
        <v>388</v>
      </c>
      <c r="D5036">
        <v>631</v>
      </c>
      <c r="E5036" t="s">
        <v>36</v>
      </c>
      <c r="F5036" t="s">
        <v>23</v>
      </c>
      <c r="G5036">
        <v>29</v>
      </c>
      <c r="H5036">
        <v>2</v>
      </c>
      <c r="I5036" s="22">
        <v>96863.52</v>
      </c>
      <c r="J5036">
        <v>2</v>
      </c>
      <c r="K5036">
        <v>1</v>
      </c>
      <c r="L5036">
        <v>1</v>
      </c>
      <c r="M5036">
        <v>31613.35</v>
      </c>
      <c r="N5036">
        <v>0</v>
      </c>
      <c r="O5036">
        <v>0</v>
      </c>
      <c r="P5036">
        <v>3</v>
      </c>
      <c r="Q5036" t="s">
        <v>24</v>
      </c>
      <c r="R5036">
        <v>958</v>
      </c>
      <c r="S5036" t="str" cm="1">
        <f t="array" ref="S5036">_xlfn.IFS(G5036&lt;=25,"18–25",G5036&lt;=35,"26–35",G5036&lt;=45,"36–45",G5036&lt;=60,"46–60",TRUE,"60+")</f>
        <v>26–35</v>
      </c>
      <c r="T5036" t="str" cm="1">
        <f t="array" ref="T5036">_xlfn.IFS(H5036&lt;1,"&lt;1 ปี",H5036&lt;=3,"1-3 ปี",H5036&lt;=5,"3-5 ปี",H5036&gt;5,"&gt;5 ปี")</f>
        <v>1-3 ปี</v>
      </c>
      <c r="U5036" t="str" cm="1">
        <f t="array" ref="U5036">_xlfn.IFS(D5036&gt;=800,"Excellent",D5036&gt;=740,"very Good",D5036&gt;=670,"good",D5036&gt;=580,"fair",D5036&lt;580,"Poor")</f>
        <v>fair</v>
      </c>
    </row>
    <row r="5037" spans="1:21" x14ac:dyDescent="0.3">
      <c r="A5037">
        <v>5036</v>
      </c>
      <c r="B5037">
        <v>15712121</v>
      </c>
      <c r="C5037" t="s">
        <v>1967</v>
      </c>
      <c r="D5037">
        <v>657</v>
      </c>
      <c r="E5037" t="s">
        <v>26</v>
      </c>
      <c r="F5037" t="s">
        <v>32</v>
      </c>
      <c r="G5037">
        <v>34</v>
      </c>
      <c r="H5037">
        <v>5</v>
      </c>
      <c r="I5037" s="22">
        <v>154983.98000000001</v>
      </c>
      <c r="J5037">
        <v>1</v>
      </c>
      <c r="K5037">
        <v>1</v>
      </c>
      <c r="L5037">
        <v>0</v>
      </c>
      <c r="M5037">
        <v>27738.01</v>
      </c>
      <c r="N5037">
        <v>0</v>
      </c>
      <c r="O5037">
        <v>0</v>
      </c>
      <c r="P5037">
        <v>2</v>
      </c>
      <c r="Q5037" t="s">
        <v>43</v>
      </c>
      <c r="R5037">
        <v>762</v>
      </c>
      <c r="S5037" t="str" cm="1">
        <f t="array" ref="S5037">_xlfn.IFS(G5037&lt;=25,"18–25",G5037&lt;=35,"26–35",G5037&lt;=45,"36–45",G5037&lt;=60,"46–60",TRUE,"60+")</f>
        <v>26–35</v>
      </c>
      <c r="T5037" t="str" cm="1">
        <f t="array" ref="T5037">_xlfn.IFS(H5037&lt;1,"&lt;1 ปี",H5037&lt;=3,"1-3 ปี",H5037&lt;=5,"3-5 ปี",H5037&gt;5,"&gt;5 ปี")</f>
        <v>3-5 ปี</v>
      </c>
      <c r="U5037" t="str" cm="1">
        <f t="array" ref="U5037">_xlfn.IFS(D5037&gt;=800,"Excellent",D5037&gt;=740,"very Good",D5037&gt;=670,"good",D5037&gt;=580,"fair",D5037&lt;580,"Poor")</f>
        <v>fair</v>
      </c>
    </row>
    <row r="5038" spans="1:21" x14ac:dyDescent="0.3">
      <c r="A5038">
        <v>5037</v>
      </c>
      <c r="B5038">
        <v>15805429</v>
      </c>
      <c r="C5038" t="s">
        <v>865</v>
      </c>
      <c r="D5038">
        <v>699</v>
      </c>
      <c r="E5038" t="s">
        <v>36</v>
      </c>
      <c r="F5038" t="s">
        <v>32</v>
      </c>
      <c r="G5038">
        <v>59</v>
      </c>
      <c r="H5038">
        <v>3</v>
      </c>
      <c r="I5038" s="22">
        <v>106819.65</v>
      </c>
      <c r="J5038">
        <v>1</v>
      </c>
      <c r="K5038">
        <v>0</v>
      </c>
      <c r="L5038">
        <v>1</v>
      </c>
      <c r="M5038">
        <v>163570.25</v>
      </c>
      <c r="N5038">
        <v>0</v>
      </c>
      <c r="O5038">
        <v>0</v>
      </c>
      <c r="P5038">
        <v>5</v>
      </c>
      <c r="Q5038" t="s">
        <v>34</v>
      </c>
      <c r="R5038">
        <v>557</v>
      </c>
      <c r="S5038" t="str" cm="1">
        <f t="array" ref="S5038">_xlfn.IFS(G5038&lt;=25,"18–25",G5038&lt;=35,"26–35",G5038&lt;=45,"36–45",G5038&lt;=60,"46–60",TRUE,"60+")</f>
        <v>46–60</v>
      </c>
      <c r="T5038" t="str" cm="1">
        <f t="array" ref="T5038">_xlfn.IFS(H5038&lt;1,"&lt;1 ปี",H5038&lt;=3,"1-3 ปี",H5038&lt;=5,"3-5 ปี",H5038&gt;5,"&gt;5 ปี")</f>
        <v>1-3 ปี</v>
      </c>
      <c r="U5038" t="str" cm="1">
        <f t="array" ref="U5038">_xlfn.IFS(D5038&gt;=800,"Excellent",D5038&gt;=740,"very Good",D5038&gt;=670,"good",D5038&gt;=580,"fair",D5038&lt;580,"Poor")</f>
        <v>good</v>
      </c>
    </row>
    <row r="5039" spans="1:21" x14ac:dyDescent="0.3">
      <c r="A5039">
        <v>5038</v>
      </c>
      <c r="B5039">
        <v>15814923</v>
      </c>
      <c r="C5039" t="s">
        <v>1886</v>
      </c>
      <c r="D5039">
        <v>606</v>
      </c>
      <c r="E5039" t="s">
        <v>26</v>
      </c>
      <c r="F5039" t="s">
        <v>32</v>
      </c>
      <c r="G5039">
        <v>38</v>
      </c>
      <c r="H5039">
        <v>7</v>
      </c>
      <c r="I5039" s="22">
        <v>128578.52</v>
      </c>
      <c r="J5039">
        <v>1</v>
      </c>
      <c r="K5039">
        <v>1</v>
      </c>
      <c r="L5039">
        <v>1</v>
      </c>
      <c r="M5039">
        <v>193878.51</v>
      </c>
      <c r="N5039">
        <v>0</v>
      </c>
      <c r="O5039">
        <v>0</v>
      </c>
      <c r="P5039">
        <v>4</v>
      </c>
      <c r="Q5039" t="s">
        <v>34</v>
      </c>
      <c r="R5039">
        <v>260</v>
      </c>
      <c r="S5039" t="str" cm="1">
        <f t="array" ref="S5039">_xlfn.IFS(G5039&lt;=25,"18–25",G5039&lt;=35,"26–35",G5039&lt;=45,"36–45",G5039&lt;=60,"46–60",TRUE,"60+")</f>
        <v>36–45</v>
      </c>
      <c r="T5039" t="str" cm="1">
        <f t="array" ref="T5039">_xlfn.IFS(H5039&lt;1,"&lt;1 ปี",H5039&lt;=3,"1-3 ปี",H5039&lt;=5,"3-5 ปี",H5039&gt;5,"&gt;5 ปี")</f>
        <v>&gt;5 ปี</v>
      </c>
      <c r="U5039" t="str" cm="1">
        <f t="array" ref="U5039">_xlfn.IFS(D5039&gt;=800,"Excellent",D5039&gt;=740,"very Good",D5039&gt;=670,"good",D5039&gt;=580,"fair",D5039&lt;580,"Poor")</f>
        <v>fair</v>
      </c>
    </row>
    <row r="5040" spans="1:21" x14ac:dyDescent="0.3">
      <c r="A5040">
        <v>5039</v>
      </c>
      <c r="B5040">
        <v>15589230</v>
      </c>
      <c r="C5040" t="s">
        <v>145</v>
      </c>
      <c r="D5040">
        <v>612</v>
      </c>
      <c r="E5040" t="s">
        <v>22</v>
      </c>
      <c r="F5040" t="s">
        <v>23</v>
      </c>
      <c r="G5040">
        <v>63</v>
      </c>
      <c r="H5040">
        <v>2</v>
      </c>
      <c r="I5040" s="22">
        <v>126473.33</v>
      </c>
      <c r="J5040">
        <v>1</v>
      </c>
      <c r="K5040">
        <v>0</v>
      </c>
      <c r="L5040">
        <v>1</v>
      </c>
      <c r="M5040">
        <v>147545.65</v>
      </c>
      <c r="N5040">
        <v>0</v>
      </c>
      <c r="O5040">
        <v>0</v>
      </c>
      <c r="P5040">
        <v>5</v>
      </c>
      <c r="Q5040" t="s">
        <v>24</v>
      </c>
      <c r="R5040">
        <v>633</v>
      </c>
      <c r="S5040" t="str" cm="1">
        <f t="array" ref="S5040">_xlfn.IFS(G5040&lt;=25,"18–25",G5040&lt;=35,"26–35",G5040&lt;=45,"36–45",G5040&lt;=60,"46–60",TRUE,"60+")</f>
        <v>60+</v>
      </c>
      <c r="T5040" t="str" cm="1">
        <f t="array" ref="T5040">_xlfn.IFS(H5040&lt;1,"&lt;1 ปี",H5040&lt;=3,"1-3 ปี",H5040&lt;=5,"3-5 ปี",H5040&gt;5,"&gt;5 ปี")</f>
        <v>1-3 ปี</v>
      </c>
      <c r="U5040" t="str" cm="1">
        <f t="array" ref="U5040">_xlfn.IFS(D5040&gt;=800,"Excellent",D5040&gt;=740,"very Good",D5040&gt;=670,"good",D5040&gt;=580,"fair",D5040&lt;580,"Poor")</f>
        <v>fair</v>
      </c>
    </row>
    <row r="5041" spans="1:21" x14ac:dyDescent="0.3">
      <c r="A5041">
        <v>5040</v>
      </c>
      <c r="B5041">
        <v>15775490</v>
      </c>
      <c r="C5041" t="s">
        <v>2082</v>
      </c>
      <c r="D5041">
        <v>660</v>
      </c>
      <c r="E5041" t="s">
        <v>22</v>
      </c>
      <c r="F5041" t="s">
        <v>23</v>
      </c>
      <c r="G5041">
        <v>38</v>
      </c>
      <c r="H5041">
        <v>5</v>
      </c>
      <c r="I5041" s="22">
        <v>110570.78</v>
      </c>
      <c r="J5041">
        <v>2</v>
      </c>
      <c r="K5041">
        <v>1</v>
      </c>
      <c r="L5041">
        <v>0</v>
      </c>
      <c r="M5041">
        <v>195906.59</v>
      </c>
      <c r="N5041">
        <v>0</v>
      </c>
      <c r="O5041">
        <v>0</v>
      </c>
      <c r="P5041">
        <v>1</v>
      </c>
      <c r="Q5041" t="s">
        <v>34</v>
      </c>
      <c r="R5041">
        <v>472</v>
      </c>
      <c r="S5041" t="str" cm="1">
        <f t="array" ref="S5041">_xlfn.IFS(G5041&lt;=25,"18–25",G5041&lt;=35,"26–35",G5041&lt;=45,"36–45",G5041&lt;=60,"46–60",TRUE,"60+")</f>
        <v>36–45</v>
      </c>
      <c r="T5041" t="str" cm="1">
        <f t="array" ref="T5041">_xlfn.IFS(H5041&lt;1,"&lt;1 ปี",H5041&lt;=3,"1-3 ปี",H5041&lt;=5,"3-5 ปี",H5041&gt;5,"&gt;5 ปี")</f>
        <v>3-5 ปี</v>
      </c>
      <c r="U5041" t="str" cm="1">
        <f t="array" ref="U5041">_xlfn.IFS(D5041&gt;=800,"Excellent",D5041&gt;=740,"very Good",D5041&gt;=670,"good",D5041&gt;=580,"fair",D5041&lt;580,"Poor")</f>
        <v>fair</v>
      </c>
    </row>
    <row r="5042" spans="1:21" x14ac:dyDescent="0.3">
      <c r="A5042">
        <v>5041</v>
      </c>
      <c r="B5042">
        <v>15749727</v>
      </c>
      <c r="C5042" t="s">
        <v>171</v>
      </c>
      <c r="D5042">
        <v>829</v>
      </c>
      <c r="E5042" t="s">
        <v>26</v>
      </c>
      <c r="F5042" t="s">
        <v>32</v>
      </c>
      <c r="G5042">
        <v>50</v>
      </c>
      <c r="H5042">
        <v>7</v>
      </c>
      <c r="I5042" s="22">
        <v>0</v>
      </c>
      <c r="J5042">
        <v>2</v>
      </c>
      <c r="K5042">
        <v>0</v>
      </c>
      <c r="L5042">
        <v>1</v>
      </c>
      <c r="M5042">
        <v>178458.86</v>
      </c>
      <c r="N5042">
        <v>0</v>
      </c>
      <c r="O5042">
        <v>0</v>
      </c>
      <c r="P5042">
        <v>2</v>
      </c>
      <c r="Q5042" t="s">
        <v>34</v>
      </c>
      <c r="R5042">
        <v>332</v>
      </c>
      <c r="S5042" t="str" cm="1">
        <f t="array" ref="S5042">_xlfn.IFS(G5042&lt;=25,"18–25",G5042&lt;=35,"26–35",G5042&lt;=45,"36–45",G5042&lt;=60,"46–60",TRUE,"60+")</f>
        <v>46–60</v>
      </c>
      <c r="T5042" t="str" cm="1">
        <f t="array" ref="T5042">_xlfn.IFS(H5042&lt;1,"&lt;1 ปี",H5042&lt;=3,"1-3 ปี",H5042&lt;=5,"3-5 ปี",H5042&gt;5,"&gt;5 ปี")</f>
        <v>&gt;5 ปี</v>
      </c>
      <c r="U5042" t="str" cm="1">
        <f t="array" ref="U5042">_xlfn.IFS(D5042&gt;=800,"Excellent",D5042&gt;=740,"very Good",D5042&gt;=670,"good",D5042&gt;=580,"fair",D5042&lt;580,"Poor")</f>
        <v>Excellent</v>
      </c>
    </row>
    <row r="5043" spans="1:21" x14ac:dyDescent="0.3">
      <c r="A5043">
        <v>5042</v>
      </c>
      <c r="B5043">
        <v>15619238</v>
      </c>
      <c r="C5043" t="s">
        <v>1561</v>
      </c>
      <c r="D5043">
        <v>567</v>
      </c>
      <c r="E5043" t="s">
        <v>26</v>
      </c>
      <c r="F5043" t="s">
        <v>32</v>
      </c>
      <c r="G5043">
        <v>29</v>
      </c>
      <c r="H5043">
        <v>8</v>
      </c>
      <c r="I5043" s="22">
        <v>0</v>
      </c>
      <c r="J5043">
        <v>2</v>
      </c>
      <c r="K5043">
        <v>1</v>
      </c>
      <c r="L5043">
        <v>0</v>
      </c>
      <c r="M5043">
        <v>156125.72</v>
      </c>
      <c r="N5043">
        <v>0</v>
      </c>
      <c r="O5043">
        <v>0</v>
      </c>
      <c r="P5043">
        <v>3</v>
      </c>
      <c r="Q5043" t="s">
        <v>29</v>
      </c>
      <c r="R5043">
        <v>914</v>
      </c>
      <c r="S5043" t="str" cm="1">
        <f t="array" ref="S5043">_xlfn.IFS(G5043&lt;=25,"18–25",G5043&lt;=35,"26–35",G5043&lt;=45,"36–45",G5043&lt;=60,"46–60",TRUE,"60+")</f>
        <v>26–35</v>
      </c>
      <c r="T5043" t="str" cm="1">
        <f t="array" ref="T5043">_xlfn.IFS(H5043&lt;1,"&lt;1 ปี",H5043&lt;=3,"1-3 ปี",H5043&lt;=5,"3-5 ปี",H5043&gt;5,"&gt;5 ปี")</f>
        <v>&gt;5 ปี</v>
      </c>
      <c r="U5043" t="str" cm="1">
        <f t="array" ref="U5043">_xlfn.IFS(D5043&gt;=800,"Excellent",D5043&gt;=740,"very Good",D5043&gt;=670,"good",D5043&gt;=580,"fair",D5043&lt;580,"Poor")</f>
        <v>Poor</v>
      </c>
    </row>
    <row r="5044" spans="1:21" x14ac:dyDescent="0.3">
      <c r="A5044">
        <v>5043</v>
      </c>
      <c r="B5044">
        <v>15593468</v>
      </c>
      <c r="C5044" t="s">
        <v>403</v>
      </c>
      <c r="D5044">
        <v>850</v>
      </c>
      <c r="E5044" t="s">
        <v>22</v>
      </c>
      <c r="F5044" t="s">
        <v>23</v>
      </c>
      <c r="G5044">
        <v>33</v>
      </c>
      <c r="H5044">
        <v>3</v>
      </c>
      <c r="I5044" s="22">
        <v>0</v>
      </c>
      <c r="J5044">
        <v>2</v>
      </c>
      <c r="K5044">
        <v>1</v>
      </c>
      <c r="L5044">
        <v>1</v>
      </c>
      <c r="M5044">
        <v>11159.19</v>
      </c>
      <c r="N5044">
        <v>0</v>
      </c>
      <c r="O5044">
        <v>0</v>
      </c>
      <c r="P5044">
        <v>4</v>
      </c>
      <c r="Q5044" t="s">
        <v>34</v>
      </c>
      <c r="R5044">
        <v>566</v>
      </c>
      <c r="S5044" t="str" cm="1">
        <f t="array" ref="S5044">_xlfn.IFS(G5044&lt;=25,"18–25",G5044&lt;=35,"26–35",G5044&lt;=45,"36–45",G5044&lt;=60,"46–60",TRUE,"60+")</f>
        <v>26–35</v>
      </c>
      <c r="T5044" t="str" cm="1">
        <f t="array" ref="T5044">_xlfn.IFS(H5044&lt;1,"&lt;1 ปี",H5044&lt;=3,"1-3 ปี",H5044&lt;=5,"3-5 ปี",H5044&gt;5,"&gt;5 ปี")</f>
        <v>1-3 ปี</v>
      </c>
      <c r="U5044" t="str" cm="1">
        <f t="array" ref="U5044">_xlfn.IFS(D5044&gt;=800,"Excellent",D5044&gt;=740,"very Good",D5044&gt;=670,"good",D5044&gt;=580,"fair",D5044&lt;580,"Poor")</f>
        <v>Excellent</v>
      </c>
    </row>
    <row r="5045" spans="1:21" x14ac:dyDescent="0.3">
      <c r="A5045">
        <v>5044</v>
      </c>
      <c r="B5045">
        <v>15718454</v>
      </c>
      <c r="C5045" t="s">
        <v>672</v>
      </c>
      <c r="D5045">
        <v>712</v>
      </c>
      <c r="E5045" t="s">
        <v>26</v>
      </c>
      <c r="F5045" t="s">
        <v>23</v>
      </c>
      <c r="G5045">
        <v>44</v>
      </c>
      <c r="H5045">
        <v>2</v>
      </c>
      <c r="I5045" s="22">
        <v>0</v>
      </c>
      <c r="J5045">
        <v>2</v>
      </c>
      <c r="K5045">
        <v>0</v>
      </c>
      <c r="L5045">
        <v>0</v>
      </c>
      <c r="M5045">
        <v>45738.94</v>
      </c>
      <c r="N5045">
        <v>0</v>
      </c>
      <c r="O5045">
        <v>0</v>
      </c>
      <c r="P5045">
        <v>5</v>
      </c>
      <c r="Q5045" t="s">
        <v>43</v>
      </c>
      <c r="R5045">
        <v>334</v>
      </c>
      <c r="S5045" t="str" cm="1">
        <f t="array" ref="S5045">_xlfn.IFS(G5045&lt;=25,"18–25",G5045&lt;=35,"26–35",G5045&lt;=45,"36–45",G5045&lt;=60,"46–60",TRUE,"60+")</f>
        <v>36–45</v>
      </c>
      <c r="T5045" t="str" cm="1">
        <f t="array" ref="T5045">_xlfn.IFS(H5045&lt;1,"&lt;1 ปี",H5045&lt;=3,"1-3 ปี",H5045&lt;=5,"3-5 ปี",H5045&gt;5,"&gt;5 ปี")</f>
        <v>1-3 ปี</v>
      </c>
      <c r="U5045" t="str" cm="1">
        <f t="array" ref="U5045">_xlfn.IFS(D5045&gt;=800,"Excellent",D5045&gt;=740,"very Good",D5045&gt;=670,"good",D5045&gt;=580,"fair",D5045&lt;580,"Poor")</f>
        <v>good</v>
      </c>
    </row>
    <row r="5046" spans="1:21" x14ac:dyDescent="0.3">
      <c r="A5046">
        <v>5045</v>
      </c>
      <c r="B5046">
        <v>15789498</v>
      </c>
      <c r="C5046" t="s">
        <v>227</v>
      </c>
      <c r="D5046">
        <v>562</v>
      </c>
      <c r="E5046" t="s">
        <v>22</v>
      </c>
      <c r="F5046" t="s">
        <v>32</v>
      </c>
      <c r="G5046">
        <v>30</v>
      </c>
      <c r="H5046">
        <v>3</v>
      </c>
      <c r="I5046" s="22">
        <v>111099.79</v>
      </c>
      <c r="J5046">
        <v>2</v>
      </c>
      <c r="K5046">
        <v>0</v>
      </c>
      <c r="L5046">
        <v>0</v>
      </c>
      <c r="M5046">
        <v>140650.19</v>
      </c>
      <c r="N5046">
        <v>0</v>
      </c>
      <c r="O5046">
        <v>0</v>
      </c>
      <c r="P5046">
        <v>1</v>
      </c>
      <c r="Q5046" t="s">
        <v>29</v>
      </c>
      <c r="R5046">
        <v>370</v>
      </c>
      <c r="S5046" t="str" cm="1">
        <f t="array" ref="S5046">_xlfn.IFS(G5046&lt;=25,"18–25",G5046&lt;=35,"26–35",G5046&lt;=45,"36–45",G5046&lt;=60,"46–60",TRUE,"60+")</f>
        <v>26–35</v>
      </c>
      <c r="T5046" t="str" cm="1">
        <f t="array" ref="T5046">_xlfn.IFS(H5046&lt;1,"&lt;1 ปี",H5046&lt;=3,"1-3 ปี",H5046&lt;=5,"3-5 ปี",H5046&gt;5,"&gt;5 ปี")</f>
        <v>1-3 ปี</v>
      </c>
      <c r="U5046" t="str" cm="1">
        <f t="array" ref="U5046">_xlfn.IFS(D5046&gt;=800,"Excellent",D5046&gt;=740,"very Good",D5046&gt;=670,"good",D5046&gt;=580,"fair",D5046&lt;580,"Poor")</f>
        <v>Poor</v>
      </c>
    </row>
    <row r="5047" spans="1:21" x14ac:dyDescent="0.3">
      <c r="A5047">
        <v>5046</v>
      </c>
      <c r="B5047">
        <v>15744691</v>
      </c>
      <c r="C5047" t="s">
        <v>206</v>
      </c>
      <c r="D5047">
        <v>755</v>
      </c>
      <c r="E5047" t="s">
        <v>22</v>
      </c>
      <c r="F5047" t="s">
        <v>23</v>
      </c>
      <c r="G5047">
        <v>29</v>
      </c>
      <c r="H5047">
        <v>3</v>
      </c>
      <c r="I5047" s="22">
        <v>0</v>
      </c>
      <c r="J5047">
        <v>3</v>
      </c>
      <c r="K5047">
        <v>1</v>
      </c>
      <c r="L5047">
        <v>0</v>
      </c>
      <c r="M5047">
        <v>4733.9399999999996</v>
      </c>
      <c r="N5047">
        <v>0</v>
      </c>
      <c r="O5047">
        <v>0</v>
      </c>
      <c r="P5047">
        <v>1</v>
      </c>
      <c r="Q5047" t="s">
        <v>34</v>
      </c>
      <c r="R5047">
        <v>328</v>
      </c>
      <c r="S5047" t="str" cm="1">
        <f t="array" ref="S5047">_xlfn.IFS(G5047&lt;=25,"18–25",G5047&lt;=35,"26–35",G5047&lt;=45,"36–45",G5047&lt;=60,"46–60",TRUE,"60+")</f>
        <v>26–35</v>
      </c>
      <c r="T5047" t="str" cm="1">
        <f t="array" ref="T5047">_xlfn.IFS(H5047&lt;1,"&lt;1 ปี",H5047&lt;=3,"1-3 ปี",H5047&lt;=5,"3-5 ปี",H5047&gt;5,"&gt;5 ปี")</f>
        <v>1-3 ปี</v>
      </c>
      <c r="U5047" t="str" cm="1">
        <f t="array" ref="U5047">_xlfn.IFS(D5047&gt;=800,"Excellent",D5047&gt;=740,"very Good",D5047&gt;=670,"good",D5047&gt;=580,"fair",D5047&lt;580,"Poor")</f>
        <v>very Good</v>
      </c>
    </row>
    <row r="5048" spans="1:21" x14ac:dyDescent="0.3">
      <c r="A5048">
        <v>5047</v>
      </c>
      <c r="B5048">
        <v>15708289</v>
      </c>
      <c r="C5048" t="s">
        <v>124</v>
      </c>
      <c r="D5048">
        <v>793</v>
      </c>
      <c r="E5048" t="s">
        <v>26</v>
      </c>
      <c r="F5048" t="s">
        <v>32</v>
      </c>
      <c r="G5048">
        <v>25</v>
      </c>
      <c r="H5048">
        <v>3</v>
      </c>
      <c r="I5048" s="22">
        <v>100913.57</v>
      </c>
      <c r="J5048">
        <v>1</v>
      </c>
      <c r="K5048">
        <v>0</v>
      </c>
      <c r="L5048">
        <v>0</v>
      </c>
      <c r="M5048">
        <v>10579.72</v>
      </c>
      <c r="N5048">
        <v>0</v>
      </c>
      <c r="O5048">
        <v>0</v>
      </c>
      <c r="P5048">
        <v>5</v>
      </c>
      <c r="Q5048" t="s">
        <v>34</v>
      </c>
      <c r="R5048">
        <v>793</v>
      </c>
      <c r="S5048" t="str" cm="1">
        <f t="array" ref="S5048">_xlfn.IFS(G5048&lt;=25,"18–25",G5048&lt;=35,"26–35",G5048&lt;=45,"36–45",G5048&lt;=60,"46–60",TRUE,"60+")</f>
        <v>18–25</v>
      </c>
      <c r="T5048" t="str" cm="1">
        <f t="array" ref="T5048">_xlfn.IFS(H5048&lt;1,"&lt;1 ปี",H5048&lt;=3,"1-3 ปี",H5048&lt;=5,"3-5 ปี",H5048&gt;5,"&gt;5 ปี")</f>
        <v>1-3 ปี</v>
      </c>
      <c r="U5048" t="str" cm="1">
        <f t="array" ref="U5048">_xlfn.IFS(D5048&gt;=800,"Excellent",D5048&gt;=740,"very Good",D5048&gt;=670,"good",D5048&gt;=580,"fair",D5048&lt;580,"Poor")</f>
        <v>very Good</v>
      </c>
    </row>
    <row r="5049" spans="1:21" x14ac:dyDescent="0.3">
      <c r="A5049">
        <v>5048</v>
      </c>
      <c r="B5049">
        <v>15790412</v>
      </c>
      <c r="C5049" t="s">
        <v>1272</v>
      </c>
      <c r="D5049">
        <v>471</v>
      </c>
      <c r="E5049" t="s">
        <v>26</v>
      </c>
      <c r="F5049" t="s">
        <v>32</v>
      </c>
      <c r="G5049">
        <v>26</v>
      </c>
      <c r="H5049">
        <v>8</v>
      </c>
      <c r="I5049" s="22">
        <v>0</v>
      </c>
      <c r="J5049">
        <v>2</v>
      </c>
      <c r="K5049">
        <v>1</v>
      </c>
      <c r="L5049">
        <v>1</v>
      </c>
      <c r="M5049">
        <v>179655.87</v>
      </c>
      <c r="N5049">
        <v>0</v>
      </c>
      <c r="O5049">
        <v>0</v>
      </c>
      <c r="P5049">
        <v>4</v>
      </c>
      <c r="Q5049" t="s">
        <v>29</v>
      </c>
      <c r="R5049">
        <v>388</v>
      </c>
      <c r="S5049" t="str" cm="1">
        <f t="array" ref="S5049">_xlfn.IFS(G5049&lt;=25,"18–25",G5049&lt;=35,"26–35",G5049&lt;=45,"36–45",G5049&lt;=60,"46–60",TRUE,"60+")</f>
        <v>26–35</v>
      </c>
      <c r="T5049" t="str" cm="1">
        <f t="array" ref="T5049">_xlfn.IFS(H5049&lt;1,"&lt;1 ปี",H5049&lt;=3,"1-3 ปี",H5049&lt;=5,"3-5 ปี",H5049&gt;5,"&gt;5 ปี")</f>
        <v>&gt;5 ปี</v>
      </c>
      <c r="U5049" t="str" cm="1">
        <f t="array" ref="U5049">_xlfn.IFS(D5049&gt;=800,"Excellent",D5049&gt;=740,"very Good",D5049&gt;=670,"good",D5049&gt;=580,"fair",D5049&lt;580,"Poor")</f>
        <v>Poor</v>
      </c>
    </row>
    <row r="5050" spans="1:21" x14ac:dyDescent="0.3">
      <c r="A5050">
        <v>5049</v>
      </c>
      <c r="B5050">
        <v>15741416</v>
      </c>
      <c r="C5050" t="s">
        <v>2083</v>
      </c>
      <c r="D5050">
        <v>707</v>
      </c>
      <c r="E5050" t="s">
        <v>22</v>
      </c>
      <c r="F5050" t="s">
        <v>32</v>
      </c>
      <c r="G5050">
        <v>42</v>
      </c>
      <c r="H5050">
        <v>2</v>
      </c>
      <c r="I5050" s="22">
        <v>16893.59</v>
      </c>
      <c r="J5050">
        <v>1</v>
      </c>
      <c r="K5050">
        <v>1</v>
      </c>
      <c r="L5050">
        <v>1</v>
      </c>
      <c r="M5050">
        <v>77502.559999999998</v>
      </c>
      <c r="N5050">
        <v>0</v>
      </c>
      <c r="O5050">
        <v>0</v>
      </c>
      <c r="P5050">
        <v>3</v>
      </c>
      <c r="Q5050" t="s">
        <v>29</v>
      </c>
      <c r="R5050">
        <v>855</v>
      </c>
      <c r="S5050" t="str" cm="1">
        <f t="array" ref="S5050">_xlfn.IFS(G5050&lt;=25,"18–25",G5050&lt;=35,"26–35",G5050&lt;=45,"36–45",G5050&lt;=60,"46–60",TRUE,"60+")</f>
        <v>36–45</v>
      </c>
      <c r="T5050" t="str" cm="1">
        <f t="array" ref="T5050">_xlfn.IFS(H5050&lt;1,"&lt;1 ปี",H5050&lt;=3,"1-3 ปี",H5050&lt;=5,"3-5 ปี",H5050&gt;5,"&gt;5 ปี")</f>
        <v>1-3 ปี</v>
      </c>
      <c r="U5050" t="str" cm="1">
        <f t="array" ref="U5050">_xlfn.IFS(D5050&gt;=800,"Excellent",D5050&gt;=740,"very Good",D5050&gt;=670,"good",D5050&gt;=580,"fair",D5050&lt;580,"Poor")</f>
        <v>good</v>
      </c>
    </row>
    <row r="5051" spans="1:21" x14ac:dyDescent="0.3">
      <c r="A5051">
        <v>5050</v>
      </c>
      <c r="B5051">
        <v>15598894</v>
      </c>
      <c r="C5051" t="s">
        <v>1130</v>
      </c>
      <c r="D5051">
        <v>784</v>
      </c>
      <c r="E5051" t="s">
        <v>26</v>
      </c>
      <c r="F5051" t="s">
        <v>32</v>
      </c>
      <c r="G5051">
        <v>38</v>
      </c>
      <c r="H5051">
        <v>10</v>
      </c>
      <c r="I5051" s="22">
        <v>122267.85</v>
      </c>
      <c r="J5051">
        <v>1</v>
      </c>
      <c r="K5051">
        <v>0</v>
      </c>
      <c r="L5051">
        <v>0</v>
      </c>
      <c r="M5051">
        <v>145759.93</v>
      </c>
      <c r="N5051">
        <v>0</v>
      </c>
      <c r="O5051">
        <v>0</v>
      </c>
      <c r="P5051">
        <v>5</v>
      </c>
      <c r="Q5051" t="s">
        <v>43</v>
      </c>
      <c r="R5051">
        <v>510</v>
      </c>
      <c r="S5051" t="str" cm="1">
        <f t="array" ref="S5051">_xlfn.IFS(G5051&lt;=25,"18–25",G5051&lt;=35,"26–35",G5051&lt;=45,"36–45",G5051&lt;=60,"46–60",TRUE,"60+")</f>
        <v>36–45</v>
      </c>
      <c r="T5051" t="str" cm="1">
        <f t="array" ref="T5051">_xlfn.IFS(H5051&lt;1,"&lt;1 ปี",H5051&lt;=3,"1-3 ปี",H5051&lt;=5,"3-5 ปี",H5051&gt;5,"&gt;5 ปี")</f>
        <v>&gt;5 ปี</v>
      </c>
      <c r="U5051" t="str" cm="1">
        <f t="array" ref="U5051">_xlfn.IFS(D5051&gt;=800,"Excellent",D5051&gt;=740,"very Good",D5051&gt;=670,"good",D5051&gt;=580,"fair",D5051&lt;580,"Poor")</f>
        <v>very Good</v>
      </c>
    </row>
    <row r="5052" spans="1:21" x14ac:dyDescent="0.3">
      <c r="A5052">
        <v>5051</v>
      </c>
      <c r="B5052">
        <v>15663294</v>
      </c>
      <c r="C5052" t="s">
        <v>567</v>
      </c>
      <c r="D5052">
        <v>703</v>
      </c>
      <c r="E5052" t="s">
        <v>22</v>
      </c>
      <c r="F5052" t="s">
        <v>32</v>
      </c>
      <c r="G5052">
        <v>32</v>
      </c>
      <c r="H5052">
        <v>1</v>
      </c>
      <c r="I5052" s="22">
        <v>125685.79</v>
      </c>
      <c r="J5052">
        <v>1</v>
      </c>
      <c r="K5052">
        <v>1</v>
      </c>
      <c r="L5052">
        <v>1</v>
      </c>
      <c r="M5052">
        <v>56246.720000000001</v>
      </c>
      <c r="N5052">
        <v>0</v>
      </c>
      <c r="O5052">
        <v>0</v>
      </c>
      <c r="P5052">
        <v>4</v>
      </c>
      <c r="Q5052" t="s">
        <v>24</v>
      </c>
      <c r="R5052">
        <v>960</v>
      </c>
      <c r="S5052" t="str" cm="1">
        <f t="array" ref="S5052">_xlfn.IFS(G5052&lt;=25,"18–25",G5052&lt;=35,"26–35",G5052&lt;=45,"36–45",G5052&lt;=60,"46–60",TRUE,"60+")</f>
        <v>26–35</v>
      </c>
      <c r="T5052" t="str" cm="1">
        <f t="array" ref="T5052">_xlfn.IFS(H5052&lt;1,"&lt;1 ปี",H5052&lt;=3,"1-3 ปี",H5052&lt;=5,"3-5 ปี",H5052&gt;5,"&gt;5 ปี")</f>
        <v>1-3 ปี</v>
      </c>
      <c r="U5052" t="str" cm="1">
        <f t="array" ref="U5052">_xlfn.IFS(D5052&gt;=800,"Excellent",D5052&gt;=740,"very Good",D5052&gt;=670,"good",D5052&gt;=580,"fair",D5052&lt;580,"Poor")</f>
        <v>good</v>
      </c>
    </row>
    <row r="5053" spans="1:21" x14ac:dyDescent="0.3">
      <c r="A5053">
        <v>5052</v>
      </c>
      <c r="B5053">
        <v>15572728</v>
      </c>
      <c r="C5053" t="s">
        <v>409</v>
      </c>
      <c r="D5053">
        <v>704</v>
      </c>
      <c r="E5053" t="s">
        <v>26</v>
      </c>
      <c r="F5053" t="s">
        <v>32</v>
      </c>
      <c r="G5053">
        <v>36</v>
      </c>
      <c r="H5053">
        <v>8</v>
      </c>
      <c r="I5053" s="22">
        <v>127397.34</v>
      </c>
      <c r="J5053">
        <v>1</v>
      </c>
      <c r="K5053">
        <v>1</v>
      </c>
      <c r="L5053">
        <v>0</v>
      </c>
      <c r="M5053">
        <v>151335.24</v>
      </c>
      <c r="N5053">
        <v>0</v>
      </c>
      <c r="O5053">
        <v>0</v>
      </c>
      <c r="P5053">
        <v>1</v>
      </c>
      <c r="Q5053" t="s">
        <v>24</v>
      </c>
      <c r="R5053">
        <v>555</v>
      </c>
      <c r="S5053" t="str" cm="1">
        <f t="array" ref="S5053">_xlfn.IFS(G5053&lt;=25,"18–25",G5053&lt;=35,"26–35",G5053&lt;=45,"36–45",G5053&lt;=60,"46–60",TRUE,"60+")</f>
        <v>36–45</v>
      </c>
      <c r="T5053" t="str" cm="1">
        <f t="array" ref="T5053">_xlfn.IFS(H5053&lt;1,"&lt;1 ปี",H5053&lt;=3,"1-3 ปี",H5053&lt;=5,"3-5 ปี",H5053&gt;5,"&gt;5 ปี")</f>
        <v>&gt;5 ปี</v>
      </c>
      <c r="U5053" t="str" cm="1">
        <f t="array" ref="U5053">_xlfn.IFS(D5053&gt;=800,"Excellent",D5053&gt;=740,"very Good",D5053&gt;=670,"good",D5053&gt;=580,"fair",D5053&lt;580,"Poor")</f>
        <v>good</v>
      </c>
    </row>
    <row r="5054" spans="1:21" x14ac:dyDescent="0.3">
      <c r="A5054">
        <v>5053</v>
      </c>
      <c r="B5054">
        <v>15706729</v>
      </c>
      <c r="C5054" t="s">
        <v>70</v>
      </c>
      <c r="D5054">
        <v>662</v>
      </c>
      <c r="E5054" t="s">
        <v>22</v>
      </c>
      <c r="F5054" t="s">
        <v>32</v>
      </c>
      <c r="G5054">
        <v>38</v>
      </c>
      <c r="H5054">
        <v>0</v>
      </c>
      <c r="I5054" s="22">
        <v>105271.56</v>
      </c>
      <c r="J5054">
        <v>1</v>
      </c>
      <c r="K5054">
        <v>0</v>
      </c>
      <c r="L5054">
        <v>1</v>
      </c>
      <c r="M5054">
        <v>179833.45</v>
      </c>
      <c r="N5054">
        <v>0</v>
      </c>
      <c r="O5054">
        <v>0</v>
      </c>
      <c r="P5054">
        <v>1</v>
      </c>
      <c r="Q5054" t="s">
        <v>29</v>
      </c>
      <c r="R5054">
        <v>539</v>
      </c>
      <c r="S5054" t="str" cm="1">
        <f t="array" ref="S5054">_xlfn.IFS(G5054&lt;=25,"18–25",G5054&lt;=35,"26–35",G5054&lt;=45,"36–45",G5054&lt;=60,"46–60",TRUE,"60+")</f>
        <v>36–45</v>
      </c>
      <c r="T5054" t="str" cm="1">
        <f t="array" ref="T5054">_xlfn.IFS(H5054&lt;1,"&lt;1 ปี",H5054&lt;=3,"1-3 ปี",H5054&lt;=5,"3-5 ปี",H5054&gt;5,"&gt;5 ปี")</f>
        <v>&lt;1 ปี</v>
      </c>
      <c r="U5054" t="str" cm="1">
        <f t="array" ref="U5054">_xlfn.IFS(D5054&gt;=800,"Excellent",D5054&gt;=740,"very Good",D5054&gt;=670,"good",D5054&gt;=580,"fair",D5054&lt;580,"Poor")</f>
        <v>fair</v>
      </c>
    </row>
    <row r="5055" spans="1:21" x14ac:dyDescent="0.3">
      <c r="A5055">
        <v>5054</v>
      </c>
      <c r="B5055">
        <v>15674433</v>
      </c>
      <c r="C5055" t="s">
        <v>1561</v>
      </c>
      <c r="D5055">
        <v>636</v>
      </c>
      <c r="E5055" t="s">
        <v>36</v>
      </c>
      <c r="F5055" t="s">
        <v>23</v>
      </c>
      <c r="G5055">
        <v>28</v>
      </c>
      <c r="H5055">
        <v>2</v>
      </c>
      <c r="I5055" s="22">
        <v>115265.14</v>
      </c>
      <c r="J5055">
        <v>1</v>
      </c>
      <c r="K5055">
        <v>0</v>
      </c>
      <c r="L5055">
        <v>0</v>
      </c>
      <c r="M5055">
        <v>191627.85</v>
      </c>
      <c r="N5055">
        <v>0</v>
      </c>
      <c r="O5055">
        <v>0</v>
      </c>
      <c r="P5055">
        <v>1</v>
      </c>
      <c r="Q5055" t="s">
        <v>24</v>
      </c>
      <c r="R5055">
        <v>404</v>
      </c>
      <c r="S5055" t="str" cm="1">
        <f t="array" ref="S5055">_xlfn.IFS(G5055&lt;=25,"18–25",G5055&lt;=35,"26–35",G5055&lt;=45,"36–45",G5055&lt;=60,"46–60",TRUE,"60+")</f>
        <v>26–35</v>
      </c>
      <c r="T5055" t="str" cm="1">
        <f t="array" ref="T5055">_xlfn.IFS(H5055&lt;1,"&lt;1 ปี",H5055&lt;=3,"1-3 ปี",H5055&lt;=5,"3-5 ปี",H5055&gt;5,"&gt;5 ปี")</f>
        <v>1-3 ปี</v>
      </c>
      <c r="U5055" t="str" cm="1">
        <f t="array" ref="U5055">_xlfn.IFS(D5055&gt;=800,"Excellent",D5055&gt;=740,"very Good",D5055&gt;=670,"good",D5055&gt;=580,"fair",D5055&lt;580,"Poor")</f>
        <v>fair</v>
      </c>
    </row>
    <row r="5056" spans="1:21" x14ac:dyDescent="0.3">
      <c r="A5056">
        <v>5055</v>
      </c>
      <c r="B5056">
        <v>15641170</v>
      </c>
      <c r="C5056" t="s">
        <v>551</v>
      </c>
      <c r="D5056">
        <v>640</v>
      </c>
      <c r="E5056" t="s">
        <v>26</v>
      </c>
      <c r="F5056" t="s">
        <v>32</v>
      </c>
      <c r="G5056">
        <v>36</v>
      </c>
      <c r="H5056">
        <v>4</v>
      </c>
      <c r="I5056" s="22">
        <v>0</v>
      </c>
      <c r="J5056">
        <v>1</v>
      </c>
      <c r="K5056">
        <v>0</v>
      </c>
      <c r="L5056">
        <v>0</v>
      </c>
      <c r="M5056">
        <v>173016.46</v>
      </c>
      <c r="N5056">
        <v>0</v>
      </c>
      <c r="O5056">
        <v>0</v>
      </c>
      <c r="P5056">
        <v>4</v>
      </c>
      <c r="Q5056" t="s">
        <v>34</v>
      </c>
      <c r="R5056">
        <v>362</v>
      </c>
      <c r="S5056" t="str" cm="1">
        <f t="array" ref="S5056">_xlfn.IFS(G5056&lt;=25,"18–25",G5056&lt;=35,"26–35",G5056&lt;=45,"36–45",G5056&lt;=60,"46–60",TRUE,"60+")</f>
        <v>36–45</v>
      </c>
      <c r="T5056" t="str" cm="1">
        <f t="array" ref="T5056">_xlfn.IFS(H5056&lt;1,"&lt;1 ปี",H5056&lt;=3,"1-3 ปี",H5056&lt;=5,"3-5 ปี",H5056&gt;5,"&gt;5 ปี")</f>
        <v>3-5 ปี</v>
      </c>
      <c r="U5056" t="str" cm="1">
        <f t="array" ref="U5056">_xlfn.IFS(D5056&gt;=800,"Excellent",D5056&gt;=740,"very Good",D5056&gt;=670,"good",D5056&gt;=580,"fair",D5056&lt;580,"Poor")</f>
        <v>fair</v>
      </c>
    </row>
    <row r="5057" spans="1:21" x14ac:dyDescent="0.3">
      <c r="A5057">
        <v>5056</v>
      </c>
      <c r="B5057">
        <v>15806284</v>
      </c>
      <c r="C5057" t="s">
        <v>353</v>
      </c>
      <c r="D5057">
        <v>739</v>
      </c>
      <c r="E5057" t="s">
        <v>26</v>
      </c>
      <c r="F5057" t="s">
        <v>32</v>
      </c>
      <c r="G5057">
        <v>31</v>
      </c>
      <c r="H5057">
        <v>1</v>
      </c>
      <c r="I5057" s="22">
        <v>0</v>
      </c>
      <c r="J5057">
        <v>2</v>
      </c>
      <c r="K5057">
        <v>1</v>
      </c>
      <c r="L5057">
        <v>1</v>
      </c>
      <c r="M5057">
        <v>58469.75</v>
      </c>
      <c r="N5057">
        <v>0</v>
      </c>
      <c r="O5057">
        <v>0</v>
      </c>
      <c r="P5057">
        <v>1</v>
      </c>
      <c r="Q5057" t="s">
        <v>29</v>
      </c>
      <c r="R5057">
        <v>252</v>
      </c>
      <c r="S5057" t="str" cm="1">
        <f t="array" ref="S5057">_xlfn.IFS(G5057&lt;=25,"18–25",G5057&lt;=35,"26–35",G5057&lt;=45,"36–45",G5057&lt;=60,"46–60",TRUE,"60+")</f>
        <v>26–35</v>
      </c>
      <c r="T5057" t="str" cm="1">
        <f t="array" ref="T5057">_xlfn.IFS(H5057&lt;1,"&lt;1 ปี",H5057&lt;=3,"1-3 ปี",H5057&lt;=5,"3-5 ปี",H5057&gt;5,"&gt;5 ปี")</f>
        <v>1-3 ปี</v>
      </c>
      <c r="U5057" t="str" cm="1">
        <f t="array" ref="U5057">_xlfn.IFS(D5057&gt;=800,"Excellent",D5057&gt;=740,"very Good",D5057&gt;=670,"good",D5057&gt;=580,"fair",D5057&lt;580,"Poor")</f>
        <v>good</v>
      </c>
    </row>
    <row r="5058" spans="1:21" x14ac:dyDescent="0.3">
      <c r="A5058">
        <v>5057</v>
      </c>
      <c r="B5058">
        <v>15690958</v>
      </c>
      <c r="C5058" t="s">
        <v>2084</v>
      </c>
      <c r="D5058">
        <v>767</v>
      </c>
      <c r="E5058" t="s">
        <v>36</v>
      </c>
      <c r="F5058" t="s">
        <v>32</v>
      </c>
      <c r="G5058">
        <v>23</v>
      </c>
      <c r="H5058">
        <v>2</v>
      </c>
      <c r="I5058" s="22">
        <v>139542.82</v>
      </c>
      <c r="J5058">
        <v>1</v>
      </c>
      <c r="K5058">
        <v>0</v>
      </c>
      <c r="L5058">
        <v>1</v>
      </c>
      <c r="M5058">
        <v>28038.28</v>
      </c>
      <c r="N5058">
        <v>0</v>
      </c>
      <c r="O5058">
        <v>0</v>
      </c>
      <c r="P5058">
        <v>3</v>
      </c>
      <c r="Q5058" t="s">
        <v>24</v>
      </c>
      <c r="R5058">
        <v>347</v>
      </c>
      <c r="S5058" t="str" cm="1">
        <f t="array" ref="S5058">_xlfn.IFS(G5058&lt;=25,"18–25",G5058&lt;=35,"26–35",G5058&lt;=45,"36–45",G5058&lt;=60,"46–60",TRUE,"60+")</f>
        <v>18–25</v>
      </c>
      <c r="T5058" t="str" cm="1">
        <f t="array" ref="T5058">_xlfn.IFS(H5058&lt;1,"&lt;1 ปี",H5058&lt;=3,"1-3 ปี",H5058&lt;=5,"3-5 ปี",H5058&gt;5,"&gt;5 ปี")</f>
        <v>1-3 ปี</v>
      </c>
      <c r="U5058" t="str" cm="1">
        <f t="array" ref="U5058">_xlfn.IFS(D5058&gt;=800,"Excellent",D5058&gt;=740,"very Good",D5058&gt;=670,"good",D5058&gt;=580,"fair",D5058&lt;580,"Poor")</f>
        <v>very Good</v>
      </c>
    </row>
    <row r="5059" spans="1:21" x14ac:dyDescent="0.3">
      <c r="A5059">
        <v>5058</v>
      </c>
      <c r="B5059">
        <v>15606386</v>
      </c>
      <c r="C5059" t="s">
        <v>1120</v>
      </c>
      <c r="D5059">
        <v>753</v>
      </c>
      <c r="E5059" t="s">
        <v>36</v>
      </c>
      <c r="F5059" t="s">
        <v>23</v>
      </c>
      <c r="G5059">
        <v>46</v>
      </c>
      <c r="H5059">
        <v>3</v>
      </c>
      <c r="I5059" s="22">
        <v>111512.75</v>
      </c>
      <c r="J5059">
        <v>3</v>
      </c>
      <c r="K5059">
        <v>1</v>
      </c>
      <c r="L5059">
        <v>0</v>
      </c>
      <c r="M5059">
        <v>159576.75</v>
      </c>
      <c r="N5059">
        <v>1</v>
      </c>
      <c r="O5059">
        <v>1</v>
      </c>
      <c r="P5059">
        <v>1</v>
      </c>
      <c r="Q5059" t="s">
        <v>24</v>
      </c>
      <c r="R5059">
        <v>642</v>
      </c>
      <c r="S5059" t="str" cm="1">
        <f t="array" ref="S5059">_xlfn.IFS(G5059&lt;=25,"18–25",G5059&lt;=35,"26–35",G5059&lt;=45,"36–45",G5059&lt;=60,"46–60",TRUE,"60+")</f>
        <v>46–60</v>
      </c>
      <c r="T5059" t="str" cm="1">
        <f t="array" ref="T5059">_xlfn.IFS(H5059&lt;1,"&lt;1 ปี",H5059&lt;=3,"1-3 ปี",H5059&lt;=5,"3-5 ปี",H5059&gt;5,"&gt;5 ปี")</f>
        <v>1-3 ปี</v>
      </c>
      <c r="U5059" t="str" cm="1">
        <f t="array" ref="U5059">_xlfn.IFS(D5059&gt;=800,"Excellent",D5059&gt;=740,"very Good",D5059&gt;=670,"good",D5059&gt;=580,"fair",D5059&lt;580,"Poor")</f>
        <v>very Good</v>
      </c>
    </row>
    <row r="5060" spans="1:21" x14ac:dyDescent="0.3">
      <c r="A5060">
        <v>5059</v>
      </c>
      <c r="B5060">
        <v>15682322</v>
      </c>
      <c r="C5060" t="s">
        <v>1389</v>
      </c>
      <c r="D5060">
        <v>714</v>
      </c>
      <c r="E5060" t="s">
        <v>22</v>
      </c>
      <c r="F5060" t="s">
        <v>32</v>
      </c>
      <c r="G5060">
        <v>37</v>
      </c>
      <c r="H5060">
        <v>9</v>
      </c>
      <c r="I5060" s="22">
        <v>148466.93</v>
      </c>
      <c r="J5060">
        <v>2</v>
      </c>
      <c r="K5060">
        <v>0</v>
      </c>
      <c r="L5060">
        <v>1</v>
      </c>
      <c r="M5060">
        <v>151280.95999999999</v>
      </c>
      <c r="N5060">
        <v>0</v>
      </c>
      <c r="O5060">
        <v>0</v>
      </c>
      <c r="P5060">
        <v>3</v>
      </c>
      <c r="Q5060" t="s">
        <v>34</v>
      </c>
      <c r="R5060">
        <v>936</v>
      </c>
      <c r="S5060" t="str" cm="1">
        <f t="array" ref="S5060">_xlfn.IFS(G5060&lt;=25,"18–25",G5060&lt;=35,"26–35",G5060&lt;=45,"36–45",G5060&lt;=60,"46–60",TRUE,"60+")</f>
        <v>36–45</v>
      </c>
      <c r="T5060" t="str" cm="1">
        <f t="array" ref="T5060">_xlfn.IFS(H5060&lt;1,"&lt;1 ปี",H5060&lt;=3,"1-3 ปี",H5060&lt;=5,"3-5 ปี",H5060&gt;5,"&gt;5 ปี")</f>
        <v>&gt;5 ปี</v>
      </c>
      <c r="U5060" t="str" cm="1">
        <f t="array" ref="U5060">_xlfn.IFS(D5060&gt;=800,"Excellent",D5060&gt;=740,"very Good",D5060&gt;=670,"good",D5060&gt;=580,"fair",D5060&lt;580,"Poor")</f>
        <v>good</v>
      </c>
    </row>
    <row r="5061" spans="1:21" x14ac:dyDescent="0.3">
      <c r="A5061">
        <v>5060</v>
      </c>
      <c r="B5061">
        <v>15579915</v>
      </c>
      <c r="C5061" t="s">
        <v>2085</v>
      </c>
      <c r="D5061">
        <v>707</v>
      </c>
      <c r="E5061" t="s">
        <v>22</v>
      </c>
      <c r="F5061" t="s">
        <v>32</v>
      </c>
      <c r="G5061">
        <v>29</v>
      </c>
      <c r="H5061">
        <v>4</v>
      </c>
      <c r="I5061" s="22">
        <v>0</v>
      </c>
      <c r="J5061">
        <v>2</v>
      </c>
      <c r="K5061">
        <v>1</v>
      </c>
      <c r="L5061">
        <v>0</v>
      </c>
      <c r="M5061">
        <v>139953.94</v>
      </c>
      <c r="N5061">
        <v>0</v>
      </c>
      <c r="O5061">
        <v>0</v>
      </c>
      <c r="P5061">
        <v>4</v>
      </c>
      <c r="Q5061" t="s">
        <v>29</v>
      </c>
      <c r="R5061">
        <v>565</v>
      </c>
      <c r="S5061" t="str" cm="1">
        <f t="array" ref="S5061">_xlfn.IFS(G5061&lt;=25,"18–25",G5061&lt;=35,"26–35",G5061&lt;=45,"36–45",G5061&lt;=60,"46–60",TRUE,"60+")</f>
        <v>26–35</v>
      </c>
      <c r="T5061" t="str" cm="1">
        <f t="array" ref="T5061">_xlfn.IFS(H5061&lt;1,"&lt;1 ปี",H5061&lt;=3,"1-3 ปี",H5061&lt;=5,"3-5 ปี",H5061&gt;5,"&gt;5 ปี")</f>
        <v>3-5 ปี</v>
      </c>
      <c r="U5061" t="str" cm="1">
        <f t="array" ref="U5061">_xlfn.IFS(D5061&gt;=800,"Excellent",D5061&gt;=740,"very Good",D5061&gt;=670,"good",D5061&gt;=580,"fair",D5061&lt;580,"Poor")</f>
        <v>good</v>
      </c>
    </row>
    <row r="5062" spans="1:21" x14ac:dyDescent="0.3">
      <c r="A5062">
        <v>5061</v>
      </c>
      <c r="B5062">
        <v>15681928</v>
      </c>
      <c r="C5062" t="s">
        <v>2086</v>
      </c>
      <c r="D5062">
        <v>577</v>
      </c>
      <c r="E5062" t="s">
        <v>22</v>
      </c>
      <c r="F5062" t="s">
        <v>23</v>
      </c>
      <c r="G5062">
        <v>35</v>
      </c>
      <c r="H5062">
        <v>4</v>
      </c>
      <c r="I5062" s="22">
        <v>108155.49</v>
      </c>
      <c r="J5062">
        <v>1</v>
      </c>
      <c r="K5062">
        <v>1</v>
      </c>
      <c r="L5062">
        <v>0</v>
      </c>
      <c r="M5062">
        <v>105407.79</v>
      </c>
      <c r="N5062">
        <v>0</v>
      </c>
      <c r="O5062">
        <v>0</v>
      </c>
      <c r="P5062">
        <v>1</v>
      </c>
      <c r="Q5062" t="s">
        <v>43</v>
      </c>
      <c r="R5062">
        <v>565</v>
      </c>
      <c r="S5062" t="str" cm="1">
        <f t="array" ref="S5062">_xlfn.IFS(G5062&lt;=25,"18–25",G5062&lt;=35,"26–35",G5062&lt;=45,"36–45",G5062&lt;=60,"46–60",TRUE,"60+")</f>
        <v>26–35</v>
      </c>
      <c r="T5062" t="str" cm="1">
        <f t="array" ref="T5062">_xlfn.IFS(H5062&lt;1,"&lt;1 ปี",H5062&lt;=3,"1-3 ปี",H5062&lt;=5,"3-5 ปี",H5062&gt;5,"&gt;5 ปี")</f>
        <v>3-5 ปี</v>
      </c>
      <c r="U5062" t="str" cm="1">
        <f t="array" ref="U5062">_xlfn.IFS(D5062&gt;=800,"Excellent",D5062&gt;=740,"very Good",D5062&gt;=670,"good",D5062&gt;=580,"fair",D5062&lt;580,"Poor")</f>
        <v>Poor</v>
      </c>
    </row>
    <row r="5063" spans="1:21" x14ac:dyDescent="0.3">
      <c r="A5063">
        <v>5062</v>
      </c>
      <c r="B5063">
        <v>15734005</v>
      </c>
      <c r="C5063" t="s">
        <v>598</v>
      </c>
      <c r="D5063">
        <v>633</v>
      </c>
      <c r="E5063" t="s">
        <v>22</v>
      </c>
      <c r="F5063" t="s">
        <v>23</v>
      </c>
      <c r="G5063">
        <v>42</v>
      </c>
      <c r="H5063">
        <v>1</v>
      </c>
      <c r="I5063" s="22">
        <v>0</v>
      </c>
      <c r="J5063">
        <v>2</v>
      </c>
      <c r="K5063">
        <v>1</v>
      </c>
      <c r="L5063">
        <v>0</v>
      </c>
      <c r="M5063">
        <v>56865.62</v>
      </c>
      <c r="N5063">
        <v>0</v>
      </c>
      <c r="O5063">
        <v>0</v>
      </c>
      <c r="P5063">
        <v>2</v>
      </c>
      <c r="Q5063" t="s">
        <v>34</v>
      </c>
      <c r="R5063">
        <v>930</v>
      </c>
      <c r="S5063" t="str" cm="1">
        <f t="array" ref="S5063">_xlfn.IFS(G5063&lt;=25,"18–25",G5063&lt;=35,"26–35",G5063&lt;=45,"36–45",G5063&lt;=60,"46–60",TRUE,"60+")</f>
        <v>36–45</v>
      </c>
      <c r="T5063" t="str" cm="1">
        <f t="array" ref="T5063">_xlfn.IFS(H5063&lt;1,"&lt;1 ปี",H5063&lt;=3,"1-3 ปี",H5063&lt;=5,"3-5 ปี",H5063&gt;5,"&gt;5 ปี")</f>
        <v>1-3 ปี</v>
      </c>
      <c r="U5063" t="str" cm="1">
        <f t="array" ref="U5063">_xlfn.IFS(D5063&gt;=800,"Excellent",D5063&gt;=740,"very Good",D5063&gt;=670,"good",D5063&gt;=580,"fair",D5063&lt;580,"Poor")</f>
        <v>fair</v>
      </c>
    </row>
    <row r="5064" spans="1:21" x14ac:dyDescent="0.3">
      <c r="A5064">
        <v>5063</v>
      </c>
      <c r="B5064">
        <v>15650432</v>
      </c>
      <c r="C5064" t="s">
        <v>935</v>
      </c>
      <c r="D5064">
        <v>849</v>
      </c>
      <c r="E5064" t="s">
        <v>36</v>
      </c>
      <c r="F5064" t="s">
        <v>32</v>
      </c>
      <c r="G5064">
        <v>41</v>
      </c>
      <c r="H5064">
        <v>10</v>
      </c>
      <c r="I5064" s="22">
        <v>84622.13</v>
      </c>
      <c r="J5064">
        <v>1</v>
      </c>
      <c r="K5064">
        <v>1</v>
      </c>
      <c r="L5064">
        <v>1</v>
      </c>
      <c r="M5064">
        <v>198072.16</v>
      </c>
      <c r="N5064">
        <v>0</v>
      </c>
      <c r="O5064">
        <v>0</v>
      </c>
      <c r="P5064">
        <v>2</v>
      </c>
      <c r="Q5064" t="s">
        <v>43</v>
      </c>
      <c r="R5064">
        <v>901</v>
      </c>
      <c r="S5064" t="str" cm="1">
        <f t="array" ref="S5064">_xlfn.IFS(G5064&lt;=25,"18–25",G5064&lt;=35,"26–35",G5064&lt;=45,"36–45",G5064&lt;=60,"46–60",TRUE,"60+")</f>
        <v>36–45</v>
      </c>
      <c r="T5064" t="str" cm="1">
        <f t="array" ref="T5064">_xlfn.IFS(H5064&lt;1,"&lt;1 ปี",H5064&lt;=3,"1-3 ปี",H5064&lt;=5,"3-5 ปี",H5064&gt;5,"&gt;5 ปี")</f>
        <v>&gt;5 ปี</v>
      </c>
      <c r="U5064" t="str" cm="1">
        <f t="array" ref="U5064">_xlfn.IFS(D5064&gt;=800,"Excellent",D5064&gt;=740,"very Good",D5064&gt;=670,"good",D5064&gt;=580,"fair",D5064&lt;580,"Poor")</f>
        <v>Excellent</v>
      </c>
    </row>
    <row r="5065" spans="1:21" x14ac:dyDescent="0.3">
      <c r="A5065">
        <v>5064</v>
      </c>
      <c r="B5065">
        <v>15592578</v>
      </c>
      <c r="C5065" t="s">
        <v>575</v>
      </c>
      <c r="D5065">
        <v>614</v>
      </c>
      <c r="E5065" t="s">
        <v>26</v>
      </c>
      <c r="F5065" t="s">
        <v>23</v>
      </c>
      <c r="G5065">
        <v>41</v>
      </c>
      <c r="H5065">
        <v>7</v>
      </c>
      <c r="I5065" s="22">
        <v>146997.64000000001</v>
      </c>
      <c r="J5065">
        <v>2</v>
      </c>
      <c r="K5065">
        <v>0</v>
      </c>
      <c r="L5065">
        <v>0</v>
      </c>
      <c r="M5065">
        <v>137791.18</v>
      </c>
      <c r="N5065">
        <v>0</v>
      </c>
      <c r="O5065">
        <v>0</v>
      </c>
      <c r="P5065">
        <v>5</v>
      </c>
      <c r="Q5065" t="s">
        <v>43</v>
      </c>
      <c r="R5065">
        <v>524</v>
      </c>
      <c r="S5065" t="str" cm="1">
        <f t="array" ref="S5065">_xlfn.IFS(G5065&lt;=25,"18–25",G5065&lt;=35,"26–35",G5065&lt;=45,"36–45",G5065&lt;=60,"46–60",TRUE,"60+")</f>
        <v>36–45</v>
      </c>
      <c r="T5065" t="str" cm="1">
        <f t="array" ref="T5065">_xlfn.IFS(H5065&lt;1,"&lt;1 ปี",H5065&lt;=3,"1-3 ปี",H5065&lt;=5,"3-5 ปี",H5065&gt;5,"&gt;5 ปี")</f>
        <v>&gt;5 ปี</v>
      </c>
      <c r="U5065" t="str" cm="1">
        <f t="array" ref="U5065">_xlfn.IFS(D5065&gt;=800,"Excellent",D5065&gt;=740,"very Good",D5065&gt;=670,"good",D5065&gt;=580,"fair",D5065&lt;580,"Poor")</f>
        <v>fair</v>
      </c>
    </row>
    <row r="5066" spans="1:21" x14ac:dyDescent="0.3">
      <c r="A5066">
        <v>5065</v>
      </c>
      <c r="B5066">
        <v>15671243</v>
      </c>
      <c r="C5066" t="s">
        <v>1106</v>
      </c>
      <c r="D5066">
        <v>558</v>
      </c>
      <c r="E5066" t="s">
        <v>22</v>
      </c>
      <c r="F5066" t="s">
        <v>23</v>
      </c>
      <c r="G5066">
        <v>47</v>
      </c>
      <c r="H5066">
        <v>9</v>
      </c>
      <c r="I5066" s="22">
        <v>0</v>
      </c>
      <c r="J5066">
        <v>2</v>
      </c>
      <c r="K5066">
        <v>1</v>
      </c>
      <c r="L5066">
        <v>0</v>
      </c>
      <c r="M5066">
        <v>103787.28</v>
      </c>
      <c r="N5066">
        <v>0</v>
      </c>
      <c r="O5066">
        <v>0</v>
      </c>
      <c r="P5066">
        <v>2</v>
      </c>
      <c r="Q5066" t="s">
        <v>43</v>
      </c>
      <c r="R5066">
        <v>251</v>
      </c>
      <c r="S5066" t="str" cm="1">
        <f t="array" ref="S5066">_xlfn.IFS(G5066&lt;=25,"18–25",G5066&lt;=35,"26–35",G5066&lt;=45,"36–45",G5066&lt;=60,"46–60",TRUE,"60+")</f>
        <v>46–60</v>
      </c>
      <c r="T5066" t="str" cm="1">
        <f t="array" ref="T5066">_xlfn.IFS(H5066&lt;1,"&lt;1 ปี",H5066&lt;=3,"1-3 ปี",H5066&lt;=5,"3-5 ปี",H5066&gt;5,"&gt;5 ปี")</f>
        <v>&gt;5 ปี</v>
      </c>
      <c r="U5066" t="str" cm="1">
        <f t="array" ref="U5066">_xlfn.IFS(D5066&gt;=800,"Excellent",D5066&gt;=740,"very Good",D5066&gt;=670,"good",D5066&gt;=580,"fair",D5066&lt;580,"Poor")</f>
        <v>Poor</v>
      </c>
    </row>
    <row r="5067" spans="1:21" x14ac:dyDescent="0.3">
      <c r="A5067">
        <v>5066</v>
      </c>
      <c r="B5067">
        <v>15775709</v>
      </c>
      <c r="C5067" t="s">
        <v>575</v>
      </c>
      <c r="D5067">
        <v>832</v>
      </c>
      <c r="E5067" t="s">
        <v>22</v>
      </c>
      <c r="F5067" t="s">
        <v>23</v>
      </c>
      <c r="G5067">
        <v>27</v>
      </c>
      <c r="H5067">
        <v>10</v>
      </c>
      <c r="I5067" s="22">
        <v>98590.25</v>
      </c>
      <c r="J5067">
        <v>1</v>
      </c>
      <c r="K5067">
        <v>1</v>
      </c>
      <c r="L5067">
        <v>0</v>
      </c>
      <c r="M5067">
        <v>30912.89</v>
      </c>
      <c r="N5067">
        <v>0</v>
      </c>
      <c r="O5067">
        <v>0</v>
      </c>
      <c r="P5067">
        <v>1</v>
      </c>
      <c r="Q5067" t="s">
        <v>34</v>
      </c>
      <c r="R5067">
        <v>726</v>
      </c>
      <c r="S5067" t="str" cm="1">
        <f t="array" ref="S5067">_xlfn.IFS(G5067&lt;=25,"18–25",G5067&lt;=35,"26–35",G5067&lt;=45,"36–45",G5067&lt;=60,"46–60",TRUE,"60+")</f>
        <v>26–35</v>
      </c>
      <c r="T5067" t="str" cm="1">
        <f t="array" ref="T5067">_xlfn.IFS(H5067&lt;1,"&lt;1 ปี",H5067&lt;=3,"1-3 ปี",H5067&lt;=5,"3-5 ปี",H5067&gt;5,"&gt;5 ปี")</f>
        <v>&gt;5 ปี</v>
      </c>
      <c r="U5067" t="str" cm="1">
        <f t="array" ref="U5067">_xlfn.IFS(D5067&gt;=800,"Excellent",D5067&gt;=740,"very Good",D5067&gt;=670,"good",D5067&gt;=580,"fair",D5067&lt;580,"Poor")</f>
        <v>Excellent</v>
      </c>
    </row>
    <row r="5068" spans="1:21" x14ac:dyDescent="0.3">
      <c r="A5068">
        <v>5067</v>
      </c>
      <c r="B5068">
        <v>15702631</v>
      </c>
      <c r="C5068" t="s">
        <v>614</v>
      </c>
      <c r="D5068">
        <v>567</v>
      </c>
      <c r="E5068" t="s">
        <v>22</v>
      </c>
      <c r="F5068" t="s">
        <v>23</v>
      </c>
      <c r="G5068">
        <v>26</v>
      </c>
      <c r="H5068">
        <v>2</v>
      </c>
      <c r="I5068" s="22">
        <v>0</v>
      </c>
      <c r="J5068">
        <v>2</v>
      </c>
      <c r="K5068">
        <v>1</v>
      </c>
      <c r="L5068">
        <v>1</v>
      </c>
      <c r="M5068">
        <v>78651.55</v>
      </c>
      <c r="N5068">
        <v>0</v>
      </c>
      <c r="O5068">
        <v>0</v>
      </c>
      <c r="P5068">
        <v>2</v>
      </c>
      <c r="Q5068" t="s">
        <v>43</v>
      </c>
      <c r="R5068">
        <v>387</v>
      </c>
      <c r="S5068" t="str" cm="1">
        <f t="array" ref="S5068">_xlfn.IFS(G5068&lt;=25,"18–25",G5068&lt;=35,"26–35",G5068&lt;=45,"36–45",G5068&lt;=60,"46–60",TRUE,"60+")</f>
        <v>26–35</v>
      </c>
      <c r="T5068" t="str" cm="1">
        <f t="array" ref="T5068">_xlfn.IFS(H5068&lt;1,"&lt;1 ปี",H5068&lt;=3,"1-3 ปี",H5068&lt;=5,"3-5 ปี",H5068&gt;5,"&gt;5 ปี")</f>
        <v>1-3 ปี</v>
      </c>
      <c r="U5068" t="str" cm="1">
        <f t="array" ref="U5068">_xlfn.IFS(D5068&gt;=800,"Excellent",D5068&gt;=740,"very Good",D5068&gt;=670,"good",D5068&gt;=580,"fair",D5068&lt;580,"Poor")</f>
        <v>Poor</v>
      </c>
    </row>
    <row r="5069" spans="1:21" x14ac:dyDescent="0.3">
      <c r="A5069">
        <v>5068</v>
      </c>
      <c r="B5069">
        <v>15602282</v>
      </c>
      <c r="C5069" t="s">
        <v>567</v>
      </c>
      <c r="D5069">
        <v>587</v>
      </c>
      <c r="E5069" t="s">
        <v>36</v>
      </c>
      <c r="F5069" t="s">
        <v>23</v>
      </c>
      <c r="G5069">
        <v>45</v>
      </c>
      <c r="H5069">
        <v>8</v>
      </c>
      <c r="I5069" s="22">
        <v>134980.74</v>
      </c>
      <c r="J5069">
        <v>1</v>
      </c>
      <c r="K5069">
        <v>1</v>
      </c>
      <c r="L5069">
        <v>1</v>
      </c>
      <c r="M5069">
        <v>123309.57</v>
      </c>
      <c r="N5069">
        <v>1</v>
      </c>
      <c r="O5069">
        <v>1</v>
      </c>
      <c r="P5069">
        <v>1</v>
      </c>
      <c r="Q5069" t="s">
        <v>34</v>
      </c>
      <c r="R5069">
        <v>314</v>
      </c>
      <c r="S5069" t="str" cm="1">
        <f t="array" ref="S5069">_xlfn.IFS(G5069&lt;=25,"18–25",G5069&lt;=35,"26–35",G5069&lt;=45,"36–45",G5069&lt;=60,"46–60",TRUE,"60+")</f>
        <v>36–45</v>
      </c>
      <c r="T5069" t="str" cm="1">
        <f t="array" ref="T5069">_xlfn.IFS(H5069&lt;1,"&lt;1 ปี",H5069&lt;=3,"1-3 ปี",H5069&lt;=5,"3-5 ปี",H5069&gt;5,"&gt;5 ปี")</f>
        <v>&gt;5 ปี</v>
      </c>
      <c r="U5069" t="str" cm="1">
        <f t="array" ref="U5069">_xlfn.IFS(D5069&gt;=800,"Excellent",D5069&gt;=740,"very Good",D5069&gt;=670,"good",D5069&gt;=580,"fair",D5069&lt;580,"Poor")</f>
        <v>fair</v>
      </c>
    </row>
    <row r="5070" spans="1:21" x14ac:dyDescent="0.3">
      <c r="A5070">
        <v>5069</v>
      </c>
      <c r="B5070">
        <v>15717879</v>
      </c>
      <c r="C5070" t="s">
        <v>346</v>
      </c>
      <c r="D5070">
        <v>712</v>
      </c>
      <c r="E5070" t="s">
        <v>26</v>
      </c>
      <c r="F5070" t="s">
        <v>23</v>
      </c>
      <c r="G5070">
        <v>79</v>
      </c>
      <c r="H5070">
        <v>5</v>
      </c>
      <c r="I5070" s="22">
        <v>108078.56</v>
      </c>
      <c r="J5070">
        <v>1</v>
      </c>
      <c r="K5070">
        <v>1</v>
      </c>
      <c r="L5070">
        <v>1</v>
      </c>
      <c r="M5070">
        <v>174118.93</v>
      </c>
      <c r="N5070">
        <v>0</v>
      </c>
      <c r="O5070">
        <v>0</v>
      </c>
      <c r="P5070">
        <v>2</v>
      </c>
      <c r="Q5070" t="s">
        <v>29</v>
      </c>
      <c r="R5070">
        <v>583</v>
      </c>
      <c r="S5070" t="str" cm="1">
        <f t="array" ref="S5070">_xlfn.IFS(G5070&lt;=25,"18–25",G5070&lt;=35,"26–35",G5070&lt;=45,"36–45",G5070&lt;=60,"46–60",TRUE,"60+")</f>
        <v>60+</v>
      </c>
      <c r="T5070" t="str" cm="1">
        <f t="array" ref="T5070">_xlfn.IFS(H5070&lt;1,"&lt;1 ปี",H5070&lt;=3,"1-3 ปี",H5070&lt;=5,"3-5 ปี",H5070&gt;5,"&gt;5 ปี")</f>
        <v>3-5 ปี</v>
      </c>
      <c r="U5070" t="str" cm="1">
        <f t="array" ref="U5070">_xlfn.IFS(D5070&gt;=800,"Excellent",D5070&gt;=740,"very Good",D5070&gt;=670,"good",D5070&gt;=580,"fair",D5070&lt;580,"Poor")</f>
        <v>good</v>
      </c>
    </row>
    <row r="5071" spans="1:21" x14ac:dyDescent="0.3">
      <c r="A5071">
        <v>5070</v>
      </c>
      <c r="B5071">
        <v>15740878</v>
      </c>
      <c r="C5071" t="s">
        <v>265</v>
      </c>
      <c r="D5071">
        <v>655</v>
      </c>
      <c r="E5071" t="s">
        <v>26</v>
      </c>
      <c r="F5071" t="s">
        <v>23</v>
      </c>
      <c r="G5071">
        <v>29</v>
      </c>
      <c r="H5071">
        <v>9</v>
      </c>
      <c r="I5071" s="22">
        <v>0</v>
      </c>
      <c r="J5071">
        <v>2</v>
      </c>
      <c r="K5071">
        <v>0</v>
      </c>
      <c r="L5071">
        <v>1</v>
      </c>
      <c r="M5071">
        <v>85736.26</v>
      </c>
      <c r="N5071">
        <v>0</v>
      </c>
      <c r="O5071">
        <v>0</v>
      </c>
      <c r="P5071">
        <v>5</v>
      </c>
      <c r="Q5071" t="s">
        <v>24</v>
      </c>
      <c r="R5071">
        <v>686</v>
      </c>
      <c r="S5071" t="str" cm="1">
        <f t="array" ref="S5071">_xlfn.IFS(G5071&lt;=25,"18–25",G5071&lt;=35,"26–35",G5071&lt;=45,"36–45",G5071&lt;=60,"46–60",TRUE,"60+")</f>
        <v>26–35</v>
      </c>
      <c r="T5071" t="str" cm="1">
        <f t="array" ref="T5071">_xlfn.IFS(H5071&lt;1,"&lt;1 ปี",H5071&lt;=3,"1-3 ปี",H5071&lt;=5,"3-5 ปี",H5071&gt;5,"&gt;5 ปี")</f>
        <v>&gt;5 ปี</v>
      </c>
      <c r="U5071" t="str" cm="1">
        <f t="array" ref="U5071">_xlfn.IFS(D5071&gt;=800,"Excellent",D5071&gt;=740,"very Good",D5071&gt;=670,"good",D5071&gt;=580,"fair",D5071&lt;580,"Poor")</f>
        <v>fair</v>
      </c>
    </row>
    <row r="5072" spans="1:21" x14ac:dyDescent="0.3">
      <c r="A5072">
        <v>5071</v>
      </c>
      <c r="B5072">
        <v>15794468</v>
      </c>
      <c r="C5072" t="s">
        <v>910</v>
      </c>
      <c r="D5072">
        <v>641</v>
      </c>
      <c r="E5072" t="s">
        <v>22</v>
      </c>
      <c r="F5072" t="s">
        <v>23</v>
      </c>
      <c r="G5072">
        <v>42</v>
      </c>
      <c r="H5072">
        <v>6</v>
      </c>
      <c r="I5072" s="22">
        <v>0</v>
      </c>
      <c r="J5072">
        <v>2</v>
      </c>
      <c r="K5072">
        <v>0</v>
      </c>
      <c r="L5072">
        <v>0</v>
      </c>
      <c r="M5072">
        <v>121138.77</v>
      </c>
      <c r="N5072">
        <v>0</v>
      </c>
      <c r="O5072">
        <v>0</v>
      </c>
      <c r="P5072">
        <v>2</v>
      </c>
      <c r="Q5072" t="s">
        <v>43</v>
      </c>
      <c r="R5072">
        <v>697</v>
      </c>
      <c r="S5072" t="str" cm="1">
        <f t="array" ref="S5072">_xlfn.IFS(G5072&lt;=25,"18–25",G5072&lt;=35,"26–35",G5072&lt;=45,"36–45",G5072&lt;=60,"46–60",TRUE,"60+")</f>
        <v>36–45</v>
      </c>
      <c r="T5072" t="str" cm="1">
        <f t="array" ref="T5072">_xlfn.IFS(H5072&lt;1,"&lt;1 ปี",H5072&lt;=3,"1-3 ปี",H5072&lt;=5,"3-5 ปี",H5072&gt;5,"&gt;5 ปี")</f>
        <v>&gt;5 ปี</v>
      </c>
      <c r="U5072" t="str" cm="1">
        <f t="array" ref="U5072">_xlfn.IFS(D5072&gt;=800,"Excellent",D5072&gt;=740,"very Good",D5072&gt;=670,"good",D5072&gt;=580,"fair",D5072&lt;580,"Poor")</f>
        <v>fair</v>
      </c>
    </row>
    <row r="5073" spans="1:21" x14ac:dyDescent="0.3">
      <c r="A5073">
        <v>5072</v>
      </c>
      <c r="B5073">
        <v>15773277</v>
      </c>
      <c r="C5073" t="s">
        <v>253</v>
      </c>
      <c r="D5073">
        <v>676</v>
      </c>
      <c r="E5073" t="s">
        <v>22</v>
      </c>
      <c r="F5073" t="s">
        <v>32</v>
      </c>
      <c r="G5073">
        <v>35</v>
      </c>
      <c r="H5073">
        <v>5</v>
      </c>
      <c r="I5073" s="22">
        <v>106836.67</v>
      </c>
      <c r="J5073">
        <v>2</v>
      </c>
      <c r="K5073">
        <v>1</v>
      </c>
      <c r="L5073">
        <v>0</v>
      </c>
      <c r="M5073">
        <v>84199.78</v>
      </c>
      <c r="N5073">
        <v>0</v>
      </c>
      <c r="O5073">
        <v>0</v>
      </c>
      <c r="P5073">
        <v>3</v>
      </c>
      <c r="Q5073" t="s">
        <v>24</v>
      </c>
      <c r="R5073">
        <v>871</v>
      </c>
      <c r="S5073" t="str" cm="1">
        <f t="array" ref="S5073">_xlfn.IFS(G5073&lt;=25,"18–25",G5073&lt;=35,"26–35",G5073&lt;=45,"36–45",G5073&lt;=60,"46–60",TRUE,"60+")</f>
        <v>26–35</v>
      </c>
      <c r="T5073" t="str" cm="1">
        <f t="array" ref="T5073">_xlfn.IFS(H5073&lt;1,"&lt;1 ปี",H5073&lt;=3,"1-3 ปี",H5073&lt;=5,"3-5 ปี",H5073&gt;5,"&gt;5 ปี")</f>
        <v>3-5 ปี</v>
      </c>
      <c r="U5073" t="str" cm="1">
        <f t="array" ref="U5073">_xlfn.IFS(D5073&gt;=800,"Excellent",D5073&gt;=740,"very Good",D5073&gt;=670,"good",D5073&gt;=580,"fair",D5073&lt;580,"Poor")</f>
        <v>good</v>
      </c>
    </row>
    <row r="5074" spans="1:21" x14ac:dyDescent="0.3">
      <c r="A5074">
        <v>5073</v>
      </c>
      <c r="B5074">
        <v>15572657</v>
      </c>
      <c r="C5074" t="s">
        <v>38</v>
      </c>
      <c r="D5074">
        <v>472</v>
      </c>
      <c r="E5074" t="s">
        <v>22</v>
      </c>
      <c r="F5074" t="s">
        <v>32</v>
      </c>
      <c r="G5074">
        <v>29</v>
      </c>
      <c r="H5074">
        <v>8</v>
      </c>
      <c r="I5074" s="22">
        <v>102490.27</v>
      </c>
      <c r="J5074">
        <v>1</v>
      </c>
      <c r="K5074">
        <v>0</v>
      </c>
      <c r="L5074">
        <v>1</v>
      </c>
      <c r="M5074">
        <v>181224.56</v>
      </c>
      <c r="N5074">
        <v>0</v>
      </c>
      <c r="O5074">
        <v>0</v>
      </c>
      <c r="P5074">
        <v>4</v>
      </c>
      <c r="Q5074" t="s">
        <v>34</v>
      </c>
      <c r="R5074">
        <v>812</v>
      </c>
      <c r="S5074" t="str" cm="1">
        <f t="array" ref="S5074">_xlfn.IFS(G5074&lt;=25,"18–25",G5074&lt;=35,"26–35",G5074&lt;=45,"36–45",G5074&lt;=60,"46–60",TRUE,"60+")</f>
        <v>26–35</v>
      </c>
      <c r="T5074" t="str" cm="1">
        <f t="array" ref="T5074">_xlfn.IFS(H5074&lt;1,"&lt;1 ปี",H5074&lt;=3,"1-3 ปี",H5074&lt;=5,"3-5 ปี",H5074&gt;5,"&gt;5 ปี")</f>
        <v>&gt;5 ปี</v>
      </c>
      <c r="U5074" t="str" cm="1">
        <f t="array" ref="U5074">_xlfn.IFS(D5074&gt;=800,"Excellent",D5074&gt;=740,"very Good",D5074&gt;=670,"good",D5074&gt;=580,"fair",D5074&lt;580,"Poor")</f>
        <v>Poor</v>
      </c>
    </row>
    <row r="5075" spans="1:21" x14ac:dyDescent="0.3">
      <c r="A5075">
        <v>5074</v>
      </c>
      <c r="B5075">
        <v>15800295</v>
      </c>
      <c r="C5075" t="s">
        <v>2087</v>
      </c>
      <c r="D5075">
        <v>644</v>
      </c>
      <c r="E5075" t="s">
        <v>36</v>
      </c>
      <c r="F5075" t="s">
        <v>32</v>
      </c>
      <c r="G5075">
        <v>34</v>
      </c>
      <c r="H5075">
        <v>9</v>
      </c>
      <c r="I5075" s="22">
        <v>112746.54</v>
      </c>
      <c r="J5075">
        <v>2</v>
      </c>
      <c r="K5075">
        <v>0</v>
      </c>
      <c r="L5075">
        <v>0</v>
      </c>
      <c r="M5075">
        <v>141230.07</v>
      </c>
      <c r="N5075">
        <v>0</v>
      </c>
      <c r="O5075">
        <v>0</v>
      </c>
      <c r="P5075">
        <v>3</v>
      </c>
      <c r="Q5075" t="s">
        <v>24</v>
      </c>
      <c r="R5075">
        <v>615</v>
      </c>
      <c r="S5075" t="str" cm="1">
        <f t="array" ref="S5075">_xlfn.IFS(G5075&lt;=25,"18–25",G5075&lt;=35,"26–35",G5075&lt;=45,"36–45",G5075&lt;=60,"46–60",TRUE,"60+")</f>
        <v>26–35</v>
      </c>
      <c r="T5075" t="str" cm="1">
        <f t="array" ref="T5075">_xlfn.IFS(H5075&lt;1,"&lt;1 ปี",H5075&lt;=3,"1-3 ปี",H5075&lt;=5,"3-5 ปี",H5075&gt;5,"&gt;5 ปี")</f>
        <v>&gt;5 ปี</v>
      </c>
      <c r="U5075" t="str" cm="1">
        <f t="array" ref="U5075">_xlfn.IFS(D5075&gt;=800,"Excellent",D5075&gt;=740,"very Good",D5075&gt;=670,"good",D5075&gt;=580,"fair",D5075&lt;580,"Poor")</f>
        <v>fair</v>
      </c>
    </row>
    <row r="5076" spans="1:21" x14ac:dyDescent="0.3">
      <c r="A5076">
        <v>5075</v>
      </c>
      <c r="B5076">
        <v>15672397</v>
      </c>
      <c r="C5076" t="s">
        <v>246</v>
      </c>
      <c r="D5076">
        <v>598</v>
      </c>
      <c r="E5076" t="s">
        <v>22</v>
      </c>
      <c r="F5076" t="s">
        <v>32</v>
      </c>
      <c r="G5076">
        <v>38</v>
      </c>
      <c r="H5076">
        <v>0</v>
      </c>
      <c r="I5076" s="22">
        <v>125487.89</v>
      </c>
      <c r="J5076">
        <v>1</v>
      </c>
      <c r="K5076">
        <v>0</v>
      </c>
      <c r="L5076">
        <v>0</v>
      </c>
      <c r="M5076">
        <v>158111.71</v>
      </c>
      <c r="N5076">
        <v>0</v>
      </c>
      <c r="O5076">
        <v>0</v>
      </c>
      <c r="P5076">
        <v>5</v>
      </c>
      <c r="Q5076" t="s">
        <v>24</v>
      </c>
      <c r="R5076">
        <v>355</v>
      </c>
      <c r="S5076" t="str" cm="1">
        <f t="array" ref="S5076">_xlfn.IFS(G5076&lt;=25,"18–25",G5076&lt;=35,"26–35",G5076&lt;=45,"36–45",G5076&lt;=60,"46–60",TRUE,"60+")</f>
        <v>36–45</v>
      </c>
      <c r="T5076" t="str" cm="1">
        <f t="array" ref="T5076">_xlfn.IFS(H5076&lt;1,"&lt;1 ปี",H5076&lt;=3,"1-3 ปี",H5076&lt;=5,"3-5 ปี",H5076&gt;5,"&gt;5 ปี")</f>
        <v>&lt;1 ปี</v>
      </c>
      <c r="U5076" t="str" cm="1">
        <f t="array" ref="U5076">_xlfn.IFS(D5076&gt;=800,"Excellent",D5076&gt;=740,"very Good",D5076&gt;=670,"good",D5076&gt;=580,"fair",D5076&lt;580,"Poor")</f>
        <v>fair</v>
      </c>
    </row>
    <row r="5077" spans="1:21" x14ac:dyDescent="0.3">
      <c r="A5077">
        <v>5076</v>
      </c>
      <c r="B5077">
        <v>15684921</v>
      </c>
      <c r="C5077" t="s">
        <v>1174</v>
      </c>
      <c r="D5077">
        <v>792</v>
      </c>
      <c r="E5077" t="s">
        <v>26</v>
      </c>
      <c r="F5077" t="s">
        <v>32</v>
      </c>
      <c r="G5077">
        <v>25</v>
      </c>
      <c r="H5077">
        <v>8</v>
      </c>
      <c r="I5077" s="22">
        <v>142862.21</v>
      </c>
      <c r="J5077">
        <v>1</v>
      </c>
      <c r="K5077">
        <v>1</v>
      </c>
      <c r="L5077">
        <v>1</v>
      </c>
      <c r="M5077">
        <v>130639.01</v>
      </c>
      <c r="N5077">
        <v>0</v>
      </c>
      <c r="O5077">
        <v>0</v>
      </c>
      <c r="P5077">
        <v>5</v>
      </c>
      <c r="Q5077" t="s">
        <v>43</v>
      </c>
      <c r="R5077">
        <v>298</v>
      </c>
      <c r="S5077" t="str" cm="1">
        <f t="array" ref="S5077">_xlfn.IFS(G5077&lt;=25,"18–25",G5077&lt;=35,"26–35",G5077&lt;=45,"36–45",G5077&lt;=60,"46–60",TRUE,"60+")</f>
        <v>18–25</v>
      </c>
      <c r="T5077" t="str" cm="1">
        <f t="array" ref="T5077">_xlfn.IFS(H5077&lt;1,"&lt;1 ปี",H5077&lt;=3,"1-3 ปี",H5077&lt;=5,"3-5 ปี",H5077&gt;5,"&gt;5 ปี")</f>
        <v>&gt;5 ปี</v>
      </c>
      <c r="U5077" t="str" cm="1">
        <f t="array" ref="U5077">_xlfn.IFS(D5077&gt;=800,"Excellent",D5077&gt;=740,"very Good",D5077&gt;=670,"good",D5077&gt;=580,"fair",D5077&lt;580,"Poor")</f>
        <v>very Good</v>
      </c>
    </row>
    <row r="5078" spans="1:21" x14ac:dyDescent="0.3">
      <c r="A5078">
        <v>5077</v>
      </c>
      <c r="B5078">
        <v>15720676</v>
      </c>
      <c r="C5078" t="s">
        <v>2088</v>
      </c>
      <c r="D5078">
        <v>700</v>
      </c>
      <c r="E5078" t="s">
        <v>22</v>
      </c>
      <c r="F5078" t="s">
        <v>23</v>
      </c>
      <c r="G5078">
        <v>37</v>
      </c>
      <c r="H5078">
        <v>7</v>
      </c>
      <c r="I5078" s="22">
        <v>0</v>
      </c>
      <c r="J5078">
        <v>2</v>
      </c>
      <c r="K5078">
        <v>1</v>
      </c>
      <c r="L5078">
        <v>0</v>
      </c>
      <c r="M5078">
        <v>17040.82</v>
      </c>
      <c r="N5078">
        <v>0</v>
      </c>
      <c r="O5078">
        <v>0</v>
      </c>
      <c r="P5078">
        <v>3</v>
      </c>
      <c r="Q5078" t="s">
        <v>24</v>
      </c>
      <c r="R5078">
        <v>341</v>
      </c>
      <c r="S5078" t="str" cm="1">
        <f t="array" ref="S5078">_xlfn.IFS(G5078&lt;=25,"18–25",G5078&lt;=35,"26–35",G5078&lt;=45,"36–45",G5078&lt;=60,"46–60",TRUE,"60+")</f>
        <v>36–45</v>
      </c>
      <c r="T5078" t="str" cm="1">
        <f t="array" ref="T5078">_xlfn.IFS(H5078&lt;1,"&lt;1 ปี",H5078&lt;=3,"1-3 ปี",H5078&lt;=5,"3-5 ปี",H5078&gt;5,"&gt;5 ปี")</f>
        <v>&gt;5 ปี</v>
      </c>
      <c r="U5078" t="str" cm="1">
        <f t="array" ref="U5078">_xlfn.IFS(D5078&gt;=800,"Excellent",D5078&gt;=740,"very Good",D5078&gt;=670,"good",D5078&gt;=580,"fair",D5078&lt;580,"Poor")</f>
        <v>good</v>
      </c>
    </row>
    <row r="5079" spans="1:21" x14ac:dyDescent="0.3">
      <c r="A5079">
        <v>5078</v>
      </c>
      <c r="B5079">
        <v>15731829</v>
      </c>
      <c r="C5079" t="s">
        <v>343</v>
      </c>
      <c r="D5079">
        <v>616</v>
      </c>
      <c r="E5079" t="s">
        <v>22</v>
      </c>
      <c r="F5079" t="s">
        <v>32</v>
      </c>
      <c r="G5079">
        <v>34</v>
      </c>
      <c r="H5079">
        <v>10</v>
      </c>
      <c r="I5079" s="22">
        <v>0</v>
      </c>
      <c r="J5079">
        <v>2</v>
      </c>
      <c r="K5079">
        <v>1</v>
      </c>
      <c r="L5079">
        <v>0</v>
      </c>
      <c r="M5079">
        <v>25662.27</v>
      </c>
      <c r="N5079">
        <v>0</v>
      </c>
      <c r="O5079">
        <v>0</v>
      </c>
      <c r="P5079">
        <v>4</v>
      </c>
      <c r="Q5079" t="s">
        <v>34</v>
      </c>
      <c r="R5079">
        <v>279</v>
      </c>
      <c r="S5079" t="str" cm="1">
        <f t="array" ref="S5079">_xlfn.IFS(G5079&lt;=25,"18–25",G5079&lt;=35,"26–35",G5079&lt;=45,"36–45",G5079&lt;=60,"46–60",TRUE,"60+")</f>
        <v>26–35</v>
      </c>
      <c r="T5079" t="str" cm="1">
        <f t="array" ref="T5079">_xlfn.IFS(H5079&lt;1,"&lt;1 ปี",H5079&lt;=3,"1-3 ปี",H5079&lt;=5,"3-5 ปี",H5079&gt;5,"&gt;5 ปี")</f>
        <v>&gt;5 ปี</v>
      </c>
      <c r="U5079" t="str" cm="1">
        <f t="array" ref="U5079">_xlfn.IFS(D5079&gt;=800,"Excellent",D5079&gt;=740,"very Good",D5079&gt;=670,"good",D5079&gt;=580,"fair",D5079&lt;580,"Poor")</f>
        <v>fair</v>
      </c>
    </row>
    <row r="5080" spans="1:21" x14ac:dyDescent="0.3">
      <c r="A5080">
        <v>5079</v>
      </c>
      <c r="B5080">
        <v>15732672</v>
      </c>
      <c r="C5080" t="s">
        <v>864</v>
      </c>
      <c r="D5080">
        <v>743</v>
      </c>
      <c r="E5080" t="s">
        <v>26</v>
      </c>
      <c r="F5080" t="s">
        <v>32</v>
      </c>
      <c r="G5080">
        <v>35</v>
      </c>
      <c r="H5080">
        <v>6</v>
      </c>
      <c r="I5080" s="22">
        <v>79388.33</v>
      </c>
      <c r="J5080">
        <v>1</v>
      </c>
      <c r="K5080">
        <v>1</v>
      </c>
      <c r="L5080">
        <v>1</v>
      </c>
      <c r="M5080">
        <v>193360.69</v>
      </c>
      <c r="N5080">
        <v>0</v>
      </c>
      <c r="O5080">
        <v>0</v>
      </c>
      <c r="P5080">
        <v>3</v>
      </c>
      <c r="Q5080" t="s">
        <v>24</v>
      </c>
      <c r="R5080">
        <v>585</v>
      </c>
      <c r="S5080" t="str" cm="1">
        <f t="array" ref="S5080">_xlfn.IFS(G5080&lt;=25,"18–25",G5080&lt;=35,"26–35",G5080&lt;=45,"36–45",G5080&lt;=60,"46–60",TRUE,"60+")</f>
        <v>26–35</v>
      </c>
      <c r="T5080" t="str" cm="1">
        <f t="array" ref="T5080">_xlfn.IFS(H5080&lt;1,"&lt;1 ปี",H5080&lt;=3,"1-3 ปี",H5080&lt;=5,"3-5 ปี",H5080&gt;5,"&gt;5 ปี")</f>
        <v>&gt;5 ปี</v>
      </c>
      <c r="U5080" t="str" cm="1">
        <f t="array" ref="U5080">_xlfn.IFS(D5080&gt;=800,"Excellent",D5080&gt;=740,"very Good",D5080&gt;=670,"good",D5080&gt;=580,"fair",D5080&lt;580,"Poor")</f>
        <v>very Good</v>
      </c>
    </row>
    <row r="5081" spans="1:21" x14ac:dyDescent="0.3">
      <c r="A5081">
        <v>5080</v>
      </c>
      <c r="B5081">
        <v>15692406</v>
      </c>
      <c r="C5081" t="s">
        <v>1358</v>
      </c>
      <c r="D5081">
        <v>427</v>
      </c>
      <c r="E5081" t="s">
        <v>22</v>
      </c>
      <c r="F5081" t="s">
        <v>32</v>
      </c>
      <c r="G5081">
        <v>37</v>
      </c>
      <c r="H5081">
        <v>5</v>
      </c>
      <c r="I5081" s="22">
        <v>0</v>
      </c>
      <c r="J5081">
        <v>2</v>
      </c>
      <c r="K5081">
        <v>1</v>
      </c>
      <c r="L5081">
        <v>1</v>
      </c>
      <c r="M5081">
        <v>121485.1</v>
      </c>
      <c r="N5081">
        <v>0</v>
      </c>
      <c r="O5081">
        <v>0</v>
      </c>
      <c r="P5081">
        <v>2</v>
      </c>
      <c r="Q5081" t="s">
        <v>43</v>
      </c>
      <c r="R5081">
        <v>869</v>
      </c>
      <c r="S5081" t="str" cm="1">
        <f t="array" ref="S5081">_xlfn.IFS(G5081&lt;=25,"18–25",G5081&lt;=35,"26–35",G5081&lt;=45,"36–45",G5081&lt;=60,"46–60",TRUE,"60+")</f>
        <v>36–45</v>
      </c>
      <c r="T5081" t="str" cm="1">
        <f t="array" ref="T5081">_xlfn.IFS(H5081&lt;1,"&lt;1 ปี",H5081&lt;=3,"1-3 ปี",H5081&lt;=5,"3-5 ปี",H5081&gt;5,"&gt;5 ปี")</f>
        <v>3-5 ปี</v>
      </c>
      <c r="U5081" t="str" cm="1">
        <f t="array" ref="U5081">_xlfn.IFS(D5081&gt;=800,"Excellent",D5081&gt;=740,"very Good",D5081&gt;=670,"good",D5081&gt;=580,"fair",D5081&lt;580,"Poor")</f>
        <v>Poor</v>
      </c>
    </row>
    <row r="5082" spans="1:21" x14ac:dyDescent="0.3">
      <c r="A5082">
        <v>5081</v>
      </c>
      <c r="B5082">
        <v>15764405</v>
      </c>
      <c r="C5082" t="s">
        <v>858</v>
      </c>
      <c r="D5082">
        <v>731</v>
      </c>
      <c r="E5082" t="s">
        <v>22</v>
      </c>
      <c r="F5082" t="s">
        <v>32</v>
      </c>
      <c r="G5082">
        <v>29</v>
      </c>
      <c r="H5082">
        <v>10</v>
      </c>
      <c r="I5082" s="22">
        <v>0</v>
      </c>
      <c r="J5082">
        <v>2</v>
      </c>
      <c r="K5082">
        <v>1</v>
      </c>
      <c r="L5082">
        <v>1</v>
      </c>
      <c r="M5082">
        <v>162452.65</v>
      </c>
      <c r="N5082">
        <v>0</v>
      </c>
      <c r="O5082">
        <v>0</v>
      </c>
      <c r="P5082">
        <v>4</v>
      </c>
      <c r="Q5082" t="s">
        <v>34</v>
      </c>
      <c r="R5082">
        <v>251</v>
      </c>
      <c r="S5082" t="str" cm="1">
        <f t="array" ref="S5082">_xlfn.IFS(G5082&lt;=25,"18–25",G5082&lt;=35,"26–35",G5082&lt;=45,"36–45",G5082&lt;=60,"46–60",TRUE,"60+")</f>
        <v>26–35</v>
      </c>
      <c r="T5082" t="str" cm="1">
        <f t="array" ref="T5082">_xlfn.IFS(H5082&lt;1,"&lt;1 ปี",H5082&lt;=3,"1-3 ปี",H5082&lt;=5,"3-5 ปี",H5082&gt;5,"&gt;5 ปี")</f>
        <v>&gt;5 ปี</v>
      </c>
      <c r="U5082" t="str" cm="1">
        <f t="array" ref="U5082">_xlfn.IFS(D5082&gt;=800,"Excellent",D5082&gt;=740,"very Good",D5082&gt;=670,"good",D5082&gt;=580,"fair",D5082&lt;580,"Poor")</f>
        <v>good</v>
      </c>
    </row>
    <row r="5083" spans="1:21" x14ac:dyDescent="0.3">
      <c r="A5083">
        <v>5082</v>
      </c>
      <c r="B5083">
        <v>15757537</v>
      </c>
      <c r="C5083" t="s">
        <v>1104</v>
      </c>
      <c r="D5083">
        <v>610</v>
      </c>
      <c r="E5083" t="s">
        <v>22</v>
      </c>
      <c r="F5083" t="s">
        <v>23</v>
      </c>
      <c r="G5083">
        <v>31</v>
      </c>
      <c r="H5083">
        <v>6</v>
      </c>
      <c r="I5083" s="22">
        <v>107784.65</v>
      </c>
      <c r="J5083">
        <v>1</v>
      </c>
      <c r="K5083">
        <v>1</v>
      </c>
      <c r="L5083">
        <v>1</v>
      </c>
      <c r="M5083">
        <v>141137.53</v>
      </c>
      <c r="N5083">
        <v>0</v>
      </c>
      <c r="O5083">
        <v>0</v>
      </c>
      <c r="P5083">
        <v>4</v>
      </c>
      <c r="Q5083" t="s">
        <v>43</v>
      </c>
      <c r="R5083">
        <v>998</v>
      </c>
      <c r="S5083" t="str" cm="1">
        <f t="array" ref="S5083">_xlfn.IFS(G5083&lt;=25,"18–25",G5083&lt;=35,"26–35",G5083&lt;=45,"36–45",G5083&lt;=60,"46–60",TRUE,"60+")</f>
        <v>26–35</v>
      </c>
      <c r="T5083" t="str" cm="1">
        <f t="array" ref="T5083">_xlfn.IFS(H5083&lt;1,"&lt;1 ปี",H5083&lt;=3,"1-3 ปี",H5083&lt;=5,"3-5 ปี",H5083&gt;5,"&gt;5 ปี")</f>
        <v>&gt;5 ปี</v>
      </c>
      <c r="U5083" t="str" cm="1">
        <f t="array" ref="U5083">_xlfn.IFS(D5083&gt;=800,"Excellent",D5083&gt;=740,"very Good",D5083&gt;=670,"good",D5083&gt;=580,"fair",D5083&lt;580,"Poor")</f>
        <v>fair</v>
      </c>
    </row>
    <row r="5084" spans="1:21" x14ac:dyDescent="0.3">
      <c r="A5084">
        <v>5083</v>
      </c>
      <c r="B5084">
        <v>15793307</v>
      </c>
      <c r="C5084" t="s">
        <v>148</v>
      </c>
      <c r="D5084">
        <v>724</v>
      </c>
      <c r="E5084" t="s">
        <v>26</v>
      </c>
      <c r="F5084" t="s">
        <v>23</v>
      </c>
      <c r="G5084">
        <v>41</v>
      </c>
      <c r="H5084">
        <v>4</v>
      </c>
      <c r="I5084" s="22">
        <v>142880.28</v>
      </c>
      <c r="J5084">
        <v>3</v>
      </c>
      <c r="K5084">
        <v>0</v>
      </c>
      <c r="L5084">
        <v>0</v>
      </c>
      <c r="M5084">
        <v>185541.2</v>
      </c>
      <c r="N5084">
        <v>1</v>
      </c>
      <c r="O5084">
        <v>1</v>
      </c>
      <c r="P5084">
        <v>5</v>
      </c>
      <c r="Q5084" t="s">
        <v>34</v>
      </c>
      <c r="R5084">
        <v>905</v>
      </c>
      <c r="S5084" t="str" cm="1">
        <f t="array" ref="S5084">_xlfn.IFS(G5084&lt;=25,"18–25",G5084&lt;=35,"26–35",G5084&lt;=45,"36–45",G5084&lt;=60,"46–60",TRUE,"60+")</f>
        <v>36–45</v>
      </c>
      <c r="T5084" t="str" cm="1">
        <f t="array" ref="T5084">_xlfn.IFS(H5084&lt;1,"&lt;1 ปี",H5084&lt;=3,"1-3 ปี",H5084&lt;=5,"3-5 ปี",H5084&gt;5,"&gt;5 ปี")</f>
        <v>3-5 ปี</v>
      </c>
      <c r="U5084" t="str" cm="1">
        <f t="array" ref="U5084">_xlfn.IFS(D5084&gt;=800,"Excellent",D5084&gt;=740,"very Good",D5084&gt;=670,"good",D5084&gt;=580,"fair",D5084&lt;580,"Poor")</f>
        <v>good</v>
      </c>
    </row>
    <row r="5085" spans="1:21" x14ac:dyDescent="0.3">
      <c r="A5085">
        <v>5084</v>
      </c>
      <c r="B5085">
        <v>15660679</v>
      </c>
      <c r="C5085" t="s">
        <v>1581</v>
      </c>
      <c r="D5085">
        <v>653</v>
      </c>
      <c r="E5085" t="s">
        <v>26</v>
      </c>
      <c r="F5085" t="s">
        <v>23</v>
      </c>
      <c r="G5085">
        <v>38</v>
      </c>
      <c r="H5085">
        <v>9</v>
      </c>
      <c r="I5085" s="22">
        <v>149571.94</v>
      </c>
      <c r="J5085">
        <v>1</v>
      </c>
      <c r="K5085">
        <v>1</v>
      </c>
      <c r="L5085">
        <v>0</v>
      </c>
      <c r="M5085">
        <v>118383.18</v>
      </c>
      <c r="N5085">
        <v>0</v>
      </c>
      <c r="O5085">
        <v>0</v>
      </c>
      <c r="P5085">
        <v>1</v>
      </c>
      <c r="Q5085" t="s">
        <v>34</v>
      </c>
      <c r="R5085">
        <v>896</v>
      </c>
      <c r="S5085" t="str" cm="1">
        <f t="array" ref="S5085">_xlfn.IFS(G5085&lt;=25,"18–25",G5085&lt;=35,"26–35",G5085&lt;=45,"36–45",G5085&lt;=60,"46–60",TRUE,"60+")</f>
        <v>36–45</v>
      </c>
      <c r="T5085" t="str" cm="1">
        <f t="array" ref="T5085">_xlfn.IFS(H5085&lt;1,"&lt;1 ปี",H5085&lt;=3,"1-3 ปี",H5085&lt;=5,"3-5 ปี",H5085&gt;5,"&gt;5 ปี")</f>
        <v>&gt;5 ปี</v>
      </c>
      <c r="U5085" t="str" cm="1">
        <f t="array" ref="U5085">_xlfn.IFS(D5085&gt;=800,"Excellent",D5085&gt;=740,"very Good",D5085&gt;=670,"good",D5085&gt;=580,"fair",D5085&lt;580,"Poor")</f>
        <v>fair</v>
      </c>
    </row>
    <row r="5086" spans="1:21" x14ac:dyDescent="0.3">
      <c r="A5086">
        <v>5085</v>
      </c>
      <c r="B5086">
        <v>15666856</v>
      </c>
      <c r="C5086" t="s">
        <v>2089</v>
      </c>
      <c r="D5086">
        <v>774</v>
      </c>
      <c r="E5086" t="s">
        <v>22</v>
      </c>
      <c r="F5086" t="s">
        <v>32</v>
      </c>
      <c r="G5086">
        <v>49</v>
      </c>
      <c r="H5086">
        <v>1</v>
      </c>
      <c r="I5086" s="22">
        <v>142767.39000000001</v>
      </c>
      <c r="J5086">
        <v>1</v>
      </c>
      <c r="K5086">
        <v>1</v>
      </c>
      <c r="L5086">
        <v>1</v>
      </c>
      <c r="M5086">
        <v>8214.41</v>
      </c>
      <c r="N5086">
        <v>0</v>
      </c>
      <c r="O5086">
        <v>0</v>
      </c>
      <c r="P5086">
        <v>1</v>
      </c>
      <c r="Q5086" t="s">
        <v>34</v>
      </c>
      <c r="R5086">
        <v>572</v>
      </c>
      <c r="S5086" t="str" cm="1">
        <f t="array" ref="S5086">_xlfn.IFS(G5086&lt;=25,"18–25",G5086&lt;=35,"26–35",G5086&lt;=45,"36–45",G5086&lt;=60,"46–60",TRUE,"60+")</f>
        <v>46–60</v>
      </c>
      <c r="T5086" t="str" cm="1">
        <f t="array" ref="T5086">_xlfn.IFS(H5086&lt;1,"&lt;1 ปี",H5086&lt;=3,"1-3 ปี",H5086&lt;=5,"3-5 ปี",H5086&gt;5,"&gt;5 ปี")</f>
        <v>1-3 ปี</v>
      </c>
      <c r="U5086" t="str" cm="1">
        <f t="array" ref="U5086">_xlfn.IFS(D5086&gt;=800,"Excellent",D5086&gt;=740,"very Good",D5086&gt;=670,"good",D5086&gt;=580,"fair",D5086&lt;580,"Poor")</f>
        <v>very Good</v>
      </c>
    </row>
    <row r="5087" spans="1:21" x14ac:dyDescent="0.3">
      <c r="A5087">
        <v>5086</v>
      </c>
      <c r="B5087">
        <v>15687372</v>
      </c>
      <c r="C5087" t="s">
        <v>757</v>
      </c>
      <c r="D5087">
        <v>547</v>
      </c>
      <c r="E5087" t="s">
        <v>36</v>
      </c>
      <c r="F5087" t="s">
        <v>32</v>
      </c>
      <c r="G5087">
        <v>49</v>
      </c>
      <c r="H5087">
        <v>8</v>
      </c>
      <c r="I5087" s="22">
        <v>121537.71</v>
      </c>
      <c r="J5087">
        <v>2</v>
      </c>
      <c r="K5087">
        <v>1</v>
      </c>
      <c r="L5087">
        <v>0</v>
      </c>
      <c r="M5087">
        <v>46521.45</v>
      </c>
      <c r="N5087">
        <v>1</v>
      </c>
      <c r="O5087">
        <v>1</v>
      </c>
      <c r="P5087">
        <v>2</v>
      </c>
      <c r="Q5087" t="s">
        <v>24</v>
      </c>
      <c r="R5087">
        <v>227</v>
      </c>
      <c r="S5087" t="str" cm="1">
        <f t="array" ref="S5087">_xlfn.IFS(G5087&lt;=25,"18–25",G5087&lt;=35,"26–35",G5087&lt;=45,"36–45",G5087&lt;=60,"46–60",TRUE,"60+")</f>
        <v>46–60</v>
      </c>
      <c r="T5087" t="str" cm="1">
        <f t="array" ref="T5087">_xlfn.IFS(H5087&lt;1,"&lt;1 ปี",H5087&lt;=3,"1-3 ปี",H5087&lt;=5,"3-5 ปี",H5087&gt;5,"&gt;5 ปี")</f>
        <v>&gt;5 ปี</v>
      </c>
      <c r="U5087" t="str" cm="1">
        <f t="array" ref="U5087">_xlfn.IFS(D5087&gt;=800,"Excellent",D5087&gt;=740,"very Good",D5087&gt;=670,"good",D5087&gt;=580,"fair",D5087&lt;580,"Poor")</f>
        <v>Poor</v>
      </c>
    </row>
    <row r="5088" spans="1:21" x14ac:dyDescent="0.3">
      <c r="A5088">
        <v>5087</v>
      </c>
      <c r="B5088">
        <v>15667289</v>
      </c>
      <c r="C5088" t="s">
        <v>47</v>
      </c>
      <c r="D5088">
        <v>719</v>
      </c>
      <c r="E5088" t="s">
        <v>26</v>
      </c>
      <c r="F5088" t="s">
        <v>32</v>
      </c>
      <c r="G5088">
        <v>50</v>
      </c>
      <c r="H5088">
        <v>2</v>
      </c>
      <c r="I5088" s="22">
        <v>0</v>
      </c>
      <c r="J5088">
        <v>2</v>
      </c>
      <c r="K5088">
        <v>0</v>
      </c>
      <c r="L5088">
        <v>0</v>
      </c>
      <c r="M5088">
        <v>10772.13</v>
      </c>
      <c r="N5088">
        <v>0</v>
      </c>
      <c r="O5088">
        <v>0</v>
      </c>
      <c r="P5088">
        <v>4</v>
      </c>
      <c r="Q5088" t="s">
        <v>43</v>
      </c>
      <c r="R5088">
        <v>930</v>
      </c>
      <c r="S5088" t="str" cm="1">
        <f t="array" ref="S5088">_xlfn.IFS(G5088&lt;=25,"18–25",G5088&lt;=35,"26–35",G5088&lt;=45,"36–45",G5088&lt;=60,"46–60",TRUE,"60+")</f>
        <v>46–60</v>
      </c>
      <c r="T5088" t="str" cm="1">
        <f t="array" ref="T5088">_xlfn.IFS(H5088&lt;1,"&lt;1 ปี",H5088&lt;=3,"1-3 ปี",H5088&lt;=5,"3-5 ปี",H5088&gt;5,"&gt;5 ปี")</f>
        <v>1-3 ปี</v>
      </c>
      <c r="U5088" t="str" cm="1">
        <f t="array" ref="U5088">_xlfn.IFS(D5088&gt;=800,"Excellent",D5088&gt;=740,"very Good",D5088&gt;=670,"good",D5088&gt;=580,"fair",D5088&lt;580,"Poor")</f>
        <v>good</v>
      </c>
    </row>
    <row r="5089" spans="1:21" x14ac:dyDescent="0.3">
      <c r="A5089">
        <v>5088</v>
      </c>
      <c r="B5089">
        <v>15624641</v>
      </c>
      <c r="C5089" t="s">
        <v>2090</v>
      </c>
      <c r="D5089">
        <v>740</v>
      </c>
      <c r="E5089" t="s">
        <v>26</v>
      </c>
      <c r="F5089" t="s">
        <v>32</v>
      </c>
      <c r="G5089">
        <v>43</v>
      </c>
      <c r="H5089">
        <v>9</v>
      </c>
      <c r="I5089" s="22">
        <v>0</v>
      </c>
      <c r="J5089">
        <v>1</v>
      </c>
      <c r="K5089">
        <v>1</v>
      </c>
      <c r="L5089">
        <v>0</v>
      </c>
      <c r="M5089">
        <v>199290.68</v>
      </c>
      <c r="N5089">
        <v>1</v>
      </c>
      <c r="O5089">
        <v>1</v>
      </c>
      <c r="P5089">
        <v>4</v>
      </c>
      <c r="Q5089" t="s">
        <v>43</v>
      </c>
      <c r="R5089">
        <v>891</v>
      </c>
      <c r="S5089" t="str" cm="1">
        <f t="array" ref="S5089">_xlfn.IFS(G5089&lt;=25,"18–25",G5089&lt;=35,"26–35",G5089&lt;=45,"36–45",G5089&lt;=60,"46–60",TRUE,"60+")</f>
        <v>36–45</v>
      </c>
      <c r="T5089" t="str" cm="1">
        <f t="array" ref="T5089">_xlfn.IFS(H5089&lt;1,"&lt;1 ปี",H5089&lt;=3,"1-3 ปี",H5089&lt;=5,"3-5 ปี",H5089&gt;5,"&gt;5 ปี")</f>
        <v>&gt;5 ปี</v>
      </c>
      <c r="U5089" t="str" cm="1">
        <f t="array" ref="U5089">_xlfn.IFS(D5089&gt;=800,"Excellent",D5089&gt;=740,"very Good",D5089&gt;=670,"good",D5089&gt;=580,"fair",D5089&lt;580,"Poor")</f>
        <v>very Good</v>
      </c>
    </row>
    <row r="5090" spans="1:21" x14ac:dyDescent="0.3">
      <c r="A5090">
        <v>5089</v>
      </c>
      <c r="B5090">
        <v>15734610</v>
      </c>
      <c r="C5090" t="s">
        <v>27</v>
      </c>
      <c r="D5090">
        <v>543</v>
      </c>
      <c r="E5090" t="s">
        <v>22</v>
      </c>
      <c r="F5090" t="s">
        <v>32</v>
      </c>
      <c r="G5090">
        <v>42</v>
      </c>
      <c r="H5090">
        <v>4</v>
      </c>
      <c r="I5090" s="22">
        <v>89838.71</v>
      </c>
      <c r="J5090">
        <v>3</v>
      </c>
      <c r="K5090">
        <v>1</v>
      </c>
      <c r="L5090">
        <v>0</v>
      </c>
      <c r="M5090">
        <v>85983.54</v>
      </c>
      <c r="N5090">
        <v>1</v>
      </c>
      <c r="O5090">
        <v>1</v>
      </c>
      <c r="P5090">
        <v>3</v>
      </c>
      <c r="Q5090" t="s">
        <v>24</v>
      </c>
      <c r="R5090">
        <v>660</v>
      </c>
      <c r="S5090" t="str" cm="1">
        <f t="array" ref="S5090">_xlfn.IFS(G5090&lt;=25,"18–25",G5090&lt;=35,"26–35",G5090&lt;=45,"36–45",G5090&lt;=60,"46–60",TRUE,"60+")</f>
        <v>36–45</v>
      </c>
      <c r="T5090" t="str" cm="1">
        <f t="array" ref="T5090">_xlfn.IFS(H5090&lt;1,"&lt;1 ปี",H5090&lt;=3,"1-3 ปี",H5090&lt;=5,"3-5 ปี",H5090&gt;5,"&gt;5 ปี")</f>
        <v>3-5 ปี</v>
      </c>
      <c r="U5090" t="str" cm="1">
        <f t="array" ref="U5090">_xlfn.IFS(D5090&gt;=800,"Excellent",D5090&gt;=740,"very Good",D5090&gt;=670,"good",D5090&gt;=580,"fair",D5090&lt;580,"Poor")</f>
        <v>Poor</v>
      </c>
    </row>
    <row r="5091" spans="1:21" x14ac:dyDescent="0.3">
      <c r="A5091">
        <v>5090</v>
      </c>
      <c r="B5091">
        <v>15631882</v>
      </c>
      <c r="C5091" t="s">
        <v>736</v>
      </c>
      <c r="D5091">
        <v>688</v>
      </c>
      <c r="E5091" t="s">
        <v>36</v>
      </c>
      <c r="F5091" t="s">
        <v>32</v>
      </c>
      <c r="G5091">
        <v>45</v>
      </c>
      <c r="H5091">
        <v>9</v>
      </c>
      <c r="I5091" s="22">
        <v>103399.87</v>
      </c>
      <c r="J5091">
        <v>1</v>
      </c>
      <c r="K5091">
        <v>0</v>
      </c>
      <c r="L5091">
        <v>0</v>
      </c>
      <c r="M5091">
        <v>129870.93</v>
      </c>
      <c r="N5091">
        <v>0</v>
      </c>
      <c r="O5091">
        <v>0</v>
      </c>
      <c r="P5091">
        <v>1</v>
      </c>
      <c r="Q5091" t="s">
        <v>43</v>
      </c>
      <c r="R5091">
        <v>632</v>
      </c>
      <c r="S5091" t="str" cm="1">
        <f t="array" ref="S5091">_xlfn.IFS(G5091&lt;=25,"18–25",G5091&lt;=35,"26–35",G5091&lt;=45,"36–45",G5091&lt;=60,"46–60",TRUE,"60+")</f>
        <v>36–45</v>
      </c>
      <c r="T5091" t="str" cm="1">
        <f t="array" ref="T5091">_xlfn.IFS(H5091&lt;1,"&lt;1 ปี",H5091&lt;=3,"1-3 ปี",H5091&lt;=5,"3-5 ปี",H5091&gt;5,"&gt;5 ปี")</f>
        <v>&gt;5 ปี</v>
      </c>
      <c r="U5091" t="str" cm="1">
        <f t="array" ref="U5091">_xlfn.IFS(D5091&gt;=800,"Excellent",D5091&gt;=740,"very Good",D5091&gt;=670,"good",D5091&gt;=580,"fair",D5091&lt;580,"Poor")</f>
        <v>good</v>
      </c>
    </row>
    <row r="5092" spans="1:21" x14ac:dyDescent="0.3">
      <c r="A5092">
        <v>5091</v>
      </c>
      <c r="B5092">
        <v>15642709</v>
      </c>
      <c r="C5092" t="s">
        <v>543</v>
      </c>
      <c r="D5092">
        <v>474</v>
      </c>
      <c r="E5092" t="s">
        <v>22</v>
      </c>
      <c r="F5092" t="s">
        <v>23</v>
      </c>
      <c r="G5092">
        <v>30</v>
      </c>
      <c r="H5092">
        <v>9</v>
      </c>
      <c r="I5092" s="22">
        <v>0</v>
      </c>
      <c r="J5092">
        <v>2</v>
      </c>
      <c r="K5092">
        <v>0</v>
      </c>
      <c r="L5092">
        <v>0</v>
      </c>
      <c r="M5092">
        <v>63158.22</v>
      </c>
      <c r="N5092">
        <v>0</v>
      </c>
      <c r="O5092">
        <v>0</v>
      </c>
      <c r="P5092">
        <v>1</v>
      </c>
      <c r="Q5092" t="s">
        <v>43</v>
      </c>
      <c r="R5092">
        <v>894</v>
      </c>
      <c r="S5092" t="str" cm="1">
        <f t="array" ref="S5092">_xlfn.IFS(G5092&lt;=25,"18–25",G5092&lt;=35,"26–35",G5092&lt;=45,"36–45",G5092&lt;=60,"46–60",TRUE,"60+")</f>
        <v>26–35</v>
      </c>
      <c r="T5092" t="str" cm="1">
        <f t="array" ref="T5092">_xlfn.IFS(H5092&lt;1,"&lt;1 ปี",H5092&lt;=3,"1-3 ปี",H5092&lt;=5,"3-5 ปี",H5092&gt;5,"&gt;5 ปี")</f>
        <v>&gt;5 ปี</v>
      </c>
      <c r="U5092" t="str" cm="1">
        <f t="array" ref="U5092">_xlfn.IFS(D5092&gt;=800,"Excellent",D5092&gt;=740,"very Good",D5092&gt;=670,"good",D5092&gt;=580,"fair",D5092&lt;580,"Poor")</f>
        <v>Poor</v>
      </c>
    </row>
    <row r="5093" spans="1:21" x14ac:dyDescent="0.3">
      <c r="A5093">
        <v>5092</v>
      </c>
      <c r="B5093">
        <v>15811026</v>
      </c>
      <c r="C5093" t="s">
        <v>937</v>
      </c>
      <c r="D5093">
        <v>505</v>
      </c>
      <c r="E5093" t="s">
        <v>36</v>
      </c>
      <c r="F5093" t="s">
        <v>32</v>
      </c>
      <c r="G5093">
        <v>43</v>
      </c>
      <c r="H5093">
        <v>5</v>
      </c>
      <c r="I5093" s="22">
        <v>136855.94</v>
      </c>
      <c r="J5093">
        <v>2</v>
      </c>
      <c r="K5093">
        <v>1</v>
      </c>
      <c r="L5093">
        <v>0</v>
      </c>
      <c r="M5093">
        <v>171070.52</v>
      </c>
      <c r="N5093">
        <v>0</v>
      </c>
      <c r="O5093">
        <v>0</v>
      </c>
      <c r="P5093">
        <v>1</v>
      </c>
      <c r="Q5093" t="s">
        <v>34</v>
      </c>
      <c r="R5093">
        <v>650</v>
      </c>
      <c r="S5093" t="str" cm="1">
        <f t="array" ref="S5093">_xlfn.IFS(G5093&lt;=25,"18–25",G5093&lt;=35,"26–35",G5093&lt;=45,"36–45",G5093&lt;=60,"46–60",TRUE,"60+")</f>
        <v>36–45</v>
      </c>
      <c r="T5093" t="str" cm="1">
        <f t="array" ref="T5093">_xlfn.IFS(H5093&lt;1,"&lt;1 ปี",H5093&lt;=3,"1-3 ปี",H5093&lt;=5,"3-5 ปี",H5093&gt;5,"&gt;5 ปี")</f>
        <v>3-5 ปี</v>
      </c>
      <c r="U5093" t="str" cm="1">
        <f t="array" ref="U5093">_xlfn.IFS(D5093&gt;=800,"Excellent",D5093&gt;=740,"very Good",D5093&gt;=670,"good",D5093&gt;=580,"fair",D5093&lt;580,"Poor")</f>
        <v>Poor</v>
      </c>
    </row>
    <row r="5094" spans="1:21" x14ac:dyDescent="0.3">
      <c r="A5094">
        <v>5093</v>
      </c>
      <c r="B5094">
        <v>15596303</v>
      </c>
      <c r="C5094" t="s">
        <v>333</v>
      </c>
      <c r="D5094">
        <v>688</v>
      </c>
      <c r="E5094" t="s">
        <v>22</v>
      </c>
      <c r="F5094" t="s">
        <v>23</v>
      </c>
      <c r="G5094">
        <v>39</v>
      </c>
      <c r="H5094">
        <v>0</v>
      </c>
      <c r="I5094" s="22">
        <v>0</v>
      </c>
      <c r="J5094">
        <v>2</v>
      </c>
      <c r="K5094">
        <v>1</v>
      </c>
      <c r="L5094">
        <v>0</v>
      </c>
      <c r="M5094">
        <v>53222.15</v>
      </c>
      <c r="N5094">
        <v>1</v>
      </c>
      <c r="O5094">
        <v>1</v>
      </c>
      <c r="P5094">
        <v>5</v>
      </c>
      <c r="Q5094" t="s">
        <v>29</v>
      </c>
      <c r="R5094">
        <v>765</v>
      </c>
      <c r="S5094" t="str" cm="1">
        <f t="array" ref="S5094">_xlfn.IFS(G5094&lt;=25,"18–25",G5094&lt;=35,"26–35",G5094&lt;=45,"36–45",G5094&lt;=60,"46–60",TRUE,"60+")</f>
        <v>36–45</v>
      </c>
      <c r="T5094" t="str" cm="1">
        <f t="array" ref="T5094">_xlfn.IFS(H5094&lt;1,"&lt;1 ปี",H5094&lt;=3,"1-3 ปี",H5094&lt;=5,"3-5 ปี",H5094&gt;5,"&gt;5 ปี")</f>
        <v>&lt;1 ปี</v>
      </c>
      <c r="U5094" t="str" cm="1">
        <f t="array" ref="U5094">_xlfn.IFS(D5094&gt;=800,"Excellent",D5094&gt;=740,"very Good",D5094&gt;=670,"good",D5094&gt;=580,"fair",D5094&lt;580,"Poor")</f>
        <v>good</v>
      </c>
    </row>
    <row r="5095" spans="1:21" x14ac:dyDescent="0.3">
      <c r="A5095">
        <v>5094</v>
      </c>
      <c r="B5095">
        <v>15787255</v>
      </c>
      <c r="C5095" t="s">
        <v>767</v>
      </c>
      <c r="D5095">
        <v>650</v>
      </c>
      <c r="E5095" t="s">
        <v>36</v>
      </c>
      <c r="F5095" t="s">
        <v>23</v>
      </c>
      <c r="G5095">
        <v>55</v>
      </c>
      <c r="H5095">
        <v>2</v>
      </c>
      <c r="I5095" s="22">
        <v>140891.46</v>
      </c>
      <c r="J5095">
        <v>3</v>
      </c>
      <c r="K5095">
        <v>1</v>
      </c>
      <c r="L5095">
        <v>1</v>
      </c>
      <c r="M5095">
        <v>179834.45</v>
      </c>
      <c r="N5095">
        <v>1</v>
      </c>
      <c r="O5095">
        <v>1</v>
      </c>
      <c r="P5095">
        <v>5</v>
      </c>
      <c r="Q5095" t="s">
        <v>43</v>
      </c>
      <c r="R5095">
        <v>526</v>
      </c>
      <c r="S5095" t="str" cm="1">
        <f t="array" ref="S5095">_xlfn.IFS(G5095&lt;=25,"18–25",G5095&lt;=35,"26–35",G5095&lt;=45,"36–45",G5095&lt;=60,"46–60",TRUE,"60+")</f>
        <v>46–60</v>
      </c>
      <c r="T5095" t="str" cm="1">
        <f t="array" ref="T5095">_xlfn.IFS(H5095&lt;1,"&lt;1 ปี",H5095&lt;=3,"1-3 ปี",H5095&lt;=5,"3-5 ปี",H5095&gt;5,"&gt;5 ปี")</f>
        <v>1-3 ปี</v>
      </c>
      <c r="U5095" t="str" cm="1">
        <f t="array" ref="U5095">_xlfn.IFS(D5095&gt;=800,"Excellent",D5095&gt;=740,"very Good",D5095&gt;=670,"good",D5095&gt;=580,"fair",D5095&lt;580,"Poor")</f>
        <v>fair</v>
      </c>
    </row>
    <row r="5096" spans="1:21" x14ac:dyDescent="0.3">
      <c r="A5096">
        <v>5095</v>
      </c>
      <c r="B5096">
        <v>15617166</v>
      </c>
      <c r="C5096" t="s">
        <v>120</v>
      </c>
      <c r="D5096">
        <v>610</v>
      </c>
      <c r="E5096" t="s">
        <v>22</v>
      </c>
      <c r="F5096" t="s">
        <v>32</v>
      </c>
      <c r="G5096">
        <v>37</v>
      </c>
      <c r="H5096">
        <v>0</v>
      </c>
      <c r="I5096" s="22">
        <v>0</v>
      </c>
      <c r="J5096">
        <v>1</v>
      </c>
      <c r="K5096">
        <v>1</v>
      </c>
      <c r="L5096">
        <v>0</v>
      </c>
      <c r="M5096">
        <v>114514.64</v>
      </c>
      <c r="N5096">
        <v>0</v>
      </c>
      <c r="O5096">
        <v>0</v>
      </c>
      <c r="P5096">
        <v>5</v>
      </c>
      <c r="Q5096" t="s">
        <v>43</v>
      </c>
      <c r="R5096">
        <v>728</v>
      </c>
      <c r="S5096" t="str" cm="1">
        <f t="array" ref="S5096">_xlfn.IFS(G5096&lt;=25,"18–25",G5096&lt;=35,"26–35",G5096&lt;=45,"36–45",G5096&lt;=60,"46–60",TRUE,"60+")</f>
        <v>36–45</v>
      </c>
      <c r="T5096" t="str" cm="1">
        <f t="array" ref="T5096">_xlfn.IFS(H5096&lt;1,"&lt;1 ปี",H5096&lt;=3,"1-3 ปี",H5096&lt;=5,"3-5 ปี",H5096&gt;5,"&gt;5 ปี")</f>
        <v>&lt;1 ปี</v>
      </c>
      <c r="U5096" t="str" cm="1">
        <f t="array" ref="U5096">_xlfn.IFS(D5096&gt;=800,"Excellent",D5096&gt;=740,"very Good",D5096&gt;=670,"good",D5096&gt;=580,"fair",D5096&lt;580,"Poor")</f>
        <v>fair</v>
      </c>
    </row>
    <row r="5097" spans="1:21" x14ac:dyDescent="0.3">
      <c r="A5097">
        <v>5096</v>
      </c>
      <c r="B5097">
        <v>15742442</v>
      </c>
      <c r="C5097" t="s">
        <v>1406</v>
      </c>
      <c r="D5097">
        <v>705</v>
      </c>
      <c r="E5097" t="s">
        <v>26</v>
      </c>
      <c r="F5097" t="s">
        <v>23</v>
      </c>
      <c r="G5097">
        <v>46</v>
      </c>
      <c r="H5097">
        <v>5</v>
      </c>
      <c r="I5097" s="22">
        <v>89364.91</v>
      </c>
      <c r="J5097">
        <v>1</v>
      </c>
      <c r="K5097">
        <v>0</v>
      </c>
      <c r="L5097">
        <v>1</v>
      </c>
      <c r="M5097">
        <v>139162.15</v>
      </c>
      <c r="N5097">
        <v>0</v>
      </c>
      <c r="O5097">
        <v>0</v>
      </c>
      <c r="P5097">
        <v>4</v>
      </c>
      <c r="Q5097" t="s">
        <v>29</v>
      </c>
      <c r="R5097">
        <v>336</v>
      </c>
      <c r="S5097" t="str" cm="1">
        <f t="array" ref="S5097">_xlfn.IFS(G5097&lt;=25,"18–25",G5097&lt;=35,"26–35",G5097&lt;=45,"36–45",G5097&lt;=60,"46–60",TRUE,"60+")</f>
        <v>46–60</v>
      </c>
      <c r="T5097" t="str" cm="1">
        <f t="array" ref="T5097">_xlfn.IFS(H5097&lt;1,"&lt;1 ปี",H5097&lt;=3,"1-3 ปี",H5097&lt;=5,"3-5 ปี",H5097&gt;5,"&gt;5 ปี")</f>
        <v>3-5 ปี</v>
      </c>
      <c r="U5097" t="str" cm="1">
        <f t="array" ref="U5097">_xlfn.IFS(D5097&gt;=800,"Excellent",D5097&gt;=740,"very Good",D5097&gt;=670,"good",D5097&gt;=580,"fair",D5097&lt;580,"Poor")</f>
        <v>good</v>
      </c>
    </row>
    <row r="5098" spans="1:21" x14ac:dyDescent="0.3">
      <c r="A5098">
        <v>5097</v>
      </c>
      <c r="B5098">
        <v>15758692</v>
      </c>
      <c r="C5098" t="s">
        <v>567</v>
      </c>
      <c r="D5098">
        <v>669</v>
      </c>
      <c r="E5098" t="s">
        <v>22</v>
      </c>
      <c r="F5098" t="s">
        <v>23</v>
      </c>
      <c r="G5098">
        <v>29</v>
      </c>
      <c r="H5098">
        <v>7</v>
      </c>
      <c r="I5098" s="22">
        <v>146011.4</v>
      </c>
      <c r="J5098">
        <v>1</v>
      </c>
      <c r="K5098">
        <v>0</v>
      </c>
      <c r="L5098">
        <v>0</v>
      </c>
      <c r="M5098">
        <v>50249.16</v>
      </c>
      <c r="N5098">
        <v>0</v>
      </c>
      <c r="O5098">
        <v>0</v>
      </c>
      <c r="P5098">
        <v>1</v>
      </c>
      <c r="Q5098" t="s">
        <v>24</v>
      </c>
      <c r="R5098">
        <v>381</v>
      </c>
      <c r="S5098" t="str" cm="1">
        <f t="array" ref="S5098">_xlfn.IFS(G5098&lt;=25,"18–25",G5098&lt;=35,"26–35",G5098&lt;=45,"36–45",G5098&lt;=60,"46–60",TRUE,"60+")</f>
        <v>26–35</v>
      </c>
      <c r="T5098" t="str" cm="1">
        <f t="array" ref="T5098">_xlfn.IFS(H5098&lt;1,"&lt;1 ปี",H5098&lt;=3,"1-3 ปี",H5098&lt;=5,"3-5 ปี",H5098&gt;5,"&gt;5 ปี")</f>
        <v>&gt;5 ปี</v>
      </c>
      <c r="U5098" t="str" cm="1">
        <f t="array" ref="U5098">_xlfn.IFS(D5098&gt;=800,"Excellent",D5098&gt;=740,"very Good",D5098&gt;=670,"good",D5098&gt;=580,"fair",D5098&lt;580,"Poor")</f>
        <v>fair</v>
      </c>
    </row>
    <row r="5099" spans="1:21" x14ac:dyDescent="0.3">
      <c r="A5099">
        <v>5098</v>
      </c>
      <c r="B5099">
        <v>15568238</v>
      </c>
      <c r="C5099" t="s">
        <v>2091</v>
      </c>
      <c r="D5099">
        <v>650</v>
      </c>
      <c r="E5099" t="s">
        <v>26</v>
      </c>
      <c r="F5099" t="s">
        <v>32</v>
      </c>
      <c r="G5099">
        <v>20</v>
      </c>
      <c r="H5099">
        <v>8</v>
      </c>
      <c r="I5099" s="22">
        <v>0</v>
      </c>
      <c r="J5099">
        <v>2</v>
      </c>
      <c r="K5099">
        <v>1</v>
      </c>
      <c r="L5099">
        <v>1</v>
      </c>
      <c r="M5099">
        <v>113469.65</v>
      </c>
      <c r="N5099">
        <v>0</v>
      </c>
      <c r="O5099">
        <v>0</v>
      </c>
      <c r="P5099">
        <v>4</v>
      </c>
      <c r="Q5099" t="s">
        <v>43</v>
      </c>
      <c r="R5099">
        <v>776</v>
      </c>
      <c r="S5099" t="str" cm="1">
        <f t="array" ref="S5099">_xlfn.IFS(G5099&lt;=25,"18–25",G5099&lt;=35,"26–35",G5099&lt;=45,"36–45",G5099&lt;=60,"46–60",TRUE,"60+")</f>
        <v>18–25</v>
      </c>
      <c r="T5099" t="str" cm="1">
        <f t="array" ref="T5099">_xlfn.IFS(H5099&lt;1,"&lt;1 ปี",H5099&lt;=3,"1-3 ปี",H5099&lt;=5,"3-5 ปี",H5099&gt;5,"&gt;5 ปี")</f>
        <v>&gt;5 ปี</v>
      </c>
      <c r="U5099" t="str" cm="1">
        <f t="array" ref="U5099">_xlfn.IFS(D5099&gt;=800,"Excellent",D5099&gt;=740,"very Good",D5099&gt;=670,"good",D5099&gt;=580,"fair",D5099&lt;580,"Poor")</f>
        <v>fair</v>
      </c>
    </row>
    <row r="5100" spans="1:21" x14ac:dyDescent="0.3">
      <c r="A5100">
        <v>5099</v>
      </c>
      <c r="B5100">
        <v>15730353</v>
      </c>
      <c r="C5100" t="s">
        <v>1199</v>
      </c>
      <c r="D5100">
        <v>550</v>
      </c>
      <c r="E5100" t="s">
        <v>36</v>
      </c>
      <c r="F5100" t="s">
        <v>32</v>
      </c>
      <c r="G5100">
        <v>29</v>
      </c>
      <c r="H5100">
        <v>9</v>
      </c>
      <c r="I5100" s="22">
        <v>145294.07999999999</v>
      </c>
      <c r="J5100">
        <v>2</v>
      </c>
      <c r="K5100">
        <v>1</v>
      </c>
      <c r="L5100">
        <v>0</v>
      </c>
      <c r="M5100">
        <v>147484.13</v>
      </c>
      <c r="N5100">
        <v>0</v>
      </c>
      <c r="O5100">
        <v>0</v>
      </c>
      <c r="P5100">
        <v>3</v>
      </c>
      <c r="Q5100" t="s">
        <v>34</v>
      </c>
      <c r="R5100">
        <v>872</v>
      </c>
      <c r="S5100" t="str" cm="1">
        <f t="array" ref="S5100">_xlfn.IFS(G5100&lt;=25,"18–25",G5100&lt;=35,"26–35",G5100&lt;=45,"36–45",G5100&lt;=60,"46–60",TRUE,"60+")</f>
        <v>26–35</v>
      </c>
      <c r="T5100" t="str" cm="1">
        <f t="array" ref="T5100">_xlfn.IFS(H5100&lt;1,"&lt;1 ปี",H5100&lt;=3,"1-3 ปี",H5100&lt;=5,"3-5 ปี",H5100&gt;5,"&gt;5 ปี")</f>
        <v>&gt;5 ปี</v>
      </c>
      <c r="U5100" t="str" cm="1">
        <f t="array" ref="U5100">_xlfn.IFS(D5100&gt;=800,"Excellent",D5100&gt;=740,"very Good",D5100&gt;=670,"good",D5100&gt;=580,"fair",D5100&lt;580,"Poor")</f>
        <v>Poor</v>
      </c>
    </row>
    <row r="5101" spans="1:21" x14ac:dyDescent="0.3">
      <c r="A5101">
        <v>5100</v>
      </c>
      <c r="B5101">
        <v>15731555</v>
      </c>
      <c r="C5101" t="s">
        <v>2092</v>
      </c>
      <c r="D5101">
        <v>595</v>
      </c>
      <c r="E5101" t="s">
        <v>36</v>
      </c>
      <c r="F5101" t="s">
        <v>23</v>
      </c>
      <c r="G5101">
        <v>45</v>
      </c>
      <c r="H5101">
        <v>9</v>
      </c>
      <c r="I5101" s="22">
        <v>106000.12</v>
      </c>
      <c r="J5101">
        <v>1</v>
      </c>
      <c r="K5101">
        <v>0</v>
      </c>
      <c r="L5101">
        <v>0</v>
      </c>
      <c r="M5101">
        <v>191448.95999999999</v>
      </c>
      <c r="N5101">
        <v>1</v>
      </c>
      <c r="O5101">
        <v>1</v>
      </c>
      <c r="P5101">
        <v>1</v>
      </c>
      <c r="Q5101" t="s">
        <v>43</v>
      </c>
      <c r="R5101">
        <v>470</v>
      </c>
      <c r="S5101" t="str" cm="1">
        <f t="array" ref="S5101">_xlfn.IFS(G5101&lt;=25,"18–25",G5101&lt;=35,"26–35",G5101&lt;=45,"36–45",G5101&lt;=60,"46–60",TRUE,"60+")</f>
        <v>36–45</v>
      </c>
      <c r="T5101" t="str" cm="1">
        <f t="array" ref="T5101">_xlfn.IFS(H5101&lt;1,"&lt;1 ปี",H5101&lt;=3,"1-3 ปี",H5101&lt;=5,"3-5 ปี",H5101&gt;5,"&gt;5 ปี")</f>
        <v>&gt;5 ปี</v>
      </c>
      <c r="U5101" t="str" cm="1">
        <f t="array" ref="U5101">_xlfn.IFS(D5101&gt;=800,"Excellent",D5101&gt;=740,"very Good",D5101&gt;=670,"good",D5101&gt;=580,"fair",D5101&lt;580,"Poor")</f>
        <v>fair</v>
      </c>
    </row>
    <row r="5102" spans="1:21" x14ac:dyDescent="0.3">
      <c r="A5102">
        <v>5101</v>
      </c>
      <c r="B5102">
        <v>15582404</v>
      </c>
      <c r="C5102" t="s">
        <v>227</v>
      </c>
      <c r="D5102">
        <v>572</v>
      </c>
      <c r="E5102" t="s">
        <v>26</v>
      </c>
      <c r="F5102" t="s">
        <v>23</v>
      </c>
      <c r="G5102">
        <v>26</v>
      </c>
      <c r="H5102">
        <v>5</v>
      </c>
      <c r="I5102" s="22">
        <v>0</v>
      </c>
      <c r="J5102">
        <v>2</v>
      </c>
      <c r="K5102">
        <v>1</v>
      </c>
      <c r="L5102">
        <v>0</v>
      </c>
      <c r="M5102">
        <v>119381.41</v>
      </c>
      <c r="N5102">
        <v>0</v>
      </c>
      <c r="O5102">
        <v>0</v>
      </c>
      <c r="P5102">
        <v>2</v>
      </c>
      <c r="Q5102" t="s">
        <v>34</v>
      </c>
      <c r="R5102">
        <v>502</v>
      </c>
      <c r="S5102" t="str" cm="1">
        <f t="array" ref="S5102">_xlfn.IFS(G5102&lt;=25,"18–25",G5102&lt;=35,"26–35",G5102&lt;=45,"36–45",G5102&lt;=60,"46–60",TRUE,"60+")</f>
        <v>26–35</v>
      </c>
      <c r="T5102" t="str" cm="1">
        <f t="array" ref="T5102">_xlfn.IFS(H5102&lt;1,"&lt;1 ปี",H5102&lt;=3,"1-3 ปี",H5102&lt;=5,"3-5 ปี",H5102&gt;5,"&gt;5 ปี")</f>
        <v>3-5 ปี</v>
      </c>
      <c r="U5102" t="str" cm="1">
        <f t="array" ref="U5102">_xlfn.IFS(D5102&gt;=800,"Excellent",D5102&gt;=740,"very Good",D5102&gt;=670,"good",D5102&gt;=580,"fair",D5102&lt;580,"Poor")</f>
        <v>Poor</v>
      </c>
    </row>
    <row r="5103" spans="1:21" x14ac:dyDescent="0.3">
      <c r="A5103">
        <v>5102</v>
      </c>
      <c r="B5103">
        <v>15721462</v>
      </c>
      <c r="C5103" t="s">
        <v>2093</v>
      </c>
      <c r="D5103">
        <v>622</v>
      </c>
      <c r="E5103" t="s">
        <v>26</v>
      </c>
      <c r="F5103" t="s">
        <v>23</v>
      </c>
      <c r="G5103">
        <v>58</v>
      </c>
      <c r="H5103">
        <v>2</v>
      </c>
      <c r="I5103" s="22">
        <v>0</v>
      </c>
      <c r="J5103">
        <v>2</v>
      </c>
      <c r="K5103">
        <v>1</v>
      </c>
      <c r="L5103">
        <v>1</v>
      </c>
      <c r="M5103">
        <v>33277.31</v>
      </c>
      <c r="N5103">
        <v>0</v>
      </c>
      <c r="O5103">
        <v>0</v>
      </c>
      <c r="P5103">
        <v>5</v>
      </c>
      <c r="Q5103" t="s">
        <v>43</v>
      </c>
      <c r="R5103">
        <v>746</v>
      </c>
      <c r="S5103" t="str" cm="1">
        <f t="array" ref="S5103">_xlfn.IFS(G5103&lt;=25,"18–25",G5103&lt;=35,"26–35",G5103&lt;=45,"36–45",G5103&lt;=60,"46–60",TRUE,"60+")</f>
        <v>46–60</v>
      </c>
      <c r="T5103" t="str" cm="1">
        <f t="array" ref="T5103">_xlfn.IFS(H5103&lt;1,"&lt;1 ปี",H5103&lt;=3,"1-3 ปี",H5103&lt;=5,"3-5 ปี",H5103&gt;5,"&gt;5 ปี")</f>
        <v>1-3 ปี</v>
      </c>
      <c r="U5103" t="str" cm="1">
        <f t="array" ref="U5103">_xlfn.IFS(D5103&gt;=800,"Excellent",D5103&gt;=740,"very Good",D5103&gt;=670,"good",D5103&gt;=580,"fair",D5103&lt;580,"Poor")</f>
        <v>fair</v>
      </c>
    </row>
    <row r="5104" spans="1:21" x14ac:dyDescent="0.3">
      <c r="A5104">
        <v>5103</v>
      </c>
      <c r="B5104">
        <v>15632899</v>
      </c>
      <c r="C5104" t="s">
        <v>507</v>
      </c>
      <c r="D5104">
        <v>662</v>
      </c>
      <c r="E5104" t="s">
        <v>26</v>
      </c>
      <c r="F5104" t="s">
        <v>32</v>
      </c>
      <c r="G5104">
        <v>20</v>
      </c>
      <c r="H5104">
        <v>9</v>
      </c>
      <c r="I5104" s="22">
        <v>104508.77</v>
      </c>
      <c r="J5104">
        <v>2</v>
      </c>
      <c r="K5104">
        <v>0</v>
      </c>
      <c r="L5104">
        <v>0</v>
      </c>
      <c r="M5104">
        <v>73107.53</v>
      </c>
      <c r="N5104">
        <v>0</v>
      </c>
      <c r="O5104">
        <v>0</v>
      </c>
      <c r="P5104">
        <v>5</v>
      </c>
      <c r="Q5104" t="s">
        <v>24</v>
      </c>
      <c r="R5104">
        <v>944</v>
      </c>
      <c r="S5104" t="str" cm="1">
        <f t="array" ref="S5104">_xlfn.IFS(G5104&lt;=25,"18–25",G5104&lt;=35,"26–35",G5104&lt;=45,"36–45",G5104&lt;=60,"46–60",TRUE,"60+")</f>
        <v>18–25</v>
      </c>
      <c r="T5104" t="str" cm="1">
        <f t="array" ref="T5104">_xlfn.IFS(H5104&lt;1,"&lt;1 ปี",H5104&lt;=3,"1-3 ปี",H5104&lt;=5,"3-5 ปี",H5104&gt;5,"&gt;5 ปี")</f>
        <v>&gt;5 ปี</v>
      </c>
      <c r="U5104" t="str" cm="1">
        <f t="array" ref="U5104">_xlfn.IFS(D5104&gt;=800,"Excellent",D5104&gt;=740,"very Good",D5104&gt;=670,"good",D5104&gt;=580,"fair",D5104&lt;580,"Poor")</f>
        <v>fair</v>
      </c>
    </row>
    <row r="5105" spans="1:21" x14ac:dyDescent="0.3">
      <c r="A5105">
        <v>5104</v>
      </c>
      <c r="B5105">
        <v>15808526</v>
      </c>
      <c r="C5105" t="s">
        <v>635</v>
      </c>
      <c r="D5105">
        <v>783</v>
      </c>
      <c r="E5105" t="s">
        <v>36</v>
      </c>
      <c r="F5105" t="s">
        <v>23</v>
      </c>
      <c r="G5105">
        <v>58</v>
      </c>
      <c r="H5105">
        <v>3</v>
      </c>
      <c r="I5105" s="22">
        <v>127539.3</v>
      </c>
      <c r="J5105">
        <v>1</v>
      </c>
      <c r="K5105">
        <v>1</v>
      </c>
      <c r="L5105">
        <v>1</v>
      </c>
      <c r="M5105">
        <v>96590.39</v>
      </c>
      <c r="N5105">
        <v>1</v>
      </c>
      <c r="O5105">
        <v>1</v>
      </c>
      <c r="P5105">
        <v>5</v>
      </c>
      <c r="Q5105" t="s">
        <v>34</v>
      </c>
      <c r="R5105">
        <v>270</v>
      </c>
      <c r="S5105" t="str" cm="1">
        <f t="array" ref="S5105">_xlfn.IFS(G5105&lt;=25,"18–25",G5105&lt;=35,"26–35",G5105&lt;=45,"36–45",G5105&lt;=60,"46–60",TRUE,"60+")</f>
        <v>46–60</v>
      </c>
      <c r="T5105" t="str" cm="1">
        <f t="array" ref="T5105">_xlfn.IFS(H5105&lt;1,"&lt;1 ปี",H5105&lt;=3,"1-3 ปี",H5105&lt;=5,"3-5 ปี",H5105&gt;5,"&gt;5 ปี")</f>
        <v>1-3 ปี</v>
      </c>
      <c r="U5105" t="str" cm="1">
        <f t="array" ref="U5105">_xlfn.IFS(D5105&gt;=800,"Excellent",D5105&gt;=740,"very Good",D5105&gt;=670,"good",D5105&gt;=580,"fair",D5105&lt;580,"Poor")</f>
        <v>very Good</v>
      </c>
    </row>
    <row r="5106" spans="1:21" x14ac:dyDescent="0.3">
      <c r="A5106">
        <v>5105</v>
      </c>
      <c r="B5106">
        <v>15694349</v>
      </c>
      <c r="C5106" t="s">
        <v>1317</v>
      </c>
      <c r="D5106">
        <v>714</v>
      </c>
      <c r="E5106" t="s">
        <v>26</v>
      </c>
      <c r="F5106" t="s">
        <v>32</v>
      </c>
      <c r="G5106">
        <v>44</v>
      </c>
      <c r="H5106">
        <v>7</v>
      </c>
      <c r="I5106" s="22">
        <v>0</v>
      </c>
      <c r="J5106">
        <v>1</v>
      </c>
      <c r="K5106">
        <v>0</v>
      </c>
      <c r="L5106">
        <v>1</v>
      </c>
      <c r="M5106">
        <v>6923.11</v>
      </c>
      <c r="N5106">
        <v>0</v>
      </c>
      <c r="O5106">
        <v>0</v>
      </c>
      <c r="P5106">
        <v>2</v>
      </c>
      <c r="Q5106" t="s">
        <v>24</v>
      </c>
      <c r="R5106">
        <v>902</v>
      </c>
      <c r="S5106" t="str" cm="1">
        <f t="array" ref="S5106">_xlfn.IFS(G5106&lt;=25,"18–25",G5106&lt;=35,"26–35",G5106&lt;=45,"36–45",G5106&lt;=60,"46–60",TRUE,"60+")</f>
        <v>36–45</v>
      </c>
      <c r="T5106" t="str" cm="1">
        <f t="array" ref="T5106">_xlfn.IFS(H5106&lt;1,"&lt;1 ปี",H5106&lt;=3,"1-3 ปี",H5106&lt;=5,"3-5 ปี",H5106&gt;5,"&gt;5 ปี")</f>
        <v>&gt;5 ปี</v>
      </c>
      <c r="U5106" t="str" cm="1">
        <f t="array" ref="U5106">_xlfn.IFS(D5106&gt;=800,"Excellent",D5106&gt;=740,"very Good",D5106&gt;=670,"good",D5106&gt;=580,"fair",D5106&lt;580,"Poor")</f>
        <v>good</v>
      </c>
    </row>
    <row r="5107" spans="1:21" x14ac:dyDescent="0.3">
      <c r="A5107">
        <v>5106</v>
      </c>
      <c r="B5107">
        <v>15718465</v>
      </c>
      <c r="C5107" t="s">
        <v>2094</v>
      </c>
      <c r="D5107">
        <v>671</v>
      </c>
      <c r="E5107" t="s">
        <v>36</v>
      </c>
      <c r="F5107" t="s">
        <v>32</v>
      </c>
      <c r="G5107">
        <v>51</v>
      </c>
      <c r="H5107">
        <v>3</v>
      </c>
      <c r="I5107" s="22">
        <v>96891.46</v>
      </c>
      <c r="J5107">
        <v>1</v>
      </c>
      <c r="K5107">
        <v>1</v>
      </c>
      <c r="L5107">
        <v>0</v>
      </c>
      <c r="M5107">
        <v>176403.33</v>
      </c>
      <c r="N5107">
        <v>1</v>
      </c>
      <c r="O5107">
        <v>1</v>
      </c>
      <c r="P5107">
        <v>3</v>
      </c>
      <c r="Q5107" t="s">
        <v>43</v>
      </c>
      <c r="R5107">
        <v>654</v>
      </c>
      <c r="S5107" t="str" cm="1">
        <f t="array" ref="S5107">_xlfn.IFS(G5107&lt;=25,"18–25",G5107&lt;=35,"26–35",G5107&lt;=45,"36–45",G5107&lt;=60,"46–60",TRUE,"60+")</f>
        <v>46–60</v>
      </c>
      <c r="T5107" t="str" cm="1">
        <f t="array" ref="T5107">_xlfn.IFS(H5107&lt;1,"&lt;1 ปี",H5107&lt;=3,"1-3 ปี",H5107&lt;=5,"3-5 ปี",H5107&gt;5,"&gt;5 ปี")</f>
        <v>1-3 ปี</v>
      </c>
      <c r="U5107" t="str" cm="1">
        <f t="array" ref="U5107">_xlfn.IFS(D5107&gt;=800,"Excellent",D5107&gt;=740,"very Good",D5107&gt;=670,"good",D5107&gt;=580,"fair",D5107&lt;580,"Poor")</f>
        <v>good</v>
      </c>
    </row>
    <row r="5108" spans="1:21" x14ac:dyDescent="0.3">
      <c r="A5108">
        <v>5107</v>
      </c>
      <c r="B5108">
        <v>15682995</v>
      </c>
      <c r="C5108" t="s">
        <v>1449</v>
      </c>
      <c r="D5108">
        <v>600</v>
      </c>
      <c r="E5108" t="s">
        <v>22</v>
      </c>
      <c r="F5108" t="s">
        <v>23</v>
      </c>
      <c r="G5108">
        <v>32</v>
      </c>
      <c r="H5108">
        <v>1</v>
      </c>
      <c r="I5108" s="22">
        <v>78535.25</v>
      </c>
      <c r="J5108">
        <v>1</v>
      </c>
      <c r="K5108">
        <v>1</v>
      </c>
      <c r="L5108">
        <v>0</v>
      </c>
      <c r="M5108">
        <v>64349.599999999999</v>
      </c>
      <c r="N5108">
        <v>0</v>
      </c>
      <c r="O5108">
        <v>0</v>
      </c>
      <c r="P5108">
        <v>4</v>
      </c>
      <c r="Q5108" t="s">
        <v>43</v>
      </c>
      <c r="R5108">
        <v>729</v>
      </c>
      <c r="S5108" t="str" cm="1">
        <f t="array" ref="S5108">_xlfn.IFS(G5108&lt;=25,"18–25",G5108&lt;=35,"26–35",G5108&lt;=45,"36–45",G5108&lt;=60,"46–60",TRUE,"60+")</f>
        <v>26–35</v>
      </c>
      <c r="T5108" t="str" cm="1">
        <f t="array" ref="T5108">_xlfn.IFS(H5108&lt;1,"&lt;1 ปี",H5108&lt;=3,"1-3 ปี",H5108&lt;=5,"3-5 ปี",H5108&gt;5,"&gt;5 ปี")</f>
        <v>1-3 ปี</v>
      </c>
      <c r="U5108" t="str" cm="1">
        <f t="array" ref="U5108">_xlfn.IFS(D5108&gt;=800,"Excellent",D5108&gt;=740,"very Good",D5108&gt;=670,"good",D5108&gt;=580,"fair",D5108&lt;580,"Poor")</f>
        <v>fair</v>
      </c>
    </row>
    <row r="5109" spans="1:21" x14ac:dyDescent="0.3">
      <c r="A5109">
        <v>5108</v>
      </c>
      <c r="B5109">
        <v>15584776</v>
      </c>
      <c r="C5109" t="s">
        <v>639</v>
      </c>
      <c r="D5109">
        <v>847</v>
      </c>
      <c r="E5109" t="s">
        <v>26</v>
      </c>
      <c r="F5109" t="s">
        <v>23</v>
      </c>
      <c r="G5109">
        <v>37</v>
      </c>
      <c r="H5109">
        <v>9</v>
      </c>
      <c r="I5109" s="22">
        <v>112712.17</v>
      </c>
      <c r="J5109">
        <v>1</v>
      </c>
      <c r="K5109">
        <v>1</v>
      </c>
      <c r="L5109">
        <v>0</v>
      </c>
      <c r="M5109">
        <v>116097.26</v>
      </c>
      <c r="N5109">
        <v>0</v>
      </c>
      <c r="O5109">
        <v>0</v>
      </c>
      <c r="P5109">
        <v>1</v>
      </c>
      <c r="Q5109" t="s">
        <v>29</v>
      </c>
      <c r="R5109">
        <v>355</v>
      </c>
      <c r="S5109" t="str" cm="1">
        <f t="array" ref="S5109">_xlfn.IFS(G5109&lt;=25,"18–25",G5109&lt;=35,"26–35",G5109&lt;=45,"36–45",G5109&lt;=60,"46–60",TRUE,"60+")</f>
        <v>36–45</v>
      </c>
      <c r="T5109" t="str" cm="1">
        <f t="array" ref="T5109">_xlfn.IFS(H5109&lt;1,"&lt;1 ปี",H5109&lt;=3,"1-3 ปี",H5109&lt;=5,"3-5 ปี",H5109&gt;5,"&gt;5 ปี")</f>
        <v>&gt;5 ปี</v>
      </c>
      <c r="U5109" t="str" cm="1">
        <f t="array" ref="U5109">_xlfn.IFS(D5109&gt;=800,"Excellent",D5109&gt;=740,"very Good",D5109&gt;=670,"good",D5109&gt;=580,"fair",D5109&lt;580,"Poor")</f>
        <v>Excellent</v>
      </c>
    </row>
    <row r="5110" spans="1:21" x14ac:dyDescent="0.3">
      <c r="A5110">
        <v>5109</v>
      </c>
      <c r="B5110">
        <v>15777772</v>
      </c>
      <c r="C5110" t="s">
        <v>2095</v>
      </c>
      <c r="D5110">
        <v>650</v>
      </c>
      <c r="E5110" t="s">
        <v>26</v>
      </c>
      <c r="F5110" t="s">
        <v>32</v>
      </c>
      <c r="G5110">
        <v>55</v>
      </c>
      <c r="H5110">
        <v>9</v>
      </c>
      <c r="I5110" s="22">
        <v>119618.42</v>
      </c>
      <c r="J5110">
        <v>1</v>
      </c>
      <c r="K5110">
        <v>1</v>
      </c>
      <c r="L5110">
        <v>1</v>
      </c>
      <c r="M5110">
        <v>29861.13</v>
      </c>
      <c r="N5110">
        <v>0</v>
      </c>
      <c r="O5110">
        <v>0</v>
      </c>
      <c r="P5110">
        <v>4</v>
      </c>
      <c r="Q5110" t="s">
        <v>29</v>
      </c>
      <c r="R5110">
        <v>405</v>
      </c>
      <c r="S5110" t="str" cm="1">
        <f t="array" ref="S5110">_xlfn.IFS(G5110&lt;=25,"18–25",G5110&lt;=35,"26–35",G5110&lt;=45,"36–45",G5110&lt;=60,"46–60",TRUE,"60+")</f>
        <v>46–60</v>
      </c>
      <c r="T5110" t="str" cm="1">
        <f t="array" ref="T5110">_xlfn.IFS(H5110&lt;1,"&lt;1 ปี",H5110&lt;=3,"1-3 ปี",H5110&lt;=5,"3-5 ปี",H5110&gt;5,"&gt;5 ปี")</f>
        <v>&gt;5 ปี</v>
      </c>
      <c r="U5110" t="str" cm="1">
        <f t="array" ref="U5110">_xlfn.IFS(D5110&gt;=800,"Excellent",D5110&gt;=740,"very Good",D5110&gt;=670,"good",D5110&gt;=580,"fair",D5110&lt;580,"Poor")</f>
        <v>fair</v>
      </c>
    </row>
    <row r="5111" spans="1:21" x14ac:dyDescent="0.3">
      <c r="A5111">
        <v>5110</v>
      </c>
      <c r="B5111">
        <v>15576156</v>
      </c>
      <c r="C5111" t="s">
        <v>1627</v>
      </c>
      <c r="D5111">
        <v>710</v>
      </c>
      <c r="E5111" t="s">
        <v>26</v>
      </c>
      <c r="F5111" t="s">
        <v>23</v>
      </c>
      <c r="G5111">
        <v>28</v>
      </c>
      <c r="H5111">
        <v>6</v>
      </c>
      <c r="I5111" s="22">
        <v>0</v>
      </c>
      <c r="J5111">
        <v>1</v>
      </c>
      <c r="K5111">
        <v>1</v>
      </c>
      <c r="L5111">
        <v>0</v>
      </c>
      <c r="M5111">
        <v>48426.98</v>
      </c>
      <c r="N5111">
        <v>0</v>
      </c>
      <c r="O5111">
        <v>0</v>
      </c>
      <c r="P5111">
        <v>3</v>
      </c>
      <c r="Q5111" t="s">
        <v>29</v>
      </c>
      <c r="R5111">
        <v>406</v>
      </c>
      <c r="S5111" t="str" cm="1">
        <f t="array" ref="S5111">_xlfn.IFS(G5111&lt;=25,"18–25",G5111&lt;=35,"26–35",G5111&lt;=45,"36–45",G5111&lt;=60,"46–60",TRUE,"60+")</f>
        <v>26–35</v>
      </c>
      <c r="T5111" t="str" cm="1">
        <f t="array" ref="T5111">_xlfn.IFS(H5111&lt;1,"&lt;1 ปี",H5111&lt;=3,"1-3 ปี",H5111&lt;=5,"3-5 ปี",H5111&gt;5,"&gt;5 ปี")</f>
        <v>&gt;5 ปี</v>
      </c>
      <c r="U5111" t="str" cm="1">
        <f t="array" ref="U5111">_xlfn.IFS(D5111&gt;=800,"Excellent",D5111&gt;=740,"very Good",D5111&gt;=670,"good",D5111&gt;=580,"fair",D5111&lt;580,"Poor")</f>
        <v>good</v>
      </c>
    </row>
    <row r="5112" spans="1:21" x14ac:dyDescent="0.3">
      <c r="A5112">
        <v>5111</v>
      </c>
      <c r="B5112">
        <v>15646756</v>
      </c>
      <c r="C5112" t="s">
        <v>772</v>
      </c>
      <c r="D5112">
        <v>682</v>
      </c>
      <c r="E5112" t="s">
        <v>22</v>
      </c>
      <c r="F5112" t="s">
        <v>23</v>
      </c>
      <c r="G5112">
        <v>33</v>
      </c>
      <c r="H5112">
        <v>8</v>
      </c>
      <c r="I5112" s="22">
        <v>74963.5</v>
      </c>
      <c r="J5112">
        <v>1</v>
      </c>
      <c r="K5112">
        <v>1</v>
      </c>
      <c r="L5112">
        <v>1</v>
      </c>
      <c r="M5112">
        <v>32770.559999999998</v>
      </c>
      <c r="N5112">
        <v>0</v>
      </c>
      <c r="O5112">
        <v>0</v>
      </c>
      <c r="P5112">
        <v>4</v>
      </c>
      <c r="Q5112" t="s">
        <v>24</v>
      </c>
      <c r="R5112">
        <v>359</v>
      </c>
      <c r="S5112" t="str" cm="1">
        <f t="array" ref="S5112">_xlfn.IFS(G5112&lt;=25,"18–25",G5112&lt;=35,"26–35",G5112&lt;=45,"36–45",G5112&lt;=60,"46–60",TRUE,"60+")</f>
        <v>26–35</v>
      </c>
      <c r="T5112" t="str" cm="1">
        <f t="array" ref="T5112">_xlfn.IFS(H5112&lt;1,"&lt;1 ปี",H5112&lt;=3,"1-3 ปี",H5112&lt;=5,"3-5 ปี",H5112&gt;5,"&gt;5 ปี")</f>
        <v>&gt;5 ปี</v>
      </c>
      <c r="U5112" t="str" cm="1">
        <f t="array" ref="U5112">_xlfn.IFS(D5112&gt;=800,"Excellent",D5112&gt;=740,"very Good",D5112&gt;=670,"good",D5112&gt;=580,"fair",D5112&lt;580,"Poor")</f>
        <v>good</v>
      </c>
    </row>
    <row r="5113" spans="1:21" x14ac:dyDescent="0.3">
      <c r="A5113">
        <v>5112</v>
      </c>
      <c r="B5113">
        <v>15742886</v>
      </c>
      <c r="C5113" t="s">
        <v>204</v>
      </c>
      <c r="D5113">
        <v>642</v>
      </c>
      <c r="E5113" t="s">
        <v>22</v>
      </c>
      <c r="F5113" t="s">
        <v>32</v>
      </c>
      <c r="G5113">
        <v>26</v>
      </c>
      <c r="H5113">
        <v>1</v>
      </c>
      <c r="I5113" s="22">
        <v>138023.79</v>
      </c>
      <c r="J5113">
        <v>2</v>
      </c>
      <c r="K5113">
        <v>0</v>
      </c>
      <c r="L5113">
        <v>1</v>
      </c>
      <c r="M5113">
        <v>117060.2</v>
      </c>
      <c r="N5113">
        <v>0</v>
      </c>
      <c r="O5113">
        <v>0</v>
      </c>
      <c r="P5113">
        <v>3</v>
      </c>
      <c r="Q5113" t="s">
        <v>29</v>
      </c>
      <c r="R5113">
        <v>794</v>
      </c>
      <c r="S5113" t="str" cm="1">
        <f t="array" ref="S5113">_xlfn.IFS(G5113&lt;=25,"18–25",G5113&lt;=35,"26–35",G5113&lt;=45,"36–45",G5113&lt;=60,"46–60",TRUE,"60+")</f>
        <v>26–35</v>
      </c>
      <c r="T5113" t="str" cm="1">
        <f t="array" ref="T5113">_xlfn.IFS(H5113&lt;1,"&lt;1 ปี",H5113&lt;=3,"1-3 ปี",H5113&lt;=5,"3-5 ปี",H5113&gt;5,"&gt;5 ปี")</f>
        <v>1-3 ปี</v>
      </c>
      <c r="U5113" t="str" cm="1">
        <f t="array" ref="U5113">_xlfn.IFS(D5113&gt;=800,"Excellent",D5113&gt;=740,"very Good",D5113&gt;=670,"good",D5113&gt;=580,"fair",D5113&lt;580,"Poor")</f>
        <v>fair</v>
      </c>
    </row>
    <row r="5114" spans="1:21" x14ac:dyDescent="0.3">
      <c r="A5114">
        <v>5113</v>
      </c>
      <c r="B5114">
        <v>15586135</v>
      </c>
      <c r="C5114" t="s">
        <v>2096</v>
      </c>
      <c r="D5114">
        <v>536</v>
      </c>
      <c r="E5114" t="s">
        <v>26</v>
      </c>
      <c r="F5114" t="s">
        <v>23</v>
      </c>
      <c r="G5114">
        <v>28</v>
      </c>
      <c r="H5114">
        <v>4</v>
      </c>
      <c r="I5114" s="22">
        <v>0</v>
      </c>
      <c r="J5114">
        <v>1</v>
      </c>
      <c r="K5114">
        <v>1</v>
      </c>
      <c r="L5114">
        <v>1</v>
      </c>
      <c r="M5114">
        <v>136197.65</v>
      </c>
      <c r="N5114">
        <v>0</v>
      </c>
      <c r="O5114">
        <v>0</v>
      </c>
      <c r="P5114">
        <v>1</v>
      </c>
      <c r="Q5114" t="s">
        <v>43</v>
      </c>
      <c r="R5114">
        <v>937</v>
      </c>
      <c r="S5114" t="str" cm="1">
        <f t="array" ref="S5114">_xlfn.IFS(G5114&lt;=25,"18–25",G5114&lt;=35,"26–35",G5114&lt;=45,"36–45",G5114&lt;=60,"46–60",TRUE,"60+")</f>
        <v>26–35</v>
      </c>
      <c r="T5114" t="str" cm="1">
        <f t="array" ref="T5114">_xlfn.IFS(H5114&lt;1,"&lt;1 ปี",H5114&lt;=3,"1-3 ปี",H5114&lt;=5,"3-5 ปี",H5114&gt;5,"&gt;5 ปี")</f>
        <v>3-5 ปี</v>
      </c>
      <c r="U5114" t="str" cm="1">
        <f t="array" ref="U5114">_xlfn.IFS(D5114&gt;=800,"Excellent",D5114&gt;=740,"very Good",D5114&gt;=670,"good",D5114&gt;=580,"fair",D5114&lt;580,"Poor")</f>
        <v>Poor</v>
      </c>
    </row>
    <row r="5115" spans="1:21" x14ac:dyDescent="0.3">
      <c r="A5115">
        <v>5114</v>
      </c>
      <c r="B5115">
        <v>15616152</v>
      </c>
      <c r="C5115" t="s">
        <v>376</v>
      </c>
      <c r="D5115">
        <v>754</v>
      </c>
      <c r="E5115" t="s">
        <v>22</v>
      </c>
      <c r="F5115" t="s">
        <v>23</v>
      </c>
      <c r="G5115">
        <v>47</v>
      </c>
      <c r="H5115">
        <v>1</v>
      </c>
      <c r="I5115" s="22">
        <v>185513.67</v>
      </c>
      <c r="J5115">
        <v>1</v>
      </c>
      <c r="K5115">
        <v>1</v>
      </c>
      <c r="L5115">
        <v>0</v>
      </c>
      <c r="M5115">
        <v>27438.83</v>
      </c>
      <c r="N5115">
        <v>0</v>
      </c>
      <c r="O5115">
        <v>0</v>
      </c>
      <c r="P5115">
        <v>4</v>
      </c>
      <c r="Q5115" t="s">
        <v>24</v>
      </c>
      <c r="R5115">
        <v>472</v>
      </c>
      <c r="S5115" t="str" cm="1">
        <f t="array" ref="S5115">_xlfn.IFS(G5115&lt;=25,"18–25",G5115&lt;=35,"26–35",G5115&lt;=45,"36–45",G5115&lt;=60,"46–60",TRUE,"60+")</f>
        <v>46–60</v>
      </c>
      <c r="T5115" t="str" cm="1">
        <f t="array" ref="T5115">_xlfn.IFS(H5115&lt;1,"&lt;1 ปี",H5115&lt;=3,"1-3 ปี",H5115&lt;=5,"3-5 ปี",H5115&gt;5,"&gt;5 ปี")</f>
        <v>1-3 ปี</v>
      </c>
      <c r="U5115" t="str" cm="1">
        <f t="array" ref="U5115">_xlfn.IFS(D5115&gt;=800,"Excellent",D5115&gt;=740,"very Good",D5115&gt;=670,"good",D5115&gt;=580,"fair",D5115&lt;580,"Poor")</f>
        <v>very Good</v>
      </c>
    </row>
    <row r="5116" spans="1:21" x14ac:dyDescent="0.3">
      <c r="A5116">
        <v>5115</v>
      </c>
      <c r="B5116">
        <v>15721460</v>
      </c>
      <c r="C5116" t="s">
        <v>67</v>
      </c>
      <c r="D5116">
        <v>678</v>
      </c>
      <c r="E5116" t="s">
        <v>22</v>
      </c>
      <c r="F5116" t="s">
        <v>32</v>
      </c>
      <c r="G5116">
        <v>60</v>
      </c>
      <c r="H5116">
        <v>8</v>
      </c>
      <c r="I5116" s="22">
        <v>185648.56</v>
      </c>
      <c r="J5116">
        <v>1</v>
      </c>
      <c r="K5116">
        <v>0</v>
      </c>
      <c r="L5116">
        <v>0</v>
      </c>
      <c r="M5116">
        <v>192156.54</v>
      </c>
      <c r="N5116">
        <v>1</v>
      </c>
      <c r="O5116">
        <v>1</v>
      </c>
      <c r="P5116">
        <v>2</v>
      </c>
      <c r="Q5116" t="s">
        <v>43</v>
      </c>
      <c r="R5116">
        <v>508</v>
      </c>
      <c r="S5116" t="str" cm="1">
        <f t="array" ref="S5116">_xlfn.IFS(G5116&lt;=25,"18–25",G5116&lt;=35,"26–35",G5116&lt;=45,"36–45",G5116&lt;=60,"46–60",TRUE,"60+")</f>
        <v>46–60</v>
      </c>
      <c r="T5116" t="str" cm="1">
        <f t="array" ref="T5116">_xlfn.IFS(H5116&lt;1,"&lt;1 ปี",H5116&lt;=3,"1-3 ปี",H5116&lt;=5,"3-5 ปี",H5116&gt;5,"&gt;5 ปี")</f>
        <v>&gt;5 ปี</v>
      </c>
      <c r="U5116" t="str" cm="1">
        <f t="array" ref="U5116">_xlfn.IFS(D5116&gt;=800,"Excellent",D5116&gt;=740,"very Good",D5116&gt;=670,"good",D5116&gt;=580,"fair",D5116&lt;580,"Poor")</f>
        <v>good</v>
      </c>
    </row>
    <row r="5117" spans="1:21" x14ac:dyDescent="0.3">
      <c r="A5117">
        <v>5116</v>
      </c>
      <c r="B5117">
        <v>15727317</v>
      </c>
      <c r="C5117" t="s">
        <v>601</v>
      </c>
      <c r="D5117">
        <v>533</v>
      </c>
      <c r="E5117" t="s">
        <v>36</v>
      </c>
      <c r="F5117" t="s">
        <v>23</v>
      </c>
      <c r="G5117">
        <v>49</v>
      </c>
      <c r="H5117">
        <v>1</v>
      </c>
      <c r="I5117" s="22">
        <v>102286.6</v>
      </c>
      <c r="J5117">
        <v>3</v>
      </c>
      <c r="K5117">
        <v>1</v>
      </c>
      <c r="L5117">
        <v>0</v>
      </c>
      <c r="M5117">
        <v>69409.37</v>
      </c>
      <c r="N5117">
        <v>1</v>
      </c>
      <c r="O5117">
        <v>1</v>
      </c>
      <c r="P5117">
        <v>1</v>
      </c>
      <c r="Q5117" t="s">
        <v>34</v>
      </c>
      <c r="R5117">
        <v>930</v>
      </c>
      <c r="S5117" t="str" cm="1">
        <f t="array" ref="S5117">_xlfn.IFS(G5117&lt;=25,"18–25",G5117&lt;=35,"26–35",G5117&lt;=45,"36–45",G5117&lt;=60,"46–60",TRUE,"60+")</f>
        <v>46–60</v>
      </c>
      <c r="T5117" t="str" cm="1">
        <f t="array" ref="T5117">_xlfn.IFS(H5117&lt;1,"&lt;1 ปี",H5117&lt;=3,"1-3 ปี",H5117&lt;=5,"3-5 ปี",H5117&gt;5,"&gt;5 ปี")</f>
        <v>1-3 ปี</v>
      </c>
      <c r="U5117" t="str" cm="1">
        <f t="array" ref="U5117">_xlfn.IFS(D5117&gt;=800,"Excellent",D5117&gt;=740,"very Good",D5117&gt;=670,"good",D5117&gt;=580,"fair",D5117&lt;580,"Poor")</f>
        <v>Poor</v>
      </c>
    </row>
    <row r="5118" spans="1:21" x14ac:dyDescent="0.3">
      <c r="A5118">
        <v>5117</v>
      </c>
      <c r="B5118">
        <v>15649536</v>
      </c>
      <c r="C5118" t="s">
        <v>1236</v>
      </c>
      <c r="D5118">
        <v>741</v>
      </c>
      <c r="E5118" t="s">
        <v>36</v>
      </c>
      <c r="F5118" t="s">
        <v>32</v>
      </c>
      <c r="G5118">
        <v>38</v>
      </c>
      <c r="H5118">
        <v>4</v>
      </c>
      <c r="I5118" s="22">
        <v>128015.83</v>
      </c>
      <c r="J5118">
        <v>1</v>
      </c>
      <c r="K5118">
        <v>1</v>
      </c>
      <c r="L5118">
        <v>0</v>
      </c>
      <c r="M5118">
        <v>58440.43</v>
      </c>
      <c r="N5118">
        <v>0</v>
      </c>
      <c r="O5118">
        <v>0</v>
      </c>
      <c r="P5118">
        <v>2</v>
      </c>
      <c r="Q5118" t="s">
        <v>29</v>
      </c>
      <c r="R5118">
        <v>792</v>
      </c>
      <c r="S5118" t="str" cm="1">
        <f t="array" ref="S5118">_xlfn.IFS(G5118&lt;=25,"18–25",G5118&lt;=35,"26–35",G5118&lt;=45,"36–45",G5118&lt;=60,"46–60",TRUE,"60+")</f>
        <v>36–45</v>
      </c>
      <c r="T5118" t="str" cm="1">
        <f t="array" ref="T5118">_xlfn.IFS(H5118&lt;1,"&lt;1 ปี",H5118&lt;=3,"1-3 ปี",H5118&lt;=5,"3-5 ปี",H5118&gt;5,"&gt;5 ปี")</f>
        <v>3-5 ปี</v>
      </c>
      <c r="U5118" t="str" cm="1">
        <f t="array" ref="U5118">_xlfn.IFS(D5118&gt;=800,"Excellent",D5118&gt;=740,"very Good",D5118&gt;=670,"good",D5118&gt;=580,"fair",D5118&lt;580,"Poor")</f>
        <v>very Good</v>
      </c>
    </row>
    <row r="5119" spans="1:21" x14ac:dyDescent="0.3">
      <c r="A5119">
        <v>5118</v>
      </c>
      <c r="B5119">
        <v>15754929</v>
      </c>
      <c r="C5119" t="s">
        <v>538</v>
      </c>
      <c r="D5119">
        <v>757</v>
      </c>
      <c r="E5119" t="s">
        <v>22</v>
      </c>
      <c r="F5119" t="s">
        <v>32</v>
      </c>
      <c r="G5119">
        <v>31</v>
      </c>
      <c r="H5119">
        <v>10</v>
      </c>
      <c r="I5119" s="22">
        <v>39539.39</v>
      </c>
      <c r="J5119">
        <v>2</v>
      </c>
      <c r="K5119">
        <v>0</v>
      </c>
      <c r="L5119">
        <v>0</v>
      </c>
      <c r="M5119">
        <v>192519.39</v>
      </c>
      <c r="N5119">
        <v>0</v>
      </c>
      <c r="O5119">
        <v>0</v>
      </c>
      <c r="P5119">
        <v>5</v>
      </c>
      <c r="Q5119" t="s">
        <v>29</v>
      </c>
      <c r="R5119">
        <v>799</v>
      </c>
      <c r="S5119" t="str" cm="1">
        <f t="array" ref="S5119">_xlfn.IFS(G5119&lt;=25,"18–25",G5119&lt;=35,"26–35",G5119&lt;=45,"36–45",G5119&lt;=60,"46–60",TRUE,"60+")</f>
        <v>26–35</v>
      </c>
      <c r="T5119" t="str" cm="1">
        <f t="array" ref="T5119">_xlfn.IFS(H5119&lt;1,"&lt;1 ปี",H5119&lt;=3,"1-3 ปี",H5119&lt;=5,"3-5 ปี",H5119&gt;5,"&gt;5 ปี")</f>
        <v>&gt;5 ปี</v>
      </c>
      <c r="U5119" t="str" cm="1">
        <f t="array" ref="U5119">_xlfn.IFS(D5119&gt;=800,"Excellent",D5119&gt;=740,"very Good",D5119&gt;=670,"good",D5119&gt;=580,"fair",D5119&lt;580,"Poor")</f>
        <v>very Good</v>
      </c>
    </row>
    <row r="5120" spans="1:21" x14ac:dyDescent="0.3">
      <c r="A5120">
        <v>5119</v>
      </c>
      <c r="B5120">
        <v>15572051</v>
      </c>
      <c r="C5120" t="s">
        <v>147</v>
      </c>
      <c r="D5120">
        <v>721</v>
      </c>
      <c r="E5120" t="s">
        <v>22</v>
      </c>
      <c r="F5120" t="s">
        <v>32</v>
      </c>
      <c r="G5120">
        <v>40</v>
      </c>
      <c r="H5120">
        <v>3</v>
      </c>
      <c r="I5120" s="22">
        <v>0</v>
      </c>
      <c r="J5120">
        <v>1</v>
      </c>
      <c r="K5120">
        <v>1</v>
      </c>
      <c r="L5120">
        <v>1</v>
      </c>
      <c r="M5120">
        <v>144874.67000000001</v>
      </c>
      <c r="N5120">
        <v>0</v>
      </c>
      <c r="O5120">
        <v>0</v>
      </c>
      <c r="P5120">
        <v>1</v>
      </c>
      <c r="Q5120" t="s">
        <v>34</v>
      </c>
      <c r="R5120">
        <v>391</v>
      </c>
      <c r="S5120" t="str" cm="1">
        <f t="array" ref="S5120">_xlfn.IFS(G5120&lt;=25,"18–25",G5120&lt;=35,"26–35",G5120&lt;=45,"36–45",G5120&lt;=60,"46–60",TRUE,"60+")</f>
        <v>36–45</v>
      </c>
      <c r="T5120" t="str" cm="1">
        <f t="array" ref="T5120">_xlfn.IFS(H5120&lt;1,"&lt;1 ปี",H5120&lt;=3,"1-3 ปี",H5120&lt;=5,"3-5 ปี",H5120&gt;5,"&gt;5 ปี")</f>
        <v>1-3 ปี</v>
      </c>
      <c r="U5120" t="str" cm="1">
        <f t="array" ref="U5120">_xlfn.IFS(D5120&gt;=800,"Excellent",D5120&gt;=740,"very Good",D5120&gt;=670,"good",D5120&gt;=580,"fair",D5120&lt;580,"Poor")</f>
        <v>good</v>
      </c>
    </row>
    <row r="5121" spans="1:21" x14ac:dyDescent="0.3">
      <c r="A5121">
        <v>5120</v>
      </c>
      <c r="B5121">
        <v>15668142</v>
      </c>
      <c r="C5121" t="s">
        <v>202</v>
      </c>
      <c r="D5121">
        <v>700</v>
      </c>
      <c r="E5121" t="s">
        <v>22</v>
      </c>
      <c r="F5121" t="s">
        <v>32</v>
      </c>
      <c r="G5121">
        <v>37</v>
      </c>
      <c r="H5121">
        <v>3</v>
      </c>
      <c r="I5121" s="22">
        <v>77608.460000000006</v>
      </c>
      <c r="J5121">
        <v>2</v>
      </c>
      <c r="K5121">
        <v>1</v>
      </c>
      <c r="L5121">
        <v>1</v>
      </c>
      <c r="M5121">
        <v>175373.46</v>
      </c>
      <c r="N5121">
        <v>0</v>
      </c>
      <c r="O5121">
        <v>0</v>
      </c>
      <c r="P5121">
        <v>1</v>
      </c>
      <c r="Q5121" t="s">
        <v>34</v>
      </c>
      <c r="R5121">
        <v>389</v>
      </c>
      <c r="S5121" t="str" cm="1">
        <f t="array" ref="S5121">_xlfn.IFS(G5121&lt;=25,"18–25",G5121&lt;=35,"26–35",G5121&lt;=45,"36–45",G5121&lt;=60,"46–60",TRUE,"60+")</f>
        <v>36–45</v>
      </c>
      <c r="T5121" t="str" cm="1">
        <f t="array" ref="T5121">_xlfn.IFS(H5121&lt;1,"&lt;1 ปี",H5121&lt;=3,"1-3 ปี",H5121&lt;=5,"3-5 ปี",H5121&gt;5,"&gt;5 ปี")</f>
        <v>1-3 ปี</v>
      </c>
      <c r="U5121" t="str" cm="1">
        <f t="array" ref="U5121">_xlfn.IFS(D5121&gt;=800,"Excellent",D5121&gt;=740,"very Good",D5121&gt;=670,"good",D5121&gt;=580,"fair",D5121&lt;580,"Poor")</f>
        <v>good</v>
      </c>
    </row>
    <row r="5122" spans="1:21" x14ac:dyDescent="0.3">
      <c r="A5122">
        <v>5121</v>
      </c>
      <c r="B5122">
        <v>15701176</v>
      </c>
      <c r="C5122" t="s">
        <v>334</v>
      </c>
      <c r="D5122">
        <v>663</v>
      </c>
      <c r="E5122" t="s">
        <v>22</v>
      </c>
      <c r="F5122" t="s">
        <v>32</v>
      </c>
      <c r="G5122">
        <v>26</v>
      </c>
      <c r="H5122">
        <v>5</v>
      </c>
      <c r="I5122" s="22">
        <v>141462.13</v>
      </c>
      <c r="J5122">
        <v>1</v>
      </c>
      <c r="K5122">
        <v>1</v>
      </c>
      <c r="L5122">
        <v>0</v>
      </c>
      <c r="M5122">
        <v>440.2</v>
      </c>
      <c r="N5122">
        <v>0</v>
      </c>
      <c r="O5122">
        <v>0</v>
      </c>
      <c r="P5122">
        <v>5</v>
      </c>
      <c r="Q5122" t="s">
        <v>34</v>
      </c>
      <c r="R5122">
        <v>940</v>
      </c>
      <c r="S5122" t="str" cm="1">
        <f t="array" ref="S5122">_xlfn.IFS(G5122&lt;=25,"18–25",G5122&lt;=35,"26–35",G5122&lt;=45,"36–45",G5122&lt;=60,"46–60",TRUE,"60+")</f>
        <v>26–35</v>
      </c>
      <c r="T5122" t="str" cm="1">
        <f t="array" ref="T5122">_xlfn.IFS(H5122&lt;1,"&lt;1 ปี",H5122&lt;=3,"1-3 ปี",H5122&lt;=5,"3-5 ปี",H5122&gt;5,"&gt;5 ปี")</f>
        <v>3-5 ปี</v>
      </c>
      <c r="U5122" t="str" cm="1">
        <f t="array" ref="U5122">_xlfn.IFS(D5122&gt;=800,"Excellent",D5122&gt;=740,"very Good",D5122&gt;=670,"good",D5122&gt;=580,"fair",D5122&lt;580,"Poor")</f>
        <v>fair</v>
      </c>
    </row>
    <row r="5123" spans="1:21" x14ac:dyDescent="0.3">
      <c r="A5123">
        <v>5122</v>
      </c>
      <c r="B5123">
        <v>15708422</v>
      </c>
      <c r="C5123" t="s">
        <v>387</v>
      </c>
      <c r="D5123">
        <v>677</v>
      </c>
      <c r="E5123" t="s">
        <v>26</v>
      </c>
      <c r="F5123" t="s">
        <v>23</v>
      </c>
      <c r="G5123">
        <v>35</v>
      </c>
      <c r="H5123">
        <v>0</v>
      </c>
      <c r="I5123" s="22">
        <v>0</v>
      </c>
      <c r="J5123">
        <v>2</v>
      </c>
      <c r="K5123">
        <v>0</v>
      </c>
      <c r="L5123">
        <v>0</v>
      </c>
      <c r="M5123">
        <v>76637.38</v>
      </c>
      <c r="N5123">
        <v>0</v>
      </c>
      <c r="O5123">
        <v>0</v>
      </c>
      <c r="P5123">
        <v>4</v>
      </c>
      <c r="Q5123" t="s">
        <v>34</v>
      </c>
      <c r="R5123">
        <v>889</v>
      </c>
      <c r="S5123" t="str" cm="1">
        <f t="array" ref="S5123">_xlfn.IFS(G5123&lt;=25,"18–25",G5123&lt;=35,"26–35",G5123&lt;=45,"36–45",G5123&lt;=60,"46–60",TRUE,"60+")</f>
        <v>26–35</v>
      </c>
      <c r="T5123" t="str" cm="1">
        <f t="array" ref="T5123">_xlfn.IFS(H5123&lt;1,"&lt;1 ปี",H5123&lt;=3,"1-3 ปี",H5123&lt;=5,"3-5 ปี",H5123&gt;5,"&gt;5 ปี")</f>
        <v>&lt;1 ปี</v>
      </c>
      <c r="U5123" t="str" cm="1">
        <f t="array" ref="U5123">_xlfn.IFS(D5123&gt;=800,"Excellent",D5123&gt;=740,"very Good",D5123&gt;=670,"good",D5123&gt;=580,"fair",D5123&lt;580,"Poor")</f>
        <v>good</v>
      </c>
    </row>
    <row r="5124" spans="1:21" x14ac:dyDescent="0.3">
      <c r="A5124">
        <v>5123</v>
      </c>
      <c r="B5124">
        <v>15655632</v>
      </c>
      <c r="C5124" t="s">
        <v>151</v>
      </c>
      <c r="D5124">
        <v>655</v>
      </c>
      <c r="E5124" t="s">
        <v>22</v>
      </c>
      <c r="F5124" t="s">
        <v>32</v>
      </c>
      <c r="G5124">
        <v>27</v>
      </c>
      <c r="H5124">
        <v>2</v>
      </c>
      <c r="I5124" s="22">
        <v>131691.32999999999</v>
      </c>
      <c r="J5124">
        <v>1</v>
      </c>
      <c r="K5124">
        <v>1</v>
      </c>
      <c r="L5124">
        <v>0</v>
      </c>
      <c r="M5124">
        <v>49480.66</v>
      </c>
      <c r="N5124">
        <v>0</v>
      </c>
      <c r="O5124">
        <v>0</v>
      </c>
      <c r="P5124">
        <v>1</v>
      </c>
      <c r="Q5124" t="s">
        <v>24</v>
      </c>
      <c r="R5124">
        <v>411</v>
      </c>
      <c r="S5124" t="str" cm="1">
        <f t="array" ref="S5124">_xlfn.IFS(G5124&lt;=25,"18–25",G5124&lt;=35,"26–35",G5124&lt;=45,"36–45",G5124&lt;=60,"46–60",TRUE,"60+")</f>
        <v>26–35</v>
      </c>
      <c r="T5124" t="str" cm="1">
        <f t="array" ref="T5124">_xlfn.IFS(H5124&lt;1,"&lt;1 ปี",H5124&lt;=3,"1-3 ปี",H5124&lt;=5,"3-5 ปี",H5124&gt;5,"&gt;5 ปี")</f>
        <v>1-3 ปี</v>
      </c>
      <c r="U5124" t="str" cm="1">
        <f t="array" ref="U5124">_xlfn.IFS(D5124&gt;=800,"Excellent",D5124&gt;=740,"very Good",D5124&gt;=670,"good",D5124&gt;=580,"fair",D5124&lt;580,"Poor")</f>
        <v>fair</v>
      </c>
    </row>
    <row r="5125" spans="1:21" x14ac:dyDescent="0.3">
      <c r="A5125">
        <v>5124</v>
      </c>
      <c r="B5125">
        <v>15744606</v>
      </c>
      <c r="C5125" t="s">
        <v>291</v>
      </c>
      <c r="D5125">
        <v>832</v>
      </c>
      <c r="E5125" t="s">
        <v>26</v>
      </c>
      <c r="F5125" t="s">
        <v>32</v>
      </c>
      <c r="G5125">
        <v>29</v>
      </c>
      <c r="H5125">
        <v>8</v>
      </c>
      <c r="I5125" s="22">
        <v>93833.86</v>
      </c>
      <c r="J5125">
        <v>1</v>
      </c>
      <c r="K5125">
        <v>0</v>
      </c>
      <c r="L5125">
        <v>1</v>
      </c>
      <c r="M5125">
        <v>10417.870000000001</v>
      </c>
      <c r="N5125">
        <v>0</v>
      </c>
      <c r="O5125">
        <v>0</v>
      </c>
      <c r="P5125">
        <v>2</v>
      </c>
      <c r="Q5125" t="s">
        <v>29</v>
      </c>
      <c r="R5125">
        <v>294</v>
      </c>
      <c r="S5125" t="str" cm="1">
        <f t="array" ref="S5125">_xlfn.IFS(G5125&lt;=25,"18–25",G5125&lt;=35,"26–35",G5125&lt;=45,"36–45",G5125&lt;=60,"46–60",TRUE,"60+")</f>
        <v>26–35</v>
      </c>
      <c r="T5125" t="str" cm="1">
        <f t="array" ref="T5125">_xlfn.IFS(H5125&lt;1,"&lt;1 ปี",H5125&lt;=3,"1-3 ปี",H5125&lt;=5,"3-5 ปี",H5125&gt;5,"&gt;5 ปี")</f>
        <v>&gt;5 ปี</v>
      </c>
      <c r="U5125" t="str" cm="1">
        <f t="array" ref="U5125">_xlfn.IFS(D5125&gt;=800,"Excellent",D5125&gt;=740,"very Good",D5125&gt;=670,"good",D5125&gt;=580,"fair",D5125&lt;580,"Poor")</f>
        <v>Excellent</v>
      </c>
    </row>
    <row r="5126" spans="1:21" x14ac:dyDescent="0.3">
      <c r="A5126">
        <v>5125</v>
      </c>
      <c r="B5126">
        <v>15612140</v>
      </c>
      <c r="C5126" t="s">
        <v>359</v>
      </c>
      <c r="D5126">
        <v>721</v>
      </c>
      <c r="E5126" t="s">
        <v>26</v>
      </c>
      <c r="F5126" t="s">
        <v>23</v>
      </c>
      <c r="G5126">
        <v>46</v>
      </c>
      <c r="H5126">
        <v>7</v>
      </c>
      <c r="I5126" s="22">
        <v>137933.39000000001</v>
      </c>
      <c r="J5126">
        <v>1</v>
      </c>
      <c r="K5126">
        <v>1</v>
      </c>
      <c r="L5126">
        <v>1</v>
      </c>
      <c r="M5126">
        <v>67976.570000000007</v>
      </c>
      <c r="N5126">
        <v>0</v>
      </c>
      <c r="O5126">
        <v>0</v>
      </c>
      <c r="P5126">
        <v>4</v>
      </c>
      <c r="Q5126" t="s">
        <v>29</v>
      </c>
      <c r="R5126">
        <v>249</v>
      </c>
      <c r="S5126" t="str" cm="1">
        <f t="array" ref="S5126">_xlfn.IFS(G5126&lt;=25,"18–25",G5126&lt;=35,"26–35",G5126&lt;=45,"36–45",G5126&lt;=60,"46–60",TRUE,"60+")</f>
        <v>46–60</v>
      </c>
      <c r="T5126" t="str" cm="1">
        <f t="array" ref="T5126">_xlfn.IFS(H5126&lt;1,"&lt;1 ปี",H5126&lt;=3,"1-3 ปี",H5126&lt;=5,"3-5 ปี",H5126&gt;5,"&gt;5 ปี")</f>
        <v>&gt;5 ปี</v>
      </c>
      <c r="U5126" t="str" cm="1">
        <f t="array" ref="U5126">_xlfn.IFS(D5126&gt;=800,"Excellent",D5126&gt;=740,"very Good",D5126&gt;=670,"good",D5126&gt;=580,"fair",D5126&lt;580,"Poor")</f>
        <v>good</v>
      </c>
    </row>
    <row r="5127" spans="1:21" x14ac:dyDescent="0.3">
      <c r="A5127">
        <v>5126</v>
      </c>
      <c r="B5127">
        <v>15656086</v>
      </c>
      <c r="C5127" t="s">
        <v>2097</v>
      </c>
      <c r="D5127">
        <v>542</v>
      </c>
      <c r="E5127" t="s">
        <v>26</v>
      </c>
      <c r="F5127" t="s">
        <v>32</v>
      </c>
      <c r="G5127">
        <v>54</v>
      </c>
      <c r="H5127">
        <v>8</v>
      </c>
      <c r="I5127" s="22">
        <v>105770.14</v>
      </c>
      <c r="J5127">
        <v>1</v>
      </c>
      <c r="K5127">
        <v>0</v>
      </c>
      <c r="L5127">
        <v>1</v>
      </c>
      <c r="M5127">
        <v>140929.98000000001</v>
      </c>
      <c r="N5127">
        <v>1</v>
      </c>
      <c r="O5127">
        <v>1</v>
      </c>
      <c r="P5127">
        <v>4</v>
      </c>
      <c r="Q5127" t="s">
        <v>24</v>
      </c>
      <c r="R5127">
        <v>780</v>
      </c>
      <c r="S5127" t="str" cm="1">
        <f t="array" ref="S5127">_xlfn.IFS(G5127&lt;=25,"18–25",G5127&lt;=35,"26–35",G5127&lt;=45,"36–45",G5127&lt;=60,"46–60",TRUE,"60+")</f>
        <v>46–60</v>
      </c>
      <c r="T5127" t="str" cm="1">
        <f t="array" ref="T5127">_xlfn.IFS(H5127&lt;1,"&lt;1 ปี",H5127&lt;=3,"1-3 ปี",H5127&lt;=5,"3-5 ปี",H5127&gt;5,"&gt;5 ปี")</f>
        <v>&gt;5 ปี</v>
      </c>
      <c r="U5127" t="str" cm="1">
        <f t="array" ref="U5127">_xlfn.IFS(D5127&gt;=800,"Excellent",D5127&gt;=740,"very Good",D5127&gt;=670,"good",D5127&gt;=580,"fair",D5127&lt;580,"Poor")</f>
        <v>Poor</v>
      </c>
    </row>
    <row r="5128" spans="1:21" x14ac:dyDescent="0.3">
      <c r="A5128">
        <v>5127</v>
      </c>
      <c r="B5128">
        <v>15655298</v>
      </c>
      <c r="C5128" t="s">
        <v>437</v>
      </c>
      <c r="D5128">
        <v>654</v>
      </c>
      <c r="E5128" t="s">
        <v>26</v>
      </c>
      <c r="F5128" t="s">
        <v>23</v>
      </c>
      <c r="G5128">
        <v>54</v>
      </c>
      <c r="H5128">
        <v>5</v>
      </c>
      <c r="I5128" s="22">
        <v>0</v>
      </c>
      <c r="J5128">
        <v>2</v>
      </c>
      <c r="K5128">
        <v>0</v>
      </c>
      <c r="L5128">
        <v>1</v>
      </c>
      <c r="M5128">
        <v>47139.06</v>
      </c>
      <c r="N5128">
        <v>0</v>
      </c>
      <c r="O5128">
        <v>0</v>
      </c>
      <c r="P5128">
        <v>3</v>
      </c>
      <c r="Q5128" t="s">
        <v>34</v>
      </c>
      <c r="R5128">
        <v>613</v>
      </c>
      <c r="S5128" t="str" cm="1">
        <f t="array" ref="S5128">_xlfn.IFS(G5128&lt;=25,"18–25",G5128&lt;=35,"26–35",G5128&lt;=45,"36–45",G5128&lt;=60,"46–60",TRUE,"60+")</f>
        <v>46–60</v>
      </c>
      <c r="T5128" t="str" cm="1">
        <f t="array" ref="T5128">_xlfn.IFS(H5128&lt;1,"&lt;1 ปี",H5128&lt;=3,"1-3 ปี",H5128&lt;=5,"3-5 ปี",H5128&gt;5,"&gt;5 ปี")</f>
        <v>3-5 ปี</v>
      </c>
      <c r="U5128" t="str" cm="1">
        <f t="array" ref="U5128">_xlfn.IFS(D5128&gt;=800,"Excellent",D5128&gt;=740,"very Good",D5128&gt;=670,"good",D5128&gt;=580,"fair",D5128&lt;580,"Poor")</f>
        <v>fair</v>
      </c>
    </row>
    <row r="5129" spans="1:21" x14ac:dyDescent="0.3">
      <c r="A5129">
        <v>5128</v>
      </c>
      <c r="B5129">
        <v>15644796</v>
      </c>
      <c r="C5129" t="s">
        <v>1567</v>
      </c>
      <c r="D5129">
        <v>821</v>
      </c>
      <c r="E5129" t="s">
        <v>26</v>
      </c>
      <c r="F5129" t="s">
        <v>23</v>
      </c>
      <c r="G5129">
        <v>38</v>
      </c>
      <c r="H5129">
        <v>8</v>
      </c>
      <c r="I5129" s="22">
        <v>0</v>
      </c>
      <c r="J5129">
        <v>2</v>
      </c>
      <c r="K5129">
        <v>0</v>
      </c>
      <c r="L5129">
        <v>1</v>
      </c>
      <c r="M5129">
        <v>126241.4</v>
      </c>
      <c r="N5129">
        <v>1</v>
      </c>
      <c r="O5129">
        <v>1</v>
      </c>
      <c r="P5129">
        <v>2</v>
      </c>
      <c r="Q5129" t="s">
        <v>43</v>
      </c>
      <c r="R5129">
        <v>974</v>
      </c>
      <c r="S5129" t="str" cm="1">
        <f t="array" ref="S5129">_xlfn.IFS(G5129&lt;=25,"18–25",G5129&lt;=35,"26–35",G5129&lt;=45,"36–45",G5129&lt;=60,"46–60",TRUE,"60+")</f>
        <v>36–45</v>
      </c>
      <c r="T5129" t="str" cm="1">
        <f t="array" ref="T5129">_xlfn.IFS(H5129&lt;1,"&lt;1 ปี",H5129&lt;=3,"1-3 ปี",H5129&lt;=5,"3-5 ปี",H5129&gt;5,"&gt;5 ปี")</f>
        <v>&gt;5 ปี</v>
      </c>
      <c r="U5129" t="str" cm="1">
        <f t="array" ref="U5129">_xlfn.IFS(D5129&gt;=800,"Excellent",D5129&gt;=740,"very Good",D5129&gt;=670,"good",D5129&gt;=580,"fair",D5129&lt;580,"Poor")</f>
        <v>Excellent</v>
      </c>
    </row>
    <row r="5130" spans="1:21" x14ac:dyDescent="0.3">
      <c r="A5130">
        <v>5129</v>
      </c>
      <c r="B5130">
        <v>15726250</v>
      </c>
      <c r="C5130" t="s">
        <v>200</v>
      </c>
      <c r="D5130">
        <v>508</v>
      </c>
      <c r="E5130" t="s">
        <v>22</v>
      </c>
      <c r="F5130" t="s">
        <v>23</v>
      </c>
      <c r="G5130">
        <v>38</v>
      </c>
      <c r="H5130">
        <v>3</v>
      </c>
      <c r="I5130" s="22">
        <v>166328.65</v>
      </c>
      <c r="J5130">
        <v>2</v>
      </c>
      <c r="K5130">
        <v>0</v>
      </c>
      <c r="L5130">
        <v>1</v>
      </c>
      <c r="M5130">
        <v>22614.19</v>
      </c>
      <c r="N5130">
        <v>0</v>
      </c>
      <c r="O5130">
        <v>0</v>
      </c>
      <c r="P5130">
        <v>3</v>
      </c>
      <c r="Q5130" t="s">
        <v>24</v>
      </c>
      <c r="R5130">
        <v>789</v>
      </c>
      <c r="S5130" t="str" cm="1">
        <f t="array" ref="S5130">_xlfn.IFS(G5130&lt;=25,"18–25",G5130&lt;=35,"26–35",G5130&lt;=45,"36–45",G5130&lt;=60,"46–60",TRUE,"60+")</f>
        <v>36–45</v>
      </c>
      <c r="T5130" t="str" cm="1">
        <f t="array" ref="T5130">_xlfn.IFS(H5130&lt;1,"&lt;1 ปี",H5130&lt;=3,"1-3 ปี",H5130&lt;=5,"3-5 ปี",H5130&gt;5,"&gt;5 ปี")</f>
        <v>1-3 ปี</v>
      </c>
      <c r="U5130" t="str" cm="1">
        <f t="array" ref="U5130">_xlfn.IFS(D5130&gt;=800,"Excellent",D5130&gt;=740,"very Good",D5130&gt;=670,"good",D5130&gt;=580,"fair",D5130&lt;580,"Poor")</f>
        <v>Poor</v>
      </c>
    </row>
    <row r="5131" spans="1:21" x14ac:dyDescent="0.3">
      <c r="A5131">
        <v>5130</v>
      </c>
      <c r="B5131">
        <v>15764432</v>
      </c>
      <c r="C5131" t="s">
        <v>1904</v>
      </c>
      <c r="D5131">
        <v>588</v>
      </c>
      <c r="E5131" t="s">
        <v>36</v>
      </c>
      <c r="F5131" t="s">
        <v>23</v>
      </c>
      <c r="G5131">
        <v>42</v>
      </c>
      <c r="H5131">
        <v>2</v>
      </c>
      <c r="I5131" s="22">
        <v>164307.76999999999</v>
      </c>
      <c r="J5131">
        <v>1</v>
      </c>
      <c r="K5131">
        <v>1</v>
      </c>
      <c r="L5131">
        <v>0</v>
      </c>
      <c r="M5131">
        <v>48498.19</v>
      </c>
      <c r="N5131">
        <v>0</v>
      </c>
      <c r="O5131">
        <v>0</v>
      </c>
      <c r="P5131">
        <v>3</v>
      </c>
      <c r="Q5131" t="s">
        <v>43</v>
      </c>
      <c r="R5131">
        <v>238</v>
      </c>
      <c r="S5131" t="str" cm="1">
        <f t="array" ref="S5131">_xlfn.IFS(G5131&lt;=25,"18–25",G5131&lt;=35,"26–35",G5131&lt;=45,"36–45",G5131&lt;=60,"46–60",TRUE,"60+")</f>
        <v>36–45</v>
      </c>
      <c r="T5131" t="str" cm="1">
        <f t="array" ref="T5131">_xlfn.IFS(H5131&lt;1,"&lt;1 ปี",H5131&lt;=3,"1-3 ปี",H5131&lt;=5,"3-5 ปี",H5131&gt;5,"&gt;5 ปี")</f>
        <v>1-3 ปี</v>
      </c>
      <c r="U5131" t="str" cm="1">
        <f t="array" ref="U5131">_xlfn.IFS(D5131&gt;=800,"Excellent",D5131&gt;=740,"very Good",D5131&gt;=670,"good",D5131&gt;=580,"fair",D5131&lt;580,"Poor")</f>
        <v>fair</v>
      </c>
    </row>
    <row r="5132" spans="1:21" x14ac:dyDescent="0.3">
      <c r="A5132">
        <v>5131</v>
      </c>
      <c r="B5132">
        <v>15631721</v>
      </c>
      <c r="C5132" t="s">
        <v>230</v>
      </c>
      <c r="D5132">
        <v>691</v>
      </c>
      <c r="E5132" t="s">
        <v>36</v>
      </c>
      <c r="F5132" t="s">
        <v>32</v>
      </c>
      <c r="G5132">
        <v>38</v>
      </c>
      <c r="H5132">
        <v>9</v>
      </c>
      <c r="I5132" s="22">
        <v>163965.69</v>
      </c>
      <c r="J5132">
        <v>2</v>
      </c>
      <c r="K5132">
        <v>0</v>
      </c>
      <c r="L5132">
        <v>1</v>
      </c>
      <c r="M5132">
        <v>103511.26</v>
      </c>
      <c r="N5132">
        <v>0</v>
      </c>
      <c r="O5132">
        <v>0</v>
      </c>
      <c r="P5132">
        <v>3</v>
      </c>
      <c r="Q5132" t="s">
        <v>29</v>
      </c>
      <c r="R5132">
        <v>801</v>
      </c>
      <c r="S5132" t="str" cm="1">
        <f t="array" ref="S5132">_xlfn.IFS(G5132&lt;=25,"18–25",G5132&lt;=35,"26–35",G5132&lt;=45,"36–45",G5132&lt;=60,"46–60",TRUE,"60+")</f>
        <v>36–45</v>
      </c>
      <c r="T5132" t="str" cm="1">
        <f t="array" ref="T5132">_xlfn.IFS(H5132&lt;1,"&lt;1 ปี",H5132&lt;=3,"1-3 ปี",H5132&lt;=5,"3-5 ปี",H5132&gt;5,"&gt;5 ปี")</f>
        <v>&gt;5 ปี</v>
      </c>
      <c r="U5132" t="str" cm="1">
        <f t="array" ref="U5132">_xlfn.IFS(D5132&gt;=800,"Excellent",D5132&gt;=740,"very Good",D5132&gt;=670,"good",D5132&gt;=580,"fair",D5132&lt;580,"Poor")</f>
        <v>good</v>
      </c>
    </row>
    <row r="5133" spans="1:21" x14ac:dyDescent="0.3">
      <c r="A5133">
        <v>5132</v>
      </c>
      <c r="B5133">
        <v>15707479</v>
      </c>
      <c r="C5133" t="s">
        <v>1043</v>
      </c>
      <c r="D5133">
        <v>664</v>
      </c>
      <c r="E5133" t="s">
        <v>22</v>
      </c>
      <c r="F5133" t="s">
        <v>32</v>
      </c>
      <c r="G5133">
        <v>40</v>
      </c>
      <c r="H5133">
        <v>7</v>
      </c>
      <c r="I5133" s="22">
        <v>125608.72</v>
      </c>
      <c r="J5133">
        <v>1</v>
      </c>
      <c r="K5133">
        <v>1</v>
      </c>
      <c r="L5133">
        <v>0</v>
      </c>
      <c r="M5133">
        <v>122073.48</v>
      </c>
      <c r="N5133">
        <v>0</v>
      </c>
      <c r="O5133">
        <v>0</v>
      </c>
      <c r="P5133">
        <v>2</v>
      </c>
      <c r="Q5133" t="s">
        <v>43</v>
      </c>
      <c r="R5133">
        <v>458</v>
      </c>
      <c r="S5133" t="str" cm="1">
        <f t="array" ref="S5133">_xlfn.IFS(G5133&lt;=25,"18–25",G5133&lt;=35,"26–35",G5133&lt;=45,"36–45",G5133&lt;=60,"46–60",TRUE,"60+")</f>
        <v>36–45</v>
      </c>
      <c r="T5133" t="str" cm="1">
        <f t="array" ref="T5133">_xlfn.IFS(H5133&lt;1,"&lt;1 ปี",H5133&lt;=3,"1-3 ปี",H5133&lt;=5,"3-5 ปี",H5133&gt;5,"&gt;5 ปี")</f>
        <v>&gt;5 ปี</v>
      </c>
      <c r="U5133" t="str" cm="1">
        <f t="array" ref="U5133">_xlfn.IFS(D5133&gt;=800,"Excellent",D5133&gt;=740,"very Good",D5133&gt;=670,"good",D5133&gt;=580,"fair",D5133&lt;580,"Poor")</f>
        <v>fair</v>
      </c>
    </row>
    <row r="5134" spans="1:21" x14ac:dyDescent="0.3">
      <c r="A5134">
        <v>5133</v>
      </c>
      <c r="B5134">
        <v>15579826</v>
      </c>
      <c r="C5134" t="s">
        <v>56</v>
      </c>
      <c r="D5134">
        <v>439</v>
      </c>
      <c r="E5134" t="s">
        <v>22</v>
      </c>
      <c r="F5134" t="s">
        <v>23</v>
      </c>
      <c r="G5134">
        <v>66</v>
      </c>
      <c r="H5134">
        <v>9</v>
      </c>
      <c r="I5134" s="22">
        <v>0</v>
      </c>
      <c r="J5134">
        <v>1</v>
      </c>
      <c r="K5134">
        <v>1</v>
      </c>
      <c r="L5134">
        <v>0</v>
      </c>
      <c r="M5134">
        <v>65535.56</v>
      </c>
      <c r="N5134">
        <v>0</v>
      </c>
      <c r="O5134">
        <v>0</v>
      </c>
      <c r="P5134">
        <v>1</v>
      </c>
      <c r="Q5134" t="s">
        <v>34</v>
      </c>
      <c r="R5134">
        <v>764</v>
      </c>
      <c r="S5134" t="str" cm="1">
        <f t="array" ref="S5134">_xlfn.IFS(G5134&lt;=25,"18–25",G5134&lt;=35,"26–35",G5134&lt;=45,"36–45",G5134&lt;=60,"46–60",TRUE,"60+")</f>
        <v>60+</v>
      </c>
      <c r="T5134" t="str" cm="1">
        <f t="array" ref="T5134">_xlfn.IFS(H5134&lt;1,"&lt;1 ปี",H5134&lt;=3,"1-3 ปี",H5134&lt;=5,"3-5 ปี",H5134&gt;5,"&gt;5 ปี")</f>
        <v>&gt;5 ปี</v>
      </c>
      <c r="U5134" t="str" cm="1">
        <f t="array" ref="U5134">_xlfn.IFS(D5134&gt;=800,"Excellent",D5134&gt;=740,"very Good",D5134&gt;=670,"good",D5134&gt;=580,"fair",D5134&lt;580,"Poor")</f>
        <v>Poor</v>
      </c>
    </row>
    <row r="5135" spans="1:21" x14ac:dyDescent="0.3">
      <c r="A5135">
        <v>5134</v>
      </c>
      <c r="B5135">
        <v>15668104</v>
      </c>
      <c r="C5135" t="s">
        <v>331</v>
      </c>
      <c r="D5135">
        <v>479</v>
      </c>
      <c r="E5135" t="s">
        <v>26</v>
      </c>
      <c r="F5135" t="s">
        <v>32</v>
      </c>
      <c r="G5135">
        <v>37</v>
      </c>
      <c r="H5135">
        <v>6</v>
      </c>
      <c r="I5135" s="22">
        <v>118433.94</v>
      </c>
      <c r="J5135">
        <v>1</v>
      </c>
      <c r="K5135">
        <v>0</v>
      </c>
      <c r="L5135">
        <v>1</v>
      </c>
      <c r="M5135">
        <v>160060.9</v>
      </c>
      <c r="N5135">
        <v>0</v>
      </c>
      <c r="O5135">
        <v>0</v>
      </c>
      <c r="P5135">
        <v>2</v>
      </c>
      <c r="Q5135" t="s">
        <v>29</v>
      </c>
      <c r="R5135">
        <v>956</v>
      </c>
      <c r="S5135" t="str" cm="1">
        <f t="array" ref="S5135">_xlfn.IFS(G5135&lt;=25,"18–25",G5135&lt;=35,"26–35",G5135&lt;=45,"36–45",G5135&lt;=60,"46–60",TRUE,"60+")</f>
        <v>36–45</v>
      </c>
      <c r="T5135" t="str" cm="1">
        <f t="array" ref="T5135">_xlfn.IFS(H5135&lt;1,"&lt;1 ปี",H5135&lt;=3,"1-3 ปี",H5135&lt;=5,"3-5 ปี",H5135&gt;5,"&gt;5 ปี")</f>
        <v>&gt;5 ปี</v>
      </c>
      <c r="U5135" t="str" cm="1">
        <f t="array" ref="U5135">_xlfn.IFS(D5135&gt;=800,"Excellent",D5135&gt;=740,"very Good",D5135&gt;=670,"good",D5135&gt;=580,"fair",D5135&lt;580,"Poor")</f>
        <v>Poor</v>
      </c>
    </row>
    <row r="5136" spans="1:21" x14ac:dyDescent="0.3">
      <c r="A5136">
        <v>5135</v>
      </c>
      <c r="B5136">
        <v>15641604</v>
      </c>
      <c r="C5136" t="s">
        <v>2098</v>
      </c>
      <c r="D5136">
        <v>850</v>
      </c>
      <c r="E5136" t="s">
        <v>22</v>
      </c>
      <c r="F5136" t="s">
        <v>23</v>
      </c>
      <c r="G5136">
        <v>55</v>
      </c>
      <c r="H5136">
        <v>10</v>
      </c>
      <c r="I5136" s="22">
        <v>98488.08</v>
      </c>
      <c r="J5136">
        <v>1</v>
      </c>
      <c r="K5136">
        <v>1</v>
      </c>
      <c r="L5136">
        <v>0</v>
      </c>
      <c r="M5136">
        <v>155879.57</v>
      </c>
      <c r="N5136">
        <v>1</v>
      </c>
      <c r="O5136">
        <v>1</v>
      </c>
      <c r="P5136">
        <v>4</v>
      </c>
      <c r="Q5136" t="s">
        <v>34</v>
      </c>
      <c r="R5136">
        <v>814</v>
      </c>
      <c r="S5136" t="str" cm="1">
        <f t="array" ref="S5136">_xlfn.IFS(G5136&lt;=25,"18–25",G5136&lt;=35,"26–35",G5136&lt;=45,"36–45",G5136&lt;=60,"46–60",TRUE,"60+")</f>
        <v>46–60</v>
      </c>
      <c r="T5136" t="str" cm="1">
        <f t="array" ref="T5136">_xlfn.IFS(H5136&lt;1,"&lt;1 ปี",H5136&lt;=3,"1-3 ปี",H5136&lt;=5,"3-5 ปี",H5136&gt;5,"&gt;5 ปี")</f>
        <v>&gt;5 ปี</v>
      </c>
      <c r="U5136" t="str" cm="1">
        <f t="array" ref="U5136">_xlfn.IFS(D5136&gt;=800,"Excellent",D5136&gt;=740,"very Good",D5136&gt;=670,"good",D5136&gt;=580,"fair",D5136&lt;580,"Poor")</f>
        <v>Excellent</v>
      </c>
    </row>
    <row r="5137" spans="1:21" x14ac:dyDescent="0.3">
      <c r="A5137">
        <v>5136</v>
      </c>
      <c r="B5137">
        <v>15587240</v>
      </c>
      <c r="C5137" t="s">
        <v>1698</v>
      </c>
      <c r="D5137">
        <v>518</v>
      </c>
      <c r="E5137" t="s">
        <v>22</v>
      </c>
      <c r="F5137" t="s">
        <v>32</v>
      </c>
      <c r="G5137">
        <v>40</v>
      </c>
      <c r="H5137">
        <v>4</v>
      </c>
      <c r="I5137" s="22">
        <v>0</v>
      </c>
      <c r="J5137">
        <v>2</v>
      </c>
      <c r="K5137">
        <v>0</v>
      </c>
      <c r="L5137">
        <v>1</v>
      </c>
      <c r="M5137">
        <v>194416.58</v>
      </c>
      <c r="N5137">
        <v>0</v>
      </c>
      <c r="O5137">
        <v>0</v>
      </c>
      <c r="P5137">
        <v>1</v>
      </c>
      <c r="Q5137" t="s">
        <v>43</v>
      </c>
      <c r="R5137">
        <v>478</v>
      </c>
      <c r="S5137" t="str" cm="1">
        <f t="array" ref="S5137">_xlfn.IFS(G5137&lt;=25,"18–25",G5137&lt;=35,"26–35",G5137&lt;=45,"36–45",G5137&lt;=60,"46–60",TRUE,"60+")</f>
        <v>36–45</v>
      </c>
      <c r="T5137" t="str" cm="1">
        <f t="array" ref="T5137">_xlfn.IFS(H5137&lt;1,"&lt;1 ปี",H5137&lt;=3,"1-3 ปี",H5137&lt;=5,"3-5 ปี",H5137&gt;5,"&gt;5 ปี")</f>
        <v>3-5 ปี</v>
      </c>
      <c r="U5137" t="str" cm="1">
        <f t="array" ref="U5137">_xlfn.IFS(D5137&gt;=800,"Excellent",D5137&gt;=740,"very Good",D5137&gt;=670,"good",D5137&gt;=580,"fair",D5137&lt;580,"Poor")</f>
        <v>Poor</v>
      </c>
    </row>
    <row r="5138" spans="1:21" x14ac:dyDescent="0.3">
      <c r="A5138">
        <v>5137</v>
      </c>
      <c r="B5138">
        <v>15680767</v>
      </c>
      <c r="C5138" t="s">
        <v>1813</v>
      </c>
      <c r="D5138">
        <v>717</v>
      </c>
      <c r="E5138" t="s">
        <v>36</v>
      </c>
      <c r="F5138" t="s">
        <v>23</v>
      </c>
      <c r="G5138">
        <v>64</v>
      </c>
      <c r="H5138">
        <v>10</v>
      </c>
      <c r="I5138" s="22">
        <v>98362.35</v>
      </c>
      <c r="J5138">
        <v>2</v>
      </c>
      <c r="K5138">
        <v>1</v>
      </c>
      <c r="L5138">
        <v>1</v>
      </c>
      <c r="M5138">
        <v>21630.21</v>
      </c>
      <c r="N5138">
        <v>0</v>
      </c>
      <c r="O5138">
        <v>0</v>
      </c>
      <c r="P5138">
        <v>1</v>
      </c>
      <c r="Q5138" t="s">
        <v>34</v>
      </c>
      <c r="R5138">
        <v>682</v>
      </c>
      <c r="S5138" t="str" cm="1">
        <f t="array" ref="S5138">_xlfn.IFS(G5138&lt;=25,"18–25",G5138&lt;=35,"26–35",G5138&lt;=45,"36–45",G5138&lt;=60,"46–60",TRUE,"60+")</f>
        <v>60+</v>
      </c>
      <c r="T5138" t="str" cm="1">
        <f t="array" ref="T5138">_xlfn.IFS(H5138&lt;1,"&lt;1 ปี",H5138&lt;=3,"1-3 ปี",H5138&lt;=5,"3-5 ปี",H5138&gt;5,"&gt;5 ปี")</f>
        <v>&gt;5 ปี</v>
      </c>
      <c r="U5138" t="str" cm="1">
        <f t="array" ref="U5138">_xlfn.IFS(D5138&gt;=800,"Excellent",D5138&gt;=740,"very Good",D5138&gt;=670,"good",D5138&gt;=580,"fair",D5138&lt;580,"Poor")</f>
        <v>good</v>
      </c>
    </row>
    <row r="5139" spans="1:21" x14ac:dyDescent="0.3">
      <c r="A5139">
        <v>5138</v>
      </c>
      <c r="B5139">
        <v>15601594</v>
      </c>
      <c r="C5139" t="s">
        <v>1817</v>
      </c>
      <c r="D5139">
        <v>698</v>
      </c>
      <c r="E5139" t="s">
        <v>22</v>
      </c>
      <c r="F5139" t="s">
        <v>23</v>
      </c>
      <c r="G5139">
        <v>51</v>
      </c>
      <c r="H5139">
        <v>6</v>
      </c>
      <c r="I5139" s="22">
        <v>144237.91</v>
      </c>
      <c r="J5139">
        <v>4</v>
      </c>
      <c r="K5139">
        <v>1</v>
      </c>
      <c r="L5139">
        <v>0</v>
      </c>
      <c r="M5139">
        <v>157143.60999999999</v>
      </c>
      <c r="N5139">
        <v>1</v>
      </c>
      <c r="O5139">
        <v>1</v>
      </c>
      <c r="P5139">
        <v>4</v>
      </c>
      <c r="Q5139" t="s">
        <v>29</v>
      </c>
      <c r="R5139">
        <v>915</v>
      </c>
      <c r="S5139" t="str" cm="1">
        <f t="array" ref="S5139">_xlfn.IFS(G5139&lt;=25,"18–25",G5139&lt;=35,"26–35",G5139&lt;=45,"36–45",G5139&lt;=60,"46–60",TRUE,"60+")</f>
        <v>46–60</v>
      </c>
      <c r="T5139" t="str" cm="1">
        <f t="array" ref="T5139">_xlfn.IFS(H5139&lt;1,"&lt;1 ปี",H5139&lt;=3,"1-3 ปี",H5139&lt;=5,"3-5 ปี",H5139&gt;5,"&gt;5 ปี")</f>
        <v>&gt;5 ปี</v>
      </c>
      <c r="U5139" t="str" cm="1">
        <f t="array" ref="U5139">_xlfn.IFS(D5139&gt;=800,"Excellent",D5139&gt;=740,"very Good",D5139&gt;=670,"good",D5139&gt;=580,"fair",D5139&lt;580,"Poor")</f>
        <v>good</v>
      </c>
    </row>
    <row r="5140" spans="1:21" x14ac:dyDescent="0.3">
      <c r="A5140">
        <v>5139</v>
      </c>
      <c r="B5140">
        <v>15589969</v>
      </c>
      <c r="C5140" t="s">
        <v>122</v>
      </c>
      <c r="D5140">
        <v>850</v>
      </c>
      <c r="E5140" t="s">
        <v>22</v>
      </c>
      <c r="F5140" t="s">
        <v>32</v>
      </c>
      <c r="G5140">
        <v>34</v>
      </c>
      <c r="H5140">
        <v>6</v>
      </c>
      <c r="I5140" s="22">
        <v>0</v>
      </c>
      <c r="J5140">
        <v>1</v>
      </c>
      <c r="K5140">
        <v>0</v>
      </c>
      <c r="L5140">
        <v>1</v>
      </c>
      <c r="M5140">
        <v>52796.31</v>
      </c>
      <c r="N5140">
        <v>0</v>
      </c>
      <c r="O5140">
        <v>0</v>
      </c>
      <c r="P5140">
        <v>3</v>
      </c>
      <c r="Q5140" t="s">
        <v>29</v>
      </c>
      <c r="R5140">
        <v>831</v>
      </c>
      <c r="S5140" t="str" cm="1">
        <f t="array" ref="S5140">_xlfn.IFS(G5140&lt;=25,"18–25",G5140&lt;=35,"26–35",G5140&lt;=45,"36–45",G5140&lt;=60,"46–60",TRUE,"60+")</f>
        <v>26–35</v>
      </c>
      <c r="T5140" t="str" cm="1">
        <f t="array" ref="T5140">_xlfn.IFS(H5140&lt;1,"&lt;1 ปี",H5140&lt;=3,"1-3 ปี",H5140&lt;=5,"3-5 ปี",H5140&gt;5,"&gt;5 ปี")</f>
        <v>&gt;5 ปี</v>
      </c>
      <c r="U5140" t="str" cm="1">
        <f t="array" ref="U5140">_xlfn.IFS(D5140&gt;=800,"Excellent",D5140&gt;=740,"very Good",D5140&gt;=670,"good",D5140&gt;=580,"fair",D5140&lt;580,"Poor")</f>
        <v>Excellent</v>
      </c>
    </row>
    <row r="5141" spans="1:21" x14ac:dyDescent="0.3">
      <c r="A5141">
        <v>5140</v>
      </c>
      <c r="B5141">
        <v>15703728</v>
      </c>
      <c r="C5141" t="s">
        <v>1378</v>
      </c>
      <c r="D5141">
        <v>700</v>
      </c>
      <c r="E5141" t="s">
        <v>26</v>
      </c>
      <c r="F5141" t="s">
        <v>32</v>
      </c>
      <c r="G5141">
        <v>47</v>
      </c>
      <c r="H5141">
        <v>4</v>
      </c>
      <c r="I5141" s="22">
        <v>0</v>
      </c>
      <c r="J5141">
        <v>1</v>
      </c>
      <c r="K5141">
        <v>1</v>
      </c>
      <c r="L5141">
        <v>0</v>
      </c>
      <c r="M5141">
        <v>121798.52</v>
      </c>
      <c r="N5141">
        <v>1</v>
      </c>
      <c r="O5141">
        <v>1</v>
      </c>
      <c r="P5141">
        <v>2</v>
      </c>
      <c r="Q5141" t="s">
        <v>29</v>
      </c>
      <c r="R5141">
        <v>810</v>
      </c>
      <c r="S5141" t="str" cm="1">
        <f t="array" ref="S5141">_xlfn.IFS(G5141&lt;=25,"18–25",G5141&lt;=35,"26–35",G5141&lt;=45,"36–45",G5141&lt;=60,"46–60",TRUE,"60+")</f>
        <v>46–60</v>
      </c>
      <c r="T5141" t="str" cm="1">
        <f t="array" ref="T5141">_xlfn.IFS(H5141&lt;1,"&lt;1 ปี",H5141&lt;=3,"1-3 ปี",H5141&lt;=5,"3-5 ปี",H5141&gt;5,"&gt;5 ปี")</f>
        <v>3-5 ปี</v>
      </c>
      <c r="U5141" t="str" cm="1">
        <f t="array" ref="U5141">_xlfn.IFS(D5141&gt;=800,"Excellent",D5141&gt;=740,"very Good",D5141&gt;=670,"good",D5141&gt;=580,"fair",D5141&lt;580,"Poor")</f>
        <v>good</v>
      </c>
    </row>
    <row r="5142" spans="1:21" x14ac:dyDescent="0.3">
      <c r="A5142">
        <v>5141</v>
      </c>
      <c r="B5142">
        <v>15617790</v>
      </c>
      <c r="C5142" t="s">
        <v>1291</v>
      </c>
      <c r="D5142">
        <v>626</v>
      </c>
      <c r="E5142" t="s">
        <v>22</v>
      </c>
      <c r="F5142" t="s">
        <v>23</v>
      </c>
      <c r="G5142">
        <v>29</v>
      </c>
      <c r="H5142">
        <v>4</v>
      </c>
      <c r="I5142" s="22">
        <v>105767.28</v>
      </c>
      <c r="J5142">
        <v>2</v>
      </c>
      <c r="K5142">
        <v>0</v>
      </c>
      <c r="L5142">
        <v>0</v>
      </c>
      <c r="M5142">
        <v>41104.82</v>
      </c>
      <c r="N5142">
        <v>0</v>
      </c>
      <c r="O5142">
        <v>0</v>
      </c>
      <c r="P5142">
        <v>1</v>
      </c>
      <c r="Q5142" t="s">
        <v>43</v>
      </c>
      <c r="R5142">
        <v>838</v>
      </c>
      <c r="S5142" t="str" cm="1">
        <f t="array" ref="S5142">_xlfn.IFS(G5142&lt;=25,"18–25",G5142&lt;=35,"26–35",G5142&lt;=45,"36–45",G5142&lt;=60,"46–60",TRUE,"60+")</f>
        <v>26–35</v>
      </c>
      <c r="T5142" t="str" cm="1">
        <f t="array" ref="T5142">_xlfn.IFS(H5142&lt;1,"&lt;1 ปี",H5142&lt;=3,"1-3 ปี",H5142&lt;=5,"3-5 ปี",H5142&gt;5,"&gt;5 ปี")</f>
        <v>3-5 ปี</v>
      </c>
      <c r="U5142" t="str" cm="1">
        <f t="array" ref="U5142">_xlfn.IFS(D5142&gt;=800,"Excellent",D5142&gt;=740,"very Good",D5142&gt;=670,"good",D5142&gt;=580,"fair",D5142&lt;580,"Poor")</f>
        <v>fair</v>
      </c>
    </row>
    <row r="5143" spans="1:21" x14ac:dyDescent="0.3">
      <c r="A5143">
        <v>5142</v>
      </c>
      <c r="B5143">
        <v>15662500</v>
      </c>
      <c r="C5143" t="s">
        <v>494</v>
      </c>
      <c r="D5143">
        <v>774</v>
      </c>
      <c r="E5143" t="s">
        <v>26</v>
      </c>
      <c r="F5143" t="s">
        <v>32</v>
      </c>
      <c r="G5143">
        <v>32</v>
      </c>
      <c r="H5143">
        <v>9</v>
      </c>
      <c r="I5143" s="22">
        <v>0</v>
      </c>
      <c r="J5143">
        <v>2</v>
      </c>
      <c r="K5143">
        <v>1</v>
      </c>
      <c r="L5143">
        <v>0</v>
      </c>
      <c r="M5143">
        <v>10604.48</v>
      </c>
      <c r="N5143">
        <v>0</v>
      </c>
      <c r="O5143">
        <v>0</v>
      </c>
      <c r="P5143">
        <v>3</v>
      </c>
      <c r="Q5143" t="s">
        <v>24</v>
      </c>
      <c r="R5143">
        <v>752</v>
      </c>
      <c r="S5143" t="str" cm="1">
        <f t="array" ref="S5143">_xlfn.IFS(G5143&lt;=25,"18–25",G5143&lt;=35,"26–35",G5143&lt;=45,"36–45",G5143&lt;=60,"46–60",TRUE,"60+")</f>
        <v>26–35</v>
      </c>
      <c r="T5143" t="str" cm="1">
        <f t="array" ref="T5143">_xlfn.IFS(H5143&lt;1,"&lt;1 ปี",H5143&lt;=3,"1-3 ปี",H5143&lt;=5,"3-5 ปี",H5143&gt;5,"&gt;5 ปี")</f>
        <v>&gt;5 ปี</v>
      </c>
      <c r="U5143" t="str" cm="1">
        <f t="array" ref="U5143">_xlfn.IFS(D5143&gt;=800,"Excellent",D5143&gt;=740,"very Good",D5143&gt;=670,"good",D5143&gt;=580,"fair",D5143&lt;580,"Poor")</f>
        <v>very Good</v>
      </c>
    </row>
    <row r="5144" spans="1:21" x14ac:dyDescent="0.3">
      <c r="A5144">
        <v>5143</v>
      </c>
      <c r="B5144">
        <v>15778526</v>
      </c>
      <c r="C5144" t="s">
        <v>2099</v>
      </c>
      <c r="D5144">
        <v>719</v>
      </c>
      <c r="E5144" t="s">
        <v>26</v>
      </c>
      <c r="F5144" t="s">
        <v>23</v>
      </c>
      <c r="G5144">
        <v>48</v>
      </c>
      <c r="H5144">
        <v>5</v>
      </c>
      <c r="I5144" s="22">
        <v>0</v>
      </c>
      <c r="J5144">
        <v>2</v>
      </c>
      <c r="K5144">
        <v>0</v>
      </c>
      <c r="L5144">
        <v>0</v>
      </c>
      <c r="M5144">
        <v>78563.66</v>
      </c>
      <c r="N5144">
        <v>0</v>
      </c>
      <c r="O5144">
        <v>0</v>
      </c>
      <c r="P5144">
        <v>4</v>
      </c>
      <c r="Q5144" t="s">
        <v>29</v>
      </c>
      <c r="R5144">
        <v>922</v>
      </c>
      <c r="S5144" t="str" cm="1">
        <f t="array" ref="S5144">_xlfn.IFS(G5144&lt;=25,"18–25",G5144&lt;=35,"26–35",G5144&lt;=45,"36–45",G5144&lt;=60,"46–60",TRUE,"60+")</f>
        <v>46–60</v>
      </c>
      <c r="T5144" t="str" cm="1">
        <f t="array" ref="T5144">_xlfn.IFS(H5144&lt;1,"&lt;1 ปี",H5144&lt;=3,"1-3 ปี",H5144&lt;=5,"3-5 ปี",H5144&gt;5,"&gt;5 ปี")</f>
        <v>3-5 ปี</v>
      </c>
      <c r="U5144" t="str" cm="1">
        <f t="array" ref="U5144">_xlfn.IFS(D5144&gt;=800,"Excellent",D5144&gt;=740,"very Good",D5144&gt;=670,"good",D5144&gt;=580,"fair",D5144&lt;580,"Poor")</f>
        <v>good</v>
      </c>
    </row>
    <row r="5145" spans="1:21" x14ac:dyDescent="0.3">
      <c r="A5145">
        <v>5144</v>
      </c>
      <c r="B5145">
        <v>15670584</v>
      </c>
      <c r="C5145" t="s">
        <v>469</v>
      </c>
      <c r="D5145">
        <v>646</v>
      </c>
      <c r="E5145" t="s">
        <v>26</v>
      </c>
      <c r="F5145" t="s">
        <v>32</v>
      </c>
      <c r="G5145">
        <v>31</v>
      </c>
      <c r="H5145">
        <v>2</v>
      </c>
      <c r="I5145" s="22">
        <v>0</v>
      </c>
      <c r="J5145">
        <v>1</v>
      </c>
      <c r="K5145">
        <v>1</v>
      </c>
      <c r="L5145">
        <v>1</v>
      </c>
      <c r="M5145">
        <v>170821.43</v>
      </c>
      <c r="N5145">
        <v>1</v>
      </c>
      <c r="O5145">
        <v>1</v>
      </c>
      <c r="P5145">
        <v>4</v>
      </c>
      <c r="Q5145" t="s">
        <v>24</v>
      </c>
      <c r="R5145">
        <v>350</v>
      </c>
      <c r="S5145" t="str" cm="1">
        <f t="array" ref="S5145">_xlfn.IFS(G5145&lt;=25,"18–25",G5145&lt;=35,"26–35",G5145&lt;=45,"36–45",G5145&lt;=60,"46–60",TRUE,"60+")</f>
        <v>26–35</v>
      </c>
      <c r="T5145" t="str" cm="1">
        <f t="array" ref="T5145">_xlfn.IFS(H5145&lt;1,"&lt;1 ปี",H5145&lt;=3,"1-3 ปี",H5145&lt;=5,"3-5 ปี",H5145&gt;5,"&gt;5 ปี")</f>
        <v>1-3 ปี</v>
      </c>
      <c r="U5145" t="str" cm="1">
        <f t="array" ref="U5145">_xlfn.IFS(D5145&gt;=800,"Excellent",D5145&gt;=740,"very Good",D5145&gt;=670,"good",D5145&gt;=580,"fair",D5145&lt;580,"Poor")</f>
        <v>fair</v>
      </c>
    </row>
    <row r="5146" spans="1:21" x14ac:dyDescent="0.3">
      <c r="A5146">
        <v>5145</v>
      </c>
      <c r="B5146">
        <v>15748069</v>
      </c>
      <c r="C5146" t="s">
        <v>2100</v>
      </c>
      <c r="D5146">
        <v>485</v>
      </c>
      <c r="E5146" t="s">
        <v>22</v>
      </c>
      <c r="F5146" t="s">
        <v>23</v>
      </c>
      <c r="G5146">
        <v>25</v>
      </c>
      <c r="H5146">
        <v>3</v>
      </c>
      <c r="I5146" s="22">
        <v>134467.26</v>
      </c>
      <c r="J5146">
        <v>1</v>
      </c>
      <c r="K5146">
        <v>1</v>
      </c>
      <c r="L5146">
        <v>1</v>
      </c>
      <c r="M5146">
        <v>113266.09</v>
      </c>
      <c r="N5146">
        <v>0</v>
      </c>
      <c r="O5146">
        <v>0</v>
      </c>
      <c r="P5146">
        <v>2</v>
      </c>
      <c r="Q5146" t="s">
        <v>43</v>
      </c>
      <c r="R5146">
        <v>734</v>
      </c>
      <c r="S5146" t="str" cm="1">
        <f t="array" ref="S5146">_xlfn.IFS(G5146&lt;=25,"18–25",G5146&lt;=35,"26–35",G5146&lt;=45,"36–45",G5146&lt;=60,"46–60",TRUE,"60+")</f>
        <v>18–25</v>
      </c>
      <c r="T5146" t="str" cm="1">
        <f t="array" ref="T5146">_xlfn.IFS(H5146&lt;1,"&lt;1 ปี",H5146&lt;=3,"1-3 ปี",H5146&lt;=5,"3-5 ปี",H5146&gt;5,"&gt;5 ปี")</f>
        <v>1-3 ปี</v>
      </c>
      <c r="U5146" t="str" cm="1">
        <f t="array" ref="U5146">_xlfn.IFS(D5146&gt;=800,"Excellent",D5146&gt;=740,"very Good",D5146&gt;=670,"good",D5146&gt;=580,"fair",D5146&lt;580,"Poor")</f>
        <v>Poor</v>
      </c>
    </row>
    <row r="5147" spans="1:21" x14ac:dyDescent="0.3">
      <c r="A5147">
        <v>5146</v>
      </c>
      <c r="B5147">
        <v>15680597</v>
      </c>
      <c r="C5147" t="s">
        <v>2101</v>
      </c>
      <c r="D5147">
        <v>784</v>
      </c>
      <c r="E5147" t="s">
        <v>36</v>
      </c>
      <c r="F5147" t="s">
        <v>32</v>
      </c>
      <c r="G5147">
        <v>38</v>
      </c>
      <c r="H5147">
        <v>1</v>
      </c>
      <c r="I5147" s="22">
        <v>138515.01999999999</v>
      </c>
      <c r="J5147">
        <v>1</v>
      </c>
      <c r="K5147">
        <v>1</v>
      </c>
      <c r="L5147">
        <v>1</v>
      </c>
      <c r="M5147">
        <v>171768.76</v>
      </c>
      <c r="N5147">
        <v>0</v>
      </c>
      <c r="O5147">
        <v>0</v>
      </c>
      <c r="P5147">
        <v>2</v>
      </c>
      <c r="Q5147" t="s">
        <v>43</v>
      </c>
      <c r="R5147">
        <v>942</v>
      </c>
      <c r="S5147" t="str" cm="1">
        <f t="array" ref="S5147">_xlfn.IFS(G5147&lt;=25,"18–25",G5147&lt;=35,"26–35",G5147&lt;=45,"36–45",G5147&lt;=60,"46–60",TRUE,"60+")</f>
        <v>36–45</v>
      </c>
      <c r="T5147" t="str" cm="1">
        <f t="array" ref="T5147">_xlfn.IFS(H5147&lt;1,"&lt;1 ปี",H5147&lt;=3,"1-3 ปี",H5147&lt;=5,"3-5 ปี",H5147&gt;5,"&gt;5 ปี")</f>
        <v>1-3 ปี</v>
      </c>
      <c r="U5147" t="str" cm="1">
        <f t="array" ref="U5147">_xlfn.IFS(D5147&gt;=800,"Excellent",D5147&gt;=740,"very Good",D5147&gt;=670,"good",D5147&gt;=580,"fair",D5147&lt;580,"Poor")</f>
        <v>very Good</v>
      </c>
    </row>
    <row r="5148" spans="1:21" x14ac:dyDescent="0.3">
      <c r="A5148">
        <v>5147</v>
      </c>
      <c r="B5148">
        <v>15628992</v>
      </c>
      <c r="C5148" t="s">
        <v>679</v>
      </c>
      <c r="D5148">
        <v>850</v>
      </c>
      <c r="E5148" t="s">
        <v>36</v>
      </c>
      <c r="F5148" t="s">
        <v>32</v>
      </c>
      <c r="G5148">
        <v>32</v>
      </c>
      <c r="H5148">
        <v>2</v>
      </c>
      <c r="I5148" s="22">
        <v>128647.98</v>
      </c>
      <c r="J5148">
        <v>2</v>
      </c>
      <c r="K5148">
        <v>0</v>
      </c>
      <c r="L5148">
        <v>0</v>
      </c>
      <c r="M5148">
        <v>54416.18</v>
      </c>
      <c r="N5148">
        <v>0</v>
      </c>
      <c r="O5148">
        <v>0</v>
      </c>
      <c r="P5148">
        <v>2</v>
      </c>
      <c r="Q5148" t="s">
        <v>34</v>
      </c>
      <c r="R5148">
        <v>607</v>
      </c>
      <c r="S5148" t="str" cm="1">
        <f t="array" ref="S5148">_xlfn.IFS(G5148&lt;=25,"18–25",G5148&lt;=35,"26–35",G5148&lt;=45,"36–45",G5148&lt;=60,"46–60",TRUE,"60+")</f>
        <v>26–35</v>
      </c>
      <c r="T5148" t="str" cm="1">
        <f t="array" ref="T5148">_xlfn.IFS(H5148&lt;1,"&lt;1 ปี",H5148&lt;=3,"1-3 ปี",H5148&lt;=5,"3-5 ปี",H5148&gt;5,"&gt;5 ปี")</f>
        <v>1-3 ปี</v>
      </c>
      <c r="U5148" t="str" cm="1">
        <f t="array" ref="U5148">_xlfn.IFS(D5148&gt;=800,"Excellent",D5148&gt;=740,"very Good",D5148&gt;=670,"good",D5148&gt;=580,"fair",D5148&lt;580,"Poor")</f>
        <v>Excellent</v>
      </c>
    </row>
    <row r="5149" spans="1:21" x14ac:dyDescent="0.3">
      <c r="A5149">
        <v>5148</v>
      </c>
      <c r="B5149">
        <v>15719624</v>
      </c>
      <c r="C5149" t="s">
        <v>2102</v>
      </c>
      <c r="D5149">
        <v>669</v>
      </c>
      <c r="E5149" t="s">
        <v>22</v>
      </c>
      <c r="F5149" t="s">
        <v>23</v>
      </c>
      <c r="G5149">
        <v>38</v>
      </c>
      <c r="H5149">
        <v>9</v>
      </c>
      <c r="I5149" s="22">
        <v>121858.98</v>
      </c>
      <c r="J5149">
        <v>1</v>
      </c>
      <c r="K5149">
        <v>1</v>
      </c>
      <c r="L5149">
        <v>0</v>
      </c>
      <c r="M5149">
        <v>130755.34</v>
      </c>
      <c r="N5149">
        <v>0</v>
      </c>
      <c r="O5149">
        <v>0</v>
      </c>
      <c r="P5149">
        <v>2</v>
      </c>
      <c r="Q5149" t="s">
        <v>24</v>
      </c>
      <c r="R5149">
        <v>981</v>
      </c>
      <c r="S5149" t="str" cm="1">
        <f t="array" ref="S5149">_xlfn.IFS(G5149&lt;=25,"18–25",G5149&lt;=35,"26–35",G5149&lt;=45,"36–45",G5149&lt;=60,"46–60",TRUE,"60+")</f>
        <v>36–45</v>
      </c>
      <c r="T5149" t="str" cm="1">
        <f t="array" ref="T5149">_xlfn.IFS(H5149&lt;1,"&lt;1 ปี",H5149&lt;=3,"1-3 ปี",H5149&lt;=5,"3-5 ปี",H5149&gt;5,"&gt;5 ปี")</f>
        <v>&gt;5 ปี</v>
      </c>
      <c r="U5149" t="str" cm="1">
        <f t="array" ref="U5149">_xlfn.IFS(D5149&gt;=800,"Excellent",D5149&gt;=740,"very Good",D5149&gt;=670,"good",D5149&gt;=580,"fair",D5149&lt;580,"Poor")</f>
        <v>fair</v>
      </c>
    </row>
    <row r="5150" spans="1:21" x14ac:dyDescent="0.3">
      <c r="A5150">
        <v>5149</v>
      </c>
      <c r="B5150">
        <v>15812767</v>
      </c>
      <c r="C5150" t="s">
        <v>2103</v>
      </c>
      <c r="D5150">
        <v>731</v>
      </c>
      <c r="E5150" t="s">
        <v>26</v>
      </c>
      <c r="F5150" t="s">
        <v>32</v>
      </c>
      <c r="G5150">
        <v>70</v>
      </c>
      <c r="H5150">
        <v>3</v>
      </c>
      <c r="I5150" s="22">
        <v>0</v>
      </c>
      <c r="J5150">
        <v>2</v>
      </c>
      <c r="K5150">
        <v>1</v>
      </c>
      <c r="L5150">
        <v>1</v>
      </c>
      <c r="M5150">
        <v>141180.66</v>
      </c>
      <c r="N5150">
        <v>0</v>
      </c>
      <c r="O5150">
        <v>0</v>
      </c>
      <c r="P5150">
        <v>2</v>
      </c>
      <c r="Q5150" t="s">
        <v>24</v>
      </c>
      <c r="R5150">
        <v>409</v>
      </c>
      <c r="S5150" t="str" cm="1">
        <f t="array" ref="S5150">_xlfn.IFS(G5150&lt;=25,"18–25",G5150&lt;=35,"26–35",G5150&lt;=45,"36–45",G5150&lt;=60,"46–60",TRUE,"60+")</f>
        <v>60+</v>
      </c>
      <c r="T5150" t="str" cm="1">
        <f t="array" ref="T5150">_xlfn.IFS(H5150&lt;1,"&lt;1 ปี",H5150&lt;=3,"1-3 ปี",H5150&lt;=5,"3-5 ปี",H5150&gt;5,"&gt;5 ปี")</f>
        <v>1-3 ปี</v>
      </c>
      <c r="U5150" t="str" cm="1">
        <f t="array" ref="U5150">_xlfn.IFS(D5150&gt;=800,"Excellent",D5150&gt;=740,"very Good",D5150&gt;=670,"good",D5150&gt;=580,"fair",D5150&lt;580,"Poor")</f>
        <v>good</v>
      </c>
    </row>
    <row r="5151" spans="1:21" x14ac:dyDescent="0.3">
      <c r="A5151">
        <v>5150</v>
      </c>
      <c r="B5151">
        <v>15689201</v>
      </c>
      <c r="C5151" t="s">
        <v>578</v>
      </c>
      <c r="D5151">
        <v>721</v>
      </c>
      <c r="E5151" t="s">
        <v>22</v>
      </c>
      <c r="F5151" t="s">
        <v>23</v>
      </c>
      <c r="G5151">
        <v>49</v>
      </c>
      <c r="H5151">
        <v>1</v>
      </c>
      <c r="I5151" s="22">
        <v>120108.56</v>
      </c>
      <c r="J5151">
        <v>1</v>
      </c>
      <c r="K5151">
        <v>0</v>
      </c>
      <c r="L5151">
        <v>1</v>
      </c>
      <c r="M5151">
        <v>183421.76</v>
      </c>
      <c r="N5151">
        <v>0</v>
      </c>
      <c r="O5151">
        <v>0</v>
      </c>
      <c r="P5151">
        <v>4</v>
      </c>
      <c r="Q5151" t="s">
        <v>34</v>
      </c>
      <c r="R5151">
        <v>970</v>
      </c>
      <c r="S5151" t="str" cm="1">
        <f t="array" ref="S5151">_xlfn.IFS(G5151&lt;=25,"18–25",G5151&lt;=35,"26–35",G5151&lt;=45,"36–45",G5151&lt;=60,"46–60",TRUE,"60+")</f>
        <v>46–60</v>
      </c>
      <c r="T5151" t="str" cm="1">
        <f t="array" ref="T5151">_xlfn.IFS(H5151&lt;1,"&lt;1 ปี",H5151&lt;=3,"1-3 ปี",H5151&lt;=5,"3-5 ปี",H5151&gt;5,"&gt;5 ปี")</f>
        <v>1-3 ปี</v>
      </c>
      <c r="U5151" t="str" cm="1">
        <f t="array" ref="U5151">_xlfn.IFS(D5151&gt;=800,"Excellent",D5151&gt;=740,"very Good",D5151&gt;=670,"good",D5151&gt;=580,"fair",D5151&lt;580,"Poor")</f>
        <v>good</v>
      </c>
    </row>
    <row r="5152" spans="1:21" x14ac:dyDescent="0.3">
      <c r="A5152">
        <v>5151</v>
      </c>
      <c r="B5152">
        <v>15614716</v>
      </c>
      <c r="C5152" t="s">
        <v>622</v>
      </c>
      <c r="D5152">
        <v>515</v>
      </c>
      <c r="E5152" t="s">
        <v>22</v>
      </c>
      <c r="F5152" t="s">
        <v>23</v>
      </c>
      <c r="G5152">
        <v>37</v>
      </c>
      <c r="H5152">
        <v>0</v>
      </c>
      <c r="I5152" s="22">
        <v>196853.62</v>
      </c>
      <c r="J5152">
        <v>1</v>
      </c>
      <c r="K5152">
        <v>1</v>
      </c>
      <c r="L5152">
        <v>1</v>
      </c>
      <c r="M5152">
        <v>132770.10999999999</v>
      </c>
      <c r="N5152">
        <v>0</v>
      </c>
      <c r="O5152">
        <v>0</v>
      </c>
      <c r="P5152">
        <v>3</v>
      </c>
      <c r="Q5152" t="s">
        <v>43</v>
      </c>
      <c r="R5152">
        <v>644</v>
      </c>
      <c r="S5152" t="str" cm="1">
        <f t="array" ref="S5152">_xlfn.IFS(G5152&lt;=25,"18–25",G5152&lt;=35,"26–35",G5152&lt;=45,"36–45",G5152&lt;=60,"46–60",TRUE,"60+")</f>
        <v>36–45</v>
      </c>
      <c r="T5152" t="str" cm="1">
        <f t="array" ref="T5152">_xlfn.IFS(H5152&lt;1,"&lt;1 ปี",H5152&lt;=3,"1-3 ปี",H5152&lt;=5,"3-5 ปี",H5152&gt;5,"&gt;5 ปี")</f>
        <v>&lt;1 ปี</v>
      </c>
      <c r="U5152" t="str" cm="1">
        <f t="array" ref="U5152">_xlfn.IFS(D5152&gt;=800,"Excellent",D5152&gt;=740,"very Good",D5152&gt;=670,"good",D5152&gt;=580,"fair",D5152&lt;580,"Poor")</f>
        <v>Poor</v>
      </c>
    </row>
    <row r="5153" spans="1:21" x14ac:dyDescent="0.3">
      <c r="A5153">
        <v>5152</v>
      </c>
      <c r="B5153">
        <v>15683618</v>
      </c>
      <c r="C5153" t="s">
        <v>1567</v>
      </c>
      <c r="D5153">
        <v>774</v>
      </c>
      <c r="E5153" t="s">
        <v>22</v>
      </c>
      <c r="F5153" t="s">
        <v>23</v>
      </c>
      <c r="G5153">
        <v>35</v>
      </c>
      <c r="H5153">
        <v>3</v>
      </c>
      <c r="I5153" s="22">
        <v>121418.62</v>
      </c>
      <c r="J5153">
        <v>1</v>
      </c>
      <c r="K5153">
        <v>1</v>
      </c>
      <c r="L5153">
        <v>1</v>
      </c>
      <c r="M5153">
        <v>24400.37</v>
      </c>
      <c r="N5153">
        <v>0</v>
      </c>
      <c r="O5153">
        <v>0</v>
      </c>
      <c r="P5153">
        <v>4</v>
      </c>
      <c r="Q5153" t="s">
        <v>24</v>
      </c>
      <c r="R5153">
        <v>981</v>
      </c>
      <c r="S5153" t="str" cm="1">
        <f t="array" ref="S5153">_xlfn.IFS(G5153&lt;=25,"18–25",G5153&lt;=35,"26–35",G5153&lt;=45,"36–45",G5153&lt;=60,"46–60",TRUE,"60+")</f>
        <v>26–35</v>
      </c>
      <c r="T5153" t="str" cm="1">
        <f t="array" ref="T5153">_xlfn.IFS(H5153&lt;1,"&lt;1 ปี",H5153&lt;=3,"1-3 ปี",H5153&lt;=5,"3-5 ปี",H5153&gt;5,"&gt;5 ปี")</f>
        <v>1-3 ปี</v>
      </c>
      <c r="U5153" t="str" cm="1">
        <f t="array" ref="U5153">_xlfn.IFS(D5153&gt;=800,"Excellent",D5153&gt;=740,"very Good",D5153&gt;=670,"good",D5153&gt;=580,"fair",D5153&lt;580,"Poor")</f>
        <v>very Good</v>
      </c>
    </row>
    <row r="5154" spans="1:21" x14ac:dyDescent="0.3">
      <c r="A5154">
        <v>5153</v>
      </c>
      <c r="B5154">
        <v>15799631</v>
      </c>
      <c r="C5154" t="s">
        <v>2104</v>
      </c>
      <c r="D5154">
        <v>585</v>
      </c>
      <c r="E5154" t="s">
        <v>26</v>
      </c>
      <c r="F5154" t="s">
        <v>32</v>
      </c>
      <c r="G5154">
        <v>36</v>
      </c>
      <c r="H5154">
        <v>10</v>
      </c>
      <c r="I5154" s="22">
        <v>0</v>
      </c>
      <c r="J5154">
        <v>2</v>
      </c>
      <c r="K5154">
        <v>1</v>
      </c>
      <c r="L5154">
        <v>1</v>
      </c>
      <c r="M5154">
        <v>180318.6</v>
      </c>
      <c r="N5154">
        <v>0</v>
      </c>
      <c r="O5154">
        <v>0</v>
      </c>
      <c r="P5154">
        <v>3</v>
      </c>
      <c r="Q5154" t="s">
        <v>34</v>
      </c>
      <c r="R5154">
        <v>722</v>
      </c>
      <c r="S5154" t="str" cm="1">
        <f t="array" ref="S5154">_xlfn.IFS(G5154&lt;=25,"18–25",G5154&lt;=35,"26–35",G5154&lt;=45,"36–45",G5154&lt;=60,"46–60",TRUE,"60+")</f>
        <v>36–45</v>
      </c>
      <c r="T5154" t="str" cm="1">
        <f t="array" ref="T5154">_xlfn.IFS(H5154&lt;1,"&lt;1 ปี",H5154&lt;=3,"1-3 ปี",H5154&lt;=5,"3-5 ปี",H5154&gt;5,"&gt;5 ปี")</f>
        <v>&gt;5 ปี</v>
      </c>
      <c r="U5154" t="str" cm="1">
        <f t="array" ref="U5154">_xlfn.IFS(D5154&gt;=800,"Excellent",D5154&gt;=740,"very Good",D5154&gt;=670,"good",D5154&gt;=580,"fair",D5154&lt;580,"Poor")</f>
        <v>fair</v>
      </c>
    </row>
    <row r="5155" spans="1:21" x14ac:dyDescent="0.3">
      <c r="A5155">
        <v>5154</v>
      </c>
      <c r="B5155">
        <v>15692259</v>
      </c>
      <c r="C5155" t="s">
        <v>687</v>
      </c>
      <c r="D5155">
        <v>695</v>
      </c>
      <c r="E5155" t="s">
        <v>22</v>
      </c>
      <c r="F5155" t="s">
        <v>23</v>
      </c>
      <c r="G5155">
        <v>29</v>
      </c>
      <c r="H5155">
        <v>9</v>
      </c>
      <c r="I5155" s="22">
        <v>0</v>
      </c>
      <c r="J5155">
        <v>2</v>
      </c>
      <c r="K5155">
        <v>1</v>
      </c>
      <c r="L5155">
        <v>0</v>
      </c>
      <c r="M5155">
        <v>111565.45</v>
      </c>
      <c r="N5155">
        <v>0</v>
      </c>
      <c r="O5155">
        <v>0</v>
      </c>
      <c r="P5155">
        <v>2</v>
      </c>
      <c r="Q5155" t="s">
        <v>24</v>
      </c>
      <c r="R5155">
        <v>903</v>
      </c>
      <c r="S5155" t="str" cm="1">
        <f t="array" ref="S5155">_xlfn.IFS(G5155&lt;=25,"18–25",G5155&lt;=35,"26–35",G5155&lt;=45,"36–45",G5155&lt;=60,"46–60",TRUE,"60+")</f>
        <v>26–35</v>
      </c>
      <c r="T5155" t="str" cm="1">
        <f t="array" ref="T5155">_xlfn.IFS(H5155&lt;1,"&lt;1 ปี",H5155&lt;=3,"1-3 ปี",H5155&lt;=5,"3-5 ปี",H5155&gt;5,"&gt;5 ปี")</f>
        <v>&gt;5 ปี</v>
      </c>
      <c r="U5155" t="str" cm="1">
        <f t="array" ref="U5155">_xlfn.IFS(D5155&gt;=800,"Excellent",D5155&gt;=740,"very Good",D5155&gt;=670,"good",D5155&gt;=580,"fair",D5155&lt;580,"Poor")</f>
        <v>good</v>
      </c>
    </row>
    <row r="5156" spans="1:21" x14ac:dyDescent="0.3">
      <c r="A5156">
        <v>5155</v>
      </c>
      <c r="B5156">
        <v>15590966</v>
      </c>
      <c r="C5156" t="s">
        <v>453</v>
      </c>
      <c r="D5156">
        <v>729</v>
      </c>
      <c r="E5156" t="s">
        <v>36</v>
      </c>
      <c r="F5156" t="s">
        <v>23</v>
      </c>
      <c r="G5156">
        <v>42</v>
      </c>
      <c r="H5156">
        <v>4</v>
      </c>
      <c r="I5156" s="22">
        <v>97495.8</v>
      </c>
      <c r="J5156">
        <v>2</v>
      </c>
      <c r="K5156">
        <v>0</v>
      </c>
      <c r="L5156">
        <v>0</v>
      </c>
      <c r="M5156">
        <v>2002.5</v>
      </c>
      <c r="N5156">
        <v>0</v>
      </c>
      <c r="O5156">
        <v>0</v>
      </c>
      <c r="P5156">
        <v>3</v>
      </c>
      <c r="Q5156" t="s">
        <v>29</v>
      </c>
      <c r="R5156">
        <v>583</v>
      </c>
      <c r="S5156" t="str" cm="1">
        <f t="array" ref="S5156">_xlfn.IFS(G5156&lt;=25,"18–25",G5156&lt;=35,"26–35",G5156&lt;=45,"36–45",G5156&lt;=60,"46–60",TRUE,"60+")</f>
        <v>36–45</v>
      </c>
      <c r="T5156" t="str" cm="1">
        <f t="array" ref="T5156">_xlfn.IFS(H5156&lt;1,"&lt;1 ปี",H5156&lt;=3,"1-3 ปี",H5156&lt;=5,"3-5 ปี",H5156&gt;5,"&gt;5 ปี")</f>
        <v>3-5 ปี</v>
      </c>
      <c r="U5156" t="str" cm="1">
        <f t="array" ref="U5156">_xlfn.IFS(D5156&gt;=800,"Excellent",D5156&gt;=740,"very Good",D5156&gt;=670,"good",D5156&gt;=580,"fair",D5156&lt;580,"Poor")</f>
        <v>good</v>
      </c>
    </row>
    <row r="5157" spans="1:21" x14ac:dyDescent="0.3">
      <c r="A5157">
        <v>5156</v>
      </c>
      <c r="B5157">
        <v>15656426</v>
      </c>
      <c r="C5157" t="s">
        <v>75</v>
      </c>
      <c r="D5157">
        <v>713</v>
      </c>
      <c r="E5157" t="s">
        <v>22</v>
      </c>
      <c r="F5157" t="s">
        <v>23</v>
      </c>
      <c r="G5157">
        <v>42</v>
      </c>
      <c r="H5157">
        <v>3</v>
      </c>
      <c r="I5157" s="22">
        <v>0</v>
      </c>
      <c r="J5157">
        <v>2</v>
      </c>
      <c r="K5157">
        <v>0</v>
      </c>
      <c r="L5157">
        <v>0</v>
      </c>
      <c r="M5157">
        <v>82565.009999999995</v>
      </c>
      <c r="N5157">
        <v>0</v>
      </c>
      <c r="O5157">
        <v>0</v>
      </c>
      <c r="P5157">
        <v>2</v>
      </c>
      <c r="Q5157" t="s">
        <v>34</v>
      </c>
      <c r="R5157">
        <v>521</v>
      </c>
      <c r="S5157" t="str" cm="1">
        <f t="array" ref="S5157">_xlfn.IFS(G5157&lt;=25,"18–25",G5157&lt;=35,"26–35",G5157&lt;=45,"36–45",G5157&lt;=60,"46–60",TRUE,"60+")</f>
        <v>36–45</v>
      </c>
      <c r="T5157" t="str" cm="1">
        <f t="array" ref="T5157">_xlfn.IFS(H5157&lt;1,"&lt;1 ปี",H5157&lt;=3,"1-3 ปี",H5157&lt;=5,"3-5 ปี",H5157&gt;5,"&gt;5 ปี")</f>
        <v>1-3 ปี</v>
      </c>
      <c r="U5157" t="str" cm="1">
        <f t="array" ref="U5157">_xlfn.IFS(D5157&gt;=800,"Excellent",D5157&gt;=740,"very Good",D5157&gt;=670,"good",D5157&gt;=580,"fair",D5157&lt;580,"Poor")</f>
        <v>good</v>
      </c>
    </row>
    <row r="5158" spans="1:21" x14ac:dyDescent="0.3">
      <c r="A5158">
        <v>5157</v>
      </c>
      <c r="B5158">
        <v>15675256</v>
      </c>
      <c r="C5158" t="s">
        <v>628</v>
      </c>
      <c r="D5158">
        <v>555</v>
      </c>
      <c r="E5158" t="s">
        <v>26</v>
      </c>
      <c r="F5158" t="s">
        <v>32</v>
      </c>
      <c r="G5158">
        <v>33</v>
      </c>
      <c r="H5158">
        <v>5</v>
      </c>
      <c r="I5158" s="22">
        <v>127343.4</v>
      </c>
      <c r="J5158">
        <v>1</v>
      </c>
      <c r="K5158">
        <v>0</v>
      </c>
      <c r="L5158">
        <v>1</v>
      </c>
      <c r="M5158">
        <v>121789.3</v>
      </c>
      <c r="N5158">
        <v>0</v>
      </c>
      <c r="O5158">
        <v>0</v>
      </c>
      <c r="P5158">
        <v>1</v>
      </c>
      <c r="Q5158" t="s">
        <v>43</v>
      </c>
      <c r="R5158">
        <v>311</v>
      </c>
      <c r="S5158" t="str" cm="1">
        <f t="array" ref="S5158">_xlfn.IFS(G5158&lt;=25,"18–25",G5158&lt;=35,"26–35",G5158&lt;=45,"36–45",G5158&lt;=60,"46–60",TRUE,"60+")</f>
        <v>26–35</v>
      </c>
      <c r="T5158" t="str" cm="1">
        <f t="array" ref="T5158">_xlfn.IFS(H5158&lt;1,"&lt;1 ปี",H5158&lt;=3,"1-3 ปี",H5158&lt;=5,"3-5 ปี",H5158&gt;5,"&gt;5 ปี")</f>
        <v>3-5 ปี</v>
      </c>
      <c r="U5158" t="str" cm="1">
        <f t="array" ref="U5158">_xlfn.IFS(D5158&gt;=800,"Excellent",D5158&gt;=740,"very Good",D5158&gt;=670,"good",D5158&gt;=580,"fair",D5158&lt;580,"Poor")</f>
        <v>Poor</v>
      </c>
    </row>
    <row r="5159" spans="1:21" x14ac:dyDescent="0.3">
      <c r="A5159">
        <v>5158</v>
      </c>
      <c r="B5159">
        <v>15751185</v>
      </c>
      <c r="C5159" t="s">
        <v>2105</v>
      </c>
      <c r="D5159">
        <v>699</v>
      </c>
      <c r="E5159" t="s">
        <v>26</v>
      </c>
      <c r="F5159" t="s">
        <v>23</v>
      </c>
      <c r="G5159">
        <v>50</v>
      </c>
      <c r="H5159">
        <v>0</v>
      </c>
      <c r="I5159" s="22">
        <v>158633.60999999999</v>
      </c>
      <c r="J5159">
        <v>1</v>
      </c>
      <c r="K5159">
        <v>1</v>
      </c>
      <c r="L5159">
        <v>0</v>
      </c>
      <c r="M5159">
        <v>193785.87</v>
      </c>
      <c r="N5159">
        <v>0</v>
      </c>
      <c r="O5159">
        <v>0</v>
      </c>
      <c r="P5159">
        <v>1</v>
      </c>
      <c r="Q5159" t="s">
        <v>34</v>
      </c>
      <c r="R5159">
        <v>835</v>
      </c>
      <c r="S5159" t="str" cm="1">
        <f t="array" ref="S5159">_xlfn.IFS(G5159&lt;=25,"18–25",G5159&lt;=35,"26–35",G5159&lt;=45,"36–45",G5159&lt;=60,"46–60",TRUE,"60+")</f>
        <v>46–60</v>
      </c>
      <c r="T5159" t="str" cm="1">
        <f t="array" ref="T5159">_xlfn.IFS(H5159&lt;1,"&lt;1 ปี",H5159&lt;=3,"1-3 ปี",H5159&lt;=5,"3-5 ปี",H5159&gt;5,"&gt;5 ปี")</f>
        <v>&lt;1 ปี</v>
      </c>
      <c r="U5159" t="str" cm="1">
        <f t="array" ref="U5159">_xlfn.IFS(D5159&gt;=800,"Excellent",D5159&gt;=740,"very Good",D5159&gt;=670,"good",D5159&gt;=580,"fair",D5159&lt;580,"Poor")</f>
        <v>good</v>
      </c>
    </row>
    <row r="5160" spans="1:21" x14ac:dyDescent="0.3">
      <c r="A5160">
        <v>5159</v>
      </c>
      <c r="B5160">
        <v>15789582</v>
      </c>
      <c r="C5160" t="s">
        <v>456</v>
      </c>
      <c r="D5160">
        <v>587</v>
      </c>
      <c r="E5160" t="s">
        <v>22</v>
      </c>
      <c r="F5160" t="s">
        <v>32</v>
      </c>
      <c r="G5160">
        <v>55</v>
      </c>
      <c r="H5160">
        <v>9</v>
      </c>
      <c r="I5160" s="22">
        <v>0</v>
      </c>
      <c r="J5160">
        <v>1</v>
      </c>
      <c r="K5160">
        <v>1</v>
      </c>
      <c r="L5160">
        <v>0</v>
      </c>
      <c r="M5160">
        <v>64593.07</v>
      </c>
      <c r="N5160">
        <v>0</v>
      </c>
      <c r="O5160">
        <v>0</v>
      </c>
      <c r="P5160">
        <v>1</v>
      </c>
      <c r="Q5160" t="s">
        <v>29</v>
      </c>
      <c r="R5160">
        <v>916</v>
      </c>
      <c r="S5160" t="str" cm="1">
        <f t="array" ref="S5160">_xlfn.IFS(G5160&lt;=25,"18–25",G5160&lt;=35,"26–35",G5160&lt;=45,"36–45",G5160&lt;=60,"46–60",TRUE,"60+")</f>
        <v>46–60</v>
      </c>
      <c r="T5160" t="str" cm="1">
        <f t="array" ref="T5160">_xlfn.IFS(H5160&lt;1,"&lt;1 ปี",H5160&lt;=3,"1-3 ปี",H5160&lt;=5,"3-5 ปี",H5160&gt;5,"&gt;5 ปี")</f>
        <v>&gt;5 ปี</v>
      </c>
      <c r="U5160" t="str" cm="1">
        <f t="array" ref="U5160">_xlfn.IFS(D5160&gt;=800,"Excellent",D5160&gt;=740,"very Good",D5160&gt;=670,"good",D5160&gt;=580,"fair",D5160&lt;580,"Poor")</f>
        <v>fair</v>
      </c>
    </row>
    <row r="5161" spans="1:21" x14ac:dyDescent="0.3">
      <c r="A5161">
        <v>5160</v>
      </c>
      <c r="B5161">
        <v>15651103</v>
      </c>
      <c r="C5161" t="s">
        <v>418</v>
      </c>
      <c r="D5161">
        <v>762</v>
      </c>
      <c r="E5161" t="s">
        <v>26</v>
      </c>
      <c r="F5161" t="s">
        <v>23</v>
      </c>
      <c r="G5161">
        <v>69</v>
      </c>
      <c r="H5161">
        <v>9</v>
      </c>
      <c r="I5161" s="22">
        <v>183744.98</v>
      </c>
      <c r="J5161">
        <v>1</v>
      </c>
      <c r="K5161">
        <v>1</v>
      </c>
      <c r="L5161">
        <v>1</v>
      </c>
      <c r="M5161">
        <v>196993.69</v>
      </c>
      <c r="N5161">
        <v>0</v>
      </c>
      <c r="O5161">
        <v>0</v>
      </c>
      <c r="P5161">
        <v>3</v>
      </c>
      <c r="Q5161" t="s">
        <v>24</v>
      </c>
      <c r="R5161">
        <v>323</v>
      </c>
      <c r="S5161" t="str" cm="1">
        <f t="array" ref="S5161">_xlfn.IFS(G5161&lt;=25,"18–25",G5161&lt;=35,"26–35",G5161&lt;=45,"36–45",G5161&lt;=60,"46–60",TRUE,"60+")</f>
        <v>60+</v>
      </c>
      <c r="T5161" t="str" cm="1">
        <f t="array" ref="T5161">_xlfn.IFS(H5161&lt;1,"&lt;1 ปี",H5161&lt;=3,"1-3 ปี",H5161&lt;=5,"3-5 ปี",H5161&gt;5,"&gt;5 ปี")</f>
        <v>&gt;5 ปี</v>
      </c>
      <c r="U5161" t="str" cm="1">
        <f t="array" ref="U5161">_xlfn.IFS(D5161&gt;=800,"Excellent",D5161&gt;=740,"very Good",D5161&gt;=670,"good",D5161&gt;=580,"fair",D5161&lt;580,"Poor")</f>
        <v>very Good</v>
      </c>
    </row>
    <row r="5162" spans="1:21" x14ac:dyDescent="0.3">
      <c r="A5162">
        <v>5161</v>
      </c>
      <c r="B5162">
        <v>15672299</v>
      </c>
      <c r="C5162" t="s">
        <v>736</v>
      </c>
      <c r="D5162">
        <v>510</v>
      </c>
      <c r="E5162" t="s">
        <v>22</v>
      </c>
      <c r="F5162" t="s">
        <v>32</v>
      </c>
      <c r="G5162">
        <v>44</v>
      </c>
      <c r="H5162">
        <v>6</v>
      </c>
      <c r="I5162" s="22">
        <v>0</v>
      </c>
      <c r="J5162">
        <v>2</v>
      </c>
      <c r="K5162">
        <v>1</v>
      </c>
      <c r="L5162">
        <v>1</v>
      </c>
      <c r="M5162">
        <v>175518.31</v>
      </c>
      <c r="N5162">
        <v>0</v>
      </c>
      <c r="O5162">
        <v>0</v>
      </c>
      <c r="P5162">
        <v>3</v>
      </c>
      <c r="Q5162" t="s">
        <v>34</v>
      </c>
      <c r="R5162">
        <v>736</v>
      </c>
      <c r="S5162" t="str" cm="1">
        <f t="array" ref="S5162">_xlfn.IFS(G5162&lt;=25,"18–25",G5162&lt;=35,"26–35",G5162&lt;=45,"36–45",G5162&lt;=60,"46–60",TRUE,"60+")</f>
        <v>36–45</v>
      </c>
      <c r="T5162" t="str" cm="1">
        <f t="array" ref="T5162">_xlfn.IFS(H5162&lt;1,"&lt;1 ปี",H5162&lt;=3,"1-3 ปี",H5162&lt;=5,"3-5 ปี",H5162&gt;5,"&gt;5 ปี")</f>
        <v>&gt;5 ปี</v>
      </c>
      <c r="U5162" t="str" cm="1">
        <f t="array" ref="U5162">_xlfn.IFS(D5162&gt;=800,"Excellent",D5162&gt;=740,"very Good",D5162&gt;=670,"good",D5162&gt;=580,"fair",D5162&lt;580,"Poor")</f>
        <v>Poor</v>
      </c>
    </row>
    <row r="5163" spans="1:21" x14ac:dyDescent="0.3">
      <c r="A5163">
        <v>5162</v>
      </c>
      <c r="B5163">
        <v>15772250</v>
      </c>
      <c r="C5163" t="s">
        <v>2106</v>
      </c>
      <c r="D5163">
        <v>842</v>
      </c>
      <c r="E5163" t="s">
        <v>26</v>
      </c>
      <c r="F5163" t="s">
        <v>32</v>
      </c>
      <c r="G5163">
        <v>46</v>
      </c>
      <c r="H5163">
        <v>9</v>
      </c>
      <c r="I5163" s="22">
        <v>0</v>
      </c>
      <c r="J5163">
        <v>1</v>
      </c>
      <c r="K5163">
        <v>0</v>
      </c>
      <c r="L5163">
        <v>0</v>
      </c>
      <c r="M5163">
        <v>17268.02</v>
      </c>
      <c r="N5163">
        <v>0</v>
      </c>
      <c r="O5163">
        <v>0</v>
      </c>
      <c r="P5163">
        <v>1</v>
      </c>
      <c r="Q5163" t="s">
        <v>34</v>
      </c>
      <c r="R5163">
        <v>675</v>
      </c>
      <c r="S5163" t="str" cm="1">
        <f t="array" ref="S5163">_xlfn.IFS(G5163&lt;=25,"18–25",G5163&lt;=35,"26–35",G5163&lt;=45,"36–45",G5163&lt;=60,"46–60",TRUE,"60+")</f>
        <v>46–60</v>
      </c>
      <c r="T5163" t="str" cm="1">
        <f t="array" ref="T5163">_xlfn.IFS(H5163&lt;1,"&lt;1 ปี",H5163&lt;=3,"1-3 ปี",H5163&lt;=5,"3-5 ปี",H5163&gt;5,"&gt;5 ปี")</f>
        <v>&gt;5 ปี</v>
      </c>
      <c r="U5163" t="str" cm="1">
        <f t="array" ref="U5163">_xlfn.IFS(D5163&gt;=800,"Excellent",D5163&gt;=740,"very Good",D5163&gt;=670,"good",D5163&gt;=580,"fair",D5163&lt;580,"Poor")</f>
        <v>Excellent</v>
      </c>
    </row>
    <row r="5164" spans="1:21" x14ac:dyDescent="0.3">
      <c r="A5164">
        <v>5163</v>
      </c>
      <c r="B5164">
        <v>15763922</v>
      </c>
      <c r="C5164" t="s">
        <v>2107</v>
      </c>
      <c r="D5164">
        <v>608</v>
      </c>
      <c r="E5164" t="s">
        <v>22</v>
      </c>
      <c r="F5164" t="s">
        <v>32</v>
      </c>
      <c r="G5164">
        <v>31</v>
      </c>
      <c r="H5164">
        <v>7</v>
      </c>
      <c r="I5164" s="22">
        <v>79962.92</v>
      </c>
      <c r="J5164">
        <v>2</v>
      </c>
      <c r="K5164">
        <v>1</v>
      </c>
      <c r="L5164">
        <v>0</v>
      </c>
      <c r="M5164">
        <v>60901.72</v>
      </c>
      <c r="N5164">
        <v>0</v>
      </c>
      <c r="O5164">
        <v>0</v>
      </c>
      <c r="P5164">
        <v>4</v>
      </c>
      <c r="Q5164" t="s">
        <v>34</v>
      </c>
      <c r="R5164">
        <v>898</v>
      </c>
      <c r="S5164" t="str" cm="1">
        <f t="array" ref="S5164">_xlfn.IFS(G5164&lt;=25,"18–25",G5164&lt;=35,"26–35",G5164&lt;=45,"36–45",G5164&lt;=60,"46–60",TRUE,"60+")</f>
        <v>26–35</v>
      </c>
      <c r="T5164" t="str" cm="1">
        <f t="array" ref="T5164">_xlfn.IFS(H5164&lt;1,"&lt;1 ปี",H5164&lt;=3,"1-3 ปี",H5164&lt;=5,"3-5 ปี",H5164&gt;5,"&gt;5 ปี")</f>
        <v>&gt;5 ปี</v>
      </c>
      <c r="U5164" t="str" cm="1">
        <f t="array" ref="U5164">_xlfn.IFS(D5164&gt;=800,"Excellent",D5164&gt;=740,"very Good",D5164&gt;=670,"good",D5164&gt;=580,"fair",D5164&lt;580,"Poor")</f>
        <v>fair</v>
      </c>
    </row>
    <row r="5165" spans="1:21" x14ac:dyDescent="0.3">
      <c r="A5165">
        <v>5164</v>
      </c>
      <c r="B5165">
        <v>15633870</v>
      </c>
      <c r="C5165" t="s">
        <v>610</v>
      </c>
      <c r="D5165">
        <v>850</v>
      </c>
      <c r="E5165" t="s">
        <v>22</v>
      </c>
      <c r="F5165" t="s">
        <v>23</v>
      </c>
      <c r="G5165">
        <v>36</v>
      </c>
      <c r="H5165">
        <v>10</v>
      </c>
      <c r="I5165" s="22">
        <v>0</v>
      </c>
      <c r="J5165">
        <v>2</v>
      </c>
      <c r="K5165">
        <v>1</v>
      </c>
      <c r="L5165">
        <v>1</v>
      </c>
      <c r="M5165">
        <v>100750.03</v>
      </c>
      <c r="N5165">
        <v>0</v>
      </c>
      <c r="O5165">
        <v>0</v>
      </c>
      <c r="P5165">
        <v>4</v>
      </c>
      <c r="Q5165" t="s">
        <v>34</v>
      </c>
      <c r="R5165">
        <v>795</v>
      </c>
      <c r="S5165" t="str" cm="1">
        <f t="array" ref="S5165">_xlfn.IFS(G5165&lt;=25,"18–25",G5165&lt;=35,"26–35",G5165&lt;=45,"36–45",G5165&lt;=60,"46–60",TRUE,"60+")</f>
        <v>36–45</v>
      </c>
      <c r="T5165" t="str" cm="1">
        <f t="array" ref="T5165">_xlfn.IFS(H5165&lt;1,"&lt;1 ปี",H5165&lt;=3,"1-3 ปี",H5165&lt;=5,"3-5 ปี",H5165&gt;5,"&gt;5 ปี")</f>
        <v>&gt;5 ปี</v>
      </c>
      <c r="U5165" t="str" cm="1">
        <f t="array" ref="U5165">_xlfn.IFS(D5165&gt;=800,"Excellent",D5165&gt;=740,"very Good",D5165&gt;=670,"good",D5165&gt;=580,"fair",D5165&lt;580,"Poor")</f>
        <v>Excellent</v>
      </c>
    </row>
    <row r="5166" spans="1:21" x14ac:dyDescent="0.3">
      <c r="A5166">
        <v>5165</v>
      </c>
      <c r="B5166">
        <v>15624323</v>
      </c>
      <c r="C5166" t="s">
        <v>433</v>
      </c>
      <c r="D5166">
        <v>642</v>
      </c>
      <c r="E5166" t="s">
        <v>22</v>
      </c>
      <c r="F5166" t="s">
        <v>32</v>
      </c>
      <c r="G5166">
        <v>36</v>
      </c>
      <c r="H5166">
        <v>4</v>
      </c>
      <c r="I5166" s="22">
        <v>0</v>
      </c>
      <c r="J5166">
        <v>2</v>
      </c>
      <c r="K5166">
        <v>1</v>
      </c>
      <c r="L5166">
        <v>1</v>
      </c>
      <c r="M5166">
        <v>195224.91</v>
      </c>
      <c r="N5166">
        <v>0</v>
      </c>
      <c r="O5166">
        <v>0</v>
      </c>
      <c r="P5166">
        <v>2</v>
      </c>
      <c r="Q5166" t="s">
        <v>43</v>
      </c>
      <c r="R5166">
        <v>289</v>
      </c>
      <c r="S5166" t="str" cm="1">
        <f t="array" ref="S5166">_xlfn.IFS(G5166&lt;=25,"18–25",G5166&lt;=35,"26–35",G5166&lt;=45,"36–45",G5166&lt;=60,"46–60",TRUE,"60+")</f>
        <v>36–45</v>
      </c>
      <c r="T5166" t="str" cm="1">
        <f t="array" ref="T5166">_xlfn.IFS(H5166&lt;1,"&lt;1 ปี",H5166&lt;=3,"1-3 ปี",H5166&lt;=5,"3-5 ปี",H5166&gt;5,"&gt;5 ปี")</f>
        <v>3-5 ปี</v>
      </c>
      <c r="U5166" t="str" cm="1">
        <f t="array" ref="U5166">_xlfn.IFS(D5166&gt;=800,"Excellent",D5166&gt;=740,"very Good",D5166&gt;=670,"good",D5166&gt;=580,"fair",D5166&lt;580,"Poor")</f>
        <v>fair</v>
      </c>
    </row>
    <row r="5167" spans="1:21" x14ac:dyDescent="0.3">
      <c r="A5167">
        <v>5166</v>
      </c>
      <c r="B5167">
        <v>15688612</v>
      </c>
      <c r="C5167" t="s">
        <v>2108</v>
      </c>
      <c r="D5167">
        <v>850</v>
      </c>
      <c r="E5167" t="s">
        <v>22</v>
      </c>
      <c r="F5167" t="s">
        <v>32</v>
      </c>
      <c r="G5167">
        <v>33</v>
      </c>
      <c r="H5167">
        <v>7</v>
      </c>
      <c r="I5167" s="22">
        <v>140956.99</v>
      </c>
      <c r="J5167">
        <v>1</v>
      </c>
      <c r="K5167">
        <v>0</v>
      </c>
      <c r="L5167">
        <v>0</v>
      </c>
      <c r="M5167">
        <v>3510.18</v>
      </c>
      <c r="N5167">
        <v>0</v>
      </c>
      <c r="O5167">
        <v>0</v>
      </c>
      <c r="P5167">
        <v>2</v>
      </c>
      <c r="Q5167" t="s">
        <v>43</v>
      </c>
      <c r="R5167">
        <v>483</v>
      </c>
      <c r="S5167" t="str" cm="1">
        <f t="array" ref="S5167">_xlfn.IFS(G5167&lt;=25,"18–25",G5167&lt;=35,"26–35",G5167&lt;=45,"36–45",G5167&lt;=60,"46–60",TRUE,"60+")</f>
        <v>26–35</v>
      </c>
      <c r="T5167" t="str" cm="1">
        <f t="array" ref="T5167">_xlfn.IFS(H5167&lt;1,"&lt;1 ปี",H5167&lt;=3,"1-3 ปี",H5167&lt;=5,"3-5 ปี",H5167&gt;5,"&gt;5 ปี")</f>
        <v>&gt;5 ปี</v>
      </c>
      <c r="U5167" t="str" cm="1">
        <f t="array" ref="U5167">_xlfn.IFS(D5167&gt;=800,"Excellent",D5167&gt;=740,"very Good",D5167&gt;=670,"good",D5167&gt;=580,"fair",D5167&lt;580,"Poor")</f>
        <v>Excellent</v>
      </c>
    </row>
    <row r="5168" spans="1:21" x14ac:dyDescent="0.3">
      <c r="A5168">
        <v>5167</v>
      </c>
      <c r="B5168">
        <v>15694644</v>
      </c>
      <c r="C5168" t="s">
        <v>189</v>
      </c>
      <c r="D5168">
        <v>455</v>
      </c>
      <c r="E5168" t="s">
        <v>26</v>
      </c>
      <c r="F5168" t="s">
        <v>23</v>
      </c>
      <c r="G5168">
        <v>43</v>
      </c>
      <c r="H5168">
        <v>6</v>
      </c>
      <c r="I5168" s="22">
        <v>0</v>
      </c>
      <c r="J5168">
        <v>1</v>
      </c>
      <c r="K5168">
        <v>1</v>
      </c>
      <c r="L5168">
        <v>1</v>
      </c>
      <c r="M5168">
        <v>81250.789999999994</v>
      </c>
      <c r="N5168">
        <v>0</v>
      </c>
      <c r="O5168">
        <v>0</v>
      </c>
      <c r="P5168">
        <v>5</v>
      </c>
      <c r="Q5168" t="s">
        <v>43</v>
      </c>
      <c r="R5168">
        <v>885</v>
      </c>
      <c r="S5168" t="str" cm="1">
        <f t="array" ref="S5168">_xlfn.IFS(G5168&lt;=25,"18–25",G5168&lt;=35,"26–35",G5168&lt;=45,"36–45",G5168&lt;=60,"46–60",TRUE,"60+")</f>
        <v>36–45</v>
      </c>
      <c r="T5168" t="str" cm="1">
        <f t="array" ref="T5168">_xlfn.IFS(H5168&lt;1,"&lt;1 ปี",H5168&lt;=3,"1-3 ปี",H5168&lt;=5,"3-5 ปี",H5168&gt;5,"&gt;5 ปี")</f>
        <v>&gt;5 ปี</v>
      </c>
      <c r="U5168" t="str" cm="1">
        <f t="array" ref="U5168">_xlfn.IFS(D5168&gt;=800,"Excellent",D5168&gt;=740,"very Good",D5168&gt;=670,"good",D5168&gt;=580,"fair",D5168&lt;580,"Poor")</f>
        <v>Poor</v>
      </c>
    </row>
    <row r="5169" spans="1:21" x14ac:dyDescent="0.3">
      <c r="A5169">
        <v>5168</v>
      </c>
      <c r="B5169">
        <v>15587174</v>
      </c>
      <c r="C5169" t="s">
        <v>331</v>
      </c>
      <c r="D5169">
        <v>726</v>
      </c>
      <c r="E5169" t="s">
        <v>22</v>
      </c>
      <c r="F5169" t="s">
        <v>32</v>
      </c>
      <c r="G5169">
        <v>29</v>
      </c>
      <c r="H5169">
        <v>7</v>
      </c>
      <c r="I5169" s="22">
        <v>0</v>
      </c>
      <c r="J5169">
        <v>2</v>
      </c>
      <c r="K5169">
        <v>1</v>
      </c>
      <c r="L5169">
        <v>1</v>
      </c>
      <c r="M5169">
        <v>91844.14</v>
      </c>
      <c r="N5169">
        <v>1</v>
      </c>
      <c r="O5169">
        <v>1</v>
      </c>
      <c r="P5169">
        <v>4</v>
      </c>
      <c r="Q5169" t="s">
        <v>24</v>
      </c>
      <c r="R5169">
        <v>525</v>
      </c>
      <c r="S5169" t="str" cm="1">
        <f t="array" ref="S5169">_xlfn.IFS(G5169&lt;=25,"18–25",G5169&lt;=35,"26–35",G5169&lt;=45,"36–45",G5169&lt;=60,"46–60",TRUE,"60+")</f>
        <v>26–35</v>
      </c>
      <c r="T5169" t="str" cm="1">
        <f t="array" ref="T5169">_xlfn.IFS(H5169&lt;1,"&lt;1 ปี",H5169&lt;=3,"1-3 ปี",H5169&lt;=5,"3-5 ปี",H5169&gt;5,"&gt;5 ปี")</f>
        <v>&gt;5 ปี</v>
      </c>
      <c r="U5169" t="str" cm="1">
        <f t="array" ref="U5169">_xlfn.IFS(D5169&gt;=800,"Excellent",D5169&gt;=740,"very Good",D5169&gt;=670,"good",D5169&gt;=580,"fair",D5169&lt;580,"Poor")</f>
        <v>good</v>
      </c>
    </row>
    <row r="5170" spans="1:21" x14ac:dyDescent="0.3">
      <c r="A5170">
        <v>5169</v>
      </c>
      <c r="B5170">
        <v>15579559</v>
      </c>
      <c r="C5170" t="s">
        <v>1011</v>
      </c>
      <c r="D5170">
        <v>544</v>
      </c>
      <c r="E5170" t="s">
        <v>26</v>
      </c>
      <c r="F5170" t="s">
        <v>32</v>
      </c>
      <c r="G5170">
        <v>30</v>
      </c>
      <c r="H5170">
        <v>8</v>
      </c>
      <c r="I5170" s="22">
        <v>145241.63</v>
      </c>
      <c r="J5170">
        <v>1</v>
      </c>
      <c r="K5170">
        <v>1</v>
      </c>
      <c r="L5170">
        <v>1</v>
      </c>
      <c r="M5170">
        <v>80676.83</v>
      </c>
      <c r="N5170">
        <v>0</v>
      </c>
      <c r="O5170">
        <v>0</v>
      </c>
      <c r="P5170">
        <v>1</v>
      </c>
      <c r="Q5170" t="s">
        <v>24</v>
      </c>
      <c r="R5170">
        <v>388</v>
      </c>
      <c r="S5170" t="str" cm="1">
        <f t="array" ref="S5170">_xlfn.IFS(G5170&lt;=25,"18–25",G5170&lt;=35,"26–35",G5170&lt;=45,"36–45",G5170&lt;=60,"46–60",TRUE,"60+")</f>
        <v>26–35</v>
      </c>
      <c r="T5170" t="str" cm="1">
        <f t="array" ref="T5170">_xlfn.IFS(H5170&lt;1,"&lt;1 ปี",H5170&lt;=3,"1-3 ปี",H5170&lt;=5,"3-5 ปี",H5170&gt;5,"&gt;5 ปี")</f>
        <v>&gt;5 ปี</v>
      </c>
      <c r="U5170" t="str" cm="1">
        <f t="array" ref="U5170">_xlfn.IFS(D5170&gt;=800,"Excellent",D5170&gt;=740,"very Good",D5170&gt;=670,"good",D5170&gt;=580,"fair",D5170&lt;580,"Poor")</f>
        <v>Poor</v>
      </c>
    </row>
    <row r="5171" spans="1:21" x14ac:dyDescent="0.3">
      <c r="A5171">
        <v>5170</v>
      </c>
      <c r="B5171">
        <v>15775430</v>
      </c>
      <c r="C5171" t="s">
        <v>910</v>
      </c>
      <c r="D5171">
        <v>651</v>
      </c>
      <c r="E5171" t="s">
        <v>36</v>
      </c>
      <c r="F5171" t="s">
        <v>32</v>
      </c>
      <c r="G5171">
        <v>31</v>
      </c>
      <c r="H5171">
        <v>7</v>
      </c>
      <c r="I5171" s="22">
        <v>138008.06</v>
      </c>
      <c r="J5171">
        <v>2</v>
      </c>
      <c r="K5171">
        <v>1</v>
      </c>
      <c r="L5171">
        <v>0</v>
      </c>
      <c r="M5171">
        <v>129912.74</v>
      </c>
      <c r="N5171">
        <v>0</v>
      </c>
      <c r="O5171">
        <v>0</v>
      </c>
      <c r="P5171">
        <v>3</v>
      </c>
      <c r="Q5171" t="s">
        <v>24</v>
      </c>
      <c r="R5171">
        <v>423</v>
      </c>
      <c r="S5171" t="str" cm="1">
        <f t="array" ref="S5171">_xlfn.IFS(G5171&lt;=25,"18–25",G5171&lt;=35,"26–35",G5171&lt;=45,"36–45",G5171&lt;=60,"46–60",TRUE,"60+")</f>
        <v>26–35</v>
      </c>
      <c r="T5171" t="str" cm="1">
        <f t="array" ref="T5171">_xlfn.IFS(H5171&lt;1,"&lt;1 ปี",H5171&lt;=3,"1-3 ปี",H5171&lt;=5,"3-5 ปี",H5171&gt;5,"&gt;5 ปี")</f>
        <v>&gt;5 ปี</v>
      </c>
      <c r="U5171" t="str" cm="1">
        <f t="array" ref="U5171">_xlfn.IFS(D5171&gt;=800,"Excellent",D5171&gt;=740,"very Good",D5171&gt;=670,"good",D5171&gt;=580,"fair",D5171&lt;580,"Poor")</f>
        <v>fair</v>
      </c>
    </row>
    <row r="5172" spans="1:21" x14ac:dyDescent="0.3">
      <c r="A5172">
        <v>5171</v>
      </c>
      <c r="B5172">
        <v>15623695</v>
      </c>
      <c r="C5172" t="s">
        <v>2109</v>
      </c>
      <c r="D5172">
        <v>814</v>
      </c>
      <c r="E5172" t="s">
        <v>22</v>
      </c>
      <c r="F5172" t="s">
        <v>23</v>
      </c>
      <c r="G5172">
        <v>31</v>
      </c>
      <c r="H5172">
        <v>4</v>
      </c>
      <c r="I5172" s="22">
        <v>0</v>
      </c>
      <c r="J5172">
        <v>2</v>
      </c>
      <c r="K5172">
        <v>1</v>
      </c>
      <c r="L5172">
        <v>1</v>
      </c>
      <c r="M5172">
        <v>142029.17000000001</v>
      </c>
      <c r="N5172">
        <v>0</v>
      </c>
      <c r="O5172">
        <v>0</v>
      </c>
      <c r="P5172">
        <v>2</v>
      </c>
      <c r="Q5172" t="s">
        <v>34</v>
      </c>
      <c r="R5172">
        <v>321</v>
      </c>
      <c r="S5172" t="str" cm="1">
        <f t="array" ref="S5172">_xlfn.IFS(G5172&lt;=25,"18–25",G5172&lt;=35,"26–35",G5172&lt;=45,"36–45",G5172&lt;=60,"46–60",TRUE,"60+")</f>
        <v>26–35</v>
      </c>
      <c r="T5172" t="str" cm="1">
        <f t="array" ref="T5172">_xlfn.IFS(H5172&lt;1,"&lt;1 ปี",H5172&lt;=3,"1-3 ปี",H5172&lt;=5,"3-5 ปี",H5172&gt;5,"&gt;5 ปี")</f>
        <v>3-5 ปี</v>
      </c>
      <c r="U5172" t="str" cm="1">
        <f t="array" ref="U5172">_xlfn.IFS(D5172&gt;=800,"Excellent",D5172&gt;=740,"very Good",D5172&gt;=670,"good",D5172&gt;=580,"fair",D5172&lt;580,"Poor")</f>
        <v>Excellent</v>
      </c>
    </row>
    <row r="5173" spans="1:21" x14ac:dyDescent="0.3">
      <c r="A5173">
        <v>5172</v>
      </c>
      <c r="B5173">
        <v>15760849</v>
      </c>
      <c r="C5173" t="s">
        <v>1031</v>
      </c>
      <c r="D5173">
        <v>537</v>
      </c>
      <c r="E5173" t="s">
        <v>22</v>
      </c>
      <c r="F5173" t="s">
        <v>32</v>
      </c>
      <c r="G5173">
        <v>39</v>
      </c>
      <c r="H5173">
        <v>2</v>
      </c>
      <c r="I5173" s="22">
        <v>0</v>
      </c>
      <c r="J5173">
        <v>2</v>
      </c>
      <c r="K5173">
        <v>1</v>
      </c>
      <c r="L5173">
        <v>1</v>
      </c>
      <c r="M5173">
        <v>137651.6</v>
      </c>
      <c r="N5173">
        <v>0</v>
      </c>
      <c r="O5173">
        <v>0</v>
      </c>
      <c r="P5173">
        <v>2</v>
      </c>
      <c r="Q5173" t="s">
        <v>34</v>
      </c>
      <c r="R5173">
        <v>413</v>
      </c>
      <c r="S5173" t="str" cm="1">
        <f t="array" ref="S5173">_xlfn.IFS(G5173&lt;=25,"18–25",G5173&lt;=35,"26–35",G5173&lt;=45,"36–45",G5173&lt;=60,"46–60",TRUE,"60+")</f>
        <v>36–45</v>
      </c>
      <c r="T5173" t="str" cm="1">
        <f t="array" ref="T5173">_xlfn.IFS(H5173&lt;1,"&lt;1 ปี",H5173&lt;=3,"1-3 ปี",H5173&lt;=5,"3-5 ปี",H5173&gt;5,"&gt;5 ปี")</f>
        <v>1-3 ปี</v>
      </c>
      <c r="U5173" t="str" cm="1">
        <f t="array" ref="U5173">_xlfn.IFS(D5173&gt;=800,"Excellent",D5173&gt;=740,"very Good",D5173&gt;=670,"good",D5173&gt;=580,"fair",D5173&lt;580,"Poor")</f>
        <v>Poor</v>
      </c>
    </row>
    <row r="5174" spans="1:21" x14ac:dyDescent="0.3">
      <c r="A5174">
        <v>5173</v>
      </c>
      <c r="B5174">
        <v>15813095</v>
      </c>
      <c r="C5174" t="s">
        <v>1416</v>
      </c>
      <c r="D5174">
        <v>553</v>
      </c>
      <c r="E5174" t="s">
        <v>22</v>
      </c>
      <c r="F5174" t="s">
        <v>32</v>
      </c>
      <c r="G5174">
        <v>37</v>
      </c>
      <c r="H5174">
        <v>2</v>
      </c>
      <c r="I5174" s="22">
        <v>0</v>
      </c>
      <c r="J5174">
        <v>2</v>
      </c>
      <c r="K5174">
        <v>1</v>
      </c>
      <c r="L5174">
        <v>0</v>
      </c>
      <c r="M5174">
        <v>33877.29</v>
      </c>
      <c r="N5174">
        <v>0</v>
      </c>
      <c r="O5174">
        <v>0</v>
      </c>
      <c r="P5174">
        <v>1</v>
      </c>
      <c r="Q5174" t="s">
        <v>34</v>
      </c>
      <c r="R5174">
        <v>461</v>
      </c>
      <c r="S5174" t="str" cm="1">
        <f t="array" ref="S5174">_xlfn.IFS(G5174&lt;=25,"18–25",G5174&lt;=35,"26–35",G5174&lt;=45,"36–45",G5174&lt;=60,"46–60",TRUE,"60+")</f>
        <v>36–45</v>
      </c>
      <c r="T5174" t="str" cm="1">
        <f t="array" ref="T5174">_xlfn.IFS(H5174&lt;1,"&lt;1 ปี",H5174&lt;=3,"1-3 ปี",H5174&lt;=5,"3-5 ปี",H5174&gt;5,"&gt;5 ปี")</f>
        <v>1-3 ปี</v>
      </c>
      <c r="U5174" t="str" cm="1">
        <f t="array" ref="U5174">_xlfn.IFS(D5174&gt;=800,"Excellent",D5174&gt;=740,"very Good",D5174&gt;=670,"good",D5174&gt;=580,"fair",D5174&lt;580,"Poor")</f>
        <v>Poor</v>
      </c>
    </row>
    <row r="5175" spans="1:21" x14ac:dyDescent="0.3">
      <c r="A5175">
        <v>5174</v>
      </c>
      <c r="B5175">
        <v>15705281</v>
      </c>
      <c r="C5175" t="s">
        <v>2110</v>
      </c>
      <c r="D5175">
        <v>800</v>
      </c>
      <c r="E5175" t="s">
        <v>26</v>
      </c>
      <c r="F5175" t="s">
        <v>32</v>
      </c>
      <c r="G5175">
        <v>38</v>
      </c>
      <c r="H5175">
        <v>9</v>
      </c>
      <c r="I5175" s="22">
        <v>0</v>
      </c>
      <c r="J5175">
        <v>1</v>
      </c>
      <c r="K5175">
        <v>1</v>
      </c>
      <c r="L5175">
        <v>0</v>
      </c>
      <c r="M5175">
        <v>78744.39</v>
      </c>
      <c r="N5175">
        <v>0</v>
      </c>
      <c r="O5175">
        <v>0</v>
      </c>
      <c r="P5175">
        <v>2</v>
      </c>
      <c r="Q5175" t="s">
        <v>24</v>
      </c>
      <c r="R5175">
        <v>350</v>
      </c>
      <c r="S5175" t="str" cm="1">
        <f t="array" ref="S5175">_xlfn.IFS(G5175&lt;=25,"18–25",G5175&lt;=35,"26–35",G5175&lt;=45,"36–45",G5175&lt;=60,"46–60",TRUE,"60+")</f>
        <v>36–45</v>
      </c>
      <c r="T5175" t="str" cm="1">
        <f t="array" ref="T5175">_xlfn.IFS(H5175&lt;1,"&lt;1 ปี",H5175&lt;=3,"1-3 ปี",H5175&lt;=5,"3-5 ปี",H5175&gt;5,"&gt;5 ปี")</f>
        <v>&gt;5 ปี</v>
      </c>
      <c r="U5175" t="str" cm="1">
        <f t="array" ref="U5175">_xlfn.IFS(D5175&gt;=800,"Excellent",D5175&gt;=740,"very Good",D5175&gt;=670,"good",D5175&gt;=580,"fair",D5175&lt;580,"Poor")</f>
        <v>Excellent</v>
      </c>
    </row>
    <row r="5176" spans="1:21" x14ac:dyDescent="0.3">
      <c r="A5176">
        <v>5175</v>
      </c>
      <c r="B5176">
        <v>15812594</v>
      </c>
      <c r="C5176" t="s">
        <v>409</v>
      </c>
      <c r="D5176">
        <v>791</v>
      </c>
      <c r="E5176" t="s">
        <v>22</v>
      </c>
      <c r="F5176" t="s">
        <v>32</v>
      </c>
      <c r="G5176">
        <v>34</v>
      </c>
      <c r="H5176">
        <v>7</v>
      </c>
      <c r="I5176" s="22">
        <v>0</v>
      </c>
      <c r="J5176">
        <v>2</v>
      </c>
      <c r="K5176">
        <v>1</v>
      </c>
      <c r="L5176">
        <v>0</v>
      </c>
      <c r="M5176">
        <v>96734.46</v>
      </c>
      <c r="N5176">
        <v>0</v>
      </c>
      <c r="O5176">
        <v>0</v>
      </c>
      <c r="P5176">
        <v>1</v>
      </c>
      <c r="Q5176" t="s">
        <v>24</v>
      </c>
      <c r="R5176">
        <v>802</v>
      </c>
      <c r="S5176" t="str" cm="1">
        <f t="array" ref="S5176">_xlfn.IFS(G5176&lt;=25,"18–25",G5176&lt;=35,"26–35",G5176&lt;=45,"36–45",G5176&lt;=60,"46–60",TRUE,"60+")</f>
        <v>26–35</v>
      </c>
      <c r="T5176" t="str" cm="1">
        <f t="array" ref="T5176">_xlfn.IFS(H5176&lt;1,"&lt;1 ปี",H5176&lt;=3,"1-3 ปี",H5176&lt;=5,"3-5 ปี",H5176&gt;5,"&gt;5 ปี")</f>
        <v>&gt;5 ปี</v>
      </c>
      <c r="U5176" t="str" cm="1">
        <f t="array" ref="U5176">_xlfn.IFS(D5176&gt;=800,"Excellent",D5176&gt;=740,"very Good",D5176&gt;=670,"good",D5176&gt;=580,"fair",D5176&lt;580,"Poor")</f>
        <v>very Good</v>
      </c>
    </row>
    <row r="5177" spans="1:21" x14ac:dyDescent="0.3">
      <c r="A5177">
        <v>5176</v>
      </c>
      <c r="B5177">
        <v>15626322</v>
      </c>
      <c r="C5177" t="s">
        <v>762</v>
      </c>
      <c r="D5177">
        <v>699</v>
      </c>
      <c r="E5177" t="s">
        <v>26</v>
      </c>
      <c r="F5177" t="s">
        <v>23</v>
      </c>
      <c r="G5177">
        <v>29</v>
      </c>
      <c r="H5177">
        <v>9</v>
      </c>
      <c r="I5177" s="22">
        <v>127570.93</v>
      </c>
      <c r="J5177">
        <v>2</v>
      </c>
      <c r="K5177">
        <v>1</v>
      </c>
      <c r="L5177">
        <v>0</v>
      </c>
      <c r="M5177">
        <v>164756.81</v>
      </c>
      <c r="N5177">
        <v>0</v>
      </c>
      <c r="O5177">
        <v>0</v>
      </c>
      <c r="P5177">
        <v>1</v>
      </c>
      <c r="Q5177" t="s">
        <v>34</v>
      </c>
      <c r="R5177">
        <v>901</v>
      </c>
      <c r="S5177" t="str" cm="1">
        <f t="array" ref="S5177">_xlfn.IFS(G5177&lt;=25,"18–25",G5177&lt;=35,"26–35",G5177&lt;=45,"36–45",G5177&lt;=60,"46–60",TRUE,"60+")</f>
        <v>26–35</v>
      </c>
      <c r="T5177" t="str" cm="1">
        <f t="array" ref="T5177">_xlfn.IFS(H5177&lt;1,"&lt;1 ปี",H5177&lt;=3,"1-3 ปี",H5177&lt;=5,"3-5 ปี",H5177&gt;5,"&gt;5 ปี")</f>
        <v>&gt;5 ปี</v>
      </c>
      <c r="U5177" t="str" cm="1">
        <f t="array" ref="U5177">_xlfn.IFS(D5177&gt;=800,"Excellent",D5177&gt;=740,"very Good",D5177&gt;=670,"good",D5177&gt;=580,"fair",D5177&lt;580,"Poor")</f>
        <v>good</v>
      </c>
    </row>
    <row r="5178" spans="1:21" x14ac:dyDescent="0.3">
      <c r="A5178">
        <v>5177</v>
      </c>
      <c r="B5178">
        <v>15723105</v>
      </c>
      <c r="C5178" t="s">
        <v>2111</v>
      </c>
      <c r="D5178">
        <v>756</v>
      </c>
      <c r="E5178" t="s">
        <v>22</v>
      </c>
      <c r="F5178" t="s">
        <v>23</v>
      </c>
      <c r="G5178">
        <v>28</v>
      </c>
      <c r="H5178">
        <v>6</v>
      </c>
      <c r="I5178" s="22">
        <v>0</v>
      </c>
      <c r="J5178">
        <v>1</v>
      </c>
      <c r="K5178">
        <v>1</v>
      </c>
      <c r="L5178">
        <v>1</v>
      </c>
      <c r="M5178">
        <v>164394.65</v>
      </c>
      <c r="N5178">
        <v>0</v>
      </c>
      <c r="O5178">
        <v>0</v>
      </c>
      <c r="P5178">
        <v>2</v>
      </c>
      <c r="Q5178" t="s">
        <v>34</v>
      </c>
      <c r="R5178">
        <v>458</v>
      </c>
      <c r="S5178" t="str" cm="1">
        <f t="array" ref="S5178">_xlfn.IFS(G5178&lt;=25,"18–25",G5178&lt;=35,"26–35",G5178&lt;=45,"36–45",G5178&lt;=60,"46–60",TRUE,"60+")</f>
        <v>26–35</v>
      </c>
      <c r="T5178" t="str" cm="1">
        <f t="array" ref="T5178">_xlfn.IFS(H5178&lt;1,"&lt;1 ปี",H5178&lt;=3,"1-3 ปี",H5178&lt;=5,"3-5 ปี",H5178&gt;5,"&gt;5 ปี")</f>
        <v>&gt;5 ปี</v>
      </c>
      <c r="U5178" t="str" cm="1">
        <f t="array" ref="U5178">_xlfn.IFS(D5178&gt;=800,"Excellent",D5178&gt;=740,"very Good",D5178&gt;=670,"good",D5178&gt;=580,"fair",D5178&lt;580,"Poor")</f>
        <v>very Good</v>
      </c>
    </row>
    <row r="5179" spans="1:21" x14ac:dyDescent="0.3">
      <c r="A5179">
        <v>5178</v>
      </c>
      <c r="B5179">
        <v>15588449</v>
      </c>
      <c r="C5179" t="s">
        <v>296</v>
      </c>
      <c r="D5179">
        <v>591</v>
      </c>
      <c r="E5179" t="s">
        <v>26</v>
      </c>
      <c r="F5179" t="s">
        <v>23</v>
      </c>
      <c r="G5179">
        <v>27</v>
      </c>
      <c r="H5179">
        <v>5</v>
      </c>
      <c r="I5179" s="22">
        <v>107812.67</v>
      </c>
      <c r="J5179">
        <v>1</v>
      </c>
      <c r="K5179">
        <v>0</v>
      </c>
      <c r="L5179">
        <v>1</v>
      </c>
      <c r="M5179">
        <v>162501.82999999999</v>
      </c>
      <c r="N5179">
        <v>1</v>
      </c>
      <c r="O5179">
        <v>1</v>
      </c>
      <c r="P5179">
        <v>2</v>
      </c>
      <c r="Q5179" t="s">
        <v>34</v>
      </c>
      <c r="R5179">
        <v>792</v>
      </c>
      <c r="S5179" t="str" cm="1">
        <f t="array" ref="S5179">_xlfn.IFS(G5179&lt;=25,"18–25",G5179&lt;=35,"26–35",G5179&lt;=45,"36–45",G5179&lt;=60,"46–60",TRUE,"60+")</f>
        <v>26–35</v>
      </c>
      <c r="T5179" t="str" cm="1">
        <f t="array" ref="T5179">_xlfn.IFS(H5179&lt;1,"&lt;1 ปี",H5179&lt;=3,"1-3 ปี",H5179&lt;=5,"3-5 ปี",H5179&gt;5,"&gt;5 ปี")</f>
        <v>3-5 ปี</v>
      </c>
      <c r="U5179" t="str" cm="1">
        <f t="array" ref="U5179">_xlfn.IFS(D5179&gt;=800,"Excellent",D5179&gt;=740,"very Good",D5179&gt;=670,"good",D5179&gt;=580,"fair",D5179&lt;580,"Poor")</f>
        <v>fair</v>
      </c>
    </row>
    <row r="5180" spans="1:21" x14ac:dyDescent="0.3">
      <c r="A5180">
        <v>5179</v>
      </c>
      <c r="B5180">
        <v>15794849</v>
      </c>
      <c r="C5180" t="s">
        <v>958</v>
      </c>
      <c r="D5180">
        <v>850</v>
      </c>
      <c r="E5180" t="s">
        <v>36</v>
      </c>
      <c r="F5180" t="s">
        <v>32</v>
      </c>
      <c r="G5180">
        <v>22</v>
      </c>
      <c r="H5180">
        <v>7</v>
      </c>
      <c r="I5180" s="22">
        <v>91560.58</v>
      </c>
      <c r="J5180">
        <v>2</v>
      </c>
      <c r="K5180">
        <v>0</v>
      </c>
      <c r="L5180">
        <v>0</v>
      </c>
      <c r="M5180">
        <v>10541.38</v>
      </c>
      <c r="N5180">
        <v>0</v>
      </c>
      <c r="O5180">
        <v>0</v>
      </c>
      <c r="P5180">
        <v>1</v>
      </c>
      <c r="Q5180" t="s">
        <v>29</v>
      </c>
      <c r="R5180">
        <v>713</v>
      </c>
      <c r="S5180" t="str" cm="1">
        <f t="array" ref="S5180">_xlfn.IFS(G5180&lt;=25,"18–25",G5180&lt;=35,"26–35",G5180&lt;=45,"36–45",G5180&lt;=60,"46–60",TRUE,"60+")</f>
        <v>18–25</v>
      </c>
      <c r="T5180" t="str" cm="1">
        <f t="array" ref="T5180">_xlfn.IFS(H5180&lt;1,"&lt;1 ปี",H5180&lt;=3,"1-3 ปี",H5180&lt;=5,"3-5 ปี",H5180&gt;5,"&gt;5 ปี")</f>
        <v>&gt;5 ปี</v>
      </c>
      <c r="U5180" t="str" cm="1">
        <f t="array" ref="U5180">_xlfn.IFS(D5180&gt;=800,"Excellent",D5180&gt;=740,"very Good",D5180&gt;=670,"good",D5180&gt;=580,"fair",D5180&lt;580,"Poor")</f>
        <v>Excellent</v>
      </c>
    </row>
    <row r="5181" spans="1:21" x14ac:dyDescent="0.3">
      <c r="A5181">
        <v>5180</v>
      </c>
      <c r="B5181">
        <v>15620000</v>
      </c>
      <c r="C5181" t="s">
        <v>545</v>
      </c>
      <c r="D5181">
        <v>760</v>
      </c>
      <c r="E5181" t="s">
        <v>36</v>
      </c>
      <c r="F5181" t="s">
        <v>32</v>
      </c>
      <c r="G5181">
        <v>34</v>
      </c>
      <c r="H5181">
        <v>6</v>
      </c>
      <c r="I5181" s="22">
        <v>121303.77</v>
      </c>
      <c r="J5181">
        <v>2</v>
      </c>
      <c r="K5181">
        <v>1</v>
      </c>
      <c r="L5181">
        <v>1</v>
      </c>
      <c r="M5181">
        <v>59325.21</v>
      </c>
      <c r="N5181">
        <v>0</v>
      </c>
      <c r="O5181">
        <v>0</v>
      </c>
      <c r="P5181">
        <v>4</v>
      </c>
      <c r="Q5181" t="s">
        <v>34</v>
      </c>
      <c r="R5181">
        <v>791</v>
      </c>
      <c r="S5181" t="str" cm="1">
        <f t="array" ref="S5181">_xlfn.IFS(G5181&lt;=25,"18–25",G5181&lt;=35,"26–35",G5181&lt;=45,"36–45",G5181&lt;=60,"46–60",TRUE,"60+")</f>
        <v>26–35</v>
      </c>
      <c r="T5181" t="str" cm="1">
        <f t="array" ref="T5181">_xlfn.IFS(H5181&lt;1,"&lt;1 ปี",H5181&lt;=3,"1-3 ปี",H5181&lt;=5,"3-5 ปี",H5181&gt;5,"&gt;5 ปี")</f>
        <v>&gt;5 ปี</v>
      </c>
      <c r="U5181" t="str" cm="1">
        <f t="array" ref="U5181">_xlfn.IFS(D5181&gt;=800,"Excellent",D5181&gt;=740,"very Good",D5181&gt;=670,"good",D5181&gt;=580,"fair",D5181&lt;580,"Poor")</f>
        <v>very Good</v>
      </c>
    </row>
    <row r="5182" spans="1:21" x14ac:dyDescent="0.3">
      <c r="A5182">
        <v>5181</v>
      </c>
      <c r="B5182">
        <v>15799720</v>
      </c>
      <c r="C5182" t="s">
        <v>2112</v>
      </c>
      <c r="D5182">
        <v>569</v>
      </c>
      <c r="E5182" t="s">
        <v>26</v>
      </c>
      <c r="F5182" t="s">
        <v>32</v>
      </c>
      <c r="G5182">
        <v>43</v>
      </c>
      <c r="H5182">
        <v>8</v>
      </c>
      <c r="I5182" s="22">
        <v>161546.68</v>
      </c>
      <c r="J5182">
        <v>2</v>
      </c>
      <c r="K5182">
        <v>0</v>
      </c>
      <c r="L5182">
        <v>1</v>
      </c>
      <c r="M5182">
        <v>178187.28</v>
      </c>
      <c r="N5182">
        <v>0</v>
      </c>
      <c r="O5182">
        <v>0</v>
      </c>
      <c r="P5182">
        <v>2</v>
      </c>
      <c r="Q5182" t="s">
        <v>43</v>
      </c>
      <c r="R5182">
        <v>415</v>
      </c>
      <c r="S5182" t="str" cm="1">
        <f t="array" ref="S5182">_xlfn.IFS(G5182&lt;=25,"18–25",G5182&lt;=35,"26–35",G5182&lt;=45,"36–45",G5182&lt;=60,"46–60",TRUE,"60+")</f>
        <v>36–45</v>
      </c>
      <c r="T5182" t="str" cm="1">
        <f t="array" ref="T5182">_xlfn.IFS(H5182&lt;1,"&lt;1 ปี",H5182&lt;=3,"1-3 ปี",H5182&lt;=5,"3-5 ปี",H5182&gt;5,"&gt;5 ปี")</f>
        <v>&gt;5 ปี</v>
      </c>
      <c r="U5182" t="str" cm="1">
        <f t="array" ref="U5182">_xlfn.IFS(D5182&gt;=800,"Excellent",D5182&gt;=740,"very Good",D5182&gt;=670,"good",D5182&gt;=580,"fair",D5182&lt;580,"Poor")</f>
        <v>Poor</v>
      </c>
    </row>
    <row r="5183" spans="1:21" x14ac:dyDescent="0.3">
      <c r="A5183">
        <v>5182</v>
      </c>
      <c r="B5183">
        <v>15711287</v>
      </c>
      <c r="C5183" t="s">
        <v>294</v>
      </c>
      <c r="D5183">
        <v>661</v>
      </c>
      <c r="E5183" t="s">
        <v>26</v>
      </c>
      <c r="F5183" t="s">
        <v>23</v>
      </c>
      <c r="G5183">
        <v>35</v>
      </c>
      <c r="H5183">
        <v>5</v>
      </c>
      <c r="I5183" s="22">
        <v>128415.45</v>
      </c>
      <c r="J5183">
        <v>1</v>
      </c>
      <c r="K5183">
        <v>1</v>
      </c>
      <c r="L5183">
        <v>0</v>
      </c>
      <c r="M5183">
        <v>142626.49</v>
      </c>
      <c r="N5183">
        <v>0</v>
      </c>
      <c r="O5183">
        <v>0</v>
      </c>
      <c r="P5183">
        <v>5</v>
      </c>
      <c r="Q5183" t="s">
        <v>34</v>
      </c>
      <c r="R5183">
        <v>969</v>
      </c>
      <c r="S5183" t="str" cm="1">
        <f t="array" ref="S5183">_xlfn.IFS(G5183&lt;=25,"18–25",G5183&lt;=35,"26–35",G5183&lt;=45,"36–45",G5183&lt;=60,"46–60",TRUE,"60+")</f>
        <v>26–35</v>
      </c>
      <c r="T5183" t="str" cm="1">
        <f t="array" ref="T5183">_xlfn.IFS(H5183&lt;1,"&lt;1 ปี",H5183&lt;=3,"1-3 ปี",H5183&lt;=5,"3-5 ปี",H5183&gt;5,"&gt;5 ปี")</f>
        <v>3-5 ปี</v>
      </c>
      <c r="U5183" t="str" cm="1">
        <f t="array" ref="U5183">_xlfn.IFS(D5183&gt;=800,"Excellent",D5183&gt;=740,"very Good",D5183&gt;=670,"good",D5183&gt;=580,"fair",D5183&lt;580,"Poor")</f>
        <v>fair</v>
      </c>
    </row>
    <row r="5184" spans="1:21" x14ac:dyDescent="0.3">
      <c r="A5184">
        <v>5183</v>
      </c>
      <c r="B5184">
        <v>15613102</v>
      </c>
      <c r="C5184" t="s">
        <v>1295</v>
      </c>
      <c r="D5184">
        <v>670</v>
      </c>
      <c r="E5184" t="s">
        <v>22</v>
      </c>
      <c r="F5184" t="s">
        <v>23</v>
      </c>
      <c r="G5184">
        <v>31</v>
      </c>
      <c r="H5184">
        <v>2</v>
      </c>
      <c r="I5184" s="22">
        <v>57530.06</v>
      </c>
      <c r="J5184">
        <v>1</v>
      </c>
      <c r="K5184">
        <v>1</v>
      </c>
      <c r="L5184">
        <v>1</v>
      </c>
      <c r="M5184">
        <v>181893.31</v>
      </c>
      <c r="N5184">
        <v>1</v>
      </c>
      <c r="O5184">
        <v>1</v>
      </c>
      <c r="P5184">
        <v>1</v>
      </c>
      <c r="Q5184" t="s">
        <v>43</v>
      </c>
      <c r="R5184">
        <v>839</v>
      </c>
      <c r="S5184" t="str" cm="1">
        <f t="array" ref="S5184">_xlfn.IFS(G5184&lt;=25,"18–25",G5184&lt;=35,"26–35",G5184&lt;=45,"36–45",G5184&lt;=60,"46–60",TRUE,"60+")</f>
        <v>26–35</v>
      </c>
      <c r="T5184" t="str" cm="1">
        <f t="array" ref="T5184">_xlfn.IFS(H5184&lt;1,"&lt;1 ปี",H5184&lt;=3,"1-3 ปี",H5184&lt;=5,"3-5 ปี",H5184&gt;5,"&gt;5 ปี")</f>
        <v>1-3 ปี</v>
      </c>
      <c r="U5184" t="str" cm="1">
        <f t="array" ref="U5184">_xlfn.IFS(D5184&gt;=800,"Excellent",D5184&gt;=740,"very Good",D5184&gt;=670,"good",D5184&gt;=580,"fair",D5184&lt;580,"Poor")</f>
        <v>good</v>
      </c>
    </row>
    <row r="5185" spans="1:21" x14ac:dyDescent="0.3">
      <c r="A5185">
        <v>5184</v>
      </c>
      <c r="B5185">
        <v>15621440</v>
      </c>
      <c r="C5185" t="s">
        <v>1194</v>
      </c>
      <c r="D5185">
        <v>694</v>
      </c>
      <c r="E5185" t="s">
        <v>22</v>
      </c>
      <c r="F5185" t="s">
        <v>32</v>
      </c>
      <c r="G5185">
        <v>38</v>
      </c>
      <c r="H5185">
        <v>1</v>
      </c>
      <c r="I5185" s="22">
        <v>0</v>
      </c>
      <c r="J5185">
        <v>2</v>
      </c>
      <c r="K5185">
        <v>0</v>
      </c>
      <c r="L5185">
        <v>1</v>
      </c>
      <c r="M5185">
        <v>156858.20000000001</v>
      </c>
      <c r="N5185">
        <v>0</v>
      </c>
      <c r="O5185">
        <v>0</v>
      </c>
      <c r="P5185">
        <v>5</v>
      </c>
      <c r="Q5185" t="s">
        <v>43</v>
      </c>
      <c r="R5185">
        <v>918</v>
      </c>
      <c r="S5185" t="str" cm="1">
        <f t="array" ref="S5185">_xlfn.IFS(G5185&lt;=25,"18–25",G5185&lt;=35,"26–35",G5185&lt;=45,"36–45",G5185&lt;=60,"46–60",TRUE,"60+")</f>
        <v>36–45</v>
      </c>
      <c r="T5185" t="str" cm="1">
        <f t="array" ref="T5185">_xlfn.IFS(H5185&lt;1,"&lt;1 ปี",H5185&lt;=3,"1-3 ปี",H5185&lt;=5,"3-5 ปี",H5185&gt;5,"&gt;5 ปี")</f>
        <v>1-3 ปี</v>
      </c>
      <c r="U5185" t="str" cm="1">
        <f t="array" ref="U5185">_xlfn.IFS(D5185&gt;=800,"Excellent",D5185&gt;=740,"very Good",D5185&gt;=670,"good",D5185&gt;=580,"fair",D5185&lt;580,"Poor")</f>
        <v>good</v>
      </c>
    </row>
    <row r="5186" spans="1:21" x14ac:dyDescent="0.3">
      <c r="A5186">
        <v>5185</v>
      </c>
      <c r="B5186">
        <v>15677146</v>
      </c>
      <c r="C5186" t="s">
        <v>1072</v>
      </c>
      <c r="D5186">
        <v>728</v>
      </c>
      <c r="E5186" t="s">
        <v>22</v>
      </c>
      <c r="F5186" t="s">
        <v>23</v>
      </c>
      <c r="G5186">
        <v>28</v>
      </c>
      <c r="H5186">
        <v>4</v>
      </c>
      <c r="I5186" s="22">
        <v>142243.54</v>
      </c>
      <c r="J5186">
        <v>2</v>
      </c>
      <c r="K5186">
        <v>1</v>
      </c>
      <c r="L5186">
        <v>0</v>
      </c>
      <c r="M5186">
        <v>33074.51</v>
      </c>
      <c r="N5186">
        <v>0</v>
      </c>
      <c r="O5186">
        <v>0</v>
      </c>
      <c r="P5186">
        <v>4</v>
      </c>
      <c r="Q5186" t="s">
        <v>34</v>
      </c>
      <c r="R5186">
        <v>903</v>
      </c>
      <c r="S5186" t="str" cm="1">
        <f t="array" ref="S5186">_xlfn.IFS(G5186&lt;=25,"18–25",G5186&lt;=35,"26–35",G5186&lt;=45,"36–45",G5186&lt;=60,"46–60",TRUE,"60+")</f>
        <v>26–35</v>
      </c>
      <c r="T5186" t="str" cm="1">
        <f t="array" ref="T5186">_xlfn.IFS(H5186&lt;1,"&lt;1 ปี",H5186&lt;=3,"1-3 ปี",H5186&lt;=5,"3-5 ปี",H5186&gt;5,"&gt;5 ปี")</f>
        <v>3-5 ปี</v>
      </c>
      <c r="U5186" t="str" cm="1">
        <f t="array" ref="U5186">_xlfn.IFS(D5186&gt;=800,"Excellent",D5186&gt;=740,"very Good",D5186&gt;=670,"good",D5186&gt;=580,"fair",D5186&lt;580,"Poor")</f>
        <v>good</v>
      </c>
    </row>
    <row r="5187" spans="1:21" x14ac:dyDescent="0.3">
      <c r="A5187">
        <v>5186</v>
      </c>
      <c r="B5187">
        <v>15801169</v>
      </c>
      <c r="C5187" t="s">
        <v>2113</v>
      </c>
      <c r="D5187">
        <v>764</v>
      </c>
      <c r="E5187" t="s">
        <v>36</v>
      </c>
      <c r="F5187" t="s">
        <v>23</v>
      </c>
      <c r="G5187">
        <v>39</v>
      </c>
      <c r="H5187">
        <v>9</v>
      </c>
      <c r="I5187" s="22">
        <v>138341.51</v>
      </c>
      <c r="J5187">
        <v>1</v>
      </c>
      <c r="K5187">
        <v>1</v>
      </c>
      <c r="L5187">
        <v>0</v>
      </c>
      <c r="M5187">
        <v>50072.94</v>
      </c>
      <c r="N5187">
        <v>1</v>
      </c>
      <c r="O5187">
        <v>1</v>
      </c>
      <c r="P5187">
        <v>2</v>
      </c>
      <c r="Q5187" t="s">
        <v>29</v>
      </c>
      <c r="R5187">
        <v>699</v>
      </c>
      <c r="S5187" t="str" cm="1">
        <f t="array" ref="S5187">_xlfn.IFS(G5187&lt;=25,"18–25",G5187&lt;=35,"26–35",G5187&lt;=45,"36–45",G5187&lt;=60,"46–60",TRUE,"60+")</f>
        <v>36–45</v>
      </c>
      <c r="T5187" t="str" cm="1">
        <f t="array" ref="T5187">_xlfn.IFS(H5187&lt;1,"&lt;1 ปี",H5187&lt;=3,"1-3 ปี",H5187&lt;=5,"3-5 ปี",H5187&gt;5,"&gt;5 ปี")</f>
        <v>&gt;5 ปี</v>
      </c>
      <c r="U5187" t="str" cm="1">
        <f t="array" ref="U5187">_xlfn.IFS(D5187&gt;=800,"Excellent",D5187&gt;=740,"very Good",D5187&gt;=670,"good",D5187&gt;=580,"fair",D5187&lt;580,"Poor")</f>
        <v>very Good</v>
      </c>
    </row>
    <row r="5188" spans="1:21" x14ac:dyDescent="0.3">
      <c r="A5188">
        <v>5187</v>
      </c>
      <c r="B5188">
        <v>15722425</v>
      </c>
      <c r="C5188" t="s">
        <v>969</v>
      </c>
      <c r="D5188">
        <v>639</v>
      </c>
      <c r="E5188" t="s">
        <v>22</v>
      </c>
      <c r="F5188" t="s">
        <v>32</v>
      </c>
      <c r="G5188">
        <v>32</v>
      </c>
      <c r="H5188">
        <v>9</v>
      </c>
      <c r="I5188" s="22">
        <v>0</v>
      </c>
      <c r="J5188">
        <v>2</v>
      </c>
      <c r="K5188">
        <v>1</v>
      </c>
      <c r="L5188">
        <v>0</v>
      </c>
      <c r="M5188">
        <v>111340.36</v>
      </c>
      <c r="N5188">
        <v>0</v>
      </c>
      <c r="O5188">
        <v>0</v>
      </c>
      <c r="P5188">
        <v>4</v>
      </c>
      <c r="Q5188" t="s">
        <v>29</v>
      </c>
      <c r="R5188">
        <v>846</v>
      </c>
      <c r="S5188" t="str" cm="1">
        <f t="array" ref="S5188">_xlfn.IFS(G5188&lt;=25,"18–25",G5188&lt;=35,"26–35",G5188&lt;=45,"36–45",G5188&lt;=60,"46–60",TRUE,"60+")</f>
        <v>26–35</v>
      </c>
      <c r="T5188" t="str" cm="1">
        <f t="array" ref="T5188">_xlfn.IFS(H5188&lt;1,"&lt;1 ปี",H5188&lt;=3,"1-3 ปี",H5188&lt;=5,"3-5 ปี",H5188&gt;5,"&gt;5 ปี")</f>
        <v>&gt;5 ปี</v>
      </c>
      <c r="U5188" t="str" cm="1">
        <f t="array" ref="U5188">_xlfn.IFS(D5188&gt;=800,"Excellent",D5188&gt;=740,"very Good",D5188&gt;=670,"good",D5188&gt;=580,"fair",D5188&lt;580,"Poor")</f>
        <v>fair</v>
      </c>
    </row>
    <row r="5189" spans="1:21" x14ac:dyDescent="0.3">
      <c r="A5189">
        <v>5188</v>
      </c>
      <c r="B5189">
        <v>15682421</v>
      </c>
      <c r="C5189" t="s">
        <v>778</v>
      </c>
      <c r="D5189">
        <v>683</v>
      </c>
      <c r="E5189" t="s">
        <v>22</v>
      </c>
      <c r="F5189" t="s">
        <v>23</v>
      </c>
      <c r="G5189">
        <v>30</v>
      </c>
      <c r="H5189">
        <v>2</v>
      </c>
      <c r="I5189" s="22">
        <v>0</v>
      </c>
      <c r="J5189">
        <v>2</v>
      </c>
      <c r="K5189">
        <v>0</v>
      </c>
      <c r="L5189">
        <v>1</v>
      </c>
      <c r="M5189">
        <v>100496.84</v>
      </c>
      <c r="N5189">
        <v>1</v>
      </c>
      <c r="O5189">
        <v>1</v>
      </c>
      <c r="P5189">
        <v>2</v>
      </c>
      <c r="Q5189" t="s">
        <v>43</v>
      </c>
      <c r="R5189">
        <v>526</v>
      </c>
      <c r="S5189" t="str" cm="1">
        <f t="array" ref="S5189">_xlfn.IFS(G5189&lt;=25,"18–25",G5189&lt;=35,"26–35",G5189&lt;=45,"36–45",G5189&lt;=60,"46–60",TRUE,"60+")</f>
        <v>26–35</v>
      </c>
      <c r="T5189" t="str" cm="1">
        <f t="array" ref="T5189">_xlfn.IFS(H5189&lt;1,"&lt;1 ปี",H5189&lt;=3,"1-3 ปี",H5189&lt;=5,"3-5 ปี",H5189&gt;5,"&gt;5 ปี")</f>
        <v>1-3 ปี</v>
      </c>
      <c r="U5189" t="str" cm="1">
        <f t="array" ref="U5189">_xlfn.IFS(D5189&gt;=800,"Excellent",D5189&gt;=740,"very Good",D5189&gt;=670,"good",D5189&gt;=580,"fair",D5189&lt;580,"Poor")</f>
        <v>good</v>
      </c>
    </row>
    <row r="5190" spans="1:21" x14ac:dyDescent="0.3">
      <c r="A5190">
        <v>5189</v>
      </c>
      <c r="B5190">
        <v>15691910</v>
      </c>
      <c r="C5190" t="s">
        <v>468</v>
      </c>
      <c r="D5190">
        <v>663</v>
      </c>
      <c r="E5190" t="s">
        <v>26</v>
      </c>
      <c r="F5190" t="s">
        <v>32</v>
      </c>
      <c r="G5190">
        <v>30</v>
      </c>
      <c r="H5190">
        <v>4</v>
      </c>
      <c r="I5190" s="22">
        <v>0</v>
      </c>
      <c r="J5190">
        <v>3</v>
      </c>
      <c r="K5190">
        <v>1</v>
      </c>
      <c r="L5190">
        <v>0</v>
      </c>
      <c r="M5190">
        <v>101371.05</v>
      </c>
      <c r="N5190">
        <v>0</v>
      </c>
      <c r="O5190">
        <v>0</v>
      </c>
      <c r="P5190">
        <v>1</v>
      </c>
      <c r="Q5190" t="s">
        <v>24</v>
      </c>
      <c r="R5190">
        <v>604</v>
      </c>
      <c r="S5190" t="str" cm="1">
        <f t="array" ref="S5190">_xlfn.IFS(G5190&lt;=25,"18–25",G5190&lt;=35,"26–35",G5190&lt;=45,"36–45",G5190&lt;=60,"46–60",TRUE,"60+")</f>
        <v>26–35</v>
      </c>
      <c r="T5190" t="str" cm="1">
        <f t="array" ref="T5190">_xlfn.IFS(H5190&lt;1,"&lt;1 ปี",H5190&lt;=3,"1-3 ปี",H5190&lt;=5,"3-5 ปี",H5190&gt;5,"&gt;5 ปี")</f>
        <v>3-5 ปี</v>
      </c>
      <c r="U5190" t="str" cm="1">
        <f t="array" ref="U5190">_xlfn.IFS(D5190&gt;=800,"Excellent",D5190&gt;=740,"very Good",D5190&gt;=670,"good",D5190&gt;=580,"fair",D5190&lt;580,"Poor")</f>
        <v>fair</v>
      </c>
    </row>
    <row r="5191" spans="1:21" x14ac:dyDescent="0.3">
      <c r="A5191">
        <v>5190</v>
      </c>
      <c r="B5191">
        <v>15721779</v>
      </c>
      <c r="C5191" t="s">
        <v>1505</v>
      </c>
      <c r="D5191">
        <v>826</v>
      </c>
      <c r="E5191" t="s">
        <v>26</v>
      </c>
      <c r="F5191" t="s">
        <v>32</v>
      </c>
      <c r="G5191">
        <v>41</v>
      </c>
      <c r="H5191">
        <v>5</v>
      </c>
      <c r="I5191" s="22">
        <v>146466.46</v>
      </c>
      <c r="J5191">
        <v>2</v>
      </c>
      <c r="K5191">
        <v>0</v>
      </c>
      <c r="L5191">
        <v>0</v>
      </c>
      <c r="M5191">
        <v>180934.67</v>
      </c>
      <c r="N5191">
        <v>0</v>
      </c>
      <c r="O5191">
        <v>0</v>
      </c>
      <c r="P5191">
        <v>3</v>
      </c>
      <c r="Q5191" t="s">
        <v>29</v>
      </c>
      <c r="R5191">
        <v>984</v>
      </c>
      <c r="S5191" t="str" cm="1">
        <f t="array" ref="S5191">_xlfn.IFS(G5191&lt;=25,"18–25",G5191&lt;=35,"26–35",G5191&lt;=45,"36–45",G5191&lt;=60,"46–60",TRUE,"60+")</f>
        <v>36–45</v>
      </c>
      <c r="T5191" t="str" cm="1">
        <f t="array" ref="T5191">_xlfn.IFS(H5191&lt;1,"&lt;1 ปี",H5191&lt;=3,"1-3 ปี",H5191&lt;=5,"3-5 ปี",H5191&gt;5,"&gt;5 ปี")</f>
        <v>3-5 ปี</v>
      </c>
      <c r="U5191" t="str" cm="1">
        <f t="array" ref="U5191">_xlfn.IFS(D5191&gt;=800,"Excellent",D5191&gt;=740,"very Good",D5191&gt;=670,"good",D5191&gt;=580,"fair",D5191&lt;580,"Poor")</f>
        <v>Excellent</v>
      </c>
    </row>
    <row r="5192" spans="1:21" x14ac:dyDescent="0.3">
      <c r="A5192">
        <v>5191</v>
      </c>
      <c r="B5192">
        <v>15579548</v>
      </c>
      <c r="C5192" t="s">
        <v>1987</v>
      </c>
      <c r="D5192">
        <v>735</v>
      </c>
      <c r="E5192" t="s">
        <v>26</v>
      </c>
      <c r="F5192" t="s">
        <v>32</v>
      </c>
      <c r="G5192">
        <v>36</v>
      </c>
      <c r="H5192">
        <v>5</v>
      </c>
      <c r="I5192" s="22">
        <v>0</v>
      </c>
      <c r="J5192">
        <v>2</v>
      </c>
      <c r="K5192">
        <v>1</v>
      </c>
      <c r="L5192">
        <v>0</v>
      </c>
      <c r="M5192">
        <v>105152.17</v>
      </c>
      <c r="N5192">
        <v>0</v>
      </c>
      <c r="O5192">
        <v>0</v>
      </c>
      <c r="P5192">
        <v>3</v>
      </c>
      <c r="Q5192" t="s">
        <v>43</v>
      </c>
      <c r="R5192">
        <v>259</v>
      </c>
      <c r="S5192" t="str" cm="1">
        <f t="array" ref="S5192">_xlfn.IFS(G5192&lt;=25,"18–25",G5192&lt;=35,"26–35",G5192&lt;=45,"36–45",G5192&lt;=60,"46–60",TRUE,"60+")</f>
        <v>36–45</v>
      </c>
      <c r="T5192" t="str" cm="1">
        <f t="array" ref="T5192">_xlfn.IFS(H5192&lt;1,"&lt;1 ปี",H5192&lt;=3,"1-3 ปี",H5192&lt;=5,"3-5 ปี",H5192&gt;5,"&gt;5 ปี")</f>
        <v>3-5 ปี</v>
      </c>
      <c r="U5192" t="str" cm="1">
        <f t="array" ref="U5192">_xlfn.IFS(D5192&gt;=800,"Excellent",D5192&gt;=740,"very Good",D5192&gt;=670,"good",D5192&gt;=580,"fair",D5192&lt;580,"Poor")</f>
        <v>good</v>
      </c>
    </row>
    <row r="5193" spans="1:21" x14ac:dyDescent="0.3">
      <c r="A5193">
        <v>5192</v>
      </c>
      <c r="B5193">
        <v>15681075</v>
      </c>
      <c r="C5193" t="s">
        <v>977</v>
      </c>
      <c r="D5193">
        <v>682</v>
      </c>
      <c r="E5193" t="s">
        <v>22</v>
      </c>
      <c r="F5193" t="s">
        <v>23</v>
      </c>
      <c r="G5193">
        <v>58</v>
      </c>
      <c r="H5193">
        <v>1</v>
      </c>
      <c r="I5193" s="22">
        <v>0</v>
      </c>
      <c r="J5193">
        <v>1</v>
      </c>
      <c r="K5193">
        <v>1</v>
      </c>
      <c r="L5193">
        <v>1</v>
      </c>
      <c r="M5193">
        <v>706.5</v>
      </c>
      <c r="N5193">
        <v>0</v>
      </c>
      <c r="O5193">
        <v>0</v>
      </c>
      <c r="P5193">
        <v>4</v>
      </c>
      <c r="Q5193" t="s">
        <v>43</v>
      </c>
      <c r="R5193">
        <v>709</v>
      </c>
      <c r="S5193" t="str" cm="1">
        <f t="array" ref="S5193">_xlfn.IFS(G5193&lt;=25,"18–25",G5193&lt;=35,"26–35",G5193&lt;=45,"36–45",G5193&lt;=60,"46–60",TRUE,"60+")</f>
        <v>46–60</v>
      </c>
      <c r="T5193" t="str" cm="1">
        <f t="array" ref="T5193">_xlfn.IFS(H5193&lt;1,"&lt;1 ปี",H5193&lt;=3,"1-3 ปี",H5193&lt;=5,"3-5 ปี",H5193&gt;5,"&gt;5 ปี")</f>
        <v>1-3 ปี</v>
      </c>
      <c r="U5193" t="str" cm="1">
        <f t="array" ref="U5193">_xlfn.IFS(D5193&gt;=800,"Excellent",D5193&gt;=740,"very Good",D5193&gt;=670,"good",D5193&gt;=580,"fair",D5193&lt;580,"Poor")</f>
        <v>good</v>
      </c>
    </row>
    <row r="5194" spans="1:21" x14ac:dyDescent="0.3">
      <c r="A5194">
        <v>5193</v>
      </c>
      <c r="B5194">
        <v>15607884</v>
      </c>
      <c r="C5194" t="s">
        <v>104</v>
      </c>
      <c r="D5194">
        <v>663</v>
      </c>
      <c r="E5194" t="s">
        <v>22</v>
      </c>
      <c r="F5194" t="s">
        <v>23</v>
      </c>
      <c r="G5194">
        <v>39</v>
      </c>
      <c r="H5194">
        <v>8</v>
      </c>
      <c r="I5194" s="22">
        <v>0</v>
      </c>
      <c r="J5194">
        <v>2</v>
      </c>
      <c r="K5194">
        <v>1</v>
      </c>
      <c r="L5194">
        <v>1</v>
      </c>
      <c r="M5194">
        <v>101168.9</v>
      </c>
      <c r="N5194">
        <v>0</v>
      </c>
      <c r="O5194">
        <v>0</v>
      </c>
      <c r="P5194">
        <v>5</v>
      </c>
      <c r="Q5194" t="s">
        <v>34</v>
      </c>
      <c r="R5194">
        <v>445</v>
      </c>
      <c r="S5194" t="str" cm="1">
        <f t="array" ref="S5194">_xlfn.IFS(G5194&lt;=25,"18–25",G5194&lt;=35,"26–35",G5194&lt;=45,"36–45",G5194&lt;=60,"46–60",TRUE,"60+")</f>
        <v>36–45</v>
      </c>
      <c r="T5194" t="str" cm="1">
        <f t="array" ref="T5194">_xlfn.IFS(H5194&lt;1,"&lt;1 ปี",H5194&lt;=3,"1-3 ปี",H5194&lt;=5,"3-5 ปี",H5194&gt;5,"&gt;5 ปี")</f>
        <v>&gt;5 ปี</v>
      </c>
      <c r="U5194" t="str" cm="1">
        <f t="array" ref="U5194">_xlfn.IFS(D5194&gt;=800,"Excellent",D5194&gt;=740,"very Good",D5194&gt;=670,"good",D5194&gt;=580,"fair",D5194&lt;580,"Poor")</f>
        <v>fair</v>
      </c>
    </row>
    <row r="5195" spans="1:21" x14ac:dyDescent="0.3">
      <c r="A5195">
        <v>5194</v>
      </c>
      <c r="B5195">
        <v>15767757</v>
      </c>
      <c r="C5195" t="s">
        <v>99</v>
      </c>
      <c r="D5195">
        <v>562</v>
      </c>
      <c r="E5195" t="s">
        <v>26</v>
      </c>
      <c r="F5195" t="s">
        <v>23</v>
      </c>
      <c r="G5195">
        <v>29</v>
      </c>
      <c r="H5195">
        <v>9</v>
      </c>
      <c r="I5195" s="22">
        <v>120307.58</v>
      </c>
      <c r="J5195">
        <v>1</v>
      </c>
      <c r="K5195">
        <v>1</v>
      </c>
      <c r="L5195">
        <v>1</v>
      </c>
      <c r="M5195">
        <v>6795.61</v>
      </c>
      <c r="N5195">
        <v>0</v>
      </c>
      <c r="O5195">
        <v>0</v>
      </c>
      <c r="P5195">
        <v>1</v>
      </c>
      <c r="Q5195" t="s">
        <v>24</v>
      </c>
      <c r="R5195">
        <v>500</v>
      </c>
      <c r="S5195" t="str" cm="1">
        <f t="array" ref="S5195">_xlfn.IFS(G5195&lt;=25,"18–25",G5195&lt;=35,"26–35",G5195&lt;=45,"36–45",G5195&lt;=60,"46–60",TRUE,"60+")</f>
        <v>26–35</v>
      </c>
      <c r="T5195" t="str" cm="1">
        <f t="array" ref="T5195">_xlfn.IFS(H5195&lt;1,"&lt;1 ปี",H5195&lt;=3,"1-3 ปี",H5195&lt;=5,"3-5 ปี",H5195&gt;5,"&gt;5 ปี")</f>
        <v>&gt;5 ปี</v>
      </c>
      <c r="U5195" t="str" cm="1">
        <f t="array" ref="U5195">_xlfn.IFS(D5195&gt;=800,"Excellent",D5195&gt;=740,"very Good",D5195&gt;=670,"good",D5195&gt;=580,"fair",D5195&lt;580,"Poor")</f>
        <v>Poor</v>
      </c>
    </row>
    <row r="5196" spans="1:21" x14ac:dyDescent="0.3">
      <c r="A5196">
        <v>5195</v>
      </c>
      <c r="B5196">
        <v>15791550</v>
      </c>
      <c r="C5196" t="s">
        <v>985</v>
      </c>
      <c r="D5196">
        <v>696</v>
      </c>
      <c r="E5196" t="s">
        <v>22</v>
      </c>
      <c r="F5196" t="s">
        <v>32</v>
      </c>
      <c r="G5196">
        <v>27</v>
      </c>
      <c r="H5196">
        <v>4</v>
      </c>
      <c r="I5196" s="22">
        <v>87637.26</v>
      </c>
      <c r="J5196">
        <v>2</v>
      </c>
      <c r="K5196">
        <v>0</v>
      </c>
      <c r="L5196">
        <v>0</v>
      </c>
      <c r="M5196">
        <v>196111.35</v>
      </c>
      <c r="N5196">
        <v>0</v>
      </c>
      <c r="O5196">
        <v>0</v>
      </c>
      <c r="P5196">
        <v>5</v>
      </c>
      <c r="Q5196" t="s">
        <v>29</v>
      </c>
      <c r="R5196">
        <v>685</v>
      </c>
      <c r="S5196" t="str" cm="1">
        <f t="array" ref="S5196">_xlfn.IFS(G5196&lt;=25,"18–25",G5196&lt;=35,"26–35",G5196&lt;=45,"36–45",G5196&lt;=60,"46–60",TRUE,"60+")</f>
        <v>26–35</v>
      </c>
      <c r="T5196" t="str" cm="1">
        <f t="array" ref="T5196">_xlfn.IFS(H5196&lt;1,"&lt;1 ปี",H5196&lt;=3,"1-3 ปี",H5196&lt;=5,"3-5 ปี",H5196&gt;5,"&gt;5 ปี")</f>
        <v>3-5 ปี</v>
      </c>
      <c r="U5196" t="str" cm="1">
        <f t="array" ref="U5196">_xlfn.IFS(D5196&gt;=800,"Excellent",D5196&gt;=740,"very Good",D5196&gt;=670,"good",D5196&gt;=580,"fair",D5196&lt;580,"Poor")</f>
        <v>good</v>
      </c>
    </row>
    <row r="5197" spans="1:21" x14ac:dyDescent="0.3">
      <c r="A5197">
        <v>5196</v>
      </c>
      <c r="B5197">
        <v>15658589</v>
      </c>
      <c r="C5197" t="s">
        <v>601</v>
      </c>
      <c r="D5197">
        <v>850</v>
      </c>
      <c r="E5197" t="s">
        <v>26</v>
      </c>
      <c r="F5197" t="s">
        <v>32</v>
      </c>
      <c r="G5197">
        <v>38</v>
      </c>
      <c r="H5197">
        <v>2</v>
      </c>
      <c r="I5197" s="22">
        <v>94652.04</v>
      </c>
      <c r="J5197">
        <v>1</v>
      </c>
      <c r="K5197">
        <v>1</v>
      </c>
      <c r="L5197">
        <v>1</v>
      </c>
      <c r="M5197">
        <v>171960.76</v>
      </c>
      <c r="N5197">
        <v>0</v>
      </c>
      <c r="O5197">
        <v>0</v>
      </c>
      <c r="P5197">
        <v>3</v>
      </c>
      <c r="Q5197" t="s">
        <v>43</v>
      </c>
      <c r="R5197">
        <v>475</v>
      </c>
      <c r="S5197" t="str" cm="1">
        <f t="array" ref="S5197">_xlfn.IFS(G5197&lt;=25,"18–25",G5197&lt;=35,"26–35",G5197&lt;=45,"36–45",G5197&lt;=60,"46–60",TRUE,"60+")</f>
        <v>36–45</v>
      </c>
      <c r="T5197" t="str" cm="1">
        <f t="array" ref="T5197">_xlfn.IFS(H5197&lt;1,"&lt;1 ปี",H5197&lt;=3,"1-3 ปี",H5197&lt;=5,"3-5 ปี",H5197&gt;5,"&gt;5 ปี")</f>
        <v>1-3 ปี</v>
      </c>
      <c r="U5197" t="str" cm="1">
        <f t="array" ref="U5197">_xlfn.IFS(D5197&gt;=800,"Excellent",D5197&gt;=740,"very Good",D5197&gt;=670,"good",D5197&gt;=580,"fair",D5197&lt;580,"Poor")</f>
        <v>Excellent</v>
      </c>
    </row>
    <row r="5198" spans="1:21" x14ac:dyDescent="0.3">
      <c r="A5198">
        <v>5197</v>
      </c>
      <c r="B5198">
        <v>15670822</v>
      </c>
      <c r="C5198" t="s">
        <v>671</v>
      </c>
      <c r="D5198">
        <v>719</v>
      </c>
      <c r="E5198" t="s">
        <v>22</v>
      </c>
      <c r="F5198" t="s">
        <v>23</v>
      </c>
      <c r="G5198">
        <v>22</v>
      </c>
      <c r="H5198">
        <v>7</v>
      </c>
      <c r="I5198" s="22">
        <v>114415.84</v>
      </c>
      <c r="J5198">
        <v>1</v>
      </c>
      <c r="K5198">
        <v>1</v>
      </c>
      <c r="L5198">
        <v>1</v>
      </c>
      <c r="M5198">
        <v>177497.4</v>
      </c>
      <c r="N5198">
        <v>0</v>
      </c>
      <c r="O5198">
        <v>0</v>
      </c>
      <c r="P5198">
        <v>2</v>
      </c>
      <c r="Q5198" t="s">
        <v>29</v>
      </c>
      <c r="R5198">
        <v>739</v>
      </c>
      <c r="S5198" t="str" cm="1">
        <f t="array" ref="S5198">_xlfn.IFS(G5198&lt;=25,"18–25",G5198&lt;=35,"26–35",G5198&lt;=45,"36–45",G5198&lt;=60,"46–60",TRUE,"60+")</f>
        <v>18–25</v>
      </c>
      <c r="T5198" t="str" cm="1">
        <f t="array" ref="T5198">_xlfn.IFS(H5198&lt;1,"&lt;1 ปี",H5198&lt;=3,"1-3 ปี",H5198&lt;=5,"3-5 ปี",H5198&gt;5,"&gt;5 ปี")</f>
        <v>&gt;5 ปี</v>
      </c>
      <c r="U5198" t="str" cm="1">
        <f t="array" ref="U5198">_xlfn.IFS(D5198&gt;=800,"Excellent",D5198&gt;=740,"very Good",D5198&gt;=670,"good",D5198&gt;=580,"fair",D5198&lt;580,"Poor")</f>
        <v>good</v>
      </c>
    </row>
    <row r="5199" spans="1:21" x14ac:dyDescent="0.3">
      <c r="A5199">
        <v>5198</v>
      </c>
      <c r="B5199">
        <v>15629744</v>
      </c>
      <c r="C5199" t="s">
        <v>225</v>
      </c>
      <c r="D5199">
        <v>804</v>
      </c>
      <c r="E5199" t="s">
        <v>22</v>
      </c>
      <c r="F5199" t="s">
        <v>23</v>
      </c>
      <c r="G5199">
        <v>71</v>
      </c>
      <c r="H5199">
        <v>8</v>
      </c>
      <c r="I5199" s="22">
        <v>0</v>
      </c>
      <c r="J5199">
        <v>2</v>
      </c>
      <c r="K5199">
        <v>0</v>
      </c>
      <c r="L5199">
        <v>1</v>
      </c>
      <c r="M5199">
        <v>147995.96</v>
      </c>
      <c r="N5199">
        <v>0</v>
      </c>
      <c r="O5199">
        <v>0</v>
      </c>
      <c r="P5199">
        <v>5</v>
      </c>
      <c r="Q5199" t="s">
        <v>34</v>
      </c>
      <c r="R5199">
        <v>455</v>
      </c>
      <c r="S5199" t="str" cm="1">
        <f t="array" ref="S5199">_xlfn.IFS(G5199&lt;=25,"18–25",G5199&lt;=35,"26–35",G5199&lt;=45,"36–45",G5199&lt;=60,"46–60",TRUE,"60+")</f>
        <v>60+</v>
      </c>
      <c r="T5199" t="str" cm="1">
        <f t="array" ref="T5199">_xlfn.IFS(H5199&lt;1,"&lt;1 ปี",H5199&lt;=3,"1-3 ปี",H5199&lt;=5,"3-5 ปี",H5199&gt;5,"&gt;5 ปี")</f>
        <v>&gt;5 ปี</v>
      </c>
      <c r="U5199" t="str" cm="1">
        <f t="array" ref="U5199">_xlfn.IFS(D5199&gt;=800,"Excellent",D5199&gt;=740,"very Good",D5199&gt;=670,"good",D5199&gt;=580,"fair",D5199&lt;580,"Poor")</f>
        <v>Excellent</v>
      </c>
    </row>
    <row r="5200" spans="1:21" x14ac:dyDescent="0.3">
      <c r="A5200">
        <v>5199</v>
      </c>
      <c r="B5200">
        <v>15660768</v>
      </c>
      <c r="C5200" t="s">
        <v>323</v>
      </c>
      <c r="D5200">
        <v>604</v>
      </c>
      <c r="E5200" t="s">
        <v>22</v>
      </c>
      <c r="F5200" t="s">
        <v>32</v>
      </c>
      <c r="G5200">
        <v>40</v>
      </c>
      <c r="H5200">
        <v>1</v>
      </c>
      <c r="I5200" s="22">
        <v>84315.02</v>
      </c>
      <c r="J5200">
        <v>1</v>
      </c>
      <c r="K5200">
        <v>0</v>
      </c>
      <c r="L5200">
        <v>0</v>
      </c>
      <c r="M5200">
        <v>36209.1</v>
      </c>
      <c r="N5200">
        <v>0</v>
      </c>
      <c r="O5200">
        <v>0</v>
      </c>
      <c r="P5200">
        <v>3</v>
      </c>
      <c r="Q5200" t="s">
        <v>43</v>
      </c>
      <c r="R5200">
        <v>885</v>
      </c>
      <c r="S5200" t="str" cm="1">
        <f t="array" ref="S5200">_xlfn.IFS(G5200&lt;=25,"18–25",G5200&lt;=35,"26–35",G5200&lt;=45,"36–45",G5200&lt;=60,"46–60",TRUE,"60+")</f>
        <v>36–45</v>
      </c>
      <c r="T5200" t="str" cm="1">
        <f t="array" ref="T5200">_xlfn.IFS(H5200&lt;1,"&lt;1 ปี",H5200&lt;=3,"1-3 ปี",H5200&lt;=5,"3-5 ปี",H5200&gt;5,"&gt;5 ปี")</f>
        <v>1-3 ปี</v>
      </c>
      <c r="U5200" t="str" cm="1">
        <f t="array" ref="U5200">_xlfn.IFS(D5200&gt;=800,"Excellent",D5200&gt;=740,"very Good",D5200&gt;=670,"good",D5200&gt;=580,"fair",D5200&lt;580,"Poor")</f>
        <v>fair</v>
      </c>
    </row>
    <row r="5201" spans="1:21" x14ac:dyDescent="0.3">
      <c r="A5201">
        <v>5200</v>
      </c>
      <c r="B5201">
        <v>15726310</v>
      </c>
      <c r="C5201" t="s">
        <v>595</v>
      </c>
      <c r="D5201">
        <v>782</v>
      </c>
      <c r="E5201" t="s">
        <v>26</v>
      </c>
      <c r="F5201" t="s">
        <v>23</v>
      </c>
      <c r="G5201">
        <v>27</v>
      </c>
      <c r="H5201">
        <v>3</v>
      </c>
      <c r="I5201" s="22">
        <v>0</v>
      </c>
      <c r="J5201">
        <v>2</v>
      </c>
      <c r="K5201">
        <v>1</v>
      </c>
      <c r="L5201">
        <v>0</v>
      </c>
      <c r="M5201">
        <v>143614.01</v>
      </c>
      <c r="N5201">
        <v>0</v>
      </c>
      <c r="O5201">
        <v>0</v>
      </c>
      <c r="P5201">
        <v>3</v>
      </c>
      <c r="Q5201" t="s">
        <v>24</v>
      </c>
      <c r="R5201">
        <v>858</v>
      </c>
      <c r="S5201" t="str" cm="1">
        <f t="array" ref="S5201">_xlfn.IFS(G5201&lt;=25,"18–25",G5201&lt;=35,"26–35",G5201&lt;=45,"36–45",G5201&lt;=60,"46–60",TRUE,"60+")</f>
        <v>26–35</v>
      </c>
      <c r="T5201" t="str" cm="1">
        <f t="array" ref="T5201">_xlfn.IFS(H5201&lt;1,"&lt;1 ปี",H5201&lt;=3,"1-3 ปี",H5201&lt;=5,"3-5 ปี",H5201&gt;5,"&gt;5 ปี")</f>
        <v>1-3 ปี</v>
      </c>
      <c r="U5201" t="str" cm="1">
        <f t="array" ref="U5201">_xlfn.IFS(D5201&gt;=800,"Excellent",D5201&gt;=740,"very Good",D5201&gt;=670,"good",D5201&gt;=580,"fair",D5201&lt;580,"Poor")</f>
        <v>very Good</v>
      </c>
    </row>
    <row r="5202" spans="1:21" x14ac:dyDescent="0.3">
      <c r="A5202">
        <v>5201</v>
      </c>
      <c r="B5202">
        <v>15641298</v>
      </c>
      <c r="C5202" t="s">
        <v>2114</v>
      </c>
      <c r="D5202">
        <v>512</v>
      </c>
      <c r="E5202" t="s">
        <v>36</v>
      </c>
      <c r="F5202" t="s">
        <v>32</v>
      </c>
      <c r="G5202">
        <v>42</v>
      </c>
      <c r="H5202">
        <v>9</v>
      </c>
      <c r="I5202" s="22">
        <v>93955.83</v>
      </c>
      <c r="J5202">
        <v>2</v>
      </c>
      <c r="K5202">
        <v>1</v>
      </c>
      <c r="L5202">
        <v>0</v>
      </c>
      <c r="M5202">
        <v>14828.54</v>
      </c>
      <c r="N5202">
        <v>0</v>
      </c>
      <c r="O5202">
        <v>0</v>
      </c>
      <c r="P5202">
        <v>5</v>
      </c>
      <c r="Q5202" t="s">
        <v>43</v>
      </c>
      <c r="R5202">
        <v>580</v>
      </c>
      <c r="S5202" t="str" cm="1">
        <f t="array" ref="S5202">_xlfn.IFS(G5202&lt;=25,"18–25",G5202&lt;=35,"26–35",G5202&lt;=45,"36–45",G5202&lt;=60,"46–60",TRUE,"60+")</f>
        <v>36–45</v>
      </c>
      <c r="T5202" t="str" cm="1">
        <f t="array" ref="T5202">_xlfn.IFS(H5202&lt;1,"&lt;1 ปี",H5202&lt;=3,"1-3 ปี",H5202&lt;=5,"3-5 ปี",H5202&gt;5,"&gt;5 ปี")</f>
        <v>&gt;5 ปี</v>
      </c>
      <c r="U5202" t="str" cm="1">
        <f t="array" ref="U5202">_xlfn.IFS(D5202&gt;=800,"Excellent",D5202&gt;=740,"very Good",D5202&gt;=670,"good",D5202&gt;=580,"fair",D5202&lt;580,"Poor")</f>
        <v>Poor</v>
      </c>
    </row>
    <row r="5203" spans="1:21" x14ac:dyDescent="0.3">
      <c r="A5203">
        <v>5202</v>
      </c>
      <c r="B5203">
        <v>15625675</v>
      </c>
      <c r="C5203" t="s">
        <v>64</v>
      </c>
      <c r="D5203">
        <v>569</v>
      </c>
      <c r="E5203" t="s">
        <v>22</v>
      </c>
      <c r="F5203" t="s">
        <v>32</v>
      </c>
      <c r="G5203">
        <v>36</v>
      </c>
      <c r="H5203">
        <v>1</v>
      </c>
      <c r="I5203" s="22">
        <v>67087.69</v>
      </c>
      <c r="J5203">
        <v>1</v>
      </c>
      <c r="K5203">
        <v>1</v>
      </c>
      <c r="L5203">
        <v>0</v>
      </c>
      <c r="M5203">
        <v>154775.70000000001</v>
      </c>
      <c r="N5203">
        <v>0</v>
      </c>
      <c r="O5203">
        <v>0</v>
      </c>
      <c r="P5203">
        <v>5</v>
      </c>
      <c r="Q5203" t="s">
        <v>43</v>
      </c>
      <c r="R5203">
        <v>308</v>
      </c>
      <c r="S5203" t="str" cm="1">
        <f t="array" ref="S5203">_xlfn.IFS(G5203&lt;=25,"18–25",G5203&lt;=35,"26–35",G5203&lt;=45,"36–45",G5203&lt;=60,"46–60",TRUE,"60+")</f>
        <v>36–45</v>
      </c>
      <c r="T5203" t="str" cm="1">
        <f t="array" ref="T5203">_xlfn.IFS(H5203&lt;1,"&lt;1 ปี",H5203&lt;=3,"1-3 ปี",H5203&lt;=5,"3-5 ปี",H5203&gt;5,"&gt;5 ปี")</f>
        <v>1-3 ปี</v>
      </c>
      <c r="U5203" t="str" cm="1">
        <f t="array" ref="U5203">_xlfn.IFS(D5203&gt;=800,"Excellent",D5203&gt;=740,"very Good",D5203&gt;=670,"good",D5203&gt;=580,"fair",D5203&lt;580,"Poor")</f>
        <v>Poor</v>
      </c>
    </row>
    <row r="5204" spans="1:21" x14ac:dyDescent="0.3">
      <c r="A5204">
        <v>5203</v>
      </c>
      <c r="B5204">
        <v>15713354</v>
      </c>
      <c r="C5204" t="s">
        <v>2115</v>
      </c>
      <c r="D5204">
        <v>597</v>
      </c>
      <c r="E5204" t="s">
        <v>36</v>
      </c>
      <c r="F5204" t="s">
        <v>23</v>
      </c>
      <c r="G5204">
        <v>22</v>
      </c>
      <c r="H5204">
        <v>6</v>
      </c>
      <c r="I5204" s="22">
        <v>101528.61</v>
      </c>
      <c r="J5204">
        <v>1</v>
      </c>
      <c r="K5204">
        <v>1</v>
      </c>
      <c r="L5204">
        <v>0</v>
      </c>
      <c r="M5204">
        <v>70529</v>
      </c>
      <c r="N5204">
        <v>1</v>
      </c>
      <c r="O5204">
        <v>1</v>
      </c>
      <c r="P5204">
        <v>2</v>
      </c>
      <c r="Q5204" t="s">
        <v>34</v>
      </c>
      <c r="R5204">
        <v>793</v>
      </c>
      <c r="S5204" t="str" cm="1">
        <f t="array" ref="S5204">_xlfn.IFS(G5204&lt;=25,"18–25",G5204&lt;=35,"26–35",G5204&lt;=45,"36–45",G5204&lt;=60,"46–60",TRUE,"60+")</f>
        <v>18–25</v>
      </c>
      <c r="T5204" t="str" cm="1">
        <f t="array" ref="T5204">_xlfn.IFS(H5204&lt;1,"&lt;1 ปี",H5204&lt;=3,"1-3 ปี",H5204&lt;=5,"3-5 ปี",H5204&gt;5,"&gt;5 ปี")</f>
        <v>&gt;5 ปี</v>
      </c>
      <c r="U5204" t="str" cm="1">
        <f t="array" ref="U5204">_xlfn.IFS(D5204&gt;=800,"Excellent",D5204&gt;=740,"very Good",D5204&gt;=670,"good",D5204&gt;=580,"fair",D5204&lt;580,"Poor")</f>
        <v>fair</v>
      </c>
    </row>
    <row r="5205" spans="1:21" x14ac:dyDescent="0.3">
      <c r="A5205">
        <v>5204</v>
      </c>
      <c r="B5205">
        <v>15633866</v>
      </c>
      <c r="C5205" t="s">
        <v>387</v>
      </c>
      <c r="D5205">
        <v>753</v>
      </c>
      <c r="E5205" t="s">
        <v>36</v>
      </c>
      <c r="F5205" t="s">
        <v>32</v>
      </c>
      <c r="G5205">
        <v>30</v>
      </c>
      <c r="H5205">
        <v>1</v>
      </c>
      <c r="I5205" s="22">
        <v>110824.52</v>
      </c>
      <c r="J5205">
        <v>1</v>
      </c>
      <c r="K5205">
        <v>1</v>
      </c>
      <c r="L5205">
        <v>1</v>
      </c>
      <c r="M5205">
        <v>57896.27</v>
      </c>
      <c r="N5205">
        <v>0</v>
      </c>
      <c r="O5205">
        <v>0</v>
      </c>
      <c r="P5205">
        <v>3</v>
      </c>
      <c r="Q5205" t="s">
        <v>24</v>
      </c>
      <c r="R5205">
        <v>989</v>
      </c>
      <c r="S5205" t="str" cm="1">
        <f t="array" ref="S5205">_xlfn.IFS(G5205&lt;=25,"18–25",G5205&lt;=35,"26–35",G5205&lt;=45,"36–45",G5205&lt;=60,"46–60",TRUE,"60+")</f>
        <v>26–35</v>
      </c>
      <c r="T5205" t="str" cm="1">
        <f t="array" ref="T5205">_xlfn.IFS(H5205&lt;1,"&lt;1 ปี",H5205&lt;=3,"1-3 ปี",H5205&lt;=5,"3-5 ปี",H5205&gt;5,"&gt;5 ปี")</f>
        <v>1-3 ปี</v>
      </c>
      <c r="U5205" t="str" cm="1">
        <f t="array" ref="U5205">_xlfn.IFS(D5205&gt;=800,"Excellent",D5205&gt;=740,"very Good",D5205&gt;=670,"good",D5205&gt;=580,"fair",D5205&lt;580,"Poor")</f>
        <v>very Good</v>
      </c>
    </row>
    <row r="5206" spans="1:21" x14ac:dyDescent="0.3">
      <c r="A5206">
        <v>5205</v>
      </c>
      <c r="B5206">
        <v>15704231</v>
      </c>
      <c r="C5206" t="s">
        <v>2116</v>
      </c>
      <c r="D5206">
        <v>430</v>
      </c>
      <c r="E5206" t="s">
        <v>22</v>
      </c>
      <c r="F5206" t="s">
        <v>23</v>
      </c>
      <c r="G5206">
        <v>33</v>
      </c>
      <c r="H5206">
        <v>8</v>
      </c>
      <c r="I5206" s="22">
        <v>0</v>
      </c>
      <c r="J5206">
        <v>1</v>
      </c>
      <c r="K5206">
        <v>1</v>
      </c>
      <c r="L5206">
        <v>1</v>
      </c>
      <c r="M5206">
        <v>69759.91</v>
      </c>
      <c r="N5206">
        <v>0</v>
      </c>
      <c r="O5206">
        <v>0</v>
      </c>
      <c r="P5206">
        <v>2</v>
      </c>
      <c r="Q5206" t="s">
        <v>29</v>
      </c>
      <c r="R5206">
        <v>936</v>
      </c>
      <c r="S5206" t="str" cm="1">
        <f t="array" ref="S5206">_xlfn.IFS(G5206&lt;=25,"18–25",G5206&lt;=35,"26–35",G5206&lt;=45,"36–45",G5206&lt;=60,"46–60",TRUE,"60+")</f>
        <v>26–35</v>
      </c>
      <c r="T5206" t="str" cm="1">
        <f t="array" ref="T5206">_xlfn.IFS(H5206&lt;1,"&lt;1 ปี",H5206&lt;=3,"1-3 ปี",H5206&lt;=5,"3-5 ปี",H5206&gt;5,"&gt;5 ปี")</f>
        <v>&gt;5 ปี</v>
      </c>
      <c r="U5206" t="str" cm="1">
        <f t="array" ref="U5206">_xlfn.IFS(D5206&gt;=800,"Excellent",D5206&gt;=740,"very Good",D5206&gt;=670,"good",D5206&gt;=580,"fair",D5206&lt;580,"Poor")</f>
        <v>Poor</v>
      </c>
    </row>
    <row r="5207" spans="1:21" x14ac:dyDescent="0.3">
      <c r="A5207">
        <v>5206</v>
      </c>
      <c r="B5207">
        <v>15735400</v>
      </c>
      <c r="C5207" t="s">
        <v>2048</v>
      </c>
      <c r="D5207">
        <v>756</v>
      </c>
      <c r="E5207" t="s">
        <v>22</v>
      </c>
      <c r="F5207" t="s">
        <v>32</v>
      </c>
      <c r="G5207">
        <v>28</v>
      </c>
      <c r="H5207">
        <v>8</v>
      </c>
      <c r="I5207" s="22">
        <v>179960.2</v>
      </c>
      <c r="J5207">
        <v>1</v>
      </c>
      <c r="K5207">
        <v>1</v>
      </c>
      <c r="L5207">
        <v>0</v>
      </c>
      <c r="M5207">
        <v>89938.08</v>
      </c>
      <c r="N5207">
        <v>0</v>
      </c>
      <c r="O5207">
        <v>0</v>
      </c>
      <c r="P5207">
        <v>4</v>
      </c>
      <c r="Q5207" t="s">
        <v>29</v>
      </c>
      <c r="R5207">
        <v>372</v>
      </c>
      <c r="S5207" t="str" cm="1">
        <f t="array" ref="S5207">_xlfn.IFS(G5207&lt;=25,"18–25",G5207&lt;=35,"26–35",G5207&lt;=45,"36–45",G5207&lt;=60,"46–60",TRUE,"60+")</f>
        <v>26–35</v>
      </c>
      <c r="T5207" t="str" cm="1">
        <f t="array" ref="T5207">_xlfn.IFS(H5207&lt;1,"&lt;1 ปี",H5207&lt;=3,"1-3 ปี",H5207&lt;=5,"3-5 ปี",H5207&gt;5,"&gt;5 ปี")</f>
        <v>&gt;5 ปี</v>
      </c>
      <c r="U5207" t="str" cm="1">
        <f t="array" ref="U5207">_xlfn.IFS(D5207&gt;=800,"Excellent",D5207&gt;=740,"very Good",D5207&gt;=670,"good",D5207&gt;=580,"fair",D5207&lt;580,"Poor")</f>
        <v>very Good</v>
      </c>
    </row>
    <row r="5208" spans="1:21" x14ac:dyDescent="0.3">
      <c r="A5208">
        <v>5207</v>
      </c>
      <c r="B5208">
        <v>15632826</v>
      </c>
      <c r="C5208" t="s">
        <v>2117</v>
      </c>
      <c r="D5208">
        <v>493</v>
      </c>
      <c r="E5208" t="s">
        <v>22</v>
      </c>
      <c r="F5208" t="s">
        <v>32</v>
      </c>
      <c r="G5208">
        <v>38</v>
      </c>
      <c r="H5208">
        <v>3</v>
      </c>
      <c r="I5208" s="22">
        <v>134006.76999999999</v>
      </c>
      <c r="J5208">
        <v>1</v>
      </c>
      <c r="K5208">
        <v>1</v>
      </c>
      <c r="L5208">
        <v>0</v>
      </c>
      <c r="M5208">
        <v>89578.32</v>
      </c>
      <c r="N5208">
        <v>0</v>
      </c>
      <c r="O5208">
        <v>0</v>
      </c>
      <c r="P5208">
        <v>5</v>
      </c>
      <c r="Q5208" t="s">
        <v>34</v>
      </c>
      <c r="R5208">
        <v>520</v>
      </c>
      <c r="S5208" t="str" cm="1">
        <f t="array" ref="S5208">_xlfn.IFS(G5208&lt;=25,"18–25",G5208&lt;=35,"26–35",G5208&lt;=45,"36–45",G5208&lt;=60,"46–60",TRUE,"60+")</f>
        <v>36–45</v>
      </c>
      <c r="T5208" t="str" cm="1">
        <f t="array" ref="T5208">_xlfn.IFS(H5208&lt;1,"&lt;1 ปี",H5208&lt;=3,"1-3 ปี",H5208&lt;=5,"3-5 ปี",H5208&gt;5,"&gt;5 ปี")</f>
        <v>1-3 ปี</v>
      </c>
      <c r="U5208" t="str" cm="1">
        <f t="array" ref="U5208">_xlfn.IFS(D5208&gt;=800,"Excellent",D5208&gt;=740,"very Good",D5208&gt;=670,"good",D5208&gt;=580,"fair",D5208&lt;580,"Poor")</f>
        <v>Poor</v>
      </c>
    </row>
    <row r="5209" spans="1:21" x14ac:dyDescent="0.3">
      <c r="A5209">
        <v>5208</v>
      </c>
      <c r="B5209">
        <v>15751022</v>
      </c>
      <c r="C5209" t="s">
        <v>1426</v>
      </c>
      <c r="D5209">
        <v>777</v>
      </c>
      <c r="E5209" t="s">
        <v>36</v>
      </c>
      <c r="F5209" t="s">
        <v>23</v>
      </c>
      <c r="G5209">
        <v>37</v>
      </c>
      <c r="H5209">
        <v>10</v>
      </c>
      <c r="I5209" s="22">
        <v>121532.17</v>
      </c>
      <c r="J5209">
        <v>2</v>
      </c>
      <c r="K5209">
        <v>1</v>
      </c>
      <c r="L5209">
        <v>1</v>
      </c>
      <c r="M5209">
        <v>73464.88</v>
      </c>
      <c r="N5209">
        <v>0</v>
      </c>
      <c r="O5209">
        <v>0</v>
      </c>
      <c r="P5209">
        <v>4</v>
      </c>
      <c r="Q5209" t="s">
        <v>34</v>
      </c>
      <c r="R5209">
        <v>440</v>
      </c>
      <c r="S5209" t="str" cm="1">
        <f t="array" ref="S5209">_xlfn.IFS(G5209&lt;=25,"18–25",G5209&lt;=35,"26–35",G5209&lt;=45,"36–45",G5209&lt;=60,"46–60",TRUE,"60+")</f>
        <v>36–45</v>
      </c>
      <c r="T5209" t="str" cm="1">
        <f t="array" ref="T5209">_xlfn.IFS(H5209&lt;1,"&lt;1 ปี",H5209&lt;=3,"1-3 ปี",H5209&lt;=5,"3-5 ปี",H5209&gt;5,"&gt;5 ปี")</f>
        <v>&gt;5 ปี</v>
      </c>
      <c r="U5209" t="str" cm="1">
        <f t="array" ref="U5209">_xlfn.IFS(D5209&gt;=800,"Excellent",D5209&gt;=740,"very Good",D5209&gt;=670,"good",D5209&gt;=580,"fair",D5209&lt;580,"Poor")</f>
        <v>very Good</v>
      </c>
    </row>
    <row r="5210" spans="1:21" x14ac:dyDescent="0.3">
      <c r="A5210">
        <v>5209</v>
      </c>
      <c r="B5210">
        <v>15664737</v>
      </c>
      <c r="C5210" t="s">
        <v>1366</v>
      </c>
      <c r="D5210">
        <v>779</v>
      </c>
      <c r="E5210" t="s">
        <v>26</v>
      </c>
      <c r="F5210" t="s">
        <v>23</v>
      </c>
      <c r="G5210">
        <v>38</v>
      </c>
      <c r="H5210">
        <v>7</v>
      </c>
      <c r="I5210" s="22">
        <v>0</v>
      </c>
      <c r="J5210">
        <v>2</v>
      </c>
      <c r="K5210">
        <v>1</v>
      </c>
      <c r="L5210">
        <v>1</v>
      </c>
      <c r="M5210">
        <v>138542.87</v>
      </c>
      <c r="N5210">
        <v>0</v>
      </c>
      <c r="O5210">
        <v>0</v>
      </c>
      <c r="P5210">
        <v>4</v>
      </c>
      <c r="Q5210" t="s">
        <v>29</v>
      </c>
      <c r="R5210">
        <v>433</v>
      </c>
      <c r="S5210" t="str" cm="1">
        <f t="array" ref="S5210">_xlfn.IFS(G5210&lt;=25,"18–25",G5210&lt;=35,"26–35",G5210&lt;=45,"36–45",G5210&lt;=60,"46–60",TRUE,"60+")</f>
        <v>36–45</v>
      </c>
      <c r="T5210" t="str" cm="1">
        <f t="array" ref="T5210">_xlfn.IFS(H5210&lt;1,"&lt;1 ปี",H5210&lt;=3,"1-3 ปี",H5210&lt;=5,"3-5 ปี",H5210&gt;5,"&gt;5 ปี")</f>
        <v>&gt;5 ปี</v>
      </c>
      <c r="U5210" t="str" cm="1">
        <f t="array" ref="U5210">_xlfn.IFS(D5210&gt;=800,"Excellent",D5210&gt;=740,"very Good",D5210&gt;=670,"good",D5210&gt;=580,"fair",D5210&lt;580,"Poor")</f>
        <v>very Good</v>
      </c>
    </row>
    <row r="5211" spans="1:21" x14ac:dyDescent="0.3">
      <c r="A5211">
        <v>5210</v>
      </c>
      <c r="B5211">
        <v>15681126</v>
      </c>
      <c r="C5211" t="s">
        <v>1797</v>
      </c>
      <c r="D5211">
        <v>702</v>
      </c>
      <c r="E5211" t="s">
        <v>26</v>
      </c>
      <c r="F5211" t="s">
        <v>23</v>
      </c>
      <c r="G5211">
        <v>38</v>
      </c>
      <c r="H5211">
        <v>2</v>
      </c>
      <c r="I5211" s="22">
        <v>0</v>
      </c>
      <c r="J5211">
        <v>1</v>
      </c>
      <c r="K5211">
        <v>1</v>
      </c>
      <c r="L5211">
        <v>1</v>
      </c>
      <c r="M5211">
        <v>161888.63</v>
      </c>
      <c r="N5211">
        <v>0</v>
      </c>
      <c r="O5211">
        <v>0</v>
      </c>
      <c r="P5211">
        <v>2</v>
      </c>
      <c r="Q5211" t="s">
        <v>29</v>
      </c>
      <c r="R5211">
        <v>364</v>
      </c>
      <c r="S5211" t="str" cm="1">
        <f t="array" ref="S5211">_xlfn.IFS(G5211&lt;=25,"18–25",G5211&lt;=35,"26–35",G5211&lt;=45,"36–45",G5211&lt;=60,"46–60",TRUE,"60+")</f>
        <v>36–45</v>
      </c>
      <c r="T5211" t="str" cm="1">
        <f t="array" ref="T5211">_xlfn.IFS(H5211&lt;1,"&lt;1 ปี",H5211&lt;=3,"1-3 ปี",H5211&lt;=5,"3-5 ปี",H5211&gt;5,"&gt;5 ปี")</f>
        <v>1-3 ปี</v>
      </c>
      <c r="U5211" t="str" cm="1">
        <f t="array" ref="U5211">_xlfn.IFS(D5211&gt;=800,"Excellent",D5211&gt;=740,"very Good",D5211&gt;=670,"good",D5211&gt;=580,"fair",D5211&lt;580,"Poor")</f>
        <v>good</v>
      </c>
    </row>
    <row r="5212" spans="1:21" x14ac:dyDescent="0.3">
      <c r="A5212">
        <v>5211</v>
      </c>
      <c r="B5212">
        <v>15738954</v>
      </c>
      <c r="C5212" t="s">
        <v>99</v>
      </c>
      <c r="D5212">
        <v>551</v>
      </c>
      <c r="E5212" t="s">
        <v>22</v>
      </c>
      <c r="F5212" t="s">
        <v>32</v>
      </c>
      <c r="G5212">
        <v>35</v>
      </c>
      <c r="H5212">
        <v>7</v>
      </c>
      <c r="I5212" s="22">
        <v>129717.3</v>
      </c>
      <c r="J5212">
        <v>2</v>
      </c>
      <c r="K5212">
        <v>0</v>
      </c>
      <c r="L5212">
        <v>0</v>
      </c>
      <c r="M5212">
        <v>86937.2</v>
      </c>
      <c r="N5212">
        <v>0</v>
      </c>
      <c r="O5212">
        <v>0</v>
      </c>
      <c r="P5212">
        <v>2</v>
      </c>
      <c r="Q5212" t="s">
        <v>24</v>
      </c>
      <c r="R5212">
        <v>942</v>
      </c>
      <c r="S5212" t="str" cm="1">
        <f t="array" ref="S5212">_xlfn.IFS(G5212&lt;=25,"18–25",G5212&lt;=35,"26–35",G5212&lt;=45,"36–45",G5212&lt;=60,"46–60",TRUE,"60+")</f>
        <v>26–35</v>
      </c>
      <c r="T5212" t="str" cm="1">
        <f t="array" ref="T5212">_xlfn.IFS(H5212&lt;1,"&lt;1 ปี",H5212&lt;=3,"1-3 ปี",H5212&lt;=5,"3-5 ปี",H5212&gt;5,"&gt;5 ปี")</f>
        <v>&gt;5 ปี</v>
      </c>
      <c r="U5212" t="str" cm="1">
        <f t="array" ref="U5212">_xlfn.IFS(D5212&gt;=800,"Excellent",D5212&gt;=740,"very Good",D5212&gt;=670,"good",D5212&gt;=580,"fair",D5212&lt;580,"Poor")</f>
        <v>Poor</v>
      </c>
    </row>
    <row r="5213" spans="1:21" x14ac:dyDescent="0.3">
      <c r="A5213">
        <v>5212</v>
      </c>
      <c r="B5213">
        <v>15662263</v>
      </c>
      <c r="C5213" t="s">
        <v>2118</v>
      </c>
      <c r="D5213">
        <v>749</v>
      </c>
      <c r="E5213" t="s">
        <v>36</v>
      </c>
      <c r="F5213" t="s">
        <v>32</v>
      </c>
      <c r="G5213">
        <v>22</v>
      </c>
      <c r="H5213">
        <v>4</v>
      </c>
      <c r="I5213" s="22">
        <v>94762.16</v>
      </c>
      <c r="J5213">
        <v>2</v>
      </c>
      <c r="K5213">
        <v>1</v>
      </c>
      <c r="L5213">
        <v>1</v>
      </c>
      <c r="M5213">
        <v>42241.54</v>
      </c>
      <c r="N5213">
        <v>0</v>
      </c>
      <c r="O5213">
        <v>0</v>
      </c>
      <c r="P5213">
        <v>3</v>
      </c>
      <c r="Q5213" t="s">
        <v>34</v>
      </c>
      <c r="R5213">
        <v>392</v>
      </c>
      <c r="S5213" t="str" cm="1">
        <f t="array" ref="S5213">_xlfn.IFS(G5213&lt;=25,"18–25",G5213&lt;=35,"26–35",G5213&lt;=45,"36–45",G5213&lt;=60,"46–60",TRUE,"60+")</f>
        <v>18–25</v>
      </c>
      <c r="T5213" t="str" cm="1">
        <f t="array" ref="T5213">_xlfn.IFS(H5213&lt;1,"&lt;1 ปี",H5213&lt;=3,"1-3 ปี",H5213&lt;=5,"3-5 ปี",H5213&gt;5,"&gt;5 ปี")</f>
        <v>3-5 ปี</v>
      </c>
      <c r="U5213" t="str" cm="1">
        <f t="array" ref="U5213">_xlfn.IFS(D5213&gt;=800,"Excellent",D5213&gt;=740,"very Good",D5213&gt;=670,"good",D5213&gt;=580,"fair",D5213&lt;580,"Poor")</f>
        <v>very Good</v>
      </c>
    </row>
    <row r="5214" spans="1:21" x14ac:dyDescent="0.3">
      <c r="A5214">
        <v>5213</v>
      </c>
      <c r="B5214">
        <v>15621611</v>
      </c>
      <c r="C5214" t="s">
        <v>803</v>
      </c>
      <c r="D5214">
        <v>742</v>
      </c>
      <c r="E5214" t="s">
        <v>36</v>
      </c>
      <c r="F5214" t="s">
        <v>32</v>
      </c>
      <c r="G5214">
        <v>55</v>
      </c>
      <c r="H5214">
        <v>5</v>
      </c>
      <c r="I5214" s="22">
        <v>155196.17000000001</v>
      </c>
      <c r="J5214">
        <v>1</v>
      </c>
      <c r="K5214">
        <v>0</v>
      </c>
      <c r="L5214">
        <v>1</v>
      </c>
      <c r="M5214">
        <v>121207.66</v>
      </c>
      <c r="N5214">
        <v>1</v>
      </c>
      <c r="O5214">
        <v>1</v>
      </c>
      <c r="P5214">
        <v>5</v>
      </c>
      <c r="Q5214" t="s">
        <v>24</v>
      </c>
      <c r="R5214">
        <v>862</v>
      </c>
      <c r="S5214" t="str" cm="1">
        <f t="array" ref="S5214">_xlfn.IFS(G5214&lt;=25,"18–25",G5214&lt;=35,"26–35",G5214&lt;=45,"36–45",G5214&lt;=60,"46–60",TRUE,"60+")</f>
        <v>46–60</v>
      </c>
      <c r="T5214" t="str" cm="1">
        <f t="array" ref="T5214">_xlfn.IFS(H5214&lt;1,"&lt;1 ปี",H5214&lt;=3,"1-3 ปี",H5214&lt;=5,"3-5 ปี",H5214&gt;5,"&gt;5 ปี")</f>
        <v>3-5 ปี</v>
      </c>
      <c r="U5214" t="str" cm="1">
        <f t="array" ref="U5214">_xlfn.IFS(D5214&gt;=800,"Excellent",D5214&gt;=740,"very Good",D5214&gt;=670,"good",D5214&gt;=580,"fair",D5214&lt;580,"Poor")</f>
        <v>very Good</v>
      </c>
    </row>
    <row r="5215" spans="1:21" x14ac:dyDescent="0.3">
      <c r="A5215">
        <v>5214</v>
      </c>
      <c r="B5215">
        <v>15783752</v>
      </c>
      <c r="C5215" t="s">
        <v>2119</v>
      </c>
      <c r="D5215">
        <v>752</v>
      </c>
      <c r="E5215" t="s">
        <v>36</v>
      </c>
      <c r="F5215" t="s">
        <v>32</v>
      </c>
      <c r="G5215">
        <v>29</v>
      </c>
      <c r="H5215">
        <v>4</v>
      </c>
      <c r="I5215" s="22">
        <v>129514.99</v>
      </c>
      <c r="J5215">
        <v>1</v>
      </c>
      <c r="K5215">
        <v>1</v>
      </c>
      <c r="L5215">
        <v>1</v>
      </c>
      <c r="M5215">
        <v>102930.46</v>
      </c>
      <c r="N5215">
        <v>0</v>
      </c>
      <c r="O5215">
        <v>0</v>
      </c>
      <c r="P5215">
        <v>2</v>
      </c>
      <c r="Q5215" t="s">
        <v>43</v>
      </c>
      <c r="R5215">
        <v>449</v>
      </c>
      <c r="S5215" t="str" cm="1">
        <f t="array" ref="S5215">_xlfn.IFS(G5215&lt;=25,"18–25",G5215&lt;=35,"26–35",G5215&lt;=45,"36–45",G5215&lt;=60,"46–60",TRUE,"60+")</f>
        <v>26–35</v>
      </c>
      <c r="T5215" t="str" cm="1">
        <f t="array" ref="T5215">_xlfn.IFS(H5215&lt;1,"&lt;1 ปี",H5215&lt;=3,"1-3 ปี",H5215&lt;=5,"3-5 ปี",H5215&gt;5,"&gt;5 ปี")</f>
        <v>3-5 ปี</v>
      </c>
      <c r="U5215" t="str" cm="1">
        <f t="array" ref="U5215">_xlfn.IFS(D5215&gt;=800,"Excellent",D5215&gt;=740,"very Good",D5215&gt;=670,"good",D5215&gt;=580,"fair",D5215&lt;580,"Poor")</f>
        <v>very Good</v>
      </c>
    </row>
    <row r="5216" spans="1:21" x14ac:dyDescent="0.3">
      <c r="A5216">
        <v>5215</v>
      </c>
      <c r="B5216">
        <v>15709474</v>
      </c>
      <c r="C5216" t="s">
        <v>2120</v>
      </c>
      <c r="D5216">
        <v>740</v>
      </c>
      <c r="E5216" t="s">
        <v>36</v>
      </c>
      <c r="F5216" t="s">
        <v>23</v>
      </c>
      <c r="G5216">
        <v>57</v>
      </c>
      <c r="H5216">
        <v>3</v>
      </c>
      <c r="I5216" s="22">
        <v>113386.36</v>
      </c>
      <c r="J5216">
        <v>2</v>
      </c>
      <c r="K5216">
        <v>1</v>
      </c>
      <c r="L5216">
        <v>1</v>
      </c>
      <c r="M5216">
        <v>65121.63</v>
      </c>
      <c r="N5216">
        <v>1</v>
      </c>
      <c r="O5216">
        <v>1</v>
      </c>
      <c r="P5216">
        <v>1</v>
      </c>
      <c r="Q5216" t="s">
        <v>34</v>
      </c>
      <c r="R5216">
        <v>970</v>
      </c>
      <c r="S5216" t="str" cm="1">
        <f t="array" ref="S5216">_xlfn.IFS(G5216&lt;=25,"18–25",G5216&lt;=35,"26–35",G5216&lt;=45,"36–45",G5216&lt;=60,"46–60",TRUE,"60+")</f>
        <v>46–60</v>
      </c>
      <c r="T5216" t="str" cm="1">
        <f t="array" ref="T5216">_xlfn.IFS(H5216&lt;1,"&lt;1 ปี",H5216&lt;=3,"1-3 ปี",H5216&lt;=5,"3-5 ปี",H5216&gt;5,"&gt;5 ปี")</f>
        <v>1-3 ปี</v>
      </c>
      <c r="U5216" t="str" cm="1">
        <f t="array" ref="U5216">_xlfn.IFS(D5216&gt;=800,"Excellent",D5216&gt;=740,"very Good",D5216&gt;=670,"good",D5216&gt;=580,"fair",D5216&lt;580,"Poor")</f>
        <v>very Good</v>
      </c>
    </row>
    <row r="5217" spans="1:21" x14ac:dyDescent="0.3">
      <c r="A5217">
        <v>5216</v>
      </c>
      <c r="B5217">
        <v>15701280</v>
      </c>
      <c r="C5217" t="s">
        <v>1060</v>
      </c>
      <c r="D5217">
        <v>576</v>
      </c>
      <c r="E5217" t="s">
        <v>22</v>
      </c>
      <c r="F5217" t="s">
        <v>32</v>
      </c>
      <c r="G5217">
        <v>24</v>
      </c>
      <c r="H5217">
        <v>3</v>
      </c>
      <c r="I5217" s="22">
        <v>0</v>
      </c>
      <c r="J5217">
        <v>1</v>
      </c>
      <c r="K5217">
        <v>0</v>
      </c>
      <c r="L5217">
        <v>1</v>
      </c>
      <c r="M5217">
        <v>78498.039999999994</v>
      </c>
      <c r="N5217">
        <v>1</v>
      </c>
      <c r="O5217">
        <v>1</v>
      </c>
      <c r="P5217">
        <v>2</v>
      </c>
      <c r="Q5217" t="s">
        <v>34</v>
      </c>
      <c r="R5217">
        <v>938</v>
      </c>
      <c r="S5217" t="str" cm="1">
        <f t="array" ref="S5217">_xlfn.IFS(G5217&lt;=25,"18–25",G5217&lt;=35,"26–35",G5217&lt;=45,"36–45",G5217&lt;=60,"46–60",TRUE,"60+")</f>
        <v>18–25</v>
      </c>
      <c r="T5217" t="str" cm="1">
        <f t="array" ref="T5217">_xlfn.IFS(H5217&lt;1,"&lt;1 ปี",H5217&lt;=3,"1-3 ปี",H5217&lt;=5,"3-5 ปี",H5217&gt;5,"&gt;5 ปี")</f>
        <v>1-3 ปี</v>
      </c>
      <c r="U5217" t="str" cm="1">
        <f t="array" ref="U5217">_xlfn.IFS(D5217&gt;=800,"Excellent",D5217&gt;=740,"very Good",D5217&gt;=670,"good",D5217&gt;=580,"fair",D5217&lt;580,"Poor")</f>
        <v>Poor</v>
      </c>
    </row>
    <row r="5218" spans="1:21" x14ac:dyDescent="0.3">
      <c r="A5218">
        <v>5217</v>
      </c>
      <c r="B5218">
        <v>15671104</v>
      </c>
      <c r="C5218" t="s">
        <v>2121</v>
      </c>
      <c r="D5218">
        <v>637</v>
      </c>
      <c r="E5218" t="s">
        <v>26</v>
      </c>
      <c r="F5218" t="s">
        <v>32</v>
      </c>
      <c r="G5218">
        <v>43</v>
      </c>
      <c r="H5218">
        <v>3</v>
      </c>
      <c r="I5218" s="22">
        <v>172196.23</v>
      </c>
      <c r="J5218">
        <v>1</v>
      </c>
      <c r="K5218">
        <v>1</v>
      </c>
      <c r="L5218">
        <v>1</v>
      </c>
      <c r="M5218">
        <v>104769.96</v>
      </c>
      <c r="N5218">
        <v>0</v>
      </c>
      <c r="O5218">
        <v>0</v>
      </c>
      <c r="P5218">
        <v>4</v>
      </c>
      <c r="Q5218" t="s">
        <v>29</v>
      </c>
      <c r="R5218">
        <v>550</v>
      </c>
      <c r="S5218" t="str" cm="1">
        <f t="array" ref="S5218">_xlfn.IFS(G5218&lt;=25,"18–25",G5218&lt;=35,"26–35",G5218&lt;=45,"36–45",G5218&lt;=60,"46–60",TRUE,"60+")</f>
        <v>36–45</v>
      </c>
      <c r="T5218" t="str" cm="1">
        <f t="array" ref="T5218">_xlfn.IFS(H5218&lt;1,"&lt;1 ปี",H5218&lt;=3,"1-3 ปี",H5218&lt;=5,"3-5 ปี",H5218&gt;5,"&gt;5 ปี")</f>
        <v>1-3 ปี</v>
      </c>
      <c r="U5218" t="str" cm="1">
        <f t="array" ref="U5218">_xlfn.IFS(D5218&gt;=800,"Excellent",D5218&gt;=740,"very Good",D5218&gt;=670,"good",D5218&gt;=580,"fair",D5218&lt;580,"Poor")</f>
        <v>fair</v>
      </c>
    </row>
    <row r="5219" spans="1:21" x14ac:dyDescent="0.3">
      <c r="A5219">
        <v>5218</v>
      </c>
      <c r="B5219">
        <v>15796434</v>
      </c>
      <c r="C5219" t="s">
        <v>2122</v>
      </c>
      <c r="D5219">
        <v>724</v>
      </c>
      <c r="E5219" t="s">
        <v>22</v>
      </c>
      <c r="F5219" t="s">
        <v>32</v>
      </c>
      <c r="G5219">
        <v>28</v>
      </c>
      <c r="H5219">
        <v>5</v>
      </c>
      <c r="I5219" s="22">
        <v>97612.12</v>
      </c>
      <c r="J5219">
        <v>1</v>
      </c>
      <c r="K5219">
        <v>1</v>
      </c>
      <c r="L5219">
        <v>1</v>
      </c>
      <c r="M5219">
        <v>96498.14</v>
      </c>
      <c r="N5219">
        <v>0</v>
      </c>
      <c r="O5219">
        <v>0</v>
      </c>
      <c r="P5219">
        <v>2</v>
      </c>
      <c r="Q5219" t="s">
        <v>24</v>
      </c>
      <c r="R5219">
        <v>898</v>
      </c>
      <c r="S5219" t="str" cm="1">
        <f t="array" ref="S5219">_xlfn.IFS(G5219&lt;=25,"18–25",G5219&lt;=35,"26–35",G5219&lt;=45,"36–45",G5219&lt;=60,"46–60",TRUE,"60+")</f>
        <v>26–35</v>
      </c>
      <c r="T5219" t="str" cm="1">
        <f t="array" ref="T5219">_xlfn.IFS(H5219&lt;1,"&lt;1 ปี",H5219&lt;=3,"1-3 ปี",H5219&lt;=5,"3-5 ปี",H5219&gt;5,"&gt;5 ปี")</f>
        <v>3-5 ปี</v>
      </c>
      <c r="U5219" t="str" cm="1">
        <f t="array" ref="U5219">_xlfn.IFS(D5219&gt;=800,"Excellent",D5219&gt;=740,"very Good",D5219&gt;=670,"good",D5219&gt;=580,"fair",D5219&lt;580,"Poor")</f>
        <v>good</v>
      </c>
    </row>
    <row r="5220" spans="1:21" x14ac:dyDescent="0.3">
      <c r="A5220">
        <v>5219</v>
      </c>
      <c r="B5220">
        <v>15781505</v>
      </c>
      <c r="C5220" t="s">
        <v>1053</v>
      </c>
      <c r="D5220">
        <v>685</v>
      </c>
      <c r="E5220" t="s">
        <v>22</v>
      </c>
      <c r="F5220" t="s">
        <v>32</v>
      </c>
      <c r="G5220">
        <v>20</v>
      </c>
      <c r="H5220">
        <v>4</v>
      </c>
      <c r="I5220" s="22">
        <v>104719.94</v>
      </c>
      <c r="J5220">
        <v>2</v>
      </c>
      <c r="K5220">
        <v>1</v>
      </c>
      <c r="L5220">
        <v>0</v>
      </c>
      <c r="M5220">
        <v>38691.339999999997</v>
      </c>
      <c r="N5220">
        <v>0</v>
      </c>
      <c r="O5220">
        <v>0</v>
      </c>
      <c r="P5220">
        <v>5</v>
      </c>
      <c r="Q5220" t="s">
        <v>24</v>
      </c>
      <c r="R5220">
        <v>909</v>
      </c>
      <c r="S5220" t="str" cm="1">
        <f t="array" ref="S5220">_xlfn.IFS(G5220&lt;=25,"18–25",G5220&lt;=35,"26–35",G5220&lt;=45,"36–45",G5220&lt;=60,"46–60",TRUE,"60+")</f>
        <v>18–25</v>
      </c>
      <c r="T5220" t="str" cm="1">
        <f t="array" ref="T5220">_xlfn.IFS(H5220&lt;1,"&lt;1 ปี",H5220&lt;=3,"1-3 ปี",H5220&lt;=5,"3-5 ปี",H5220&gt;5,"&gt;5 ปี")</f>
        <v>3-5 ปี</v>
      </c>
      <c r="U5220" t="str" cm="1">
        <f t="array" ref="U5220">_xlfn.IFS(D5220&gt;=800,"Excellent",D5220&gt;=740,"very Good",D5220&gt;=670,"good",D5220&gt;=580,"fair",D5220&lt;580,"Poor")</f>
        <v>good</v>
      </c>
    </row>
    <row r="5221" spans="1:21" x14ac:dyDescent="0.3">
      <c r="A5221">
        <v>5220</v>
      </c>
      <c r="B5221">
        <v>15625819</v>
      </c>
      <c r="C5221" t="s">
        <v>1505</v>
      </c>
      <c r="D5221">
        <v>625</v>
      </c>
      <c r="E5221" t="s">
        <v>22</v>
      </c>
      <c r="F5221" t="s">
        <v>23</v>
      </c>
      <c r="G5221">
        <v>38</v>
      </c>
      <c r="H5221">
        <v>7</v>
      </c>
      <c r="I5221" s="22">
        <v>0</v>
      </c>
      <c r="J5221">
        <v>1</v>
      </c>
      <c r="K5221">
        <v>1</v>
      </c>
      <c r="L5221">
        <v>0</v>
      </c>
      <c r="M5221">
        <v>164804.01999999999</v>
      </c>
      <c r="N5221">
        <v>0</v>
      </c>
      <c r="O5221">
        <v>0</v>
      </c>
      <c r="P5221">
        <v>1</v>
      </c>
      <c r="Q5221" t="s">
        <v>24</v>
      </c>
      <c r="R5221">
        <v>480</v>
      </c>
      <c r="S5221" t="str" cm="1">
        <f t="array" ref="S5221">_xlfn.IFS(G5221&lt;=25,"18–25",G5221&lt;=35,"26–35",G5221&lt;=45,"36–45",G5221&lt;=60,"46–60",TRUE,"60+")</f>
        <v>36–45</v>
      </c>
      <c r="T5221" t="str" cm="1">
        <f t="array" ref="T5221">_xlfn.IFS(H5221&lt;1,"&lt;1 ปี",H5221&lt;=3,"1-3 ปี",H5221&lt;=5,"3-5 ปี",H5221&gt;5,"&gt;5 ปี")</f>
        <v>&gt;5 ปี</v>
      </c>
      <c r="U5221" t="str" cm="1">
        <f t="array" ref="U5221">_xlfn.IFS(D5221&gt;=800,"Excellent",D5221&gt;=740,"very Good",D5221&gt;=670,"good",D5221&gt;=580,"fair",D5221&lt;580,"Poor")</f>
        <v>fair</v>
      </c>
    </row>
    <row r="5222" spans="1:21" x14ac:dyDescent="0.3">
      <c r="A5222">
        <v>5221</v>
      </c>
      <c r="B5222">
        <v>15753174</v>
      </c>
      <c r="C5222" t="s">
        <v>820</v>
      </c>
      <c r="D5222">
        <v>571</v>
      </c>
      <c r="E5222" t="s">
        <v>36</v>
      </c>
      <c r="F5222" t="s">
        <v>32</v>
      </c>
      <c r="G5222">
        <v>37</v>
      </c>
      <c r="H5222">
        <v>9</v>
      </c>
      <c r="I5222" s="22">
        <v>139592.98000000001</v>
      </c>
      <c r="J5222">
        <v>3</v>
      </c>
      <c r="K5222">
        <v>1</v>
      </c>
      <c r="L5222">
        <v>0</v>
      </c>
      <c r="M5222">
        <v>104152.65</v>
      </c>
      <c r="N5222">
        <v>1</v>
      </c>
      <c r="O5222">
        <v>1</v>
      </c>
      <c r="P5222">
        <v>5</v>
      </c>
      <c r="Q5222" t="s">
        <v>43</v>
      </c>
      <c r="R5222">
        <v>923</v>
      </c>
      <c r="S5222" t="str" cm="1">
        <f t="array" ref="S5222">_xlfn.IFS(G5222&lt;=25,"18–25",G5222&lt;=35,"26–35",G5222&lt;=45,"36–45",G5222&lt;=60,"46–60",TRUE,"60+")</f>
        <v>36–45</v>
      </c>
      <c r="T5222" t="str" cm="1">
        <f t="array" ref="T5222">_xlfn.IFS(H5222&lt;1,"&lt;1 ปี",H5222&lt;=3,"1-3 ปี",H5222&lt;=5,"3-5 ปี",H5222&gt;5,"&gt;5 ปี")</f>
        <v>&gt;5 ปี</v>
      </c>
      <c r="U5222" t="str" cm="1">
        <f t="array" ref="U5222">_xlfn.IFS(D5222&gt;=800,"Excellent",D5222&gt;=740,"very Good",D5222&gt;=670,"good",D5222&gt;=580,"fair",D5222&lt;580,"Poor")</f>
        <v>Poor</v>
      </c>
    </row>
    <row r="5223" spans="1:21" x14ac:dyDescent="0.3">
      <c r="A5223">
        <v>5222</v>
      </c>
      <c r="B5223">
        <v>15654067</v>
      </c>
      <c r="C5223" t="s">
        <v>2123</v>
      </c>
      <c r="D5223">
        <v>584</v>
      </c>
      <c r="E5223" t="s">
        <v>26</v>
      </c>
      <c r="F5223" t="s">
        <v>23</v>
      </c>
      <c r="G5223">
        <v>29</v>
      </c>
      <c r="H5223">
        <v>4</v>
      </c>
      <c r="I5223" s="22">
        <v>0</v>
      </c>
      <c r="J5223">
        <v>2</v>
      </c>
      <c r="K5223">
        <v>1</v>
      </c>
      <c r="L5223">
        <v>0</v>
      </c>
      <c r="M5223">
        <v>88866.92</v>
      </c>
      <c r="N5223">
        <v>0</v>
      </c>
      <c r="O5223">
        <v>0</v>
      </c>
      <c r="P5223">
        <v>3</v>
      </c>
      <c r="Q5223" t="s">
        <v>24</v>
      </c>
      <c r="R5223">
        <v>781</v>
      </c>
      <c r="S5223" t="str" cm="1">
        <f t="array" ref="S5223">_xlfn.IFS(G5223&lt;=25,"18–25",G5223&lt;=35,"26–35",G5223&lt;=45,"36–45",G5223&lt;=60,"46–60",TRUE,"60+")</f>
        <v>26–35</v>
      </c>
      <c r="T5223" t="str" cm="1">
        <f t="array" ref="T5223">_xlfn.IFS(H5223&lt;1,"&lt;1 ปี",H5223&lt;=3,"1-3 ปี",H5223&lt;=5,"3-5 ปี",H5223&gt;5,"&gt;5 ปี")</f>
        <v>3-5 ปี</v>
      </c>
      <c r="U5223" t="str" cm="1">
        <f t="array" ref="U5223">_xlfn.IFS(D5223&gt;=800,"Excellent",D5223&gt;=740,"very Good",D5223&gt;=670,"good",D5223&gt;=580,"fair",D5223&lt;580,"Poor")</f>
        <v>fair</v>
      </c>
    </row>
    <row r="5224" spans="1:21" x14ac:dyDescent="0.3">
      <c r="A5224">
        <v>5223</v>
      </c>
      <c r="B5224">
        <v>15724719</v>
      </c>
      <c r="C5224" t="s">
        <v>1579</v>
      </c>
      <c r="D5224">
        <v>550</v>
      </c>
      <c r="E5224" t="s">
        <v>22</v>
      </c>
      <c r="F5224" t="s">
        <v>23</v>
      </c>
      <c r="G5224">
        <v>22</v>
      </c>
      <c r="H5224">
        <v>7</v>
      </c>
      <c r="I5224" s="22">
        <v>139096.85</v>
      </c>
      <c r="J5224">
        <v>1</v>
      </c>
      <c r="K5224">
        <v>1</v>
      </c>
      <c r="L5224">
        <v>0</v>
      </c>
      <c r="M5224">
        <v>129890.94</v>
      </c>
      <c r="N5224">
        <v>0</v>
      </c>
      <c r="O5224">
        <v>0</v>
      </c>
      <c r="P5224">
        <v>4</v>
      </c>
      <c r="Q5224" t="s">
        <v>24</v>
      </c>
      <c r="R5224">
        <v>975</v>
      </c>
      <c r="S5224" t="str" cm="1">
        <f t="array" ref="S5224">_xlfn.IFS(G5224&lt;=25,"18–25",G5224&lt;=35,"26–35",G5224&lt;=45,"36–45",G5224&lt;=60,"46–60",TRUE,"60+")</f>
        <v>18–25</v>
      </c>
      <c r="T5224" t="str" cm="1">
        <f t="array" ref="T5224">_xlfn.IFS(H5224&lt;1,"&lt;1 ปี",H5224&lt;=3,"1-3 ปี",H5224&lt;=5,"3-5 ปี",H5224&gt;5,"&gt;5 ปี")</f>
        <v>&gt;5 ปี</v>
      </c>
      <c r="U5224" t="str" cm="1">
        <f t="array" ref="U5224">_xlfn.IFS(D5224&gt;=800,"Excellent",D5224&gt;=740,"very Good",D5224&gt;=670,"good",D5224&gt;=580,"fair",D5224&lt;580,"Poor")</f>
        <v>Poor</v>
      </c>
    </row>
    <row r="5225" spans="1:21" x14ac:dyDescent="0.3">
      <c r="A5225">
        <v>5224</v>
      </c>
      <c r="B5225">
        <v>15624695</v>
      </c>
      <c r="C5225" t="s">
        <v>583</v>
      </c>
      <c r="D5225">
        <v>662</v>
      </c>
      <c r="E5225" t="s">
        <v>26</v>
      </c>
      <c r="F5225" t="s">
        <v>23</v>
      </c>
      <c r="G5225">
        <v>72</v>
      </c>
      <c r="H5225">
        <v>7</v>
      </c>
      <c r="I5225" s="22">
        <v>140301.72</v>
      </c>
      <c r="J5225">
        <v>1</v>
      </c>
      <c r="K5225">
        <v>0</v>
      </c>
      <c r="L5225">
        <v>1</v>
      </c>
      <c r="M5225">
        <v>179258.67</v>
      </c>
      <c r="N5225">
        <v>0</v>
      </c>
      <c r="O5225">
        <v>0</v>
      </c>
      <c r="P5225">
        <v>4</v>
      </c>
      <c r="Q5225" t="s">
        <v>24</v>
      </c>
      <c r="R5225">
        <v>832</v>
      </c>
      <c r="S5225" t="str" cm="1">
        <f t="array" ref="S5225">_xlfn.IFS(G5225&lt;=25,"18–25",G5225&lt;=35,"26–35",G5225&lt;=45,"36–45",G5225&lt;=60,"46–60",TRUE,"60+")</f>
        <v>60+</v>
      </c>
      <c r="T5225" t="str" cm="1">
        <f t="array" ref="T5225">_xlfn.IFS(H5225&lt;1,"&lt;1 ปี",H5225&lt;=3,"1-3 ปี",H5225&lt;=5,"3-5 ปี",H5225&gt;5,"&gt;5 ปี")</f>
        <v>&gt;5 ปี</v>
      </c>
      <c r="U5225" t="str" cm="1">
        <f t="array" ref="U5225">_xlfn.IFS(D5225&gt;=800,"Excellent",D5225&gt;=740,"very Good",D5225&gt;=670,"good",D5225&gt;=580,"fair",D5225&lt;580,"Poor")</f>
        <v>fair</v>
      </c>
    </row>
    <row r="5226" spans="1:21" x14ac:dyDescent="0.3">
      <c r="A5226">
        <v>5225</v>
      </c>
      <c r="B5226">
        <v>15718216</v>
      </c>
      <c r="C5226" t="s">
        <v>2124</v>
      </c>
      <c r="D5226">
        <v>803</v>
      </c>
      <c r="E5226" t="s">
        <v>26</v>
      </c>
      <c r="F5226" t="s">
        <v>32</v>
      </c>
      <c r="G5226">
        <v>43</v>
      </c>
      <c r="H5226">
        <v>3</v>
      </c>
      <c r="I5226" s="22">
        <v>0</v>
      </c>
      <c r="J5226">
        <v>1</v>
      </c>
      <c r="K5226">
        <v>1</v>
      </c>
      <c r="L5226">
        <v>0</v>
      </c>
      <c r="M5226">
        <v>72051.44</v>
      </c>
      <c r="N5226">
        <v>0</v>
      </c>
      <c r="O5226">
        <v>0</v>
      </c>
      <c r="P5226">
        <v>4</v>
      </c>
      <c r="Q5226" t="s">
        <v>34</v>
      </c>
      <c r="R5226">
        <v>351</v>
      </c>
      <c r="S5226" t="str" cm="1">
        <f t="array" ref="S5226">_xlfn.IFS(G5226&lt;=25,"18–25",G5226&lt;=35,"26–35",G5226&lt;=45,"36–45",G5226&lt;=60,"46–60",TRUE,"60+")</f>
        <v>36–45</v>
      </c>
      <c r="T5226" t="str" cm="1">
        <f t="array" ref="T5226">_xlfn.IFS(H5226&lt;1,"&lt;1 ปี",H5226&lt;=3,"1-3 ปี",H5226&lt;=5,"3-5 ปี",H5226&gt;5,"&gt;5 ปี")</f>
        <v>1-3 ปี</v>
      </c>
      <c r="U5226" t="str" cm="1">
        <f t="array" ref="U5226">_xlfn.IFS(D5226&gt;=800,"Excellent",D5226&gt;=740,"very Good",D5226&gt;=670,"good",D5226&gt;=580,"fair",D5226&lt;580,"Poor")</f>
        <v>Excellent</v>
      </c>
    </row>
    <row r="5227" spans="1:21" x14ac:dyDescent="0.3">
      <c r="A5227">
        <v>5226</v>
      </c>
      <c r="B5227">
        <v>15586300</v>
      </c>
      <c r="C5227" t="s">
        <v>2125</v>
      </c>
      <c r="D5227">
        <v>615</v>
      </c>
      <c r="E5227" t="s">
        <v>22</v>
      </c>
      <c r="F5227" t="s">
        <v>32</v>
      </c>
      <c r="G5227">
        <v>66</v>
      </c>
      <c r="H5227">
        <v>7</v>
      </c>
      <c r="I5227" s="22">
        <v>0</v>
      </c>
      <c r="J5227">
        <v>2</v>
      </c>
      <c r="K5227">
        <v>1</v>
      </c>
      <c r="L5227">
        <v>1</v>
      </c>
      <c r="M5227">
        <v>74580.800000000003</v>
      </c>
      <c r="N5227">
        <v>0</v>
      </c>
      <c r="O5227">
        <v>0</v>
      </c>
      <c r="P5227">
        <v>1</v>
      </c>
      <c r="Q5227" t="s">
        <v>43</v>
      </c>
      <c r="R5227">
        <v>994</v>
      </c>
      <c r="S5227" t="str" cm="1">
        <f t="array" ref="S5227">_xlfn.IFS(G5227&lt;=25,"18–25",G5227&lt;=35,"26–35",G5227&lt;=45,"36–45",G5227&lt;=60,"46–60",TRUE,"60+")</f>
        <v>60+</v>
      </c>
      <c r="T5227" t="str" cm="1">
        <f t="array" ref="T5227">_xlfn.IFS(H5227&lt;1,"&lt;1 ปี",H5227&lt;=3,"1-3 ปี",H5227&lt;=5,"3-5 ปี",H5227&gt;5,"&gt;5 ปี")</f>
        <v>&gt;5 ปี</v>
      </c>
      <c r="U5227" t="str" cm="1">
        <f t="array" ref="U5227">_xlfn.IFS(D5227&gt;=800,"Excellent",D5227&gt;=740,"very Good",D5227&gt;=670,"good",D5227&gt;=580,"fair",D5227&lt;580,"Poor")</f>
        <v>fair</v>
      </c>
    </row>
    <row r="5228" spans="1:21" x14ac:dyDescent="0.3">
      <c r="A5228">
        <v>5227</v>
      </c>
      <c r="B5228">
        <v>15783349</v>
      </c>
      <c r="C5228" t="s">
        <v>2126</v>
      </c>
      <c r="D5228">
        <v>481</v>
      </c>
      <c r="E5228" t="s">
        <v>26</v>
      </c>
      <c r="F5228" t="s">
        <v>32</v>
      </c>
      <c r="G5228">
        <v>39</v>
      </c>
      <c r="H5228">
        <v>1</v>
      </c>
      <c r="I5228" s="22">
        <v>111233.09</v>
      </c>
      <c r="J5228">
        <v>1</v>
      </c>
      <c r="K5228">
        <v>1</v>
      </c>
      <c r="L5228">
        <v>1</v>
      </c>
      <c r="M5228">
        <v>123995.15</v>
      </c>
      <c r="N5228">
        <v>0</v>
      </c>
      <c r="O5228">
        <v>0</v>
      </c>
      <c r="P5228">
        <v>3</v>
      </c>
      <c r="Q5228" t="s">
        <v>43</v>
      </c>
      <c r="R5228">
        <v>955</v>
      </c>
      <c r="S5228" t="str" cm="1">
        <f t="array" ref="S5228">_xlfn.IFS(G5228&lt;=25,"18–25",G5228&lt;=35,"26–35",G5228&lt;=45,"36–45",G5228&lt;=60,"46–60",TRUE,"60+")</f>
        <v>36–45</v>
      </c>
      <c r="T5228" t="str" cm="1">
        <f t="array" ref="T5228">_xlfn.IFS(H5228&lt;1,"&lt;1 ปี",H5228&lt;=3,"1-3 ปี",H5228&lt;=5,"3-5 ปี",H5228&gt;5,"&gt;5 ปี")</f>
        <v>1-3 ปี</v>
      </c>
      <c r="U5228" t="str" cm="1">
        <f t="array" ref="U5228">_xlfn.IFS(D5228&gt;=800,"Excellent",D5228&gt;=740,"very Good",D5228&gt;=670,"good",D5228&gt;=580,"fair",D5228&lt;580,"Poor")</f>
        <v>Poor</v>
      </c>
    </row>
    <row r="5229" spans="1:21" x14ac:dyDescent="0.3">
      <c r="A5229">
        <v>5228</v>
      </c>
      <c r="B5229">
        <v>15725767</v>
      </c>
      <c r="C5229" t="s">
        <v>613</v>
      </c>
      <c r="D5229">
        <v>701</v>
      </c>
      <c r="E5229" t="s">
        <v>22</v>
      </c>
      <c r="F5229" t="s">
        <v>32</v>
      </c>
      <c r="G5229">
        <v>23</v>
      </c>
      <c r="H5229">
        <v>3</v>
      </c>
      <c r="I5229" s="22">
        <v>0</v>
      </c>
      <c r="J5229">
        <v>2</v>
      </c>
      <c r="K5229">
        <v>1</v>
      </c>
      <c r="L5229">
        <v>0</v>
      </c>
      <c r="M5229">
        <v>38960.589999999997</v>
      </c>
      <c r="N5229">
        <v>0</v>
      </c>
      <c r="O5229">
        <v>0</v>
      </c>
      <c r="P5229">
        <v>2</v>
      </c>
      <c r="Q5229" t="s">
        <v>43</v>
      </c>
      <c r="R5229">
        <v>253</v>
      </c>
      <c r="S5229" t="str" cm="1">
        <f t="array" ref="S5229">_xlfn.IFS(G5229&lt;=25,"18–25",G5229&lt;=35,"26–35",G5229&lt;=45,"36–45",G5229&lt;=60,"46–60",TRUE,"60+")</f>
        <v>18–25</v>
      </c>
      <c r="T5229" t="str" cm="1">
        <f t="array" ref="T5229">_xlfn.IFS(H5229&lt;1,"&lt;1 ปี",H5229&lt;=3,"1-3 ปี",H5229&lt;=5,"3-5 ปี",H5229&gt;5,"&gt;5 ปี")</f>
        <v>1-3 ปี</v>
      </c>
      <c r="U5229" t="str" cm="1">
        <f t="array" ref="U5229">_xlfn.IFS(D5229&gt;=800,"Excellent",D5229&gt;=740,"very Good",D5229&gt;=670,"good",D5229&gt;=580,"fair",D5229&lt;580,"Poor")</f>
        <v>good</v>
      </c>
    </row>
    <row r="5230" spans="1:21" x14ac:dyDescent="0.3">
      <c r="A5230">
        <v>5229</v>
      </c>
      <c r="B5230">
        <v>15791925</v>
      </c>
      <c r="C5230" t="s">
        <v>102</v>
      </c>
      <c r="D5230">
        <v>751</v>
      </c>
      <c r="E5230" t="s">
        <v>22</v>
      </c>
      <c r="F5230" t="s">
        <v>32</v>
      </c>
      <c r="G5230">
        <v>29</v>
      </c>
      <c r="H5230">
        <v>10</v>
      </c>
      <c r="I5230" s="22">
        <v>147737.63</v>
      </c>
      <c r="J5230">
        <v>1</v>
      </c>
      <c r="K5230">
        <v>0</v>
      </c>
      <c r="L5230">
        <v>1</v>
      </c>
      <c r="M5230">
        <v>94951.27</v>
      </c>
      <c r="N5230">
        <v>0</v>
      </c>
      <c r="O5230">
        <v>0</v>
      </c>
      <c r="P5230">
        <v>4</v>
      </c>
      <c r="Q5230" t="s">
        <v>43</v>
      </c>
      <c r="R5230">
        <v>298</v>
      </c>
      <c r="S5230" t="str" cm="1">
        <f t="array" ref="S5230">_xlfn.IFS(G5230&lt;=25,"18–25",G5230&lt;=35,"26–35",G5230&lt;=45,"36–45",G5230&lt;=60,"46–60",TRUE,"60+")</f>
        <v>26–35</v>
      </c>
      <c r="T5230" t="str" cm="1">
        <f t="array" ref="T5230">_xlfn.IFS(H5230&lt;1,"&lt;1 ปี",H5230&lt;=3,"1-3 ปี",H5230&lt;=5,"3-5 ปี",H5230&gt;5,"&gt;5 ปี")</f>
        <v>&gt;5 ปี</v>
      </c>
      <c r="U5230" t="str" cm="1">
        <f t="array" ref="U5230">_xlfn.IFS(D5230&gt;=800,"Excellent",D5230&gt;=740,"very Good",D5230&gt;=670,"good",D5230&gt;=580,"fair",D5230&lt;580,"Poor")</f>
        <v>very Good</v>
      </c>
    </row>
    <row r="5231" spans="1:21" x14ac:dyDescent="0.3">
      <c r="A5231">
        <v>5230</v>
      </c>
      <c r="B5231">
        <v>15793585</v>
      </c>
      <c r="C5231" t="s">
        <v>552</v>
      </c>
      <c r="D5231">
        <v>675</v>
      </c>
      <c r="E5231" t="s">
        <v>22</v>
      </c>
      <c r="F5231" t="s">
        <v>32</v>
      </c>
      <c r="G5231">
        <v>35</v>
      </c>
      <c r="H5231">
        <v>8</v>
      </c>
      <c r="I5231" s="22">
        <v>0</v>
      </c>
      <c r="J5231">
        <v>2</v>
      </c>
      <c r="K5231">
        <v>1</v>
      </c>
      <c r="L5231">
        <v>1</v>
      </c>
      <c r="M5231">
        <v>56642.97</v>
      </c>
      <c r="N5231">
        <v>0</v>
      </c>
      <c r="O5231">
        <v>0</v>
      </c>
      <c r="P5231">
        <v>3</v>
      </c>
      <c r="Q5231" t="s">
        <v>43</v>
      </c>
      <c r="R5231">
        <v>806</v>
      </c>
      <c r="S5231" t="str" cm="1">
        <f t="array" ref="S5231">_xlfn.IFS(G5231&lt;=25,"18–25",G5231&lt;=35,"26–35",G5231&lt;=45,"36–45",G5231&lt;=60,"46–60",TRUE,"60+")</f>
        <v>26–35</v>
      </c>
      <c r="T5231" t="str" cm="1">
        <f t="array" ref="T5231">_xlfn.IFS(H5231&lt;1,"&lt;1 ปี",H5231&lt;=3,"1-3 ปี",H5231&lt;=5,"3-5 ปี",H5231&gt;5,"&gt;5 ปี")</f>
        <v>&gt;5 ปี</v>
      </c>
      <c r="U5231" t="str" cm="1">
        <f t="array" ref="U5231">_xlfn.IFS(D5231&gt;=800,"Excellent",D5231&gt;=740,"very Good",D5231&gt;=670,"good",D5231&gt;=580,"fair",D5231&lt;580,"Poor")</f>
        <v>good</v>
      </c>
    </row>
    <row r="5232" spans="1:21" x14ac:dyDescent="0.3">
      <c r="A5232">
        <v>5231</v>
      </c>
      <c r="B5232">
        <v>15576641</v>
      </c>
      <c r="C5232" t="s">
        <v>210</v>
      </c>
      <c r="D5232">
        <v>733</v>
      </c>
      <c r="E5232" t="s">
        <v>36</v>
      </c>
      <c r="F5232" t="s">
        <v>32</v>
      </c>
      <c r="G5232">
        <v>40</v>
      </c>
      <c r="H5232">
        <v>5</v>
      </c>
      <c r="I5232" s="22">
        <v>125725.02</v>
      </c>
      <c r="J5232">
        <v>2</v>
      </c>
      <c r="K5232">
        <v>1</v>
      </c>
      <c r="L5232">
        <v>1</v>
      </c>
      <c r="M5232">
        <v>50783.1</v>
      </c>
      <c r="N5232">
        <v>0</v>
      </c>
      <c r="O5232">
        <v>0</v>
      </c>
      <c r="P5232">
        <v>3</v>
      </c>
      <c r="Q5232" t="s">
        <v>24</v>
      </c>
      <c r="R5232">
        <v>656</v>
      </c>
      <c r="S5232" t="str" cm="1">
        <f t="array" ref="S5232">_xlfn.IFS(G5232&lt;=25,"18–25",G5232&lt;=35,"26–35",G5232&lt;=45,"36–45",G5232&lt;=60,"46–60",TRUE,"60+")</f>
        <v>36–45</v>
      </c>
      <c r="T5232" t="str" cm="1">
        <f t="array" ref="T5232">_xlfn.IFS(H5232&lt;1,"&lt;1 ปี",H5232&lt;=3,"1-3 ปี",H5232&lt;=5,"3-5 ปี",H5232&gt;5,"&gt;5 ปี")</f>
        <v>3-5 ปี</v>
      </c>
      <c r="U5232" t="str" cm="1">
        <f t="array" ref="U5232">_xlfn.IFS(D5232&gt;=800,"Excellent",D5232&gt;=740,"very Good",D5232&gt;=670,"good",D5232&gt;=580,"fair",D5232&lt;580,"Poor")</f>
        <v>good</v>
      </c>
    </row>
    <row r="5233" spans="1:21" x14ac:dyDescent="0.3">
      <c r="A5233">
        <v>5232</v>
      </c>
      <c r="B5233">
        <v>15749519</v>
      </c>
      <c r="C5233" t="s">
        <v>498</v>
      </c>
      <c r="D5233">
        <v>822</v>
      </c>
      <c r="E5233" t="s">
        <v>22</v>
      </c>
      <c r="F5233" t="s">
        <v>32</v>
      </c>
      <c r="G5233">
        <v>38</v>
      </c>
      <c r="H5233">
        <v>6</v>
      </c>
      <c r="I5233" s="22">
        <v>128289.7</v>
      </c>
      <c r="J5233">
        <v>3</v>
      </c>
      <c r="K5233">
        <v>1</v>
      </c>
      <c r="L5233">
        <v>0</v>
      </c>
      <c r="M5233">
        <v>9149.9599999999991</v>
      </c>
      <c r="N5233">
        <v>1</v>
      </c>
      <c r="O5233">
        <v>1</v>
      </c>
      <c r="P5233">
        <v>3</v>
      </c>
      <c r="Q5233" t="s">
        <v>24</v>
      </c>
      <c r="R5233">
        <v>799</v>
      </c>
      <c r="S5233" t="str" cm="1">
        <f t="array" ref="S5233">_xlfn.IFS(G5233&lt;=25,"18–25",G5233&lt;=35,"26–35",G5233&lt;=45,"36–45",G5233&lt;=60,"46–60",TRUE,"60+")</f>
        <v>36–45</v>
      </c>
      <c r="T5233" t="str" cm="1">
        <f t="array" ref="T5233">_xlfn.IFS(H5233&lt;1,"&lt;1 ปี",H5233&lt;=3,"1-3 ปี",H5233&lt;=5,"3-5 ปี",H5233&gt;5,"&gt;5 ปี")</f>
        <v>&gt;5 ปี</v>
      </c>
      <c r="U5233" t="str" cm="1">
        <f t="array" ref="U5233">_xlfn.IFS(D5233&gt;=800,"Excellent",D5233&gt;=740,"very Good",D5233&gt;=670,"good",D5233&gt;=580,"fair",D5233&lt;580,"Poor")</f>
        <v>Excellent</v>
      </c>
    </row>
    <row r="5234" spans="1:21" x14ac:dyDescent="0.3">
      <c r="A5234">
        <v>5233</v>
      </c>
      <c r="B5234">
        <v>15684960</v>
      </c>
      <c r="C5234" t="s">
        <v>2127</v>
      </c>
      <c r="D5234">
        <v>559</v>
      </c>
      <c r="E5234" t="s">
        <v>22</v>
      </c>
      <c r="F5234" t="s">
        <v>23</v>
      </c>
      <c r="G5234">
        <v>46</v>
      </c>
      <c r="H5234">
        <v>5</v>
      </c>
      <c r="I5234" s="22">
        <v>0</v>
      </c>
      <c r="J5234">
        <v>1</v>
      </c>
      <c r="K5234">
        <v>1</v>
      </c>
      <c r="L5234">
        <v>0</v>
      </c>
      <c r="M5234">
        <v>21006.1</v>
      </c>
      <c r="N5234">
        <v>1</v>
      </c>
      <c r="O5234">
        <v>1</v>
      </c>
      <c r="P5234">
        <v>1</v>
      </c>
      <c r="Q5234" t="s">
        <v>24</v>
      </c>
      <c r="R5234">
        <v>486</v>
      </c>
      <c r="S5234" t="str" cm="1">
        <f t="array" ref="S5234">_xlfn.IFS(G5234&lt;=25,"18–25",G5234&lt;=35,"26–35",G5234&lt;=45,"36–45",G5234&lt;=60,"46–60",TRUE,"60+")</f>
        <v>46–60</v>
      </c>
      <c r="T5234" t="str" cm="1">
        <f t="array" ref="T5234">_xlfn.IFS(H5234&lt;1,"&lt;1 ปี",H5234&lt;=3,"1-3 ปี",H5234&lt;=5,"3-5 ปี",H5234&gt;5,"&gt;5 ปี")</f>
        <v>3-5 ปี</v>
      </c>
      <c r="U5234" t="str" cm="1">
        <f t="array" ref="U5234">_xlfn.IFS(D5234&gt;=800,"Excellent",D5234&gt;=740,"very Good",D5234&gt;=670,"good",D5234&gt;=580,"fair",D5234&lt;580,"Poor")</f>
        <v>Poor</v>
      </c>
    </row>
    <row r="5235" spans="1:21" x14ac:dyDescent="0.3">
      <c r="A5235">
        <v>5234</v>
      </c>
      <c r="B5235">
        <v>15591286</v>
      </c>
      <c r="C5235" t="s">
        <v>343</v>
      </c>
      <c r="D5235">
        <v>731</v>
      </c>
      <c r="E5235" t="s">
        <v>36</v>
      </c>
      <c r="F5235" t="s">
        <v>23</v>
      </c>
      <c r="G5235">
        <v>49</v>
      </c>
      <c r="H5235">
        <v>4</v>
      </c>
      <c r="I5235" s="22">
        <v>88826.07</v>
      </c>
      <c r="J5235">
        <v>1</v>
      </c>
      <c r="K5235">
        <v>1</v>
      </c>
      <c r="L5235">
        <v>1</v>
      </c>
      <c r="M5235">
        <v>33759.410000000003</v>
      </c>
      <c r="N5235">
        <v>1</v>
      </c>
      <c r="O5235">
        <v>1</v>
      </c>
      <c r="P5235">
        <v>2</v>
      </c>
      <c r="Q5235" t="s">
        <v>24</v>
      </c>
      <c r="R5235">
        <v>489</v>
      </c>
      <c r="S5235" t="str" cm="1">
        <f t="array" ref="S5235">_xlfn.IFS(G5235&lt;=25,"18–25",G5235&lt;=35,"26–35",G5235&lt;=45,"36–45",G5235&lt;=60,"46–60",TRUE,"60+")</f>
        <v>46–60</v>
      </c>
      <c r="T5235" t="str" cm="1">
        <f t="array" ref="T5235">_xlfn.IFS(H5235&lt;1,"&lt;1 ปี",H5235&lt;=3,"1-3 ปี",H5235&lt;=5,"3-5 ปี",H5235&gt;5,"&gt;5 ปี")</f>
        <v>3-5 ปี</v>
      </c>
      <c r="U5235" t="str" cm="1">
        <f t="array" ref="U5235">_xlfn.IFS(D5235&gt;=800,"Excellent",D5235&gt;=740,"very Good",D5235&gt;=670,"good",D5235&gt;=580,"fair",D5235&lt;580,"Poor")</f>
        <v>good</v>
      </c>
    </row>
    <row r="5236" spans="1:21" x14ac:dyDescent="0.3">
      <c r="A5236">
        <v>5235</v>
      </c>
      <c r="B5236">
        <v>15668323</v>
      </c>
      <c r="C5236" t="s">
        <v>1812</v>
      </c>
      <c r="D5236">
        <v>678</v>
      </c>
      <c r="E5236" t="s">
        <v>22</v>
      </c>
      <c r="F5236" t="s">
        <v>23</v>
      </c>
      <c r="G5236">
        <v>41</v>
      </c>
      <c r="H5236">
        <v>1</v>
      </c>
      <c r="I5236" s="22">
        <v>143443.60999999999</v>
      </c>
      <c r="J5236">
        <v>1</v>
      </c>
      <c r="K5236">
        <v>1</v>
      </c>
      <c r="L5236">
        <v>0</v>
      </c>
      <c r="M5236">
        <v>196622.28</v>
      </c>
      <c r="N5236">
        <v>1</v>
      </c>
      <c r="O5236">
        <v>1</v>
      </c>
      <c r="P5236">
        <v>4</v>
      </c>
      <c r="Q5236" t="s">
        <v>43</v>
      </c>
      <c r="R5236">
        <v>407</v>
      </c>
      <c r="S5236" t="str" cm="1">
        <f t="array" ref="S5236">_xlfn.IFS(G5236&lt;=25,"18–25",G5236&lt;=35,"26–35",G5236&lt;=45,"36–45",G5236&lt;=60,"46–60",TRUE,"60+")</f>
        <v>36–45</v>
      </c>
      <c r="T5236" t="str" cm="1">
        <f t="array" ref="T5236">_xlfn.IFS(H5236&lt;1,"&lt;1 ปี",H5236&lt;=3,"1-3 ปี",H5236&lt;=5,"3-5 ปี",H5236&gt;5,"&gt;5 ปี")</f>
        <v>1-3 ปี</v>
      </c>
      <c r="U5236" t="str" cm="1">
        <f t="array" ref="U5236">_xlfn.IFS(D5236&gt;=800,"Excellent",D5236&gt;=740,"very Good",D5236&gt;=670,"good",D5236&gt;=580,"fair",D5236&lt;580,"Poor")</f>
        <v>good</v>
      </c>
    </row>
    <row r="5237" spans="1:21" x14ac:dyDescent="0.3">
      <c r="A5237">
        <v>5236</v>
      </c>
      <c r="B5237">
        <v>15608528</v>
      </c>
      <c r="C5237" t="s">
        <v>651</v>
      </c>
      <c r="D5237">
        <v>645</v>
      </c>
      <c r="E5237" t="s">
        <v>22</v>
      </c>
      <c r="F5237" t="s">
        <v>23</v>
      </c>
      <c r="G5237">
        <v>68</v>
      </c>
      <c r="H5237">
        <v>9</v>
      </c>
      <c r="I5237" s="22">
        <v>0</v>
      </c>
      <c r="J5237">
        <v>4</v>
      </c>
      <c r="K5237">
        <v>1</v>
      </c>
      <c r="L5237">
        <v>1</v>
      </c>
      <c r="M5237">
        <v>176353.87</v>
      </c>
      <c r="N5237">
        <v>1</v>
      </c>
      <c r="O5237">
        <v>1</v>
      </c>
      <c r="P5237">
        <v>4</v>
      </c>
      <c r="Q5237" t="s">
        <v>29</v>
      </c>
      <c r="R5237">
        <v>430</v>
      </c>
      <c r="S5237" t="str" cm="1">
        <f t="array" ref="S5237">_xlfn.IFS(G5237&lt;=25,"18–25",G5237&lt;=35,"26–35",G5237&lt;=45,"36–45",G5237&lt;=60,"46–60",TRUE,"60+")</f>
        <v>60+</v>
      </c>
      <c r="T5237" t="str" cm="1">
        <f t="array" ref="T5237">_xlfn.IFS(H5237&lt;1,"&lt;1 ปี",H5237&lt;=3,"1-3 ปี",H5237&lt;=5,"3-5 ปี",H5237&gt;5,"&gt;5 ปี")</f>
        <v>&gt;5 ปี</v>
      </c>
      <c r="U5237" t="str" cm="1">
        <f t="array" ref="U5237">_xlfn.IFS(D5237&gt;=800,"Excellent",D5237&gt;=740,"very Good",D5237&gt;=670,"good",D5237&gt;=580,"fair",D5237&lt;580,"Poor")</f>
        <v>fair</v>
      </c>
    </row>
    <row r="5238" spans="1:21" x14ac:dyDescent="0.3">
      <c r="A5238">
        <v>5237</v>
      </c>
      <c r="B5238">
        <v>15645184</v>
      </c>
      <c r="C5238" t="s">
        <v>124</v>
      </c>
      <c r="D5238">
        <v>701</v>
      </c>
      <c r="E5238" t="s">
        <v>22</v>
      </c>
      <c r="F5238" t="s">
        <v>32</v>
      </c>
      <c r="G5238">
        <v>29</v>
      </c>
      <c r="H5238">
        <v>2</v>
      </c>
      <c r="I5238" s="22">
        <v>0</v>
      </c>
      <c r="J5238">
        <v>2</v>
      </c>
      <c r="K5238">
        <v>1</v>
      </c>
      <c r="L5238">
        <v>0</v>
      </c>
      <c r="M5238">
        <v>176943.59</v>
      </c>
      <c r="N5238">
        <v>0</v>
      </c>
      <c r="O5238">
        <v>0</v>
      </c>
      <c r="P5238">
        <v>3</v>
      </c>
      <c r="Q5238" t="s">
        <v>43</v>
      </c>
      <c r="R5238">
        <v>225</v>
      </c>
      <c r="S5238" t="str" cm="1">
        <f t="array" ref="S5238">_xlfn.IFS(G5238&lt;=25,"18–25",G5238&lt;=35,"26–35",G5238&lt;=45,"36–45",G5238&lt;=60,"46–60",TRUE,"60+")</f>
        <v>26–35</v>
      </c>
      <c r="T5238" t="str" cm="1">
        <f t="array" ref="T5238">_xlfn.IFS(H5238&lt;1,"&lt;1 ปี",H5238&lt;=3,"1-3 ปี",H5238&lt;=5,"3-5 ปี",H5238&gt;5,"&gt;5 ปี")</f>
        <v>1-3 ปี</v>
      </c>
      <c r="U5238" t="str" cm="1">
        <f t="array" ref="U5238">_xlfn.IFS(D5238&gt;=800,"Excellent",D5238&gt;=740,"very Good",D5238&gt;=670,"good",D5238&gt;=580,"fair",D5238&lt;580,"Poor")</f>
        <v>good</v>
      </c>
    </row>
    <row r="5239" spans="1:21" x14ac:dyDescent="0.3">
      <c r="A5239">
        <v>5238</v>
      </c>
      <c r="B5239">
        <v>15702566</v>
      </c>
      <c r="C5239" t="s">
        <v>65</v>
      </c>
      <c r="D5239">
        <v>554</v>
      </c>
      <c r="E5239" t="s">
        <v>26</v>
      </c>
      <c r="F5239" t="s">
        <v>32</v>
      </c>
      <c r="G5239">
        <v>26</v>
      </c>
      <c r="H5239">
        <v>8</v>
      </c>
      <c r="I5239" s="22">
        <v>149134.46</v>
      </c>
      <c r="J5239">
        <v>1</v>
      </c>
      <c r="K5239">
        <v>1</v>
      </c>
      <c r="L5239">
        <v>1</v>
      </c>
      <c r="M5239">
        <v>177966.24</v>
      </c>
      <c r="N5239">
        <v>0</v>
      </c>
      <c r="O5239">
        <v>0</v>
      </c>
      <c r="P5239">
        <v>1</v>
      </c>
      <c r="Q5239" t="s">
        <v>34</v>
      </c>
      <c r="R5239">
        <v>631</v>
      </c>
      <c r="S5239" t="str" cm="1">
        <f t="array" ref="S5239">_xlfn.IFS(G5239&lt;=25,"18–25",G5239&lt;=35,"26–35",G5239&lt;=45,"36–45",G5239&lt;=60,"46–60",TRUE,"60+")</f>
        <v>26–35</v>
      </c>
      <c r="T5239" t="str" cm="1">
        <f t="array" ref="T5239">_xlfn.IFS(H5239&lt;1,"&lt;1 ปี",H5239&lt;=3,"1-3 ปี",H5239&lt;=5,"3-5 ปี",H5239&gt;5,"&gt;5 ปี")</f>
        <v>&gt;5 ปี</v>
      </c>
      <c r="U5239" t="str" cm="1">
        <f t="array" ref="U5239">_xlfn.IFS(D5239&gt;=800,"Excellent",D5239&gt;=740,"very Good",D5239&gt;=670,"good",D5239&gt;=580,"fair",D5239&lt;580,"Poor")</f>
        <v>Poor</v>
      </c>
    </row>
    <row r="5240" spans="1:21" x14ac:dyDescent="0.3">
      <c r="A5240">
        <v>5239</v>
      </c>
      <c r="B5240">
        <v>15660840</v>
      </c>
      <c r="C5240" t="s">
        <v>2128</v>
      </c>
      <c r="D5240">
        <v>723</v>
      </c>
      <c r="E5240" t="s">
        <v>22</v>
      </c>
      <c r="F5240" t="s">
        <v>32</v>
      </c>
      <c r="G5240">
        <v>30</v>
      </c>
      <c r="H5240">
        <v>3</v>
      </c>
      <c r="I5240" s="22">
        <v>124119.54</v>
      </c>
      <c r="J5240">
        <v>1</v>
      </c>
      <c r="K5240">
        <v>1</v>
      </c>
      <c r="L5240">
        <v>0</v>
      </c>
      <c r="M5240">
        <v>162198.32</v>
      </c>
      <c r="N5240">
        <v>0</v>
      </c>
      <c r="O5240">
        <v>0</v>
      </c>
      <c r="P5240">
        <v>4</v>
      </c>
      <c r="Q5240" t="s">
        <v>43</v>
      </c>
      <c r="R5240">
        <v>945</v>
      </c>
      <c r="S5240" t="str" cm="1">
        <f t="array" ref="S5240">_xlfn.IFS(G5240&lt;=25,"18–25",G5240&lt;=35,"26–35",G5240&lt;=45,"36–45",G5240&lt;=60,"46–60",TRUE,"60+")</f>
        <v>26–35</v>
      </c>
      <c r="T5240" t="str" cm="1">
        <f t="array" ref="T5240">_xlfn.IFS(H5240&lt;1,"&lt;1 ปี",H5240&lt;=3,"1-3 ปี",H5240&lt;=5,"3-5 ปี",H5240&gt;5,"&gt;5 ปี")</f>
        <v>1-3 ปี</v>
      </c>
      <c r="U5240" t="str" cm="1">
        <f t="array" ref="U5240">_xlfn.IFS(D5240&gt;=800,"Excellent",D5240&gt;=740,"very Good",D5240&gt;=670,"good",D5240&gt;=580,"fair",D5240&lt;580,"Poor")</f>
        <v>good</v>
      </c>
    </row>
    <row r="5241" spans="1:21" x14ac:dyDescent="0.3">
      <c r="A5241">
        <v>5240</v>
      </c>
      <c r="B5241">
        <v>15750811</v>
      </c>
      <c r="C5241" t="s">
        <v>2129</v>
      </c>
      <c r="D5241">
        <v>766</v>
      </c>
      <c r="E5241" t="s">
        <v>36</v>
      </c>
      <c r="F5241" t="s">
        <v>32</v>
      </c>
      <c r="G5241">
        <v>44</v>
      </c>
      <c r="H5241">
        <v>3</v>
      </c>
      <c r="I5241" s="22">
        <v>116822.7</v>
      </c>
      <c r="J5241">
        <v>1</v>
      </c>
      <c r="K5241">
        <v>0</v>
      </c>
      <c r="L5241">
        <v>0</v>
      </c>
      <c r="M5241">
        <v>197643.24</v>
      </c>
      <c r="N5241">
        <v>0</v>
      </c>
      <c r="O5241">
        <v>0</v>
      </c>
      <c r="P5241">
        <v>1</v>
      </c>
      <c r="Q5241" t="s">
        <v>43</v>
      </c>
      <c r="R5241">
        <v>544</v>
      </c>
      <c r="S5241" t="str" cm="1">
        <f t="array" ref="S5241">_xlfn.IFS(G5241&lt;=25,"18–25",G5241&lt;=35,"26–35",G5241&lt;=45,"36–45",G5241&lt;=60,"46–60",TRUE,"60+")</f>
        <v>36–45</v>
      </c>
      <c r="T5241" t="str" cm="1">
        <f t="array" ref="T5241">_xlfn.IFS(H5241&lt;1,"&lt;1 ปี",H5241&lt;=3,"1-3 ปี",H5241&lt;=5,"3-5 ปี",H5241&gt;5,"&gt;5 ปี")</f>
        <v>1-3 ปี</v>
      </c>
      <c r="U5241" t="str" cm="1">
        <f t="array" ref="U5241">_xlfn.IFS(D5241&gt;=800,"Excellent",D5241&gt;=740,"very Good",D5241&gt;=670,"good",D5241&gt;=580,"fair",D5241&lt;580,"Poor")</f>
        <v>very Good</v>
      </c>
    </row>
    <row r="5242" spans="1:21" x14ac:dyDescent="0.3">
      <c r="A5242">
        <v>5241</v>
      </c>
      <c r="B5242">
        <v>15733842</v>
      </c>
      <c r="C5242" t="s">
        <v>93</v>
      </c>
      <c r="D5242">
        <v>597</v>
      </c>
      <c r="E5242" t="s">
        <v>22</v>
      </c>
      <c r="F5242" t="s">
        <v>23</v>
      </c>
      <c r="G5242">
        <v>24</v>
      </c>
      <c r="H5242">
        <v>1</v>
      </c>
      <c r="I5242" s="22">
        <v>103219.47</v>
      </c>
      <c r="J5242">
        <v>1</v>
      </c>
      <c r="K5242">
        <v>1</v>
      </c>
      <c r="L5242">
        <v>0</v>
      </c>
      <c r="M5242">
        <v>60420.07</v>
      </c>
      <c r="N5242">
        <v>0</v>
      </c>
      <c r="O5242">
        <v>0</v>
      </c>
      <c r="P5242">
        <v>3</v>
      </c>
      <c r="Q5242" t="s">
        <v>29</v>
      </c>
      <c r="R5242">
        <v>827</v>
      </c>
      <c r="S5242" t="str" cm="1">
        <f t="array" ref="S5242">_xlfn.IFS(G5242&lt;=25,"18–25",G5242&lt;=35,"26–35",G5242&lt;=45,"36–45",G5242&lt;=60,"46–60",TRUE,"60+")</f>
        <v>18–25</v>
      </c>
      <c r="T5242" t="str" cm="1">
        <f t="array" ref="T5242">_xlfn.IFS(H5242&lt;1,"&lt;1 ปี",H5242&lt;=3,"1-3 ปี",H5242&lt;=5,"3-5 ปี",H5242&gt;5,"&gt;5 ปี")</f>
        <v>1-3 ปี</v>
      </c>
      <c r="U5242" t="str" cm="1">
        <f t="array" ref="U5242">_xlfn.IFS(D5242&gt;=800,"Excellent",D5242&gt;=740,"very Good",D5242&gt;=670,"good",D5242&gt;=580,"fair",D5242&lt;580,"Poor")</f>
        <v>fair</v>
      </c>
    </row>
    <row r="5243" spans="1:21" x14ac:dyDescent="0.3">
      <c r="A5243">
        <v>5242</v>
      </c>
      <c r="B5243">
        <v>15581526</v>
      </c>
      <c r="C5243" t="s">
        <v>2130</v>
      </c>
      <c r="D5243">
        <v>574</v>
      </c>
      <c r="E5243" t="s">
        <v>22</v>
      </c>
      <c r="F5243" t="s">
        <v>32</v>
      </c>
      <c r="G5243">
        <v>41</v>
      </c>
      <c r="H5243">
        <v>1</v>
      </c>
      <c r="I5243" s="22">
        <v>0</v>
      </c>
      <c r="J5243">
        <v>2</v>
      </c>
      <c r="K5243">
        <v>0</v>
      </c>
      <c r="L5243">
        <v>0</v>
      </c>
      <c r="M5243">
        <v>70550</v>
      </c>
      <c r="N5243">
        <v>0</v>
      </c>
      <c r="O5243">
        <v>0</v>
      </c>
      <c r="P5243">
        <v>3</v>
      </c>
      <c r="Q5243" t="s">
        <v>34</v>
      </c>
      <c r="R5243">
        <v>382</v>
      </c>
      <c r="S5243" t="str" cm="1">
        <f t="array" ref="S5243">_xlfn.IFS(G5243&lt;=25,"18–25",G5243&lt;=35,"26–35",G5243&lt;=45,"36–45",G5243&lt;=60,"46–60",TRUE,"60+")</f>
        <v>36–45</v>
      </c>
      <c r="T5243" t="str" cm="1">
        <f t="array" ref="T5243">_xlfn.IFS(H5243&lt;1,"&lt;1 ปี",H5243&lt;=3,"1-3 ปี",H5243&lt;=5,"3-5 ปี",H5243&gt;5,"&gt;5 ปี")</f>
        <v>1-3 ปี</v>
      </c>
      <c r="U5243" t="str" cm="1">
        <f t="array" ref="U5243">_xlfn.IFS(D5243&gt;=800,"Excellent",D5243&gt;=740,"very Good",D5243&gt;=670,"good",D5243&gt;=580,"fair",D5243&lt;580,"Poor")</f>
        <v>Poor</v>
      </c>
    </row>
    <row r="5244" spans="1:21" x14ac:dyDescent="0.3">
      <c r="A5244">
        <v>5243</v>
      </c>
      <c r="B5244">
        <v>15662751</v>
      </c>
      <c r="C5244" t="s">
        <v>663</v>
      </c>
      <c r="D5244">
        <v>655</v>
      </c>
      <c r="E5244" t="s">
        <v>36</v>
      </c>
      <c r="F5244" t="s">
        <v>23</v>
      </c>
      <c r="G5244">
        <v>40</v>
      </c>
      <c r="H5244">
        <v>0</v>
      </c>
      <c r="I5244" s="22">
        <v>81954.600000000006</v>
      </c>
      <c r="J5244">
        <v>1</v>
      </c>
      <c r="K5244">
        <v>1</v>
      </c>
      <c r="L5244">
        <v>1</v>
      </c>
      <c r="M5244">
        <v>198798.44</v>
      </c>
      <c r="N5244">
        <v>1</v>
      </c>
      <c r="O5244">
        <v>1</v>
      </c>
      <c r="P5244">
        <v>3</v>
      </c>
      <c r="Q5244" t="s">
        <v>34</v>
      </c>
      <c r="R5244">
        <v>535</v>
      </c>
      <c r="S5244" t="str" cm="1">
        <f t="array" ref="S5244">_xlfn.IFS(G5244&lt;=25,"18–25",G5244&lt;=35,"26–35",G5244&lt;=45,"36–45",G5244&lt;=60,"46–60",TRUE,"60+")</f>
        <v>36–45</v>
      </c>
      <c r="T5244" t="str" cm="1">
        <f t="array" ref="T5244">_xlfn.IFS(H5244&lt;1,"&lt;1 ปี",H5244&lt;=3,"1-3 ปี",H5244&lt;=5,"3-5 ปี",H5244&gt;5,"&gt;5 ปี")</f>
        <v>&lt;1 ปี</v>
      </c>
      <c r="U5244" t="str" cm="1">
        <f t="array" ref="U5244">_xlfn.IFS(D5244&gt;=800,"Excellent",D5244&gt;=740,"very Good",D5244&gt;=670,"good",D5244&gt;=580,"fair",D5244&lt;580,"Poor")</f>
        <v>fair</v>
      </c>
    </row>
    <row r="5245" spans="1:21" x14ac:dyDescent="0.3">
      <c r="A5245">
        <v>5244</v>
      </c>
      <c r="B5245">
        <v>15684319</v>
      </c>
      <c r="C5245" t="s">
        <v>873</v>
      </c>
      <c r="D5245">
        <v>780</v>
      </c>
      <c r="E5245" t="s">
        <v>36</v>
      </c>
      <c r="F5245" t="s">
        <v>23</v>
      </c>
      <c r="G5245">
        <v>37</v>
      </c>
      <c r="H5245">
        <v>10</v>
      </c>
      <c r="I5245" s="22">
        <v>95196.26</v>
      </c>
      <c r="J5245">
        <v>1</v>
      </c>
      <c r="K5245">
        <v>1</v>
      </c>
      <c r="L5245">
        <v>0</v>
      </c>
      <c r="M5245">
        <v>126310.39</v>
      </c>
      <c r="N5245">
        <v>1</v>
      </c>
      <c r="O5245">
        <v>1</v>
      </c>
      <c r="P5245">
        <v>3</v>
      </c>
      <c r="Q5245" t="s">
        <v>43</v>
      </c>
      <c r="R5245">
        <v>834</v>
      </c>
      <c r="S5245" t="str" cm="1">
        <f t="array" ref="S5245">_xlfn.IFS(G5245&lt;=25,"18–25",G5245&lt;=35,"26–35",G5245&lt;=45,"36–45",G5245&lt;=60,"46–60",TRUE,"60+")</f>
        <v>36–45</v>
      </c>
      <c r="T5245" t="str" cm="1">
        <f t="array" ref="T5245">_xlfn.IFS(H5245&lt;1,"&lt;1 ปี",H5245&lt;=3,"1-3 ปี",H5245&lt;=5,"3-5 ปี",H5245&gt;5,"&gt;5 ปี")</f>
        <v>&gt;5 ปี</v>
      </c>
      <c r="U5245" t="str" cm="1">
        <f t="array" ref="U5245">_xlfn.IFS(D5245&gt;=800,"Excellent",D5245&gt;=740,"very Good",D5245&gt;=670,"good",D5245&gt;=580,"fair",D5245&lt;580,"Poor")</f>
        <v>very Good</v>
      </c>
    </row>
    <row r="5246" spans="1:21" x14ac:dyDescent="0.3">
      <c r="A5246">
        <v>5245</v>
      </c>
      <c r="B5246">
        <v>15702190</v>
      </c>
      <c r="C5246" t="s">
        <v>1043</v>
      </c>
      <c r="D5246">
        <v>672</v>
      </c>
      <c r="E5246" t="s">
        <v>26</v>
      </c>
      <c r="F5246" t="s">
        <v>32</v>
      </c>
      <c r="G5246">
        <v>43</v>
      </c>
      <c r="H5246">
        <v>5</v>
      </c>
      <c r="I5246" s="22">
        <v>0</v>
      </c>
      <c r="J5246">
        <v>2</v>
      </c>
      <c r="K5246">
        <v>1</v>
      </c>
      <c r="L5246">
        <v>1</v>
      </c>
      <c r="M5246">
        <v>64515.5</v>
      </c>
      <c r="N5246">
        <v>0</v>
      </c>
      <c r="O5246">
        <v>0</v>
      </c>
      <c r="P5246">
        <v>5</v>
      </c>
      <c r="Q5246" t="s">
        <v>29</v>
      </c>
      <c r="R5246">
        <v>784</v>
      </c>
      <c r="S5246" t="str" cm="1">
        <f t="array" ref="S5246">_xlfn.IFS(G5246&lt;=25,"18–25",G5246&lt;=35,"26–35",G5246&lt;=45,"36–45",G5246&lt;=60,"46–60",TRUE,"60+")</f>
        <v>36–45</v>
      </c>
      <c r="T5246" t="str" cm="1">
        <f t="array" ref="T5246">_xlfn.IFS(H5246&lt;1,"&lt;1 ปี",H5246&lt;=3,"1-3 ปี",H5246&lt;=5,"3-5 ปี",H5246&gt;5,"&gt;5 ปี")</f>
        <v>3-5 ปี</v>
      </c>
      <c r="U5246" t="str" cm="1">
        <f t="array" ref="U5246">_xlfn.IFS(D5246&gt;=800,"Excellent",D5246&gt;=740,"very Good",D5246&gt;=670,"good",D5246&gt;=580,"fair",D5246&lt;580,"Poor")</f>
        <v>good</v>
      </c>
    </row>
    <row r="5247" spans="1:21" x14ac:dyDescent="0.3">
      <c r="A5247">
        <v>5246</v>
      </c>
      <c r="B5247">
        <v>15588517</v>
      </c>
      <c r="C5247" t="s">
        <v>191</v>
      </c>
      <c r="D5247">
        <v>717</v>
      </c>
      <c r="E5247" t="s">
        <v>22</v>
      </c>
      <c r="F5247" t="s">
        <v>32</v>
      </c>
      <c r="G5247">
        <v>38</v>
      </c>
      <c r="H5247">
        <v>7</v>
      </c>
      <c r="I5247" s="22">
        <v>0</v>
      </c>
      <c r="J5247">
        <v>2</v>
      </c>
      <c r="K5247">
        <v>1</v>
      </c>
      <c r="L5247">
        <v>1</v>
      </c>
      <c r="M5247">
        <v>158580.04999999999</v>
      </c>
      <c r="N5247">
        <v>0</v>
      </c>
      <c r="O5247">
        <v>0</v>
      </c>
      <c r="P5247">
        <v>4</v>
      </c>
      <c r="Q5247" t="s">
        <v>34</v>
      </c>
      <c r="R5247">
        <v>714</v>
      </c>
      <c r="S5247" t="str" cm="1">
        <f t="array" ref="S5247">_xlfn.IFS(G5247&lt;=25,"18–25",G5247&lt;=35,"26–35",G5247&lt;=45,"36–45",G5247&lt;=60,"46–60",TRUE,"60+")</f>
        <v>36–45</v>
      </c>
      <c r="T5247" t="str" cm="1">
        <f t="array" ref="T5247">_xlfn.IFS(H5247&lt;1,"&lt;1 ปี",H5247&lt;=3,"1-3 ปี",H5247&lt;=5,"3-5 ปี",H5247&gt;5,"&gt;5 ปี")</f>
        <v>&gt;5 ปี</v>
      </c>
      <c r="U5247" t="str" cm="1">
        <f t="array" ref="U5247">_xlfn.IFS(D5247&gt;=800,"Excellent",D5247&gt;=740,"very Good",D5247&gt;=670,"good",D5247&gt;=580,"fair",D5247&lt;580,"Poor")</f>
        <v>good</v>
      </c>
    </row>
    <row r="5248" spans="1:21" x14ac:dyDescent="0.3">
      <c r="A5248">
        <v>5247</v>
      </c>
      <c r="B5248">
        <v>15801863</v>
      </c>
      <c r="C5248" t="s">
        <v>1047</v>
      </c>
      <c r="D5248">
        <v>521</v>
      </c>
      <c r="E5248" t="s">
        <v>22</v>
      </c>
      <c r="F5248" t="s">
        <v>23</v>
      </c>
      <c r="G5248">
        <v>32</v>
      </c>
      <c r="H5248">
        <v>2</v>
      </c>
      <c r="I5248" s="22">
        <v>136555.01</v>
      </c>
      <c r="J5248">
        <v>2</v>
      </c>
      <c r="K5248">
        <v>1</v>
      </c>
      <c r="L5248">
        <v>1</v>
      </c>
      <c r="M5248">
        <v>129353.21</v>
      </c>
      <c r="N5248">
        <v>0</v>
      </c>
      <c r="O5248">
        <v>0</v>
      </c>
      <c r="P5248">
        <v>1</v>
      </c>
      <c r="Q5248" t="s">
        <v>24</v>
      </c>
      <c r="R5248">
        <v>577</v>
      </c>
      <c r="S5248" t="str" cm="1">
        <f t="array" ref="S5248">_xlfn.IFS(G5248&lt;=25,"18–25",G5248&lt;=35,"26–35",G5248&lt;=45,"36–45",G5248&lt;=60,"46–60",TRUE,"60+")</f>
        <v>26–35</v>
      </c>
      <c r="T5248" t="str" cm="1">
        <f t="array" ref="T5248">_xlfn.IFS(H5248&lt;1,"&lt;1 ปี",H5248&lt;=3,"1-3 ปี",H5248&lt;=5,"3-5 ปี",H5248&gt;5,"&gt;5 ปี")</f>
        <v>1-3 ปี</v>
      </c>
      <c r="U5248" t="str" cm="1">
        <f t="array" ref="U5248">_xlfn.IFS(D5248&gt;=800,"Excellent",D5248&gt;=740,"very Good",D5248&gt;=670,"good",D5248&gt;=580,"fair",D5248&lt;580,"Poor")</f>
        <v>Poor</v>
      </c>
    </row>
    <row r="5249" spans="1:21" x14ac:dyDescent="0.3">
      <c r="A5249">
        <v>5248</v>
      </c>
      <c r="B5249">
        <v>15584271</v>
      </c>
      <c r="C5249" t="s">
        <v>544</v>
      </c>
      <c r="D5249">
        <v>633</v>
      </c>
      <c r="E5249" t="s">
        <v>22</v>
      </c>
      <c r="F5249" t="s">
        <v>32</v>
      </c>
      <c r="G5249">
        <v>59</v>
      </c>
      <c r="H5249">
        <v>5</v>
      </c>
      <c r="I5249" s="22">
        <v>0</v>
      </c>
      <c r="J5249">
        <v>1</v>
      </c>
      <c r="K5249">
        <v>1</v>
      </c>
      <c r="L5249">
        <v>1</v>
      </c>
      <c r="M5249">
        <v>137273.97</v>
      </c>
      <c r="N5249">
        <v>0</v>
      </c>
      <c r="O5249">
        <v>0</v>
      </c>
      <c r="P5249">
        <v>2</v>
      </c>
      <c r="Q5249" t="s">
        <v>34</v>
      </c>
      <c r="R5249">
        <v>532</v>
      </c>
      <c r="S5249" t="str" cm="1">
        <f t="array" ref="S5249">_xlfn.IFS(G5249&lt;=25,"18–25",G5249&lt;=35,"26–35",G5249&lt;=45,"36–45",G5249&lt;=60,"46–60",TRUE,"60+")</f>
        <v>46–60</v>
      </c>
      <c r="T5249" t="str" cm="1">
        <f t="array" ref="T5249">_xlfn.IFS(H5249&lt;1,"&lt;1 ปี",H5249&lt;=3,"1-3 ปี",H5249&lt;=5,"3-5 ปี",H5249&gt;5,"&gt;5 ปี")</f>
        <v>3-5 ปี</v>
      </c>
      <c r="U5249" t="str" cm="1">
        <f t="array" ref="U5249">_xlfn.IFS(D5249&gt;=800,"Excellent",D5249&gt;=740,"very Good",D5249&gt;=670,"good",D5249&gt;=580,"fair",D5249&lt;580,"Poor")</f>
        <v>fair</v>
      </c>
    </row>
    <row r="5250" spans="1:21" x14ac:dyDescent="0.3">
      <c r="A5250">
        <v>5249</v>
      </c>
      <c r="B5250">
        <v>15700366</v>
      </c>
      <c r="C5250" t="s">
        <v>2131</v>
      </c>
      <c r="D5250">
        <v>669</v>
      </c>
      <c r="E5250" t="s">
        <v>22</v>
      </c>
      <c r="F5250" t="s">
        <v>32</v>
      </c>
      <c r="G5250">
        <v>39</v>
      </c>
      <c r="H5250">
        <v>3</v>
      </c>
      <c r="I5250" s="22">
        <v>119452.03</v>
      </c>
      <c r="J5250">
        <v>1</v>
      </c>
      <c r="K5250">
        <v>1</v>
      </c>
      <c r="L5250">
        <v>1</v>
      </c>
      <c r="M5250">
        <v>171575.54</v>
      </c>
      <c r="N5250">
        <v>0</v>
      </c>
      <c r="O5250">
        <v>0</v>
      </c>
      <c r="P5250">
        <v>4</v>
      </c>
      <c r="Q5250" t="s">
        <v>24</v>
      </c>
      <c r="R5250">
        <v>784</v>
      </c>
      <c r="S5250" t="str" cm="1">
        <f t="array" ref="S5250">_xlfn.IFS(G5250&lt;=25,"18–25",G5250&lt;=35,"26–35",G5250&lt;=45,"36–45",G5250&lt;=60,"46–60",TRUE,"60+")</f>
        <v>36–45</v>
      </c>
      <c r="T5250" t="str" cm="1">
        <f t="array" ref="T5250">_xlfn.IFS(H5250&lt;1,"&lt;1 ปี",H5250&lt;=3,"1-3 ปี",H5250&lt;=5,"3-5 ปี",H5250&gt;5,"&gt;5 ปี")</f>
        <v>1-3 ปี</v>
      </c>
      <c r="U5250" t="str" cm="1">
        <f t="array" ref="U5250">_xlfn.IFS(D5250&gt;=800,"Excellent",D5250&gt;=740,"very Good",D5250&gt;=670,"good",D5250&gt;=580,"fair",D5250&lt;580,"Poor")</f>
        <v>fair</v>
      </c>
    </row>
    <row r="5251" spans="1:21" x14ac:dyDescent="0.3">
      <c r="A5251">
        <v>5250</v>
      </c>
      <c r="B5251">
        <v>15804038</v>
      </c>
      <c r="C5251" t="s">
        <v>698</v>
      </c>
      <c r="D5251">
        <v>740</v>
      </c>
      <c r="E5251" t="s">
        <v>22</v>
      </c>
      <c r="F5251" t="s">
        <v>32</v>
      </c>
      <c r="G5251">
        <v>44</v>
      </c>
      <c r="H5251">
        <v>9</v>
      </c>
      <c r="I5251" s="22">
        <v>0</v>
      </c>
      <c r="J5251">
        <v>1</v>
      </c>
      <c r="K5251">
        <v>0</v>
      </c>
      <c r="L5251">
        <v>1</v>
      </c>
      <c r="M5251">
        <v>96528</v>
      </c>
      <c r="N5251">
        <v>1</v>
      </c>
      <c r="O5251">
        <v>1</v>
      </c>
      <c r="P5251">
        <v>2</v>
      </c>
      <c r="Q5251" t="s">
        <v>24</v>
      </c>
      <c r="R5251">
        <v>703</v>
      </c>
      <c r="S5251" t="str" cm="1">
        <f t="array" ref="S5251">_xlfn.IFS(G5251&lt;=25,"18–25",G5251&lt;=35,"26–35",G5251&lt;=45,"36–45",G5251&lt;=60,"46–60",TRUE,"60+")</f>
        <v>36–45</v>
      </c>
      <c r="T5251" t="str" cm="1">
        <f t="array" ref="T5251">_xlfn.IFS(H5251&lt;1,"&lt;1 ปี",H5251&lt;=3,"1-3 ปี",H5251&lt;=5,"3-5 ปี",H5251&gt;5,"&gt;5 ปี")</f>
        <v>&gt;5 ปี</v>
      </c>
      <c r="U5251" t="str" cm="1">
        <f t="array" ref="U5251">_xlfn.IFS(D5251&gt;=800,"Excellent",D5251&gt;=740,"very Good",D5251&gt;=670,"good",D5251&gt;=580,"fair",D5251&lt;580,"Poor")</f>
        <v>very Good</v>
      </c>
    </row>
    <row r="5252" spans="1:21" x14ac:dyDescent="0.3">
      <c r="A5252">
        <v>5251</v>
      </c>
      <c r="B5252">
        <v>15720820</v>
      </c>
      <c r="C5252" t="s">
        <v>1813</v>
      </c>
      <c r="D5252">
        <v>462</v>
      </c>
      <c r="E5252" t="s">
        <v>36</v>
      </c>
      <c r="F5252" t="s">
        <v>23</v>
      </c>
      <c r="G5252">
        <v>24</v>
      </c>
      <c r="H5252">
        <v>9</v>
      </c>
      <c r="I5252" s="22">
        <v>69881.09</v>
      </c>
      <c r="J5252">
        <v>2</v>
      </c>
      <c r="K5252">
        <v>0</v>
      </c>
      <c r="L5252">
        <v>1</v>
      </c>
      <c r="M5252">
        <v>64421.02</v>
      </c>
      <c r="N5252">
        <v>0</v>
      </c>
      <c r="O5252">
        <v>0</v>
      </c>
      <c r="P5252">
        <v>3</v>
      </c>
      <c r="Q5252" t="s">
        <v>34</v>
      </c>
      <c r="R5252">
        <v>456</v>
      </c>
      <c r="S5252" t="str" cm="1">
        <f t="array" ref="S5252">_xlfn.IFS(G5252&lt;=25,"18–25",G5252&lt;=35,"26–35",G5252&lt;=45,"36–45",G5252&lt;=60,"46–60",TRUE,"60+")</f>
        <v>18–25</v>
      </c>
      <c r="T5252" t="str" cm="1">
        <f t="array" ref="T5252">_xlfn.IFS(H5252&lt;1,"&lt;1 ปี",H5252&lt;=3,"1-3 ปี",H5252&lt;=5,"3-5 ปี",H5252&gt;5,"&gt;5 ปี")</f>
        <v>&gt;5 ปี</v>
      </c>
      <c r="U5252" t="str" cm="1">
        <f t="array" ref="U5252">_xlfn.IFS(D5252&gt;=800,"Excellent",D5252&gt;=740,"very Good",D5252&gt;=670,"good",D5252&gt;=580,"fair",D5252&lt;580,"Poor")</f>
        <v>Poor</v>
      </c>
    </row>
    <row r="5253" spans="1:21" x14ac:dyDescent="0.3">
      <c r="A5253">
        <v>5252</v>
      </c>
      <c r="B5253">
        <v>15743759</v>
      </c>
      <c r="C5253" t="s">
        <v>852</v>
      </c>
      <c r="D5253">
        <v>619</v>
      </c>
      <c r="E5253" t="s">
        <v>22</v>
      </c>
      <c r="F5253" t="s">
        <v>32</v>
      </c>
      <c r="G5253">
        <v>39</v>
      </c>
      <c r="H5253">
        <v>5</v>
      </c>
      <c r="I5253" s="22">
        <v>0</v>
      </c>
      <c r="J5253">
        <v>2</v>
      </c>
      <c r="K5253">
        <v>1</v>
      </c>
      <c r="L5253">
        <v>1</v>
      </c>
      <c r="M5253">
        <v>158444.60999999999</v>
      </c>
      <c r="N5253">
        <v>0</v>
      </c>
      <c r="O5253">
        <v>0</v>
      </c>
      <c r="P5253">
        <v>1</v>
      </c>
      <c r="Q5253" t="s">
        <v>34</v>
      </c>
      <c r="R5253">
        <v>527</v>
      </c>
      <c r="S5253" t="str" cm="1">
        <f t="array" ref="S5253">_xlfn.IFS(G5253&lt;=25,"18–25",G5253&lt;=35,"26–35",G5253&lt;=45,"36–45",G5253&lt;=60,"46–60",TRUE,"60+")</f>
        <v>36–45</v>
      </c>
      <c r="T5253" t="str" cm="1">
        <f t="array" ref="T5253">_xlfn.IFS(H5253&lt;1,"&lt;1 ปี",H5253&lt;=3,"1-3 ปี",H5253&lt;=5,"3-5 ปี",H5253&gt;5,"&gt;5 ปี")</f>
        <v>3-5 ปี</v>
      </c>
      <c r="U5253" t="str" cm="1">
        <f t="array" ref="U5253">_xlfn.IFS(D5253&gt;=800,"Excellent",D5253&gt;=740,"very Good",D5253&gt;=670,"good",D5253&gt;=580,"fair",D5253&lt;580,"Poor")</f>
        <v>fair</v>
      </c>
    </row>
    <row r="5254" spans="1:21" x14ac:dyDescent="0.3">
      <c r="A5254">
        <v>5253</v>
      </c>
      <c r="B5254">
        <v>15749947</v>
      </c>
      <c r="C5254" t="s">
        <v>362</v>
      </c>
      <c r="D5254">
        <v>665</v>
      </c>
      <c r="E5254" t="s">
        <v>22</v>
      </c>
      <c r="F5254" t="s">
        <v>23</v>
      </c>
      <c r="G5254">
        <v>44</v>
      </c>
      <c r="H5254">
        <v>7</v>
      </c>
      <c r="I5254" s="22">
        <v>0</v>
      </c>
      <c r="J5254">
        <v>2</v>
      </c>
      <c r="K5254">
        <v>1</v>
      </c>
      <c r="L5254">
        <v>1</v>
      </c>
      <c r="M5254">
        <v>66548.58</v>
      </c>
      <c r="N5254">
        <v>0</v>
      </c>
      <c r="O5254">
        <v>0</v>
      </c>
      <c r="P5254">
        <v>3</v>
      </c>
      <c r="Q5254" t="s">
        <v>29</v>
      </c>
      <c r="R5254">
        <v>580</v>
      </c>
      <c r="S5254" t="str" cm="1">
        <f t="array" ref="S5254">_xlfn.IFS(G5254&lt;=25,"18–25",G5254&lt;=35,"26–35",G5254&lt;=45,"36–45",G5254&lt;=60,"46–60",TRUE,"60+")</f>
        <v>36–45</v>
      </c>
      <c r="T5254" t="str" cm="1">
        <f t="array" ref="T5254">_xlfn.IFS(H5254&lt;1,"&lt;1 ปี",H5254&lt;=3,"1-3 ปี",H5254&lt;=5,"3-5 ปี",H5254&gt;5,"&gt;5 ปี")</f>
        <v>&gt;5 ปี</v>
      </c>
      <c r="U5254" t="str" cm="1">
        <f t="array" ref="U5254">_xlfn.IFS(D5254&gt;=800,"Excellent",D5254&gt;=740,"very Good",D5254&gt;=670,"good",D5254&gt;=580,"fair",D5254&lt;580,"Poor")</f>
        <v>fair</v>
      </c>
    </row>
    <row r="5255" spans="1:21" x14ac:dyDescent="0.3">
      <c r="A5255">
        <v>5254</v>
      </c>
      <c r="B5255">
        <v>15670496</v>
      </c>
      <c r="C5255" t="s">
        <v>2132</v>
      </c>
      <c r="D5255">
        <v>655</v>
      </c>
      <c r="E5255" t="s">
        <v>26</v>
      </c>
      <c r="F5255" t="s">
        <v>23</v>
      </c>
      <c r="G5255">
        <v>27</v>
      </c>
      <c r="H5255">
        <v>9</v>
      </c>
      <c r="I5255" s="22">
        <v>0</v>
      </c>
      <c r="J5255">
        <v>2</v>
      </c>
      <c r="K5255">
        <v>0</v>
      </c>
      <c r="L5255">
        <v>0</v>
      </c>
      <c r="M5255">
        <v>108008.05</v>
      </c>
      <c r="N5255">
        <v>0</v>
      </c>
      <c r="O5255">
        <v>0</v>
      </c>
      <c r="P5255">
        <v>2</v>
      </c>
      <c r="Q5255" t="s">
        <v>24</v>
      </c>
      <c r="R5255">
        <v>730</v>
      </c>
      <c r="S5255" t="str" cm="1">
        <f t="array" ref="S5255">_xlfn.IFS(G5255&lt;=25,"18–25",G5255&lt;=35,"26–35",G5255&lt;=45,"36–45",G5255&lt;=60,"46–60",TRUE,"60+")</f>
        <v>26–35</v>
      </c>
      <c r="T5255" t="str" cm="1">
        <f t="array" ref="T5255">_xlfn.IFS(H5255&lt;1,"&lt;1 ปี",H5255&lt;=3,"1-3 ปี",H5255&lt;=5,"3-5 ปี",H5255&gt;5,"&gt;5 ปี")</f>
        <v>&gt;5 ปี</v>
      </c>
      <c r="U5255" t="str" cm="1">
        <f t="array" ref="U5255">_xlfn.IFS(D5255&gt;=800,"Excellent",D5255&gt;=740,"very Good",D5255&gt;=670,"good",D5255&gt;=580,"fair",D5255&lt;580,"Poor")</f>
        <v>fair</v>
      </c>
    </row>
    <row r="5256" spans="1:21" x14ac:dyDescent="0.3">
      <c r="A5256">
        <v>5255</v>
      </c>
      <c r="B5256">
        <v>15746664</v>
      </c>
      <c r="C5256" t="s">
        <v>628</v>
      </c>
      <c r="D5256">
        <v>463</v>
      </c>
      <c r="E5256" t="s">
        <v>26</v>
      </c>
      <c r="F5256" t="s">
        <v>32</v>
      </c>
      <c r="G5256">
        <v>20</v>
      </c>
      <c r="H5256">
        <v>8</v>
      </c>
      <c r="I5256" s="22">
        <v>204223.03</v>
      </c>
      <c r="J5256">
        <v>1</v>
      </c>
      <c r="K5256">
        <v>1</v>
      </c>
      <c r="L5256">
        <v>0</v>
      </c>
      <c r="M5256">
        <v>128268.39</v>
      </c>
      <c r="N5256">
        <v>0</v>
      </c>
      <c r="O5256">
        <v>0</v>
      </c>
      <c r="P5256">
        <v>2</v>
      </c>
      <c r="Q5256" t="s">
        <v>34</v>
      </c>
      <c r="R5256">
        <v>983</v>
      </c>
      <c r="S5256" t="str" cm="1">
        <f t="array" ref="S5256">_xlfn.IFS(G5256&lt;=25,"18–25",G5256&lt;=35,"26–35",G5256&lt;=45,"36–45",G5256&lt;=60,"46–60",TRUE,"60+")</f>
        <v>18–25</v>
      </c>
      <c r="T5256" t="str" cm="1">
        <f t="array" ref="T5256">_xlfn.IFS(H5256&lt;1,"&lt;1 ปี",H5256&lt;=3,"1-3 ปี",H5256&lt;=5,"3-5 ปี",H5256&gt;5,"&gt;5 ปี")</f>
        <v>&gt;5 ปี</v>
      </c>
      <c r="U5256" t="str" cm="1">
        <f t="array" ref="U5256">_xlfn.IFS(D5256&gt;=800,"Excellent",D5256&gt;=740,"very Good",D5256&gt;=670,"good",D5256&gt;=580,"fair",D5256&lt;580,"Poor")</f>
        <v>Poor</v>
      </c>
    </row>
    <row r="5257" spans="1:21" x14ac:dyDescent="0.3">
      <c r="A5257">
        <v>5256</v>
      </c>
      <c r="B5257">
        <v>15745533</v>
      </c>
      <c r="C5257" t="s">
        <v>2133</v>
      </c>
      <c r="D5257">
        <v>799</v>
      </c>
      <c r="E5257" t="s">
        <v>22</v>
      </c>
      <c r="F5257" t="s">
        <v>23</v>
      </c>
      <c r="G5257">
        <v>63</v>
      </c>
      <c r="H5257">
        <v>1</v>
      </c>
      <c r="I5257" s="22">
        <v>110314.21</v>
      </c>
      <c r="J5257">
        <v>2</v>
      </c>
      <c r="K5257">
        <v>1</v>
      </c>
      <c r="L5257">
        <v>0</v>
      </c>
      <c r="M5257">
        <v>37464</v>
      </c>
      <c r="N5257">
        <v>1</v>
      </c>
      <c r="O5257">
        <v>1</v>
      </c>
      <c r="P5257">
        <v>3</v>
      </c>
      <c r="Q5257" t="s">
        <v>29</v>
      </c>
      <c r="R5257">
        <v>982</v>
      </c>
      <c r="S5257" t="str" cm="1">
        <f t="array" ref="S5257">_xlfn.IFS(G5257&lt;=25,"18–25",G5257&lt;=35,"26–35",G5257&lt;=45,"36–45",G5257&lt;=60,"46–60",TRUE,"60+")</f>
        <v>60+</v>
      </c>
      <c r="T5257" t="str" cm="1">
        <f t="array" ref="T5257">_xlfn.IFS(H5257&lt;1,"&lt;1 ปี",H5257&lt;=3,"1-3 ปี",H5257&lt;=5,"3-5 ปี",H5257&gt;5,"&gt;5 ปี")</f>
        <v>1-3 ปี</v>
      </c>
      <c r="U5257" t="str" cm="1">
        <f t="array" ref="U5257">_xlfn.IFS(D5257&gt;=800,"Excellent",D5257&gt;=740,"very Good",D5257&gt;=670,"good",D5257&gt;=580,"fair",D5257&lt;580,"Poor")</f>
        <v>very Good</v>
      </c>
    </row>
    <row r="5258" spans="1:21" x14ac:dyDescent="0.3">
      <c r="A5258">
        <v>5257</v>
      </c>
      <c r="B5258">
        <v>15761497</v>
      </c>
      <c r="C5258" t="s">
        <v>1089</v>
      </c>
      <c r="D5258">
        <v>713</v>
      </c>
      <c r="E5258" t="s">
        <v>26</v>
      </c>
      <c r="F5258" t="s">
        <v>23</v>
      </c>
      <c r="G5258">
        <v>48</v>
      </c>
      <c r="H5258">
        <v>1</v>
      </c>
      <c r="I5258" s="22">
        <v>163760.82</v>
      </c>
      <c r="J5258">
        <v>1</v>
      </c>
      <c r="K5258">
        <v>0</v>
      </c>
      <c r="L5258">
        <v>0</v>
      </c>
      <c r="M5258">
        <v>157381.14000000001</v>
      </c>
      <c r="N5258">
        <v>1</v>
      </c>
      <c r="O5258">
        <v>1</v>
      </c>
      <c r="P5258">
        <v>2</v>
      </c>
      <c r="Q5258" t="s">
        <v>24</v>
      </c>
      <c r="R5258">
        <v>239</v>
      </c>
      <c r="S5258" t="str" cm="1">
        <f t="array" ref="S5258">_xlfn.IFS(G5258&lt;=25,"18–25",G5258&lt;=35,"26–35",G5258&lt;=45,"36–45",G5258&lt;=60,"46–60",TRUE,"60+")</f>
        <v>46–60</v>
      </c>
      <c r="T5258" t="str" cm="1">
        <f t="array" ref="T5258">_xlfn.IFS(H5258&lt;1,"&lt;1 ปี",H5258&lt;=3,"1-3 ปี",H5258&lt;=5,"3-5 ปี",H5258&gt;5,"&gt;5 ปี")</f>
        <v>1-3 ปี</v>
      </c>
      <c r="U5258" t="str" cm="1">
        <f t="array" ref="U5258">_xlfn.IFS(D5258&gt;=800,"Excellent",D5258&gt;=740,"very Good",D5258&gt;=670,"good",D5258&gt;=580,"fair",D5258&lt;580,"Poor")</f>
        <v>good</v>
      </c>
    </row>
    <row r="5259" spans="1:21" x14ac:dyDescent="0.3">
      <c r="A5259">
        <v>5258</v>
      </c>
      <c r="B5259">
        <v>15628600</v>
      </c>
      <c r="C5259" t="s">
        <v>1146</v>
      </c>
      <c r="D5259">
        <v>807</v>
      </c>
      <c r="E5259" t="s">
        <v>36</v>
      </c>
      <c r="F5259" t="s">
        <v>23</v>
      </c>
      <c r="G5259">
        <v>31</v>
      </c>
      <c r="H5259">
        <v>1</v>
      </c>
      <c r="I5259" s="22">
        <v>141069.18</v>
      </c>
      <c r="J5259">
        <v>3</v>
      </c>
      <c r="K5259">
        <v>1</v>
      </c>
      <c r="L5259">
        <v>1</v>
      </c>
      <c r="M5259">
        <v>194257.11</v>
      </c>
      <c r="N5259">
        <v>0</v>
      </c>
      <c r="O5259">
        <v>0</v>
      </c>
      <c r="P5259">
        <v>4</v>
      </c>
      <c r="Q5259" t="s">
        <v>24</v>
      </c>
      <c r="R5259">
        <v>374</v>
      </c>
      <c r="S5259" t="str" cm="1">
        <f t="array" ref="S5259">_xlfn.IFS(G5259&lt;=25,"18–25",G5259&lt;=35,"26–35",G5259&lt;=45,"36–45",G5259&lt;=60,"46–60",TRUE,"60+")</f>
        <v>26–35</v>
      </c>
      <c r="T5259" t="str" cm="1">
        <f t="array" ref="T5259">_xlfn.IFS(H5259&lt;1,"&lt;1 ปี",H5259&lt;=3,"1-3 ปี",H5259&lt;=5,"3-5 ปี",H5259&gt;5,"&gt;5 ปี")</f>
        <v>1-3 ปี</v>
      </c>
      <c r="U5259" t="str" cm="1">
        <f t="array" ref="U5259">_xlfn.IFS(D5259&gt;=800,"Excellent",D5259&gt;=740,"very Good",D5259&gt;=670,"good",D5259&gt;=580,"fair",D5259&lt;580,"Poor")</f>
        <v>Excellent</v>
      </c>
    </row>
    <row r="5260" spans="1:21" x14ac:dyDescent="0.3">
      <c r="A5260">
        <v>5259</v>
      </c>
      <c r="B5260">
        <v>15627002</v>
      </c>
      <c r="C5260" t="s">
        <v>167</v>
      </c>
      <c r="D5260">
        <v>728</v>
      </c>
      <c r="E5260" t="s">
        <v>22</v>
      </c>
      <c r="F5260" t="s">
        <v>32</v>
      </c>
      <c r="G5260">
        <v>38</v>
      </c>
      <c r="H5260">
        <v>1</v>
      </c>
      <c r="I5260" s="22">
        <v>115934.74</v>
      </c>
      <c r="J5260">
        <v>1</v>
      </c>
      <c r="K5260">
        <v>1</v>
      </c>
      <c r="L5260">
        <v>1</v>
      </c>
      <c r="M5260">
        <v>139059.04999999999</v>
      </c>
      <c r="N5260">
        <v>0</v>
      </c>
      <c r="O5260">
        <v>0</v>
      </c>
      <c r="P5260">
        <v>5</v>
      </c>
      <c r="Q5260" t="s">
        <v>29</v>
      </c>
      <c r="R5260">
        <v>672</v>
      </c>
      <c r="S5260" t="str" cm="1">
        <f t="array" ref="S5260">_xlfn.IFS(G5260&lt;=25,"18–25",G5260&lt;=35,"26–35",G5260&lt;=45,"36–45",G5260&lt;=60,"46–60",TRUE,"60+")</f>
        <v>36–45</v>
      </c>
      <c r="T5260" t="str" cm="1">
        <f t="array" ref="T5260">_xlfn.IFS(H5260&lt;1,"&lt;1 ปี",H5260&lt;=3,"1-3 ปี",H5260&lt;=5,"3-5 ปี",H5260&gt;5,"&gt;5 ปี")</f>
        <v>1-3 ปี</v>
      </c>
      <c r="U5260" t="str" cm="1">
        <f t="array" ref="U5260">_xlfn.IFS(D5260&gt;=800,"Excellent",D5260&gt;=740,"very Good",D5260&gt;=670,"good",D5260&gt;=580,"fair",D5260&lt;580,"Poor")</f>
        <v>good</v>
      </c>
    </row>
    <row r="5261" spans="1:21" x14ac:dyDescent="0.3">
      <c r="A5261">
        <v>5260</v>
      </c>
      <c r="B5261">
        <v>15614635</v>
      </c>
      <c r="C5261" t="s">
        <v>2134</v>
      </c>
      <c r="D5261">
        <v>582</v>
      </c>
      <c r="E5261" t="s">
        <v>22</v>
      </c>
      <c r="F5261" t="s">
        <v>32</v>
      </c>
      <c r="G5261">
        <v>52</v>
      </c>
      <c r="H5261">
        <v>2</v>
      </c>
      <c r="I5261" s="22">
        <v>151457.88</v>
      </c>
      <c r="J5261">
        <v>1</v>
      </c>
      <c r="K5261">
        <v>0</v>
      </c>
      <c r="L5261">
        <v>1</v>
      </c>
      <c r="M5261">
        <v>40893.61</v>
      </c>
      <c r="N5261">
        <v>0</v>
      </c>
      <c r="O5261">
        <v>0</v>
      </c>
      <c r="P5261">
        <v>5</v>
      </c>
      <c r="Q5261" t="s">
        <v>24</v>
      </c>
      <c r="R5261">
        <v>889</v>
      </c>
      <c r="S5261" t="str" cm="1">
        <f t="array" ref="S5261">_xlfn.IFS(G5261&lt;=25,"18–25",G5261&lt;=35,"26–35",G5261&lt;=45,"36–45",G5261&lt;=60,"46–60",TRUE,"60+")</f>
        <v>46–60</v>
      </c>
      <c r="T5261" t="str" cm="1">
        <f t="array" ref="T5261">_xlfn.IFS(H5261&lt;1,"&lt;1 ปี",H5261&lt;=3,"1-3 ปี",H5261&lt;=5,"3-5 ปี",H5261&gt;5,"&gt;5 ปี")</f>
        <v>1-3 ปี</v>
      </c>
      <c r="U5261" t="str" cm="1">
        <f t="array" ref="U5261">_xlfn.IFS(D5261&gt;=800,"Excellent",D5261&gt;=740,"very Good",D5261&gt;=670,"good",D5261&gt;=580,"fair",D5261&lt;580,"Poor")</f>
        <v>fair</v>
      </c>
    </row>
    <row r="5262" spans="1:21" x14ac:dyDescent="0.3">
      <c r="A5262">
        <v>5261</v>
      </c>
      <c r="B5262">
        <v>15731281</v>
      </c>
      <c r="C5262" t="s">
        <v>1114</v>
      </c>
      <c r="D5262">
        <v>704</v>
      </c>
      <c r="E5262" t="s">
        <v>36</v>
      </c>
      <c r="F5262" t="s">
        <v>23</v>
      </c>
      <c r="G5262">
        <v>35</v>
      </c>
      <c r="H5262">
        <v>3</v>
      </c>
      <c r="I5262" s="22">
        <v>154206.07</v>
      </c>
      <c r="J5262">
        <v>2</v>
      </c>
      <c r="K5262">
        <v>1</v>
      </c>
      <c r="L5262">
        <v>1</v>
      </c>
      <c r="M5262">
        <v>40261.49</v>
      </c>
      <c r="N5262">
        <v>0</v>
      </c>
      <c r="O5262">
        <v>0</v>
      </c>
      <c r="P5262">
        <v>4</v>
      </c>
      <c r="Q5262" t="s">
        <v>43</v>
      </c>
      <c r="R5262">
        <v>634</v>
      </c>
      <c r="S5262" t="str" cm="1">
        <f t="array" ref="S5262">_xlfn.IFS(G5262&lt;=25,"18–25",G5262&lt;=35,"26–35",G5262&lt;=45,"36–45",G5262&lt;=60,"46–60",TRUE,"60+")</f>
        <v>26–35</v>
      </c>
      <c r="T5262" t="str" cm="1">
        <f t="array" ref="T5262">_xlfn.IFS(H5262&lt;1,"&lt;1 ปี",H5262&lt;=3,"1-3 ปี",H5262&lt;=5,"3-5 ปี",H5262&gt;5,"&gt;5 ปี")</f>
        <v>1-3 ปี</v>
      </c>
      <c r="U5262" t="str" cm="1">
        <f t="array" ref="U5262">_xlfn.IFS(D5262&gt;=800,"Excellent",D5262&gt;=740,"very Good",D5262&gt;=670,"good",D5262&gt;=580,"fair",D5262&lt;580,"Poor")</f>
        <v>good</v>
      </c>
    </row>
    <row r="5263" spans="1:21" x14ac:dyDescent="0.3">
      <c r="A5263">
        <v>5262</v>
      </c>
      <c r="B5263">
        <v>15814022</v>
      </c>
      <c r="C5263" t="s">
        <v>2135</v>
      </c>
      <c r="D5263">
        <v>714</v>
      </c>
      <c r="E5263" t="s">
        <v>22</v>
      </c>
      <c r="F5263" t="s">
        <v>23</v>
      </c>
      <c r="G5263">
        <v>26</v>
      </c>
      <c r="H5263">
        <v>9</v>
      </c>
      <c r="I5263" s="22">
        <v>89928.99</v>
      </c>
      <c r="J5263">
        <v>1</v>
      </c>
      <c r="K5263">
        <v>1</v>
      </c>
      <c r="L5263">
        <v>0</v>
      </c>
      <c r="M5263">
        <v>46203.31</v>
      </c>
      <c r="N5263">
        <v>0</v>
      </c>
      <c r="O5263">
        <v>0</v>
      </c>
      <c r="P5263">
        <v>5</v>
      </c>
      <c r="Q5263" t="s">
        <v>24</v>
      </c>
      <c r="R5263">
        <v>675</v>
      </c>
      <c r="S5263" t="str" cm="1">
        <f t="array" ref="S5263">_xlfn.IFS(G5263&lt;=25,"18–25",G5263&lt;=35,"26–35",G5263&lt;=45,"36–45",G5263&lt;=60,"46–60",TRUE,"60+")</f>
        <v>26–35</v>
      </c>
      <c r="T5263" t="str" cm="1">
        <f t="array" ref="T5263">_xlfn.IFS(H5263&lt;1,"&lt;1 ปี",H5263&lt;=3,"1-3 ปี",H5263&lt;=5,"3-5 ปี",H5263&gt;5,"&gt;5 ปี")</f>
        <v>&gt;5 ปี</v>
      </c>
      <c r="U5263" t="str" cm="1">
        <f t="array" ref="U5263">_xlfn.IFS(D5263&gt;=800,"Excellent",D5263&gt;=740,"very Good",D5263&gt;=670,"good",D5263&gt;=580,"fair",D5263&lt;580,"Poor")</f>
        <v>good</v>
      </c>
    </row>
    <row r="5264" spans="1:21" x14ac:dyDescent="0.3">
      <c r="A5264">
        <v>5263</v>
      </c>
      <c r="B5264">
        <v>15659194</v>
      </c>
      <c r="C5264" t="s">
        <v>1662</v>
      </c>
      <c r="D5264">
        <v>628</v>
      </c>
      <c r="E5264" t="s">
        <v>22</v>
      </c>
      <c r="F5264" t="s">
        <v>32</v>
      </c>
      <c r="G5264">
        <v>30</v>
      </c>
      <c r="H5264">
        <v>8</v>
      </c>
      <c r="I5264" s="22">
        <v>89182.09</v>
      </c>
      <c r="J5264">
        <v>1</v>
      </c>
      <c r="K5264">
        <v>1</v>
      </c>
      <c r="L5264">
        <v>1</v>
      </c>
      <c r="M5264">
        <v>13126.9</v>
      </c>
      <c r="N5264">
        <v>0</v>
      </c>
      <c r="O5264">
        <v>0</v>
      </c>
      <c r="P5264">
        <v>3</v>
      </c>
      <c r="Q5264" t="s">
        <v>29</v>
      </c>
      <c r="R5264">
        <v>228</v>
      </c>
      <c r="S5264" t="str" cm="1">
        <f t="array" ref="S5264">_xlfn.IFS(G5264&lt;=25,"18–25",G5264&lt;=35,"26–35",G5264&lt;=45,"36–45",G5264&lt;=60,"46–60",TRUE,"60+")</f>
        <v>26–35</v>
      </c>
      <c r="T5264" t="str" cm="1">
        <f t="array" ref="T5264">_xlfn.IFS(H5264&lt;1,"&lt;1 ปี",H5264&lt;=3,"1-3 ปี",H5264&lt;=5,"3-5 ปี",H5264&gt;5,"&gt;5 ปี")</f>
        <v>&gt;5 ปี</v>
      </c>
      <c r="U5264" t="str" cm="1">
        <f t="array" ref="U5264">_xlfn.IFS(D5264&gt;=800,"Excellent",D5264&gt;=740,"very Good",D5264&gt;=670,"good",D5264&gt;=580,"fair",D5264&lt;580,"Poor")</f>
        <v>fair</v>
      </c>
    </row>
    <row r="5265" spans="1:21" x14ac:dyDescent="0.3">
      <c r="A5265">
        <v>5264</v>
      </c>
      <c r="B5265">
        <v>15745030</v>
      </c>
      <c r="C5265" t="s">
        <v>224</v>
      </c>
      <c r="D5265">
        <v>809</v>
      </c>
      <c r="E5265" t="s">
        <v>36</v>
      </c>
      <c r="F5265" t="s">
        <v>32</v>
      </c>
      <c r="G5265">
        <v>41</v>
      </c>
      <c r="H5265">
        <v>1</v>
      </c>
      <c r="I5265" s="22">
        <v>79706.25</v>
      </c>
      <c r="J5265">
        <v>2</v>
      </c>
      <c r="K5265">
        <v>1</v>
      </c>
      <c r="L5265">
        <v>0</v>
      </c>
      <c r="M5265">
        <v>165675.01</v>
      </c>
      <c r="N5265">
        <v>0</v>
      </c>
      <c r="O5265">
        <v>0</v>
      </c>
      <c r="P5265">
        <v>5</v>
      </c>
      <c r="Q5265" t="s">
        <v>24</v>
      </c>
      <c r="R5265">
        <v>464</v>
      </c>
      <c r="S5265" t="str" cm="1">
        <f t="array" ref="S5265">_xlfn.IFS(G5265&lt;=25,"18–25",G5265&lt;=35,"26–35",G5265&lt;=45,"36–45",G5265&lt;=60,"46–60",TRUE,"60+")</f>
        <v>36–45</v>
      </c>
      <c r="T5265" t="str" cm="1">
        <f t="array" ref="T5265">_xlfn.IFS(H5265&lt;1,"&lt;1 ปี",H5265&lt;=3,"1-3 ปี",H5265&lt;=5,"3-5 ปี",H5265&gt;5,"&gt;5 ปี")</f>
        <v>1-3 ปี</v>
      </c>
      <c r="U5265" t="str" cm="1">
        <f t="array" ref="U5265">_xlfn.IFS(D5265&gt;=800,"Excellent",D5265&gt;=740,"very Good",D5265&gt;=670,"good",D5265&gt;=580,"fair",D5265&lt;580,"Poor")</f>
        <v>Excellent</v>
      </c>
    </row>
    <row r="5266" spans="1:21" x14ac:dyDescent="0.3">
      <c r="A5266">
        <v>5265</v>
      </c>
      <c r="B5266">
        <v>15691817</v>
      </c>
      <c r="C5266" t="s">
        <v>2136</v>
      </c>
      <c r="D5266">
        <v>547</v>
      </c>
      <c r="E5266" t="s">
        <v>26</v>
      </c>
      <c r="F5266" t="s">
        <v>23</v>
      </c>
      <c r="G5266">
        <v>44</v>
      </c>
      <c r="H5266">
        <v>5</v>
      </c>
      <c r="I5266" s="22">
        <v>0</v>
      </c>
      <c r="J5266">
        <v>3</v>
      </c>
      <c r="K5266">
        <v>0</v>
      </c>
      <c r="L5266">
        <v>0</v>
      </c>
      <c r="M5266">
        <v>5459.07</v>
      </c>
      <c r="N5266">
        <v>1</v>
      </c>
      <c r="O5266">
        <v>1</v>
      </c>
      <c r="P5266">
        <v>1</v>
      </c>
      <c r="Q5266" t="s">
        <v>24</v>
      </c>
      <c r="R5266">
        <v>471</v>
      </c>
      <c r="S5266" t="str" cm="1">
        <f t="array" ref="S5266">_xlfn.IFS(G5266&lt;=25,"18–25",G5266&lt;=35,"26–35",G5266&lt;=45,"36–45",G5266&lt;=60,"46–60",TRUE,"60+")</f>
        <v>36–45</v>
      </c>
      <c r="T5266" t="str" cm="1">
        <f t="array" ref="T5266">_xlfn.IFS(H5266&lt;1,"&lt;1 ปี",H5266&lt;=3,"1-3 ปี",H5266&lt;=5,"3-5 ปี",H5266&gt;5,"&gt;5 ปี")</f>
        <v>3-5 ปี</v>
      </c>
      <c r="U5266" t="str" cm="1">
        <f t="array" ref="U5266">_xlfn.IFS(D5266&gt;=800,"Excellent",D5266&gt;=740,"very Good",D5266&gt;=670,"good",D5266&gt;=580,"fair",D5266&lt;580,"Poor")</f>
        <v>Poor</v>
      </c>
    </row>
    <row r="5267" spans="1:21" x14ac:dyDescent="0.3">
      <c r="A5267">
        <v>5266</v>
      </c>
      <c r="B5267">
        <v>15707488</v>
      </c>
      <c r="C5267" t="s">
        <v>225</v>
      </c>
      <c r="D5267">
        <v>560</v>
      </c>
      <c r="E5267" t="s">
        <v>22</v>
      </c>
      <c r="F5267" t="s">
        <v>23</v>
      </c>
      <c r="G5267">
        <v>27</v>
      </c>
      <c r="H5267">
        <v>5</v>
      </c>
      <c r="I5267" s="22">
        <v>0</v>
      </c>
      <c r="J5267">
        <v>2</v>
      </c>
      <c r="K5267">
        <v>1</v>
      </c>
      <c r="L5267">
        <v>0</v>
      </c>
      <c r="M5267">
        <v>131919.48000000001</v>
      </c>
      <c r="N5267">
        <v>0</v>
      </c>
      <c r="O5267">
        <v>0</v>
      </c>
      <c r="P5267">
        <v>2</v>
      </c>
      <c r="Q5267" t="s">
        <v>24</v>
      </c>
      <c r="R5267">
        <v>563</v>
      </c>
      <c r="S5267" t="str" cm="1">
        <f t="array" ref="S5267">_xlfn.IFS(G5267&lt;=25,"18–25",G5267&lt;=35,"26–35",G5267&lt;=45,"36–45",G5267&lt;=60,"46–60",TRUE,"60+")</f>
        <v>26–35</v>
      </c>
      <c r="T5267" t="str" cm="1">
        <f t="array" ref="T5267">_xlfn.IFS(H5267&lt;1,"&lt;1 ปี",H5267&lt;=3,"1-3 ปี",H5267&lt;=5,"3-5 ปี",H5267&gt;5,"&gt;5 ปี")</f>
        <v>3-5 ปี</v>
      </c>
      <c r="U5267" t="str" cm="1">
        <f t="array" ref="U5267">_xlfn.IFS(D5267&gt;=800,"Excellent",D5267&gt;=740,"very Good",D5267&gt;=670,"good",D5267&gt;=580,"fair",D5267&lt;580,"Poor")</f>
        <v>Poor</v>
      </c>
    </row>
    <row r="5268" spans="1:21" x14ac:dyDescent="0.3">
      <c r="A5268">
        <v>5267</v>
      </c>
      <c r="B5268">
        <v>15784700</v>
      </c>
      <c r="C5268" t="s">
        <v>1560</v>
      </c>
      <c r="D5268">
        <v>811</v>
      </c>
      <c r="E5268" t="s">
        <v>22</v>
      </c>
      <c r="F5268" t="s">
        <v>32</v>
      </c>
      <c r="G5268">
        <v>31</v>
      </c>
      <c r="H5268">
        <v>7</v>
      </c>
      <c r="I5268" s="22">
        <v>117799.28</v>
      </c>
      <c r="J5268">
        <v>1</v>
      </c>
      <c r="K5268">
        <v>1</v>
      </c>
      <c r="L5268">
        <v>1</v>
      </c>
      <c r="M5268">
        <v>182372.35</v>
      </c>
      <c r="N5268">
        <v>0</v>
      </c>
      <c r="O5268">
        <v>0</v>
      </c>
      <c r="P5268">
        <v>4</v>
      </c>
      <c r="Q5268" t="s">
        <v>34</v>
      </c>
      <c r="R5268">
        <v>885</v>
      </c>
      <c r="S5268" t="str" cm="1">
        <f t="array" ref="S5268">_xlfn.IFS(G5268&lt;=25,"18–25",G5268&lt;=35,"26–35",G5268&lt;=45,"36–45",G5268&lt;=60,"46–60",TRUE,"60+")</f>
        <v>26–35</v>
      </c>
      <c r="T5268" t="str" cm="1">
        <f t="array" ref="T5268">_xlfn.IFS(H5268&lt;1,"&lt;1 ปี",H5268&lt;=3,"1-3 ปี",H5268&lt;=5,"3-5 ปี",H5268&gt;5,"&gt;5 ปี")</f>
        <v>&gt;5 ปี</v>
      </c>
      <c r="U5268" t="str" cm="1">
        <f t="array" ref="U5268">_xlfn.IFS(D5268&gt;=800,"Excellent",D5268&gt;=740,"very Good",D5268&gt;=670,"good",D5268&gt;=580,"fair",D5268&lt;580,"Poor")</f>
        <v>Excellent</v>
      </c>
    </row>
    <row r="5269" spans="1:21" x14ac:dyDescent="0.3">
      <c r="A5269">
        <v>5268</v>
      </c>
      <c r="B5269">
        <v>15710397</v>
      </c>
      <c r="C5269" t="s">
        <v>498</v>
      </c>
      <c r="D5269">
        <v>584</v>
      </c>
      <c r="E5269" t="s">
        <v>22</v>
      </c>
      <c r="F5269" t="s">
        <v>32</v>
      </c>
      <c r="G5269">
        <v>26</v>
      </c>
      <c r="H5269">
        <v>4</v>
      </c>
      <c r="I5269" s="22">
        <v>0</v>
      </c>
      <c r="J5269">
        <v>2</v>
      </c>
      <c r="K5269">
        <v>1</v>
      </c>
      <c r="L5269">
        <v>0</v>
      </c>
      <c r="M5269">
        <v>147600.54</v>
      </c>
      <c r="N5269">
        <v>0</v>
      </c>
      <c r="O5269">
        <v>0</v>
      </c>
      <c r="P5269">
        <v>2</v>
      </c>
      <c r="Q5269" t="s">
        <v>34</v>
      </c>
      <c r="R5269">
        <v>408</v>
      </c>
      <c r="S5269" t="str" cm="1">
        <f t="array" ref="S5269">_xlfn.IFS(G5269&lt;=25,"18–25",G5269&lt;=35,"26–35",G5269&lt;=45,"36–45",G5269&lt;=60,"46–60",TRUE,"60+")</f>
        <v>26–35</v>
      </c>
      <c r="T5269" t="str" cm="1">
        <f t="array" ref="T5269">_xlfn.IFS(H5269&lt;1,"&lt;1 ปี",H5269&lt;=3,"1-3 ปี",H5269&lt;=5,"3-5 ปี",H5269&gt;5,"&gt;5 ปี")</f>
        <v>3-5 ปี</v>
      </c>
      <c r="U5269" t="str" cm="1">
        <f t="array" ref="U5269">_xlfn.IFS(D5269&gt;=800,"Excellent",D5269&gt;=740,"very Good",D5269&gt;=670,"good",D5269&gt;=580,"fair",D5269&lt;580,"Poor")</f>
        <v>fair</v>
      </c>
    </row>
    <row r="5270" spans="1:21" x14ac:dyDescent="0.3">
      <c r="A5270">
        <v>5269</v>
      </c>
      <c r="B5270">
        <v>15687648</v>
      </c>
      <c r="C5270" t="s">
        <v>1987</v>
      </c>
      <c r="D5270">
        <v>691</v>
      </c>
      <c r="E5270" t="s">
        <v>22</v>
      </c>
      <c r="F5270" t="s">
        <v>32</v>
      </c>
      <c r="G5270">
        <v>28</v>
      </c>
      <c r="H5270">
        <v>1</v>
      </c>
      <c r="I5270" s="22">
        <v>0</v>
      </c>
      <c r="J5270">
        <v>2</v>
      </c>
      <c r="K5270">
        <v>0</v>
      </c>
      <c r="L5270">
        <v>0</v>
      </c>
      <c r="M5270">
        <v>92865.41</v>
      </c>
      <c r="N5270">
        <v>0</v>
      </c>
      <c r="O5270">
        <v>0</v>
      </c>
      <c r="P5270">
        <v>5</v>
      </c>
      <c r="Q5270" t="s">
        <v>29</v>
      </c>
      <c r="R5270">
        <v>569</v>
      </c>
      <c r="S5270" t="str" cm="1">
        <f t="array" ref="S5270">_xlfn.IFS(G5270&lt;=25,"18–25",G5270&lt;=35,"26–35",G5270&lt;=45,"36–45",G5270&lt;=60,"46–60",TRUE,"60+")</f>
        <v>26–35</v>
      </c>
      <c r="T5270" t="str" cm="1">
        <f t="array" ref="T5270">_xlfn.IFS(H5270&lt;1,"&lt;1 ปี",H5270&lt;=3,"1-3 ปี",H5270&lt;=5,"3-5 ปี",H5270&gt;5,"&gt;5 ปี")</f>
        <v>1-3 ปี</v>
      </c>
      <c r="U5270" t="str" cm="1">
        <f t="array" ref="U5270">_xlfn.IFS(D5270&gt;=800,"Excellent",D5270&gt;=740,"very Good",D5270&gt;=670,"good",D5270&gt;=580,"fair",D5270&lt;580,"Poor")</f>
        <v>good</v>
      </c>
    </row>
    <row r="5271" spans="1:21" x14ac:dyDescent="0.3">
      <c r="A5271">
        <v>5270</v>
      </c>
      <c r="B5271">
        <v>15732281</v>
      </c>
      <c r="C5271" t="s">
        <v>407</v>
      </c>
      <c r="D5271">
        <v>680</v>
      </c>
      <c r="E5271" t="s">
        <v>36</v>
      </c>
      <c r="F5271" t="s">
        <v>32</v>
      </c>
      <c r="G5271">
        <v>34</v>
      </c>
      <c r="H5271">
        <v>6</v>
      </c>
      <c r="I5271" s="22">
        <v>146422.22</v>
      </c>
      <c r="J5271">
        <v>1</v>
      </c>
      <c r="K5271">
        <v>1</v>
      </c>
      <c r="L5271">
        <v>0</v>
      </c>
      <c r="M5271">
        <v>67142.97</v>
      </c>
      <c r="N5271">
        <v>1</v>
      </c>
      <c r="O5271">
        <v>1</v>
      </c>
      <c r="P5271">
        <v>3</v>
      </c>
      <c r="Q5271" t="s">
        <v>29</v>
      </c>
      <c r="R5271">
        <v>870</v>
      </c>
      <c r="S5271" t="str" cm="1">
        <f t="array" ref="S5271">_xlfn.IFS(G5271&lt;=25,"18–25",G5271&lt;=35,"26–35",G5271&lt;=45,"36–45",G5271&lt;=60,"46–60",TRUE,"60+")</f>
        <v>26–35</v>
      </c>
      <c r="T5271" t="str" cm="1">
        <f t="array" ref="T5271">_xlfn.IFS(H5271&lt;1,"&lt;1 ปี",H5271&lt;=3,"1-3 ปี",H5271&lt;=5,"3-5 ปี",H5271&gt;5,"&gt;5 ปี")</f>
        <v>&gt;5 ปี</v>
      </c>
      <c r="U5271" t="str" cm="1">
        <f t="array" ref="U5271">_xlfn.IFS(D5271&gt;=800,"Excellent",D5271&gt;=740,"very Good",D5271&gt;=670,"good",D5271&gt;=580,"fair",D5271&lt;580,"Poor")</f>
        <v>good</v>
      </c>
    </row>
    <row r="5272" spans="1:21" x14ac:dyDescent="0.3">
      <c r="A5272">
        <v>5271</v>
      </c>
      <c r="B5272">
        <v>15607230</v>
      </c>
      <c r="C5272" t="s">
        <v>2137</v>
      </c>
      <c r="D5272">
        <v>588</v>
      </c>
      <c r="E5272" t="s">
        <v>36</v>
      </c>
      <c r="F5272" t="s">
        <v>32</v>
      </c>
      <c r="G5272">
        <v>33</v>
      </c>
      <c r="H5272">
        <v>9</v>
      </c>
      <c r="I5272" s="22">
        <v>150186.22</v>
      </c>
      <c r="J5272">
        <v>2</v>
      </c>
      <c r="K5272">
        <v>1</v>
      </c>
      <c r="L5272">
        <v>1</v>
      </c>
      <c r="M5272">
        <v>65611.009999999995</v>
      </c>
      <c r="N5272">
        <v>0</v>
      </c>
      <c r="O5272">
        <v>0</v>
      </c>
      <c r="P5272">
        <v>3</v>
      </c>
      <c r="Q5272" t="s">
        <v>34</v>
      </c>
      <c r="R5272">
        <v>485</v>
      </c>
      <c r="S5272" t="str" cm="1">
        <f t="array" ref="S5272">_xlfn.IFS(G5272&lt;=25,"18–25",G5272&lt;=35,"26–35",G5272&lt;=45,"36–45",G5272&lt;=60,"46–60",TRUE,"60+")</f>
        <v>26–35</v>
      </c>
      <c r="T5272" t="str" cm="1">
        <f t="array" ref="T5272">_xlfn.IFS(H5272&lt;1,"&lt;1 ปี",H5272&lt;=3,"1-3 ปี",H5272&lt;=5,"3-5 ปี",H5272&gt;5,"&gt;5 ปี")</f>
        <v>&gt;5 ปี</v>
      </c>
      <c r="U5272" t="str" cm="1">
        <f t="array" ref="U5272">_xlfn.IFS(D5272&gt;=800,"Excellent",D5272&gt;=740,"very Good",D5272&gt;=670,"good",D5272&gt;=580,"fair",D5272&lt;580,"Poor")</f>
        <v>fair</v>
      </c>
    </row>
    <row r="5273" spans="1:21" x14ac:dyDescent="0.3">
      <c r="A5273">
        <v>5272</v>
      </c>
      <c r="B5273">
        <v>15567630</v>
      </c>
      <c r="C5273" t="s">
        <v>484</v>
      </c>
      <c r="D5273">
        <v>721</v>
      </c>
      <c r="E5273" t="s">
        <v>36</v>
      </c>
      <c r="F5273" t="s">
        <v>32</v>
      </c>
      <c r="G5273">
        <v>40</v>
      </c>
      <c r="H5273">
        <v>6</v>
      </c>
      <c r="I5273" s="22">
        <v>100275.88</v>
      </c>
      <c r="J5273">
        <v>1</v>
      </c>
      <c r="K5273">
        <v>1</v>
      </c>
      <c r="L5273">
        <v>0</v>
      </c>
      <c r="M5273">
        <v>138564.48000000001</v>
      </c>
      <c r="N5273">
        <v>1</v>
      </c>
      <c r="O5273">
        <v>1</v>
      </c>
      <c r="P5273">
        <v>5</v>
      </c>
      <c r="Q5273" t="s">
        <v>29</v>
      </c>
      <c r="R5273">
        <v>889</v>
      </c>
      <c r="S5273" t="str" cm="1">
        <f t="array" ref="S5273">_xlfn.IFS(G5273&lt;=25,"18–25",G5273&lt;=35,"26–35",G5273&lt;=45,"36–45",G5273&lt;=60,"46–60",TRUE,"60+")</f>
        <v>36–45</v>
      </c>
      <c r="T5273" t="str" cm="1">
        <f t="array" ref="T5273">_xlfn.IFS(H5273&lt;1,"&lt;1 ปี",H5273&lt;=3,"1-3 ปี",H5273&lt;=5,"3-5 ปี",H5273&gt;5,"&gt;5 ปี")</f>
        <v>&gt;5 ปี</v>
      </c>
      <c r="U5273" t="str" cm="1">
        <f t="array" ref="U5273">_xlfn.IFS(D5273&gt;=800,"Excellent",D5273&gt;=740,"very Good",D5273&gt;=670,"good",D5273&gt;=580,"fair",D5273&lt;580,"Poor")</f>
        <v>good</v>
      </c>
    </row>
    <row r="5274" spans="1:21" x14ac:dyDescent="0.3">
      <c r="A5274">
        <v>5273</v>
      </c>
      <c r="B5274">
        <v>15587507</v>
      </c>
      <c r="C5274" t="s">
        <v>543</v>
      </c>
      <c r="D5274">
        <v>850</v>
      </c>
      <c r="E5274" t="s">
        <v>22</v>
      </c>
      <c r="F5274" t="s">
        <v>32</v>
      </c>
      <c r="G5274">
        <v>47</v>
      </c>
      <c r="H5274">
        <v>6</v>
      </c>
      <c r="I5274" s="22">
        <v>0</v>
      </c>
      <c r="J5274">
        <v>1</v>
      </c>
      <c r="K5274">
        <v>1</v>
      </c>
      <c r="L5274">
        <v>0</v>
      </c>
      <c r="M5274">
        <v>187391.02</v>
      </c>
      <c r="N5274">
        <v>1</v>
      </c>
      <c r="O5274">
        <v>1</v>
      </c>
      <c r="P5274">
        <v>3</v>
      </c>
      <c r="Q5274" t="s">
        <v>24</v>
      </c>
      <c r="R5274">
        <v>282</v>
      </c>
      <c r="S5274" t="str" cm="1">
        <f t="array" ref="S5274">_xlfn.IFS(G5274&lt;=25,"18–25",G5274&lt;=35,"26–35",G5274&lt;=45,"36–45",G5274&lt;=60,"46–60",TRUE,"60+")</f>
        <v>46–60</v>
      </c>
      <c r="T5274" t="str" cm="1">
        <f t="array" ref="T5274">_xlfn.IFS(H5274&lt;1,"&lt;1 ปี",H5274&lt;=3,"1-3 ปี",H5274&lt;=5,"3-5 ปี",H5274&gt;5,"&gt;5 ปี")</f>
        <v>&gt;5 ปี</v>
      </c>
      <c r="U5274" t="str" cm="1">
        <f t="array" ref="U5274">_xlfn.IFS(D5274&gt;=800,"Excellent",D5274&gt;=740,"very Good",D5274&gt;=670,"good",D5274&gt;=580,"fair",D5274&lt;580,"Poor")</f>
        <v>Excellent</v>
      </c>
    </row>
    <row r="5275" spans="1:21" x14ac:dyDescent="0.3">
      <c r="A5275">
        <v>5274</v>
      </c>
      <c r="B5275">
        <v>15733904</v>
      </c>
      <c r="C5275" t="s">
        <v>50</v>
      </c>
      <c r="D5275">
        <v>529</v>
      </c>
      <c r="E5275" t="s">
        <v>22</v>
      </c>
      <c r="F5275" t="s">
        <v>32</v>
      </c>
      <c r="G5275">
        <v>32</v>
      </c>
      <c r="H5275">
        <v>9</v>
      </c>
      <c r="I5275" s="22">
        <v>147493.89000000001</v>
      </c>
      <c r="J5275">
        <v>1</v>
      </c>
      <c r="K5275">
        <v>1</v>
      </c>
      <c r="L5275">
        <v>0</v>
      </c>
      <c r="M5275">
        <v>33656.35</v>
      </c>
      <c r="N5275">
        <v>0</v>
      </c>
      <c r="O5275">
        <v>0</v>
      </c>
      <c r="P5275">
        <v>4</v>
      </c>
      <c r="Q5275" t="s">
        <v>43</v>
      </c>
      <c r="R5275">
        <v>250</v>
      </c>
      <c r="S5275" t="str" cm="1">
        <f t="array" ref="S5275">_xlfn.IFS(G5275&lt;=25,"18–25",G5275&lt;=35,"26–35",G5275&lt;=45,"36–45",G5275&lt;=60,"46–60",TRUE,"60+")</f>
        <v>26–35</v>
      </c>
      <c r="T5275" t="str" cm="1">
        <f t="array" ref="T5275">_xlfn.IFS(H5275&lt;1,"&lt;1 ปี",H5275&lt;=3,"1-3 ปี",H5275&lt;=5,"3-5 ปี",H5275&gt;5,"&gt;5 ปี")</f>
        <v>&gt;5 ปี</v>
      </c>
      <c r="U5275" t="str" cm="1">
        <f t="array" ref="U5275">_xlfn.IFS(D5275&gt;=800,"Excellent",D5275&gt;=740,"very Good",D5275&gt;=670,"good",D5275&gt;=580,"fair",D5275&lt;580,"Poor")</f>
        <v>Poor</v>
      </c>
    </row>
    <row r="5276" spans="1:21" x14ac:dyDescent="0.3">
      <c r="A5276">
        <v>5275</v>
      </c>
      <c r="B5276">
        <v>15709511</v>
      </c>
      <c r="C5276" t="s">
        <v>1528</v>
      </c>
      <c r="D5276">
        <v>622</v>
      </c>
      <c r="E5276" t="s">
        <v>22</v>
      </c>
      <c r="F5276" t="s">
        <v>32</v>
      </c>
      <c r="G5276">
        <v>43</v>
      </c>
      <c r="H5276">
        <v>8</v>
      </c>
      <c r="I5276" s="22">
        <v>0</v>
      </c>
      <c r="J5276">
        <v>2</v>
      </c>
      <c r="K5276">
        <v>1</v>
      </c>
      <c r="L5276">
        <v>0</v>
      </c>
      <c r="M5276">
        <v>100618.17</v>
      </c>
      <c r="N5276">
        <v>0</v>
      </c>
      <c r="O5276">
        <v>0</v>
      </c>
      <c r="P5276">
        <v>2</v>
      </c>
      <c r="Q5276" t="s">
        <v>29</v>
      </c>
      <c r="R5276">
        <v>650</v>
      </c>
      <c r="S5276" t="str" cm="1">
        <f t="array" ref="S5276">_xlfn.IFS(G5276&lt;=25,"18–25",G5276&lt;=35,"26–35",G5276&lt;=45,"36–45",G5276&lt;=60,"46–60",TRUE,"60+")</f>
        <v>36–45</v>
      </c>
      <c r="T5276" t="str" cm="1">
        <f t="array" ref="T5276">_xlfn.IFS(H5276&lt;1,"&lt;1 ปี",H5276&lt;=3,"1-3 ปี",H5276&lt;=5,"3-5 ปี",H5276&gt;5,"&gt;5 ปี")</f>
        <v>&gt;5 ปี</v>
      </c>
      <c r="U5276" t="str" cm="1">
        <f t="array" ref="U5276">_xlfn.IFS(D5276&gt;=800,"Excellent",D5276&gt;=740,"very Good",D5276&gt;=670,"good",D5276&gt;=580,"fair",D5276&lt;580,"Poor")</f>
        <v>fair</v>
      </c>
    </row>
    <row r="5277" spans="1:21" x14ac:dyDescent="0.3">
      <c r="A5277">
        <v>5276</v>
      </c>
      <c r="B5277">
        <v>15579616</v>
      </c>
      <c r="C5277" t="s">
        <v>2138</v>
      </c>
      <c r="D5277">
        <v>683</v>
      </c>
      <c r="E5277" t="s">
        <v>22</v>
      </c>
      <c r="F5277" t="s">
        <v>23</v>
      </c>
      <c r="G5277">
        <v>42</v>
      </c>
      <c r="H5277">
        <v>8</v>
      </c>
      <c r="I5277" s="22">
        <v>0</v>
      </c>
      <c r="J5277">
        <v>2</v>
      </c>
      <c r="K5277">
        <v>0</v>
      </c>
      <c r="L5277">
        <v>1</v>
      </c>
      <c r="M5277">
        <v>198134.9</v>
      </c>
      <c r="N5277">
        <v>0</v>
      </c>
      <c r="O5277">
        <v>0</v>
      </c>
      <c r="P5277">
        <v>1</v>
      </c>
      <c r="Q5277" t="s">
        <v>43</v>
      </c>
      <c r="R5277">
        <v>919</v>
      </c>
      <c r="S5277" t="str" cm="1">
        <f t="array" ref="S5277">_xlfn.IFS(G5277&lt;=25,"18–25",G5277&lt;=35,"26–35",G5277&lt;=45,"36–45",G5277&lt;=60,"46–60",TRUE,"60+")</f>
        <v>36–45</v>
      </c>
      <c r="T5277" t="str" cm="1">
        <f t="array" ref="T5277">_xlfn.IFS(H5277&lt;1,"&lt;1 ปี",H5277&lt;=3,"1-3 ปี",H5277&lt;=5,"3-5 ปี",H5277&gt;5,"&gt;5 ปี")</f>
        <v>&gt;5 ปี</v>
      </c>
      <c r="U5277" t="str" cm="1">
        <f t="array" ref="U5277">_xlfn.IFS(D5277&gt;=800,"Excellent",D5277&gt;=740,"very Good",D5277&gt;=670,"good",D5277&gt;=580,"fair",D5277&lt;580,"Poor")</f>
        <v>good</v>
      </c>
    </row>
    <row r="5278" spans="1:21" x14ac:dyDescent="0.3">
      <c r="A5278">
        <v>5277</v>
      </c>
      <c r="B5278">
        <v>15694852</v>
      </c>
      <c r="C5278" t="s">
        <v>1361</v>
      </c>
      <c r="D5278">
        <v>575</v>
      </c>
      <c r="E5278" t="s">
        <v>22</v>
      </c>
      <c r="F5278" t="s">
        <v>32</v>
      </c>
      <c r="G5278">
        <v>29</v>
      </c>
      <c r="H5278">
        <v>4</v>
      </c>
      <c r="I5278" s="22">
        <v>121823.4</v>
      </c>
      <c r="J5278">
        <v>2</v>
      </c>
      <c r="K5278">
        <v>1</v>
      </c>
      <c r="L5278">
        <v>1</v>
      </c>
      <c r="M5278">
        <v>50368.87</v>
      </c>
      <c r="N5278">
        <v>0</v>
      </c>
      <c r="O5278">
        <v>0</v>
      </c>
      <c r="P5278">
        <v>4</v>
      </c>
      <c r="Q5278" t="s">
        <v>43</v>
      </c>
      <c r="R5278">
        <v>435</v>
      </c>
      <c r="S5278" t="str" cm="1">
        <f t="array" ref="S5278">_xlfn.IFS(G5278&lt;=25,"18–25",G5278&lt;=35,"26–35",G5278&lt;=45,"36–45",G5278&lt;=60,"46–60",TRUE,"60+")</f>
        <v>26–35</v>
      </c>
      <c r="T5278" t="str" cm="1">
        <f t="array" ref="T5278">_xlfn.IFS(H5278&lt;1,"&lt;1 ปี",H5278&lt;=3,"1-3 ปี",H5278&lt;=5,"3-5 ปี",H5278&gt;5,"&gt;5 ปี")</f>
        <v>3-5 ปี</v>
      </c>
      <c r="U5278" t="str" cm="1">
        <f t="array" ref="U5278">_xlfn.IFS(D5278&gt;=800,"Excellent",D5278&gt;=740,"very Good",D5278&gt;=670,"good",D5278&gt;=580,"fair",D5278&lt;580,"Poor")</f>
        <v>Poor</v>
      </c>
    </row>
    <row r="5279" spans="1:21" x14ac:dyDescent="0.3">
      <c r="A5279">
        <v>5278</v>
      </c>
      <c r="B5279">
        <v>15589924</v>
      </c>
      <c r="C5279" t="s">
        <v>2139</v>
      </c>
      <c r="D5279">
        <v>577</v>
      </c>
      <c r="E5279" t="s">
        <v>26</v>
      </c>
      <c r="F5279" t="s">
        <v>23</v>
      </c>
      <c r="G5279">
        <v>40</v>
      </c>
      <c r="H5279">
        <v>1</v>
      </c>
      <c r="I5279" s="22">
        <v>0</v>
      </c>
      <c r="J5279">
        <v>2</v>
      </c>
      <c r="K5279">
        <v>1</v>
      </c>
      <c r="L5279">
        <v>1</v>
      </c>
      <c r="M5279">
        <v>108787</v>
      </c>
      <c r="N5279">
        <v>0</v>
      </c>
      <c r="O5279">
        <v>0</v>
      </c>
      <c r="P5279">
        <v>1</v>
      </c>
      <c r="Q5279" t="s">
        <v>29</v>
      </c>
      <c r="R5279">
        <v>530</v>
      </c>
      <c r="S5279" t="str" cm="1">
        <f t="array" ref="S5279">_xlfn.IFS(G5279&lt;=25,"18–25",G5279&lt;=35,"26–35",G5279&lt;=45,"36–45",G5279&lt;=60,"46–60",TRUE,"60+")</f>
        <v>36–45</v>
      </c>
      <c r="T5279" t="str" cm="1">
        <f t="array" ref="T5279">_xlfn.IFS(H5279&lt;1,"&lt;1 ปี",H5279&lt;=3,"1-3 ปี",H5279&lt;=5,"3-5 ปี",H5279&gt;5,"&gt;5 ปี")</f>
        <v>1-3 ปี</v>
      </c>
      <c r="U5279" t="str" cm="1">
        <f t="array" ref="U5279">_xlfn.IFS(D5279&gt;=800,"Excellent",D5279&gt;=740,"very Good",D5279&gt;=670,"good",D5279&gt;=580,"fair",D5279&lt;580,"Poor")</f>
        <v>Poor</v>
      </c>
    </row>
    <row r="5280" spans="1:21" x14ac:dyDescent="0.3">
      <c r="A5280">
        <v>5279</v>
      </c>
      <c r="B5280">
        <v>15799300</v>
      </c>
      <c r="C5280" t="s">
        <v>567</v>
      </c>
      <c r="D5280">
        <v>510</v>
      </c>
      <c r="E5280" t="s">
        <v>36</v>
      </c>
      <c r="F5280" t="s">
        <v>32</v>
      </c>
      <c r="G5280">
        <v>31</v>
      </c>
      <c r="H5280">
        <v>0</v>
      </c>
      <c r="I5280" s="22">
        <v>113688.63</v>
      </c>
      <c r="J5280">
        <v>1</v>
      </c>
      <c r="K5280">
        <v>1</v>
      </c>
      <c r="L5280">
        <v>0</v>
      </c>
      <c r="M5280">
        <v>33099.410000000003</v>
      </c>
      <c r="N5280">
        <v>1</v>
      </c>
      <c r="O5280">
        <v>1</v>
      </c>
      <c r="P5280">
        <v>2</v>
      </c>
      <c r="Q5280" t="s">
        <v>34</v>
      </c>
      <c r="R5280">
        <v>788</v>
      </c>
      <c r="S5280" t="str" cm="1">
        <f t="array" ref="S5280">_xlfn.IFS(G5280&lt;=25,"18–25",G5280&lt;=35,"26–35",G5280&lt;=45,"36–45",G5280&lt;=60,"46–60",TRUE,"60+")</f>
        <v>26–35</v>
      </c>
      <c r="T5280" t="str" cm="1">
        <f t="array" ref="T5280">_xlfn.IFS(H5280&lt;1,"&lt;1 ปี",H5280&lt;=3,"1-3 ปี",H5280&lt;=5,"3-5 ปี",H5280&gt;5,"&gt;5 ปี")</f>
        <v>&lt;1 ปี</v>
      </c>
      <c r="U5280" t="str" cm="1">
        <f t="array" ref="U5280">_xlfn.IFS(D5280&gt;=800,"Excellent",D5280&gt;=740,"very Good",D5280&gt;=670,"good",D5280&gt;=580,"fair",D5280&lt;580,"Poor")</f>
        <v>Poor</v>
      </c>
    </row>
    <row r="5281" spans="1:21" x14ac:dyDescent="0.3">
      <c r="A5281">
        <v>5280</v>
      </c>
      <c r="B5281">
        <v>15731330</v>
      </c>
      <c r="C5281" t="s">
        <v>1849</v>
      </c>
      <c r="D5281">
        <v>652</v>
      </c>
      <c r="E5281" t="s">
        <v>26</v>
      </c>
      <c r="F5281" t="s">
        <v>23</v>
      </c>
      <c r="G5281">
        <v>40</v>
      </c>
      <c r="H5281">
        <v>7</v>
      </c>
      <c r="I5281" s="22">
        <v>100471.34</v>
      </c>
      <c r="J5281">
        <v>1</v>
      </c>
      <c r="K5281">
        <v>1</v>
      </c>
      <c r="L5281">
        <v>1</v>
      </c>
      <c r="M5281">
        <v>124550.88</v>
      </c>
      <c r="N5281">
        <v>0</v>
      </c>
      <c r="O5281">
        <v>0</v>
      </c>
      <c r="P5281">
        <v>3</v>
      </c>
      <c r="Q5281" t="s">
        <v>29</v>
      </c>
      <c r="R5281">
        <v>840</v>
      </c>
      <c r="S5281" t="str" cm="1">
        <f t="array" ref="S5281">_xlfn.IFS(G5281&lt;=25,"18–25",G5281&lt;=35,"26–35",G5281&lt;=45,"36–45",G5281&lt;=60,"46–60",TRUE,"60+")</f>
        <v>36–45</v>
      </c>
      <c r="T5281" t="str" cm="1">
        <f t="array" ref="T5281">_xlfn.IFS(H5281&lt;1,"&lt;1 ปี",H5281&lt;=3,"1-3 ปี",H5281&lt;=5,"3-5 ปี",H5281&gt;5,"&gt;5 ปี")</f>
        <v>&gt;5 ปี</v>
      </c>
      <c r="U5281" t="str" cm="1">
        <f t="array" ref="U5281">_xlfn.IFS(D5281&gt;=800,"Excellent",D5281&gt;=740,"very Good",D5281&gt;=670,"good",D5281&gt;=580,"fair",D5281&lt;580,"Poor")</f>
        <v>fair</v>
      </c>
    </row>
    <row r="5282" spans="1:21" x14ac:dyDescent="0.3">
      <c r="A5282">
        <v>5281</v>
      </c>
      <c r="B5282">
        <v>15694129</v>
      </c>
      <c r="C5282" t="s">
        <v>600</v>
      </c>
      <c r="D5282">
        <v>569</v>
      </c>
      <c r="E5282" t="s">
        <v>36</v>
      </c>
      <c r="F5282" t="s">
        <v>23</v>
      </c>
      <c r="G5282">
        <v>28</v>
      </c>
      <c r="H5282">
        <v>3</v>
      </c>
      <c r="I5282" s="22">
        <v>100032.52</v>
      </c>
      <c r="J5282">
        <v>1</v>
      </c>
      <c r="K5282">
        <v>1</v>
      </c>
      <c r="L5282">
        <v>0</v>
      </c>
      <c r="M5282">
        <v>5159.21</v>
      </c>
      <c r="N5282">
        <v>1</v>
      </c>
      <c r="O5282">
        <v>1</v>
      </c>
      <c r="P5282">
        <v>3</v>
      </c>
      <c r="Q5282" t="s">
        <v>24</v>
      </c>
      <c r="R5282">
        <v>683</v>
      </c>
      <c r="S5282" t="str" cm="1">
        <f t="array" ref="S5282">_xlfn.IFS(G5282&lt;=25,"18–25",G5282&lt;=35,"26–35",G5282&lt;=45,"36–45",G5282&lt;=60,"46–60",TRUE,"60+")</f>
        <v>26–35</v>
      </c>
      <c r="T5282" t="str" cm="1">
        <f t="array" ref="T5282">_xlfn.IFS(H5282&lt;1,"&lt;1 ปี",H5282&lt;=3,"1-3 ปี",H5282&lt;=5,"3-5 ปี",H5282&gt;5,"&gt;5 ปี")</f>
        <v>1-3 ปี</v>
      </c>
      <c r="U5282" t="str" cm="1">
        <f t="array" ref="U5282">_xlfn.IFS(D5282&gt;=800,"Excellent",D5282&gt;=740,"very Good",D5282&gt;=670,"good",D5282&gt;=580,"fair",D5282&lt;580,"Poor")</f>
        <v>Poor</v>
      </c>
    </row>
    <row r="5283" spans="1:21" x14ac:dyDescent="0.3">
      <c r="A5283">
        <v>5282</v>
      </c>
      <c r="B5283">
        <v>15620372</v>
      </c>
      <c r="C5283" t="s">
        <v>1768</v>
      </c>
      <c r="D5283">
        <v>687</v>
      </c>
      <c r="E5283" t="s">
        <v>26</v>
      </c>
      <c r="F5283" t="s">
        <v>32</v>
      </c>
      <c r="G5283">
        <v>31</v>
      </c>
      <c r="H5283">
        <v>3</v>
      </c>
      <c r="I5283" s="22">
        <v>0</v>
      </c>
      <c r="J5283">
        <v>2</v>
      </c>
      <c r="K5283">
        <v>0</v>
      </c>
      <c r="L5283">
        <v>0</v>
      </c>
      <c r="M5283">
        <v>48228.1</v>
      </c>
      <c r="N5283">
        <v>0</v>
      </c>
      <c r="O5283">
        <v>0</v>
      </c>
      <c r="P5283">
        <v>2</v>
      </c>
      <c r="Q5283" t="s">
        <v>43</v>
      </c>
      <c r="R5283">
        <v>575</v>
      </c>
      <c r="S5283" t="str" cm="1">
        <f t="array" ref="S5283">_xlfn.IFS(G5283&lt;=25,"18–25",G5283&lt;=35,"26–35",G5283&lt;=45,"36–45",G5283&lt;=60,"46–60",TRUE,"60+")</f>
        <v>26–35</v>
      </c>
      <c r="T5283" t="str" cm="1">
        <f t="array" ref="T5283">_xlfn.IFS(H5283&lt;1,"&lt;1 ปี",H5283&lt;=3,"1-3 ปี",H5283&lt;=5,"3-5 ปี",H5283&gt;5,"&gt;5 ปี")</f>
        <v>1-3 ปี</v>
      </c>
      <c r="U5283" t="str" cm="1">
        <f t="array" ref="U5283">_xlfn.IFS(D5283&gt;=800,"Excellent",D5283&gt;=740,"very Good",D5283&gt;=670,"good",D5283&gt;=580,"fair",D5283&lt;580,"Poor")</f>
        <v>good</v>
      </c>
    </row>
    <row r="5284" spans="1:21" x14ac:dyDescent="0.3">
      <c r="A5284">
        <v>5283</v>
      </c>
      <c r="B5284">
        <v>15744622</v>
      </c>
      <c r="C5284" t="s">
        <v>2140</v>
      </c>
      <c r="D5284">
        <v>822</v>
      </c>
      <c r="E5284" t="s">
        <v>22</v>
      </c>
      <c r="F5284" t="s">
        <v>32</v>
      </c>
      <c r="G5284">
        <v>32</v>
      </c>
      <c r="H5284">
        <v>8</v>
      </c>
      <c r="I5284" s="22">
        <v>116358</v>
      </c>
      <c r="J5284">
        <v>1</v>
      </c>
      <c r="K5284">
        <v>1</v>
      </c>
      <c r="L5284">
        <v>0</v>
      </c>
      <c r="M5284">
        <v>108798.36</v>
      </c>
      <c r="N5284">
        <v>0</v>
      </c>
      <c r="O5284">
        <v>0</v>
      </c>
      <c r="P5284">
        <v>4</v>
      </c>
      <c r="Q5284" t="s">
        <v>24</v>
      </c>
      <c r="R5284">
        <v>898</v>
      </c>
      <c r="S5284" t="str" cm="1">
        <f t="array" ref="S5284">_xlfn.IFS(G5284&lt;=25,"18–25",G5284&lt;=35,"26–35",G5284&lt;=45,"36–45",G5284&lt;=60,"46–60",TRUE,"60+")</f>
        <v>26–35</v>
      </c>
      <c r="T5284" t="str" cm="1">
        <f t="array" ref="T5284">_xlfn.IFS(H5284&lt;1,"&lt;1 ปี",H5284&lt;=3,"1-3 ปี",H5284&lt;=5,"3-5 ปี",H5284&gt;5,"&gt;5 ปี")</f>
        <v>&gt;5 ปี</v>
      </c>
      <c r="U5284" t="str" cm="1">
        <f t="array" ref="U5284">_xlfn.IFS(D5284&gt;=800,"Excellent",D5284&gt;=740,"very Good",D5284&gt;=670,"good",D5284&gt;=580,"fair",D5284&lt;580,"Poor")</f>
        <v>Excellent</v>
      </c>
    </row>
    <row r="5285" spans="1:21" x14ac:dyDescent="0.3">
      <c r="A5285">
        <v>5284</v>
      </c>
      <c r="B5285">
        <v>15799815</v>
      </c>
      <c r="C5285" t="s">
        <v>632</v>
      </c>
      <c r="D5285">
        <v>656</v>
      </c>
      <c r="E5285" t="s">
        <v>36</v>
      </c>
      <c r="F5285" t="s">
        <v>23</v>
      </c>
      <c r="G5285">
        <v>23</v>
      </c>
      <c r="H5285">
        <v>4</v>
      </c>
      <c r="I5285" s="22">
        <v>163549.63</v>
      </c>
      <c r="J5285">
        <v>1</v>
      </c>
      <c r="K5285">
        <v>0</v>
      </c>
      <c r="L5285">
        <v>1</v>
      </c>
      <c r="M5285">
        <v>21085.119999999999</v>
      </c>
      <c r="N5285">
        <v>0</v>
      </c>
      <c r="O5285">
        <v>0</v>
      </c>
      <c r="P5285">
        <v>4</v>
      </c>
      <c r="Q5285" t="s">
        <v>24</v>
      </c>
      <c r="R5285">
        <v>514</v>
      </c>
      <c r="S5285" t="str" cm="1">
        <f t="array" ref="S5285">_xlfn.IFS(G5285&lt;=25,"18–25",G5285&lt;=35,"26–35",G5285&lt;=45,"36–45",G5285&lt;=60,"46–60",TRUE,"60+")</f>
        <v>18–25</v>
      </c>
      <c r="T5285" t="str" cm="1">
        <f t="array" ref="T5285">_xlfn.IFS(H5285&lt;1,"&lt;1 ปี",H5285&lt;=3,"1-3 ปี",H5285&lt;=5,"3-5 ปี",H5285&gt;5,"&gt;5 ปี")</f>
        <v>3-5 ปี</v>
      </c>
      <c r="U5285" t="str" cm="1">
        <f t="array" ref="U5285">_xlfn.IFS(D5285&gt;=800,"Excellent",D5285&gt;=740,"very Good",D5285&gt;=670,"good",D5285&gt;=580,"fair",D5285&lt;580,"Poor")</f>
        <v>fair</v>
      </c>
    </row>
    <row r="5286" spans="1:21" x14ac:dyDescent="0.3">
      <c r="A5286">
        <v>5285</v>
      </c>
      <c r="B5286">
        <v>15759250</v>
      </c>
      <c r="C5286" t="s">
        <v>2141</v>
      </c>
      <c r="D5286">
        <v>745</v>
      </c>
      <c r="E5286" t="s">
        <v>36</v>
      </c>
      <c r="F5286" t="s">
        <v>32</v>
      </c>
      <c r="G5286">
        <v>51</v>
      </c>
      <c r="H5286">
        <v>3</v>
      </c>
      <c r="I5286" s="22">
        <v>99183.9</v>
      </c>
      <c r="J5286">
        <v>1</v>
      </c>
      <c r="K5286">
        <v>1</v>
      </c>
      <c r="L5286">
        <v>1</v>
      </c>
      <c r="M5286">
        <v>28922.25</v>
      </c>
      <c r="N5286">
        <v>0</v>
      </c>
      <c r="O5286">
        <v>0</v>
      </c>
      <c r="P5286">
        <v>5</v>
      </c>
      <c r="Q5286" t="s">
        <v>34</v>
      </c>
      <c r="R5286">
        <v>270</v>
      </c>
      <c r="S5286" t="str" cm="1">
        <f t="array" ref="S5286">_xlfn.IFS(G5286&lt;=25,"18–25",G5286&lt;=35,"26–35",G5286&lt;=45,"36–45",G5286&lt;=60,"46–60",TRUE,"60+")</f>
        <v>46–60</v>
      </c>
      <c r="T5286" t="str" cm="1">
        <f t="array" ref="T5286">_xlfn.IFS(H5286&lt;1,"&lt;1 ปี",H5286&lt;=3,"1-3 ปี",H5286&lt;=5,"3-5 ปี",H5286&gt;5,"&gt;5 ปี")</f>
        <v>1-3 ปี</v>
      </c>
      <c r="U5286" t="str" cm="1">
        <f t="array" ref="U5286">_xlfn.IFS(D5286&gt;=800,"Excellent",D5286&gt;=740,"very Good",D5286&gt;=670,"good",D5286&gt;=580,"fair",D5286&lt;580,"Poor")</f>
        <v>very Good</v>
      </c>
    </row>
    <row r="5287" spans="1:21" x14ac:dyDescent="0.3">
      <c r="A5287">
        <v>5286</v>
      </c>
      <c r="B5287">
        <v>15732643</v>
      </c>
      <c r="C5287" t="s">
        <v>2142</v>
      </c>
      <c r="D5287">
        <v>386</v>
      </c>
      <c r="E5287" t="s">
        <v>26</v>
      </c>
      <c r="F5287" t="s">
        <v>23</v>
      </c>
      <c r="G5287">
        <v>53</v>
      </c>
      <c r="H5287">
        <v>1</v>
      </c>
      <c r="I5287" s="22">
        <v>131955.07</v>
      </c>
      <c r="J5287">
        <v>1</v>
      </c>
      <c r="K5287">
        <v>1</v>
      </c>
      <c r="L5287">
        <v>1</v>
      </c>
      <c r="M5287">
        <v>62514.65</v>
      </c>
      <c r="N5287">
        <v>1</v>
      </c>
      <c r="O5287">
        <v>1</v>
      </c>
      <c r="P5287">
        <v>5</v>
      </c>
      <c r="Q5287" t="s">
        <v>29</v>
      </c>
      <c r="R5287">
        <v>676</v>
      </c>
      <c r="S5287" t="str" cm="1">
        <f t="array" ref="S5287">_xlfn.IFS(G5287&lt;=25,"18–25",G5287&lt;=35,"26–35",G5287&lt;=45,"36–45",G5287&lt;=60,"46–60",TRUE,"60+")</f>
        <v>46–60</v>
      </c>
      <c r="T5287" t="str" cm="1">
        <f t="array" ref="T5287">_xlfn.IFS(H5287&lt;1,"&lt;1 ปี",H5287&lt;=3,"1-3 ปี",H5287&lt;=5,"3-5 ปี",H5287&gt;5,"&gt;5 ปี")</f>
        <v>1-3 ปี</v>
      </c>
      <c r="U5287" t="str" cm="1">
        <f t="array" ref="U5287">_xlfn.IFS(D5287&gt;=800,"Excellent",D5287&gt;=740,"very Good",D5287&gt;=670,"good",D5287&gt;=580,"fair",D5287&lt;580,"Poor")</f>
        <v>Poor</v>
      </c>
    </row>
    <row r="5288" spans="1:21" x14ac:dyDescent="0.3">
      <c r="A5288">
        <v>5287</v>
      </c>
      <c r="B5288">
        <v>15690540</v>
      </c>
      <c r="C5288" t="s">
        <v>2143</v>
      </c>
      <c r="D5288">
        <v>684</v>
      </c>
      <c r="E5288" t="s">
        <v>26</v>
      </c>
      <c r="F5288" t="s">
        <v>23</v>
      </c>
      <c r="G5288">
        <v>41</v>
      </c>
      <c r="H5288">
        <v>1</v>
      </c>
      <c r="I5288" s="22">
        <v>134177.06</v>
      </c>
      <c r="J5288">
        <v>1</v>
      </c>
      <c r="K5288">
        <v>0</v>
      </c>
      <c r="L5288">
        <v>0</v>
      </c>
      <c r="M5288">
        <v>177506.66</v>
      </c>
      <c r="N5288">
        <v>0</v>
      </c>
      <c r="O5288">
        <v>0</v>
      </c>
      <c r="P5288">
        <v>1</v>
      </c>
      <c r="Q5288" t="s">
        <v>43</v>
      </c>
      <c r="R5288">
        <v>456</v>
      </c>
      <c r="S5288" t="str" cm="1">
        <f t="array" ref="S5288">_xlfn.IFS(G5288&lt;=25,"18–25",G5288&lt;=35,"26–35",G5288&lt;=45,"36–45",G5288&lt;=60,"46–60",TRUE,"60+")</f>
        <v>36–45</v>
      </c>
      <c r="T5288" t="str" cm="1">
        <f t="array" ref="T5288">_xlfn.IFS(H5288&lt;1,"&lt;1 ปี",H5288&lt;=3,"1-3 ปี",H5288&lt;=5,"3-5 ปี",H5288&gt;5,"&gt;5 ปี")</f>
        <v>1-3 ปี</v>
      </c>
      <c r="U5288" t="str" cm="1">
        <f t="array" ref="U5288">_xlfn.IFS(D5288&gt;=800,"Excellent",D5288&gt;=740,"very Good",D5288&gt;=670,"good",D5288&gt;=580,"fair",D5288&lt;580,"Poor")</f>
        <v>good</v>
      </c>
    </row>
    <row r="5289" spans="1:21" x14ac:dyDescent="0.3">
      <c r="A5289">
        <v>5288</v>
      </c>
      <c r="B5289">
        <v>15803078</v>
      </c>
      <c r="C5289" t="s">
        <v>1000</v>
      </c>
      <c r="D5289">
        <v>635</v>
      </c>
      <c r="E5289" t="s">
        <v>26</v>
      </c>
      <c r="F5289" t="s">
        <v>23</v>
      </c>
      <c r="G5289">
        <v>38</v>
      </c>
      <c r="H5289">
        <v>1</v>
      </c>
      <c r="I5289" s="22">
        <v>0</v>
      </c>
      <c r="J5289">
        <v>2</v>
      </c>
      <c r="K5289">
        <v>1</v>
      </c>
      <c r="L5289">
        <v>0</v>
      </c>
      <c r="M5289">
        <v>90605.05</v>
      </c>
      <c r="N5289">
        <v>0</v>
      </c>
      <c r="O5289">
        <v>0</v>
      </c>
      <c r="P5289">
        <v>4</v>
      </c>
      <c r="Q5289" t="s">
        <v>29</v>
      </c>
      <c r="R5289">
        <v>399</v>
      </c>
      <c r="S5289" t="str" cm="1">
        <f t="array" ref="S5289">_xlfn.IFS(G5289&lt;=25,"18–25",G5289&lt;=35,"26–35",G5289&lt;=45,"36–45",G5289&lt;=60,"46–60",TRUE,"60+")</f>
        <v>36–45</v>
      </c>
      <c r="T5289" t="str" cm="1">
        <f t="array" ref="T5289">_xlfn.IFS(H5289&lt;1,"&lt;1 ปี",H5289&lt;=3,"1-3 ปี",H5289&lt;=5,"3-5 ปี",H5289&gt;5,"&gt;5 ปี")</f>
        <v>1-3 ปี</v>
      </c>
      <c r="U5289" t="str" cm="1">
        <f t="array" ref="U5289">_xlfn.IFS(D5289&gt;=800,"Excellent",D5289&gt;=740,"very Good",D5289&gt;=670,"good",D5289&gt;=580,"fair",D5289&lt;580,"Poor")</f>
        <v>fair</v>
      </c>
    </row>
    <row r="5290" spans="1:21" x14ac:dyDescent="0.3">
      <c r="A5290">
        <v>5289</v>
      </c>
      <c r="B5290">
        <v>15652180</v>
      </c>
      <c r="C5290" t="s">
        <v>2144</v>
      </c>
      <c r="D5290">
        <v>582</v>
      </c>
      <c r="E5290" t="s">
        <v>22</v>
      </c>
      <c r="F5290" t="s">
        <v>32</v>
      </c>
      <c r="G5290">
        <v>30</v>
      </c>
      <c r="H5290">
        <v>2</v>
      </c>
      <c r="I5290" s="22">
        <v>0</v>
      </c>
      <c r="J5290">
        <v>2</v>
      </c>
      <c r="K5290">
        <v>1</v>
      </c>
      <c r="L5290">
        <v>1</v>
      </c>
      <c r="M5290">
        <v>132029.95000000001</v>
      </c>
      <c r="N5290">
        <v>0</v>
      </c>
      <c r="O5290">
        <v>0</v>
      </c>
      <c r="P5290">
        <v>2</v>
      </c>
      <c r="Q5290" t="s">
        <v>29</v>
      </c>
      <c r="R5290">
        <v>276</v>
      </c>
      <c r="S5290" t="str" cm="1">
        <f t="array" ref="S5290">_xlfn.IFS(G5290&lt;=25,"18–25",G5290&lt;=35,"26–35",G5290&lt;=45,"36–45",G5290&lt;=60,"46–60",TRUE,"60+")</f>
        <v>26–35</v>
      </c>
      <c r="T5290" t="str" cm="1">
        <f t="array" ref="T5290">_xlfn.IFS(H5290&lt;1,"&lt;1 ปี",H5290&lt;=3,"1-3 ปี",H5290&lt;=5,"3-5 ปี",H5290&gt;5,"&gt;5 ปี")</f>
        <v>1-3 ปี</v>
      </c>
      <c r="U5290" t="str" cm="1">
        <f t="array" ref="U5290">_xlfn.IFS(D5290&gt;=800,"Excellent",D5290&gt;=740,"very Good",D5290&gt;=670,"good",D5290&gt;=580,"fair",D5290&lt;580,"Poor")</f>
        <v>fair</v>
      </c>
    </row>
    <row r="5291" spans="1:21" x14ac:dyDescent="0.3">
      <c r="A5291">
        <v>5290</v>
      </c>
      <c r="B5291">
        <v>15741195</v>
      </c>
      <c r="C5291" t="s">
        <v>196</v>
      </c>
      <c r="D5291">
        <v>613</v>
      </c>
      <c r="E5291" t="s">
        <v>26</v>
      </c>
      <c r="F5291" t="s">
        <v>32</v>
      </c>
      <c r="G5291">
        <v>19</v>
      </c>
      <c r="H5291">
        <v>5</v>
      </c>
      <c r="I5291" s="22">
        <v>0</v>
      </c>
      <c r="J5291">
        <v>1</v>
      </c>
      <c r="K5291">
        <v>1</v>
      </c>
      <c r="L5291">
        <v>1</v>
      </c>
      <c r="M5291">
        <v>176903.35</v>
      </c>
      <c r="N5291">
        <v>0</v>
      </c>
      <c r="O5291">
        <v>0</v>
      </c>
      <c r="P5291">
        <v>1</v>
      </c>
      <c r="Q5291" t="s">
        <v>34</v>
      </c>
      <c r="R5291">
        <v>327</v>
      </c>
      <c r="S5291" t="str" cm="1">
        <f t="array" ref="S5291">_xlfn.IFS(G5291&lt;=25,"18–25",G5291&lt;=35,"26–35",G5291&lt;=45,"36–45",G5291&lt;=60,"46–60",TRUE,"60+")</f>
        <v>18–25</v>
      </c>
      <c r="T5291" t="str" cm="1">
        <f t="array" ref="T5291">_xlfn.IFS(H5291&lt;1,"&lt;1 ปี",H5291&lt;=3,"1-3 ปี",H5291&lt;=5,"3-5 ปี",H5291&gt;5,"&gt;5 ปี")</f>
        <v>3-5 ปี</v>
      </c>
      <c r="U5291" t="str" cm="1">
        <f t="array" ref="U5291">_xlfn.IFS(D5291&gt;=800,"Excellent",D5291&gt;=740,"very Good",D5291&gt;=670,"good",D5291&gt;=580,"fair",D5291&lt;580,"Poor")</f>
        <v>fair</v>
      </c>
    </row>
    <row r="5292" spans="1:21" x14ac:dyDescent="0.3">
      <c r="A5292">
        <v>5291</v>
      </c>
      <c r="B5292">
        <v>15743490</v>
      </c>
      <c r="C5292" t="s">
        <v>716</v>
      </c>
      <c r="D5292">
        <v>795</v>
      </c>
      <c r="E5292" t="s">
        <v>36</v>
      </c>
      <c r="F5292" t="s">
        <v>23</v>
      </c>
      <c r="G5292">
        <v>56</v>
      </c>
      <c r="H5292">
        <v>9</v>
      </c>
      <c r="I5292" s="22">
        <v>94348.94</v>
      </c>
      <c r="J5292">
        <v>1</v>
      </c>
      <c r="K5292">
        <v>1</v>
      </c>
      <c r="L5292">
        <v>0</v>
      </c>
      <c r="M5292">
        <v>29239.29</v>
      </c>
      <c r="N5292">
        <v>1</v>
      </c>
      <c r="O5292">
        <v>1</v>
      </c>
      <c r="P5292">
        <v>1</v>
      </c>
      <c r="Q5292" t="s">
        <v>43</v>
      </c>
      <c r="R5292">
        <v>414</v>
      </c>
      <c r="S5292" t="str" cm="1">
        <f t="array" ref="S5292">_xlfn.IFS(G5292&lt;=25,"18–25",G5292&lt;=35,"26–35",G5292&lt;=45,"36–45",G5292&lt;=60,"46–60",TRUE,"60+")</f>
        <v>46–60</v>
      </c>
      <c r="T5292" t="str" cm="1">
        <f t="array" ref="T5292">_xlfn.IFS(H5292&lt;1,"&lt;1 ปี",H5292&lt;=3,"1-3 ปี",H5292&lt;=5,"3-5 ปี",H5292&gt;5,"&gt;5 ปี")</f>
        <v>&gt;5 ปี</v>
      </c>
      <c r="U5292" t="str" cm="1">
        <f t="array" ref="U5292">_xlfn.IFS(D5292&gt;=800,"Excellent",D5292&gt;=740,"very Good",D5292&gt;=670,"good",D5292&gt;=580,"fair",D5292&lt;580,"Poor")</f>
        <v>very Good</v>
      </c>
    </row>
    <row r="5293" spans="1:21" x14ac:dyDescent="0.3">
      <c r="A5293">
        <v>5292</v>
      </c>
      <c r="B5293">
        <v>15575510</v>
      </c>
      <c r="C5293" t="s">
        <v>879</v>
      </c>
      <c r="D5293">
        <v>659</v>
      </c>
      <c r="E5293" t="s">
        <v>22</v>
      </c>
      <c r="F5293" t="s">
        <v>23</v>
      </c>
      <c r="G5293">
        <v>32</v>
      </c>
      <c r="H5293">
        <v>2</v>
      </c>
      <c r="I5293" s="22">
        <v>155584.21</v>
      </c>
      <c r="J5293">
        <v>1</v>
      </c>
      <c r="K5293">
        <v>0</v>
      </c>
      <c r="L5293">
        <v>1</v>
      </c>
      <c r="M5293">
        <v>153662.88</v>
      </c>
      <c r="N5293">
        <v>0</v>
      </c>
      <c r="O5293">
        <v>0</v>
      </c>
      <c r="P5293">
        <v>5</v>
      </c>
      <c r="Q5293" t="s">
        <v>43</v>
      </c>
      <c r="R5293">
        <v>313</v>
      </c>
      <c r="S5293" t="str" cm="1">
        <f t="array" ref="S5293">_xlfn.IFS(G5293&lt;=25,"18–25",G5293&lt;=35,"26–35",G5293&lt;=45,"36–45",G5293&lt;=60,"46–60",TRUE,"60+")</f>
        <v>26–35</v>
      </c>
      <c r="T5293" t="str" cm="1">
        <f t="array" ref="T5293">_xlfn.IFS(H5293&lt;1,"&lt;1 ปี",H5293&lt;=3,"1-3 ปี",H5293&lt;=5,"3-5 ปี",H5293&gt;5,"&gt;5 ปี")</f>
        <v>1-3 ปี</v>
      </c>
      <c r="U5293" t="str" cm="1">
        <f t="array" ref="U5293">_xlfn.IFS(D5293&gt;=800,"Excellent",D5293&gt;=740,"very Good",D5293&gt;=670,"good",D5293&gt;=580,"fair",D5293&lt;580,"Poor")</f>
        <v>fair</v>
      </c>
    </row>
    <row r="5294" spans="1:21" x14ac:dyDescent="0.3">
      <c r="A5294">
        <v>5293</v>
      </c>
      <c r="B5294">
        <v>15732610</v>
      </c>
      <c r="C5294" t="s">
        <v>2145</v>
      </c>
      <c r="D5294">
        <v>745</v>
      </c>
      <c r="E5294" t="s">
        <v>22</v>
      </c>
      <c r="F5294" t="s">
        <v>23</v>
      </c>
      <c r="G5294">
        <v>28</v>
      </c>
      <c r="H5294">
        <v>6</v>
      </c>
      <c r="I5294" s="22">
        <v>0</v>
      </c>
      <c r="J5294">
        <v>2</v>
      </c>
      <c r="K5294">
        <v>1</v>
      </c>
      <c r="L5294">
        <v>0</v>
      </c>
      <c r="M5294">
        <v>154389.18</v>
      </c>
      <c r="N5294">
        <v>0</v>
      </c>
      <c r="O5294">
        <v>0</v>
      </c>
      <c r="P5294">
        <v>4</v>
      </c>
      <c r="Q5294" t="s">
        <v>34</v>
      </c>
      <c r="R5294">
        <v>649</v>
      </c>
      <c r="S5294" t="str" cm="1">
        <f t="array" ref="S5294">_xlfn.IFS(G5294&lt;=25,"18–25",G5294&lt;=35,"26–35",G5294&lt;=45,"36–45",G5294&lt;=60,"46–60",TRUE,"60+")</f>
        <v>26–35</v>
      </c>
      <c r="T5294" t="str" cm="1">
        <f t="array" ref="T5294">_xlfn.IFS(H5294&lt;1,"&lt;1 ปี",H5294&lt;=3,"1-3 ปี",H5294&lt;=5,"3-5 ปี",H5294&gt;5,"&gt;5 ปี")</f>
        <v>&gt;5 ปี</v>
      </c>
      <c r="U5294" t="str" cm="1">
        <f t="array" ref="U5294">_xlfn.IFS(D5294&gt;=800,"Excellent",D5294&gt;=740,"very Good",D5294&gt;=670,"good",D5294&gt;=580,"fair",D5294&lt;580,"Poor")</f>
        <v>very Good</v>
      </c>
    </row>
    <row r="5295" spans="1:21" x14ac:dyDescent="0.3">
      <c r="A5295">
        <v>5294</v>
      </c>
      <c r="B5295">
        <v>15602909</v>
      </c>
      <c r="C5295" t="s">
        <v>842</v>
      </c>
      <c r="D5295">
        <v>604</v>
      </c>
      <c r="E5295" t="s">
        <v>26</v>
      </c>
      <c r="F5295" t="s">
        <v>23</v>
      </c>
      <c r="G5295">
        <v>41</v>
      </c>
      <c r="H5295">
        <v>10</v>
      </c>
      <c r="I5295" s="22">
        <v>0</v>
      </c>
      <c r="J5295">
        <v>2</v>
      </c>
      <c r="K5295">
        <v>1</v>
      </c>
      <c r="L5295">
        <v>1</v>
      </c>
      <c r="M5295">
        <v>166224.39000000001</v>
      </c>
      <c r="N5295">
        <v>0</v>
      </c>
      <c r="O5295">
        <v>0</v>
      </c>
      <c r="P5295">
        <v>2</v>
      </c>
      <c r="Q5295" t="s">
        <v>24</v>
      </c>
      <c r="R5295">
        <v>876</v>
      </c>
      <c r="S5295" t="str" cm="1">
        <f t="array" ref="S5295">_xlfn.IFS(G5295&lt;=25,"18–25",G5295&lt;=35,"26–35",G5295&lt;=45,"36–45",G5295&lt;=60,"46–60",TRUE,"60+")</f>
        <v>36–45</v>
      </c>
      <c r="T5295" t="str" cm="1">
        <f t="array" ref="T5295">_xlfn.IFS(H5295&lt;1,"&lt;1 ปี",H5295&lt;=3,"1-3 ปี",H5295&lt;=5,"3-5 ปี",H5295&gt;5,"&gt;5 ปี")</f>
        <v>&gt;5 ปี</v>
      </c>
      <c r="U5295" t="str" cm="1">
        <f t="array" ref="U5295">_xlfn.IFS(D5295&gt;=800,"Excellent",D5295&gt;=740,"very Good",D5295&gt;=670,"good",D5295&gt;=580,"fair",D5295&lt;580,"Poor")</f>
        <v>fair</v>
      </c>
    </row>
    <row r="5296" spans="1:21" x14ac:dyDescent="0.3">
      <c r="A5296">
        <v>5295</v>
      </c>
      <c r="B5296">
        <v>15734058</v>
      </c>
      <c r="C5296" t="s">
        <v>2146</v>
      </c>
      <c r="D5296">
        <v>509</v>
      </c>
      <c r="E5296" t="s">
        <v>36</v>
      </c>
      <c r="F5296" t="s">
        <v>32</v>
      </c>
      <c r="G5296">
        <v>32</v>
      </c>
      <c r="H5296">
        <v>9</v>
      </c>
      <c r="I5296" s="22">
        <v>170661.47</v>
      </c>
      <c r="J5296">
        <v>1</v>
      </c>
      <c r="K5296">
        <v>1</v>
      </c>
      <c r="L5296">
        <v>1</v>
      </c>
      <c r="M5296">
        <v>21646.2</v>
      </c>
      <c r="N5296">
        <v>0</v>
      </c>
      <c r="O5296">
        <v>0</v>
      </c>
      <c r="P5296">
        <v>4</v>
      </c>
      <c r="Q5296" t="s">
        <v>34</v>
      </c>
      <c r="R5296">
        <v>994</v>
      </c>
      <c r="S5296" t="str" cm="1">
        <f t="array" ref="S5296">_xlfn.IFS(G5296&lt;=25,"18–25",G5296&lt;=35,"26–35",G5296&lt;=45,"36–45",G5296&lt;=60,"46–60",TRUE,"60+")</f>
        <v>26–35</v>
      </c>
      <c r="T5296" t="str" cm="1">
        <f t="array" ref="T5296">_xlfn.IFS(H5296&lt;1,"&lt;1 ปี",H5296&lt;=3,"1-3 ปี",H5296&lt;=5,"3-5 ปี",H5296&gt;5,"&gt;5 ปี")</f>
        <v>&gt;5 ปี</v>
      </c>
      <c r="U5296" t="str" cm="1">
        <f t="array" ref="U5296">_xlfn.IFS(D5296&gt;=800,"Excellent",D5296&gt;=740,"very Good",D5296&gt;=670,"good",D5296&gt;=580,"fair",D5296&lt;580,"Poor")</f>
        <v>Poor</v>
      </c>
    </row>
    <row r="5297" spans="1:21" x14ac:dyDescent="0.3">
      <c r="A5297">
        <v>5296</v>
      </c>
      <c r="B5297">
        <v>15801788</v>
      </c>
      <c r="C5297" t="s">
        <v>50</v>
      </c>
      <c r="D5297">
        <v>706</v>
      </c>
      <c r="E5297" t="s">
        <v>36</v>
      </c>
      <c r="F5297" t="s">
        <v>23</v>
      </c>
      <c r="G5297">
        <v>29</v>
      </c>
      <c r="H5297">
        <v>6</v>
      </c>
      <c r="I5297" s="22">
        <v>185544.36</v>
      </c>
      <c r="J5297">
        <v>1</v>
      </c>
      <c r="K5297">
        <v>1</v>
      </c>
      <c r="L5297">
        <v>0</v>
      </c>
      <c r="M5297">
        <v>171037.63</v>
      </c>
      <c r="N5297">
        <v>0</v>
      </c>
      <c r="O5297">
        <v>0</v>
      </c>
      <c r="P5297">
        <v>2</v>
      </c>
      <c r="Q5297" t="s">
        <v>29</v>
      </c>
      <c r="R5297">
        <v>546</v>
      </c>
      <c r="S5297" t="str" cm="1">
        <f t="array" ref="S5297">_xlfn.IFS(G5297&lt;=25,"18–25",G5297&lt;=35,"26–35",G5297&lt;=45,"36–45",G5297&lt;=60,"46–60",TRUE,"60+")</f>
        <v>26–35</v>
      </c>
      <c r="T5297" t="str" cm="1">
        <f t="array" ref="T5297">_xlfn.IFS(H5297&lt;1,"&lt;1 ปี",H5297&lt;=3,"1-3 ปี",H5297&lt;=5,"3-5 ปี",H5297&gt;5,"&gt;5 ปี")</f>
        <v>&gt;5 ปี</v>
      </c>
      <c r="U5297" t="str" cm="1">
        <f t="array" ref="U5297">_xlfn.IFS(D5297&gt;=800,"Excellent",D5297&gt;=740,"very Good",D5297&gt;=670,"good",D5297&gt;=580,"fair",D5297&lt;580,"Poor")</f>
        <v>good</v>
      </c>
    </row>
    <row r="5298" spans="1:21" x14ac:dyDescent="0.3">
      <c r="A5298">
        <v>5297</v>
      </c>
      <c r="B5298">
        <v>15702462</v>
      </c>
      <c r="C5298" t="s">
        <v>123</v>
      </c>
      <c r="D5298">
        <v>619</v>
      </c>
      <c r="E5298" t="s">
        <v>26</v>
      </c>
      <c r="F5298" t="s">
        <v>23</v>
      </c>
      <c r="G5298">
        <v>44</v>
      </c>
      <c r="H5298">
        <v>6</v>
      </c>
      <c r="I5298" s="22">
        <v>52831.13</v>
      </c>
      <c r="J5298">
        <v>1</v>
      </c>
      <c r="K5298">
        <v>1</v>
      </c>
      <c r="L5298">
        <v>1</v>
      </c>
      <c r="M5298">
        <v>112649.22</v>
      </c>
      <c r="N5298">
        <v>1</v>
      </c>
      <c r="O5298">
        <v>1</v>
      </c>
      <c r="P5298">
        <v>3</v>
      </c>
      <c r="Q5298" t="s">
        <v>34</v>
      </c>
      <c r="R5298">
        <v>245</v>
      </c>
      <c r="S5298" t="str" cm="1">
        <f t="array" ref="S5298">_xlfn.IFS(G5298&lt;=25,"18–25",G5298&lt;=35,"26–35",G5298&lt;=45,"36–45",G5298&lt;=60,"46–60",TRUE,"60+")</f>
        <v>36–45</v>
      </c>
      <c r="T5298" t="str" cm="1">
        <f t="array" ref="T5298">_xlfn.IFS(H5298&lt;1,"&lt;1 ปี",H5298&lt;=3,"1-3 ปี",H5298&lt;=5,"3-5 ปี",H5298&gt;5,"&gt;5 ปี")</f>
        <v>&gt;5 ปี</v>
      </c>
      <c r="U5298" t="str" cm="1">
        <f t="array" ref="U5298">_xlfn.IFS(D5298&gt;=800,"Excellent",D5298&gt;=740,"very Good",D5298&gt;=670,"good",D5298&gt;=580,"fair",D5298&lt;580,"Poor")</f>
        <v>fair</v>
      </c>
    </row>
    <row r="5299" spans="1:21" x14ac:dyDescent="0.3">
      <c r="A5299">
        <v>5298</v>
      </c>
      <c r="B5299">
        <v>15683416</v>
      </c>
      <c r="C5299" t="s">
        <v>310</v>
      </c>
      <c r="D5299">
        <v>572</v>
      </c>
      <c r="E5299" t="s">
        <v>36</v>
      </c>
      <c r="F5299" t="s">
        <v>32</v>
      </c>
      <c r="G5299">
        <v>51</v>
      </c>
      <c r="H5299">
        <v>8</v>
      </c>
      <c r="I5299" s="22">
        <v>97750.07</v>
      </c>
      <c r="J5299">
        <v>3</v>
      </c>
      <c r="K5299">
        <v>1</v>
      </c>
      <c r="L5299">
        <v>1</v>
      </c>
      <c r="M5299">
        <v>193014.26</v>
      </c>
      <c r="N5299">
        <v>1</v>
      </c>
      <c r="O5299">
        <v>1</v>
      </c>
      <c r="P5299">
        <v>2</v>
      </c>
      <c r="Q5299" t="s">
        <v>43</v>
      </c>
      <c r="R5299">
        <v>740</v>
      </c>
      <c r="S5299" t="str" cm="1">
        <f t="array" ref="S5299">_xlfn.IFS(G5299&lt;=25,"18–25",G5299&lt;=35,"26–35",G5299&lt;=45,"36–45",G5299&lt;=60,"46–60",TRUE,"60+")</f>
        <v>46–60</v>
      </c>
      <c r="T5299" t="str" cm="1">
        <f t="array" ref="T5299">_xlfn.IFS(H5299&lt;1,"&lt;1 ปี",H5299&lt;=3,"1-3 ปี",H5299&lt;=5,"3-5 ปี",H5299&gt;5,"&gt;5 ปี")</f>
        <v>&gt;5 ปี</v>
      </c>
      <c r="U5299" t="str" cm="1">
        <f t="array" ref="U5299">_xlfn.IFS(D5299&gt;=800,"Excellent",D5299&gt;=740,"very Good",D5299&gt;=670,"good",D5299&gt;=580,"fair",D5299&lt;580,"Poor")</f>
        <v>Poor</v>
      </c>
    </row>
    <row r="5300" spans="1:21" x14ac:dyDescent="0.3">
      <c r="A5300">
        <v>5299</v>
      </c>
      <c r="B5300">
        <v>15794187</v>
      </c>
      <c r="C5300" t="s">
        <v>56</v>
      </c>
      <c r="D5300">
        <v>695</v>
      </c>
      <c r="E5300" t="s">
        <v>22</v>
      </c>
      <c r="F5300" t="s">
        <v>32</v>
      </c>
      <c r="G5300">
        <v>36</v>
      </c>
      <c r="H5300">
        <v>6</v>
      </c>
      <c r="I5300" s="22">
        <v>114007.5</v>
      </c>
      <c r="J5300">
        <v>2</v>
      </c>
      <c r="K5300">
        <v>1</v>
      </c>
      <c r="L5300">
        <v>0</v>
      </c>
      <c r="M5300">
        <v>118120.88</v>
      </c>
      <c r="N5300">
        <v>0</v>
      </c>
      <c r="O5300">
        <v>0</v>
      </c>
      <c r="P5300">
        <v>1</v>
      </c>
      <c r="Q5300" t="s">
        <v>24</v>
      </c>
      <c r="R5300">
        <v>533</v>
      </c>
      <c r="S5300" t="str" cm="1">
        <f t="array" ref="S5300">_xlfn.IFS(G5300&lt;=25,"18–25",G5300&lt;=35,"26–35",G5300&lt;=45,"36–45",G5300&lt;=60,"46–60",TRUE,"60+")</f>
        <v>36–45</v>
      </c>
      <c r="T5300" t="str" cm="1">
        <f t="array" ref="T5300">_xlfn.IFS(H5300&lt;1,"&lt;1 ปี",H5300&lt;=3,"1-3 ปี",H5300&lt;=5,"3-5 ปี",H5300&gt;5,"&gt;5 ปี")</f>
        <v>&gt;5 ปี</v>
      </c>
      <c r="U5300" t="str" cm="1">
        <f t="array" ref="U5300">_xlfn.IFS(D5300&gt;=800,"Excellent",D5300&gt;=740,"very Good",D5300&gt;=670,"good",D5300&gt;=580,"fair",D5300&lt;580,"Poor")</f>
        <v>good</v>
      </c>
    </row>
    <row r="5301" spans="1:21" x14ac:dyDescent="0.3">
      <c r="A5301">
        <v>5300</v>
      </c>
      <c r="B5301">
        <v>15792989</v>
      </c>
      <c r="C5301" t="s">
        <v>74</v>
      </c>
      <c r="D5301">
        <v>543</v>
      </c>
      <c r="E5301" t="s">
        <v>22</v>
      </c>
      <c r="F5301" t="s">
        <v>23</v>
      </c>
      <c r="G5301">
        <v>71</v>
      </c>
      <c r="H5301">
        <v>1</v>
      </c>
      <c r="I5301" s="22">
        <v>104308.77</v>
      </c>
      <c r="J5301">
        <v>1</v>
      </c>
      <c r="K5301">
        <v>1</v>
      </c>
      <c r="L5301">
        <v>1</v>
      </c>
      <c r="M5301">
        <v>25650.04</v>
      </c>
      <c r="N5301">
        <v>0</v>
      </c>
      <c r="O5301">
        <v>0</v>
      </c>
      <c r="P5301">
        <v>5</v>
      </c>
      <c r="Q5301" t="s">
        <v>24</v>
      </c>
      <c r="R5301">
        <v>710</v>
      </c>
      <c r="S5301" t="str" cm="1">
        <f t="array" ref="S5301">_xlfn.IFS(G5301&lt;=25,"18–25",G5301&lt;=35,"26–35",G5301&lt;=45,"36–45",G5301&lt;=60,"46–60",TRUE,"60+")</f>
        <v>60+</v>
      </c>
      <c r="T5301" t="str" cm="1">
        <f t="array" ref="T5301">_xlfn.IFS(H5301&lt;1,"&lt;1 ปี",H5301&lt;=3,"1-3 ปี",H5301&lt;=5,"3-5 ปี",H5301&gt;5,"&gt;5 ปี")</f>
        <v>1-3 ปี</v>
      </c>
      <c r="U5301" t="str" cm="1">
        <f t="array" ref="U5301">_xlfn.IFS(D5301&gt;=800,"Excellent",D5301&gt;=740,"very Good",D5301&gt;=670,"good",D5301&gt;=580,"fair",D5301&lt;580,"Poor")</f>
        <v>Poor</v>
      </c>
    </row>
    <row r="5302" spans="1:21" x14ac:dyDescent="0.3">
      <c r="A5302">
        <v>5301</v>
      </c>
      <c r="B5302">
        <v>15613734</v>
      </c>
      <c r="C5302" t="s">
        <v>515</v>
      </c>
      <c r="D5302">
        <v>640</v>
      </c>
      <c r="E5302" t="s">
        <v>22</v>
      </c>
      <c r="F5302" t="s">
        <v>23</v>
      </c>
      <c r="G5302">
        <v>33</v>
      </c>
      <c r="H5302">
        <v>6</v>
      </c>
      <c r="I5302" s="22">
        <v>84719.13</v>
      </c>
      <c r="J5302">
        <v>2</v>
      </c>
      <c r="K5302">
        <v>1</v>
      </c>
      <c r="L5302">
        <v>1</v>
      </c>
      <c r="M5302">
        <v>113048.79</v>
      </c>
      <c r="N5302">
        <v>0</v>
      </c>
      <c r="O5302">
        <v>0</v>
      </c>
      <c r="P5302">
        <v>3</v>
      </c>
      <c r="Q5302" t="s">
        <v>34</v>
      </c>
      <c r="R5302">
        <v>853</v>
      </c>
      <c r="S5302" t="str" cm="1">
        <f t="array" ref="S5302">_xlfn.IFS(G5302&lt;=25,"18–25",G5302&lt;=35,"26–35",G5302&lt;=45,"36–45",G5302&lt;=60,"46–60",TRUE,"60+")</f>
        <v>26–35</v>
      </c>
      <c r="T5302" t="str" cm="1">
        <f t="array" ref="T5302">_xlfn.IFS(H5302&lt;1,"&lt;1 ปี",H5302&lt;=3,"1-3 ปี",H5302&lt;=5,"3-5 ปี",H5302&gt;5,"&gt;5 ปี")</f>
        <v>&gt;5 ปี</v>
      </c>
      <c r="U5302" t="str" cm="1">
        <f t="array" ref="U5302">_xlfn.IFS(D5302&gt;=800,"Excellent",D5302&gt;=740,"very Good",D5302&gt;=670,"good",D5302&gt;=580,"fair",D5302&lt;580,"Poor")</f>
        <v>fair</v>
      </c>
    </row>
    <row r="5303" spans="1:21" x14ac:dyDescent="0.3">
      <c r="A5303">
        <v>5302</v>
      </c>
      <c r="B5303">
        <v>15606177</v>
      </c>
      <c r="C5303" t="s">
        <v>210</v>
      </c>
      <c r="D5303">
        <v>672</v>
      </c>
      <c r="E5303" t="s">
        <v>22</v>
      </c>
      <c r="F5303" t="s">
        <v>32</v>
      </c>
      <c r="G5303">
        <v>39</v>
      </c>
      <c r="H5303">
        <v>2</v>
      </c>
      <c r="I5303" s="22">
        <v>0</v>
      </c>
      <c r="J5303">
        <v>2</v>
      </c>
      <c r="K5303">
        <v>1</v>
      </c>
      <c r="L5303">
        <v>0</v>
      </c>
      <c r="M5303">
        <v>87372.49</v>
      </c>
      <c r="N5303">
        <v>0</v>
      </c>
      <c r="O5303">
        <v>0</v>
      </c>
      <c r="P5303">
        <v>3</v>
      </c>
      <c r="Q5303" t="s">
        <v>24</v>
      </c>
      <c r="R5303">
        <v>425</v>
      </c>
      <c r="S5303" t="str" cm="1">
        <f t="array" ref="S5303">_xlfn.IFS(G5303&lt;=25,"18–25",G5303&lt;=35,"26–35",G5303&lt;=45,"36–45",G5303&lt;=60,"46–60",TRUE,"60+")</f>
        <v>36–45</v>
      </c>
      <c r="T5303" t="str" cm="1">
        <f t="array" ref="T5303">_xlfn.IFS(H5303&lt;1,"&lt;1 ปี",H5303&lt;=3,"1-3 ปี",H5303&lt;=5,"3-5 ปี",H5303&gt;5,"&gt;5 ปี")</f>
        <v>1-3 ปี</v>
      </c>
      <c r="U5303" t="str" cm="1">
        <f t="array" ref="U5303">_xlfn.IFS(D5303&gt;=800,"Excellent",D5303&gt;=740,"very Good",D5303&gt;=670,"good",D5303&gt;=580,"fair",D5303&lt;580,"Poor")</f>
        <v>good</v>
      </c>
    </row>
    <row r="5304" spans="1:21" x14ac:dyDescent="0.3">
      <c r="A5304">
        <v>5303</v>
      </c>
      <c r="B5304">
        <v>15636700</v>
      </c>
      <c r="C5304" t="s">
        <v>1589</v>
      </c>
      <c r="D5304">
        <v>701</v>
      </c>
      <c r="E5304" t="s">
        <v>22</v>
      </c>
      <c r="F5304" t="s">
        <v>32</v>
      </c>
      <c r="G5304">
        <v>39</v>
      </c>
      <c r="H5304">
        <v>9</v>
      </c>
      <c r="I5304" s="22">
        <v>140236.98000000001</v>
      </c>
      <c r="J5304">
        <v>1</v>
      </c>
      <c r="K5304">
        <v>0</v>
      </c>
      <c r="L5304">
        <v>1</v>
      </c>
      <c r="M5304">
        <v>146651.99</v>
      </c>
      <c r="N5304">
        <v>0</v>
      </c>
      <c r="O5304">
        <v>0</v>
      </c>
      <c r="P5304">
        <v>2</v>
      </c>
      <c r="Q5304" t="s">
        <v>43</v>
      </c>
      <c r="R5304">
        <v>342</v>
      </c>
      <c r="S5304" t="str" cm="1">
        <f t="array" ref="S5304">_xlfn.IFS(G5304&lt;=25,"18–25",G5304&lt;=35,"26–35",G5304&lt;=45,"36–45",G5304&lt;=60,"46–60",TRUE,"60+")</f>
        <v>36–45</v>
      </c>
      <c r="T5304" t="str" cm="1">
        <f t="array" ref="T5304">_xlfn.IFS(H5304&lt;1,"&lt;1 ปี",H5304&lt;=3,"1-3 ปี",H5304&lt;=5,"3-5 ปี",H5304&gt;5,"&gt;5 ปี")</f>
        <v>&gt;5 ปี</v>
      </c>
      <c r="U5304" t="str" cm="1">
        <f t="array" ref="U5304">_xlfn.IFS(D5304&gt;=800,"Excellent",D5304&gt;=740,"very Good",D5304&gt;=670,"good",D5304&gt;=580,"fair",D5304&lt;580,"Poor")</f>
        <v>good</v>
      </c>
    </row>
    <row r="5305" spans="1:21" x14ac:dyDescent="0.3">
      <c r="A5305">
        <v>5304</v>
      </c>
      <c r="B5305">
        <v>15645766</v>
      </c>
      <c r="C5305" t="s">
        <v>1497</v>
      </c>
      <c r="D5305">
        <v>634</v>
      </c>
      <c r="E5305" t="s">
        <v>26</v>
      </c>
      <c r="F5305" t="s">
        <v>32</v>
      </c>
      <c r="G5305">
        <v>25</v>
      </c>
      <c r="H5305">
        <v>9</v>
      </c>
      <c r="I5305" s="22">
        <v>0</v>
      </c>
      <c r="J5305">
        <v>2</v>
      </c>
      <c r="K5305">
        <v>1</v>
      </c>
      <c r="L5305">
        <v>1</v>
      </c>
      <c r="M5305">
        <v>8227.91</v>
      </c>
      <c r="N5305">
        <v>0</v>
      </c>
      <c r="O5305">
        <v>0</v>
      </c>
      <c r="P5305">
        <v>2</v>
      </c>
      <c r="Q5305" t="s">
        <v>29</v>
      </c>
      <c r="R5305">
        <v>730</v>
      </c>
      <c r="S5305" t="str" cm="1">
        <f t="array" ref="S5305">_xlfn.IFS(G5305&lt;=25,"18–25",G5305&lt;=35,"26–35",G5305&lt;=45,"36–45",G5305&lt;=60,"46–60",TRUE,"60+")</f>
        <v>18–25</v>
      </c>
      <c r="T5305" t="str" cm="1">
        <f t="array" ref="T5305">_xlfn.IFS(H5305&lt;1,"&lt;1 ปี",H5305&lt;=3,"1-3 ปี",H5305&lt;=5,"3-5 ปี",H5305&gt;5,"&gt;5 ปี")</f>
        <v>&gt;5 ปี</v>
      </c>
      <c r="U5305" t="str" cm="1">
        <f t="array" ref="U5305">_xlfn.IFS(D5305&gt;=800,"Excellent",D5305&gt;=740,"very Good",D5305&gt;=670,"good",D5305&gt;=580,"fair",D5305&lt;580,"Poor")</f>
        <v>fair</v>
      </c>
    </row>
    <row r="5306" spans="1:21" x14ac:dyDescent="0.3">
      <c r="A5306">
        <v>5305</v>
      </c>
      <c r="B5306">
        <v>15671345</v>
      </c>
      <c r="C5306" t="s">
        <v>152</v>
      </c>
      <c r="D5306">
        <v>531</v>
      </c>
      <c r="E5306" t="s">
        <v>26</v>
      </c>
      <c r="F5306" t="s">
        <v>23</v>
      </c>
      <c r="G5306">
        <v>42</v>
      </c>
      <c r="H5306">
        <v>6</v>
      </c>
      <c r="I5306" s="22">
        <v>75302.850000000006</v>
      </c>
      <c r="J5306">
        <v>2</v>
      </c>
      <c r="K5306">
        <v>0</v>
      </c>
      <c r="L5306">
        <v>0</v>
      </c>
      <c r="M5306">
        <v>57034.35</v>
      </c>
      <c r="N5306">
        <v>0</v>
      </c>
      <c r="O5306">
        <v>0</v>
      </c>
      <c r="P5306">
        <v>1</v>
      </c>
      <c r="Q5306" t="s">
        <v>43</v>
      </c>
      <c r="R5306">
        <v>505</v>
      </c>
      <c r="S5306" t="str" cm="1">
        <f t="array" ref="S5306">_xlfn.IFS(G5306&lt;=25,"18–25",G5306&lt;=35,"26–35",G5306&lt;=45,"36–45",G5306&lt;=60,"46–60",TRUE,"60+")</f>
        <v>36–45</v>
      </c>
      <c r="T5306" t="str" cm="1">
        <f t="array" ref="T5306">_xlfn.IFS(H5306&lt;1,"&lt;1 ปี",H5306&lt;=3,"1-3 ปี",H5306&lt;=5,"3-5 ปี",H5306&gt;5,"&gt;5 ปี")</f>
        <v>&gt;5 ปี</v>
      </c>
      <c r="U5306" t="str" cm="1">
        <f t="array" ref="U5306">_xlfn.IFS(D5306&gt;=800,"Excellent",D5306&gt;=740,"very Good",D5306&gt;=670,"good",D5306&gt;=580,"fair",D5306&lt;580,"Poor")</f>
        <v>Poor</v>
      </c>
    </row>
    <row r="5307" spans="1:21" x14ac:dyDescent="0.3">
      <c r="A5307">
        <v>5306</v>
      </c>
      <c r="B5307">
        <v>15652469</v>
      </c>
      <c r="C5307" t="s">
        <v>2147</v>
      </c>
      <c r="D5307">
        <v>699</v>
      </c>
      <c r="E5307" t="s">
        <v>22</v>
      </c>
      <c r="F5307" t="s">
        <v>32</v>
      </c>
      <c r="G5307">
        <v>27</v>
      </c>
      <c r="H5307">
        <v>1</v>
      </c>
      <c r="I5307" s="22">
        <v>0</v>
      </c>
      <c r="J5307">
        <v>2</v>
      </c>
      <c r="K5307">
        <v>1</v>
      </c>
      <c r="L5307">
        <v>0</v>
      </c>
      <c r="M5307">
        <v>93003.21</v>
      </c>
      <c r="N5307">
        <v>0</v>
      </c>
      <c r="O5307">
        <v>0</v>
      </c>
      <c r="P5307">
        <v>5</v>
      </c>
      <c r="Q5307" t="s">
        <v>43</v>
      </c>
      <c r="R5307">
        <v>476</v>
      </c>
      <c r="S5307" t="str" cm="1">
        <f t="array" ref="S5307">_xlfn.IFS(G5307&lt;=25,"18–25",G5307&lt;=35,"26–35",G5307&lt;=45,"36–45",G5307&lt;=60,"46–60",TRUE,"60+")</f>
        <v>26–35</v>
      </c>
      <c r="T5307" t="str" cm="1">
        <f t="array" ref="T5307">_xlfn.IFS(H5307&lt;1,"&lt;1 ปี",H5307&lt;=3,"1-3 ปี",H5307&lt;=5,"3-5 ปี",H5307&gt;5,"&gt;5 ปี")</f>
        <v>1-3 ปี</v>
      </c>
      <c r="U5307" t="str" cm="1">
        <f t="array" ref="U5307">_xlfn.IFS(D5307&gt;=800,"Excellent",D5307&gt;=740,"very Good",D5307&gt;=670,"good",D5307&gt;=580,"fair",D5307&lt;580,"Poor")</f>
        <v>good</v>
      </c>
    </row>
    <row r="5308" spans="1:21" x14ac:dyDescent="0.3">
      <c r="A5308">
        <v>5307</v>
      </c>
      <c r="B5308">
        <v>15749638</v>
      </c>
      <c r="C5308" t="s">
        <v>154</v>
      </c>
      <c r="D5308">
        <v>605</v>
      </c>
      <c r="E5308" t="s">
        <v>22</v>
      </c>
      <c r="F5308" t="s">
        <v>23</v>
      </c>
      <c r="G5308">
        <v>51</v>
      </c>
      <c r="H5308">
        <v>9</v>
      </c>
      <c r="I5308" s="22">
        <v>104760.82</v>
      </c>
      <c r="J5308">
        <v>1</v>
      </c>
      <c r="K5308">
        <v>1</v>
      </c>
      <c r="L5308">
        <v>1</v>
      </c>
      <c r="M5308">
        <v>165574.54</v>
      </c>
      <c r="N5308">
        <v>1</v>
      </c>
      <c r="O5308">
        <v>1</v>
      </c>
      <c r="P5308">
        <v>1</v>
      </c>
      <c r="Q5308" t="s">
        <v>43</v>
      </c>
      <c r="R5308">
        <v>675</v>
      </c>
      <c r="S5308" t="str" cm="1">
        <f t="array" ref="S5308">_xlfn.IFS(G5308&lt;=25,"18–25",G5308&lt;=35,"26–35",G5308&lt;=45,"36–45",G5308&lt;=60,"46–60",TRUE,"60+")</f>
        <v>46–60</v>
      </c>
      <c r="T5308" t="str" cm="1">
        <f t="array" ref="T5308">_xlfn.IFS(H5308&lt;1,"&lt;1 ปี",H5308&lt;=3,"1-3 ปี",H5308&lt;=5,"3-5 ปี",H5308&gt;5,"&gt;5 ปี")</f>
        <v>&gt;5 ปี</v>
      </c>
      <c r="U5308" t="str" cm="1">
        <f t="array" ref="U5308">_xlfn.IFS(D5308&gt;=800,"Excellent",D5308&gt;=740,"very Good",D5308&gt;=670,"good",D5308&gt;=580,"fair",D5308&lt;580,"Poor")</f>
        <v>fair</v>
      </c>
    </row>
    <row r="5309" spans="1:21" x14ac:dyDescent="0.3">
      <c r="A5309">
        <v>5308</v>
      </c>
      <c r="B5309">
        <v>15728706</v>
      </c>
      <c r="C5309" t="s">
        <v>1158</v>
      </c>
      <c r="D5309">
        <v>534</v>
      </c>
      <c r="E5309" t="s">
        <v>22</v>
      </c>
      <c r="F5309" t="s">
        <v>23</v>
      </c>
      <c r="G5309">
        <v>49</v>
      </c>
      <c r="H5309">
        <v>7</v>
      </c>
      <c r="I5309" s="22">
        <v>0</v>
      </c>
      <c r="J5309">
        <v>1</v>
      </c>
      <c r="K5309">
        <v>1</v>
      </c>
      <c r="L5309">
        <v>0</v>
      </c>
      <c r="M5309">
        <v>13566.48</v>
      </c>
      <c r="N5309">
        <v>1</v>
      </c>
      <c r="O5309">
        <v>1</v>
      </c>
      <c r="P5309">
        <v>4</v>
      </c>
      <c r="Q5309" t="s">
        <v>24</v>
      </c>
      <c r="R5309">
        <v>921</v>
      </c>
      <c r="S5309" t="str" cm="1">
        <f t="array" ref="S5309">_xlfn.IFS(G5309&lt;=25,"18–25",G5309&lt;=35,"26–35",G5309&lt;=45,"36–45",G5309&lt;=60,"46–60",TRUE,"60+")</f>
        <v>46–60</v>
      </c>
      <c r="T5309" t="str" cm="1">
        <f t="array" ref="T5309">_xlfn.IFS(H5309&lt;1,"&lt;1 ปี",H5309&lt;=3,"1-3 ปี",H5309&lt;=5,"3-5 ปี",H5309&gt;5,"&gt;5 ปี")</f>
        <v>&gt;5 ปี</v>
      </c>
      <c r="U5309" t="str" cm="1">
        <f t="array" ref="U5309">_xlfn.IFS(D5309&gt;=800,"Excellent",D5309&gt;=740,"very Good",D5309&gt;=670,"good",D5309&gt;=580,"fair",D5309&lt;580,"Poor")</f>
        <v>Poor</v>
      </c>
    </row>
    <row r="5310" spans="1:21" x14ac:dyDescent="0.3">
      <c r="A5310">
        <v>5309</v>
      </c>
      <c r="B5310">
        <v>15735439</v>
      </c>
      <c r="C5310" t="s">
        <v>571</v>
      </c>
      <c r="D5310">
        <v>449</v>
      </c>
      <c r="E5310" t="s">
        <v>26</v>
      </c>
      <c r="F5310" t="s">
        <v>23</v>
      </c>
      <c r="G5310">
        <v>31</v>
      </c>
      <c r="H5310">
        <v>1</v>
      </c>
      <c r="I5310" s="22">
        <v>113693</v>
      </c>
      <c r="J5310">
        <v>1</v>
      </c>
      <c r="K5310">
        <v>0</v>
      </c>
      <c r="L5310">
        <v>0</v>
      </c>
      <c r="M5310">
        <v>82796.289999999994</v>
      </c>
      <c r="N5310">
        <v>0</v>
      </c>
      <c r="O5310">
        <v>0</v>
      </c>
      <c r="P5310">
        <v>1</v>
      </c>
      <c r="Q5310" t="s">
        <v>29</v>
      </c>
      <c r="R5310">
        <v>395</v>
      </c>
      <c r="S5310" t="str" cm="1">
        <f t="array" ref="S5310">_xlfn.IFS(G5310&lt;=25,"18–25",G5310&lt;=35,"26–35",G5310&lt;=45,"36–45",G5310&lt;=60,"46–60",TRUE,"60+")</f>
        <v>26–35</v>
      </c>
      <c r="T5310" t="str" cm="1">
        <f t="array" ref="T5310">_xlfn.IFS(H5310&lt;1,"&lt;1 ปี",H5310&lt;=3,"1-3 ปี",H5310&lt;=5,"3-5 ปี",H5310&gt;5,"&gt;5 ปี")</f>
        <v>1-3 ปี</v>
      </c>
      <c r="U5310" t="str" cm="1">
        <f t="array" ref="U5310">_xlfn.IFS(D5310&gt;=800,"Excellent",D5310&gt;=740,"very Good",D5310&gt;=670,"good",D5310&gt;=580,"fair",D5310&lt;580,"Poor")</f>
        <v>Poor</v>
      </c>
    </row>
    <row r="5311" spans="1:21" x14ac:dyDescent="0.3">
      <c r="A5311">
        <v>5310</v>
      </c>
      <c r="B5311">
        <v>15778696</v>
      </c>
      <c r="C5311" t="s">
        <v>366</v>
      </c>
      <c r="D5311">
        <v>684</v>
      </c>
      <c r="E5311" t="s">
        <v>26</v>
      </c>
      <c r="F5311" t="s">
        <v>23</v>
      </c>
      <c r="G5311">
        <v>36</v>
      </c>
      <c r="H5311">
        <v>5</v>
      </c>
      <c r="I5311" s="22">
        <v>174180.39</v>
      </c>
      <c r="J5311">
        <v>1</v>
      </c>
      <c r="K5311">
        <v>1</v>
      </c>
      <c r="L5311">
        <v>0</v>
      </c>
      <c r="M5311">
        <v>119830.08</v>
      </c>
      <c r="N5311">
        <v>0</v>
      </c>
      <c r="O5311">
        <v>0</v>
      </c>
      <c r="P5311">
        <v>1</v>
      </c>
      <c r="Q5311" t="s">
        <v>24</v>
      </c>
      <c r="R5311">
        <v>364</v>
      </c>
      <c r="S5311" t="str" cm="1">
        <f t="array" ref="S5311">_xlfn.IFS(G5311&lt;=25,"18–25",G5311&lt;=35,"26–35",G5311&lt;=45,"36–45",G5311&lt;=60,"46–60",TRUE,"60+")</f>
        <v>36–45</v>
      </c>
      <c r="T5311" t="str" cm="1">
        <f t="array" ref="T5311">_xlfn.IFS(H5311&lt;1,"&lt;1 ปี",H5311&lt;=3,"1-3 ปี",H5311&lt;=5,"3-5 ปี",H5311&gt;5,"&gt;5 ปี")</f>
        <v>3-5 ปี</v>
      </c>
      <c r="U5311" t="str" cm="1">
        <f t="array" ref="U5311">_xlfn.IFS(D5311&gt;=800,"Excellent",D5311&gt;=740,"very Good",D5311&gt;=670,"good",D5311&gt;=580,"fair",D5311&lt;580,"Poor")</f>
        <v>good</v>
      </c>
    </row>
    <row r="5312" spans="1:21" x14ac:dyDescent="0.3">
      <c r="A5312">
        <v>5311</v>
      </c>
      <c r="B5312">
        <v>15624744</v>
      </c>
      <c r="C5312" t="s">
        <v>321</v>
      </c>
      <c r="D5312">
        <v>622</v>
      </c>
      <c r="E5312" t="s">
        <v>36</v>
      </c>
      <c r="F5312" t="s">
        <v>32</v>
      </c>
      <c r="G5312">
        <v>42</v>
      </c>
      <c r="H5312">
        <v>9</v>
      </c>
      <c r="I5312" s="22">
        <v>115766.26</v>
      </c>
      <c r="J5312">
        <v>1</v>
      </c>
      <c r="K5312">
        <v>0</v>
      </c>
      <c r="L5312">
        <v>0</v>
      </c>
      <c r="M5312">
        <v>72155.850000000006</v>
      </c>
      <c r="N5312">
        <v>1</v>
      </c>
      <c r="O5312">
        <v>1</v>
      </c>
      <c r="P5312">
        <v>3</v>
      </c>
      <c r="Q5312" t="s">
        <v>43</v>
      </c>
      <c r="R5312">
        <v>483</v>
      </c>
      <c r="S5312" t="str" cm="1">
        <f t="array" ref="S5312">_xlfn.IFS(G5312&lt;=25,"18–25",G5312&lt;=35,"26–35",G5312&lt;=45,"36–45",G5312&lt;=60,"46–60",TRUE,"60+")</f>
        <v>36–45</v>
      </c>
      <c r="T5312" t="str" cm="1">
        <f t="array" ref="T5312">_xlfn.IFS(H5312&lt;1,"&lt;1 ปี",H5312&lt;=3,"1-3 ปี",H5312&lt;=5,"3-5 ปี",H5312&gt;5,"&gt;5 ปี")</f>
        <v>&gt;5 ปี</v>
      </c>
      <c r="U5312" t="str" cm="1">
        <f t="array" ref="U5312">_xlfn.IFS(D5312&gt;=800,"Excellent",D5312&gt;=740,"very Good",D5312&gt;=670,"good",D5312&gt;=580,"fair",D5312&lt;580,"Poor")</f>
        <v>fair</v>
      </c>
    </row>
    <row r="5313" spans="1:21" x14ac:dyDescent="0.3">
      <c r="A5313">
        <v>5312</v>
      </c>
      <c r="B5313">
        <v>15584338</v>
      </c>
      <c r="C5313" t="s">
        <v>2148</v>
      </c>
      <c r="D5313">
        <v>714</v>
      </c>
      <c r="E5313" t="s">
        <v>22</v>
      </c>
      <c r="F5313" t="s">
        <v>23</v>
      </c>
      <c r="G5313">
        <v>40</v>
      </c>
      <c r="H5313">
        <v>0</v>
      </c>
      <c r="I5313" s="22">
        <v>0</v>
      </c>
      <c r="J5313">
        <v>2</v>
      </c>
      <c r="K5313">
        <v>1</v>
      </c>
      <c r="L5313">
        <v>0</v>
      </c>
      <c r="M5313">
        <v>62762.12</v>
      </c>
      <c r="N5313">
        <v>0</v>
      </c>
      <c r="O5313">
        <v>0</v>
      </c>
      <c r="P5313">
        <v>1</v>
      </c>
      <c r="Q5313" t="s">
        <v>34</v>
      </c>
      <c r="R5313">
        <v>970</v>
      </c>
      <c r="S5313" t="str" cm="1">
        <f t="array" ref="S5313">_xlfn.IFS(G5313&lt;=25,"18–25",G5313&lt;=35,"26–35",G5313&lt;=45,"36–45",G5313&lt;=60,"46–60",TRUE,"60+")</f>
        <v>36–45</v>
      </c>
      <c r="T5313" t="str" cm="1">
        <f t="array" ref="T5313">_xlfn.IFS(H5313&lt;1,"&lt;1 ปี",H5313&lt;=3,"1-3 ปี",H5313&lt;=5,"3-5 ปี",H5313&gt;5,"&gt;5 ปี")</f>
        <v>&lt;1 ปี</v>
      </c>
      <c r="U5313" t="str" cm="1">
        <f t="array" ref="U5313">_xlfn.IFS(D5313&gt;=800,"Excellent",D5313&gt;=740,"very Good",D5313&gt;=670,"good",D5313&gt;=580,"fair",D5313&lt;580,"Poor")</f>
        <v>good</v>
      </c>
    </row>
    <row r="5314" spans="1:21" x14ac:dyDescent="0.3">
      <c r="A5314">
        <v>5313</v>
      </c>
      <c r="B5314">
        <v>15726178</v>
      </c>
      <c r="C5314" t="s">
        <v>841</v>
      </c>
      <c r="D5314">
        <v>712</v>
      </c>
      <c r="E5314" t="s">
        <v>26</v>
      </c>
      <c r="F5314" t="s">
        <v>23</v>
      </c>
      <c r="G5314">
        <v>48</v>
      </c>
      <c r="H5314">
        <v>8</v>
      </c>
      <c r="I5314" s="22">
        <v>0</v>
      </c>
      <c r="J5314">
        <v>2</v>
      </c>
      <c r="K5314">
        <v>1</v>
      </c>
      <c r="L5314">
        <v>0</v>
      </c>
      <c r="M5314">
        <v>183235.33</v>
      </c>
      <c r="N5314">
        <v>0</v>
      </c>
      <c r="O5314">
        <v>0</v>
      </c>
      <c r="P5314">
        <v>2</v>
      </c>
      <c r="Q5314" t="s">
        <v>34</v>
      </c>
      <c r="R5314">
        <v>923</v>
      </c>
      <c r="S5314" t="str" cm="1">
        <f t="array" ref="S5314">_xlfn.IFS(G5314&lt;=25,"18–25",G5314&lt;=35,"26–35",G5314&lt;=45,"36–45",G5314&lt;=60,"46–60",TRUE,"60+")</f>
        <v>46–60</v>
      </c>
      <c r="T5314" t="str" cm="1">
        <f t="array" ref="T5314">_xlfn.IFS(H5314&lt;1,"&lt;1 ปี",H5314&lt;=3,"1-3 ปี",H5314&lt;=5,"3-5 ปี",H5314&gt;5,"&gt;5 ปี")</f>
        <v>&gt;5 ปี</v>
      </c>
      <c r="U5314" t="str" cm="1">
        <f t="array" ref="U5314">_xlfn.IFS(D5314&gt;=800,"Excellent",D5314&gt;=740,"very Good",D5314&gt;=670,"good",D5314&gt;=580,"fair",D5314&lt;580,"Poor")</f>
        <v>good</v>
      </c>
    </row>
    <row r="5315" spans="1:21" x14ac:dyDescent="0.3">
      <c r="A5315">
        <v>5314</v>
      </c>
      <c r="B5315">
        <v>15794939</v>
      </c>
      <c r="C5315" t="s">
        <v>303</v>
      </c>
      <c r="D5315">
        <v>783</v>
      </c>
      <c r="E5315" t="s">
        <v>22</v>
      </c>
      <c r="F5315" t="s">
        <v>23</v>
      </c>
      <c r="G5315">
        <v>72</v>
      </c>
      <c r="H5315">
        <v>5</v>
      </c>
      <c r="I5315" s="22">
        <v>121215.9</v>
      </c>
      <c r="J5315">
        <v>2</v>
      </c>
      <c r="K5315">
        <v>1</v>
      </c>
      <c r="L5315">
        <v>1</v>
      </c>
      <c r="M5315">
        <v>105206.48</v>
      </c>
      <c r="N5315">
        <v>0</v>
      </c>
      <c r="O5315">
        <v>0</v>
      </c>
      <c r="P5315">
        <v>3</v>
      </c>
      <c r="Q5315" t="s">
        <v>29</v>
      </c>
      <c r="R5315">
        <v>509</v>
      </c>
      <c r="S5315" t="str" cm="1">
        <f t="array" ref="S5315">_xlfn.IFS(G5315&lt;=25,"18–25",G5315&lt;=35,"26–35",G5315&lt;=45,"36–45",G5315&lt;=60,"46–60",TRUE,"60+")</f>
        <v>60+</v>
      </c>
      <c r="T5315" t="str" cm="1">
        <f t="array" ref="T5315">_xlfn.IFS(H5315&lt;1,"&lt;1 ปี",H5315&lt;=3,"1-3 ปี",H5315&lt;=5,"3-5 ปี",H5315&gt;5,"&gt;5 ปี")</f>
        <v>3-5 ปี</v>
      </c>
      <c r="U5315" t="str" cm="1">
        <f t="array" ref="U5315">_xlfn.IFS(D5315&gt;=800,"Excellent",D5315&gt;=740,"very Good",D5315&gt;=670,"good",D5315&gt;=580,"fair",D5315&lt;580,"Poor")</f>
        <v>very Good</v>
      </c>
    </row>
    <row r="5316" spans="1:21" x14ac:dyDescent="0.3">
      <c r="A5316">
        <v>5315</v>
      </c>
      <c r="B5316">
        <v>15788068</v>
      </c>
      <c r="C5316" t="s">
        <v>2149</v>
      </c>
      <c r="D5316">
        <v>743</v>
      </c>
      <c r="E5316" t="s">
        <v>36</v>
      </c>
      <c r="F5316" t="s">
        <v>32</v>
      </c>
      <c r="G5316">
        <v>45</v>
      </c>
      <c r="H5316">
        <v>10</v>
      </c>
      <c r="I5316" s="22">
        <v>144677.19</v>
      </c>
      <c r="J5316">
        <v>3</v>
      </c>
      <c r="K5316">
        <v>1</v>
      </c>
      <c r="L5316">
        <v>0</v>
      </c>
      <c r="M5316">
        <v>22512.44</v>
      </c>
      <c r="N5316">
        <v>1</v>
      </c>
      <c r="O5316">
        <v>1</v>
      </c>
      <c r="P5316">
        <v>3</v>
      </c>
      <c r="Q5316" t="s">
        <v>29</v>
      </c>
      <c r="R5316">
        <v>471</v>
      </c>
      <c r="S5316" t="str" cm="1">
        <f t="array" ref="S5316">_xlfn.IFS(G5316&lt;=25,"18–25",G5316&lt;=35,"26–35",G5316&lt;=45,"36–45",G5316&lt;=60,"46–60",TRUE,"60+")</f>
        <v>36–45</v>
      </c>
      <c r="T5316" t="str" cm="1">
        <f t="array" ref="T5316">_xlfn.IFS(H5316&lt;1,"&lt;1 ปี",H5316&lt;=3,"1-3 ปี",H5316&lt;=5,"3-5 ปี",H5316&gt;5,"&gt;5 ปี")</f>
        <v>&gt;5 ปี</v>
      </c>
      <c r="U5316" t="str" cm="1">
        <f t="array" ref="U5316">_xlfn.IFS(D5316&gt;=800,"Excellent",D5316&gt;=740,"very Good",D5316&gt;=670,"good",D5316&gt;=580,"fair",D5316&lt;580,"Poor")</f>
        <v>very Good</v>
      </c>
    </row>
    <row r="5317" spans="1:21" x14ac:dyDescent="0.3">
      <c r="A5317">
        <v>5316</v>
      </c>
      <c r="B5317">
        <v>15572956</v>
      </c>
      <c r="C5317" t="s">
        <v>2150</v>
      </c>
      <c r="D5317">
        <v>683</v>
      </c>
      <c r="E5317" t="s">
        <v>22</v>
      </c>
      <c r="F5317" t="s">
        <v>32</v>
      </c>
      <c r="G5317">
        <v>36</v>
      </c>
      <c r="H5317">
        <v>5</v>
      </c>
      <c r="I5317" s="22">
        <v>115350.63</v>
      </c>
      <c r="J5317">
        <v>1</v>
      </c>
      <c r="K5317">
        <v>1</v>
      </c>
      <c r="L5317">
        <v>1</v>
      </c>
      <c r="M5317">
        <v>122305.91</v>
      </c>
      <c r="N5317">
        <v>0</v>
      </c>
      <c r="O5317">
        <v>0</v>
      </c>
      <c r="P5317">
        <v>5</v>
      </c>
      <c r="Q5317" t="s">
        <v>24</v>
      </c>
      <c r="R5317">
        <v>398</v>
      </c>
      <c r="S5317" t="str" cm="1">
        <f t="array" ref="S5317">_xlfn.IFS(G5317&lt;=25,"18–25",G5317&lt;=35,"26–35",G5317&lt;=45,"36–45",G5317&lt;=60,"46–60",TRUE,"60+")</f>
        <v>36–45</v>
      </c>
      <c r="T5317" t="str" cm="1">
        <f t="array" ref="T5317">_xlfn.IFS(H5317&lt;1,"&lt;1 ปี",H5317&lt;=3,"1-3 ปี",H5317&lt;=5,"3-5 ปี",H5317&gt;5,"&gt;5 ปี")</f>
        <v>3-5 ปี</v>
      </c>
      <c r="U5317" t="str" cm="1">
        <f t="array" ref="U5317">_xlfn.IFS(D5317&gt;=800,"Excellent",D5317&gt;=740,"very Good",D5317&gt;=670,"good",D5317&gt;=580,"fair",D5317&lt;580,"Poor")</f>
        <v>good</v>
      </c>
    </row>
    <row r="5318" spans="1:21" x14ac:dyDescent="0.3">
      <c r="A5318">
        <v>5317</v>
      </c>
      <c r="B5318">
        <v>15780386</v>
      </c>
      <c r="C5318" t="s">
        <v>914</v>
      </c>
      <c r="D5318">
        <v>654</v>
      </c>
      <c r="E5318" t="s">
        <v>26</v>
      </c>
      <c r="F5318" t="s">
        <v>32</v>
      </c>
      <c r="G5318">
        <v>40</v>
      </c>
      <c r="H5318">
        <v>5</v>
      </c>
      <c r="I5318" s="22">
        <v>105683.63</v>
      </c>
      <c r="J5318">
        <v>1</v>
      </c>
      <c r="K5318">
        <v>1</v>
      </c>
      <c r="L5318">
        <v>0</v>
      </c>
      <c r="M5318">
        <v>173617.09</v>
      </c>
      <c r="N5318">
        <v>0</v>
      </c>
      <c r="O5318">
        <v>0</v>
      </c>
      <c r="P5318">
        <v>5</v>
      </c>
      <c r="Q5318" t="s">
        <v>24</v>
      </c>
      <c r="R5318">
        <v>250</v>
      </c>
      <c r="S5318" t="str" cm="1">
        <f t="array" ref="S5318">_xlfn.IFS(G5318&lt;=25,"18–25",G5318&lt;=35,"26–35",G5318&lt;=45,"36–45",G5318&lt;=60,"46–60",TRUE,"60+")</f>
        <v>36–45</v>
      </c>
      <c r="T5318" t="str" cm="1">
        <f t="array" ref="T5318">_xlfn.IFS(H5318&lt;1,"&lt;1 ปี",H5318&lt;=3,"1-3 ปี",H5318&lt;=5,"3-5 ปี",H5318&gt;5,"&gt;5 ปี")</f>
        <v>3-5 ปี</v>
      </c>
      <c r="U5318" t="str" cm="1">
        <f t="array" ref="U5318">_xlfn.IFS(D5318&gt;=800,"Excellent",D5318&gt;=740,"very Good",D5318&gt;=670,"good",D5318&gt;=580,"fair",D5318&lt;580,"Poor")</f>
        <v>fair</v>
      </c>
    </row>
    <row r="5319" spans="1:21" x14ac:dyDescent="0.3">
      <c r="A5319">
        <v>5318</v>
      </c>
      <c r="B5319">
        <v>15791114</v>
      </c>
      <c r="C5319" t="s">
        <v>2113</v>
      </c>
      <c r="D5319">
        <v>700</v>
      </c>
      <c r="E5319" t="s">
        <v>22</v>
      </c>
      <c r="F5319" t="s">
        <v>32</v>
      </c>
      <c r="G5319">
        <v>37</v>
      </c>
      <c r="H5319">
        <v>1</v>
      </c>
      <c r="I5319" s="22">
        <v>135179.49</v>
      </c>
      <c r="J5319">
        <v>1</v>
      </c>
      <c r="K5319">
        <v>1</v>
      </c>
      <c r="L5319">
        <v>0</v>
      </c>
      <c r="M5319">
        <v>160670.37</v>
      </c>
      <c r="N5319">
        <v>0</v>
      </c>
      <c r="O5319">
        <v>0</v>
      </c>
      <c r="P5319">
        <v>3</v>
      </c>
      <c r="Q5319" t="s">
        <v>34</v>
      </c>
      <c r="R5319">
        <v>700</v>
      </c>
      <c r="S5319" t="str" cm="1">
        <f t="array" ref="S5319">_xlfn.IFS(G5319&lt;=25,"18–25",G5319&lt;=35,"26–35",G5319&lt;=45,"36–45",G5319&lt;=60,"46–60",TRUE,"60+")</f>
        <v>36–45</v>
      </c>
      <c r="T5319" t="str" cm="1">
        <f t="array" ref="T5319">_xlfn.IFS(H5319&lt;1,"&lt;1 ปี",H5319&lt;=3,"1-3 ปี",H5319&lt;=5,"3-5 ปี",H5319&gt;5,"&gt;5 ปี")</f>
        <v>1-3 ปี</v>
      </c>
      <c r="U5319" t="str" cm="1">
        <f t="array" ref="U5319">_xlfn.IFS(D5319&gt;=800,"Excellent",D5319&gt;=740,"very Good",D5319&gt;=670,"good",D5319&gt;=580,"fair",D5319&lt;580,"Poor")</f>
        <v>good</v>
      </c>
    </row>
    <row r="5320" spans="1:21" x14ac:dyDescent="0.3">
      <c r="A5320">
        <v>5319</v>
      </c>
      <c r="B5320">
        <v>15708046</v>
      </c>
      <c r="C5320" t="s">
        <v>327</v>
      </c>
      <c r="D5320">
        <v>744</v>
      </c>
      <c r="E5320" t="s">
        <v>26</v>
      </c>
      <c r="F5320" t="s">
        <v>32</v>
      </c>
      <c r="G5320">
        <v>31</v>
      </c>
      <c r="H5320">
        <v>0</v>
      </c>
      <c r="I5320" s="22">
        <v>117551.23</v>
      </c>
      <c r="J5320">
        <v>1</v>
      </c>
      <c r="K5320">
        <v>1</v>
      </c>
      <c r="L5320">
        <v>0</v>
      </c>
      <c r="M5320">
        <v>158958.9</v>
      </c>
      <c r="N5320">
        <v>0</v>
      </c>
      <c r="O5320">
        <v>0</v>
      </c>
      <c r="P5320">
        <v>3</v>
      </c>
      <c r="Q5320" t="s">
        <v>43</v>
      </c>
      <c r="R5320">
        <v>633</v>
      </c>
      <c r="S5320" t="str" cm="1">
        <f t="array" ref="S5320">_xlfn.IFS(G5320&lt;=25,"18–25",G5320&lt;=35,"26–35",G5320&lt;=45,"36–45",G5320&lt;=60,"46–60",TRUE,"60+")</f>
        <v>26–35</v>
      </c>
      <c r="T5320" t="str" cm="1">
        <f t="array" ref="T5320">_xlfn.IFS(H5320&lt;1,"&lt;1 ปี",H5320&lt;=3,"1-3 ปี",H5320&lt;=5,"3-5 ปี",H5320&gt;5,"&gt;5 ปี")</f>
        <v>&lt;1 ปี</v>
      </c>
      <c r="U5320" t="str" cm="1">
        <f t="array" ref="U5320">_xlfn.IFS(D5320&gt;=800,"Excellent",D5320&gt;=740,"very Good",D5320&gt;=670,"good",D5320&gt;=580,"fair",D5320&lt;580,"Poor")</f>
        <v>very Good</v>
      </c>
    </row>
    <row r="5321" spans="1:21" x14ac:dyDescent="0.3">
      <c r="A5321">
        <v>5320</v>
      </c>
      <c r="B5321">
        <v>15719779</v>
      </c>
      <c r="C5321" t="s">
        <v>703</v>
      </c>
      <c r="D5321">
        <v>645</v>
      </c>
      <c r="E5321" t="s">
        <v>36</v>
      </c>
      <c r="F5321" t="s">
        <v>32</v>
      </c>
      <c r="G5321">
        <v>25</v>
      </c>
      <c r="H5321">
        <v>1</v>
      </c>
      <c r="I5321" s="22">
        <v>157404.01999999999</v>
      </c>
      <c r="J5321">
        <v>2</v>
      </c>
      <c r="K5321">
        <v>1</v>
      </c>
      <c r="L5321">
        <v>0</v>
      </c>
      <c r="M5321">
        <v>93073.04</v>
      </c>
      <c r="N5321">
        <v>0</v>
      </c>
      <c r="O5321">
        <v>0</v>
      </c>
      <c r="P5321">
        <v>4</v>
      </c>
      <c r="Q5321" t="s">
        <v>24</v>
      </c>
      <c r="R5321">
        <v>855</v>
      </c>
      <c r="S5321" t="str" cm="1">
        <f t="array" ref="S5321">_xlfn.IFS(G5321&lt;=25,"18–25",G5321&lt;=35,"26–35",G5321&lt;=45,"36–45",G5321&lt;=60,"46–60",TRUE,"60+")</f>
        <v>18–25</v>
      </c>
      <c r="T5321" t="str" cm="1">
        <f t="array" ref="T5321">_xlfn.IFS(H5321&lt;1,"&lt;1 ปี",H5321&lt;=3,"1-3 ปี",H5321&lt;=5,"3-5 ปี",H5321&gt;5,"&gt;5 ปี")</f>
        <v>1-3 ปี</v>
      </c>
      <c r="U5321" t="str" cm="1">
        <f t="array" ref="U5321">_xlfn.IFS(D5321&gt;=800,"Excellent",D5321&gt;=740,"very Good",D5321&gt;=670,"good",D5321&gt;=580,"fair",D5321&lt;580,"Poor")</f>
        <v>fair</v>
      </c>
    </row>
    <row r="5322" spans="1:21" x14ac:dyDescent="0.3">
      <c r="A5322">
        <v>5321</v>
      </c>
      <c r="B5322">
        <v>15591550</v>
      </c>
      <c r="C5322" t="s">
        <v>74</v>
      </c>
      <c r="D5322">
        <v>525</v>
      </c>
      <c r="E5322" t="s">
        <v>26</v>
      </c>
      <c r="F5322" t="s">
        <v>32</v>
      </c>
      <c r="G5322">
        <v>36</v>
      </c>
      <c r="H5322">
        <v>3</v>
      </c>
      <c r="I5322" s="22">
        <v>77910.23</v>
      </c>
      <c r="J5322">
        <v>1</v>
      </c>
      <c r="K5322">
        <v>1</v>
      </c>
      <c r="L5322">
        <v>0</v>
      </c>
      <c r="M5322">
        <v>67238.009999999995</v>
      </c>
      <c r="N5322">
        <v>0</v>
      </c>
      <c r="O5322">
        <v>0</v>
      </c>
      <c r="P5322">
        <v>3</v>
      </c>
      <c r="Q5322" t="s">
        <v>34</v>
      </c>
      <c r="R5322">
        <v>976</v>
      </c>
      <c r="S5322" t="str" cm="1">
        <f t="array" ref="S5322">_xlfn.IFS(G5322&lt;=25,"18–25",G5322&lt;=35,"26–35",G5322&lt;=45,"36–45",G5322&lt;=60,"46–60",TRUE,"60+")</f>
        <v>36–45</v>
      </c>
      <c r="T5322" t="str" cm="1">
        <f t="array" ref="T5322">_xlfn.IFS(H5322&lt;1,"&lt;1 ปี",H5322&lt;=3,"1-3 ปี",H5322&lt;=5,"3-5 ปี",H5322&gt;5,"&gt;5 ปี")</f>
        <v>1-3 ปี</v>
      </c>
      <c r="U5322" t="str" cm="1">
        <f t="array" ref="U5322">_xlfn.IFS(D5322&gt;=800,"Excellent",D5322&gt;=740,"very Good",D5322&gt;=670,"good",D5322&gt;=580,"fair",D5322&lt;580,"Poor")</f>
        <v>Poor</v>
      </c>
    </row>
    <row r="5323" spans="1:21" x14ac:dyDescent="0.3">
      <c r="A5323">
        <v>5322</v>
      </c>
      <c r="B5323">
        <v>15639368</v>
      </c>
      <c r="C5323" t="s">
        <v>2151</v>
      </c>
      <c r="D5323">
        <v>732</v>
      </c>
      <c r="E5323" t="s">
        <v>22</v>
      </c>
      <c r="F5323" t="s">
        <v>32</v>
      </c>
      <c r="G5323">
        <v>25</v>
      </c>
      <c r="H5323">
        <v>0</v>
      </c>
      <c r="I5323" s="22">
        <v>110942.9</v>
      </c>
      <c r="J5323">
        <v>1</v>
      </c>
      <c r="K5323">
        <v>0</v>
      </c>
      <c r="L5323">
        <v>0</v>
      </c>
      <c r="M5323">
        <v>172576.56</v>
      </c>
      <c r="N5323">
        <v>0</v>
      </c>
      <c r="O5323">
        <v>0</v>
      </c>
      <c r="P5323">
        <v>3</v>
      </c>
      <c r="Q5323" t="s">
        <v>34</v>
      </c>
      <c r="R5323">
        <v>845</v>
      </c>
      <c r="S5323" t="str" cm="1">
        <f t="array" ref="S5323">_xlfn.IFS(G5323&lt;=25,"18–25",G5323&lt;=35,"26–35",G5323&lt;=45,"36–45",G5323&lt;=60,"46–60",TRUE,"60+")</f>
        <v>18–25</v>
      </c>
      <c r="T5323" t="str" cm="1">
        <f t="array" ref="T5323">_xlfn.IFS(H5323&lt;1,"&lt;1 ปี",H5323&lt;=3,"1-3 ปี",H5323&lt;=5,"3-5 ปี",H5323&gt;5,"&gt;5 ปี")</f>
        <v>&lt;1 ปี</v>
      </c>
      <c r="U5323" t="str" cm="1">
        <f t="array" ref="U5323">_xlfn.IFS(D5323&gt;=800,"Excellent",D5323&gt;=740,"very Good",D5323&gt;=670,"good",D5323&gt;=580,"fair",D5323&lt;580,"Poor")</f>
        <v>good</v>
      </c>
    </row>
    <row r="5324" spans="1:21" x14ac:dyDescent="0.3">
      <c r="A5324">
        <v>5323</v>
      </c>
      <c r="B5324">
        <v>15699830</v>
      </c>
      <c r="C5324" t="s">
        <v>844</v>
      </c>
      <c r="D5324">
        <v>721</v>
      </c>
      <c r="E5324" t="s">
        <v>22</v>
      </c>
      <c r="F5324" t="s">
        <v>23</v>
      </c>
      <c r="G5324">
        <v>40</v>
      </c>
      <c r="H5324">
        <v>7</v>
      </c>
      <c r="I5324" s="22">
        <v>0</v>
      </c>
      <c r="J5324">
        <v>2</v>
      </c>
      <c r="K5324">
        <v>1</v>
      </c>
      <c r="L5324">
        <v>1</v>
      </c>
      <c r="M5324">
        <v>122580.48</v>
      </c>
      <c r="N5324">
        <v>0</v>
      </c>
      <c r="O5324">
        <v>0</v>
      </c>
      <c r="P5324">
        <v>4</v>
      </c>
      <c r="Q5324" t="s">
        <v>43</v>
      </c>
      <c r="R5324">
        <v>351</v>
      </c>
      <c r="S5324" t="str" cm="1">
        <f t="array" ref="S5324">_xlfn.IFS(G5324&lt;=25,"18–25",G5324&lt;=35,"26–35",G5324&lt;=45,"36–45",G5324&lt;=60,"46–60",TRUE,"60+")</f>
        <v>36–45</v>
      </c>
      <c r="T5324" t="str" cm="1">
        <f t="array" ref="T5324">_xlfn.IFS(H5324&lt;1,"&lt;1 ปี",H5324&lt;=3,"1-3 ปี",H5324&lt;=5,"3-5 ปี",H5324&gt;5,"&gt;5 ปี")</f>
        <v>&gt;5 ปี</v>
      </c>
      <c r="U5324" t="str" cm="1">
        <f t="array" ref="U5324">_xlfn.IFS(D5324&gt;=800,"Excellent",D5324&gt;=740,"very Good",D5324&gt;=670,"good",D5324&gt;=580,"fair",D5324&lt;580,"Poor")</f>
        <v>good</v>
      </c>
    </row>
    <row r="5325" spans="1:21" x14ac:dyDescent="0.3">
      <c r="A5325">
        <v>5324</v>
      </c>
      <c r="B5325">
        <v>15569264</v>
      </c>
      <c r="C5325" t="s">
        <v>1200</v>
      </c>
      <c r="D5325">
        <v>622</v>
      </c>
      <c r="E5325" t="s">
        <v>22</v>
      </c>
      <c r="F5325" t="s">
        <v>32</v>
      </c>
      <c r="G5325">
        <v>32</v>
      </c>
      <c r="H5325">
        <v>5</v>
      </c>
      <c r="I5325" s="22">
        <v>179305.09</v>
      </c>
      <c r="J5325">
        <v>1</v>
      </c>
      <c r="K5325">
        <v>1</v>
      </c>
      <c r="L5325">
        <v>1</v>
      </c>
      <c r="M5325">
        <v>149043.78</v>
      </c>
      <c r="N5325">
        <v>0</v>
      </c>
      <c r="O5325">
        <v>0</v>
      </c>
      <c r="P5325">
        <v>4</v>
      </c>
      <c r="Q5325" t="s">
        <v>29</v>
      </c>
      <c r="R5325">
        <v>383</v>
      </c>
      <c r="S5325" t="str" cm="1">
        <f t="array" ref="S5325">_xlfn.IFS(G5325&lt;=25,"18–25",G5325&lt;=35,"26–35",G5325&lt;=45,"36–45",G5325&lt;=60,"46–60",TRUE,"60+")</f>
        <v>26–35</v>
      </c>
      <c r="T5325" t="str" cm="1">
        <f t="array" ref="T5325">_xlfn.IFS(H5325&lt;1,"&lt;1 ปี",H5325&lt;=3,"1-3 ปี",H5325&lt;=5,"3-5 ปี",H5325&gt;5,"&gt;5 ปี")</f>
        <v>3-5 ปี</v>
      </c>
      <c r="U5325" t="str" cm="1">
        <f t="array" ref="U5325">_xlfn.IFS(D5325&gt;=800,"Excellent",D5325&gt;=740,"very Good",D5325&gt;=670,"good",D5325&gt;=580,"fair",D5325&lt;580,"Poor")</f>
        <v>fair</v>
      </c>
    </row>
    <row r="5326" spans="1:21" x14ac:dyDescent="0.3">
      <c r="A5326">
        <v>5325</v>
      </c>
      <c r="B5326">
        <v>15595158</v>
      </c>
      <c r="C5326" t="s">
        <v>734</v>
      </c>
      <c r="D5326">
        <v>654</v>
      </c>
      <c r="E5326" t="s">
        <v>36</v>
      </c>
      <c r="F5326" t="s">
        <v>32</v>
      </c>
      <c r="G5326">
        <v>31</v>
      </c>
      <c r="H5326">
        <v>5</v>
      </c>
      <c r="I5326" s="22">
        <v>150593.59</v>
      </c>
      <c r="J5326">
        <v>2</v>
      </c>
      <c r="K5326">
        <v>1</v>
      </c>
      <c r="L5326">
        <v>1</v>
      </c>
      <c r="M5326">
        <v>105218.45</v>
      </c>
      <c r="N5326">
        <v>0</v>
      </c>
      <c r="O5326">
        <v>0</v>
      </c>
      <c r="P5326">
        <v>2</v>
      </c>
      <c r="Q5326" t="s">
        <v>24</v>
      </c>
      <c r="R5326">
        <v>937</v>
      </c>
      <c r="S5326" t="str" cm="1">
        <f t="array" ref="S5326">_xlfn.IFS(G5326&lt;=25,"18–25",G5326&lt;=35,"26–35",G5326&lt;=45,"36–45",G5326&lt;=60,"46–60",TRUE,"60+")</f>
        <v>26–35</v>
      </c>
      <c r="T5326" t="str" cm="1">
        <f t="array" ref="T5326">_xlfn.IFS(H5326&lt;1,"&lt;1 ปี",H5326&lt;=3,"1-3 ปี",H5326&lt;=5,"3-5 ปี",H5326&gt;5,"&gt;5 ปี")</f>
        <v>3-5 ปี</v>
      </c>
      <c r="U5326" t="str" cm="1">
        <f t="array" ref="U5326">_xlfn.IFS(D5326&gt;=800,"Excellent",D5326&gt;=740,"very Good",D5326&gt;=670,"good",D5326&gt;=580,"fair",D5326&lt;580,"Poor")</f>
        <v>fair</v>
      </c>
    </row>
    <row r="5327" spans="1:21" x14ac:dyDescent="0.3">
      <c r="A5327">
        <v>5326</v>
      </c>
      <c r="B5327">
        <v>15599126</v>
      </c>
      <c r="C5327" t="s">
        <v>335</v>
      </c>
      <c r="D5327">
        <v>529</v>
      </c>
      <c r="E5327" t="s">
        <v>22</v>
      </c>
      <c r="F5327" t="s">
        <v>23</v>
      </c>
      <c r="G5327">
        <v>43</v>
      </c>
      <c r="H5327">
        <v>0</v>
      </c>
      <c r="I5327" s="22">
        <v>123815.86</v>
      </c>
      <c r="J5327">
        <v>1</v>
      </c>
      <c r="K5327">
        <v>1</v>
      </c>
      <c r="L5327">
        <v>1</v>
      </c>
      <c r="M5327">
        <v>78463.990000000005</v>
      </c>
      <c r="N5327">
        <v>1</v>
      </c>
      <c r="O5327">
        <v>1</v>
      </c>
      <c r="P5327">
        <v>5</v>
      </c>
      <c r="Q5327" t="s">
        <v>24</v>
      </c>
      <c r="R5327">
        <v>703</v>
      </c>
      <c r="S5327" t="str" cm="1">
        <f t="array" ref="S5327">_xlfn.IFS(G5327&lt;=25,"18–25",G5327&lt;=35,"26–35",G5327&lt;=45,"36–45",G5327&lt;=60,"46–60",TRUE,"60+")</f>
        <v>36–45</v>
      </c>
      <c r="T5327" t="str" cm="1">
        <f t="array" ref="T5327">_xlfn.IFS(H5327&lt;1,"&lt;1 ปี",H5327&lt;=3,"1-3 ปี",H5327&lt;=5,"3-5 ปี",H5327&gt;5,"&gt;5 ปี")</f>
        <v>&lt;1 ปี</v>
      </c>
      <c r="U5327" t="str" cm="1">
        <f t="array" ref="U5327">_xlfn.IFS(D5327&gt;=800,"Excellent",D5327&gt;=740,"very Good",D5327&gt;=670,"good",D5327&gt;=580,"fair",D5327&lt;580,"Poor")</f>
        <v>Poor</v>
      </c>
    </row>
    <row r="5328" spans="1:21" x14ac:dyDescent="0.3">
      <c r="A5328">
        <v>5327</v>
      </c>
      <c r="B5328">
        <v>15650575</v>
      </c>
      <c r="C5328" t="s">
        <v>1015</v>
      </c>
      <c r="D5328">
        <v>720</v>
      </c>
      <c r="E5328" t="s">
        <v>26</v>
      </c>
      <c r="F5328" t="s">
        <v>23</v>
      </c>
      <c r="G5328">
        <v>59</v>
      </c>
      <c r="H5328">
        <v>6</v>
      </c>
      <c r="I5328" s="22">
        <v>0</v>
      </c>
      <c r="J5328">
        <v>2</v>
      </c>
      <c r="K5328">
        <v>1</v>
      </c>
      <c r="L5328">
        <v>1</v>
      </c>
      <c r="M5328">
        <v>160849.43</v>
      </c>
      <c r="N5328">
        <v>1</v>
      </c>
      <c r="O5328">
        <v>1</v>
      </c>
      <c r="P5328">
        <v>3</v>
      </c>
      <c r="Q5328" t="s">
        <v>24</v>
      </c>
      <c r="R5328">
        <v>521</v>
      </c>
      <c r="S5328" t="str" cm="1">
        <f t="array" ref="S5328">_xlfn.IFS(G5328&lt;=25,"18–25",G5328&lt;=35,"26–35",G5328&lt;=45,"36–45",G5328&lt;=60,"46–60",TRUE,"60+")</f>
        <v>46–60</v>
      </c>
      <c r="T5328" t="str" cm="1">
        <f t="array" ref="T5328">_xlfn.IFS(H5328&lt;1,"&lt;1 ปี",H5328&lt;=3,"1-3 ปี",H5328&lt;=5,"3-5 ปี",H5328&gt;5,"&gt;5 ปี")</f>
        <v>&gt;5 ปี</v>
      </c>
      <c r="U5328" t="str" cm="1">
        <f t="array" ref="U5328">_xlfn.IFS(D5328&gt;=800,"Excellent",D5328&gt;=740,"very Good",D5328&gt;=670,"good",D5328&gt;=580,"fair",D5328&lt;580,"Poor")</f>
        <v>good</v>
      </c>
    </row>
    <row r="5329" spans="1:21" x14ac:dyDescent="0.3">
      <c r="A5329">
        <v>5328</v>
      </c>
      <c r="B5329">
        <v>15641490</v>
      </c>
      <c r="C5329" t="s">
        <v>2152</v>
      </c>
      <c r="D5329">
        <v>850</v>
      </c>
      <c r="E5329" t="s">
        <v>36</v>
      </c>
      <c r="F5329" t="s">
        <v>23</v>
      </c>
      <c r="G5329">
        <v>25</v>
      </c>
      <c r="H5329">
        <v>8</v>
      </c>
      <c r="I5329" s="22">
        <v>69385.17</v>
      </c>
      <c r="J5329">
        <v>2</v>
      </c>
      <c r="K5329">
        <v>1</v>
      </c>
      <c r="L5329">
        <v>0</v>
      </c>
      <c r="M5329">
        <v>87834.240000000005</v>
      </c>
      <c r="N5329">
        <v>0</v>
      </c>
      <c r="O5329">
        <v>0</v>
      </c>
      <c r="P5329">
        <v>4</v>
      </c>
      <c r="Q5329" t="s">
        <v>34</v>
      </c>
      <c r="R5329">
        <v>722</v>
      </c>
      <c r="S5329" t="str" cm="1">
        <f t="array" ref="S5329">_xlfn.IFS(G5329&lt;=25,"18–25",G5329&lt;=35,"26–35",G5329&lt;=45,"36–45",G5329&lt;=60,"46–60",TRUE,"60+")</f>
        <v>18–25</v>
      </c>
      <c r="T5329" t="str" cm="1">
        <f t="array" ref="T5329">_xlfn.IFS(H5329&lt;1,"&lt;1 ปี",H5329&lt;=3,"1-3 ปี",H5329&lt;=5,"3-5 ปี",H5329&gt;5,"&gt;5 ปี")</f>
        <v>&gt;5 ปี</v>
      </c>
      <c r="U5329" t="str" cm="1">
        <f t="array" ref="U5329">_xlfn.IFS(D5329&gt;=800,"Excellent",D5329&gt;=740,"very Good",D5329&gt;=670,"good",D5329&gt;=580,"fair",D5329&lt;580,"Poor")</f>
        <v>Excellent</v>
      </c>
    </row>
    <row r="5330" spans="1:21" x14ac:dyDescent="0.3">
      <c r="A5330">
        <v>5329</v>
      </c>
      <c r="B5330">
        <v>15680234</v>
      </c>
      <c r="C5330" t="s">
        <v>834</v>
      </c>
      <c r="D5330">
        <v>667</v>
      </c>
      <c r="E5330" t="s">
        <v>36</v>
      </c>
      <c r="F5330" t="s">
        <v>32</v>
      </c>
      <c r="G5330">
        <v>27</v>
      </c>
      <c r="H5330">
        <v>2</v>
      </c>
      <c r="I5330" s="22">
        <v>138032.15</v>
      </c>
      <c r="J5330">
        <v>1</v>
      </c>
      <c r="K5330">
        <v>1</v>
      </c>
      <c r="L5330">
        <v>0</v>
      </c>
      <c r="M5330">
        <v>166317.71</v>
      </c>
      <c r="N5330">
        <v>0</v>
      </c>
      <c r="O5330">
        <v>0</v>
      </c>
      <c r="P5330">
        <v>2</v>
      </c>
      <c r="Q5330" t="s">
        <v>29</v>
      </c>
      <c r="R5330">
        <v>904</v>
      </c>
      <c r="S5330" t="str" cm="1">
        <f t="array" ref="S5330">_xlfn.IFS(G5330&lt;=25,"18–25",G5330&lt;=35,"26–35",G5330&lt;=45,"36–45",G5330&lt;=60,"46–60",TRUE,"60+")</f>
        <v>26–35</v>
      </c>
      <c r="T5330" t="str" cm="1">
        <f t="array" ref="T5330">_xlfn.IFS(H5330&lt;1,"&lt;1 ปี",H5330&lt;=3,"1-3 ปี",H5330&lt;=5,"3-5 ปี",H5330&gt;5,"&gt;5 ปี")</f>
        <v>1-3 ปี</v>
      </c>
      <c r="U5330" t="str" cm="1">
        <f t="array" ref="U5330">_xlfn.IFS(D5330&gt;=800,"Excellent",D5330&gt;=740,"very Good",D5330&gt;=670,"good",D5330&gt;=580,"fair",D5330&lt;580,"Poor")</f>
        <v>fair</v>
      </c>
    </row>
    <row r="5331" spans="1:21" x14ac:dyDescent="0.3">
      <c r="A5331">
        <v>5330</v>
      </c>
      <c r="B5331">
        <v>15592230</v>
      </c>
      <c r="C5331" t="s">
        <v>336</v>
      </c>
      <c r="D5331">
        <v>620</v>
      </c>
      <c r="E5331" t="s">
        <v>22</v>
      </c>
      <c r="F5331" t="s">
        <v>32</v>
      </c>
      <c r="G5331">
        <v>41</v>
      </c>
      <c r="H5331">
        <v>3</v>
      </c>
      <c r="I5331" s="22">
        <v>0</v>
      </c>
      <c r="J5331">
        <v>2</v>
      </c>
      <c r="K5331">
        <v>1</v>
      </c>
      <c r="L5331">
        <v>1</v>
      </c>
      <c r="M5331">
        <v>137309.06</v>
      </c>
      <c r="N5331">
        <v>0</v>
      </c>
      <c r="O5331">
        <v>0</v>
      </c>
      <c r="P5331">
        <v>2</v>
      </c>
      <c r="Q5331" t="s">
        <v>43</v>
      </c>
      <c r="R5331">
        <v>725</v>
      </c>
      <c r="S5331" t="str" cm="1">
        <f t="array" ref="S5331">_xlfn.IFS(G5331&lt;=25,"18–25",G5331&lt;=35,"26–35",G5331&lt;=45,"36–45",G5331&lt;=60,"46–60",TRUE,"60+")</f>
        <v>36–45</v>
      </c>
      <c r="T5331" t="str" cm="1">
        <f t="array" ref="T5331">_xlfn.IFS(H5331&lt;1,"&lt;1 ปี",H5331&lt;=3,"1-3 ปี",H5331&lt;=5,"3-5 ปี",H5331&gt;5,"&gt;5 ปี")</f>
        <v>1-3 ปี</v>
      </c>
      <c r="U5331" t="str" cm="1">
        <f t="array" ref="U5331">_xlfn.IFS(D5331&gt;=800,"Excellent",D5331&gt;=740,"very Good",D5331&gt;=670,"good",D5331&gt;=580,"fair",D5331&lt;580,"Poor")</f>
        <v>fair</v>
      </c>
    </row>
    <row r="5332" spans="1:21" x14ac:dyDescent="0.3">
      <c r="A5332">
        <v>5331</v>
      </c>
      <c r="B5332">
        <v>15626212</v>
      </c>
      <c r="C5332" t="s">
        <v>2153</v>
      </c>
      <c r="D5332">
        <v>616</v>
      </c>
      <c r="E5332" t="s">
        <v>22</v>
      </c>
      <c r="F5332" t="s">
        <v>32</v>
      </c>
      <c r="G5332">
        <v>29</v>
      </c>
      <c r="H5332">
        <v>9</v>
      </c>
      <c r="I5332" s="22">
        <v>0</v>
      </c>
      <c r="J5332">
        <v>1</v>
      </c>
      <c r="K5332">
        <v>1</v>
      </c>
      <c r="L5332">
        <v>1</v>
      </c>
      <c r="M5332">
        <v>166984.44</v>
      </c>
      <c r="N5332">
        <v>0</v>
      </c>
      <c r="O5332">
        <v>0</v>
      </c>
      <c r="P5332">
        <v>2</v>
      </c>
      <c r="Q5332" t="s">
        <v>43</v>
      </c>
      <c r="R5332">
        <v>310</v>
      </c>
      <c r="S5332" t="str" cm="1">
        <f t="array" ref="S5332">_xlfn.IFS(G5332&lt;=25,"18–25",G5332&lt;=35,"26–35",G5332&lt;=45,"36–45",G5332&lt;=60,"46–60",TRUE,"60+")</f>
        <v>26–35</v>
      </c>
      <c r="T5332" t="str" cm="1">
        <f t="array" ref="T5332">_xlfn.IFS(H5332&lt;1,"&lt;1 ปี",H5332&lt;=3,"1-3 ปี",H5332&lt;=5,"3-5 ปี",H5332&gt;5,"&gt;5 ปี")</f>
        <v>&gt;5 ปี</v>
      </c>
      <c r="U5332" t="str" cm="1">
        <f t="array" ref="U5332">_xlfn.IFS(D5332&gt;=800,"Excellent",D5332&gt;=740,"very Good",D5332&gt;=670,"good",D5332&gt;=580,"fair",D5332&lt;580,"Poor")</f>
        <v>fair</v>
      </c>
    </row>
    <row r="5333" spans="1:21" x14ac:dyDescent="0.3">
      <c r="A5333">
        <v>5332</v>
      </c>
      <c r="B5333">
        <v>15700627</v>
      </c>
      <c r="C5333" t="s">
        <v>1106</v>
      </c>
      <c r="D5333">
        <v>637</v>
      </c>
      <c r="E5333" t="s">
        <v>36</v>
      </c>
      <c r="F5333" t="s">
        <v>23</v>
      </c>
      <c r="G5333">
        <v>46</v>
      </c>
      <c r="H5333">
        <v>2</v>
      </c>
      <c r="I5333" s="22">
        <v>143500.82</v>
      </c>
      <c r="J5333">
        <v>1</v>
      </c>
      <c r="K5333">
        <v>1</v>
      </c>
      <c r="L5333">
        <v>0</v>
      </c>
      <c r="M5333">
        <v>166996.46</v>
      </c>
      <c r="N5333">
        <v>1</v>
      </c>
      <c r="O5333">
        <v>1</v>
      </c>
      <c r="P5333">
        <v>2</v>
      </c>
      <c r="Q5333" t="s">
        <v>24</v>
      </c>
      <c r="R5333">
        <v>372</v>
      </c>
      <c r="S5333" t="str" cm="1">
        <f t="array" ref="S5333">_xlfn.IFS(G5333&lt;=25,"18–25",G5333&lt;=35,"26–35",G5333&lt;=45,"36–45",G5333&lt;=60,"46–60",TRUE,"60+")</f>
        <v>46–60</v>
      </c>
      <c r="T5333" t="str" cm="1">
        <f t="array" ref="T5333">_xlfn.IFS(H5333&lt;1,"&lt;1 ปี",H5333&lt;=3,"1-3 ปี",H5333&lt;=5,"3-5 ปี",H5333&gt;5,"&gt;5 ปี")</f>
        <v>1-3 ปี</v>
      </c>
      <c r="U5333" t="str" cm="1">
        <f t="array" ref="U5333">_xlfn.IFS(D5333&gt;=800,"Excellent",D5333&gt;=740,"very Good",D5333&gt;=670,"good",D5333&gt;=580,"fair",D5333&lt;580,"Poor")</f>
        <v>fair</v>
      </c>
    </row>
    <row r="5334" spans="1:21" x14ac:dyDescent="0.3">
      <c r="A5334">
        <v>5333</v>
      </c>
      <c r="B5334">
        <v>15782641</v>
      </c>
      <c r="C5334" t="s">
        <v>334</v>
      </c>
      <c r="D5334">
        <v>710</v>
      </c>
      <c r="E5334" t="s">
        <v>26</v>
      </c>
      <c r="F5334" t="s">
        <v>23</v>
      </c>
      <c r="G5334">
        <v>29</v>
      </c>
      <c r="H5334">
        <v>3</v>
      </c>
      <c r="I5334" s="22">
        <v>119670.18</v>
      </c>
      <c r="J5334">
        <v>1</v>
      </c>
      <c r="K5334">
        <v>1</v>
      </c>
      <c r="L5334">
        <v>0</v>
      </c>
      <c r="M5334">
        <v>188022.44</v>
      </c>
      <c r="N5334">
        <v>0</v>
      </c>
      <c r="O5334">
        <v>0</v>
      </c>
      <c r="P5334">
        <v>4</v>
      </c>
      <c r="Q5334" t="s">
        <v>24</v>
      </c>
      <c r="R5334">
        <v>913</v>
      </c>
      <c r="S5334" t="str" cm="1">
        <f t="array" ref="S5334">_xlfn.IFS(G5334&lt;=25,"18–25",G5334&lt;=35,"26–35",G5334&lt;=45,"36–45",G5334&lt;=60,"46–60",TRUE,"60+")</f>
        <v>26–35</v>
      </c>
      <c r="T5334" t="str" cm="1">
        <f t="array" ref="T5334">_xlfn.IFS(H5334&lt;1,"&lt;1 ปี",H5334&lt;=3,"1-3 ปี",H5334&lt;=5,"3-5 ปี",H5334&gt;5,"&gt;5 ปี")</f>
        <v>1-3 ปี</v>
      </c>
      <c r="U5334" t="str" cm="1">
        <f t="array" ref="U5334">_xlfn.IFS(D5334&gt;=800,"Excellent",D5334&gt;=740,"very Good",D5334&gt;=670,"good",D5334&gt;=580,"fair",D5334&lt;580,"Poor")</f>
        <v>good</v>
      </c>
    </row>
    <row r="5335" spans="1:21" x14ac:dyDescent="0.3">
      <c r="A5335">
        <v>5334</v>
      </c>
      <c r="B5335">
        <v>15784445</v>
      </c>
      <c r="C5335" t="s">
        <v>289</v>
      </c>
      <c r="D5335">
        <v>717</v>
      </c>
      <c r="E5335" t="s">
        <v>26</v>
      </c>
      <c r="F5335" t="s">
        <v>32</v>
      </c>
      <c r="G5335">
        <v>33</v>
      </c>
      <c r="H5335">
        <v>1</v>
      </c>
      <c r="I5335" s="22">
        <v>99106.73</v>
      </c>
      <c r="J5335">
        <v>1</v>
      </c>
      <c r="K5335">
        <v>0</v>
      </c>
      <c r="L5335">
        <v>0</v>
      </c>
      <c r="M5335">
        <v>194467.23</v>
      </c>
      <c r="N5335">
        <v>0</v>
      </c>
      <c r="O5335">
        <v>0</v>
      </c>
      <c r="P5335">
        <v>2</v>
      </c>
      <c r="Q5335" t="s">
        <v>29</v>
      </c>
      <c r="R5335">
        <v>294</v>
      </c>
      <c r="S5335" t="str" cm="1">
        <f t="array" ref="S5335">_xlfn.IFS(G5335&lt;=25,"18–25",G5335&lt;=35,"26–35",G5335&lt;=45,"36–45",G5335&lt;=60,"46–60",TRUE,"60+")</f>
        <v>26–35</v>
      </c>
      <c r="T5335" t="str" cm="1">
        <f t="array" ref="T5335">_xlfn.IFS(H5335&lt;1,"&lt;1 ปี",H5335&lt;=3,"1-3 ปี",H5335&lt;=5,"3-5 ปี",H5335&gt;5,"&gt;5 ปี")</f>
        <v>1-3 ปี</v>
      </c>
      <c r="U5335" t="str" cm="1">
        <f t="array" ref="U5335">_xlfn.IFS(D5335&gt;=800,"Excellent",D5335&gt;=740,"very Good",D5335&gt;=670,"good",D5335&gt;=580,"fair",D5335&lt;580,"Poor")</f>
        <v>good</v>
      </c>
    </row>
    <row r="5336" spans="1:21" x14ac:dyDescent="0.3">
      <c r="A5336">
        <v>5335</v>
      </c>
      <c r="B5336">
        <v>15813681</v>
      </c>
      <c r="C5336" t="s">
        <v>1963</v>
      </c>
      <c r="D5336">
        <v>786</v>
      </c>
      <c r="E5336" t="s">
        <v>36</v>
      </c>
      <c r="F5336" t="s">
        <v>32</v>
      </c>
      <c r="G5336">
        <v>24</v>
      </c>
      <c r="H5336">
        <v>2</v>
      </c>
      <c r="I5336" s="22">
        <v>120135.55</v>
      </c>
      <c r="J5336">
        <v>2</v>
      </c>
      <c r="K5336">
        <v>1</v>
      </c>
      <c r="L5336">
        <v>1</v>
      </c>
      <c r="M5336">
        <v>125449.47</v>
      </c>
      <c r="N5336">
        <v>0</v>
      </c>
      <c r="O5336">
        <v>0</v>
      </c>
      <c r="P5336">
        <v>3</v>
      </c>
      <c r="Q5336" t="s">
        <v>43</v>
      </c>
      <c r="R5336">
        <v>625</v>
      </c>
      <c r="S5336" t="str" cm="1">
        <f t="array" ref="S5336">_xlfn.IFS(G5336&lt;=25,"18–25",G5336&lt;=35,"26–35",G5336&lt;=45,"36–45",G5336&lt;=60,"46–60",TRUE,"60+")</f>
        <v>18–25</v>
      </c>
      <c r="T5336" t="str" cm="1">
        <f t="array" ref="T5336">_xlfn.IFS(H5336&lt;1,"&lt;1 ปี",H5336&lt;=3,"1-3 ปี",H5336&lt;=5,"3-5 ปี",H5336&gt;5,"&gt;5 ปี")</f>
        <v>1-3 ปี</v>
      </c>
      <c r="U5336" t="str" cm="1">
        <f t="array" ref="U5336">_xlfn.IFS(D5336&gt;=800,"Excellent",D5336&gt;=740,"very Good",D5336&gt;=670,"good",D5336&gt;=580,"fair",D5336&lt;580,"Poor")</f>
        <v>very Good</v>
      </c>
    </row>
    <row r="5337" spans="1:21" x14ac:dyDescent="0.3">
      <c r="A5337">
        <v>5336</v>
      </c>
      <c r="B5337">
        <v>15596649</v>
      </c>
      <c r="C5337" t="s">
        <v>1169</v>
      </c>
      <c r="D5337">
        <v>651</v>
      </c>
      <c r="E5337" t="s">
        <v>22</v>
      </c>
      <c r="F5337" t="s">
        <v>23</v>
      </c>
      <c r="G5337">
        <v>39</v>
      </c>
      <c r="H5337">
        <v>8</v>
      </c>
      <c r="I5337" s="22">
        <v>0</v>
      </c>
      <c r="J5337">
        <v>1</v>
      </c>
      <c r="K5337">
        <v>1</v>
      </c>
      <c r="L5337">
        <v>0</v>
      </c>
      <c r="M5337">
        <v>137452.57</v>
      </c>
      <c r="N5337">
        <v>0</v>
      </c>
      <c r="O5337">
        <v>0</v>
      </c>
      <c r="P5337">
        <v>3</v>
      </c>
      <c r="Q5337" t="s">
        <v>24</v>
      </c>
      <c r="R5337">
        <v>956</v>
      </c>
      <c r="S5337" t="str" cm="1">
        <f t="array" ref="S5337">_xlfn.IFS(G5337&lt;=25,"18–25",G5337&lt;=35,"26–35",G5337&lt;=45,"36–45",G5337&lt;=60,"46–60",TRUE,"60+")</f>
        <v>36–45</v>
      </c>
      <c r="T5337" t="str" cm="1">
        <f t="array" ref="T5337">_xlfn.IFS(H5337&lt;1,"&lt;1 ปี",H5337&lt;=3,"1-3 ปี",H5337&lt;=5,"3-5 ปี",H5337&gt;5,"&gt;5 ปี")</f>
        <v>&gt;5 ปี</v>
      </c>
      <c r="U5337" t="str" cm="1">
        <f t="array" ref="U5337">_xlfn.IFS(D5337&gt;=800,"Excellent",D5337&gt;=740,"very Good",D5337&gt;=670,"good",D5337&gt;=580,"fair",D5337&lt;580,"Poor")</f>
        <v>fair</v>
      </c>
    </row>
    <row r="5338" spans="1:21" x14ac:dyDescent="0.3">
      <c r="A5338">
        <v>5337</v>
      </c>
      <c r="B5338">
        <v>15700460</v>
      </c>
      <c r="C5338" t="s">
        <v>2154</v>
      </c>
      <c r="D5338">
        <v>530</v>
      </c>
      <c r="E5338" t="s">
        <v>22</v>
      </c>
      <c r="F5338" t="s">
        <v>23</v>
      </c>
      <c r="G5338">
        <v>55</v>
      </c>
      <c r="H5338">
        <v>4</v>
      </c>
      <c r="I5338" s="22">
        <v>120905.03</v>
      </c>
      <c r="J5338">
        <v>1</v>
      </c>
      <c r="K5338">
        <v>0</v>
      </c>
      <c r="L5338">
        <v>1</v>
      </c>
      <c r="M5338">
        <v>123475.88</v>
      </c>
      <c r="N5338">
        <v>1</v>
      </c>
      <c r="O5338">
        <v>1</v>
      </c>
      <c r="P5338">
        <v>5</v>
      </c>
      <c r="Q5338" t="s">
        <v>24</v>
      </c>
      <c r="R5338">
        <v>746</v>
      </c>
      <c r="S5338" t="str" cm="1">
        <f t="array" ref="S5338">_xlfn.IFS(G5338&lt;=25,"18–25",G5338&lt;=35,"26–35",G5338&lt;=45,"36–45",G5338&lt;=60,"46–60",TRUE,"60+")</f>
        <v>46–60</v>
      </c>
      <c r="T5338" t="str" cm="1">
        <f t="array" ref="T5338">_xlfn.IFS(H5338&lt;1,"&lt;1 ปี",H5338&lt;=3,"1-3 ปี",H5338&lt;=5,"3-5 ปี",H5338&gt;5,"&gt;5 ปี")</f>
        <v>3-5 ปี</v>
      </c>
      <c r="U5338" t="str" cm="1">
        <f t="array" ref="U5338">_xlfn.IFS(D5338&gt;=800,"Excellent",D5338&gt;=740,"very Good",D5338&gt;=670,"good",D5338&gt;=580,"fair",D5338&lt;580,"Poor")</f>
        <v>Poor</v>
      </c>
    </row>
    <row r="5339" spans="1:21" x14ac:dyDescent="0.3">
      <c r="A5339">
        <v>5338</v>
      </c>
      <c r="B5339">
        <v>15724076</v>
      </c>
      <c r="C5339" t="s">
        <v>1341</v>
      </c>
      <c r="D5339">
        <v>815</v>
      </c>
      <c r="E5339" t="s">
        <v>26</v>
      </c>
      <c r="F5339" t="s">
        <v>23</v>
      </c>
      <c r="G5339">
        <v>57</v>
      </c>
      <c r="H5339">
        <v>5</v>
      </c>
      <c r="I5339" s="22">
        <v>0</v>
      </c>
      <c r="J5339">
        <v>3</v>
      </c>
      <c r="K5339">
        <v>0</v>
      </c>
      <c r="L5339">
        <v>0</v>
      </c>
      <c r="M5339">
        <v>38941.440000000002</v>
      </c>
      <c r="N5339">
        <v>1</v>
      </c>
      <c r="O5339">
        <v>1</v>
      </c>
      <c r="P5339">
        <v>4</v>
      </c>
      <c r="Q5339" t="s">
        <v>34</v>
      </c>
      <c r="R5339">
        <v>693</v>
      </c>
      <c r="S5339" t="str" cm="1">
        <f t="array" ref="S5339">_xlfn.IFS(G5339&lt;=25,"18–25",G5339&lt;=35,"26–35",G5339&lt;=45,"36–45",G5339&lt;=60,"46–60",TRUE,"60+")</f>
        <v>46–60</v>
      </c>
      <c r="T5339" t="str" cm="1">
        <f t="array" ref="T5339">_xlfn.IFS(H5339&lt;1,"&lt;1 ปี",H5339&lt;=3,"1-3 ปี",H5339&lt;=5,"3-5 ปี",H5339&gt;5,"&gt;5 ปี")</f>
        <v>3-5 ปี</v>
      </c>
      <c r="U5339" t="str" cm="1">
        <f t="array" ref="U5339">_xlfn.IFS(D5339&gt;=800,"Excellent",D5339&gt;=740,"very Good",D5339&gt;=670,"good",D5339&gt;=580,"fair",D5339&lt;580,"Poor")</f>
        <v>Excellent</v>
      </c>
    </row>
    <row r="5340" spans="1:21" x14ac:dyDescent="0.3">
      <c r="A5340">
        <v>5339</v>
      </c>
      <c r="B5340">
        <v>15784000</v>
      </c>
      <c r="C5340" t="s">
        <v>1110</v>
      </c>
      <c r="D5340">
        <v>715</v>
      </c>
      <c r="E5340" t="s">
        <v>36</v>
      </c>
      <c r="F5340" t="s">
        <v>23</v>
      </c>
      <c r="G5340">
        <v>34</v>
      </c>
      <c r="H5340">
        <v>9</v>
      </c>
      <c r="I5340" s="22">
        <v>102277.52</v>
      </c>
      <c r="J5340">
        <v>1</v>
      </c>
      <c r="K5340">
        <v>0</v>
      </c>
      <c r="L5340">
        <v>0</v>
      </c>
      <c r="M5340">
        <v>177852.57</v>
      </c>
      <c r="N5340">
        <v>1</v>
      </c>
      <c r="O5340">
        <v>1</v>
      </c>
      <c r="P5340">
        <v>2</v>
      </c>
      <c r="Q5340" t="s">
        <v>34</v>
      </c>
      <c r="R5340">
        <v>338</v>
      </c>
      <c r="S5340" t="str" cm="1">
        <f t="array" ref="S5340">_xlfn.IFS(G5340&lt;=25,"18–25",G5340&lt;=35,"26–35",G5340&lt;=45,"36–45",G5340&lt;=60,"46–60",TRUE,"60+")</f>
        <v>26–35</v>
      </c>
      <c r="T5340" t="str" cm="1">
        <f t="array" ref="T5340">_xlfn.IFS(H5340&lt;1,"&lt;1 ปี",H5340&lt;=3,"1-3 ปี",H5340&lt;=5,"3-5 ปี",H5340&gt;5,"&gt;5 ปี")</f>
        <v>&gt;5 ปี</v>
      </c>
      <c r="U5340" t="str" cm="1">
        <f t="array" ref="U5340">_xlfn.IFS(D5340&gt;=800,"Excellent",D5340&gt;=740,"very Good",D5340&gt;=670,"good",D5340&gt;=580,"fair",D5340&lt;580,"Poor")</f>
        <v>good</v>
      </c>
    </row>
    <row r="5341" spans="1:21" x14ac:dyDescent="0.3">
      <c r="A5341">
        <v>5340</v>
      </c>
      <c r="B5341">
        <v>15733966</v>
      </c>
      <c r="C5341" t="s">
        <v>636</v>
      </c>
      <c r="D5341">
        <v>496</v>
      </c>
      <c r="E5341" t="s">
        <v>36</v>
      </c>
      <c r="F5341" t="s">
        <v>23</v>
      </c>
      <c r="G5341">
        <v>55</v>
      </c>
      <c r="H5341">
        <v>4</v>
      </c>
      <c r="I5341" s="22">
        <v>125292.53</v>
      </c>
      <c r="J5341">
        <v>1</v>
      </c>
      <c r="K5341">
        <v>1</v>
      </c>
      <c r="L5341">
        <v>1</v>
      </c>
      <c r="M5341">
        <v>31532.959999999999</v>
      </c>
      <c r="N5341">
        <v>1</v>
      </c>
      <c r="O5341">
        <v>1</v>
      </c>
      <c r="P5341">
        <v>1</v>
      </c>
      <c r="Q5341" t="s">
        <v>24</v>
      </c>
      <c r="R5341">
        <v>726</v>
      </c>
      <c r="S5341" t="str" cm="1">
        <f t="array" ref="S5341">_xlfn.IFS(G5341&lt;=25,"18–25",G5341&lt;=35,"26–35",G5341&lt;=45,"36–45",G5341&lt;=60,"46–60",TRUE,"60+")</f>
        <v>46–60</v>
      </c>
      <c r="T5341" t="str" cm="1">
        <f t="array" ref="T5341">_xlfn.IFS(H5341&lt;1,"&lt;1 ปี",H5341&lt;=3,"1-3 ปี",H5341&lt;=5,"3-5 ปี",H5341&gt;5,"&gt;5 ปี")</f>
        <v>3-5 ปี</v>
      </c>
      <c r="U5341" t="str" cm="1">
        <f t="array" ref="U5341">_xlfn.IFS(D5341&gt;=800,"Excellent",D5341&gt;=740,"very Good",D5341&gt;=670,"good",D5341&gt;=580,"fair",D5341&lt;580,"Poor")</f>
        <v>Poor</v>
      </c>
    </row>
    <row r="5342" spans="1:21" x14ac:dyDescent="0.3">
      <c r="A5342">
        <v>5341</v>
      </c>
      <c r="B5342">
        <v>15612667</v>
      </c>
      <c r="C5342" t="s">
        <v>743</v>
      </c>
      <c r="D5342">
        <v>680</v>
      </c>
      <c r="E5342" t="s">
        <v>26</v>
      </c>
      <c r="F5342" t="s">
        <v>32</v>
      </c>
      <c r="G5342">
        <v>42</v>
      </c>
      <c r="H5342">
        <v>0</v>
      </c>
      <c r="I5342" s="22">
        <v>0</v>
      </c>
      <c r="J5342">
        <v>1</v>
      </c>
      <c r="K5342">
        <v>1</v>
      </c>
      <c r="L5342">
        <v>0</v>
      </c>
      <c r="M5342">
        <v>136377.21</v>
      </c>
      <c r="N5342">
        <v>0</v>
      </c>
      <c r="O5342">
        <v>0</v>
      </c>
      <c r="P5342">
        <v>3</v>
      </c>
      <c r="Q5342" t="s">
        <v>24</v>
      </c>
      <c r="R5342">
        <v>821</v>
      </c>
      <c r="S5342" t="str" cm="1">
        <f t="array" ref="S5342">_xlfn.IFS(G5342&lt;=25,"18–25",G5342&lt;=35,"26–35",G5342&lt;=45,"36–45",G5342&lt;=60,"46–60",TRUE,"60+")</f>
        <v>36–45</v>
      </c>
      <c r="T5342" t="str" cm="1">
        <f t="array" ref="T5342">_xlfn.IFS(H5342&lt;1,"&lt;1 ปี",H5342&lt;=3,"1-3 ปี",H5342&lt;=5,"3-5 ปี",H5342&gt;5,"&gt;5 ปี")</f>
        <v>&lt;1 ปี</v>
      </c>
      <c r="U5342" t="str" cm="1">
        <f t="array" ref="U5342">_xlfn.IFS(D5342&gt;=800,"Excellent",D5342&gt;=740,"very Good",D5342&gt;=670,"good",D5342&gt;=580,"fair",D5342&lt;580,"Poor")</f>
        <v>good</v>
      </c>
    </row>
    <row r="5343" spans="1:21" x14ac:dyDescent="0.3">
      <c r="A5343">
        <v>5342</v>
      </c>
      <c r="B5343">
        <v>15654025</v>
      </c>
      <c r="C5343" t="s">
        <v>1579</v>
      </c>
      <c r="D5343">
        <v>646</v>
      </c>
      <c r="E5343" t="s">
        <v>22</v>
      </c>
      <c r="F5343" t="s">
        <v>23</v>
      </c>
      <c r="G5343">
        <v>51</v>
      </c>
      <c r="H5343">
        <v>4</v>
      </c>
      <c r="I5343" s="22">
        <v>101629.3</v>
      </c>
      <c r="J5343">
        <v>1</v>
      </c>
      <c r="K5343">
        <v>0</v>
      </c>
      <c r="L5343">
        <v>0</v>
      </c>
      <c r="M5343">
        <v>130541.1</v>
      </c>
      <c r="N5343">
        <v>0</v>
      </c>
      <c r="O5343">
        <v>0</v>
      </c>
      <c r="P5343">
        <v>5</v>
      </c>
      <c r="Q5343" t="s">
        <v>34</v>
      </c>
      <c r="R5343">
        <v>639</v>
      </c>
      <c r="S5343" t="str" cm="1">
        <f t="array" ref="S5343">_xlfn.IFS(G5343&lt;=25,"18–25",G5343&lt;=35,"26–35",G5343&lt;=45,"36–45",G5343&lt;=60,"46–60",TRUE,"60+")</f>
        <v>46–60</v>
      </c>
      <c r="T5343" t="str" cm="1">
        <f t="array" ref="T5343">_xlfn.IFS(H5343&lt;1,"&lt;1 ปี",H5343&lt;=3,"1-3 ปี",H5343&lt;=5,"3-5 ปี",H5343&gt;5,"&gt;5 ปี")</f>
        <v>3-5 ปี</v>
      </c>
      <c r="U5343" t="str" cm="1">
        <f t="array" ref="U5343">_xlfn.IFS(D5343&gt;=800,"Excellent",D5343&gt;=740,"very Good",D5343&gt;=670,"good",D5343&gt;=580,"fair",D5343&lt;580,"Poor")</f>
        <v>fair</v>
      </c>
    </row>
    <row r="5344" spans="1:21" x14ac:dyDescent="0.3">
      <c r="A5344">
        <v>5343</v>
      </c>
      <c r="B5344">
        <v>15589431</v>
      </c>
      <c r="C5344" t="s">
        <v>2155</v>
      </c>
      <c r="D5344">
        <v>807</v>
      </c>
      <c r="E5344" t="s">
        <v>36</v>
      </c>
      <c r="F5344" t="s">
        <v>32</v>
      </c>
      <c r="G5344">
        <v>47</v>
      </c>
      <c r="H5344">
        <v>1</v>
      </c>
      <c r="I5344" s="22">
        <v>171937.27</v>
      </c>
      <c r="J5344">
        <v>1</v>
      </c>
      <c r="K5344">
        <v>1</v>
      </c>
      <c r="L5344">
        <v>1</v>
      </c>
      <c r="M5344">
        <v>65636.92</v>
      </c>
      <c r="N5344">
        <v>0</v>
      </c>
      <c r="O5344">
        <v>0</v>
      </c>
      <c r="P5344">
        <v>4</v>
      </c>
      <c r="Q5344" t="s">
        <v>34</v>
      </c>
      <c r="R5344">
        <v>809</v>
      </c>
      <c r="S5344" t="str" cm="1">
        <f t="array" ref="S5344">_xlfn.IFS(G5344&lt;=25,"18–25",G5344&lt;=35,"26–35",G5344&lt;=45,"36–45",G5344&lt;=60,"46–60",TRUE,"60+")</f>
        <v>46–60</v>
      </c>
      <c r="T5344" t="str" cm="1">
        <f t="array" ref="T5344">_xlfn.IFS(H5344&lt;1,"&lt;1 ปี",H5344&lt;=3,"1-3 ปี",H5344&lt;=5,"3-5 ปี",H5344&gt;5,"&gt;5 ปี")</f>
        <v>1-3 ปี</v>
      </c>
      <c r="U5344" t="str" cm="1">
        <f t="array" ref="U5344">_xlfn.IFS(D5344&gt;=800,"Excellent",D5344&gt;=740,"very Good",D5344&gt;=670,"good",D5344&gt;=580,"fair",D5344&lt;580,"Poor")</f>
        <v>Excellent</v>
      </c>
    </row>
    <row r="5345" spans="1:21" x14ac:dyDescent="0.3">
      <c r="A5345">
        <v>5344</v>
      </c>
      <c r="B5345">
        <v>15578238</v>
      </c>
      <c r="C5345" t="s">
        <v>302</v>
      </c>
      <c r="D5345">
        <v>727</v>
      </c>
      <c r="E5345" t="s">
        <v>22</v>
      </c>
      <c r="F5345" t="s">
        <v>32</v>
      </c>
      <c r="G5345">
        <v>47</v>
      </c>
      <c r="H5345">
        <v>7</v>
      </c>
      <c r="I5345" s="22">
        <v>0</v>
      </c>
      <c r="J5345">
        <v>2</v>
      </c>
      <c r="K5345">
        <v>1</v>
      </c>
      <c r="L5345">
        <v>0</v>
      </c>
      <c r="M5345">
        <v>193305.35</v>
      </c>
      <c r="N5345">
        <v>0</v>
      </c>
      <c r="O5345">
        <v>0</v>
      </c>
      <c r="P5345">
        <v>4</v>
      </c>
      <c r="Q5345" t="s">
        <v>43</v>
      </c>
      <c r="R5345">
        <v>284</v>
      </c>
      <c r="S5345" t="str" cm="1">
        <f t="array" ref="S5345">_xlfn.IFS(G5345&lt;=25,"18–25",G5345&lt;=35,"26–35",G5345&lt;=45,"36–45",G5345&lt;=60,"46–60",TRUE,"60+")</f>
        <v>46–60</v>
      </c>
      <c r="T5345" t="str" cm="1">
        <f t="array" ref="T5345">_xlfn.IFS(H5345&lt;1,"&lt;1 ปี",H5345&lt;=3,"1-3 ปี",H5345&lt;=5,"3-5 ปี",H5345&gt;5,"&gt;5 ปี")</f>
        <v>&gt;5 ปี</v>
      </c>
      <c r="U5345" t="str" cm="1">
        <f t="array" ref="U5345">_xlfn.IFS(D5345&gt;=800,"Excellent",D5345&gt;=740,"very Good",D5345&gt;=670,"good",D5345&gt;=580,"fair",D5345&lt;580,"Poor")</f>
        <v>good</v>
      </c>
    </row>
    <row r="5346" spans="1:21" x14ac:dyDescent="0.3">
      <c r="A5346">
        <v>5345</v>
      </c>
      <c r="B5346">
        <v>15566269</v>
      </c>
      <c r="C5346" t="s">
        <v>2156</v>
      </c>
      <c r="D5346">
        <v>787</v>
      </c>
      <c r="E5346" t="s">
        <v>22</v>
      </c>
      <c r="F5346" t="s">
        <v>32</v>
      </c>
      <c r="G5346">
        <v>25</v>
      </c>
      <c r="H5346">
        <v>5</v>
      </c>
      <c r="I5346" s="22">
        <v>0</v>
      </c>
      <c r="J5346">
        <v>2</v>
      </c>
      <c r="K5346">
        <v>1</v>
      </c>
      <c r="L5346">
        <v>0</v>
      </c>
      <c r="M5346">
        <v>47307.9</v>
      </c>
      <c r="N5346">
        <v>0</v>
      </c>
      <c r="O5346">
        <v>0</v>
      </c>
      <c r="P5346">
        <v>4</v>
      </c>
      <c r="Q5346" t="s">
        <v>24</v>
      </c>
      <c r="R5346">
        <v>754</v>
      </c>
      <c r="S5346" t="str" cm="1">
        <f t="array" ref="S5346">_xlfn.IFS(G5346&lt;=25,"18–25",G5346&lt;=35,"26–35",G5346&lt;=45,"36–45",G5346&lt;=60,"46–60",TRUE,"60+")</f>
        <v>18–25</v>
      </c>
      <c r="T5346" t="str" cm="1">
        <f t="array" ref="T5346">_xlfn.IFS(H5346&lt;1,"&lt;1 ปี",H5346&lt;=3,"1-3 ปี",H5346&lt;=5,"3-5 ปี",H5346&gt;5,"&gt;5 ปี")</f>
        <v>3-5 ปี</v>
      </c>
      <c r="U5346" t="str" cm="1">
        <f t="array" ref="U5346">_xlfn.IFS(D5346&gt;=800,"Excellent",D5346&gt;=740,"very Good",D5346&gt;=670,"good",D5346&gt;=580,"fair",D5346&lt;580,"Poor")</f>
        <v>very Good</v>
      </c>
    </row>
    <row r="5347" spans="1:21" x14ac:dyDescent="0.3">
      <c r="A5347">
        <v>5346</v>
      </c>
      <c r="B5347">
        <v>15639217</v>
      </c>
      <c r="C5347" t="s">
        <v>382</v>
      </c>
      <c r="D5347">
        <v>806</v>
      </c>
      <c r="E5347" t="s">
        <v>22</v>
      </c>
      <c r="F5347" t="s">
        <v>32</v>
      </c>
      <c r="G5347">
        <v>34</v>
      </c>
      <c r="H5347">
        <v>6</v>
      </c>
      <c r="I5347" s="22">
        <v>0</v>
      </c>
      <c r="J5347">
        <v>2</v>
      </c>
      <c r="K5347">
        <v>0</v>
      </c>
      <c r="L5347">
        <v>0</v>
      </c>
      <c r="M5347">
        <v>100809.99</v>
      </c>
      <c r="N5347">
        <v>0</v>
      </c>
      <c r="O5347">
        <v>0</v>
      </c>
      <c r="P5347">
        <v>3</v>
      </c>
      <c r="Q5347" t="s">
        <v>34</v>
      </c>
      <c r="R5347">
        <v>780</v>
      </c>
      <c r="S5347" t="str" cm="1">
        <f t="array" ref="S5347">_xlfn.IFS(G5347&lt;=25,"18–25",G5347&lt;=35,"26–35",G5347&lt;=45,"36–45",G5347&lt;=60,"46–60",TRUE,"60+")</f>
        <v>26–35</v>
      </c>
      <c r="T5347" t="str" cm="1">
        <f t="array" ref="T5347">_xlfn.IFS(H5347&lt;1,"&lt;1 ปี",H5347&lt;=3,"1-3 ปี",H5347&lt;=5,"3-5 ปี",H5347&gt;5,"&gt;5 ปี")</f>
        <v>&gt;5 ปี</v>
      </c>
      <c r="U5347" t="str" cm="1">
        <f t="array" ref="U5347">_xlfn.IFS(D5347&gt;=800,"Excellent",D5347&gt;=740,"very Good",D5347&gt;=670,"good",D5347&gt;=580,"fair",D5347&lt;580,"Poor")</f>
        <v>Excellent</v>
      </c>
    </row>
    <row r="5348" spans="1:21" x14ac:dyDescent="0.3">
      <c r="A5348">
        <v>5347</v>
      </c>
      <c r="B5348">
        <v>15688644</v>
      </c>
      <c r="C5348" t="s">
        <v>1415</v>
      </c>
      <c r="D5348">
        <v>603</v>
      </c>
      <c r="E5348" t="s">
        <v>22</v>
      </c>
      <c r="F5348" t="s">
        <v>32</v>
      </c>
      <c r="G5348">
        <v>31</v>
      </c>
      <c r="H5348">
        <v>1</v>
      </c>
      <c r="I5348" s="22">
        <v>129743.75</v>
      </c>
      <c r="J5348">
        <v>1</v>
      </c>
      <c r="K5348">
        <v>1</v>
      </c>
      <c r="L5348">
        <v>0</v>
      </c>
      <c r="M5348">
        <v>109145.2</v>
      </c>
      <c r="N5348">
        <v>0</v>
      </c>
      <c r="O5348">
        <v>0</v>
      </c>
      <c r="P5348">
        <v>1</v>
      </c>
      <c r="Q5348" t="s">
        <v>43</v>
      </c>
      <c r="R5348">
        <v>664</v>
      </c>
      <c r="S5348" t="str" cm="1">
        <f t="array" ref="S5348">_xlfn.IFS(G5348&lt;=25,"18–25",G5348&lt;=35,"26–35",G5348&lt;=45,"36–45",G5348&lt;=60,"46–60",TRUE,"60+")</f>
        <v>26–35</v>
      </c>
      <c r="T5348" t="str" cm="1">
        <f t="array" ref="T5348">_xlfn.IFS(H5348&lt;1,"&lt;1 ปี",H5348&lt;=3,"1-3 ปี",H5348&lt;=5,"3-5 ปี",H5348&gt;5,"&gt;5 ปี")</f>
        <v>1-3 ปี</v>
      </c>
      <c r="U5348" t="str" cm="1">
        <f t="array" ref="U5348">_xlfn.IFS(D5348&gt;=800,"Excellent",D5348&gt;=740,"very Good",D5348&gt;=670,"good",D5348&gt;=580,"fair",D5348&lt;580,"Poor")</f>
        <v>fair</v>
      </c>
    </row>
    <row r="5349" spans="1:21" x14ac:dyDescent="0.3">
      <c r="A5349">
        <v>5348</v>
      </c>
      <c r="B5349">
        <v>15662426</v>
      </c>
      <c r="C5349" t="s">
        <v>614</v>
      </c>
      <c r="D5349">
        <v>649</v>
      </c>
      <c r="E5349" t="s">
        <v>26</v>
      </c>
      <c r="F5349" t="s">
        <v>32</v>
      </c>
      <c r="G5349">
        <v>32</v>
      </c>
      <c r="H5349">
        <v>1</v>
      </c>
      <c r="I5349" s="22">
        <v>0</v>
      </c>
      <c r="J5349">
        <v>1</v>
      </c>
      <c r="K5349">
        <v>0</v>
      </c>
      <c r="L5349">
        <v>1</v>
      </c>
      <c r="M5349">
        <v>91167.19</v>
      </c>
      <c r="N5349">
        <v>1</v>
      </c>
      <c r="O5349">
        <v>1</v>
      </c>
      <c r="P5349">
        <v>5</v>
      </c>
      <c r="Q5349" t="s">
        <v>34</v>
      </c>
      <c r="R5349">
        <v>373</v>
      </c>
      <c r="S5349" t="str" cm="1">
        <f t="array" ref="S5349">_xlfn.IFS(G5349&lt;=25,"18–25",G5349&lt;=35,"26–35",G5349&lt;=45,"36–45",G5349&lt;=60,"46–60",TRUE,"60+")</f>
        <v>26–35</v>
      </c>
      <c r="T5349" t="str" cm="1">
        <f t="array" ref="T5349">_xlfn.IFS(H5349&lt;1,"&lt;1 ปี",H5349&lt;=3,"1-3 ปี",H5349&lt;=5,"3-5 ปี",H5349&gt;5,"&gt;5 ปี")</f>
        <v>1-3 ปี</v>
      </c>
      <c r="U5349" t="str" cm="1">
        <f t="array" ref="U5349">_xlfn.IFS(D5349&gt;=800,"Excellent",D5349&gt;=740,"very Good",D5349&gt;=670,"good",D5349&gt;=580,"fair",D5349&lt;580,"Poor")</f>
        <v>fair</v>
      </c>
    </row>
    <row r="5350" spans="1:21" x14ac:dyDescent="0.3">
      <c r="A5350">
        <v>5349</v>
      </c>
      <c r="B5350">
        <v>15720511</v>
      </c>
      <c r="C5350" t="s">
        <v>957</v>
      </c>
      <c r="D5350">
        <v>547</v>
      </c>
      <c r="E5350" t="s">
        <v>36</v>
      </c>
      <c r="F5350" t="s">
        <v>32</v>
      </c>
      <c r="G5350">
        <v>41</v>
      </c>
      <c r="H5350">
        <v>3</v>
      </c>
      <c r="I5350" s="22">
        <v>151191.31</v>
      </c>
      <c r="J5350">
        <v>1</v>
      </c>
      <c r="K5350">
        <v>1</v>
      </c>
      <c r="L5350">
        <v>0</v>
      </c>
      <c r="M5350">
        <v>175295.89</v>
      </c>
      <c r="N5350">
        <v>1</v>
      </c>
      <c r="O5350">
        <v>1</v>
      </c>
      <c r="P5350">
        <v>2</v>
      </c>
      <c r="Q5350" t="s">
        <v>34</v>
      </c>
      <c r="R5350">
        <v>945</v>
      </c>
      <c r="S5350" t="str" cm="1">
        <f t="array" ref="S5350">_xlfn.IFS(G5350&lt;=25,"18–25",G5350&lt;=35,"26–35",G5350&lt;=45,"36–45",G5350&lt;=60,"46–60",TRUE,"60+")</f>
        <v>36–45</v>
      </c>
      <c r="T5350" t="str" cm="1">
        <f t="array" ref="T5350">_xlfn.IFS(H5350&lt;1,"&lt;1 ปี",H5350&lt;=3,"1-3 ปี",H5350&lt;=5,"3-5 ปี",H5350&gt;5,"&gt;5 ปี")</f>
        <v>1-3 ปี</v>
      </c>
      <c r="U5350" t="str" cm="1">
        <f t="array" ref="U5350">_xlfn.IFS(D5350&gt;=800,"Excellent",D5350&gt;=740,"very Good",D5350&gt;=670,"good",D5350&gt;=580,"fair",D5350&lt;580,"Poor")</f>
        <v>Poor</v>
      </c>
    </row>
    <row r="5351" spans="1:21" x14ac:dyDescent="0.3">
      <c r="A5351">
        <v>5350</v>
      </c>
      <c r="B5351">
        <v>15567246</v>
      </c>
      <c r="C5351" t="s">
        <v>2157</v>
      </c>
      <c r="D5351">
        <v>684</v>
      </c>
      <c r="E5351" t="s">
        <v>36</v>
      </c>
      <c r="F5351" t="s">
        <v>32</v>
      </c>
      <c r="G5351">
        <v>32</v>
      </c>
      <c r="H5351">
        <v>3</v>
      </c>
      <c r="I5351" s="22">
        <v>102630.13</v>
      </c>
      <c r="J5351">
        <v>2</v>
      </c>
      <c r="K5351">
        <v>1</v>
      </c>
      <c r="L5351">
        <v>1</v>
      </c>
      <c r="M5351">
        <v>127433.47</v>
      </c>
      <c r="N5351">
        <v>0</v>
      </c>
      <c r="O5351">
        <v>0</v>
      </c>
      <c r="P5351">
        <v>2</v>
      </c>
      <c r="Q5351" t="s">
        <v>24</v>
      </c>
      <c r="R5351">
        <v>684</v>
      </c>
      <c r="S5351" t="str" cm="1">
        <f t="array" ref="S5351">_xlfn.IFS(G5351&lt;=25,"18–25",G5351&lt;=35,"26–35",G5351&lt;=45,"36–45",G5351&lt;=60,"46–60",TRUE,"60+")</f>
        <v>26–35</v>
      </c>
      <c r="T5351" t="str" cm="1">
        <f t="array" ref="T5351">_xlfn.IFS(H5351&lt;1,"&lt;1 ปี",H5351&lt;=3,"1-3 ปี",H5351&lt;=5,"3-5 ปี",H5351&gt;5,"&gt;5 ปี")</f>
        <v>1-3 ปี</v>
      </c>
      <c r="U5351" t="str" cm="1">
        <f t="array" ref="U5351">_xlfn.IFS(D5351&gt;=800,"Excellent",D5351&gt;=740,"very Good",D5351&gt;=670,"good",D5351&gt;=580,"fair",D5351&lt;580,"Poor")</f>
        <v>good</v>
      </c>
    </row>
    <row r="5352" spans="1:21" x14ac:dyDescent="0.3">
      <c r="A5352">
        <v>5351</v>
      </c>
      <c r="B5352">
        <v>15647965</v>
      </c>
      <c r="C5352" t="s">
        <v>405</v>
      </c>
      <c r="D5352">
        <v>477</v>
      </c>
      <c r="E5352" t="s">
        <v>22</v>
      </c>
      <c r="F5352" t="s">
        <v>23</v>
      </c>
      <c r="G5352">
        <v>57</v>
      </c>
      <c r="H5352">
        <v>9</v>
      </c>
      <c r="I5352" s="22">
        <v>114023.64</v>
      </c>
      <c r="J5352">
        <v>2</v>
      </c>
      <c r="K5352">
        <v>1</v>
      </c>
      <c r="L5352">
        <v>1</v>
      </c>
      <c r="M5352">
        <v>71167.17</v>
      </c>
      <c r="N5352">
        <v>1</v>
      </c>
      <c r="O5352">
        <v>1</v>
      </c>
      <c r="P5352">
        <v>3</v>
      </c>
      <c r="Q5352" t="s">
        <v>29</v>
      </c>
      <c r="R5352">
        <v>523</v>
      </c>
      <c r="S5352" t="str" cm="1">
        <f t="array" ref="S5352">_xlfn.IFS(G5352&lt;=25,"18–25",G5352&lt;=35,"26–35",G5352&lt;=45,"36–45",G5352&lt;=60,"46–60",TRUE,"60+")</f>
        <v>46–60</v>
      </c>
      <c r="T5352" t="str" cm="1">
        <f t="array" ref="T5352">_xlfn.IFS(H5352&lt;1,"&lt;1 ปี",H5352&lt;=3,"1-3 ปี",H5352&lt;=5,"3-5 ปี",H5352&gt;5,"&gt;5 ปี")</f>
        <v>&gt;5 ปี</v>
      </c>
      <c r="U5352" t="str" cm="1">
        <f t="array" ref="U5352">_xlfn.IFS(D5352&gt;=800,"Excellent",D5352&gt;=740,"very Good",D5352&gt;=670,"good",D5352&gt;=580,"fair",D5352&lt;580,"Poor")</f>
        <v>Poor</v>
      </c>
    </row>
    <row r="5353" spans="1:21" x14ac:dyDescent="0.3">
      <c r="A5353">
        <v>5352</v>
      </c>
      <c r="B5353">
        <v>15679048</v>
      </c>
      <c r="C5353" t="s">
        <v>2158</v>
      </c>
      <c r="D5353">
        <v>558</v>
      </c>
      <c r="E5353" t="s">
        <v>36</v>
      </c>
      <c r="F5353" t="s">
        <v>32</v>
      </c>
      <c r="G5353">
        <v>41</v>
      </c>
      <c r="H5353">
        <v>2</v>
      </c>
      <c r="I5353" s="22">
        <v>124227.14</v>
      </c>
      <c r="J5353">
        <v>1</v>
      </c>
      <c r="K5353">
        <v>1</v>
      </c>
      <c r="L5353">
        <v>1</v>
      </c>
      <c r="M5353">
        <v>111184.67</v>
      </c>
      <c r="N5353">
        <v>0</v>
      </c>
      <c r="O5353">
        <v>0</v>
      </c>
      <c r="P5353">
        <v>3</v>
      </c>
      <c r="Q5353" t="s">
        <v>34</v>
      </c>
      <c r="R5353">
        <v>476</v>
      </c>
      <c r="S5353" t="str" cm="1">
        <f t="array" ref="S5353">_xlfn.IFS(G5353&lt;=25,"18–25",G5353&lt;=35,"26–35",G5353&lt;=45,"36–45",G5353&lt;=60,"46–60",TRUE,"60+")</f>
        <v>36–45</v>
      </c>
      <c r="T5353" t="str" cm="1">
        <f t="array" ref="T5353">_xlfn.IFS(H5353&lt;1,"&lt;1 ปี",H5353&lt;=3,"1-3 ปี",H5353&lt;=5,"3-5 ปี",H5353&gt;5,"&gt;5 ปี")</f>
        <v>1-3 ปี</v>
      </c>
      <c r="U5353" t="str" cm="1">
        <f t="array" ref="U5353">_xlfn.IFS(D5353&gt;=800,"Excellent",D5353&gt;=740,"very Good",D5353&gt;=670,"good",D5353&gt;=580,"fair",D5353&lt;580,"Poor")</f>
        <v>Poor</v>
      </c>
    </row>
    <row r="5354" spans="1:21" x14ac:dyDescent="0.3">
      <c r="A5354">
        <v>5353</v>
      </c>
      <c r="B5354">
        <v>15675749</v>
      </c>
      <c r="C5354" t="s">
        <v>1381</v>
      </c>
      <c r="D5354">
        <v>695</v>
      </c>
      <c r="E5354" t="s">
        <v>22</v>
      </c>
      <c r="F5354" t="s">
        <v>23</v>
      </c>
      <c r="G5354">
        <v>23</v>
      </c>
      <c r="H5354">
        <v>1</v>
      </c>
      <c r="I5354" s="22">
        <v>0</v>
      </c>
      <c r="J5354">
        <v>2</v>
      </c>
      <c r="K5354">
        <v>1</v>
      </c>
      <c r="L5354">
        <v>1</v>
      </c>
      <c r="M5354">
        <v>141756.32</v>
      </c>
      <c r="N5354">
        <v>0</v>
      </c>
      <c r="O5354">
        <v>0</v>
      </c>
      <c r="P5354">
        <v>1</v>
      </c>
      <c r="Q5354" t="s">
        <v>29</v>
      </c>
      <c r="R5354">
        <v>596</v>
      </c>
      <c r="S5354" t="str" cm="1">
        <f t="array" ref="S5354">_xlfn.IFS(G5354&lt;=25,"18–25",G5354&lt;=35,"26–35",G5354&lt;=45,"36–45",G5354&lt;=60,"46–60",TRUE,"60+")</f>
        <v>18–25</v>
      </c>
      <c r="T5354" t="str" cm="1">
        <f t="array" ref="T5354">_xlfn.IFS(H5354&lt;1,"&lt;1 ปี",H5354&lt;=3,"1-3 ปี",H5354&lt;=5,"3-5 ปี",H5354&gt;5,"&gt;5 ปี")</f>
        <v>1-3 ปี</v>
      </c>
      <c r="U5354" t="str" cm="1">
        <f t="array" ref="U5354">_xlfn.IFS(D5354&gt;=800,"Excellent",D5354&gt;=740,"very Good",D5354&gt;=670,"good",D5354&gt;=580,"fair",D5354&lt;580,"Poor")</f>
        <v>good</v>
      </c>
    </row>
    <row r="5355" spans="1:21" x14ac:dyDescent="0.3">
      <c r="A5355">
        <v>5354</v>
      </c>
      <c r="B5355">
        <v>15782181</v>
      </c>
      <c r="C5355" t="s">
        <v>364</v>
      </c>
      <c r="D5355">
        <v>592</v>
      </c>
      <c r="E5355" t="s">
        <v>26</v>
      </c>
      <c r="F5355" t="s">
        <v>32</v>
      </c>
      <c r="G5355">
        <v>35</v>
      </c>
      <c r="H5355">
        <v>6</v>
      </c>
      <c r="I5355" s="22">
        <v>80285.16</v>
      </c>
      <c r="J5355">
        <v>1</v>
      </c>
      <c r="K5355">
        <v>1</v>
      </c>
      <c r="L5355">
        <v>0</v>
      </c>
      <c r="M5355">
        <v>72678.75</v>
      </c>
      <c r="N5355">
        <v>1</v>
      </c>
      <c r="O5355">
        <v>1</v>
      </c>
      <c r="P5355">
        <v>5</v>
      </c>
      <c r="Q5355" t="s">
        <v>24</v>
      </c>
      <c r="R5355">
        <v>653</v>
      </c>
      <c r="S5355" t="str" cm="1">
        <f t="array" ref="S5355">_xlfn.IFS(G5355&lt;=25,"18–25",G5355&lt;=35,"26–35",G5355&lt;=45,"36–45",G5355&lt;=60,"46–60",TRUE,"60+")</f>
        <v>26–35</v>
      </c>
      <c r="T5355" t="str" cm="1">
        <f t="array" ref="T5355">_xlfn.IFS(H5355&lt;1,"&lt;1 ปี",H5355&lt;=3,"1-3 ปี",H5355&lt;=5,"3-5 ปี",H5355&gt;5,"&gt;5 ปี")</f>
        <v>&gt;5 ปี</v>
      </c>
      <c r="U5355" t="str" cm="1">
        <f t="array" ref="U5355">_xlfn.IFS(D5355&gt;=800,"Excellent",D5355&gt;=740,"very Good",D5355&gt;=670,"good",D5355&gt;=580,"fair",D5355&lt;580,"Poor")</f>
        <v>fair</v>
      </c>
    </row>
    <row r="5356" spans="1:21" x14ac:dyDescent="0.3">
      <c r="A5356">
        <v>5355</v>
      </c>
      <c r="B5356">
        <v>15795738</v>
      </c>
      <c r="C5356" t="s">
        <v>643</v>
      </c>
      <c r="D5356">
        <v>789</v>
      </c>
      <c r="E5356" t="s">
        <v>22</v>
      </c>
      <c r="F5356" t="s">
        <v>32</v>
      </c>
      <c r="G5356">
        <v>31</v>
      </c>
      <c r="H5356">
        <v>4</v>
      </c>
      <c r="I5356" s="22">
        <v>175477.15</v>
      </c>
      <c r="J5356">
        <v>1</v>
      </c>
      <c r="K5356">
        <v>1</v>
      </c>
      <c r="L5356">
        <v>1</v>
      </c>
      <c r="M5356">
        <v>172832.9</v>
      </c>
      <c r="N5356">
        <v>0</v>
      </c>
      <c r="O5356">
        <v>0</v>
      </c>
      <c r="P5356">
        <v>1</v>
      </c>
      <c r="Q5356" t="s">
        <v>24</v>
      </c>
      <c r="R5356">
        <v>702</v>
      </c>
      <c r="S5356" t="str" cm="1">
        <f t="array" ref="S5356">_xlfn.IFS(G5356&lt;=25,"18–25",G5356&lt;=35,"26–35",G5356&lt;=45,"36–45",G5356&lt;=60,"46–60",TRUE,"60+")</f>
        <v>26–35</v>
      </c>
      <c r="T5356" t="str" cm="1">
        <f t="array" ref="T5356">_xlfn.IFS(H5356&lt;1,"&lt;1 ปี",H5356&lt;=3,"1-3 ปี",H5356&lt;=5,"3-5 ปี",H5356&gt;5,"&gt;5 ปี")</f>
        <v>3-5 ปี</v>
      </c>
      <c r="U5356" t="str" cm="1">
        <f t="array" ref="U5356">_xlfn.IFS(D5356&gt;=800,"Excellent",D5356&gt;=740,"very Good",D5356&gt;=670,"good",D5356&gt;=580,"fair",D5356&lt;580,"Poor")</f>
        <v>very Good</v>
      </c>
    </row>
    <row r="5357" spans="1:21" x14ac:dyDescent="0.3">
      <c r="A5357">
        <v>5356</v>
      </c>
      <c r="B5357">
        <v>15773751</v>
      </c>
      <c r="C5357" t="s">
        <v>1106</v>
      </c>
      <c r="D5357">
        <v>597</v>
      </c>
      <c r="E5357" t="s">
        <v>22</v>
      </c>
      <c r="F5357" t="s">
        <v>23</v>
      </c>
      <c r="G5357">
        <v>29</v>
      </c>
      <c r="H5357">
        <v>1</v>
      </c>
      <c r="I5357" s="22">
        <v>132144.35</v>
      </c>
      <c r="J5357">
        <v>1</v>
      </c>
      <c r="K5357">
        <v>1</v>
      </c>
      <c r="L5357">
        <v>0</v>
      </c>
      <c r="M5357">
        <v>158086.32999999999</v>
      </c>
      <c r="N5357">
        <v>0</v>
      </c>
      <c r="O5357">
        <v>0</v>
      </c>
      <c r="P5357">
        <v>1</v>
      </c>
      <c r="Q5357" t="s">
        <v>24</v>
      </c>
      <c r="R5357">
        <v>718</v>
      </c>
      <c r="S5357" t="str" cm="1">
        <f t="array" ref="S5357">_xlfn.IFS(G5357&lt;=25,"18–25",G5357&lt;=35,"26–35",G5357&lt;=45,"36–45",G5357&lt;=60,"46–60",TRUE,"60+")</f>
        <v>26–35</v>
      </c>
      <c r="T5357" t="str" cm="1">
        <f t="array" ref="T5357">_xlfn.IFS(H5357&lt;1,"&lt;1 ปี",H5357&lt;=3,"1-3 ปี",H5357&lt;=5,"3-5 ปี",H5357&gt;5,"&gt;5 ปี")</f>
        <v>1-3 ปี</v>
      </c>
      <c r="U5357" t="str" cm="1">
        <f t="array" ref="U5357">_xlfn.IFS(D5357&gt;=800,"Excellent",D5357&gt;=740,"very Good",D5357&gt;=670,"good",D5357&gt;=580,"fair",D5357&lt;580,"Poor")</f>
        <v>fair</v>
      </c>
    </row>
    <row r="5358" spans="1:21" x14ac:dyDescent="0.3">
      <c r="A5358">
        <v>5357</v>
      </c>
      <c r="B5358">
        <v>15655436</v>
      </c>
      <c r="C5358" t="s">
        <v>2159</v>
      </c>
      <c r="D5358">
        <v>839</v>
      </c>
      <c r="E5358" t="s">
        <v>36</v>
      </c>
      <c r="F5358" t="s">
        <v>32</v>
      </c>
      <c r="G5358">
        <v>47</v>
      </c>
      <c r="H5358">
        <v>2</v>
      </c>
      <c r="I5358" s="22">
        <v>136911.07</v>
      </c>
      <c r="J5358">
        <v>1</v>
      </c>
      <c r="K5358">
        <v>1</v>
      </c>
      <c r="L5358">
        <v>1</v>
      </c>
      <c r="M5358">
        <v>168184.62</v>
      </c>
      <c r="N5358">
        <v>1</v>
      </c>
      <c r="O5358">
        <v>1</v>
      </c>
      <c r="P5358">
        <v>3</v>
      </c>
      <c r="Q5358" t="s">
        <v>24</v>
      </c>
      <c r="R5358">
        <v>674</v>
      </c>
      <c r="S5358" t="str" cm="1">
        <f t="array" ref="S5358">_xlfn.IFS(G5358&lt;=25,"18–25",G5358&lt;=35,"26–35",G5358&lt;=45,"36–45",G5358&lt;=60,"46–60",TRUE,"60+")</f>
        <v>46–60</v>
      </c>
      <c r="T5358" t="str" cm="1">
        <f t="array" ref="T5358">_xlfn.IFS(H5358&lt;1,"&lt;1 ปี",H5358&lt;=3,"1-3 ปี",H5358&lt;=5,"3-5 ปี",H5358&gt;5,"&gt;5 ปี")</f>
        <v>1-3 ปี</v>
      </c>
      <c r="U5358" t="str" cm="1">
        <f t="array" ref="U5358">_xlfn.IFS(D5358&gt;=800,"Excellent",D5358&gt;=740,"very Good",D5358&gt;=670,"good",D5358&gt;=580,"fair",D5358&lt;580,"Poor")</f>
        <v>Excellent</v>
      </c>
    </row>
    <row r="5359" spans="1:21" x14ac:dyDescent="0.3">
      <c r="A5359">
        <v>5358</v>
      </c>
      <c r="B5359">
        <v>15691396</v>
      </c>
      <c r="C5359" t="s">
        <v>141</v>
      </c>
      <c r="D5359">
        <v>405</v>
      </c>
      <c r="E5359" t="s">
        <v>36</v>
      </c>
      <c r="F5359" t="s">
        <v>32</v>
      </c>
      <c r="G5359">
        <v>31</v>
      </c>
      <c r="H5359">
        <v>5</v>
      </c>
      <c r="I5359" s="22">
        <v>133299.67000000001</v>
      </c>
      <c r="J5359">
        <v>2</v>
      </c>
      <c r="K5359">
        <v>1</v>
      </c>
      <c r="L5359">
        <v>1</v>
      </c>
      <c r="M5359">
        <v>72950.14</v>
      </c>
      <c r="N5359">
        <v>0</v>
      </c>
      <c r="O5359">
        <v>0</v>
      </c>
      <c r="P5359">
        <v>3</v>
      </c>
      <c r="Q5359" t="s">
        <v>34</v>
      </c>
      <c r="R5359">
        <v>634</v>
      </c>
      <c r="S5359" t="str" cm="1">
        <f t="array" ref="S5359">_xlfn.IFS(G5359&lt;=25,"18–25",G5359&lt;=35,"26–35",G5359&lt;=45,"36–45",G5359&lt;=60,"46–60",TRUE,"60+")</f>
        <v>26–35</v>
      </c>
      <c r="T5359" t="str" cm="1">
        <f t="array" ref="T5359">_xlfn.IFS(H5359&lt;1,"&lt;1 ปี",H5359&lt;=3,"1-3 ปี",H5359&lt;=5,"3-5 ปี",H5359&gt;5,"&gt;5 ปี")</f>
        <v>3-5 ปี</v>
      </c>
      <c r="U5359" t="str" cm="1">
        <f t="array" ref="U5359">_xlfn.IFS(D5359&gt;=800,"Excellent",D5359&gt;=740,"very Good",D5359&gt;=670,"good",D5359&gt;=580,"fair",D5359&lt;580,"Poor")</f>
        <v>Poor</v>
      </c>
    </row>
    <row r="5360" spans="1:21" x14ac:dyDescent="0.3">
      <c r="A5360">
        <v>5359</v>
      </c>
      <c r="B5360">
        <v>15796958</v>
      </c>
      <c r="C5360" t="s">
        <v>614</v>
      </c>
      <c r="D5360">
        <v>658</v>
      </c>
      <c r="E5360" t="s">
        <v>22</v>
      </c>
      <c r="F5360" t="s">
        <v>32</v>
      </c>
      <c r="G5360">
        <v>39</v>
      </c>
      <c r="H5360">
        <v>7</v>
      </c>
      <c r="I5360" s="22">
        <v>0</v>
      </c>
      <c r="J5360">
        <v>2</v>
      </c>
      <c r="K5360">
        <v>1</v>
      </c>
      <c r="L5360">
        <v>0</v>
      </c>
      <c r="M5360">
        <v>48378.400000000001</v>
      </c>
      <c r="N5360">
        <v>0</v>
      </c>
      <c r="O5360">
        <v>0</v>
      </c>
      <c r="P5360">
        <v>4</v>
      </c>
      <c r="Q5360" t="s">
        <v>24</v>
      </c>
      <c r="R5360">
        <v>850</v>
      </c>
      <c r="S5360" t="str" cm="1">
        <f t="array" ref="S5360">_xlfn.IFS(G5360&lt;=25,"18–25",G5360&lt;=35,"26–35",G5360&lt;=45,"36–45",G5360&lt;=60,"46–60",TRUE,"60+")</f>
        <v>36–45</v>
      </c>
      <c r="T5360" t="str" cm="1">
        <f t="array" ref="T5360">_xlfn.IFS(H5360&lt;1,"&lt;1 ปี",H5360&lt;=3,"1-3 ปี",H5360&lt;=5,"3-5 ปี",H5360&gt;5,"&gt;5 ปี")</f>
        <v>&gt;5 ปี</v>
      </c>
      <c r="U5360" t="str" cm="1">
        <f t="array" ref="U5360">_xlfn.IFS(D5360&gt;=800,"Excellent",D5360&gt;=740,"very Good",D5360&gt;=670,"good",D5360&gt;=580,"fair",D5360&lt;580,"Poor")</f>
        <v>fair</v>
      </c>
    </row>
    <row r="5361" spans="1:21" x14ac:dyDescent="0.3">
      <c r="A5361">
        <v>5360</v>
      </c>
      <c r="B5361">
        <v>15801832</v>
      </c>
      <c r="C5361" t="s">
        <v>65</v>
      </c>
      <c r="D5361">
        <v>684</v>
      </c>
      <c r="E5361" t="s">
        <v>36</v>
      </c>
      <c r="F5361" t="s">
        <v>32</v>
      </c>
      <c r="G5361">
        <v>42</v>
      </c>
      <c r="H5361">
        <v>1</v>
      </c>
      <c r="I5361" s="22">
        <v>117691</v>
      </c>
      <c r="J5361">
        <v>1</v>
      </c>
      <c r="K5361">
        <v>1</v>
      </c>
      <c r="L5361">
        <v>1</v>
      </c>
      <c r="M5361">
        <v>23135.65</v>
      </c>
      <c r="N5361">
        <v>1</v>
      </c>
      <c r="O5361">
        <v>1</v>
      </c>
      <c r="P5361">
        <v>5</v>
      </c>
      <c r="Q5361" t="s">
        <v>24</v>
      </c>
      <c r="R5361">
        <v>653</v>
      </c>
      <c r="S5361" t="str" cm="1">
        <f t="array" ref="S5361">_xlfn.IFS(G5361&lt;=25,"18–25",G5361&lt;=35,"26–35",G5361&lt;=45,"36–45",G5361&lt;=60,"46–60",TRUE,"60+")</f>
        <v>36–45</v>
      </c>
      <c r="T5361" t="str" cm="1">
        <f t="array" ref="T5361">_xlfn.IFS(H5361&lt;1,"&lt;1 ปี",H5361&lt;=3,"1-3 ปี",H5361&lt;=5,"3-5 ปี",H5361&gt;5,"&gt;5 ปี")</f>
        <v>1-3 ปี</v>
      </c>
      <c r="U5361" t="str" cm="1">
        <f t="array" ref="U5361">_xlfn.IFS(D5361&gt;=800,"Excellent",D5361&gt;=740,"very Good",D5361&gt;=670,"good",D5361&gt;=580,"fair",D5361&lt;580,"Poor")</f>
        <v>good</v>
      </c>
    </row>
    <row r="5362" spans="1:21" x14ac:dyDescent="0.3">
      <c r="A5362">
        <v>5361</v>
      </c>
      <c r="B5362">
        <v>15661349</v>
      </c>
      <c r="C5362" t="s">
        <v>1178</v>
      </c>
      <c r="D5362">
        <v>633</v>
      </c>
      <c r="E5362" t="s">
        <v>22</v>
      </c>
      <c r="F5362" t="s">
        <v>32</v>
      </c>
      <c r="G5362">
        <v>35</v>
      </c>
      <c r="H5362">
        <v>10</v>
      </c>
      <c r="I5362" s="22">
        <v>0</v>
      </c>
      <c r="J5362">
        <v>2</v>
      </c>
      <c r="K5362">
        <v>1</v>
      </c>
      <c r="L5362">
        <v>0</v>
      </c>
      <c r="M5362">
        <v>65675.47</v>
      </c>
      <c r="N5362">
        <v>0</v>
      </c>
      <c r="O5362">
        <v>0</v>
      </c>
      <c r="P5362">
        <v>1</v>
      </c>
      <c r="Q5362" t="s">
        <v>24</v>
      </c>
      <c r="R5362">
        <v>898</v>
      </c>
      <c r="S5362" t="str" cm="1">
        <f t="array" ref="S5362">_xlfn.IFS(G5362&lt;=25,"18–25",G5362&lt;=35,"26–35",G5362&lt;=45,"36–45",G5362&lt;=60,"46–60",TRUE,"60+")</f>
        <v>26–35</v>
      </c>
      <c r="T5362" t="str" cm="1">
        <f t="array" ref="T5362">_xlfn.IFS(H5362&lt;1,"&lt;1 ปี",H5362&lt;=3,"1-3 ปี",H5362&lt;=5,"3-5 ปี",H5362&gt;5,"&gt;5 ปี")</f>
        <v>&gt;5 ปี</v>
      </c>
      <c r="U5362" t="str" cm="1">
        <f t="array" ref="U5362">_xlfn.IFS(D5362&gt;=800,"Excellent",D5362&gt;=740,"very Good",D5362&gt;=670,"good",D5362&gt;=580,"fair",D5362&lt;580,"Poor")</f>
        <v>fair</v>
      </c>
    </row>
    <row r="5363" spans="1:21" x14ac:dyDescent="0.3">
      <c r="A5363">
        <v>5362</v>
      </c>
      <c r="B5363">
        <v>15719265</v>
      </c>
      <c r="C5363" t="s">
        <v>543</v>
      </c>
      <c r="D5363">
        <v>589</v>
      </c>
      <c r="E5363" t="s">
        <v>22</v>
      </c>
      <c r="F5363" t="s">
        <v>32</v>
      </c>
      <c r="G5363">
        <v>46</v>
      </c>
      <c r="H5363">
        <v>9</v>
      </c>
      <c r="I5363" s="22">
        <v>0</v>
      </c>
      <c r="J5363">
        <v>2</v>
      </c>
      <c r="K5363">
        <v>1</v>
      </c>
      <c r="L5363">
        <v>0</v>
      </c>
      <c r="M5363">
        <v>170676.67</v>
      </c>
      <c r="N5363">
        <v>0</v>
      </c>
      <c r="O5363">
        <v>0</v>
      </c>
      <c r="P5363">
        <v>1</v>
      </c>
      <c r="Q5363" t="s">
        <v>29</v>
      </c>
      <c r="R5363">
        <v>449</v>
      </c>
      <c r="S5363" t="str" cm="1">
        <f t="array" ref="S5363">_xlfn.IFS(G5363&lt;=25,"18–25",G5363&lt;=35,"26–35",G5363&lt;=45,"36–45",G5363&lt;=60,"46–60",TRUE,"60+")</f>
        <v>46–60</v>
      </c>
      <c r="T5363" t="str" cm="1">
        <f t="array" ref="T5363">_xlfn.IFS(H5363&lt;1,"&lt;1 ปี",H5363&lt;=3,"1-3 ปี",H5363&lt;=5,"3-5 ปี",H5363&gt;5,"&gt;5 ปี")</f>
        <v>&gt;5 ปี</v>
      </c>
      <c r="U5363" t="str" cm="1">
        <f t="array" ref="U5363">_xlfn.IFS(D5363&gt;=800,"Excellent",D5363&gt;=740,"very Good",D5363&gt;=670,"good",D5363&gt;=580,"fair",D5363&lt;580,"Poor")</f>
        <v>fair</v>
      </c>
    </row>
    <row r="5364" spans="1:21" x14ac:dyDescent="0.3">
      <c r="A5364">
        <v>5363</v>
      </c>
      <c r="B5364">
        <v>15779985</v>
      </c>
      <c r="C5364" t="s">
        <v>453</v>
      </c>
      <c r="D5364">
        <v>750</v>
      </c>
      <c r="E5364" t="s">
        <v>36</v>
      </c>
      <c r="F5364" t="s">
        <v>23</v>
      </c>
      <c r="G5364">
        <v>37</v>
      </c>
      <c r="H5364">
        <v>1</v>
      </c>
      <c r="I5364" s="22">
        <v>133199.71</v>
      </c>
      <c r="J5364">
        <v>2</v>
      </c>
      <c r="K5364">
        <v>1</v>
      </c>
      <c r="L5364">
        <v>1</v>
      </c>
      <c r="M5364">
        <v>27366.77</v>
      </c>
      <c r="N5364">
        <v>0</v>
      </c>
      <c r="O5364">
        <v>0</v>
      </c>
      <c r="P5364">
        <v>4</v>
      </c>
      <c r="Q5364" t="s">
        <v>43</v>
      </c>
      <c r="R5364">
        <v>959</v>
      </c>
      <c r="S5364" t="str" cm="1">
        <f t="array" ref="S5364">_xlfn.IFS(G5364&lt;=25,"18–25",G5364&lt;=35,"26–35",G5364&lt;=45,"36–45",G5364&lt;=60,"46–60",TRUE,"60+")</f>
        <v>36–45</v>
      </c>
      <c r="T5364" t="str" cm="1">
        <f t="array" ref="T5364">_xlfn.IFS(H5364&lt;1,"&lt;1 ปี",H5364&lt;=3,"1-3 ปี",H5364&lt;=5,"3-5 ปี",H5364&gt;5,"&gt;5 ปี")</f>
        <v>1-3 ปี</v>
      </c>
      <c r="U5364" t="str" cm="1">
        <f t="array" ref="U5364">_xlfn.IFS(D5364&gt;=800,"Excellent",D5364&gt;=740,"very Good",D5364&gt;=670,"good",D5364&gt;=580,"fair",D5364&lt;580,"Poor")</f>
        <v>very Good</v>
      </c>
    </row>
    <row r="5365" spans="1:21" x14ac:dyDescent="0.3">
      <c r="A5365">
        <v>5364</v>
      </c>
      <c r="B5365">
        <v>15663410</v>
      </c>
      <c r="C5365" t="s">
        <v>152</v>
      </c>
      <c r="D5365">
        <v>771</v>
      </c>
      <c r="E5365" t="s">
        <v>26</v>
      </c>
      <c r="F5365" t="s">
        <v>32</v>
      </c>
      <c r="G5365">
        <v>51</v>
      </c>
      <c r="H5365">
        <v>5</v>
      </c>
      <c r="I5365" s="22">
        <v>135506.57999999999</v>
      </c>
      <c r="J5365">
        <v>3</v>
      </c>
      <c r="K5365">
        <v>1</v>
      </c>
      <c r="L5365">
        <v>1</v>
      </c>
      <c r="M5365">
        <v>152479.64000000001</v>
      </c>
      <c r="N5365">
        <v>1</v>
      </c>
      <c r="O5365">
        <v>1</v>
      </c>
      <c r="P5365">
        <v>5</v>
      </c>
      <c r="Q5365" t="s">
        <v>34</v>
      </c>
      <c r="R5365">
        <v>853</v>
      </c>
      <c r="S5365" t="str" cm="1">
        <f t="array" ref="S5365">_xlfn.IFS(G5365&lt;=25,"18–25",G5365&lt;=35,"26–35",G5365&lt;=45,"36–45",G5365&lt;=60,"46–60",TRUE,"60+")</f>
        <v>46–60</v>
      </c>
      <c r="T5365" t="str" cm="1">
        <f t="array" ref="T5365">_xlfn.IFS(H5365&lt;1,"&lt;1 ปี",H5365&lt;=3,"1-3 ปี",H5365&lt;=5,"3-5 ปี",H5365&gt;5,"&gt;5 ปี")</f>
        <v>3-5 ปี</v>
      </c>
      <c r="U5365" t="str" cm="1">
        <f t="array" ref="U5365">_xlfn.IFS(D5365&gt;=800,"Excellent",D5365&gt;=740,"very Good",D5365&gt;=670,"good",D5365&gt;=580,"fair",D5365&lt;580,"Poor")</f>
        <v>very Good</v>
      </c>
    </row>
    <row r="5366" spans="1:21" x14ac:dyDescent="0.3">
      <c r="A5366">
        <v>5365</v>
      </c>
      <c r="B5366">
        <v>15704144</v>
      </c>
      <c r="C5366" t="s">
        <v>322</v>
      </c>
      <c r="D5366">
        <v>812</v>
      </c>
      <c r="E5366" t="s">
        <v>36</v>
      </c>
      <c r="F5366" t="s">
        <v>32</v>
      </c>
      <c r="G5366">
        <v>33</v>
      </c>
      <c r="H5366">
        <v>2</v>
      </c>
      <c r="I5366" s="22">
        <v>127154.14</v>
      </c>
      <c r="J5366">
        <v>2</v>
      </c>
      <c r="K5366">
        <v>0</v>
      </c>
      <c r="L5366">
        <v>1</v>
      </c>
      <c r="M5366">
        <v>105383.49</v>
      </c>
      <c r="N5366">
        <v>0</v>
      </c>
      <c r="O5366">
        <v>0</v>
      </c>
      <c r="P5366">
        <v>1</v>
      </c>
      <c r="Q5366" t="s">
        <v>34</v>
      </c>
      <c r="R5366">
        <v>344</v>
      </c>
      <c r="S5366" t="str" cm="1">
        <f t="array" ref="S5366">_xlfn.IFS(G5366&lt;=25,"18–25",G5366&lt;=35,"26–35",G5366&lt;=45,"36–45",G5366&lt;=60,"46–60",TRUE,"60+")</f>
        <v>26–35</v>
      </c>
      <c r="T5366" t="str" cm="1">
        <f t="array" ref="T5366">_xlfn.IFS(H5366&lt;1,"&lt;1 ปี",H5366&lt;=3,"1-3 ปี",H5366&lt;=5,"3-5 ปี",H5366&gt;5,"&gt;5 ปี")</f>
        <v>1-3 ปี</v>
      </c>
      <c r="U5366" t="str" cm="1">
        <f t="array" ref="U5366">_xlfn.IFS(D5366&gt;=800,"Excellent",D5366&gt;=740,"very Good",D5366&gt;=670,"good",D5366&gt;=580,"fair",D5366&lt;580,"Poor")</f>
        <v>Excellent</v>
      </c>
    </row>
    <row r="5367" spans="1:21" x14ac:dyDescent="0.3">
      <c r="A5367">
        <v>5366</v>
      </c>
      <c r="B5367">
        <v>15774104</v>
      </c>
      <c r="C5367" t="s">
        <v>977</v>
      </c>
      <c r="D5367">
        <v>539</v>
      </c>
      <c r="E5367" t="s">
        <v>26</v>
      </c>
      <c r="F5367" t="s">
        <v>32</v>
      </c>
      <c r="G5367">
        <v>39</v>
      </c>
      <c r="H5367">
        <v>2</v>
      </c>
      <c r="I5367" s="22">
        <v>0</v>
      </c>
      <c r="J5367">
        <v>2</v>
      </c>
      <c r="K5367">
        <v>1</v>
      </c>
      <c r="L5367">
        <v>1</v>
      </c>
      <c r="M5367">
        <v>48189.94</v>
      </c>
      <c r="N5367">
        <v>0</v>
      </c>
      <c r="O5367">
        <v>0</v>
      </c>
      <c r="P5367">
        <v>4</v>
      </c>
      <c r="Q5367" t="s">
        <v>29</v>
      </c>
      <c r="R5367">
        <v>457</v>
      </c>
      <c r="S5367" t="str" cm="1">
        <f t="array" ref="S5367">_xlfn.IFS(G5367&lt;=25,"18–25",G5367&lt;=35,"26–35",G5367&lt;=45,"36–45",G5367&lt;=60,"46–60",TRUE,"60+")</f>
        <v>36–45</v>
      </c>
      <c r="T5367" t="str" cm="1">
        <f t="array" ref="T5367">_xlfn.IFS(H5367&lt;1,"&lt;1 ปี",H5367&lt;=3,"1-3 ปี",H5367&lt;=5,"3-5 ปี",H5367&gt;5,"&gt;5 ปี")</f>
        <v>1-3 ปี</v>
      </c>
      <c r="U5367" t="str" cm="1">
        <f t="array" ref="U5367">_xlfn.IFS(D5367&gt;=800,"Excellent",D5367&gt;=740,"very Good",D5367&gt;=670,"good",D5367&gt;=580,"fair",D5367&lt;580,"Poor")</f>
        <v>Poor</v>
      </c>
    </row>
    <row r="5368" spans="1:21" x14ac:dyDescent="0.3">
      <c r="A5368">
        <v>5367</v>
      </c>
      <c r="B5368">
        <v>15812230</v>
      </c>
      <c r="C5368" t="s">
        <v>2160</v>
      </c>
      <c r="D5368">
        <v>670</v>
      </c>
      <c r="E5368" t="s">
        <v>36</v>
      </c>
      <c r="F5368" t="s">
        <v>23</v>
      </c>
      <c r="G5368">
        <v>42</v>
      </c>
      <c r="H5368">
        <v>5</v>
      </c>
      <c r="I5368" s="22">
        <v>49508.79</v>
      </c>
      <c r="J5368">
        <v>3</v>
      </c>
      <c r="K5368">
        <v>1</v>
      </c>
      <c r="L5368">
        <v>1</v>
      </c>
      <c r="M5368">
        <v>100324.01</v>
      </c>
      <c r="N5368">
        <v>0</v>
      </c>
      <c r="O5368">
        <v>0</v>
      </c>
      <c r="P5368">
        <v>4</v>
      </c>
      <c r="Q5368" t="s">
        <v>43</v>
      </c>
      <c r="R5368">
        <v>229</v>
      </c>
      <c r="S5368" t="str" cm="1">
        <f t="array" ref="S5368">_xlfn.IFS(G5368&lt;=25,"18–25",G5368&lt;=35,"26–35",G5368&lt;=45,"36–45",G5368&lt;=60,"46–60",TRUE,"60+")</f>
        <v>36–45</v>
      </c>
      <c r="T5368" t="str" cm="1">
        <f t="array" ref="T5368">_xlfn.IFS(H5368&lt;1,"&lt;1 ปี",H5368&lt;=3,"1-3 ปี",H5368&lt;=5,"3-5 ปี",H5368&gt;5,"&gt;5 ปี")</f>
        <v>3-5 ปี</v>
      </c>
      <c r="U5368" t="str" cm="1">
        <f t="array" ref="U5368">_xlfn.IFS(D5368&gt;=800,"Excellent",D5368&gt;=740,"very Good",D5368&gt;=670,"good",D5368&gt;=580,"fair",D5368&lt;580,"Poor")</f>
        <v>good</v>
      </c>
    </row>
    <row r="5369" spans="1:21" x14ac:dyDescent="0.3">
      <c r="A5369">
        <v>5368</v>
      </c>
      <c r="B5369">
        <v>15742848</v>
      </c>
      <c r="C5369" t="s">
        <v>2161</v>
      </c>
      <c r="D5369">
        <v>673</v>
      </c>
      <c r="E5369" t="s">
        <v>22</v>
      </c>
      <c r="F5369" t="s">
        <v>32</v>
      </c>
      <c r="G5369">
        <v>41</v>
      </c>
      <c r="H5369">
        <v>5</v>
      </c>
      <c r="I5369" s="22">
        <v>0</v>
      </c>
      <c r="J5369">
        <v>1</v>
      </c>
      <c r="K5369">
        <v>1</v>
      </c>
      <c r="L5369">
        <v>1</v>
      </c>
      <c r="M5369">
        <v>65657.289999999994</v>
      </c>
      <c r="N5369">
        <v>0</v>
      </c>
      <c r="O5369">
        <v>0</v>
      </c>
      <c r="P5369">
        <v>5</v>
      </c>
      <c r="Q5369" t="s">
        <v>43</v>
      </c>
      <c r="R5369">
        <v>458</v>
      </c>
      <c r="S5369" t="str" cm="1">
        <f t="array" ref="S5369">_xlfn.IFS(G5369&lt;=25,"18–25",G5369&lt;=35,"26–35",G5369&lt;=45,"36–45",G5369&lt;=60,"46–60",TRUE,"60+")</f>
        <v>36–45</v>
      </c>
      <c r="T5369" t="str" cm="1">
        <f t="array" ref="T5369">_xlfn.IFS(H5369&lt;1,"&lt;1 ปี",H5369&lt;=3,"1-3 ปี",H5369&lt;=5,"3-5 ปี",H5369&gt;5,"&gt;5 ปี")</f>
        <v>3-5 ปี</v>
      </c>
      <c r="U5369" t="str" cm="1">
        <f t="array" ref="U5369">_xlfn.IFS(D5369&gt;=800,"Excellent",D5369&gt;=740,"very Good",D5369&gt;=670,"good",D5369&gt;=580,"fair",D5369&lt;580,"Poor")</f>
        <v>good</v>
      </c>
    </row>
    <row r="5370" spans="1:21" x14ac:dyDescent="0.3">
      <c r="A5370">
        <v>5369</v>
      </c>
      <c r="B5370">
        <v>15745326</v>
      </c>
      <c r="C5370" t="s">
        <v>2162</v>
      </c>
      <c r="D5370">
        <v>538</v>
      </c>
      <c r="E5370" t="s">
        <v>22</v>
      </c>
      <c r="F5370" t="s">
        <v>23</v>
      </c>
      <c r="G5370">
        <v>62</v>
      </c>
      <c r="H5370">
        <v>3</v>
      </c>
      <c r="I5370" s="22">
        <v>75051.490000000005</v>
      </c>
      <c r="J5370">
        <v>1</v>
      </c>
      <c r="K5370">
        <v>0</v>
      </c>
      <c r="L5370">
        <v>0</v>
      </c>
      <c r="M5370">
        <v>17682.02</v>
      </c>
      <c r="N5370">
        <v>1</v>
      </c>
      <c r="O5370">
        <v>1</v>
      </c>
      <c r="P5370">
        <v>4</v>
      </c>
      <c r="Q5370" t="s">
        <v>29</v>
      </c>
      <c r="R5370">
        <v>424</v>
      </c>
      <c r="S5370" t="str" cm="1">
        <f t="array" ref="S5370">_xlfn.IFS(G5370&lt;=25,"18–25",G5370&lt;=35,"26–35",G5370&lt;=45,"36–45",G5370&lt;=60,"46–60",TRUE,"60+")</f>
        <v>60+</v>
      </c>
      <c r="T5370" t="str" cm="1">
        <f t="array" ref="T5370">_xlfn.IFS(H5370&lt;1,"&lt;1 ปี",H5370&lt;=3,"1-3 ปี",H5370&lt;=5,"3-5 ปี",H5370&gt;5,"&gt;5 ปี")</f>
        <v>1-3 ปี</v>
      </c>
      <c r="U5370" t="str" cm="1">
        <f t="array" ref="U5370">_xlfn.IFS(D5370&gt;=800,"Excellent",D5370&gt;=740,"very Good",D5370&gt;=670,"good",D5370&gt;=580,"fair",D5370&lt;580,"Poor")</f>
        <v>Poor</v>
      </c>
    </row>
    <row r="5371" spans="1:21" x14ac:dyDescent="0.3">
      <c r="A5371">
        <v>5370</v>
      </c>
      <c r="B5371">
        <v>15674541</v>
      </c>
      <c r="C5371" t="s">
        <v>187</v>
      </c>
      <c r="D5371">
        <v>575</v>
      </c>
      <c r="E5371" t="s">
        <v>26</v>
      </c>
      <c r="F5371" t="s">
        <v>32</v>
      </c>
      <c r="G5371">
        <v>52</v>
      </c>
      <c r="H5371">
        <v>8</v>
      </c>
      <c r="I5371" s="22">
        <v>123925.23</v>
      </c>
      <c r="J5371">
        <v>1</v>
      </c>
      <c r="K5371">
        <v>0</v>
      </c>
      <c r="L5371">
        <v>0</v>
      </c>
      <c r="M5371">
        <v>111342.66</v>
      </c>
      <c r="N5371">
        <v>1</v>
      </c>
      <c r="O5371">
        <v>1</v>
      </c>
      <c r="P5371">
        <v>4</v>
      </c>
      <c r="Q5371" t="s">
        <v>43</v>
      </c>
      <c r="R5371">
        <v>650</v>
      </c>
      <c r="S5371" t="str" cm="1">
        <f t="array" ref="S5371">_xlfn.IFS(G5371&lt;=25,"18–25",G5371&lt;=35,"26–35",G5371&lt;=45,"36–45",G5371&lt;=60,"46–60",TRUE,"60+")</f>
        <v>46–60</v>
      </c>
      <c r="T5371" t="str" cm="1">
        <f t="array" ref="T5371">_xlfn.IFS(H5371&lt;1,"&lt;1 ปี",H5371&lt;=3,"1-3 ปี",H5371&lt;=5,"3-5 ปี",H5371&gt;5,"&gt;5 ปี")</f>
        <v>&gt;5 ปี</v>
      </c>
      <c r="U5371" t="str" cm="1">
        <f t="array" ref="U5371">_xlfn.IFS(D5371&gt;=800,"Excellent",D5371&gt;=740,"very Good",D5371&gt;=670,"good",D5371&gt;=580,"fair",D5371&lt;580,"Poor")</f>
        <v>Poor</v>
      </c>
    </row>
    <row r="5372" spans="1:21" x14ac:dyDescent="0.3">
      <c r="A5372">
        <v>5371</v>
      </c>
      <c r="B5372">
        <v>15728564</v>
      </c>
      <c r="C5372" t="s">
        <v>453</v>
      </c>
      <c r="D5372">
        <v>682</v>
      </c>
      <c r="E5372" t="s">
        <v>22</v>
      </c>
      <c r="F5372" t="s">
        <v>32</v>
      </c>
      <c r="G5372">
        <v>41</v>
      </c>
      <c r="H5372">
        <v>6</v>
      </c>
      <c r="I5372" s="22">
        <v>0</v>
      </c>
      <c r="J5372">
        <v>2</v>
      </c>
      <c r="K5372">
        <v>0</v>
      </c>
      <c r="L5372">
        <v>1</v>
      </c>
      <c r="M5372">
        <v>134158.09</v>
      </c>
      <c r="N5372">
        <v>1</v>
      </c>
      <c r="O5372">
        <v>1</v>
      </c>
      <c r="P5372">
        <v>1</v>
      </c>
      <c r="Q5372" t="s">
        <v>24</v>
      </c>
      <c r="R5372">
        <v>826</v>
      </c>
      <c r="S5372" t="str" cm="1">
        <f t="array" ref="S5372">_xlfn.IFS(G5372&lt;=25,"18–25",G5372&lt;=35,"26–35",G5372&lt;=45,"36–45",G5372&lt;=60,"46–60",TRUE,"60+")</f>
        <v>36–45</v>
      </c>
      <c r="T5372" t="str" cm="1">
        <f t="array" ref="T5372">_xlfn.IFS(H5372&lt;1,"&lt;1 ปี",H5372&lt;=3,"1-3 ปี",H5372&lt;=5,"3-5 ปี",H5372&gt;5,"&gt;5 ปี")</f>
        <v>&gt;5 ปี</v>
      </c>
      <c r="U5372" t="str" cm="1">
        <f t="array" ref="U5372">_xlfn.IFS(D5372&gt;=800,"Excellent",D5372&gt;=740,"very Good",D5372&gt;=670,"good",D5372&gt;=580,"fair",D5372&lt;580,"Poor")</f>
        <v>good</v>
      </c>
    </row>
    <row r="5373" spans="1:21" x14ac:dyDescent="0.3">
      <c r="A5373">
        <v>5372</v>
      </c>
      <c r="B5373">
        <v>15580701</v>
      </c>
      <c r="C5373" t="s">
        <v>160</v>
      </c>
      <c r="D5373">
        <v>712</v>
      </c>
      <c r="E5373" t="s">
        <v>22</v>
      </c>
      <c r="F5373" t="s">
        <v>32</v>
      </c>
      <c r="G5373">
        <v>33</v>
      </c>
      <c r="H5373">
        <v>3</v>
      </c>
      <c r="I5373" s="22">
        <v>153819.57999999999</v>
      </c>
      <c r="J5373">
        <v>1</v>
      </c>
      <c r="K5373">
        <v>1</v>
      </c>
      <c r="L5373">
        <v>0</v>
      </c>
      <c r="M5373">
        <v>79176.09</v>
      </c>
      <c r="N5373">
        <v>1</v>
      </c>
      <c r="O5373">
        <v>1</v>
      </c>
      <c r="P5373">
        <v>3</v>
      </c>
      <c r="Q5373" t="s">
        <v>29</v>
      </c>
      <c r="R5373">
        <v>942</v>
      </c>
      <c r="S5373" t="str" cm="1">
        <f t="array" ref="S5373">_xlfn.IFS(G5373&lt;=25,"18–25",G5373&lt;=35,"26–35",G5373&lt;=45,"36–45",G5373&lt;=60,"46–60",TRUE,"60+")</f>
        <v>26–35</v>
      </c>
      <c r="T5373" t="str" cm="1">
        <f t="array" ref="T5373">_xlfn.IFS(H5373&lt;1,"&lt;1 ปี",H5373&lt;=3,"1-3 ปี",H5373&lt;=5,"3-5 ปี",H5373&gt;5,"&gt;5 ปี")</f>
        <v>1-3 ปี</v>
      </c>
      <c r="U5373" t="str" cm="1">
        <f t="array" ref="U5373">_xlfn.IFS(D5373&gt;=800,"Excellent",D5373&gt;=740,"very Good",D5373&gt;=670,"good",D5373&gt;=580,"fair",D5373&lt;580,"Poor")</f>
        <v>good</v>
      </c>
    </row>
    <row r="5374" spans="1:21" x14ac:dyDescent="0.3">
      <c r="A5374">
        <v>5373</v>
      </c>
      <c r="B5374">
        <v>15688973</v>
      </c>
      <c r="C5374" t="s">
        <v>1122</v>
      </c>
      <c r="D5374">
        <v>598</v>
      </c>
      <c r="E5374" t="s">
        <v>26</v>
      </c>
      <c r="F5374" t="s">
        <v>23</v>
      </c>
      <c r="G5374">
        <v>39</v>
      </c>
      <c r="H5374">
        <v>5</v>
      </c>
      <c r="I5374" s="22">
        <v>0</v>
      </c>
      <c r="J5374">
        <v>2</v>
      </c>
      <c r="K5374">
        <v>1</v>
      </c>
      <c r="L5374">
        <v>1</v>
      </c>
      <c r="M5374">
        <v>83103.460000000006</v>
      </c>
      <c r="N5374">
        <v>0</v>
      </c>
      <c r="O5374">
        <v>0</v>
      </c>
      <c r="P5374">
        <v>3</v>
      </c>
      <c r="Q5374" t="s">
        <v>34</v>
      </c>
      <c r="R5374">
        <v>926</v>
      </c>
      <c r="S5374" t="str" cm="1">
        <f t="array" ref="S5374">_xlfn.IFS(G5374&lt;=25,"18–25",G5374&lt;=35,"26–35",G5374&lt;=45,"36–45",G5374&lt;=60,"46–60",TRUE,"60+")</f>
        <v>36–45</v>
      </c>
      <c r="T5374" t="str" cm="1">
        <f t="array" ref="T5374">_xlfn.IFS(H5374&lt;1,"&lt;1 ปี",H5374&lt;=3,"1-3 ปี",H5374&lt;=5,"3-5 ปี",H5374&gt;5,"&gt;5 ปี")</f>
        <v>3-5 ปี</v>
      </c>
      <c r="U5374" t="str" cm="1">
        <f t="array" ref="U5374">_xlfn.IFS(D5374&gt;=800,"Excellent",D5374&gt;=740,"very Good",D5374&gt;=670,"good",D5374&gt;=580,"fair",D5374&lt;580,"Poor")</f>
        <v>fair</v>
      </c>
    </row>
    <row r="5375" spans="1:21" x14ac:dyDescent="0.3">
      <c r="A5375">
        <v>5374</v>
      </c>
      <c r="B5375">
        <v>15709412</v>
      </c>
      <c r="C5375" t="s">
        <v>38</v>
      </c>
      <c r="D5375">
        <v>776</v>
      </c>
      <c r="E5375" t="s">
        <v>26</v>
      </c>
      <c r="F5375" t="s">
        <v>32</v>
      </c>
      <c r="G5375">
        <v>30</v>
      </c>
      <c r="H5375">
        <v>6</v>
      </c>
      <c r="I5375" s="22">
        <v>0</v>
      </c>
      <c r="J5375">
        <v>2</v>
      </c>
      <c r="K5375">
        <v>0</v>
      </c>
      <c r="L5375">
        <v>1</v>
      </c>
      <c r="M5375">
        <v>63908.86</v>
      </c>
      <c r="N5375">
        <v>0</v>
      </c>
      <c r="O5375">
        <v>0</v>
      </c>
      <c r="P5375">
        <v>2</v>
      </c>
      <c r="Q5375" t="s">
        <v>29</v>
      </c>
      <c r="R5375">
        <v>928</v>
      </c>
      <c r="S5375" t="str" cm="1">
        <f t="array" ref="S5375">_xlfn.IFS(G5375&lt;=25,"18–25",G5375&lt;=35,"26–35",G5375&lt;=45,"36–45",G5375&lt;=60,"46–60",TRUE,"60+")</f>
        <v>26–35</v>
      </c>
      <c r="T5375" t="str" cm="1">
        <f t="array" ref="T5375">_xlfn.IFS(H5375&lt;1,"&lt;1 ปี",H5375&lt;=3,"1-3 ปี",H5375&lt;=5,"3-5 ปี",H5375&gt;5,"&gt;5 ปี")</f>
        <v>&gt;5 ปี</v>
      </c>
      <c r="U5375" t="str" cm="1">
        <f t="array" ref="U5375">_xlfn.IFS(D5375&gt;=800,"Excellent",D5375&gt;=740,"very Good",D5375&gt;=670,"good",D5375&gt;=580,"fair",D5375&lt;580,"Poor")</f>
        <v>very Good</v>
      </c>
    </row>
    <row r="5376" spans="1:21" x14ac:dyDescent="0.3">
      <c r="A5376">
        <v>5375</v>
      </c>
      <c r="B5376">
        <v>15607753</v>
      </c>
      <c r="C5376" t="s">
        <v>514</v>
      </c>
      <c r="D5376">
        <v>606</v>
      </c>
      <c r="E5376" t="s">
        <v>26</v>
      </c>
      <c r="F5376" t="s">
        <v>23</v>
      </c>
      <c r="G5376">
        <v>23</v>
      </c>
      <c r="H5376">
        <v>10</v>
      </c>
      <c r="I5376" s="22">
        <v>70417.789999999994</v>
      </c>
      <c r="J5376">
        <v>1</v>
      </c>
      <c r="K5376">
        <v>0</v>
      </c>
      <c r="L5376">
        <v>1</v>
      </c>
      <c r="M5376">
        <v>90896.04</v>
      </c>
      <c r="N5376">
        <v>0</v>
      </c>
      <c r="O5376">
        <v>0</v>
      </c>
      <c r="P5376">
        <v>4</v>
      </c>
      <c r="Q5376" t="s">
        <v>24</v>
      </c>
      <c r="R5376">
        <v>437</v>
      </c>
      <c r="S5376" t="str" cm="1">
        <f t="array" ref="S5376">_xlfn.IFS(G5376&lt;=25,"18–25",G5376&lt;=35,"26–35",G5376&lt;=45,"36–45",G5376&lt;=60,"46–60",TRUE,"60+")</f>
        <v>18–25</v>
      </c>
      <c r="T5376" t="str" cm="1">
        <f t="array" ref="T5376">_xlfn.IFS(H5376&lt;1,"&lt;1 ปี",H5376&lt;=3,"1-3 ปี",H5376&lt;=5,"3-5 ปี",H5376&gt;5,"&gt;5 ปี")</f>
        <v>&gt;5 ปี</v>
      </c>
      <c r="U5376" t="str" cm="1">
        <f t="array" ref="U5376">_xlfn.IFS(D5376&gt;=800,"Excellent",D5376&gt;=740,"very Good",D5376&gt;=670,"good",D5376&gt;=580,"fair",D5376&lt;580,"Poor")</f>
        <v>fair</v>
      </c>
    </row>
    <row r="5377" spans="1:21" x14ac:dyDescent="0.3">
      <c r="A5377">
        <v>5376</v>
      </c>
      <c r="B5377">
        <v>15705352</v>
      </c>
      <c r="C5377" t="s">
        <v>233</v>
      </c>
      <c r="D5377">
        <v>686</v>
      </c>
      <c r="E5377" t="s">
        <v>26</v>
      </c>
      <c r="F5377" t="s">
        <v>32</v>
      </c>
      <c r="G5377">
        <v>38</v>
      </c>
      <c r="H5377">
        <v>7</v>
      </c>
      <c r="I5377" s="22">
        <v>111484.88</v>
      </c>
      <c r="J5377">
        <v>1</v>
      </c>
      <c r="K5377">
        <v>1</v>
      </c>
      <c r="L5377">
        <v>1</v>
      </c>
      <c r="M5377">
        <v>76076.2</v>
      </c>
      <c r="N5377">
        <v>0</v>
      </c>
      <c r="O5377">
        <v>0</v>
      </c>
      <c r="P5377">
        <v>4</v>
      </c>
      <c r="Q5377" t="s">
        <v>24</v>
      </c>
      <c r="R5377">
        <v>784</v>
      </c>
      <c r="S5377" t="str" cm="1">
        <f t="array" ref="S5377">_xlfn.IFS(G5377&lt;=25,"18–25",G5377&lt;=35,"26–35",G5377&lt;=45,"36–45",G5377&lt;=60,"46–60",TRUE,"60+")</f>
        <v>36–45</v>
      </c>
      <c r="T5377" t="str" cm="1">
        <f t="array" ref="T5377">_xlfn.IFS(H5377&lt;1,"&lt;1 ปี",H5377&lt;=3,"1-3 ปี",H5377&lt;=5,"3-5 ปี",H5377&gt;5,"&gt;5 ปี")</f>
        <v>&gt;5 ปี</v>
      </c>
      <c r="U5377" t="str" cm="1">
        <f t="array" ref="U5377">_xlfn.IFS(D5377&gt;=800,"Excellent",D5377&gt;=740,"very Good",D5377&gt;=670,"good",D5377&gt;=580,"fair",D5377&lt;580,"Poor")</f>
        <v>good</v>
      </c>
    </row>
    <row r="5378" spans="1:21" x14ac:dyDescent="0.3">
      <c r="A5378">
        <v>5377</v>
      </c>
      <c r="B5378">
        <v>15602500</v>
      </c>
      <c r="C5378" t="s">
        <v>818</v>
      </c>
      <c r="D5378">
        <v>850</v>
      </c>
      <c r="E5378" t="s">
        <v>26</v>
      </c>
      <c r="F5378" t="s">
        <v>32</v>
      </c>
      <c r="G5378">
        <v>38</v>
      </c>
      <c r="H5378">
        <v>1</v>
      </c>
      <c r="I5378" s="22">
        <v>146343.98000000001</v>
      </c>
      <c r="J5378">
        <v>1</v>
      </c>
      <c r="K5378">
        <v>0</v>
      </c>
      <c r="L5378">
        <v>1</v>
      </c>
      <c r="M5378">
        <v>103902.11</v>
      </c>
      <c r="N5378">
        <v>0</v>
      </c>
      <c r="O5378">
        <v>0</v>
      </c>
      <c r="P5378">
        <v>4</v>
      </c>
      <c r="Q5378" t="s">
        <v>29</v>
      </c>
      <c r="R5378">
        <v>973</v>
      </c>
      <c r="S5378" t="str" cm="1">
        <f t="array" ref="S5378">_xlfn.IFS(G5378&lt;=25,"18–25",G5378&lt;=35,"26–35",G5378&lt;=45,"36–45",G5378&lt;=60,"46–60",TRUE,"60+")</f>
        <v>36–45</v>
      </c>
      <c r="T5378" t="str" cm="1">
        <f t="array" ref="T5378">_xlfn.IFS(H5378&lt;1,"&lt;1 ปี",H5378&lt;=3,"1-3 ปี",H5378&lt;=5,"3-5 ปี",H5378&gt;5,"&gt;5 ปี")</f>
        <v>1-3 ปี</v>
      </c>
      <c r="U5378" t="str" cm="1">
        <f t="array" ref="U5378">_xlfn.IFS(D5378&gt;=800,"Excellent",D5378&gt;=740,"very Good",D5378&gt;=670,"good",D5378&gt;=580,"fair",D5378&lt;580,"Poor")</f>
        <v>Excellent</v>
      </c>
    </row>
    <row r="5379" spans="1:21" x14ac:dyDescent="0.3">
      <c r="A5379">
        <v>5378</v>
      </c>
      <c r="B5379">
        <v>15672437</v>
      </c>
      <c r="C5379" t="s">
        <v>79</v>
      </c>
      <c r="D5379">
        <v>642</v>
      </c>
      <c r="E5379" t="s">
        <v>22</v>
      </c>
      <c r="F5379" t="s">
        <v>32</v>
      </c>
      <c r="G5379">
        <v>72</v>
      </c>
      <c r="H5379">
        <v>1</v>
      </c>
      <c r="I5379" s="22">
        <v>160541</v>
      </c>
      <c r="J5379">
        <v>2</v>
      </c>
      <c r="K5379">
        <v>1</v>
      </c>
      <c r="L5379">
        <v>1</v>
      </c>
      <c r="M5379">
        <v>142223.94</v>
      </c>
      <c r="N5379">
        <v>0</v>
      </c>
      <c r="O5379">
        <v>0</v>
      </c>
      <c r="P5379">
        <v>5</v>
      </c>
      <c r="Q5379" t="s">
        <v>34</v>
      </c>
      <c r="R5379">
        <v>836</v>
      </c>
      <c r="S5379" t="str" cm="1">
        <f t="array" ref="S5379">_xlfn.IFS(G5379&lt;=25,"18–25",G5379&lt;=35,"26–35",G5379&lt;=45,"36–45",G5379&lt;=60,"46–60",TRUE,"60+")</f>
        <v>60+</v>
      </c>
      <c r="T5379" t="str" cm="1">
        <f t="array" ref="T5379">_xlfn.IFS(H5379&lt;1,"&lt;1 ปี",H5379&lt;=3,"1-3 ปี",H5379&lt;=5,"3-5 ปี",H5379&gt;5,"&gt;5 ปี")</f>
        <v>1-3 ปี</v>
      </c>
      <c r="U5379" t="str" cm="1">
        <f t="array" ref="U5379">_xlfn.IFS(D5379&gt;=800,"Excellent",D5379&gt;=740,"very Good",D5379&gt;=670,"good",D5379&gt;=580,"fair",D5379&lt;580,"Poor")</f>
        <v>fair</v>
      </c>
    </row>
    <row r="5380" spans="1:21" x14ac:dyDescent="0.3">
      <c r="A5380">
        <v>5379</v>
      </c>
      <c r="B5380">
        <v>15720968</v>
      </c>
      <c r="C5380" t="s">
        <v>56</v>
      </c>
      <c r="D5380">
        <v>606</v>
      </c>
      <c r="E5380" t="s">
        <v>36</v>
      </c>
      <c r="F5380" t="s">
        <v>32</v>
      </c>
      <c r="G5380">
        <v>27</v>
      </c>
      <c r="H5380">
        <v>2</v>
      </c>
      <c r="I5380" s="22">
        <v>130274.26</v>
      </c>
      <c r="J5380">
        <v>2</v>
      </c>
      <c r="K5380">
        <v>1</v>
      </c>
      <c r="L5380">
        <v>0</v>
      </c>
      <c r="M5380">
        <v>147533.09</v>
      </c>
      <c r="N5380">
        <v>0</v>
      </c>
      <c r="O5380">
        <v>0</v>
      </c>
      <c r="P5380">
        <v>5</v>
      </c>
      <c r="Q5380" t="s">
        <v>29</v>
      </c>
      <c r="R5380">
        <v>915</v>
      </c>
      <c r="S5380" t="str" cm="1">
        <f t="array" ref="S5380">_xlfn.IFS(G5380&lt;=25,"18–25",G5380&lt;=35,"26–35",G5380&lt;=45,"36–45",G5380&lt;=60,"46–60",TRUE,"60+")</f>
        <v>26–35</v>
      </c>
      <c r="T5380" t="str" cm="1">
        <f t="array" ref="T5380">_xlfn.IFS(H5380&lt;1,"&lt;1 ปี",H5380&lt;=3,"1-3 ปี",H5380&lt;=5,"3-5 ปี",H5380&gt;5,"&gt;5 ปี")</f>
        <v>1-3 ปี</v>
      </c>
      <c r="U5380" t="str" cm="1">
        <f t="array" ref="U5380">_xlfn.IFS(D5380&gt;=800,"Excellent",D5380&gt;=740,"very Good",D5380&gt;=670,"good",D5380&gt;=580,"fair",D5380&lt;580,"Poor")</f>
        <v>fair</v>
      </c>
    </row>
    <row r="5381" spans="1:21" x14ac:dyDescent="0.3">
      <c r="A5381">
        <v>5380</v>
      </c>
      <c r="B5381">
        <v>15730796</v>
      </c>
      <c r="C5381" t="s">
        <v>2163</v>
      </c>
      <c r="D5381">
        <v>627</v>
      </c>
      <c r="E5381" t="s">
        <v>22</v>
      </c>
      <c r="F5381" t="s">
        <v>23</v>
      </c>
      <c r="G5381">
        <v>21</v>
      </c>
      <c r="H5381">
        <v>7</v>
      </c>
      <c r="I5381" s="22">
        <v>98993.02</v>
      </c>
      <c r="J5381">
        <v>1</v>
      </c>
      <c r="K5381">
        <v>1</v>
      </c>
      <c r="L5381">
        <v>1</v>
      </c>
      <c r="M5381">
        <v>169156.64</v>
      </c>
      <c r="N5381">
        <v>0</v>
      </c>
      <c r="O5381">
        <v>0</v>
      </c>
      <c r="P5381">
        <v>4</v>
      </c>
      <c r="Q5381" t="s">
        <v>24</v>
      </c>
      <c r="R5381">
        <v>456</v>
      </c>
      <c r="S5381" t="str" cm="1">
        <f t="array" ref="S5381">_xlfn.IFS(G5381&lt;=25,"18–25",G5381&lt;=35,"26–35",G5381&lt;=45,"36–45",G5381&lt;=60,"46–60",TRUE,"60+")</f>
        <v>18–25</v>
      </c>
      <c r="T5381" t="str" cm="1">
        <f t="array" ref="T5381">_xlfn.IFS(H5381&lt;1,"&lt;1 ปี",H5381&lt;=3,"1-3 ปี",H5381&lt;=5,"3-5 ปี",H5381&gt;5,"&gt;5 ปี")</f>
        <v>&gt;5 ปี</v>
      </c>
      <c r="U5381" t="str" cm="1">
        <f t="array" ref="U5381">_xlfn.IFS(D5381&gt;=800,"Excellent",D5381&gt;=740,"very Good",D5381&gt;=670,"good",D5381&gt;=580,"fair",D5381&lt;580,"Poor")</f>
        <v>fair</v>
      </c>
    </row>
    <row r="5382" spans="1:21" x14ac:dyDescent="0.3">
      <c r="A5382">
        <v>5381</v>
      </c>
      <c r="B5382">
        <v>15768219</v>
      </c>
      <c r="C5382" t="s">
        <v>712</v>
      </c>
      <c r="D5382">
        <v>850</v>
      </c>
      <c r="E5382" t="s">
        <v>26</v>
      </c>
      <c r="F5382" t="s">
        <v>32</v>
      </c>
      <c r="G5382">
        <v>36</v>
      </c>
      <c r="H5382">
        <v>0</v>
      </c>
      <c r="I5382" s="22">
        <v>0</v>
      </c>
      <c r="J5382">
        <v>2</v>
      </c>
      <c r="K5382">
        <v>1</v>
      </c>
      <c r="L5382">
        <v>0</v>
      </c>
      <c r="M5382">
        <v>141242.57</v>
      </c>
      <c r="N5382">
        <v>0</v>
      </c>
      <c r="O5382">
        <v>0</v>
      </c>
      <c r="P5382">
        <v>3</v>
      </c>
      <c r="Q5382" t="s">
        <v>34</v>
      </c>
      <c r="R5382">
        <v>863</v>
      </c>
      <c r="S5382" t="str" cm="1">
        <f t="array" ref="S5382">_xlfn.IFS(G5382&lt;=25,"18–25",G5382&lt;=35,"26–35",G5382&lt;=45,"36–45",G5382&lt;=60,"46–60",TRUE,"60+")</f>
        <v>36–45</v>
      </c>
      <c r="T5382" t="str" cm="1">
        <f t="array" ref="T5382">_xlfn.IFS(H5382&lt;1,"&lt;1 ปี",H5382&lt;=3,"1-3 ปี",H5382&lt;=5,"3-5 ปี",H5382&gt;5,"&gt;5 ปี")</f>
        <v>&lt;1 ปี</v>
      </c>
      <c r="U5382" t="str" cm="1">
        <f t="array" ref="U5382">_xlfn.IFS(D5382&gt;=800,"Excellent",D5382&gt;=740,"very Good",D5382&gt;=670,"good",D5382&gt;=580,"fair",D5382&lt;580,"Poor")</f>
        <v>Excellent</v>
      </c>
    </row>
    <row r="5383" spans="1:21" x14ac:dyDescent="0.3">
      <c r="A5383">
        <v>5382</v>
      </c>
      <c r="B5383">
        <v>15663883</v>
      </c>
      <c r="C5383" t="s">
        <v>769</v>
      </c>
      <c r="D5383">
        <v>850</v>
      </c>
      <c r="E5383" t="s">
        <v>36</v>
      </c>
      <c r="F5383" t="s">
        <v>32</v>
      </c>
      <c r="G5383">
        <v>32</v>
      </c>
      <c r="H5383">
        <v>9</v>
      </c>
      <c r="I5383" s="22">
        <v>141827.32999999999</v>
      </c>
      <c r="J5383">
        <v>2</v>
      </c>
      <c r="K5383">
        <v>1</v>
      </c>
      <c r="L5383">
        <v>1</v>
      </c>
      <c r="M5383">
        <v>149458.73000000001</v>
      </c>
      <c r="N5383">
        <v>0</v>
      </c>
      <c r="O5383">
        <v>0</v>
      </c>
      <c r="P5383">
        <v>2</v>
      </c>
      <c r="Q5383" t="s">
        <v>43</v>
      </c>
      <c r="R5383">
        <v>295</v>
      </c>
      <c r="S5383" t="str" cm="1">
        <f t="array" ref="S5383">_xlfn.IFS(G5383&lt;=25,"18–25",G5383&lt;=35,"26–35",G5383&lt;=45,"36–45",G5383&lt;=60,"46–60",TRUE,"60+")</f>
        <v>26–35</v>
      </c>
      <c r="T5383" t="str" cm="1">
        <f t="array" ref="T5383">_xlfn.IFS(H5383&lt;1,"&lt;1 ปี",H5383&lt;=3,"1-3 ปี",H5383&lt;=5,"3-5 ปี",H5383&gt;5,"&gt;5 ปี")</f>
        <v>&gt;5 ปี</v>
      </c>
      <c r="U5383" t="str" cm="1">
        <f t="array" ref="U5383">_xlfn.IFS(D5383&gt;=800,"Excellent",D5383&gt;=740,"very Good",D5383&gt;=670,"good",D5383&gt;=580,"fair",D5383&lt;580,"Poor")</f>
        <v>Excellent</v>
      </c>
    </row>
    <row r="5384" spans="1:21" x14ac:dyDescent="0.3">
      <c r="A5384">
        <v>5383</v>
      </c>
      <c r="B5384">
        <v>15589296</v>
      </c>
      <c r="C5384" t="s">
        <v>334</v>
      </c>
      <c r="D5384">
        <v>724</v>
      </c>
      <c r="E5384" t="s">
        <v>22</v>
      </c>
      <c r="F5384" t="s">
        <v>23</v>
      </c>
      <c r="G5384">
        <v>40</v>
      </c>
      <c r="H5384">
        <v>6</v>
      </c>
      <c r="I5384" s="22">
        <v>110054.45</v>
      </c>
      <c r="J5384">
        <v>1</v>
      </c>
      <c r="K5384">
        <v>1</v>
      </c>
      <c r="L5384">
        <v>1</v>
      </c>
      <c r="M5384">
        <v>86950.720000000001</v>
      </c>
      <c r="N5384">
        <v>0</v>
      </c>
      <c r="O5384">
        <v>0</v>
      </c>
      <c r="P5384">
        <v>2</v>
      </c>
      <c r="Q5384" t="s">
        <v>34</v>
      </c>
      <c r="R5384">
        <v>680</v>
      </c>
      <c r="S5384" t="str" cm="1">
        <f t="array" ref="S5384">_xlfn.IFS(G5384&lt;=25,"18–25",G5384&lt;=35,"26–35",G5384&lt;=45,"36–45",G5384&lt;=60,"46–60",TRUE,"60+")</f>
        <v>36–45</v>
      </c>
      <c r="T5384" t="str" cm="1">
        <f t="array" ref="T5384">_xlfn.IFS(H5384&lt;1,"&lt;1 ปี",H5384&lt;=3,"1-3 ปี",H5384&lt;=5,"3-5 ปี",H5384&gt;5,"&gt;5 ปี")</f>
        <v>&gt;5 ปี</v>
      </c>
      <c r="U5384" t="str" cm="1">
        <f t="array" ref="U5384">_xlfn.IFS(D5384&gt;=800,"Excellent",D5384&gt;=740,"very Good",D5384&gt;=670,"good",D5384&gt;=580,"fair",D5384&lt;580,"Poor")</f>
        <v>good</v>
      </c>
    </row>
    <row r="5385" spans="1:21" x14ac:dyDescent="0.3">
      <c r="A5385">
        <v>5384</v>
      </c>
      <c r="B5385">
        <v>15586425</v>
      </c>
      <c r="C5385" t="s">
        <v>1238</v>
      </c>
      <c r="D5385">
        <v>579</v>
      </c>
      <c r="E5385" t="s">
        <v>22</v>
      </c>
      <c r="F5385" t="s">
        <v>32</v>
      </c>
      <c r="G5385">
        <v>28</v>
      </c>
      <c r="H5385">
        <v>4</v>
      </c>
      <c r="I5385" s="22">
        <v>0</v>
      </c>
      <c r="J5385">
        <v>2</v>
      </c>
      <c r="K5385">
        <v>1</v>
      </c>
      <c r="L5385">
        <v>1</v>
      </c>
      <c r="M5385">
        <v>176925.69</v>
      </c>
      <c r="N5385">
        <v>0</v>
      </c>
      <c r="O5385">
        <v>0</v>
      </c>
      <c r="P5385">
        <v>3</v>
      </c>
      <c r="Q5385" t="s">
        <v>24</v>
      </c>
      <c r="R5385">
        <v>623</v>
      </c>
      <c r="S5385" t="str" cm="1">
        <f t="array" ref="S5385">_xlfn.IFS(G5385&lt;=25,"18–25",G5385&lt;=35,"26–35",G5385&lt;=45,"36–45",G5385&lt;=60,"46–60",TRUE,"60+")</f>
        <v>26–35</v>
      </c>
      <c r="T5385" t="str" cm="1">
        <f t="array" ref="T5385">_xlfn.IFS(H5385&lt;1,"&lt;1 ปี",H5385&lt;=3,"1-3 ปี",H5385&lt;=5,"3-5 ปี",H5385&gt;5,"&gt;5 ปี")</f>
        <v>3-5 ปี</v>
      </c>
      <c r="U5385" t="str" cm="1">
        <f t="array" ref="U5385">_xlfn.IFS(D5385&gt;=800,"Excellent",D5385&gt;=740,"very Good",D5385&gt;=670,"good",D5385&gt;=580,"fair",D5385&lt;580,"Poor")</f>
        <v>Poor</v>
      </c>
    </row>
    <row r="5386" spans="1:21" x14ac:dyDescent="0.3">
      <c r="A5386">
        <v>5385</v>
      </c>
      <c r="B5386">
        <v>15679813</v>
      </c>
      <c r="C5386" t="s">
        <v>1173</v>
      </c>
      <c r="D5386">
        <v>727</v>
      </c>
      <c r="E5386" t="s">
        <v>26</v>
      </c>
      <c r="F5386" t="s">
        <v>32</v>
      </c>
      <c r="G5386">
        <v>28</v>
      </c>
      <c r="H5386">
        <v>1</v>
      </c>
      <c r="I5386" s="22">
        <v>0</v>
      </c>
      <c r="J5386">
        <v>1</v>
      </c>
      <c r="K5386">
        <v>1</v>
      </c>
      <c r="L5386">
        <v>0</v>
      </c>
      <c r="M5386">
        <v>40357.39</v>
      </c>
      <c r="N5386">
        <v>0</v>
      </c>
      <c r="O5386">
        <v>0</v>
      </c>
      <c r="P5386">
        <v>4</v>
      </c>
      <c r="Q5386" t="s">
        <v>24</v>
      </c>
      <c r="R5386">
        <v>979</v>
      </c>
      <c r="S5386" t="str" cm="1">
        <f t="array" ref="S5386">_xlfn.IFS(G5386&lt;=25,"18–25",G5386&lt;=35,"26–35",G5386&lt;=45,"36–45",G5386&lt;=60,"46–60",TRUE,"60+")</f>
        <v>26–35</v>
      </c>
      <c r="T5386" t="str" cm="1">
        <f t="array" ref="T5386">_xlfn.IFS(H5386&lt;1,"&lt;1 ปี",H5386&lt;=3,"1-3 ปี",H5386&lt;=5,"3-5 ปี",H5386&gt;5,"&gt;5 ปี")</f>
        <v>1-3 ปี</v>
      </c>
      <c r="U5386" t="str" cm="1">
        <f t="array" ref="U5386">_xlfn.IFS(D5386&gt;=800,"Excellent",D5386&gt;=740,"very Good",D5386&gt;=670,"good",D5386&gt;=580,"fair",D5386&lt;580,"Poor")</f>
        <v>good</v>
      </c>
    </row>
    <row r="5387" spans="1:21" x14ac:dyDescent="0.3">
      <c r="A5387">
        <v>5386</v>
      </c>
      <c r="B5387">
        <v>15681410</v>
      </c>
      <c r="C5387" t="s">
        <v>2164</v>
      </c>
      <c r="D5387">
        <v>813</v>
      </c>
      <c r="E5387" t="s">
        <v>36</v>
      </c>
      <c r="F5387" t="s">
        <v>23</v>
      </c>
      <c r="G5387">
        <v>36</v>
      </c>
      <c r="H5387">
        <v>6</v>
      </c>
      <c r="I5387" s="22">
        <v>98088.09</v>
      </c>
      <c r="J5387">
        <v>1</v>
      </c>
      <c r="K5387">
        <v>0</v>
      </c>
      <c r="L5387">
        <v>1</v>
      </c>
      <c r="M5387">
        <v>26687.22</v>
      </c>
      <c r="N5387">
        <v>1</v>
      </c>
      <c r="O5387">
        <v>1</v>
      </c>
      <c r="P5387">
        <v>2</v>
      </c>
      <c r="Q5387" t="s">
        <v>29</v>
      </c>
      <c r="R5387">
        <v>233</v>
      </c>
      <c r="S5387" t="str" cm="1">
        <f t="array" ref="S5387">_xlfn.IFS(G5387&lt;=25,"18–25",G5387&lt;=35,"26–35",G5387&lt;=45,"36–45",G5387&lt;=60,"46–60",TRUE,"60+")</f>
        <v>36–45</v>
      </c>
      <c r="T5387" t="str" cm="1">
        <f t="array" ref="T5387">_xlfn.IFS(H5387&lt;1,"&lt;1 ปี",H5387&lt;=3,"1-3 ปี",H5387&lt;=5,"3-5 ปี",H5387&gt;5,"&gt;5 ปี")</f>
        <v>&gt;5 ปี</v>
      </c>
      <c r="U5387" t="str" cm="1">
        <f t="array" ref="U5387">_xlfn.IFS(D5387&gt;=800,"Excellent",D5387&gt;=740,"very Good",D5387&gt;=670,"good",D5387&gt;=580,"fair",D5387&lt;580,"Poor")</f>
        <v>Excellent</v>
      </c>
    </row>
    <row r="5388" spans="1:21" x14ac:dyDescent="0.3">
      <c r="A5388">
        <v>5387</v>
      </c>
      <c r="B5388">
        <v>15668283</v>
      </c>
      <c r="C5388" t="s">
        <v>356</v>
      </c>
      <c r="D5388">
        <v>642</v>
      </c>
      <c r="E5388" t="s">
        <v>22</v>
      </c>
      <c r="F5388" t="s">
        <v>32</v>
      </c>
      <c r="G5388">
        <v>48</v>
      </c>
      <c r="H5388">
        <v>9</v>
      </c>
      <c r="I5388" s="22">
        <v>118317.27</v>
      </c>
      <c r="J5388">
        <v>4</v>
      </c>
      <c r="K5388">
        <v>0</v>
      </c>
      <c r="L5388">
        <v>0</v>
      </c>
      <c r="M5388">
        <v>78702.98</v>
      </c>
      <c r="N5388">
        <v>1</v>
      </c>
      <c r="O5388">
        <v>1</v>
      </c>
      <c r="P5388">
        <v>1</v>
      </c>
      <c r="Q5388" t="s">
        <v>24</v>
      </c>
      <c r="R5388">
        <v>912</v>
      </c>
      <c r="S5388" t="str" cm="1">
        <f t="array" ref="S5388">_xlfn.IFS(G5388&lt;=25,"18–25",G5388&lt;=35,"26–35",G5388&lt;=45,"36–45",G5388&lt;=60,"46–60",TRUE,"60+")</f>
        <v>46–60</v>
      </c>
      <c r="T5388" t="str" cm="1">
        <f t="array" ref="T5388">_xlfn.IFS(H5388&lt;1,"&lt;1 ปี",H5388&lt;=3,"1-3 ปี",H5388&lt;=5,"3-5 ปี",H5388&gt;5,"&gt;5 ปี")</f>
        <v>&gt;5 ปี</v>
      </c>
      <c r="U5388" t="str" cm="1">
        <f t="array" ref="U5388">_xlfn.IFS(D5388&gt;=800,"Excellent",D5388&gt;=740,"very Good",D5388&gt;=670,"good",D5388&gt;=580,"fair",D5388&lt;580,"Poor")</f>
        <v>fair</v>
      </c>
    </row>
    <row r="5389" spans="1:21" x14ac:dyDescent="0.3">
      <c r="A5389">
        <v>5388</v>
      </c>
      <c r="B5389">
        <v>15624072</v>
      </c>
      <c r="C5389" t="s">
        <v>2165</v>
      </c>
      <c r="D5389">
        <v>669</v>
      </c>
      <c r="E5389" t="s">
        <v>26</v>
      </c>
      <c r="F5389" t="s">
        <v>32</v>
      </c>
      <c r="G5389">
        <v>22</v>
      </c>
      <c r="H5389">
        <v>10</v>
      </c>
      <c r="I5389" s="22">
        <v>0</v>
      </c>
      <c r="J5389">
        <v>2</v>
      </c>
      <c r="K5389">
        <v>1</v>
      </c>
      <c r="L5389">
        <v>0</v>
      </c>
      <c r="M5389">
        <v>176163.74</v>
      </c>
      <c r="N5389">
        <v>0</v>
      </c>
      <c r="O5389">
        <v>0</v>
      </c>
      <c r="P5389">
        <v>3</v>
      </c>
      <c r="Q5389" t="s">
        <v>43</v>
      </c>
      <c r="R5389">
        <v>408</v>
      </c>
      <c r="S5389" t="str" cm="1">
        <f t="array" ref="S5389">_xlfn.IFS(G5389&lt;=25,"18–25",G5389&lt;=35,"26–35",G5389&lt;=45,"36–45",G5389&lt;=60,"46–60",TRUE,"60+")</f>
        <v>18–25</v>
      </c>
      <c r="T5389" t="str" cm="1">
        <f t="array" ref="T5389">_xlfn.IFS(H5389&lt;1,"&lt;1 ปี",H5389&lt;=3,"1-3 ปี",H5389&lt;=5,"3-5 ปี",H5389&gt;5,"&gt;5 ปี")</f>
        <v>&gt;5 ปี</v>
      </c>
      <c r="U5389" t="str" cm="1">
        <f t="array" ref="U5389">_xlfn.IFS(D5389&gt;=800,"Excellent",D5389&gt;=740,"very Good",D5389&gt;=670,"good",D5389&gt;=580,"fair",D5389&lt;580,"Poor")</f>
        <v>fair</v>
      </c>
    </row>
    <row r="5390" spans="1:21" x14ac:dyDescent="0.3">
      <c r="A5390">
        <v>5389</v>
      </c>
      <c r="B5390">
        <v>15669664</v>
      </c>
      <c r="C5390" t="s">
        <v>820</v>
      </c>
      <c r="D5390">
        <v>574</v>
      </c>
      <c r="E5390" t="s">
        <v>36</v>
      </c>
      <c r="F5390" t="s">
        <v>32</v>
      </c>
      <c r="G5390">
        <v>54</v>
      </c>
      <c r="H5390">
        <v>1</v>
      </c>
      <c r="I5390" s="22">
        <v>99774.5</v>
      </c>
      <c r="J5390">
        <v>1</v>
      </c>
      <c r="K5390">
        <v>0</v>
      </c>
      <c r="L5390">
        <v>0</v>
      </c>
      <c r="M5390">
        <v>4896.1099999999997</v>
      </c>
      <c r="N5390">
        <v>1</v>
      </c>
      <c r="O5390">
        <v>1</v>
      </c>
      <c r="P5390">
        <v>5</v>
      </c>
      <c r="Q5390" t="s">
        <v>34</v>
      </c>
      <c r="R5390">
        <v>222</v>
      </c>
      <c r="S5390" t="str" cm="1">
        <f t="array" ref="S5390">_xlfn.IFS(G5390&lt;=25,"18–25",G5390&lt;=35,"26–35",G5390&lt;=45,"36–45",G5390&lt;=60,"46–60",TRUE,"60+")</f>
        <v>46–60</v>
      </c>
      <c r="T5390" t="str" cm="1">
        <f t="array" ref="T5390">_xlfn.IFS(H5390&lt;1,"&lt;1 ปี",H5390&lt;=3,"1-3 ปี",H5390&lt;=5,"3-5 ปี",H5390&gt;5,"&gt;5 ปี")</f>
        <v>1-3 ปี</v>
      </c>
      <c r="U5390" t="str" cm="1">
        <f t="array" ref="U5390">_xlfn.IFS(D5390&gt;=800,"Excellent",D5390&gt;=740,"very Good",D5390&gt;=670,"good",D5390&gt;=580,"fair",D5390&lt;580,"Poor")</f>
        <v>Poor</v>
      </c>
    </row>
    <row r="5391" spans="1:21" x14ac:dyDescent="0.3">
      <c r="A5391">
        <v>5390</v>
      </c>
      <c r="B5391">
        <v>15682728</v>
      </c>
      <c r="C5391" t="s">
        <v>2166</v>
      </c>
      <c r="D5391">
        <v>774</v>
      </c>
      <c r="E5391" t="s">
        <v>22</v>
      </c>
      <c r="F5391" t="s">
        <v>23</v>
      </c>
      <c r="G5391">
        <v>32</v>
      </c>
      <c r="H5391">
        <v>4</v>
      </c>
      <c r="I5391" s="22">
        <v>0</v>
      </c>
      <c r="J5391">
        <v>2</v>
      </c>
      <c r="K5391">
        <v>0</v>
      </c>
      <c r="L5391">
        <v>0</v>
      </c>
      <c r="M5391">
        <v>114899.13</v>
      </c>
      <c r="N5391">
        <v>0</v>
      </c>
      <c r="O5391">
        <v>0</v>
      </c>
      <c r="P5391">
        <v>2</v>
      </c>
      <c r="Q5391" t="s">
        <v>29</v>
      </c>
      <c r="R5391">
        <v>464</v>
      </c>
      <c r="S5391" t="str" cm="1">
        <f t="array" ref="S5391">_xlfn.IFS(G5391&lt;=25,"18–25",G5391&lt;=35,"26–35",G5391&lt;=45,"36–45",G5391&lt;=60,"46–60",TRUE,"60+")</f>
        <v>26–35</v>
      </c>
      <c r="T5391" t="str" cm="1">
        <f t="array" ref="T5391">_xlfn.IFS(H5391&lt;1,"&lt;1 ปี",H5391&lt;=3,"1-3 ปี",H5391&lt;=5,"3-5 ปี",H5391&gt;5,"&gt;5 ปี")</f>
        <v>3-5 ปี</v>
      </c>
      <c r="U5391" t="str" cm="1">
        <f t="array" ref="U5391">_xlfn.IFS(D5391&gt;=800,"Excellent",D5391&gt;=740,"very Good",D5391&gt;=670,"good",D5391&gt;=580,"fair",D5391&lt;580,"Poor")</f>
        <v>very Good</v>
      </c>
    </row>
    <row r="5392" spans="1:21" x14ac:dyDescent="0.3">
      <c r="A5392">
        <v>5391</v>
      </c>
      <c r="B5392">
        <v>15573851</v>
      </c>
      <c r="C5392" t="s">
        <v>2167</v>
      </c>
      <c r="D5392">
        <v>735</v>
      </c>
      <c r="E5392" t="s">
        <v>22</v>
      </c>
      <c r="F5392" t="s">
        <v>23</v>
      </c>
      <c r="G5392">
        <v>38</v>
      </c>
      <c r="H5392">
        <v>1</v>
      </c>
      <c r="I5392" s="22">
        <v>0</v>
      </c>
      <c r="J5392">
        <v>3</v>
      </c>
      <c r="K5392">
        <v>0</v>
      </c>
      <c r="L5392">
        <v>0</v>
      </c>
      <c r="M5392">
        <v>92220.12</v>
      </c>
      <c r="N5392">
        <v>1</v>
      </c>
      <c r="O5392">
        <v>1</v>
      </c>
      <c r="P5392">
        <v>5</v>
      </c>
      <c r="Q5392" t="s">
        <v>34</v>
      </c>
      <c r="R5392">
        <v>678</v>
      </c>
      <c r="S5392" t="str" cm="1">
        <f t="array" ref="S5392">_xlfn.IFS(G5392&lt;=25,"18–25",G5392&lt;=35,"26–35",G5392&lt;=45,"36–45",G5392&lt;=60,"46–60",TRUE,"60+")</f>
        <v>36–45</v>
      </c>
      <c r="T5392" t="str" cm="1">
        <f t="array" ref="T5392">_xlfn.IFS(H5392&lt;1,"&lt;1 ปี",H5392&lt;=3,"1-3 ปี",H5392&lt;=5,"3-5 ปี",H5392&gt;5,"&gt;5 ปี")</f>
        <v>1-3 ปี</v>
      </c>
      <c r="U5392" t="str" cm="1">
        <f t="array" ref="U5392">_xlfn.IFS(D5392&gt;=800,"Excellent",D5392&gt;=740,"very Good",D5392&gt;=670,"good",D5392&gt;=580,"fair",D5392&lt;580,"Poor")</f>
        <v>good</v>
      </c>
    </row>
    <row r="5393" spans="1:21" x14ac:dyDescent="0.3">
      <c r="A5393">
        <v>5392</v>
      </c>
      <c r="B5393">
        <v>15733661</v>
      </c>
      <c r="C5393" t="s">
        <v>2168</v>
      </c>
      <c r="D5393">
        <v>639</v>
      </c>
      <c r="E5393" t="s">
        <v>26</v>
      </c>
      <c r="F5393" t="s">
        <v>23</v>
      </c>
      <c r="G5393">
        <v>27</v>
      </c>
      <c r="H5393">
        <v>8</v>
      </c>
      <c r="I5393" s="22">
        <v>133806.54</v>
      </c>
      <c r="J5393">
        <v>2</v>
      </c>
      <c r="K5393">
        <v>1</v>
      </c>
      <c r="L5393">
        <v>0</v>
      </c>
      <c r="M5393">
        <v>6251.3</v>
      </c>
      <c r="N5393">
        <v>0</v>
      </c>
      <c r="O5393">
        <v>0</v>
      </c>
      <c r="P5393">
        <v>2</v>
      </c>
      <c r="Q5393" t="s">
        <v>43</v>
      </c>
      <c r="R5393">
        <v>533</v>
      </c>
      <c r="S5393" t="str" cm="1">
        <f t="array" ref="S5393">_xlfn.IFS(G5393&lt;=25,"18–25",G5393&lt;=35,"26–35",G5393&lt;=45,"36–45",G5393&lt;=60,"46–60",TRUE,"60+")</f>
        <v>26–35</v>
      </c>
      <c r="T5393" t="str" cm="1">
        <f t="array" ref="T5393">_xlfn.IFS(H5393&lt;1,"&lt;1 ปี",H5393&lt;=3,"1-3 ปี",H5393&lt;=5,"3-5 ปี",H5393&gt;5,"&gt;5 ปี")</f>
        <v>&gt;5 ปี</v>
      </c>
      <c r="U5393" t="str" cm="1">
        <f t="array" ref="U5393">_xlfn.IFS(D5393&gt;=800,"Excellent",D5393&gt;=740,"very Good",D5393&gt;=670,"good",D5393&gt;=580,"fair",D5393&lt;580,"Poor")</f>
        <v>fair</v>
      </c>
    </row>
    <row r="5394" spans="1:21" x14ac:dyDescent="0.3">
      <c r="A5394">
        <v>5393</v>
      </c>
      <c r="B5394">
        <v>15710012</v>
      </c>
      <c r="C5394" t="s">
        <v>1806</v>
      </c>
      <c r="D5394">
        <v>738</v>
      </c>
      <c r="E5394" t="s">
        <v>26</v>
      </c>
      <c r="F5394" t="s">
        <v>32</v>
      </c>
      <c r="G5394">
        <v>44</v>
      </c>
      <c r="H5394">
        <v>2</v>
      </c>
      <c r="I5394" s="22">
        <v>0</v>
      </c>
      <c r="J5394">
        <v>2</v>
      </c>
      <c r="K5394">
        <v>1</v>
      </c>
      <c r="L5394">
        <v>0</v>
      </c>
      <c r="M5394">
        <v>43018.82</v>
      </c>
      <c r="N5394">
        <v>1</v>
      </c>
      <c r="O5394">
        <v>1</v>
      </c>
      <c r="P5394">
        <v>5</v>
      </c>
      <c r="Q5394" t="s">
        <v>43</v>
      </c>
      <c r="R5394">
        <v>546</v>
      </c>
      <c r="S5394" t="str" cm="1">
        <f t="array" ref="S5394">_xlfn.IFS(G5394&lt;=25,"18–25",G5394&lt;=35,"26–35",G5394&lt;=45,"36–45",G5394&lt;=60,"46–60",TRUE,"60+")</f>
        <v>36–45</v>
      </c>
      <c r="T5394" t="str" cm="1">
        <f t="array" ref="T5394">_xlfn.IFS(H5394&lt;1,"&lt;1 ปี",H5394&lt;=3,"1-3 ปี",H5394&lt;=5,"3-5 ปี",H5394&gt;5,"&gt;5 ปี")</f>
        <v>1-3 ปี</v>
      </c>
      <c r="U5394" t="str" cm="1">
        <f t="array" ref="U5394">_xlfn.IFS(D5394&gt;=800,"Excellent",D5394&gt;=740,"very Good",D5394&gt;=670,"good",D5394&gt;=580,"fair",D5394&lt;580,"Poor")</f>
        <v>good</v>
      </c>
    </row>
    <row r="5395" spans="1:21" x14ac:dyDescent="0.3">
      <c r="A5395">
        <v>5394</v>
      </c>
      <c r="B5395">
        <v>15763327</v>
      </c>
      <c r="C5395" t="s">
        <v>531</v>
      </c>
      <c r="D5395">
        <v>835</v>
      </c>
      <c r="E5395" t="s">
        <v>22</v>
      </c>
      <c r="F5395" t="s">
        <v>32</v>
      </c>
      <c r="G5395">
        <v>32</v>
      </c>
      <c r="H5395">
        <v>8</v>
      </c>
      <c r="I5395" s="22">
        <v>124993.29</v>
      </c>
      <c r="J5395">
        <v>2</v>
      </c>
      <c r="K5395">
        <v>1</v>
      </c>
      <c r="L5395">
        <v>1</v>
      </c>
      <c r="M5395">
        <v>27548.06</v>
      </c>
      <c r="N5395">
        <v>0</v>
      </c>
      <c r="O5395">
        <v>0</v>
      </c>
      <c r="P5395">
        <v>5</v>
      </c>
      <c r="Q5395" t="s">
        <v>43</v>
      </c>
      <c r="R5395">
        <v>827</v>
      </c>
      <c r="S5395" t="str" cm="1">
        <f t="array" ref="S5395">_xlfn.IFS(G5395&lt;=25,"18–25",G5395&lt;=35,"26–35",G5395&lt;=45,"36–45",G5395&lt;=60,"46–60",TRUE,"60+")</f>
        <v>26–35</v>
      </c>
      <c r="T5395" t="str" cm="1">
        <f t="array" ref="T5395">_xlfn.IFS(H5395&lt;1,"&lt;1 ปี",H5395&lt;=3,"1-3 ปี",H5395&lt;=5,"3-5 ปี",H5395&gt;5,"&gt;5 ปี")</f>
        <v>&gt;5 ปี</v>
      </c>
      <c r="U5395" t="str" cm="1">
        <f t="array" ref="U5395">_xlfn.IFS(D5395&gt;=800,"Excellent",D5395&gt;=740,"very Good",D5395&gt;=670,"good",D5395&gt;=580,"fair",D5395&lt;580,"Poor")</f>
        <v>Excellent</v>
      </c>
    </row>
    <row r="5396" spans="1:21" x14ac:dyDescent="0.3">
      <c r="A5396">
        <v>5395</v>
      </c>
      <c r="B5396">
        <v>15668853</v>
      </c>
      <c r="C5396" t="s">
        <v>2169</v>
      </c>
      <c r="D5396">
        <v>637</v>
      </c>
      <c r="E5396" t="s">
        <v>26</v>
      </c>
      <c r="F5396" t="s">
        <v>23</v>
      </c>
      <c r="G5396">
        <v>44</v>
      </c>
      <c r="H5396">
        <v>0</v>
      </c>
      <c r="I5396" s="22">
        <v>157622.57999999999</v>
      </c>
      <c r="J5396">
        <v>1</v>
      </c>
      <c r="K5396">
        <v>1</v>
      </c>
      <c r="L5396">
        <v>1</v>
      </c>
      <c r="M5396">
        <v>120454.2</v>
      </c>
      <c r="N5396">
        <v>0</v>
      </c>
      <c r="O5396">
        <v>0</v>
      </c>
      <c r="P5396">
        <v>1</v>
      </c>
      <c r="Q5396" t="s">
        <v>43</v>
      </c>
      <c r="R5396">
        <v>879</v>
      </c>
      <c r="S5396" t="str" cm="1">
        <f t="array" ref="S5396">_xlfn.IFS(G5396&lt;=25,"18–25",G5396&lt;=35,"26–35",G5396&lt;=45,"36–45",G5396&lt;=60,"46–60",TRUE,"60+")</f>
        <v>36–45</v>
      </c>
      <c r="T5396" t="str" cm="1">
        <f t="array" ref="T5396">_xlfn.IFS(H5396&lt;1,"&lt;1 ปี",H5396&lt;=3,"1-3 ปี",H5396&lt;=5,"3-5 ปี",H5396&gt;5,"&gt;5 ปี")</f>
        <v>&lt;1 ปี</v>
      </c>
      <c r="U5396" t="str" cm="1">
        <f t="array" ref="U5396">_xlfn.IFS(D5396&gt;=800,"Excellent",D5396&gt;=740,"very Good",D5396&gt;=670,"good",D5396&gt;=580,"fair",D5396&lt;580,"Poor")</f>
        <v>fair</v>
      </c>
    </row>
    <row r="5397" spans="1:21" x14ac:dyDescent="0.3">
      <c r="A5397">
        <v>5396</v>
      </c>
      <c r="B5397">
        <v>15639303</v>
      </c>
      <c r="C5397" t="s">
        <v>711</v>
      </c>
      <c r="D5397">
        <v>589</v>
      </c>
      <c r="E5397" t="s">
        <v>36</v>
      </c>
      <c r="F5397" t="s">
        <v>32</v>
      </c>
      <c r="G5397">
        <v>48</v>
      </c>
      <c r="H5397">
        <v>5</v>
      </c>
      <c r="I5397" s="22">
        <v>126111.61</v>
      </c>
      <c r="J5397">
        <v>1</v>
      </c>
      <c r="K5397">
        <v>0</v>
      </c>
      <c r="L5397">
        <v>1</v>
      </c>
      <c r="M5397">
        <v>133961.19</v>
      </c>
      <c r="N5397">
        <v>0</v>
      </c>
      <c r="O5397">
        <v>0</v>
      </c>
      <c r="P5397">
        <v>2</v>
      </c>
      <c r="Q5397" t="s">
        <v>29</v>
      </c>
      <c r="R5397">
        <v>249</v>
      </c>
      <c r="S5397" t="str" cm="1">
        <f t="array" ref="S5397">_xlfn.IFS(G5397&lt;=25,"18–25",G5397&lt;=35,"26–35",G5397&lt;=45,"36–45",G5397&lt;=60,"46–60",TRUE,"60+")</f>
        <v>46–60</v>
      </c>
      <c r="T5397" t="str" cm="1">
        <f t="array" ref="T5397">_xlfn.IFS(H5397&lt;1,"&lt;1 ปี",H5397&lt;=3,"1-3 ปี",H5397&lt;=5,"3-5 ปี",H5397&gt;5,"&gt;5 ปี")</f>
        <v>3-5 ปี</v>
      </c>
      <c r="U5397" t="str" cm="1">
        <f t="array" ref="U5397">_xlfn.IFS(D5397&gt;=800,"Excellent",D5397&gt;=740,"very Good",D5397&gt;=670,"good",D5397&gt;=580,"fair",D5397&lt;580,"Poor")</f>
        <v>fair</v>
      </c>
    </row>
    <row r="5398" spans="1:21" x14ac:dyDescent="0.3">
      <c r="A5398">
        <v>5397</v>
      </c>
      <c r="B5398">
        <v>15691011</v>
      </c>
      <c r="C5398" t="s">
        <v>2170</v>
      </c>
      <c r="D5398">
        <v>591</v>
      </c>
      <c r="E5398" t="s">
        <v>22</v>
      </c>
      <c r="F5398" t="s">
        <v>32</v>
      </c>
      <c r="G5398">
        <v>42</v>
      </c>
      <c r="H5398">
        <v>9</v>
      </c>
      <c r="I5398" s="22">
        <v>161651.37</v>
      </c>
      <c r="J5398">
        <v>2</v>
      </c>
      <c r="K5398">
        <v>1</v>
      </c>
      <c r="L5398">
        <v>1</v>
      </c>
      <c r="M5398">
        <v>131753.97</v>
      </c>
      <c r="N5398">
        <v>0</v>
      </c>
      <c r="O5398">
        <v>0</v>
      </c>
      <c r="P5398">
        <v>2</v>
      </c>
      <c r="Q5398" t="s">
        <v>34</v>
      </c>
      <c r="R5398">
        <v>646</v>
      </c>
      <c r="S5398" t="str" cm="1">
        <f t="array" ref="S5398">_xlfn.IFS(G5398&lt;=25,"18–25",G5398&lt;=35,"26–35",G5398&lt;=45,"36–45",G5398&lt;=60,"46–60",TRUE,"60+")</f>
        <v>36–45</v>
      </c>
      <c r="T5398" t="str" cm="1">
        <f t="array" ref="T5398">_xlfn.IFS(H5398&lt;1,"&lt;1 ปี",H5398&lt;=3,"1-3 ปี",H5398&lt;=5,"3-5 ปี",H5398&gt;5,"&gt;5 ปี")</f>
        <v>&gt;5 ปี</v>
      </c>
      <c r="U5398" t="str" cm="1">
        <f t="array" ref="U5398">_xlfn.IFS(D5398&gt;=800,"Excellent",D5398&gt;=740,"very Good",D5398&gt;=670,"good",D5398&gt;=580,"fair",D5398&lt;580,"Poor")</f>
        <v>fair</v>
      </c>
    </row>
    <row r="5399" spans="1:21" x14ac:dyDescent="0.3">
      <c r="A5399">
        <v>5398</v>
      </c>
      <c r="B5399">
        <v>15638513</v>
      </c>
      <c r="C5399" t="s">
        <v>102</v>
      </c>
      <c r="D5399">
        <v>723</v>
      </c>
      <c r="E5399" t="s">
        <v>22</v>
      </c>
      <c r="F5399" t="s">
        <v>23</v>
      </c>
      <c r="G5399">
        <v>40</v>
      </c>
      <c r="H5399">
        <v>7</v>
      </c>
      <c r="I5399" s="22">
        <v>142856.95000000001</v>
      </c>
      <c r="J5399">
        <v>2</v>
      </c>
      <c r="K5399">
        <v>0</v>
      </c>
      <c r="L5399">
        <v>0</v>
      </c>
      <c r="M5399">
        <v>38019.74</v>
      </c>
      <c r="N5399">
        <v>0</v>
      </c>
      <c r="O5399">
        <v>0</v>
      </c>
      <c r="P5399">
        <v>5</v>
      </c>
      <c r="Q5399" t="s">
        <v>43</v>
      </c>
      <c r="R5399">
        <v>522</v>
      </c>
      <c r="S5399" t="str" cm="1">
        <f t="array" ref="S5399">_xlfn.IFS(G5399&lt;=25,"18–25",G5399&lt;=35,"26–35",G5399&lt;=45,"36–45",G5399&lt;=60,"46–60",TRUE,"60+")</f>
        <v>36–45</v>
      </c>
      <c r="T5399" t="str" cm="1">
        <f t="array" ref="T5399">_xlfn.IFS(H5399&lt;1,"&lt;1 ปี",H5399&lt;=3,"1-3 ปี",H5399&lt;=5,"3-5 ปี",H5399&gt;5,"&gt;5 ปี")</f>
        <v>&gt;5 ปี</v>
      </c>
      <c r="U5399" t="str" cm="1">
        <f t="array" ref="U5399">_xlfn.IFS(D5399&gt;=800,"Excellent",D5399&gt;=740,"very Good",D5399&gt;=670,"good",D5399&gt;=580,"fair",D5399&lt;580,"Poor")</f>
        <v>good</v>
      </c>
    </row>
    <row r="5400" spans="1:21" x14ac:dyDescent="0.3">
      <c r="A5400">
        <v>5399</v>
      </c>
      <c r="B5400">
        <v>15648933</v>
      </c>
      <c r="C5400" t="s">
        <v>986</v>
      </c>
      <c r="D5400">
        <v>831</v>
      </c>
      <c r="E5400" t="s">
        <v>36</v>
      </c>
      <c r="F5400" t="s">
        <v>32</v>
      </c>
      <c r="G5400">
        <v>44</v>
      </c>
      <c r="H5400">
        <v>3</v>
      </c>
      <c r="I5400" s="22">
        <v>111100.98</v>
      </c>
      <c r="J5400">
        <v>1</v>
      </c>
      <c r="K5400">
        <v>1</v>
      </c>
      <c r="L5400">
        <v>1</v>
      </c>
      <c r="M5400">
        <v>28144.07</v>
      </c>
      <c r="N5400">
        <v>1</v>
      </c>
      <c r="O5400">
        <v>1</v>
      </c>
      <c r="P5400">
        <v>4</v>
      </c>
      <c r="Q5400" t="s">
        <v>29</v>
      </c>
      <c r="R5400">
        <v>560</v>
      </c>
      <c r="S5400" t="str" cm="1">
        <f t="array" ref="S5400">_xlfn.IFS(G5400&lt;=25,"18–25",G5400&lt;=35,"26–35",G5400&lt;=45,"36–45",G5400&lt;=60,"46–60",TRUE,"60+")</f>
        <v>36–45</v>
      </c>
      <c r="T5400" t="str" cm="1">
        <f t="array" ref="T5400">_xlfn.IFS(H5400&lt;1,"&lt;1 ปี",H5400&lt;=3,"1-3 ปี",H5400&lt;=5,"3-5 ปี",H5400&gt;5,"&gt;5 ปี")</f>
        <v>1-3 ปี</v>
      </c>
      <c r="U5400" t="str" cm="1">
        <f t="array" ref="U5400">_xlfn.IFS(D5400&gt;=800,"Excellent",D5400&gt;=740,"very Good",D5400&gt;=670,"good",D5400&gt;=580,"fair",D5400&lt;580,"Poor")</f>
        <v>Excellent</v>
      </c>
    </row>
    <row r="5401" spans="1:21" x14ac:dyDescent="0.3">
      <c r="A5401">
        <v>5400</v>
      </c>
      <c r="B5401">
        <v>15628904</v>
      </c>
      <c r="C5401" t="s">
        <v>1806</v>
      </c>
      <c r="D5401">
        <v>733</v>
      </c>
      <c r="E5401" t="s">
        <v>26</v>
      </c>
      <c r="F5401" t="s">
        <v>32</v>
      </c>
      <c r="G5401">
        <v>35</v>
      </c>
      <c r="H5401">
        <v>8</v>
      </c>
      <c r="I5401" s="22">
        <v>102918.38</v>
      </c>
      <c r="J5401">
        <v>1</v>
      </c>
      <c r="K5401">
        <v>1</v>
      </c>
      <c r="L5401">
        <v>1</v>
      </c>
      <c r="M5401">
        <v>45959.86</v>
      </c>
      <c r="N5401">
        <v>0</v>
      </c>
      <c r="O5401">
        <v>0</v>
      </c>
      <c r="P5401">
        <v>5</v>
      </c>
      <c r="Q5401" t="s">
        <v>43</v>
      </c>
      <c r="R5401">
        <v>899</v>
      </c>
      <c r="S5401" t="str" cm="1">
        <f t="array" ref="S5401">_xlfn.IFS(G5401&lt;=25,"18–25",G5401&lt;=35,"26–35",G5401&lt;=45,"36–45",G5401&lt;=60,"46–60",TRUE,"60+")</f>
        <v>26–35</v>
      </c>
      <c r="T5401" t="str" cm="1">
        <f t="array" ref="T5401">_xlfn.IFS(H5401&lt;1,"&lt;1 ปี",H5401&lt;=3,"1-3 ปี",H5401&lt;=5,"3-5 ปี",H5401&gt;5,"&gt;5 ปี")</f>
        <v>&gt;5 ปี</v>
      </c>
      <c r="U5401" t="str" cm="1">
        <f t="array" ref="U5401">_xlfn.IFS(D5401&gt;=800,"Excellent",D5401&gt;=740,"very Good",D5401&gt;=670,"good",D5401&gt;=580,"fair",D5401&lt;580,"Poor")</f>
        <v>good</v>
      </c>
    </row>
    <row r="5402" spans="1:21" x14ac:dyDescent="0.3">
      <c r="A5402">
        <v>5401</v>
      </c>
      <c r="B5402">
        <v>15644788</v>
      </c>
      <c r="C5402" t="s">
        <v>2011</v>
      </c>
      <c r="D5402">
        <v>731</v>
      </c>
      <c r="E5402" t="s">
        <v>22</v>
      </c>
      <c r="F5402" t="s">
        <v>23</v>
      </c>
      <c r="G5402">
        <v>30</v>
      </c>
      <c r="H5402">
        <v>5</v>
      </c>
      <c r="I5402" s="22">
        <v>0</v>
      </c>
      <c r="J5402">
        <v>2</v>
      </c>
      <c r="K5402">
        <v>1</v>
      </c>
      <c r="L5402">
        <v>0</v>
      </c>
      <c r="M5402">
        <v>189528.72</v>
      </c>
      <c r="N5402">
        <v>0</v>
      </c>
      <c r="O5402">
        <v>0</v>
      </c>
      <c r="P5402">
        <v>4</v>
      </c>
      <c r="Q5402" t="s">
        <v>34</v>
      </c>
      <c r="R5402">
        <v>418</v>
      </c>
      <c r="S5402" t="str" cm="1">
        <f t="array" ref="S5402">_xlfn.IFS(G5402&lt;=25,"18–25",G5402&lt;=35,"26–35",G5402&lt;=45,"36–45",G5402&lt;=60,"46–60",TRUE,"60+")</f>
        <v>26–35</v>
      </c>
      <c r="T5402" t="str" cm="1">
        <f t="array" ref="T5402">_xlfn.IFS(H5402&lt;1,"&lt;1 ปี",H5402&lt;=3,"1-3 ปี",H5402&lt;=5,"3-5 ปี",H5402&gt;5,"&gt;5 ปี")</f>
        <v>3-5 ปี</v>
      </c>
      <c r="U5402" t="str" cm="1">
        <f t="array" ref="U5402">_xlfn.IFS(D5402&gt;=800,"Excellent",D5402&gt;=740,"very Good",D5402&gt;=670,"good",D5402&gt;=580,"fair",D5402&lt;580,"Poor")</f>
        <v>good</v>
      </c>
    </row>
    <row r="5403" spans="1:21" x14ac:dyDescent="0.3">
      <c r="A5403">
        <v>5402</v>
      </c>
      <c r="B5403">
        <v>15598161</v>
      </c>
      <c r="C5403" t="s">
        <v>64</v>
      </c>
      <c r="D5403">
        <v>654</v>
      </c>
      <c r="E5403" t="s">
        <v>22</v>
      </c>
      <c r="F5403" t="s">
        <v>32</v>
      </c>
      <c r="G5403">
        <v>47</v>
      </c>
      <c r="H5403">
        <v>10</v>
      </c>
      <c r="I5403" s="22">
        <v>0</v>
      </c>
      <c r="J5403">
        <v>2</v>
      </c>
      <c r="K5403">
        <v>1</v>
      </c>
      <c r="L5403">
        <v>0</v>
      </c>
      <c r="M5403">
        <v>170481.98</v>
      </c>
      <c r="N5403">
        <v>0</v>
      </c>
      <c r="O5403">
        <v>0</v>
      </c>
      <c r="P5403">
        <v>1</v>
      </c>
      <c r="Q5403" t="s">
        <v>43</v>
      </c>
      <c r="R5403">
        <v>584</v>
      </c>
      <c r="S5403" t="str" cm="1">
        <f t="array" ref="S5403">_xlfn.IFS(G5403&lt;=25,"18–25",G5403&lt;=35,"26–35",G5403&lt;=45,"36–45",G5403&lt;=60,"46–60",TRUE,"60+")</f>
        <v>46–60</v>
      </c>
      <c r="T5403" t="str" cm="1">
        <f t="array" ref="T5403">_xlfn.IFS(H5403&lt;1,"&lt;1 ปี",H5403&lt;=3,"1-3 ปี",H5403&lt;=5,"3-5 ปี",H5403&gt;5,"&gt;5 ปี")</f>
        <v>&gt;5 ปี</v>
      </c>
      <c r="U5403" t="str" cm="1">
        <f t="array" ref="U5403">_xlfn.IFS(D5403&gt;=800,"Excellent",D5403&gt;=740,"very Good",D5403&gt;=670,"good",D5403&gt;=580,"fair",D5403&lt;580,"Poor")</f>
        <v>fair</v>
      </c>
    </row>
    <row r="5404" spans="1:21" x14ac:dyDescent="0.3">
      <c r="A5404">
        <v>5403</v>
      </c>
      <c r="B5404">
        <v>15745624</v>
      </c>
      <c r="C5404" t="s">
        <v>382</v>
      </c>
      <c r="D5404">
        <v>828</v>
      </c>
      <c r="E5404" t="s">
        <v>22</v>
      </c>
      <c r="F5404" t="s">
        <v>32</v>
      </c>
      <c r="G5404">
        <v>37</v>
      </c>
      <c r="H5404">
        <v>4</v>
      </c>
      <c r="I5404" s="22">
        <v>0</v>
      </c>
      <c r="J5404">
        <v>2</v>
      </c>
      <c r="K5404">
        <v>1</v>
      </c>
      <c r="L5404">
        <v>0</v>
      </c>
      <c r="M5404">
        <v>94845.45</v>
      </c>
      <c r="N5404">
        <v>0</v>
      </c>
      <c r="O5404">
        <v>0</v>
      </c>
      <c r="P5404">
        <v>4</v>
      </c>
      <c r="Q5404" t="s">
        <v>43</v>
      </c>
      <c r="R5404">
        <v>652</v>
      </c>
      <c r="S5404" t="str" cm="1">
        <f t="array" ref="S5404">_xlfn.IFS(G5404&lt;=25,"18–25",G5404&lt;=35,"26–35",G5404&lt;=45,"36–45",G5404&lt;=60,"46–60",TRUE,"60+")</f>
        <v>36–45</v>
      </c>
      <c r="T5404" t="str" cm="1">
        <f t="array" ref="T5404">_xlfn.IFS(H5404&lt;1,"&lt;1 ปี",H5404&lt;=3,"1-3 ปี",H5404&lt;=5,"3-5 ปี",H5404&gt;5,"&gt;5 ปี")</f>
        <v>3-5 ปี</v>
      </c>
      <c r="U5404" t="str" cm="1">
        <f t="array" ref="U5404">_xlfn.IFS(D5404&gt;=800,"Excellent",D5404&gt;=740,"very Good",D5404&gt;=670,"good",D5404&gt;=580,"fair",D5404&lt;580,"Poor")</f>
        <v>Excellent</v>
      </c>
    </row>
    <row r="5405" spans="1:21" x14ac:dyDescent="0.3">
      <c r="A5405">
        <v>5404</v>
      </c>
      <c r="B5405">
        <v>15733169</v>
      </c>
      <c r="C5405" t="s">
        <v>531</v>
      </c>
      <c r="D5405">
        <v>590</v>
      </c>
      <c r="E5405" t="s">
        <v>26</v>
      </c>
      <c r="F5405" t="s">
        <v>32</v>
      </c>
      <c r="G5405">
        <v>22</v>
      </c>
      <c r="H5405">
        <v>7</v>
      </c>
      <c r="I5405" s="22">
        <v>125265.61</v>
      </c>
      <c r="J5405">
        <v>1</v>
      </c>
      <c r="K5405">
        <v>1</v>
      </c>
      <c r="L5405">
        <v>1</v>
      </c>
      <c r="M5405">
        <v>161253.07999999999</v>
      </c>
      <c r="N5405">
        <v>0</v>
      </c>
      <c r="O5405">
        <v>0</v>
      </c>
      <c r="P5405">
        <v>5</v>
      </c>
      <c r="Q5405" t="s">
        <v>43</v>
      </c>
      <c r="R5405">
        <v>851</v>
      </c>
      <c r="S5405" t="str" cm="1">
        <f t="array" ref="S5405">_xlfn.IFS(G5405&lt;=25,"18–25",G5405&lt;=35,"26–35",G5405&lt;=45,"36–45",G5405&lt;=60,"46–60",TRUE,"60+")</f>
        <v>18–25</v>
      </c>
      <c r="T5405" t="str" cm="1">
        <f t="array" ref="T5405">_xlfn.IFS(H5405&lt;1,"&lt;1 ปี",H5405&lt;=3,"1-3 ปี",H5405&lt;=5,"3-5 ปี",H5405&gt;5,"&gt;5 ปี")</f>
        <v>&gt;5 ปี</v>
      </c>
      <c r="U5405" t="str" cm="1">
        <f t="array" ref="U5405">_xlfn.IFS(D5405&gt;=800,"Excellent",D5405&gt;=740,"very Good",D5405&gt;=670,"good",D5405&gt;=580,"fair",D5405&lt;580,"Poor")</f>
        <v>fair</v>
      </c>
    </row>
    <row r="5406" spans="1:21" x14ac:dyDescent="0.3">
      <c r="A5406">
        <v>5405</v>
      </c>
      <c r="B5406">
        <v>15801417</v>
      </c>
      <c r="C5406" t="s">
        <v>2136</v>
      </c>
      <c r="D5406">
        <v>657</v>
      </c>
      <c r="E5406" t="s">
        <v>22</v>
      </c>
      <c r="F5406" t="s">
        <v>32</v>
      </c>
      <c r="G5406">
        <v>37</v>
      </c>
      <c r="H5406">
        <v>4</v>
      </c>
      <c r="I5406" s="22">
        <v>82500.28</v>
      </c>
      <c r="J5406">
        <v>1</v>
      </c>
      <c r="K5406">
        <v>1</v>
      </c>
      <c r="L5406">
        <v>1</v>
      </c>
      <c r="M5406">
        <v>115260.72</v>
      </c>
      <c r="N5406">
        <v>0</v>
      </c>
      <c r="O5406">
        <v>0</v>
      </c>
      <c r="P5406">
        <v>5</v>
      </c>
      <c r="Q5406" t="s">
        <v>34</v>
      </c>
      <c r="R5406">
        <v>603</v>
      </c>
      <c r="S5406" t="str" cm="1">
        <f t="array" ref="S5406">_xlfn.IFS(G5406&lt;=25,"18–25",G5406&lt;=35,"26–35",G5406&lt;=45,"36–45",G5406&lt;=60,"46–60",TRUE,"60+")</f>
        <v>36–45</v>
      </c>
      <c r="T5406" t="str" cm="1">
        <f t="array" ref="T5406">_xlfn.IFS(H5406&lt;1,"&lt;1 ปี",H5406&lt;=3,"1-3 ปี",H5406&lt;=5,"3-5 ปี",H5406&gt;5,"&gt;5 ปี")</f>
        <v>3-5 ปี</v>
      </c>
      <c r="U5406" t="str" cm="1">
        <f t="array" ref="U5406">_xlfn.IFS(D5406&gt;=800,"Excellent",D5406&gt;=740,"very Good",D5406&gt;=670,"good",D5406&gt;=580,"fair",D5406&lt;580,"Poor")</f>
        <v>fair</v>
      </c>
    </row>
    <row r="5407" spans="1:21" x14ac:dyDescent="0.3">
      <c r="A5407">
        <v>5406</v>
      </c>
      <c r="B5407">
        <v>15592707</v>
      </c>
      <c r="C5407" t="s">
        <v>1620</v>
      </c>
      <c r="D5407">
        <v>531</v>
      </c>
      <c r="E5407" t="s">
        <v>36</v>
      </c>
      <c r="F5407" t="s">
        <v>23</v>
      </c>
      <c r="G5407">
        <v>64</v>
      </c>
      <c r="H5407">
        <v>2</v>
      </c>
      <c r="I5407" s="22">
        <v>175754.87</v>
      </c>
      <c r="J5407">
        <v>2</v>
      </c>
      <c r="K5407">
        <v>1</v>
      </c>
      <c r="L5407">
        <v>1</v>
      </c>
      <c r="M5407">
        <v>60721.4</v>
      </c>
      <c r="N5407">
        <v>0</v>
      </c>
      <c r="O5407">
        <v>0</v>
      </c>
      <c r="P5407">
        <v>1</v>
      </c>
      <c r="Q5407" t="s">
        <v>24</v>
      </c>
      <c r="R5407">
        <v>887</v>
      </c>
      <c r="S5407" t="str" cm="1">
        <f t="array" ref="S5407">_xlfn.IFS(G5407&lt;=25,"18–25",G5407&lt;=35,"26–35",G5407&lt;=45,"36–45",G5407&lt;=60,"46–60",TRUE,"60+")</f>
        <v>60+</v>
      </c>
      <c r="T5407" t="str" cm="1">
        <f t="array" ref="T5407">_xlfn.IFS(H5407&lt;1,"&lt;1 ปี",H5407&lt;=3,"1-3 ปี",H5407&lt;=5,"3-5 ปี",H5407&gt;5,"&gt;5 ปี")</f>
        <v>1-3 ปี</v>
      </c>
      <c r="U5407" t="str" cm="1">
        <f t="array" ref="U5407">_xlfn.IFS(D5407&gt;=800,"Excellent",D5407&gt;=740,"very Good",D5407&gt;=670,"good",D5407&gt;=580,"fair",D5407&lt;580,"Poor")</f>
        <v>Poor</v>
      </c>
    </row>
    <row r="5408" spans="1:21" x14ac:dyDescent="0.3">
      <c r="A5408">
        <v>5407</v>
      </c>
      <c r="B5408">
        <v>15593954</v>
      </c>
      <c r="C5408" t="s">
        <v>2171</v>
      </c>
      <c r="D5408">
        <v>516</v>
      </c>
      <c r="E5408" t="s">
        <v>22</v>
      </c>
      <c r="F5408" t="s">
        <v>23</v>
      </c>
      <c r="G5408">
        <v>47</v>
      </c>
      <c r="H5408">
        <v>6</v>
      </c>
      <c r="I5408" s="22">
        <v>109387.33</v>
      </c>
      <c r="J5408">
        <v>1</v>
      </c>
      <c r="K5408">
        <v>0</v>
      </c>
      <c r="L5408">
        <v>0</v>
      </c>
      <c r="M5408">
        <v>121365.45</v>
      </c>
      <c r="N5408">
        <v>0</v>
      </c>
      <c r="O5408">
        <v>0</v>
      </c>
      <c r="P5408">
        <v>5</v>
      </c>
      <c r="Q5408" t="s">
        <v>43</v>
      </c>
      <c r="R5408">
        <v>670</v>
      </c>
      <c r="S5408" t="str" cm="1">
        <f t="array" ref="S5408">_xlfn.IFS(G5408&lt;=25,"18–25",G5408&lt;=35,"26–35",G5408&lt;=45,"36–45",G5408&lt;=60,"46–60",TRUE,"60+")</f>
        <v>46–60</v>
      </c>
      <c r="T5408" t="str" cm="1">
        <f t="array" ref="T5408">_xlfn.IFS(H5408&lt;1,"&lt;1 ปี",H5408&lt;=3,"1-3 ปี",H5408&lt;=5,"3-5 ปี",H5408&gt;5,"&gt;5 ปี")</f>
        <v>&gt;5 ปี</v>
      </c>
      <c r="U5408" t="str" cm="1">
        <f t="array" ref="U5408">_xlfn.IFS(D5408&gt;=800,"Excellent",D5408&gt;=740,"very Good",D5408&gt;=670,"good",D5408&gt;=580,"fair",D5408&lt;580,"Poor")</f>
        <v>Poor</v>
      </c>
    </row>
    <row r="5409" spans="1:21" x14ac:dyDescent="0.3">
      <c r="A5409">
        <v>5408</v>
      </c>
      <c r="B5409">
        <v>15714431</v>
      </c>
      <c r="C5409" t="s">
        <v>736</v>
      </c>
      <c r="D5409">
        <v>561</v>
      </c>
      <c r="E5409" t="s">
        <v>22</v>
      </c>
      <c r="F5409" t="s">
        <v>32</v>
      </c>
      <c r="G5409">
        <v>37</v>
      </c>
      <c r="H5409">
        <v>1</v>
      </c>
      <c r="I5409" s="22">
        <v>100443.36</v>
      </c>
      <c r="J5409">
        <v>2</v>
      </c>
      <c r="K5409">
        <v>0</v>
      </c>
      <c r="L5409">
        <v>1</v>
      </c>
      <c r="M5409">
        <v>101693.73</v>
      </c>
      <c r="N5409">
        <v>0</v>
      </c>
      <c r="O5409">
        <v>0</v>
      </c>
      <c r="P5409">
        <v>2</v>
      </c>
      <c r="Q5409" t="s">
        <v>29</v>
      </c>
      <c r="R5409">
        <v>722</v>
      </c>
      <c r="S5409" t="str" cm="1">
        <f t="array" ref="S5409">_xlfn.IFS(G5409&lt;=25,"18–25",G5409&lt;=35,"26–35",G5409&lt;=45,"36–45",G5409&lt;=60,"46–60",TRUE,"60+")</f>
        <v>36–45</v>
      </c>
      <c r="T5409" t="str" cm="1">
        <f t="array" ref="T5409">_xlfn.IFS(H5409&lt;1,"&lt;1 ปี",H5409&lt;=3,"1-3 ปี",H5409&lt;=5,"3-5 ปี",H5409&gt;5,"&gt;5 ปี")</f>
        <v>1-3 ปี</v>
      </c>
      <c r="U5409" t="str" cm="1">
        <f t="array" ref="U5409">_xlfn.IFS(D5409&gt;=800,"Excellent",D5409&gt;=740,"very Good",D5409&gt;=670,"good",D5409&gt;=580,"fair",D5409&lt;580,"Poor")</f>
        <v>Poor</v>
      </c>
    </row>
    <row r="5410" spans="1:21" x14ac:dyDescent="0.3">
      <c r="A5410">
        <v>5409</v>
      </c>
      <c r="B5410">
        <v>15638257</v>
      </c>
      <c r="C5410" t="s">
        <v>571</v>
      </c>
      <c r="D5410">
        <v>682</v>
      </c>
      <c r="E5410" t="s">
        <v>26</v>
      </c>
      <c r="F5410" t="s">
        <v>23</v>
      </c>
      <c r="G5410">
        <v>54</v>
      </c>
      <c r="H5410">
        <v>0</v>
      </c>
      <c r="I5410" s="22">
        <v>83102.720000000001</v>
      </c>
      <c r="J5410">
        <v>2</v>
      </c>
      <c r="K5410">
        <v>1</v>
      </c>
      <c r="L5410">
        <v>1</v>
      </c>
      <c r="M5410">
        <v>54132.93</v>
      </c>
      <c r="N5410">
        <v>0</v>
      </c>
      <c r="O5410">
        <v>0</v>
      </c>
      <c r="P5410">
        <v>2</v>
      </c>
      <c r="Q5410" t="s">
        <v>24</v>
      </c>
      <c r="R5410">
        <v>478</v>
      </c>
      <c r="S5410" t="str" cm="1">
        <f t="array" ref="S5410">_xlfn.IFS(G5410&lt;=25,"18–25",G5410&lt;=35,"26–35",G5410&lt;=45,"36–45",G5410&lt;=60,"46–60",TRUE,"60+")</f>
        <v>46–60</v>
      </c>
      <c r="T5410" t="str" cm="1">
        <f t="array" ref="T5410">_xlfn.IFS(H5410&lt;1,"&lt;1 ปี",H5410&lt;=3,"1-3 ปี",H5410&lt;=5,"3-5 ปี",H5410&gt;5,"&gt;5 ปี")</f>
        <v>&lt;1 ปี</v>
      </c>
      <c r="U5410" t="str" cm="1">
        <f t="array" ref="U5410">_xlfn.IFS(D5410&gt;=800,"Excellent",D5410&gt;=740,"very Good",D5410&gt;=670,"good",D5410&gt;=580,"fair",D5410&lt;580,"Poor")</f>
        <v>good</v>
      </c>
    </row>
    <row r="5411" spans="1:21" x14ac:dyDescent="0.3">
      <c r="A5411">
        <v>5410</v>
      </c>
      <c r="B5411">
        <v>15690939</v>
      </c>
      <c r="C5411" t="s">
        <v>2172</v>
      </c>
      <c r="D5411">
        <v>575</v>
      </c>
      <c r="E5411" t="s">
        <v>26</v>
      </c>
      <c r="F5411" t="s">
        <v>32</v>
      </c>
      <c r="G5411">
        <v>28</v>
      </c>
      <c r="H5411">
        <v>7</v>
      </c>
      <c r="I5411" s="22">
        <v>0</v>
      </c>
      <c r="J5411">
        <v>1</v>
      </c>
      <c r="K5411">
        <v>1</v>
      </c>
      <c r="L5411">
        <v>1</v>
      </c>
      <c r="M5411">
        <v>10666.05</v>
      </c>
      <c r="N5411">
        <v>0</v>
      </c>
      <c r="O5411">
        <v>0</v>
      </c>
      <c r="P5411">
        <v>1</v>
      </c>
      <c r="Q5411" t="s">
        <v>43</v>
      </c>
      <c r="R5411">
        <v>750</v>
      </c>
      <c r="S5411" t="str" cm="1">
        <f t="array" ref="S5411">_xlfn.IFS(G5411&lt;=25,"18–25",G5411&lt;=35,"26–35",G5411&lt;=45,"36–45",G5411&lt;=60,"46–60",TRUE,"60+")</f>
        <v>26–35</v>
      </c>
      <c r="T5411" t="str" cm="1">
        <f t="array" ref="T5411">_xlfn.IFS(H5411&lt;1,"&lt;1 ปี",H5411&lt;=3,"1-3 ปี",H5411&lt;=5,"3-5 ปี",H5411&gt;5,"&gt;5 ปี")</f>
        <v>&gt;5 ปี</v>
      </c>
      <c r="U5411" t="str" cm="1">
        <f t="array" ref="U5411">_xlfn.IFS(D5411&gt;=800,"Excellent",D5411&gt;=740,"very Good",D5411&gt;=670,"good",D5411&gt;=580,"fair",D5411&lt;580,"Poor")</f>
        <v>Poor</v>
      </c>
    </row>
    <row r="5412" spans="1:21" x14ac:dyDescent="0.3">
      <c r="A5412">
        <v>5411</v>
      </c>
      <c r="B5412">
        <v>15723613</v>
      </c>
      <c r="C5412" t="s">
        <v>214</v>
      </c>
      <c r="D5412">
        <v>623</v>
      </c>
      <c r="E5412" t="s">
        <v>22</v>
      </c>
      <c r="F5412" t="s">
        <v>23</v>
      </c>
      <c r="G5412">
        <v>28</v>
      </c>
      <c r="H5412">
        <v>4</v>
      </c>
      <c r="I5412" s="22">
        <v>0</v>
      </c>
      <c r="J5412">
        <v>2</v>
      </c>
      <c r="K5412">
        <v>1</v>
      </c>
      <c r="L5412">
        <v>0</v>
      </c>
      <c r="M5412">
        <v>41227.67</v>
      </c>
      <c r="N5412">
        <v>0</v>
      </c>
      <c r="O5412">
        <v>0</v>
      </c>
      <c r="P5412">
        <v>3</v>
      </c>
      <c r="Q5412" t="s">
        <v>29</v>
      </c>
      <c r="R5412">
        <v>297</v>
      </c>
      <c r="S5412" t="str" cm="1">
        <f t="array" ref="S5412">_xlfn.IFS(G5412&lt;=25,"18–25",G5412&lt;=35,"26–35",G5412&lt;=45,"36–45",G5412&lt;=60,"46–60",TRUE,"60+")</f>
        <v>26–35</v>
      </c>
      <c r="T5412" t="str" cm="1">
        <f t="array" ref="T5412">_xlfn.IFS(H5412&lt;1,"&lt;1 ปี",H5412&lt;=3,"1-3 ปี",H5412&lt;=5,"3-5 ปี",H5412&gt;5,"&gt;5 ปี")</f>
        <v>3-5 ปี</v>
      </c>
      <c r="U5412" t="str" cm="1">
        <f t="array" ref="U5412">_xlfn.IFS(D5412&gt;=800,"Excellent",D5412&gt;=740,"very Good",D5412&gt;=670,"good",D5412&gt;=580,"fair",D5412&lt;580,"Poor")</f>
        <v>fair</v>
      </c>
    </row>
    <row r="5413" spans="1:21" x14ac:dyDescent="0.3">
      <c r="A5413">
        <v>5412</v>
      </c>
      <c r="B5413">
        <v>15813640</v>
      </c>
      <c r="C5413" t="s">
        <v>231</v>
      </c>
      <c r="D5413">
        <v>642</v>
      </c>
      <c r="E5413" t="s">
        <v>22</v>
      </c>
      <c r="F5413" t="s">
        <v>23</v>
      </c>
      <c r="G5413">
        <v>40</v>
      </c>
      <c r="H5413">
        <v>7</v>
      </c>
      <c r="I5413" s="22">
        <v>0</v>
      </c>
      <c r="J5413">
        <v>2</v>
      </c>
      <c r="K5413">
        <v>1</v>
      </c>
      <c r="L5413">
        <v>0</v>
      </c>
      <c r="M5413">
        <v>10712.82</v>
      </c>
      <c r="N5413">
        <v>0</v>
      </c>
      <c r="O5413">
        <v>0</v>
      </c>
      <c r="P5413">
        <v>4</v>
      </c>
      <c r="Q5413" t="s">
        <v>43</v>
      </c>
      <c r="R5413">
        <v>718</v>
      </c>
      <c r="S5413" t="str" cm="1">
        <f t="array" ref="S5413">_xlfn.IFS(G5413&lt;=25,"18–25",G5413&lt;=35,"26–35",G5413&lt;=45,"36–45",G5413&lt;=60,"46–60",TRUE,"60+")</f>
        <v>36–45</v>
      </c>
      <c r="T5413" t="str" cm="1">
        <f t="array" ref="T5413">_xlfn.IFS(H5413&lt;1,"&lt;1 ปี",H5413&lt;=3,"1-3 ปี",H5413&lt;=5,"3-5 ปี",H5413&gt;5,"&gt;5 ปี")</f>
        <v>&gt;5 ปี</v>
      </c>
      <c r="U5413" t="str" cm="1">
        <f t="array" ref="U5413">_xlfn.IFS(D5413&gt;=800,"Excellent",D5413&gt;=740,"very Good",D5413&gt;=670,"good",D5413&gt;=580,"fair",D5413&lt;580,"Poor")</f>
        <v>fair</v>
      </c>
    </row>
    <row r="5414" spans="1:21" x14ac:dyDescent="0.3">
      <c r="A5414">
        <v>5413</v>
      </c>
      <c r="B5414">
        <v>15707322</v>
      </c>
      <c r="C5414" t="s">
        <v>1587</v>
      </c>
      <c r="D5414">
        <v>779</v>
      </c>
      <c r="E5414" t="s">
        <v>22</v>
      </c>
      <c r="F5414" t="s">
        <v>23</v>
      </c>
      <c r="G5414">
        <v>48</v>
      </c>
      <c r="H5414">
        <v>2</v>
      </c>
      <c r="I5414" s="22">
        <v>115290.27</v>
      </c>
      <c r="J5414">
        <v>1</v>
      </c>
      <c r="K5414">
        <v>0</v>
      </c>
      <c r="L5414">
        <v>0</v>
      </c>
      <c r="M5414">
        <v>98912.69</v>
      </c>
      <c r="N5414">
        <v>1</v>
      </c>
      <c r="O5414">
        <v>1</v>
      </c>
      <c r="P5414">
        <v>3</v>
      </c>
      <c r="Q5414" t="s">
        <v>34</v>
      </c>
      <c r="R5414">
        <v>700</v>
      </c>
      <c r="S5414" t="str" cm="1">
        <f t="array" ref="S5414">_xlfn.IFS(G5414&lt;=25,"18–25",G5414&lt;=35,"26–35",G5414&lt;=45,"36–45",G5414&lt;=60,"46–60",TRUE,"60+")</f>
        <v>46–60</v>
      </c>
      <c r="T5414" t="str" cm="1">
        <f t="array" ref="T5414">_xlfn.IFS(H5414&lt;1,"&lt;1 ปี",H5414&lt;=3,"1-3 ปี",H5414&lt;=5,"3-5 ปี",H5414&gt;5,"&gt;5 ปี")</f>
        <v>1-3 ปี</v>
      </c>
      <c r="U5414" t="str" cm="1">
        <f t="array" ref="U5414">_xlfn.IFS(D5414&gt;=800,"Excellent",D5414&gt;=740,"very Good",D5414&gt;=670,"good",D5414&gt;=580,"fair",D5414&lt;580,"Poor")</f>
        <v>very Good</v>
      </c>
    </row>
    <row r="5415" spans="1:21" x14ac:dyDescent="0.3">
      <c r="A5415">
        <v>5414</v>
      </c>
      <c r="B5415">
        <v>15588918</v>
      </c>
      <c r="C5415" t="s">
        <v>30</v>
      </c>
      <c r="D5415">
        <v>671</v>
      </c>
      <c r="E5415" t="s">
        <v>22</v>
      </c>
      <c r="F5415" t="s">
        <v>23</v>
      </c>
      <c r="G5415">
        <v>42</v>
      </c>
      <c r="H5415">
        <v>6</v>
      </c>
      <c r="I5415" s="22">
        <v>0</v>
      </c>
      <c r="J5415">
        <v>2</v>
      </c>
      <c r="K5415">
        <v>1</v>
      </c>
      <c r="L5415">
        <v>0</v>
      </c>
      <c r="M5415">
        <v>197202.48</v>
      </c>
      <c r="N5415">
        <v>0</v>
      </c>
      <c r="O5415">
        <v>0</v>
      </c>
      <c r="P5415">
        <v>5</v>
      </c>
      <c r="Q5415" t="s">
        <v>24</v>
      </c>
      <c r="R5415">
        <v>393</v>
      </c>
      <c r="S5415" t="str" cm="1">
        <f t="array" ref="S5415">_xlfn.IFS(G5415&lt;=25,"18–25",G5415&lt;=35,"26–35",G5415&lt;=45,"36–45",G5415&lt;=60,"46–60",TRUE,"60+")</f>
        <v>36–45</v>
      </c>
      <c r="T5415" t="str" cm="1">
        <f t="array" ref="T5415">_xlfn.IFS(H5415&lt;1,"&lt;1 ปี",H5415&lt;=3,"1-3 ปี",H5415&lt;=5,"3-5 ปี",H5415&gt;5,"&gt;5 ปี")</f>
        <v>&gt;5 ปี</v>
      </c>
      <c r="U5415" t="str" cm="1">
        <f t="array" ref="U5415">_xlfn.IFS(D5415&gt;=800,"Excellent",D5415&gt;=740,"very Good",D5415&gt;=670,"good",D5415&gt;=580,"fair",D5415&lt;580,"Poor")</f>
        <v>good</v>
      </c>
    </row>
    <row r="5416" spans="1:21" x14ac:dyDescent="0.3">
      <c r="A5416">
        <v>5415</v>
      </c>
      <c r="B5416">
        <v>15600357</v>
      </c>
      <c r="C5416" t="s">
        <v>403</v>
      </c>
      <c r="D5416">
        <v>495</v>
      </c>
      <c r="E5416" t="s">
        <v>22</v>
      </c>
      <c r="F5416" t="s">
        <v>23</v>
      </c>
      <c r="G5416">
        <v>40</v>
      </c>
      <c r="H5416">
        <v>1</v>
      </c>
      <c r="I5416" s="22">
        <v>140197.71</v>
      </c>
      <c r="J5416">
        <v>2</v>
      </c>
      <c r="K5416">
        <v>1</v>
      </c>
      <c r="L5416">
        <v>0</v>
      </c>
      <c r="M5416">
        <v>150720.39000000001</v>
      </c>
      <c r="N5416">
        <v>0</v>
      </c>
      <c r="O5416">
        <v>0</v>
      </c>
      <c r="P5416">
        <v>4</v>
      </c>
      <c r="Q5416" t="s">
        <v>43</v>
      </c>
      <c r="R5416">
        <v>970</v>
      </c>
      <c r="S5416" t="str" cm="1">
        <f t="array" ref="S5416">_xlfn.IFS(G5416&lt;=25,"18–25",G5416&lt;=35,"26–35",G5416&lt;=45,"36–45",G5416&lt;=60,"46–60",TRUE,"60+")</f>
        <v>36–45</v>
      </c>
      <c r="T5416" t="str" cm="1">
        <f t="array" ref="T5416">_xlfn.IFS(H5416&lt;1,"&lt;1 ปี",H5416&lt;=3,"1-3 ปี",H5416&lt;=5,"3-5 ปี",H5416&gt;5,"&gt;5 ปี")</f>
        <v>1-3 ปี</v>
      </c>
      <c r="U5416" t="str" cm="1">
        <f t="array" ref="U5416">_xlfn.IFS(D5416&gt;=800,"Excellent",D5416&gt;=740,"very Good",D5416&gt;=670,"good",D5416&gt;=580,"fair",D5416&lt;580,"Poor")</f>
        <v>Poor</v>
      </c>
    </row>
    <row r="5417" spans="1:21" x14ac:dyDescent="0.3">
      <c r="A5417">
        <v>5416</v>
      </c>
      <c r="B5417">
        <v>15747014</v>
      </c>
      <c r="C5417" t="s">
        <v>398</v>
      </c>
      <c r="D5417">
        <v>850</v>
      </c>
      <c r="E5417" t="s">
        <v>22</v>
      </c>
      <c r="F5417" t="s">
        <v>23</v>
      </c>
      <c r="G5417">
        <v>28</v>
      </c>
      <c r="H5417">
        <v>1</v>
      </c>
      <c r="I5417" s="22">
        <v>105245.34</v>
      </c>
      <c r="J5417">
        <v>1</v>
      </c>
      <c r="K5417">
        <v>0</v>
      </c>
      <c r="L5417">
        <v>1</v>
      </c>
      <c r="M5417">
        <v>74780.13</v>
      </c>
      <c r="N5417">
        <v>0</v>
      </c>
      <c r="O5417">
        <v>0</v>
      </c>
      <c r="P5417">
        <v>1</v>
      </c>
      <c r="Q5417" t="s">
        <v>43</v>
      </c>
      <c r="R5417">
        <v>495</v>
      </c>
      <c r="S5417" t="str" cm="1">
        <f t="array" ref="S5417">_xlfn.IFS(G5417&lt;=25,"18–25",G5417&lt;=35,"26–35",G5417&lt;=45,"36–45",G5417&lt;=60,"46–60",TRUE,"60+")</f>
        <v>26–35</v>
      </c>
      <c r="T5417" t="str" cm="1">
        <f t="array" ref="T5417">_xlfn.IFS(H5417&lt;1,"&lt;1 ปี",H5417&lt;=3,"1-3 ปี",H5417&lt;=5,"3-5 ปี",H5417&gt;5,"&gt;5 ปี")</f>
        <v>1-3 ปี</v>
      </c>
      <c r="U5417" t="str" cm="1">
        <f t="array" ref="U5417">_xlfn.IFS(D5417&gt;=800,"Excellent",D5417&gt;=740,"very Good",D5417&gt;=670,"good",D5417&gt;=580,"fair",D5417&lt;580,"Poor")</f>
        <v>Excellent</v>
      </c>
    </row>
    <row r="5418" spans="1:21" x14ac:dyDescent="0.3">
      <c r="A5418">
        <v>5417</v>
      </c>
      <c r="B5418">
        <v>15809830</v>
      </c>
      <c r="C5418" t="s">
        <v>2173</v>
      </c>
      <c r="D5418">
        <v>630</v>
      </c>
      <c r="E5418" t="s">
        <v>22</v>
      </c>
      <c r="F5418" t="s">
        <v>32</v>
      </c>
      <c r="G5418">
        <v>50</v>
      </c>
      <c r="H5418">
        <v>8</v>
      </c>
      <c r="I5418" s="22">
        <v>0</v>
      </c>
      <c r="J5418">
        <v>2</v>
      </c>
      <c r="K5418">
        <v>0</v>
      </c>
      <c r="L5418">
        <v>1</v>
      </c>
      <c r="M5418">
        <v>79377.45</v>
      </c>
      <c r="N5418">
        <v>0</v>
      </c>
      <c r="O5418">
        <v>0</v>
      </c>
      <c r="P5418">
        <v>4</v>
      </c>
      <c r="Q5418" t="s">
        <v>43</v>
      </c>
      <c r="R5418">
        <v>237</v>
      </c>
      <c r="S5418" t="str" cm="1">
        <f t="array" ref="S5418">_xlfn.IFS(G5418&lt;=25,"18–25",G5418&lt;=35,"26–35",G5418&lt;=45,"36–45",G5418&lt;=60,"46–60",TRUE,"60+")</f>
        <v>46–60</v>
      </c>
      <c r="T5418" t="str" cm="1">
        <f t="array" ref="T5418">_xlfn.IFS(H5418&lt;1,"&lt;1 ปี",H5418&lt;=3,"1-3 ปี",H5418&lt;=5,"3-5 ปี",H5418&gt;5,"&gt;5 ปี")</f>
        <v>&gt;5 ปี</v>
      </c>
      <c r="U5418" t="str" cm="1">
        <f t="array" ref="U5418">_xlfn.IFS(D5418&gt;=800,"Excellent",D5418&gt;=740,"very Good",D5418&gt;=670,"good",D5418&gt;=580,"fair",D5418&lt;580,"Poor")</f>
        <v>fair</v>
      </c>
    </row>
    <row r="5419" spans="1:21" x14ac:dyDescent="0.3">
      <c r="A5419">
        <v>5418</v>
      </c>
      <c r="B5419">
        <v>15662245</v>
      </c>
      <c r="C5419" t="s">
        <v>2174</v>
      </c>
      <c r="D5419">
        <v>588</v>
      </c>
      <c r="E5419" t="s">
        <v>22</v>
      </c>
      <c r="F5419" t="s">
        <v>32</v>
      </c>
      <c r="G5419">
        <v>32</v>
      </c>
      <c r="H5419">
        <v>1</v>
      </c>
      <c r="I5419" s="22">
        <v>0</v>
      </c>
      <c r="J5419">
        <v>2</v>
      </c>
      <c r="K5419">
        <v>1</v>
      </c>
      <c r="L5419">
        <v>1</v>
      </c>
      <c r="M5419">
        <v>8763.8700000000008</v>
      </c>
      <c r="N5419">
        <v>0</v>
      </c>
      <c r="O5419">
        <v>0</v>
      </c>
      <c r="P5419">
        <v>1</v>
      </c>
      <c r="Q5419" t="s">
        <v>43</v>
      </c>
      <c r="R5419">
        <v>824</v>
      </c>
      <c r="S5419" t="str" cm="1">
        <f t="array" ref="S5419">_xlfn.IFS(G5419&lt;=25,"18–25",G5419&lt;=35,"26–35",G5419&lt;=45,"36–45",G5419&lt;=60,"46–60",TRUE,"60+")</f>
        <v>26–35</v>
      </c>
      <c r="T5419" t="str" cm="1">
        <f t="array" ref="T5419">_xlfn.IFS(H5419&lt;1,"&lt;1 ปี",H5419&lt;=3,"1-3 ปี",H5419&lt;=5,"3-5 ปี",H5419&gt;5,"&gt;5 ปี")</f>
        <v>1-3 ปี</v>
      </c>
      <c r="U5419" t="str" cm="1">
        <f t="array" ref="U5419">_xlfn.IFS(D5419&gt;=800,"Excellent",D5419&gt;=740,"very Good",D5419&gt;=670,"good",D5419&gt;=580,"fair",D5419&lt;580,"Poor")</f>
        <v>fair</v>
      </c>
    </row>
    <row r="5420" spans="1:21" x14ac:dyDescent="0.3">
      <c r="A5420">
        <v>5419</v>
      </c>
      <c r="B5420">
        <v>15651075</v>
      </c>
      <c r="C5420" t="s">
        <v>348</v>
      </c>
      <c r="D5420">
        <v>562</v>
      </c>
      <c r="E5420" t="s">
        <v>36</v>
      </c>
      <c r="F5420" t="s">
        <v>32</v>
      </c>
      <c r="G5420">
        <v>35</v>
      </c>
      <c r="H5420">
        <v>3</v>
      </c>
      <c r="I5420" s="22">
        <v>142296.13</v>
      </c>
      <c r="J5420">
        <v>1</v>
      </c>
      <c r="K5420">
        <v>0</v>
      </c>
      <c r="L5420">
        <v>1</v>
      </c>
      <c r="M5420">
        <v>177112.7</v>
      </c>
      <c r="N5420">
        <v>0</v>
      </c>
      <c r="O5420">
        <v>0</v>
      </c>
      <c r="P5420">
        <v>3</v>
      </c>
      <c r="Q5420" t="s">
        <v>24</v>
      </c>
      <c r="R5420">
        <v>836</v>
      </c>
      <c r="S5420" t="str" cm="1">
        <f t="array" ref="S5420">_xlfn.IFS(G5420&lt;=25,"18–25",G5420&lt;=35,"26–35",G5420&lt;=45,"36–45",G5420&lt;=60,"46–60",TRUE,"60+")</f>
        <v>26–35</v>
      </c>
      <c r="T5420" t="str" cm="1">
        <f t="array" ref="T5420">_xlfn.IFS(H5420&lt;1,"&lt;1 ปี",H5420&lt;=3,"1-3 ปี",H5420&lt;=5,"3-5 ปี",H5420&gt;5,"&gt;5 ปี")</f>
        <v>1-3 ปี</v>
      </c>
      <c r="U5420" t="str" cm="1">
        <f t="array" ref="U5420">_xlfn.IFS(D5420&gt;=800,"Excellent",D5420&gt;=740,"very Good",D5420&gt;=670,"good",D5420&gt;=580,"fair",D5420&lt;580,"Poor")</f>
        <v>Poor</v>
      </c>
    </row>
    <row r="5421" spans="1:21" x14ac:dyDescent="0.3">
      <c r="A5421">
        <v>5420</v>
      </c>
      <c r="B5421">
        <v>15594456</v>
      </c>
      <c r="C5421" t="s">
        <v>975</v>
      </c>
      <c r="D5421">
        <v>740</v>
      </c>
      <c r="E5421" t="s">
        <v>26</v>
      </c>
      <c r="F5421" t="s">
        <v>23</v>
      </c>
      <c r="G5421">
        <v>56</v>
      </c>
      <c r="H5421">
        <v>4</v>
      </c>
      <c r="I5421" s="22">
        <v>99097.33</v>
      </c>
      <c r="J5421">
        <v>1</v>
      </c>
      <c r="K5421">
        <v>1</v>
      </c>
      <c r="L5421">
        <v>1</v>
      </c>
      <c r="M5421">
        <v>85016.639999999999</v>
      </c>
      <c r="N5421">
        <v>1</v>
      </c>
      <c r="O5421">
        <v>1</v>
      </c>
      <c r="P5421">
        <v>4</v>
      </c>
      <c r="Q5421" t="s">
        <v>43</v>
      </c>
      <c r="R5421">
        <v>823</v>
      </c>
      <c r="S5421" t="str" cm="1">
        <f t="array" ref="S5421">_xlfn.IFS(G5421&lt;=25,"18–25",G5421&lt;=35,"26–35",G5421&lt;=45,"36–45",G5421&lt;=60,"46–60",TRUE,"60+")</f>
        <v>46–60</v>
      </c>
      <c r="T5421" t="str" cm="1">
        <f t="array" ref="T5421">_xlfn.IFS(H5421&lt;1,"&lt;1 ปี",H5421&lt;=3,"1-3 ปี",H5421&lt;=5,"3-5 ปี",H5421&gt;5,"&gt;5 ปี")</f>
        <v>3-5 ปี</v>
      </c>
      <c r="U5421" t="str" cm="1">
        <f t="array" ref="U5421">_xlfn.IFS(D5421&gt;=800,"Excellent",D5421&gt;=740,"very Good",D5421&gt;=670,"good",D5421&gt;=580,"fair",D5421&lt;580,"Poor")</f>
        <v>very Good</v>
      </c>
    </row>
    <row r="5422" spans="1:21" x14ac:dyDescent="0.3">
      <c r="A5422">
        <v>5421</v>
      </c>
      <c r="B5422">
        <v>15583462</v>
      </c>
      <c r="C5422" t="s">
        <v>124</v>
      </c>
      <c r="D5422">
        <v>695</v>
      </c>
      <c r="E5422" t="s">
        <v>22</v>
      </c>
      <c r="F5422" t="s">
        <v>32</v>
      </c>
      <c r="G5422">
        <v>28</v>
      </c>
      <c r="H5422">
        <v>5</v>
      </c>
      <c r="I5422" s="22">
        <v>171069.39</v>
      </c>
      <c r="J5422">
        <v>2</v>
      </c>
      <c r="K5422">
        <v>1</v>
      </c>
      <c r="L5422">
        <v>1</v>
      </c>
      <c r="M5422">
        <v>88689.4</v>
      </c>
      <c r="N5422">
        <v>0</v>
      </c>
      <c r="O5422">
        <v>0</v>
      </c>
      <c r="P5422">
        <v>3</v>
      </c>
      <c r="Q5422" t="s">
        <v>34</v>
      </c>
      <c r="R5422">
        <v>739</v>
      </c>
      <c r="S5422" t="str" cm="1">
        <f t="array" ref="S5422">_xlfn.IFS(G5422&lt;=25,"18–25",G5422&lt;=35,"26–35",G5422&lt;=45,"36–45",G5422&lt;=60,"46–60",TRUE,"60+")</f>
        <v>26–35</v>
      </c>
      <c r="T5422" t="str" cm="1">
        <f t="array" ref="T5422">_xlfn.IFS(H5422&lt;1,"&lt;1 ปี",H5422&lt;=3,"1-3 ปี",H5422&lt;=5,"3-5 ปี",H5422&gt;5,"&gt;5 ปี")</f>
        <v>3-5 ปี</v>
      </c>
      <c r="U5422" t="str" cm="1">
        <f t="array" ref="U5422">_xlfn.IFS(D5422&gt;=800,"Excellent",D5422&gt;=740,"very Good",D5422&gt;=670,"good",D5422&gt;=580,"fair",D5422&lt;580,"Poor")</f>
        <v>good</v>
      </c>
    </row>
    <row r="5423" spans="1:21" x14ac:dyDescent="0.3">
      <c r="A5423">
        <v>5422</v>
      </c>
      <c r="B5423">
        <v>15757661</v>
      </c>
      <c r="C5423" t="s">
        <v>224</v>
      </c>
      <c r="D5423">
        <v>589</v>
      </c>
      <c r="E5423" t="s">
        <v>22</v>
      </c>
      <c r="F5423" t="s">
        <v>23</v>
      </c>
      <c r="G5423">
        <v>39</v>
      </c>
      <c r="H5423">
        <v>7</v>
      </c>
      <c r="I5423" s="22">
        <v>0</v>
      </c>
      <c r="J5423">
        <v>2</v>
      </c>
      <c r="K5423">
        <v>0</v>
      </c>
      <c r="L5423">
        <v>0</v>
      </c>
      <c r="M5423">
        <v>95985.64</v>
      </c>
      <c r="N5423">
        <v>0</v>
      </c>
      <c r="O5423">
        <v>0</v>
      </c>
      <c r="P5423">
        <v>5</v>
      </c>
      <c r="Q5423" t="s">
        <v>24</v>
      </c>
      <c r="R5423">
        <v>359</v>
      </c>
      <c r="S5423" t="str" cm="1">
        <f t="array" ref="S5423">_xlfn.IFS(G5423&lt;=25,"18–25",G5423&lt;=35,"26–35",G5423&lt;=45,"36–45",G5423&lt;=60,"46–60",TRUE,"60+")</f>
        <v>36–45</v>
      </c>
      <c r="T5423" t="str" cm="1">
        <f t="array" ref="T5423">_xlfn.IFS(H5423&lt;1,"&lt;1 ปี",H5423&lt;=3,"1-3 ปี",H5423&lt;=5,"3-5 ปี",H5423&gt;5,"&gt;5 ปี")</f>
        <v>&gt;5 ปี</v>
      </c>
      <c r="U5423" t="str" cm="1">
        <f t="array" ref="U5423">_xlfn.IFS(D5423&gt;=800,"Excellent",D5423&gt;=740,"very Good",D5423&gt;=670,"good",D5423&gt;=580,"fair",D5423&lt;580,"Poor")</f>
        <v>fair</v>
      </c>
    </row>
    <row r="5424" spans="1:21" x14ac:dyDescent="0.3">
      <c r="A5424">
        <v>5423</v>
      </c>
      <c r="B5424">
        <v>15729117</v>
      </c>
      <c r="C5424" t="s">
        <v>224</v>
      </c>
      <c r="D5424">
        <v>607</v>
      </c>
      <c r="E5424" t="s">
        <v>22</v>
      </c>
      <c r="F5424" t="s">
        <v>23</v>
      </c>
      <c r="G5424">
        <v>31</v>
      </c>
      <c r="H5424">
        <v>1</v>
      </c>
      <c r="I5424" s="22">
        <v>102523.88</v>
      </c>
      <c r="J5424">
        <v>1</v>
      </c>
      <c r="K5424">
        <v>1</v>
      </c>
      <c r="L5424">
        <v>1</v>
      </c>
      <c r="M5424">
        <v>166792.71</v>
      </c>
      <c r="N5424">
        <v>0</v>
      </c>
      <c r="O5424">
        <v>0</v>
      </c>
      <c r="P5424">
        <v>2</v>
      </c>
      <c r="Q5424" t="s">
        <v>29</v>
      </c>
      <c r="R5424">
        <v>492</v>
      </c>
      <c r="S5424" t="str" cm="1">
        <f t="array" ref="S5424">_xlfn.IFS(G5424&lt;=25,"18–25",G5424&lt;=35,"26–35",G5424&lt;=45,"36–45",G5424&lt;=60,"46–60",TRUE,"60+")</f>
        <v>26–35</v>
      </c>
      <c r="T5424" t="str" cm="1">
        <f t="array" ref="T5424">_xlfn.IFS(H5424&lt;1,"&lt;1 ปี",H5424&lt;=3,"1-3 ปี",H5424&lt;=5,"3-5 ปี",H5424&gt;5,"&gt;5 ปี")</f>
        <v>1-3 ปี</v>
      </c>
      <c r="U5424" t="str" cm="1">
        <f t="array" ref="U5424">_xlfn.IFS(D5424&gt;=800,"Excellent",D5424&gt;=740,"very Good",D5424&gt;=670,"good",D5424&gt;=580,"fair",D5424&lt;580,"Poor")</f>
        <v>fair</v>
      </c>
    </row>
    <row r="5425" spans="1:21" x14ac:dyDescent="0.3">
      <c r="A5425">
        <v>5424</v>
      </c>
      <c r="B5425">
        <v>15749671</v>
      </c>
      <c r="C5425" t="s">
        <v>975</v>
      </c>
      <c r="D5425">
        <v>794</v>
      </c>
      <c r="E5425" t="s">
        <v>22</v>
      </c>
      <c r="F5425" t="s">
        <v>32</v>
      </c>
      <c r="G5425">
        <v>35</v>
      </c>
      <c r="H5425">
        <v>6</v>
      </c>
      <c r="I5425" s="22">
        <v>0</v>
      </c>
      <c r="J5425">
        <v>2</v>
      </c>
      <c r="K5425">
        <v>1</v>
      </c>
      <c r="L5425">
        <v>1</v>
      </c>
      <c r="M5425">
        <v>68730.91</v>
      </c>
      <c r="N5425">
        <v>0</v>
      </c>
      <c r="O5425">
        <v>0</v>
      </c>
      <c r="P5425">
        <v>3</v>
      </c>
      <c r="Q5425" t="s">
        <v>29</v>
      </c>
      <c r="R5425">
        <v>934</v>
      </c>
      <c r="S5425" t="str" cm="1">
        <f t="array" ref="S5425">_xlfn.IFS(G5425&lt;=25,"18–25",G5425&lt;=35,"26–35",G5425&lt;=45,"36–45",G5425&lt;=60,"46–60",TRUE,"60+")</f>
        <v>26–35</v>
      </c>
      <c r="T5425" t="str" cm="1">
        <f t="array" ref="T5425">_xlfn.IFS(H5425&lt;1,"&lt;1 ปี",H5425&lt;=3,"1-3 ปี",H5425&lt;=5,"3-5 ปี",H5425&gt;5,"&gt;5 ปี")</f>
        <v>&gt;5 ปี</v>
      </c>
      <c r="U5425" t="str" cm="1">
        <f t="array" ref="U5425">_xlfn.IFS(D5425&gt;=800,"Excellent",D5425&gt;=740,"very Good",D5425&gt;=670,"good",D5425&gt;=580,"fair",D5425&lt;580,"Poor")</f>
        <v>very Good</v>
      </c>
    </row>
    <row r="5426" spans="1:21" x14ac:dyDescent="0.3">
      <c r="A5426">
        <v>5425</v>
      </c>
      <c r="B5426">
        <v>15566253</v>
      </c>
      <c r="C5426" t="s">
        <v>1531</v>
      </c>
      <c r="D5426">
        <v>580</v>
      </c>
      <c r="E5426" t="s">
        <v>36</v>
      </c>
      <c r="F5426" t="s">
        <v>32</v>
      </c>
      <c r="G5426">
        <v>44</v>
      </c>
      <c r="H5426">
        <v>9</v>
      </c>
      <c r="I5426" s="22">
        <v>143391.07</v>
      </c>
      <c r="J5426">
        <v>1</v>
      </c>
      <c r="K5426">
        <v>0</v>
      </c>
      <c r="L5426">
        <v>0</v>
      </c>
      <c r="M5426">
        <v>146891.07</v>
      </c>
      <c r="N5426">
        <v>1</v>
      </c>
      <c r="O5426">
        <v>1</v>
      </c>
      <c r="P5426">
        <v>4</v>
      </c>
      <c r="Q5426" t="s">
        <v>29</v>
      </c>
      <c r="R5426">
        <v>567</v>
      </c>
      <c r="S5426" t="str" cm="1">
        <f t="array" ref="S5426">_xlfn.IFS(G5426&lt;=25,"18–25",G5426&lt;=35,"26–35",G5426&lt;=45,"36–45",G5426&lt;=60,"46–60",TRUE,"60+")</f>
        <v>36–45</v>
      </c>
      <c r="T5426" t="str" cm="1">
        <f t="array" ref="T5426">_xlfn.IFS(H5426&lt;1,"&lt;1 ปี",H5426&lt;=3,"1-3 ปี",H5426&lt;=5,"3-5 ปี",H5426&gt;5,"&gt;5 ปี")</f>
        <v>&gt;5 ปี</v>
      </c>
      <c r="U5426" t="str" cm="1">
        <f t="array" ref="U5426">_xlfn.IFS(D5426&gt;=800,"Excellent",D5426&gt;=740,"very Good",D5426&gt;=670,"good",D5426&gt;=580,"fair",D5426&lt;580,"Poor")</f>
        <v>fair</v>
      </c>
    </row>
    <row r="5427" spans="1:21" x14ac:dyDescent="0.3">
      <c r="A5427">
        <v>5426</v>
      </c>
      <c r="B5427">
        <v>15595153</v>
      </c>
      <c r="C5427" t="s">
        <v>1991</v>
      </c>
      <c r="D5427">
        <v>644</v>
      </c>
      <c r="E5427" t="s">
        <v>36</v>
      </c>
      <c r="F5427" t="s">
        <v>23</v>
      </c>
      <c r="G5427">
        <v>44</v>
      </c>
      <c r="H5427">
        <v>8</v>
      </c>
      <c r="I5427" s="22">
        <v>106022.73</v>
      </c>
      <c r="J5427">
        <v>2</v>
      </c>
      <c r="K5427">
        <v>0</v>
      </c>
      <c r="L5427">
        <v>0</v>
      </c>
      <c r="M5427">
        <v>148727.42000000001</v>
      </c>
      <c r="N5427">
        <v>0</v>
      </c>
      <c r="O5427">
        <v>0</v>
      </c>
      <c r="P5427">
        <v>1</v>
      </c>
      <c r="Q5427" t="s">
        <v>24</v>
      </c>
      <c r="R5427">
        <v>934</v>
      </c>
      <c r="S5427" t="str" cm="1">
        <f t="array" ref="S5427">_xlfn.IFS(G5427&lt;=25,"18–25",G5427&lt;=35,"26–35",G5427&lt;=45,"36–45",G5427&lt;=60,"46–60",TRUE,"60+")</f>
        <v>36–45</v>
      </c>
      <c r="T5427" t="str" cm="1">
        <f t="array" ref="T5427">_xlfn.IFS(H5427&lt;1,"&lt;1 ปี",H5427&lt;=3,"1-3 ปี",H5427&lt;=5,"3-5 ปี",H5427&gt;5,"&gt;5 ปี")</f>
        <v>&gt;5 ปี</v>
      </c>
      <c r="U5427" t="str" cm="1">
        <f t="array" ref="U5427">_xlfn.IFS(D5427&gt;=800,"Excellent",D5427&gt;=740,"very Good",D5427&gt;=670,"good",D5427&gt;=580,"fair",D5427&lt;580,"Poor")</f>
        <v>fair</v>
      </c>
    </row>
    <row r="5428" spans="1:21" x14ac:dyDescent="0.3">
      <c r="A5428">
        <v>5427</v>
      </c>
      <c r="B5428">
        <v>15698572</v>
      </c>
      <c r="C5428" t="s">
        <v>2175</v>
      </c>
      <c r="D5428">
        <v>636</v>
      </c>
      <c r="E5428" t="s">
        <v>26</v>
      </c>
      <c r="F5428" t="s">
        <v>23</v>
      </c>
      <c r="G5428">
        <v>36</v>
      </c>
      <c r="H5428">
        <v>1</v>
      </c>
      <c r="I5428" s="22">
        <v>0</v>
      </c>
      <c r="J5428">
        <v>1</v>
      </c>
      <c r="K5428">
        <v>1</v>
      </c>
      <c r="L5428">
        <v>0</v>
      </c>
      <c r="M5428">
        <v>43134.58</v>
      </c>
      <c r="N5428">
        <v>0</v>
      </c>
      <c r="O5428">
        <v>0</v>
      </c>
      <c r="P5428">
        <v>3</v>
      </c>
      <c r="Q5428" t="s">
        <v>24</v>
      </c>
      <c r="R5428">
        <v>783</v>
      </c>
      <c r="S5428" t="str" cm="1">
        <f t="array" ref="S5428">_xlfn.IFS(G5428&lt;=25,"18–25",G5428&lt;=35,"26–35",G5428&lt;=45,"36–45",G5428&lt;=60,"46–60",TRUE,"60+")</f>
        <v>36–45</v>
      </c>
      <c r="T5428" t="str" cm="1">
        <f t="array" ref="T5428">_xlfn.IFS(H5428&lt;1,"&lt;1 ปี",H5428&lt;=3,"1-3 ปี",H5428&lt;=5,"3-5 ปี",H5428&gt;5,"&gt;5 ปี")</f>
        <v>1-3 ปี</v>
      </c>
      <c r="U5428" t="str" cm="1">
        <f t="array" ref="U5428">_xlfn.IFS(D5428&gt;=800,"Excellent",D5428&gt;=740,"very Good",D5428&gt;=670,"good",D5428&gt;=580,"fair",D5428&lt;580,"Poor")</f>
        <v>fair</v>
      </c>
    </row>
    <row r="5429" spans="1:21" x14ac:dyDescent="0.3">
      <c r="A5429">
        <v>5428</v>
      </c>
      <c r="B5429">
        <v>15674149</v>
      </c>
      <c r="C5429" t="s">
        <v>2076</v>
      </c>
      <c r="D5429">
        <v>599</v>
      </c>
      <c r="E5429" t="s">
        <v>36</v>
      </c>
      <c r="F5429" t="s">
        <v>32</v>
      </c>
      <c r="G5429">
        <v>36</v>
      </c>
      <c r="H5429">
        <v>3</v>
      </c>
      <c r="I5429" s="22">
        <v>128960.21</v>
      </c>
      <c r="J5429">
        <v>2</v>
      </c>
      <c r="K5429">
        <v>1</v>
      </c>
      <c r="L5429">
        <v>1</v>
      </c>
      <c r="M5429">
        <v>40318.33</v>
      </c>
      <c r="N5429">
        <v>0</v>
      </c>
      <c r="O5429">
        <v>0</v>
      </c>
      <c r="P5429">
        <v>4</v>
      </c>
      <c r="Q5429" t="s">
        <v>24</v>
      </c>
      <c r="R5429">
        <v>662</v>
      </c>
      <c r="S5429" t="str" cm="1">
        <f t="array" ref="S5429">_xlfn.IFS(G5429&lt;=25,"18–25",G5429&lt;=35,"26–35",G5429&lt;=45,"36–45",G5429&lt;=60,"46–60",TRUE,"60+")</f>
        <v>36–45</v>
      </c>
      <c r="T5429" t="str" cm="1">
        <f t="array" ref="T5429">_xlfn.IFS(H5429&lt;1,"&lt;1 ปี",H5429&lt;=3,"1-3 ปี",H5429&lt;=5,"3-5 ปี",H5429&gt;5,"&gt;5 ปี")</f>
        <v>1-3 ปี</v>
      </c>
      <c r="U5429" t="str" cm="1">
        <f t="array" ref="U5429">_xlfn.IFS(D5429&gt;=800,"Excellent",D5429&gt;=740,"very Good",D5429&gt;=670,"good",D5429&gt;=580,"fair",D5429&lt;580,"Poor")</f>
        <v>fair</v>
      </c>
    </row>
    <row r="5430" spans="1:21" x14ac:dyDescent="0.3">
      <c r="A5430">
        <v>5429</v>
      </c>
      <c r="B5430">
        <v>15623082</v>
      </c>
      <c r="C5430" t="s">
        <v>495</v>
      </c>
      <c r="D5430">
        <v>507</v>
      </c>
      <c r="E5430" t="s">
        <v>22</v>
      </c>
      <c r="F5430" t="s">
        <v>23</v>
      </c>
      <c r="G5430">
        <v>35</v>
      </c>
      <c r="H5430">
        <v>2</v>
      </c>
      <c r="I5430" s="22">
        <v>0</v>
      </c>
      <c r="J5430">
        <v>2</v>
      </c>
      <c r="K5430">
        <v>1</v>
      </c>
      <c r="L5430">
        <v>0</v>
      </c>
      <c r="M5430">
        <v>97633.93</v>
      </c>
      <c r="N5430">
        <v>0</v>
      </c>
      <c r="O5430">
        <v>0</v>
      </c>
      <c r="P5430">
        <v>4</v>
      </c>
      <c r="Q5430" t="s">
        <v>24</v>
      </c>
      <c r="R5430">
        <v>412</v>
      </c>
      <c r="S5430" t="str" cm="1">
        <f t="array" ref="S5430">_xlfn.IFS(G5430&lt;=25,"18–25",G5430&lt;=35,"26–35",G5430&lt;=45,"36–45",G5430&lt;=60,"46–60",TRUE,"60+")</f>
        <v>26–35</v>
      </c>
      <c r="T5430" t="str" cm="1">
        <f t="array" ref="T5430">_xlfn.IFS(H5430&lt;1,"&lt;1 ปี",H5430&lt;=3,"1-3 ปี",H5430&lt;=5,"3-5 ปี",H5430&gt;5,"&gt;5 ปี")</f>
        <v>1-3 ปี</v>
      </c>
      <c r="U5430" t="str" cm="1">
        <f t="array" ref="U5430">_xlfn.IFS(D5430&gt;=800,"Excellent",D5430&gt;=740,"very Good",D5430&gt;=670,"good",D5430&gt;=580,"fair",D5430&lt;580,"Poor")</f>
        <v>Poor</v>
      </c>
    </row>
    <row r="5431" spans="1:21" x14ac:dyDescent="0.3">
      <c r="A5431">
        <v>5430</v>
      </c>
      <c r="B5431">
        <v>15797905</v>
      </c>
      <c r="C5431" t="s">
        <v>590</v>
      </c>
      <c r="D5431">
        <v>682</v>
      </c>
      <c r="E5431" t="s">
        <v>22</v>
      </c>
      <c r="F5431" t="s">
        <v>23</v>
      </c>
      <c r="G5431">
        <v>48</v>
      </c>
      <c r="H5431">
        <v>7</v>
      </c>
      <c r="I5431" s="22">
        <v>0</v>
      </c>
      <c r="J5431">
        <v>2</v>
      </c>
      <c r="K5431">
        <v>1</v>
      </c>
      <c r="L5431">
        <v>0</v>
      </c>
      <c r="M5431">
        <v>65069.03</v>
      </c>
      <c r="N5431">
        <v>0</v>
      </c>
      <c r="O5431">
        <v>0</v>
      </c>
      <c r="P5431">
        <v>5</v>
      </c>
      <c r="Q5431" t="s">
        <v>29</v>
      </c>
      <c r="R5431">
        <v>936</v>
      </c>
      <c r="S5431" t="str" cm="1">
        <f t="array" ref="S5431">_xlfn.IFS(G5431&lt;=25,"18–25",G5431&lt;=35,"26–35",G5431&lt;=45,"36–45",G5431&lt;=60,"46–60",TRUE,"60+")</f>
        <v>46–60</v>
      </c>
      <c r="T5431" t="str" cm="1">
        <f t="array" ref="T5431">_xlfn.IFS(H5431&lt;1,"&lt;1 ปี",H5431&lt;=3,"1-3 ปี",H5431&lt;=5,"3-5 ปี",H5431&gt;5,"&gt;5 ปี")</f>
        <v>&gt;5 ปี</v>
      </c>
      <c r="U5431" t="str" cm="1">
        <f t="array" ref="U5431">_xlfn.IFS(D5431&gt;=800,"Excellent",D5431&gt;=740,"very Good",D5431&gt;=670,"good",D5431&gt;=580,"fair",D5431&lt;580,"Poor")</f>
        <v>good</v>
      </c>
    </row>
    <row r="5432" spans="1:21" x14ac:dyDescent="0.3">
      <c r="A5432">
        <v>5431</v>
      </c>
      <c r="B5432">
        <v>15746028</v>
      </c>
      <c r="C5432" t="s">
        <v>31</v>
      </c>
      <c r="D5432">
        <v>714</v>
      </c>
      <c r="E5432" t="s">
        <v>22</v>
      </c>
      <c r="F5432" t="s">
        <v>23</v>
      </c>
      <c r="G5432">
        <v>24</v>
      </c>
      <c r="H5432">
        <v>7</v>
      </c>
      <c r="I5432" s="22">
        <v>0</v>
      </c>
      <c r="J5432">
        <v>2</v>
      </c>
      <c r="K5432">
        <v>1</v>
      </c>
      <c r="L5432">
        <v>0</v>
      </c>
      <c r="M5432">
        <v>166335</v>
      </c>
      <c r="N5432">
        <v>0</v>
      </c>
      <c r="O5432">
        <v>0</v>
      </c>
      <c r="P5432">
        <v>5</v>
      </c>
      <c r="Q5432" t="s">
        <v>29</v>
      </c>
      <c r="R5432">
        <v>626</v>
      </c>
      <c r="S5432" t="str" cm="1">
        <f t="array" ref="S5432">_xlfn.IFS(G5432&lt;=25,"18–25",G5432&lt;=35,"26–35",G5432&lt;=45,"36–45",G5432&lt;=60,"46–60",TRUE,"60+")</f>
        <v>18–25</v>
      </c>
      <c r="T5432" t="str" cm="1">
        <f t="array" ref="T5432">_xlfn.IFS(H5432&lt;1,"&lt;1 ปี",H5432&lt;=3,"1-3 ปี",H5432&lt;=5,"3-5 ปี",H5432&gt;5,"&gt;5 ปี")</f>
        <v>&gt;5 ปี</v>
      </c>
      <c r="U5432" t="str" cm="1">
        <f t="array" ref="U5432">_xlfn.IFS(D5432&gt;=800,"Excellent",D5432&gt;=740,"very Good",D5432&gt;=670,"good",D5432&gt;=580,"fair",D5432&lt;580,"Poor")</f>
        <v>good</v>
      </c>
    </row>
    <row r="5433" spans="1:21" x14ac:dyDescent="0.3">
      <c r="A5433">
        <v>5432</v>
      </c>
      <c r="B5433">
        <v>15582951</v>
      </c>
      <c r="C5433" t="s">
        <v>210</v>
      </c>
      <c r="D5433">
        <v>696</v>
      </c>
      <c r="E5433" t="s">
        <v>22</v>
      </c>
      <c r="F5433" t="s">
        <v>23</v>
      </c>
      <c r="G5433">
        <v>25</v>
      </c>
      <c r="H5433">
        <v>8</v>
      </c>
      <c r="I5433" s="22">
        <v>126442.59</v>
      </c>
      <c r="J5433">
        <v>1</v>
      </c>
      <c r="K5433">
        <v>1</v>
      </c>
      <c r="L5433">
        <v>0</v>
      </c>
      <c r="M5433">
        <v>121904.44</v>
      </c>
      <c r="N5433">
        <v>0</v>
      </c>
      <c r="O5433">
        <v>0</v>
      </c>
      <c r="P5433">
        <v>4</v>
      </c>
      <c r="Q5433" t="s">
        <v>34</v>
      </c>
      <c r="R5433">
        <v>267</v>
      </c>
      <c r="S5433" t="str" cm="1">
        <f t="array" ref="S5433">_xlfn.IFS(G5433&lt;=25,"18–25",G5433&lt;=35,"26–35",G5433&lt;=45,"36–45",G5433&lt;=60,"46–60",TRUE,"60+")</f>
        <v>18–25</v>
      </c>
      <c r="T5433" t="str" cm="1">
        <f t="array" ref="T5433">_xlfn.IFS(H5433&lt;1,"&lt;1 ปี",H5433&lt;=3,"1-3 ปี",H5433&lt;=5,"3-5 ปี",H5433&gt;5,"&gt;5 ปี")</f>
        <v>&gt;5 ปี</v>
      </c>
      <c r="U5433" t="str" cm="1">
        <f t="array" ref="U5433">_xlfn.IFS(D5433&gt;=800,"Excellent",D5433&gt;=740,"very Good",D5433&gt;=670,"good",D5433&gt;=580,"fair",D5433&lt;580,"Poor")</f>
        <v>good</v>
      </c>
    </row>
    <row r="5434" spans="1:21" x14ac:dyDescent="0.3">
      <c r="A5434">
        <v>5433</v>
      </c>
      <c r="B5434">
        <v>15616471</v>
      </c>
      <c r="C5434" t="s">
        <v>177</v>
      </c>
      <c r="D5434">
        <v>599</v>
      </c>
      <c r="E5434" t="s">
        <v>26</v>
      </c>
      <c r="F5434" t="s">
        <v>32</v>
      </c>
      <c r="G5434">
        <v>51</v>
      </c>
      <c r="H5434">
        <v>0</v>
      </c>
      <c r="I5434" s="22">
        <v>0</v>
      </c>
      <c r="J5434">
        <v>1</v>
      </c>
      <c r="K5434">
        <v>1</v>
      </c>
      <c r="L5434">
        <v>1</v>
      </c>
      <c r="M5434">
        <v>175235.99</v>
      </c>
      <c r="N5434">
        <v>0</v>
      </c>
      <c r="O5434">
        <v>0</v>
      </c>
      <c r="P5434">
        <v>3</v>
      </c>
      <c r="Q5434" t="s">
        <v>34</v>
      </c>
      <c r="R5434">
        <v>220</v>
      </c>
      <c r="S5434" t="str" cm="1">
        <f t="array" ref="S5434">_xlfn.IFS(G5434&lt;=25,"18–25",G5434&lt;=35,"26–35",G5434&lt;=45,"36–45",G5434&lt;=60,"46–60",TRUE,"60+")</f>
        <v>46–60</v>
      </c>
      <c r="T5434" t="str" cm="1">
        <f t="array" ref="T5434">_xlfn.IFS(H5434&lt;1,"&lt;1 ปี",H5434&lt;=3,"1-3 ปี",H5434&lt;=5,"3-5 ปี",H5434&gt;5,"&gt;5 ปี")</f>
        <v>&lt;1 ปี</v>
      </c>
      <c r="U5434" t="str" cm="1">
        <f t="array" ref="U5434">_xlfn.IFS(D5434&gt;=800,"Excellent",D5434&gt;=740,"very Good",D5434&gt;=670,"good",D5434&gt;=580,"fair",D5434&lt;580,"Poor")</f>
        <v>fair</v>
      </c>
    </row>
    <row r="5435" spans="1:21" x14ac:dyDescent="0.3">
      <c r="A5435">
        <v>5434</v>
      </c>
      <c r="B5435">
        <v>15641575</v>
      </c>
      <c r="C5435" t="s">
        <v>1269</v>
      </c>
      <c r="D5435">
        <v>577</v>
      </c>
      <c r="E5435" t="s">
        <v>22</v>
      </c>
      <c r="F5435" t="s">
        <v>32</v>
      </c>
      <c r="G5435">
        <v>37</v>
      </c>
      <c r="H5435">
        <v>2</v>
      </c>
      <c r="I5435" s="22">
        <v>127261.35</v>
      </c>
      <c r="J5435">
        <v>1</v>
      </c>
      <c r="K5435">
        <v>1</v>
      </c>
      <c r="L5435">
        <v>0</v>
      </c>
      <c r="M5435">
        <v>56185.05</v>
      </c>
      <c r="N5435">
        <v>0</v>
      </c>
      <c r="O5435">
        <v>0</v>
      </c>
      <c r="P5435">
        <v>3</v>
      </c>
      <c r="Q5435" t="s">
        <v>34</v>
      </c>
      <c r="R5435">
        <v>392</v>
      </c>
      <c r="S5435" t="str" cm="1">
        <f t="array" ref="S5435">_xlfn.IFS(G5435&lt;=25,"18–25",G5435&lt;=35,"26–35",G5435&lt;=45,"36–45",G5435&lt;=60,"46–60",TRUE,"60+")</f>
        <v>36–45</v>
      </c>
      <c r="T5435" t="str" cm="1">
        <f t="array" ref="T5435">_xlfn.IFS(H5435&lt;1,"&lt;1 ปี",H5435&lt;=3,"1-3 ปี",H5435&lt;=5,"3-5 ปี",H5435&gt;5,"&gt;5 ปี")</f>
        <v>1-3 ปี</v>
      </c>
      <c r="U5435" t="str" cm="1">
        <f t="array" ref="U5435">_xlfn.IFS(D5435&gt;=800,"Excellent",D5435&gt;=740,"very Good",D5435&gt;=670,"good",D5435&gt;=580,"fair",D5435&lt;580,"Poor")</f>
        <v>Poor</v>
      </c>
    </row>
    <row r="5436" spans="1:21" x14ac:dyDescent="0.3">
      <c r="A5436">
        <v>5435</v>
      </c>
      <c r="B5436">
        <v>15638803</v>
      </c>
      <c r="C5436" t="s">
        <v>544</v>
      </c>
      <c r="D5436">
        <v>733</v>
      </c>
      <c r="E5436" t="s">
        <v>26</v>
      </c>
      <c r="F5436" t="s">
        <v>23</v>
      </c>
      <c r="G5436">
        <v>32</v>
      </c>
      <c r="H5436">
        <v>5</v>
      </c>
      <c r="I5436" s="22">
        <v>0</v>
      </c>
      <c r="J5436">
        <v>2</v>
      </c>
      <c r="K5436">
        <v>1</v>
      </c>
      <c r="L5436">
        <v>0</v>
      </c>
      <c r="M5436">
        <v>131625.14000000001</v>
      </c>
      <c r="N5436">
        <v>0</v>
      </c>
      <c r="O5436">
        <v>0</v>
      </c>
      <c r="P5436">
        <v>1</v>
      </c>
      <c r="Q5436" t="s">
        <v>29</v>
      </c>
      <c r="R5436">
        <v>522</v>
      </c>
      <c r="S5436" t="str" cm="1">
        <f t="array" ref="S5436">_xlfn.IFS(G5436&lt;=25,"18–25",G5436&lt;=35,"26–35",G5436&lt;=45,"36–45",G5436&lt;=60,"46–60",TRUE,"60+")</f>
        <v>26–35</v>
      </c>
      <c r="T5436" t="str" cm="1">
        <f t="array" ref="T5436">_xlfn.IFS(H5436&lt;1,"&lt;1 ปี",H5436&lt;=3,"1-3 ปี",H5436&lt;=5,"3-5 ปี",H5436&gt;5,"&gt;5 ปี")</f>
        <v>3-5 ปี</v>
      </c>
      <c r="U5436" t="str" cm="1">
        <f t="array" ref="U5436">_xlfn.IFS(D5436&gt;=800,"Excellent",D5436&gt;=740,"very Good",D5436&gt;=670,"good",D5436&gt;=580,"fair",D5436&lt;580,"Poor")</f>
        <v>good</v>
      </c>
    </row>
    <row r="5437" spans="1:21" x14ac:dyDescent="0.3">
      <c r="A5437">
        <v>5436</v>
      </c>
      <c r="B5437">
        <v>15808283</v>
      </c>
      <c r="C5437" t="s">
        <v>985</v>
      </c>
      <c r="D5437">
        <v>647</v>
      </c>
      <c r="E5437" t="s">
        <v>22</v>
      </c>
      <c r="F5437" t="s">
        <v>23</v>
      </c>
      <c r="G5437">
        <v>33</v>
      </c>
      <c r="H5437">
        <v>4</v>
      </c>
      <c r="I5437" s="22">
        <v>0</v>
      </c>
      <c r="J5437">
        <v>1</v>
      </c>
      <c r="K5437">
        <v>1</v>
      </c>
      <c r="L5437">
        <v>0</v>
      </c>
      <c r="M5437">
        <v>152323.04</v>
      </c>
      <c r="N5437">
        <v>0</v>
      </c>
      <c r="O5437">
        <v>0</v>
      </c>
      <c r="P5437">
        <v>5</v>
      </c>
      <c r="Q5437" t="s">
        <v>29</v>
      </c>
      <c r="R5437">
        <v>558</v>
      </c>
      <c r="S5437" t="str" cm="1">
        <f t="array" ref="S5437">_xlfn.IFS(G5437&lt;=25,"18–25",G5437&lt;=35,"26–35",G5437&lt;=45,"36–45",G5437&lt;=60,"46–60",TRUE,"60+")</f>
        <v>26–35</v>
      </c>
      <c r="T5437" t="str" cm="1">
        <f t="array" ref="T5437">_xlfn.IFS(H5437&lt;1,"&lt;1 ปี",H5437&lt;=3,"1-3 ปี",H5437&lt;=5,"3-5 ปี",H5437&gt;5,"&gt;5 ปี")</f>
        <v>3-5 ปี</v>
      </c>
      <c r="U5437" t="str" cm="1">
        <f t="array" ref="U5437">_xlfn.IFS(D5437&gt;=800,"Excellent",D5437&gt;=740,"very Good",D5437&gt;=670,"good",D5437&gt;=580,"fair",D5437&lt;580,"Poor")</f>
        <v>fair</v>
      </c>
    </row>
    <row r="5438" spans="1:21" x14ac:dyDescent="0.3">
      <c r="A5438">
        <v>5437</v>
      </c>
      <c r="B5438">
        <v>15811200</v>
      </c>
      <c r="C5438" t="s">
        <v>494</v>
      </c>
      <c r="D5438">
        <v>831</v>
      </c>
      <c r="E5438" t="s">
        <v>22</v>
      </c>
      <c r="F5438" t="s">
        <v>23</v>
      </c>
      <c r="G5438">
        <v>34</v>
      </c>
      <c r="H5438">
        <v>2</v>
      </c>
      <c r="I5438" s="22">
        <v>0</v>
      </c>
      <c r="J5438">
        <v>2</v>
      </c>
      <c r="K5438">
        <v>0</v>
      </c>
      <c r="L5438">
        <v>0</v>
      </c>
      <c r="M5438">
        <v>165840.94</v>
      </c>
      <c r="N5438">
        <v>0</v>
      </c>
      <c r="O5438">
        <v>0</v>
      </c>
      <c r="P5438">
        <v>3</v>
      </c>
      <c r="Q5438" t="s">
        <v>29</v>
      </c>
      <c r="R5438">
        <v>469</v>
      </c>
      <c r="S5438" t="str" cm="1">
        <f t="array" ref="S5438">_xlfn.IFS(G5438&lt;=25,"18–25",G5438&lt;=35,"26–35",G5438&lt;=45,"36–45",G5438&lt;=60,"46–60",TRUE,"60+")</f>
        <v>26–35</v>
      </c>
      <c r="T5438" t="str" cm="1">
        <f t="array" ref="T5438">_xlfn.IFS(H5438&lt;1,"&lt;1 ปี",H5438&lt;=3,"1-3 ปี",H5438&lt;=5,"3-5 ปี",H5438&gt;5,"&gt;5 ปี")</f>
        <v>1-3 ปี</v>
      </c>
      <c r="U5438" t="str" cm="1">
        <f t="array" ref="U5438">_xlfn.IFS(D5438&gt;=800,"Excellent",D5438&gt;=740,"very Good",D5438&gt;=670,"good",D5438&gt;=580,"fair",D5438&lt;580,"Poor")</f>
        <v>Excellent</v>
      </c>
    </row>
    <row r="5439" spans="1:21" x14ac:dyDescent="0.3">
      <c r="A5439">
        <v>5438</v>
      </c>
      <c r="B5439">
        <v>15733476</v>
      </c>
      <c r="C5439" t="s">
        <v>2176</v>
      </c>
      <c r="D5439">
        <v>543</v>
      </c>
      <c r="E5439" t="s">
        <v>36</v>
      </c>
      <c r="F5439" t="s">
        <v>32</v>
      </c>
      <c r="G5439">
        <v>30</v>
      </c>
      <c r="H5439">
        <v>6</v>
      </c>
      <c r="I5439" s="22">
        <v>73481.05</v>
      </c>
      <c r="J5439">
        <v>1</v>
      </c>
      <c r="K5439">
        <v>1</v>
      </c>
      <c r="L5439">
        <v>1</v>
      </c>
      <c r="M5439">
        <v>176692.65</v>
      </c>
      <c r="N5439">
        <v>0</v>
      </c>
      <c r="O5439">
        <v>0</v>
      </c>
      <c r="P5439">
        <v>3</v>
      </c>
      <c r="Q5439" t="s">
        <v>29</v>
      </c>
      <c r="R5439">
        <v>683</v>
      </c>
      <c r="S5439" t="str" cm="1">
        <f t="array" ref="S5439">_xlfn.IFS(G5439&lt;=25,"18–25",G5439&lt;=35,"26–35",G5439&lt;=45,"36–45",G5439&lt;=60,"46–60",TRUE,"60+")</f>
        <v>26–35</v>
      </c>
      <c r="T5439" t="str" cm="1">
        <f t="array" ref="T5439">_xlfn.IFS(H5439&lt;1,"&lt;1 ปี",H5439&lt;=3,"1-3 ปี",H5439&lt;=5,"3-5 ปี",H5439&gt;5,"&gt;5 ปี")</f>
        <v>&gt;5 ปี</v>
      </c>
      <c r="U5439" t="str" cm="1">
        <f t="array" ref="U5439">_xlfn.IFS(D5439&gt;=800,"Excellent",D5439&gt;=740,"very Good",D5439&gt;=670,"good",D5439&gt;=580,"fair",D5439&lt;580,"Poor")</f>
        <v>Poor</v>
      </c>
    </row>
    <row r="5440" spans="1:21" x14ac:dyDescent="0.3">
      <c r="A5440">
        <v>5439</v>
      </c>
      <c r="B5440">
        <v>15633274</v>
      </c>
      <c r="C5440" t="s">
        <v>321</v>
      </c>
      <c r="D5440">
        <v>679</v>
      </c>
      <c r="E5440" t="s">
        <v>22</v>
      </c>
      <c r="F5440" t="s">
        <v>32</v>
      </c>
      <c r="G5440">
        <v>34</v>
      </c>
      <c r="H5440">
        <v>7</v>
      </c>
      <c r="I5440" s="22">
        <v>160515.37</v>
      </c>
      <c r="J5440">
        <v>1</v>
      </c>
      <c r="K5440">
        <v>1</v>
      </c>
      <c r="L5440">
        <v>0</v>
      </c>
      <c r="M5440">
        <v>121904.14</v>
      </c>
      <c r="N5440">
        <v>0</v>
      </c>
      <c r="O5440">
        <v>0</v>
      </c>
      <c r="P5440">
        <v>2</v>
      </c>
      <c r="Q5440" t="s">
        <v>24</v>
      </c>
      <c r="R5440">
        <v>932</v>
      </c>
      <c r="S5440" t="str" cm="1">
        <f t="array" ref="S5440">_xlfn.IFS(G5440&lt;=25,"18–25",G5440&lt;=35,"26–35",G5440&lt;=45,"36–45",G5440&lt;=60,"46–60",TRUE,"60+")</f>
        <v>26–35</v>
      </c>
      <c r="T5440" t="str" cm="1">
        <f t="array" ref="T5440">_xlfn.IFS(H5440&lt;1,"&lt;1 ปี",H5440&lt;=3,"1-3 ปี",H5440&lt;=5,"3-5 ปี",H5440&gt;5,"&gt;5 ปี")</f>
        <v>&gt;5 ปี</v>
      </c>
      <c r="U5440" t="str" cm="1">
        <f t="array" ref="U5440">_xlfn.IFS(D5440&gt;=800,"Excellent",D5440&gt;=740,"very Good",D5440&gt;=670,"good",D5440&gt;=580,"fair",D5440&lt;580,"Poor")</f>
        <v>good</v>
      </c>
    </row>
    <row r="5441" spans="1:21" x14ac:dyDescent="0.3">
      <c r="A5441">
        <v>5440</v>
      </c>
      <c r="B5441">
        <v>15582168</v>
      </c>
      <c r="C5441" t="s">
        <v>2043</v>
      </c>
      <c r="D5441">
        <v>713</v>
      </c>
      <c r="E5441" t="s">
        <v>36</v>
      </c>
      <c r="F5441" t="s">
        <v>23</v>
      </c>
      <c r="G5441">
        <v>61</v>
      </c>
      <c r="H5441">
        <v>4</v>
      </c>
      <c r="I5441" s="22">
        <v>149525.34</v>
      </c>
      <c r="J5441">
        <v>2</v>
      </c>
      <c r="K5441">
        <v>1</v>
      </c>
      <c r="L5441">
        <v>0</v>
      </c>
      <c r="M5441">
        <v>123663.63</v>
      </c>
      <c r="N5441">
        <v>0</v>
      </c>
      <c r="O5441">
        <v>0</v>
      </c>
      <c r="P5441">
        <v>2</v>
      </c>
      <c r="Q5441" t="s">
        <v>34</v>
      </c>
      <c r="R5441">
        <v>798</v>
      </c>
      <c r="S5441" t="str" cm="1">
        <f t="array" ref="S5441">_xlfn.IFS(G5441&lt;=25,"18–25",G5441&lt;=35,"26–35",G5441&lt;=45,"36–45",G5441&lt;=60,"46–60",TRUE,"60+")</f>
        <v>60+</v>
      </c>
      <c r="T5441" t="str" cm="1">
        <f t="array" ref="T5441">_xlfn.IFS(H5441&lt;1,"&lt;1 ปี",H5441&lt;=3,"1-3 ปี",H5441&lt;=5,"3-5 ปี",H5441&gt;5,"&gt;5 ปี")</f>
        <v>3-5 ปี</v>
      </c>
      <c r="U5441" t="str" cm="1">
        <f t="array" ref="U5441">_xlfn.IFS(D5441&gt;=800,"Excellent",D5441&gt;=740,"very Good",D5441&gt;=670,"good",D5441&gt;=580,"fair",D5441&lt;580,"Poor")</f>
        <v>good</v>
      </c>
    </row>
    <row r="5442" spans="1:21" x14ac:dyDescent="0.3">
      <c r="A5442">
        <v>5441</v>
      </c>
      <c r="B5442">
        <v>15807269</v>
      </c>
      <c r="C5442" t="s">
        <v>879</v>
      </c>
      <c r="D5442">
        <v>690</v>
      </c>
      <c r="E5442" t="s">
        <v>36</v>
      </c>
      <c r="F5442" t="s">
        <v>32</v>
      </c>
      <c r="G5442">
        <v>43</v>
      </c>
      <c r="H5442">
        <v>2</v>
      </c>
      <c r="I5442" s="22">
        <v>166522.78</v>
      </c>
      <c r="J5442">
        <v>1</v>
      </c>
      <c r="K5442">
        <v>0</v>
      </c>
      <c r="L5442">
        <v>0</v>
      </c>
      <c r="M5442">
        <v>119644.59</v>
      </c>
      <c r="N5442">
        <v>1</v>
      </c>
      <c r="O5442">
        <v>1</v>
      </c>
      <c r="P5442">
        <v>4</v>
      </c>
      <c r="Q5442" t="s">
        <v>24</v>
      </c>
      <c r="R5442">
        <v>834</v>
      </c>
      <c r="S5442" t="str" cm="1">
        <f t="array" ref="S5442">_xlfn.IFS(G5442&lt;=25,"18–25",G5442&lt;=35,"26–35",G5442&lt;=45,"36–45",G5442&lt;=60,"46–60",TRUE,"60+")</f>
        <v>36–45</v>
      </c>
      <c r="T5442" t="str" cm="1">
        <f t="array" ref="T5442">_xlfn.IFS(H5442&lt;1,"&lt;1 ปี",H5442&lt;=3,"1-3 ปี",H5442&lt;=5,"3-5 ปี",H5442&gt;5,"&gt;5 ปี")</f>
        <v>1-3 ปี</v>
      </c>
      <c r="U5442" t="str" cm="1">
        <f t="array" ref="U5442">_xlfn.IFS(D5442&gt;=800,"Excellent",D5442&gt;=740,"very Good",D5442&gt;=670,"good",D5442&gt;=580,"fair",D5442&lt;580,"Poor")</f>
        <v>good</v>
      </c>
    </row>
    <row r="5443" spans="1:21" x14ac:dyDescent="0.3">
      <c r="A5443">
        <v>5442</v>
      </c>
      <c r="B5443">
        <v>15602979</v>
      </c>
      <c r="C5443" t="s">
        <v>498</v>
      </c>
      <c r="D5443">
        <v>751</v>
      </c>
      <c r="E5443" t="s">
        <v>22</v>
      </c>
      <c r="F5443" t="s">
        <v>32</v>
      </c>
      <c r="G5443">
        <v>29</v>
      </c>
      <c r="H5443">
        <v>1</v>
      </c>
      <c r="I5443" s="22">
        <v>135536.5</v>
      </c>
      <c r="J5443">
        <v>1</v>
      </c>
      <c r="K5443">
        <v>1</v>
      </c>
      <c r="L5443">
        <v>0</v>
      </c>
      <c r="M5443">
        <v>66825.33</v>
      </c>
      <c r="N5443">
        <v>0</v>
      </c>
      <c r="O5443">
        <v>0</v>
      </c>
      <c r="P5443">
        <v>5</v>
      </c>
      <c r="Q5443" t="s">
        <v>29</v>
      </c>
      <c r="R5443">
        <v>275</v>
      </c>
      <c r="S5443" t="str" cm="1">
        <f t="array" ref="S5443">_xlfn.IFS(G5443&lt;=25,"18–25",G5443&lt;=35,"26–35",G5443&lt;=45,"36–45",G5443&lt;=60,"46–60",TRUE,"60+")</f>
        <v>26–35</v>
      </c>
      <c r="T5443" t="str" cm="1">
        <f t="array" ref="T5443">_xlfn.IFS(H5443&lt;1,"&lt;1 ปี",H5443&lt;=3,"1-3 ปี",H5443&lt;=5,"3-5 ปี",H5443&gt;5,"&gt;5 ปี")</f>
        <v>1-3 ปี</v>
      </c>
      <c r="U5443" t="str" cm="1">
        <f t="array" ref="U5443">_xlfn.IFS(D5443&gt;=800,"Excellent",D5443&gt;=740,"very Good",D5443&gt;=670,"good",D5443&gt;=580,"fair",D5443&lt;580,"Poor")</f>
        <v>very Good</v>
      </c>
    </row>
    <row r="5444" spans="1:21" x14ac:dyDescent="0.3">
      <c r="A5444">
        <v>5443</v>
      </c>
      <c r="B5444">
        <v>15660417</v>
      </c>
      <c r="C5444" t="s">
        <v>1774</v>
      </c>
      <c r="D5444">
        <v>613</v>
      </c>
      <c r="E5444" t="s">
        <v>36</v>
      </c>
      <c r="F5444" t="s">
        <v>23</v>
      </c>
      <c r="G5444">
        <v>43</v>
      </c>
      <c r="H5444">
        <v>10</v>
      </c>
      <c r="I5444" s="22">
        <v>120481.69</v>
      </c>
      <c r="J5444">
        <v>1</v>
      </c>
      <c r="K5444">
        <v>0</v>
      </c>
      <c r="L5444">
        <v>0</v>
      </c>
      <c r="M5444">
        <v>94875.03</v>
      </c>
      <c r="N5444">
        <v>1</v>
      </c>
      <c r="O5444">
        <v>1</v>
      </c>
      <c r="P5444">
        <v>1</v>
      </c>
      <c r="Q5444" t="s">
        <v>24</v>
      </c>
      <c r="R5444">
        <v>333</v>
      </c>
      <c r="S5444" t="str" cm="1">
        <f t="array" ref="S5444">_xlfn.IFS(G5444&lt;=25,"18–25",G5444&lt;=35,"26–35",G5444&lt;=45,"36–45",G5444&lt;=60,"46–60",TRUE,"60+")</f>
        <v>36–45</v>
      </c>
      <c r="T5444" t="str" cm="1">
        <f t="array" ref="T5444">_xlfn.IFS(H5444&lt;1,"&lt;1 ปี",H5444&lt;=3,"1-3 ปี",H5444&lt;=5,"3-5 ปี",H5444&gt;5,"&gt;5 ปี")</f>
        <v>&gt;5 ปี</v>
      </c>
      <c r="U5444" t="str" cm="1">
        <f t="array" ref="U5444">_xlfn.IFS(D5444&gt;=800,"Excellent",D5444&gt;=740,"very Good",D5444&gt;=670,"good",D5444&gt;=580,"fair",D5444&lt;580,"Poor")</f>
        <v>fair</v>
      </c>
    </row>
    <row r="5445" spans="1:21" x14ac:dyDescent="0.3">
      <c r="A5445">
        <v>5444</v>
      </c>
      <c r="B5445">
        <v>15590199</v>
      </c>
      <c r="C5445" t="s">
        <v>2177</v>
      </c>
      <c r="D5445">
        <v>701</v>
      </c>
      <c r="E5445" t="s">
        <v>26</v>
      </c>
      <c r="F5445" t="s">
        <v>32</v>
      </c>
      <c r="G5445">
        <v>28</v>
      </c>
      <c r="H5445">
        <v>1</v>
      </c>
      <c r="I5445" s="22">
        <v>103421.32</v>
      </c>
      <c r="J5445">
        <v>1</v>
      </c>
      <c r="K5445">
        <v>0</v>
      </c>
      <c r="L5445">
        <v>1</v>
      </c>
      <c r="M5445">
        <v>76304.73</v>
      </c>
      <c r="N5445">
        <v>0</v>
      </c>
      <c r="O5445">
        <v>0</v>
      </c>
      <c r="P5445">
        <v>5</v>
      </c>
      <c r="Q5445" t="s">
        <v>43</v>
      </c>
      <c r="R5445">
        <v>499</v>
      </c>
      <c r="S5445" t="str" cm="1">
        <f t="array" ref="S5445">_xlfn.IFS(G5445&lt;=25,"18–25",G5445&lt;=35,"26–35",G5445&lt;=45,"36–45",G5445&lt;=60,"46–60",TRUE,"60+")</f>
        <v>26–35</v>
      </c>
      <c r="T5445" t="str" cm="1">
        <f t="array" ref="T5445">_xlfn.IFS(H5445&lt;1,"&lt;1 ปี",H5445&lt;=3,"1-3 ปี",H5445&lt;=5,"3-5 ปี",H5445&gt;5,"&gt;5 ปี")</f>
        <v>1-3 ปี</v>
      </c>
      <c r="U5445" t="str" cm="1">
        <f t="array" ref="U5445">_xlfn.IFS(D5445&gt;=800,"Excellent",D5445&gt;=740,"very Good",D5445&gt;=670,"good",D5445&gt;=580,"fair",D5445&lt;580,"Poor")</f>
        <v>good</v>
      </c>
    </row>
    <row r="5446" spans="1:21" x14ac:dyDescent="0.3">
      <c r="A5446">
        <v>5445</v>
      </c>
      <c r="B5446">
        <v>15641794</v>
      </c>
      <c r="C5446" t="s">
        <v>2178</v>
      </c>
      <c r="D5446">
        <v>698</v>
      </c>
      <c r="E5446" t="s">
        <v>22</v>
      </c>
      <c r="F5446" t="s">
        <v>32</v>
      </c>
      <c r="G5446">
        <v>33</v>
      </c>
      <c r="H5446">
        <v>5</v>
      </c>
      <c r="I5446" s="22">
        <v>135658.73000000001</v>
      </c>
      <c r="J5446">
        <v>2</v>
      </c>
      <c r="K5446">
        <v>0</v>
      </c>
      <c r="L5446">
        <v>1</v>
      </c>
      <c r="M5446">
        <v>39755</v>
      </c>
      <c r="N5446">
        <v>0</v>
      </c>
      <c r="O5446">
        <v>0</v>
      </c>
      <c r="P5446">
        <v>1</v>
      </c>
      <c r="Q5446" t="s">
        <v>34</v>
      </c>
      <c r="R5446">
        <v>903</v>
      </c>
      <c r="S5446" t="str" cm="1">
        <f t="array" ref="S5446">_xlfn.IFS(G5446&lt;=25,"18–25",G5446&lt;=35,"26–35",G5446&lt;=45,"36–45",G5446&lt;=60,"46–60",TRUE,"60+")</f>
        <v>26–35</v>
      </c>
      <c r="T5446" t="str" cm="1">
        <f t="array" ref="T5446">_xlfn.IFS(H5446&lt;1,"&lt;1 ปี",H5446&lt;=3,"1-3 ปี",H5446&lt;=5,"3-5 ปี",H5446&gt;5,"&gt;5 ปี")</f>
        <v>3-5 ปี</v>
      </c>
      <c r="U5446" t="str" cm="1">
        <f t="array" ref="U5446">_xlfn.IFS(D5446&gt;=800,"Excellent",D5446&gt;=740,"very Good",D5446&gt;=670,"good",D5446&gt;=580,"fair",D5446&lt;580,"Poor")</f>
        <v>good</v>
      </c>
    </row>
    <row r="5447" spans="1:21" x14ac:dyDescent="0.3">
      <c r="A5447">
        <v>5446</v>
      </c>
      <c r="B5447">
        <v>15779174</v>
      </c>
      <c r="C5447" t="s">
        <v>56</v>
      </c>
      <c r="D5447">
        <v>451</v>
      </c>
      <c r="E5447" t="s">
        <v>22</v>
      </c>
      <c r="F5447" t="s">
        <v>23</v>
      </c>
      <c r="G5447">
        <v>36</v>
      </c>
      <c r="H5447">
        <v>2</v>
      </c>
      <c r="I5447" s="22">
        <v>0</v>
      </c>
      <c r="J5447">
        <v>2</v>
      </c>
      <c r="K5447">
        <v>1</v>
      </c>
      <c r="L5447">
        <v>1</v>
      </c>
      <c r="M5447">
        <v>180142.42</v>
      </c>
      <c r="N5447">
        <v>0</v>
      </c>
      <c r="O5447">
        <v>0</v>
      </c>
      <c r="P5447">
        <v>1</v>
      </c>
      <c r="Q5447" t="s">
        <v>29</v>
      </c>
      <c r="R5447">
        <v>465</v>
      </c>
      <c r="S5447" t="str" cm="1">
        <f t="array" ref="S5447">_xlfn.IFS(G5447&lt;=25,"18–25",G5447&lt;=35,"26–35",G5447&lt;=45,"36–45",G5447&lt;=60,"46–60",TRUE,"60+")</f>
        <v>36–45</v>
      </c>
      <c r="T5447" t="str" cm="1">
        <f t="array" ref="T5447">_xlfn.IFS(H5447&lt;1,"&lt;1 ปี",H5447&lt;=3,"1-3 ปี",H5447&lt;=5,"3-5 ปี",H5447&gt;5,"&gt;5 ปี")</f>
        <v>1-3 ปี</v>
      </c>
      <c r="U5447" t="str" cm="1">
        <f t="array" ref="U5447">_xlfn.IFS(D5447&gt;=800,"Excellent",D5447&gt;=740,"very Good",D5447&gt;=670,"good",D5447&gt;=580,"fair",D5447&lt;580,"Poor")</f>
        <v>Poor</v>
      </c>
    </row>
    <row r="5448" spans="1:21" x14ac:dyDescent="0.3">
      <c r="A5448">
        <v>5447</v>
      </c>
      <c r="B5448">
        <v>15785547</v>
      </c>
      <c r="C5448" t="s">
        <v>2179</v>
      </c>
      <c r="D5448">
        <v>665</v>
      </c>
      <c r="E5448" t="s">
        <v>22</v>
      </c>
      <c r="F5448" t="s">
        <v>32</v>
      </c>
      <c r="G5448">
        <v>28</v>
      </c>
      <c r="H5448">
        <v>8</v>
      </c>
      <c r="I5448" s="22">
        <v>191402.82</v>
      </c>
      <c r="J5448">
        <v>2</v>
      </c>
      <c r="K5448">
        <v>1</v>
      </c>
      <c r="L5448">
        <v>0</v>
      </c>
      <c r="M5448">
        <v>83238.399999999994</v>
      </c>
      <c r="N5448">
        <v>0</v>
      </c>
      <c r="O5448">
        <v>0</v>
      </c>
      <c r="P5448">
        <v>4</v>
      </c>
      <c r="Q5448" t="s">
        <v>34</v>
      </c>
      <c r="R5448">
        <v>320</v>
      </c>
      <c r="S5448" t="str" cm="1">
        <f t="array" ref="S5448">_xlfn.IFS(G5448&lt;=25,"18–25",G5448&lt;=35,"26–35",G5448&lt;=45,"36–45",G5448&lt;=60,"46–60",TRUE,"60+")</f>
        <v>26–35</v>
      </c>
      <c r="T5448" t="str" cm="1">
        <f t="array" ref="T5448">_xlfn.IFS(H5448&lt;1,"&lt;1 ปี",H5448&lt;=3,"1-3 ปี",H5448&lt;=5,"3-5 ปี",H5448&gt;5,"&gt;5 ปี")</f>
        <v>&gt;5 ปี</v>
      </c>
      <c r="U5448" t="str" cm="1">
        <f t="array" ref="U5448">_xlfn.IFS(D5448&gt;=800,"Excellent",D5448&gt;=740,"very Good",D5448&gt;=670,"good",D5448&gt;=580,"fair",D5448&lt;580,"Poor")</f>
        <v>fair</v>
      </c>
    </row>
    <row r="5449" spans="1:21" x14ac:dyDescent="0.3">
      <c r="A5449">
        <v>5448</v>
      </c>
      <c r="B5449">
        <v>15795124</v>
      </c>
      <c r="C5449" t="s">
        <v>759</v>
      </c>
      <c r="D5449">
        <v>726</v>
      </c>
      <c r="E5449" t="s">
        <v>36</v>
      </c>
      <c r="F5449" t="s">
        <v>32</v>
      </c>
      <c r="G5449">
        <v>50</v>
      </c>
      <c r="H5449">
        <v>9</v>
      </c>
      <c r="I5449" s="22">
        <v>94504.35</v>
      </c>
      <c r="J5449">
        <v>1</v>
      </c>
      <c r="K5449">
        <v>0</v>
      </c>
      <c r="L5449">
        <v>1</v>
      </c>
      <c r="M5449">
        <v>5078.8999999999996</v>
      </c>
      <c r="N5449">
        <v>0</v>
      </c>
      <c r="O5449">
        <v>0</v>
      </c>
      <c r="P5449">
        <v>1</v>
      </c>
      <c r="Q5449" t="s">
        <v>29</v>
      </c>
      <c r="R5449">
        <v>860</v>
      </c>
      <c r="S5449" t="str" cm="1">
        <f t="array" ref="S5449">_xlfn.IFS(G5449&lt;=25,"18–25",G5449&lt;=35,"26–35",G5449&lt;=45,"36–45",G5449&lt;=60,"46–60",TRUE,"60+")</f>
        <v>46–60</v>
      </c>
      <c r="T5449" t="str" cm="1">
        <f t="array" ref="T5449">_xlfn.IFS(H5449&lt;1,"&lt;1 ปี",H5449&lt;=3,"1-3 ปี",H5449&lt;=5,"3-5 ปี",H5449&gt;5,"&gt;5 ปี")</f>
        <v>&gt;5 ปี</v>
      </c>
      <c r="U5449" t="str" cm="1">
        <f t="array" ref="U5449">_xlfn.IFS(D5449&gt;=800,"Excellent",D5449&gt;=740,"very Good",D5449&gt;=670,"good",D5449&gt;=580,"fair",D5449&lt;580,"Poor")</f>
        <v>good</v>
      </c>
    </row>
    <row r="5450" spans="1:21" x14ac:dyDescent="0.3">
      <c r="A5450">
        <v>5449</v>
      </c>
      <c r="B5450">
        <v>15718912</v>
      </c>
      <c r="C5450" t="s">
        <v>329</v>
      </c>
      <c r="D5450">
        <v>608</v>
      </c>
      <c r="E5450" t="s">
        <v>36</v>
      </c>
      <c r="F5450" t="s">
        <v>23</v>
      </c>
      <c r="G5450">
        <v>44</v>
      </c>
      <c r="H5450">
        <v>5</v>
      </c>
      <c r="I5450" s="22">
        <v>126147.84</v>
      </c>
      <c r="J5450">
        <v>1</v>
      </c>
      <c r="K5450">
        <v>0</v>
      </c>
      <c r="L5450">
        <v>1</v>
      </c>
      <c r="M5450">
        <v>132424.69</v>
      </c>
      <c r="N5450">
        <v>1</v>
      </c>
      <c r="O5450">
        <v>1</v>
      </c>
      <c r="P5450">
        <v>1</v>
      </c>
      <c r="Q5450" t="s">
        <v>24</v>
      </c>
      <c r="R5450">
        <v>818</v>
      </c>
      <c r="S5450" t="str" cm="1">
        <f t="array" ref="S5450">_xlfn.IFS(G5450&lt;=25,"18–25",G5450&lt;=35,"26–35",G5450&lt;=45,"36–45",G5450&lt;=60,"46–60",TRUE,"60+")</f>
        <v>36–45</v>
      </c>
      <c r="T5450" t="str" cm="1">
        <f t="array" ref="T5450">_xlfn.IFS(H5450&lt;1,"&lt;1 ปี",H5450&lt;=3,"1-3 ปี",H5450&lt;=5,"3-5 ปี",H5450&gt;5,"&gt;5 ปี")</f>
        <v>3-5 ปี</v>
      </c>
      <c r="U5450" t="str" cm="1">
        <f t="array" ref="U5450">_xlfn.IFS(D5450&gt;=800,"Excellent",D5450&gt;=740,"very Good",D5450&gt;=670,"good",D5450&gt;=580,"fair",D5450&lt;580,"Poor")</f>
        <v>fair</v>
      </c>
    </row>
    <row r="5451" spans="1:21" x14ac:dyDescent="0.3">
      <c r="A5451">
        <v>5450</v>
      </c>
      <c r="B5451">
        <v>15592028</v>
      </c>
      <c r="C5451" t="s">
        <v>1237</v>
      </c>
      <c r="D5451">
        <v>549</v>
      </c>
      <c r="E5451" t="s">
        <v>22</v>
      </c>
      <c r="F5451" t="s">
        <v>23</v>
      </c>
      <c r="G5451">
        <v>46</v>
      </c>
      <c r="H5451">
        <v>7</v>
      </c>
      <c r="I5451" s="22">
        <v>0</v>
      </c>
      <c r="J5451">
        <v>1</v>
      </c>
      <c r="K5451">
        <v>1</v>
      </c>
      <c r="L5451">
        <v>1</v>
      </c>
      <c r="M5451">
        <v>109057.56</v>
      </c>
      <c r="N5451">
        <v>0</v>
      </c>
      <c r="O5451">
        <v>0</v>
      </c>
      <c r="P5451">
        <v>2</v>
      </c>
      <c r="Q5451" t="s">
        <v>24</v>
      </c>
      <c r="R5451">
        <v>940</v>
      </c>
      <c r="S5451" t="str" cm="1">
        <f t="array" ref="S5451">_xlfn.IFS(G5451&lt;=25,"18–25",G5451&lt;=35,"26–35",G5451&lt;=45,"36–45",G5451&lt;=60,"46–60",TRUE,"60+")</f>
        <v>46–60</v>
      </c>
      <c r="T5451" t="str" cm="1">
        <f t="array" ref="T5451">_xlfn.IFS(H5451&lt;1,"&lt;1 ปี",H5451&lt;=3,"1-3 ปี",H5451&lt;=5,"3-5 ปี",H5451&gt;5,"&gt;5 ปี")</f>
        <v>&gt;5 ปี</v>
      </c>
      <c r="U5451" t="str" cm="1">
        <f t="array" ref="U5451">_xlfn.IFS(D5451&gt;=800,"Excellent",D5451&gt;=740,"very Good",D5451&gt;=670,"good",D5451&gt;=580,"fair",D5451&lt;580,"Poor")</f>
        <v>Poor</v>
      </c>
    </row>
    <row r="5452" spans="1:21" x14ac:dyDescent="0.3">
      <c r="A5452">
        <v>5451</v>
      </c>
      <c r="B5452">
        <v>15580227</v>
      </c>
      <c r="C5452" t="s">
        <v>523</v>
      </c>
      <c r="D5452">
        <v>803</v>
      </c>
      <c r="E5452" t="s">
        <v>22</v>
      </c>
      <c r="F5452" t="s">
        <v>32</v>
      </c>
      <c r="G5452">
        <v>33</v>
      </c>
      <c r="H5452">
        <v>6</v>
      </c>
      <c r="I5452" s="22">
        <v>0</v>
      </c>
      <c r="J5452">
        <v>2</v>
      </c>
      <c r="K5452">
        <v>1</v>
      </c>
      <c r="L5452">
        <v>0</v>
      </c>
      <c r="M5452">
        <v>115676.61</v>
      </c>
      <c r="N5452">
        <v>0</v>
      </c>
      <c r="O5452">
        <v>0</v>
      </c>
      <c r="P5452">
        <v>4</v>
      </c>
      <c r="Q5452" t="s">
        <v>34</v>
      </c>
      <c r="R5452">
        <v>416</v>
      </c>
      <c r="S5452" t="str" cm="1">
        <f t="array" ref="S5452">_xlfn.IFS(G5452&lt;=25,"18–25",G5452&lt;=35,"26–35",G5452&lt;=45,"36–45",G5452&lt;=60,"46–60",TRUE,"60+")</f>
        <v>26–35</v>
      </c>
      <c r="T5452" t="str" cm="1">
        <f t="array" ref="T5452">_xlfn.IFS(H5452&lt;1,"&lt;1 ปี",H5452&lt;=3,"1-3 ปี",H5452&lt;=5,"3-5 ปี",H5452&gt;5,"&gt;5 ปี")</f>
        <v>&gt;5 ปี</v>
      </c>
      <c r="U5452" t="str" cm="1">
        <f t="array" ref="U5452">_xlfn.IFS(D5452&gt;=800,"Excellent",D5452&gt;=740,"very Good",D5452&gt;=670,"good",D5452&gt;=580,"fair",D5452&lt;580,"Poor")</f>
        <v>Excellent</v>
      </c>
    </row>
    <row r="5453" spans="1:21" x14ac:dyDescent="0.3">
      <c r="A5453">
        <v>5452</v>
      </c>
      <c r="B5453">
        <v>15657830</v>
      </c>
      <c r="C5453" t="s">
        <v>40</v>
      </c>
      <c r="D5453">
        <v>663</v>
      </c>
      <c r="E5453" t="s">
        <v>22</v>
      </c>
      <c r="F5453" t="s">
        <v>32</v>
      </c>
      <c r="G5453">
        <v>43</v>
      </c>
      <c r="H5453">
        <v>4</v>
      </c>
      <c r="I5453" s="22">
        <v>87624.03</v>
      </c>
      <c r="J5453">
        <v>2</v>
      </c>
      <c r="K5453">
        <v>1</v>
      </c>
      <c r="L5453">
        <v>0</v>
      </c>
      <c r="M5453">
        <v>149401.32999999999</v>
      </c>
      <c r="N5453">
        <v>0</v>
      </c>
      <c r="O5453">
        <v>0</v>
      </c>
      <c r="P5453">
        <v>1</v>
      </c>
      <c r="Q5453" t="s">
        <v>43</v>
      </c>
      <c r="R5453">
        <v>473</v>
      </c>
      <c r="S5453" t="str" cm="1">
        <f t="array" ref="S5453">_xlfn.IFS(G5453&lt;=25,"18–25",G5453&lt;=35,"26–35",G5453&lt;=45,"36–45",G5453&lt;=60,"46–60",TRUE,"60+")</f>
        <v>36–45</v>
      </c>
      <c r="T5453" t="str" cm="1">
        <f t="array" ref="T5453">_xlfn.IFS(H5453&lt;1,"&lt;1 ปี",H5453&lt;=3,"1-3 ปี",H5453&lt;=5,"3-5 ปี",H5453&gt;5,"&gt;5 ปี")</f>
        <v>3-5 ปี</v>
      </c>
      <c r="U5453" t="str" cm="1">
        <f t="array" ref="U5453">_xlfn.IFS(D5453&gt;=800,"Excellent",D5453&gt;=740,"very Good",D5453&gt;=670,"good",D5453&gt;=580,"fair",D5453&lt;580,"Poor")</f>
        <v>fair</v>
      </c>
    </row>
    <row r="5454" spans="1:21" x14ac:dyDescent="0.3">
      <c r="A5454">
        <v>5453</v>
      </c>
      <c r="B5454">
        <v>15798256</v>
      </c>
      <c r="C5454" t="s">
        <v>2180</v>
      </c>
      <c r="D5454">
        <v>558</v>
      </c>
      <c r="E5454" t="s">
        <v>22</v>
      </c>
      <c r="F5454" t="s">
        <v>23</v>
      </c>
      <c r="G5454">
        <v>45</v>
      </c>
      <c r="H5454">
        <v>1</v>
      </c>
      <c r="I5454" s="22">
        <v>153697.53</v>
      </c>
      <c r="J5454">
        <v>2</v>
      </c>
      <c r="K5454">
        <v>0</v>
      </c>
      <c r="L5454">
        <v>0</v>
      </c>
      <c r="M5454">
        <v>89891.4</v>
      </c>
      <c r="N5454">
        <v>1</v>
      </c>
      <c r="O5454">
        <v>1</v>
      </c>
      <c r="P5454">
        <v>2</v>
      </c>
      <c r="Q5454" t="s">
        <v>34</v>
      </c>
      <c r="R5454">
        <v>351</v>
      </c>
      <c r="S5454" t="str" cm="1">
        <f t="array" ref="S5454">_xlfn.IFS(G5454&lt;=25,"18–25",G5454&lt;=35,"26–35",G5454&lt;=45,"36–45",G5454&lt;=60,"46–60",TRUE,"60+")</f>
        <v>36–45</v>
      </c>
      <c r="T5454" t="str" cm="1">
        <f t="array" ref="T5454">_xlfn.IFS(H5454&lt;1,"&lt;1 ปี",H5454&lt;=3,"1-3 ปี",H5454&lt;=5,"3-5 ปี",H5454&gt;5,"&gt;5 ปี")</f>
        <v>1-3 ปี</v>
      </c>
      <c r="U5454" t="str" cm="1">
        <f t="array" ref="U5454">_xlfn.IFS(D5454&gt;=800,"Excellent",D5454&gt;=740,"very Good",D5454&gt;=670,"good",D5454&gt;=580,"fair",D5454&lt;580,"Poor")</f>
        <v>Poor</v>
      </c>
    </row>
    <row r="5455" spans="1:21" x14ac:dyDescent="0.3">
      <c r="A5455">
        <v>5454</v>
      </c>
      <c r="B5455">
        <v>15643819</v>
      </c>
      <c r="C5455" t="s">
        <v>1354</v>
      </c>
      <c r="D5455">
        <v>714</v>
      </c>
      <c r="E5455" t="s">
        <v>22</v>
      </c>
      <c r="F5455" t="s">
        <v>23</v>
      </c>
      <c r="G5455">
        <v>25</v>
      </c>
      <c r="H5455">
        <v>4</v>
      </c>
      <c r="I5455" s="22">
        <v>0</v>
      </c>
      <c r="J5455">
        <v>2</v>
      </c>
      <c r="K5455">
        <v>0</v>
      </c>
      <c r="L5455">
        <v>0</v>
      </c>
      <c r="M5455">
        <v>82500.84</v>
      </c>
      <c r="N5455">
        <v>0</v>
      </c>
      <c r="O5455">
        <v>0</v>
      </c>
      <c r="P5455">
        <v>4</v>
      </c>
      <c r="Q5455" t="s">
        <v>29</v>
      </c>
      <c r="R5455">
        <v>327</v>
      </c>
      <c r="S5455" t="str" cm="1">
        <f t="array" ref="S5455">_xlfn.IFS(G5455&lt;=25,"18–25",G5455&lt;=35,"26–35",G5455&lt;=45,"36–45",G5455&lt;=60,"46–60",TRUE,"60+")</f>
        <v>18–25</v>
      </c>
      <c r="T5455" t="str" cm="1">
        <f t="array" ref="T5455">_xlfn.IFS(H5455&lt;1,"&lt;1 ปี",H5455&lt;=3,"1-3 ปี",H5455&lt;=5,"3-5 ปี",H5455&gt;5,"&gt;5 ปี")</f>
        <v>3-5 ปี</v>
      </c>
      <c r="U5455" t="str" cm="1">
        <f t="array" ref="U5455">_xlfn.IFS(D5455&gt;=800,"Excellent",D5455&gt;=740,"very Good",D5455&gt;=670,"good",D5455&gt;=580,"fair",D5455&lt;580,"Poor")</f>
        <v>good</v>
      </c>
    </row>
    <row r="5456" spans="1:21" x14ac:dyDescent="0.3">
      <c r="A5456">
        <v>5455</v>
      </c>
      <c r="B5456">
        <v>15754301</v>
      </c>
      <c r="C5456" t="s">
        <v>2181</v>
      </c>
      <c r="D5456">
        <v>704</v>
      </c>
      <c r="E5456" t="s">
        <v>22</v>
      </c>
      <c r="F5456" t="s">
        <v>32</v>
      </c>
      <c r="G5456">
        <v>39</v>
      </c>
      <c r="H5456">
        <v>5</v>
      </c>
      <c r="I5456" s="22">
        <v>0</v>
      </c>
      <c r="J5456">
        <v>1</v>
      </c>
      <c r="K5456">
        <v>1</v>
      </c>
      <c r="L5456">
        <v>0</v>
      </c>
      <c r="M5456">
        <v>6416.92</v>
      </c>
      <c r="N5456">
        <v>0</v>
      </c>
      <c r="O5456">
        <v>0</v>
      </c>
      <c r="P5456">
        <v>1</v>
      </c>
      <c r="Q5456" t="s">
        <v>29</v>
      </c>
      <c r="R5456">
        <v>929</v>
      </c>
      <c r="S5456" t="str" cm="1">
        <f t="array" ref="S5456">_xlfn.IFS(G5456&lt;=25,"18–25",G5456&lt;=35,"26–35",G5456&lt;=45,"36–45",G5456&lt;=60,"46–60",TRUE,"60+")</f>
        <v>36–45</v>
      </c>
      <c r="T5456" t="str" cm="1">
        <f t="array" ref="T5456">_xlfn.IFS(H5456&lt;1,"&lt;1 ปี",H5456&lt;=3,"1-3 ปี",H5456&lt;=5,"3-5 ปี",H5456&gt;5,"&gt;5 ปี")</f>
        <v>3-5 ปี</v>
      </c>
      <c r="U5456" t="str" cm="1">
        <f t="array" ref="U5456">_xlfn.IFS(D5456&gt;=800,"Excellent",D5456&gt;=740,"very Good",D5456&gt;=670,"good",D5456&gt;=580,"fair",D5456&lt;580,"Poor")</f>
        <v>good</v>
      </c>
    </row>
    <row r="5457" spans="1:21" x14ac:dyDescent="0.3">
      <c r="A5457">
        <v>5456</v>
      </c>
      <c r="B5457">
        <v>15726855</v>
      </c>
      <c r="C5457" t="s">
        <v>363</v>
      </c>
      <c r="D5457">
        <v>805</v>
      </c>
      <c r="E5457" t="s">
        <v>36</v>
      </c>
      <c r="F5457" t="s">
        <v>23</v>
      </c>
      <c r="G5457">
        <v>45</v>
      </c>
      <c r="H5457">
        <v>9</v>
      </c>
      <c r="I5457" s="22">
        <v>116585.97</v>
      </c>
      <c r="J5457">
        <v>1</v>
      </c>
      <c r="K5457">
        <v>1</v>
      </c>
      <c r="L5457">
        <v>0</v>
      </c>
      <c r="M5457">
        <v>189428.75</v>
      </c>
      <c r="N5457">
        <v>1</v>
      </c>
      <c r="O5457">
        <v>1</v>
      </c>
      <c r="P5457">
        <v>1</v>
      </c>
      <c r="Q5457" t="s">
        <v>29</v>
      </c>
      <c r="R5457">
        <v>885</v>
      </c>
      <c r="S5457" t="str" cm="1">
        <f t="array" ref="S5457">_xlfn.IFS(G5457&lt;=25,"18–25",G5457&lt;=35,"26–35",G5457&lt;=45,"36–45",G5457&lt;=60,"46–60",TRUE,"60+")</f>
        <v>36–45</v>
      </c>
      <c r="T5457" t="str" cm="1">
        <f t="array" ref="T5457">_xlfn.IFS(H5457&lt;1,"&lt;1 ปี",H5457&lt;=3,"1-3 ปี",H5457&lt;=5,"3-5 ปี",H5457&gt;5,"&gt;5 ปี")</f>
        <v>&gt;5 ปี</v>
      </c>
      <c r="U5457" t="str" cm="1">
        <f t="array" ref="U5457">_xlfn.IFS(D5457&gt;=800,"Excellent",D5457&gt;=740,"very Good",D5457&gt;=670,"good",D5457&gt;=580,"fair",D5457&lt;580,"Poor")</f>
        <v>Excellent</v>
      </c>
    </row>
    <row r="5458" spans="1:21" x14ac:dyDescent="0.3">
      <c r="A5458">
        <v>5457</v>
      </c>
      <c r="B5458">
        <v>15755225</v>
      </c>
      <c r="C5458" t="s">
        <v>2182</v>
      </c>
      <c r="D5458">
        <v>659</v>
      </c>
      <c r="E5458" t="s">
        <v>36</v>
      </c>
      <c r="F5458" t="s">
        <v>32</v>
      </c>
      <c r="G5458">
        <v>34</v>
      </c>
      <c r="H5458">
        <v>9</v>
      </c>
      <c r="I5458" s="22">
        <v>134464.57999999999</v>
      </c>
      <c r="J5458">
        <v>2</v>
      </c>
      <c r="K5458">
        <v>1</v>
      </c>
      <c r="L5458">
        <v>0</v>
      </c>
      <c r="M5458">
        <v>178833.34</v>
      </c>
      <c r="N5458">
        <v>0</v>
      </c>
      <c r="O5458">
        <v>0</v>
      </c>
      <c r="P5458">
        <v>3</v>
      </c>
      <c r="Q5458" t="s">
        <v>34</v>
      </c>
      <c r="R5458">
        <v>413</v>
      </c>
      <c r="S5458" t="str" cm="1">
        <f t="array" ref="S5458">_xlfn.IFS(G5458&lt;=25,"18–25",G5458&lt;=35,"26–35",G5458&lt;=45,"36–45",G5458&lt;=60,"46–60",TRUE,"60+")</f>
        <v>26–35</v>
      </c>
      <c r="T5458" t="str" cm="1">
        <f t="array" ref="T5458">_xlfn.IFS(H5458&lt;1,"&lt;1 ปี",H5458&lt;=3,"1-3 ปี",H5458&lt;=5,"3-5 ปี",H5458&gt;5,"&gt;5 ปี")</f>
        <v>&gt;5 ปี</v>
      </c>
      <c r="U5458" t="str" cm="1">
        <f t="array" ref="U5458">_xlfn.IFS(D5458&gt;=800,"Excellent",D5458&gt;=740,"very Good",D5458&gt;=670,"good",D5458&gt;=580,"fair",D5458&lt;580,"Poor")</f>
        <v>fair</v>
      </c>
    </row>
    <row r="5459" spans="1:21" x14ac:dyDescent="0.3">
      <c r="A5459">
        <v>5458</v>
      </c>
      <c r="B5459">
        <v>15725221</v>
      </c>
      <c r="C5459" t="s">
        <v>1813</v>
      </c>
      <c r="D5459">
        <v>738</v>
      </c>
      <c r="E5459" t="s">
        <v>36</v>
      </c>
      <c r="F5459" t="s">
        <v>32</v>
      </c>
      <c r="G5459">
        <v>62</v>
      </c>
      <c r="H5459">
        <v>10</v>
      </c>
      <c r="I5459" s="22">
        <v>83008.31</v>
      </c>
      <c r="J5459">
        <v>1</v>
      </c>
      <c r="K5459">
        <v>1</v>
      </c>
      <c r="L5459">
        <v>1</v>
      </c>
      <c r="M5459">
        <v>42766.03</v>
      </c>
      <c r="N5459">
        <v>0</v>
      </c>
      <c r="O5459">
        <v>0</v>
      </c>
      <c r="P5459">
        <v>3</v>
      </c>
      <c r="Q5459" t="s">
        <v>29</v>
      </c>
      <c r="R5459">
        <v>995</v>
      </c>
      <c r="S5459" t="str" cm="1">
        <f t="array" ref="S5459">_xlfn.IFS(G5459&lt;=25,"18–25",G5459&lt;=35,"26–35",G5459&lt;=45,"36–45",G5459&lt;=60,"46–60",TRUE,"60+")</f>
        <v>60+</v>
      </c>
      <c r="T5459" t="str" cm="1">
        <f t="array" ref="T5459">_xlfn.IFS(H5459&lt;1,"&lt;1 ปี",H5459&lt;=3,"1-3 ปี",H5459&lt;=5,"3-5 ปี",H5459&gt;5,"&gt;5 ปี")</f>
        <v>&gt;5 ปี</v>
      </c>
      <c r="U5459" t="str" cm="1">
        <f t="array" ref="U5459">_xlfn.IFS(D5459&gt;=800,"Excellent",D5459&gt;=740,"very Good",D5459&gt;=670,"good",D5459&gt;=580,"fair",D5459&lt;580,"Poor")</f>
        <v>good</v>
      </c>
    </row>
    <row r="5460" spans="1:21" x14ac:dyDescent="0.3">
      <c r="A5460">
        <v>5459</v>
      </c>
      <c r="B5460">
        <v>15789055</v>
      </c>
      <c r="C5460" t="s">
        <v>1528</v>
      </c>
      <c r="D5460">
        <v>635</v>
      </c>
      <c r="E5460" t="s">
        <v>26</v>
      </c>
      <c r="F5460" t="s">
        <v>32</v>
      </c>
      <c r="G5460">
        <v>35</v>
      </c>
      <c r="H5460">
        <v>2</v>
      </c>
      <c r="I5460" s="22">
        <v>113635.16</v>
      </c>
      <c r="J5460">
        <v>1</v>
      </c>
      <c r="K5460">
        <v>1</v>
      </c>
      <c r="L5460">
        <v>0</v>
      </c>
      <c r="M5460">
        <v>90883.12</v>
      </c>
      <c r="N5460">
        <v>0</v>
      </c>
      <c r="O5460">
        <v>0</v>
      </c>
      <c r="P5460">
        <v>1</v>
      </c>
      <c r="Q5460" t="s">
        <v>34</v>
      </c>
      <c r="R5460">
        <v>613</v>
      </c>
      <c r="S5460" t="str" cm="1">
        <f t="array" ref="S5460">_xlfn.IFS(G5460&lt;=25,"18–25",G5460&lt;=35,"26–35",G5460&lt;=45,"36–45",G5460&lt;=60,"46–60",TRUE,"60+")</f>
        <v>26–35</v>
      </c>
      <c r="T5460" t="str" cm="1">
        <f t="array" ref="T5460">_xlfn.IFS(H5460&lt;1,"&lt;1 ปี",H5460&lt;=3,"1-3 ปี",H5460&lt;=5,"3-5 ปี",H5460&gt;5,"&gt;5 ปี")</f>
        <v>1-3 ปี</v>
      </c>
      <c r="U5460" t="str" cm="1">
        <f t="array" ref="U5460">_xlfn.IFS(D5460&gt;=800,"Excellent",D5460&gt;=740,"very Good",D5460&gt;=670,"good",D5460&gt;=580,"fair",D5460&lt;580,"Poor")</f>
        <v>fair</v>
      </c>
    </row>
    <row r="5461" spans="1:21" x14ac:dyDescent="0.3">
      <c r="A5461">
        <v>5460</v>
      </c>
      <c r="B5461">
        <v>15617507</v>
      </c>
      <c r="C5461" t="s">
        <v>1082</v>
      </c>
      <c r="D5461">
        <v>530</v>
      </c>
      <c r="E5461" t="s">
        <v>26</v>
      </c>
      <c r="F5461" t="s">
        <v>23</v>
      </c>
      <c r="G5461">
        <v>36</v>
      </c>
      <c r="H5461">
        <v>7</v>
      </c>
      <c r="I5461" s="22">
        <v>0</v>
      </c>
      <c r="J5461">
        <v>2</v>
      </c>
      <c r="K5461">
        <v>1</v>
      </c>
      <c r="L5461">
        <v>0</v>
      </c>
      <c r="M5461">
        <v>80619.09</v>
      </c>
      <c r="N5461">
        <v>0</v>
      </c>
      <c r="O5461">
        <v>0</v>
      </c>
      <c r="P5461">
        <v>5</v>
      </c>
      <c r="Q5461" t="s">
        <v>34</v>
      </c>
      <c r="R5461">
        <v>761</v>
      </c>
      <c r="S5461" t="str" cm="1">
        <f t="array" ref="S5461">_xlfn.IFS(G5461&lt;=25,"18–25",G5461&lt;=35,"26–35",G5461&lt;=45,"36–45",G5461&lt;=60,"46–60",TRUE,"60+")</f>
        <v>36–45</v>
      </c>
      <c r="T5461" t="str" cm="1">
        <f t="array" ref="T5461">_xlfn.IFS(H5461&lt;1,"&lt;1 ปี",H5461&lt;=3,"1-3 ปี",H5461&lt;=5,"3-5 ปี",H5461&gt;5,"&gt;5 ปี")</f>
        <v>&gt;5 ปี</v>
      </c>
      <c r="U5461" t="str" cm="1">
        <f t="array" ref="U5461">_xlfn.IFS(D5461&gt;=800,"Excellent",D5461&gt;=740,"very Good",D5461&gt;=670,"good",D5461&gt;=580,"fair",D5461&lt;580,"Poor")</f>
        <v>Poor</v>
      </c>
    </row>
    <row r="5462" spans="1:21" x14ac:dyDescent="0.3">
      <c r="A5462">
        <v>5461</v>
      </c>
      <c r="B5462">
        <v>15668894</v>
      </c>
      <c r="C5462" t="s">
        <v>2183</v>
      </c>
      <c r="D5462">
        <v>661</v>
      </c>
      <c r="E5462" t="s">
        <v>36</v>
      </c>
      <c r="F5462" t="s">
        <v>32</v>
      </c>
      <c r="G5462">
        <v>41</v>
      </c>
      <c r="H5462">
        <v>5</v>
      </c>
      <c r="I5462" s="22">
        <v>122552.48</v>
      </c>
      <c r="J5462">
        <v>2</v>
      </c>
      <c r="K5462">
        <v>0</v>
      </c>
      <c r="L5462">
        <v>1</v>
      </c>
      <c r="M5462">
        <v>120646.39999999999</v>
      </c>
      <c r="N5462">
        <v>0</v>
      </c>
      <c r="O5462">
        <v>0</v>
      </c>
      <c r="P5462">
        <v>2</v>
      </c>
      <c r="Q5462" t="s">
        <v>24</v>
      </c>
      <c r="R5462">
        <v>800</v>
      </c>
      <c r="S5462" t="str" cm="1">
        <f t="array" ref="S5462">_xlfn.IFS(G5462&lt;=25,"18–25",G5462&lt;=35,"26–35",G5462&lt;=45,"36–45",G5462&lt;=60,"46–60",TRUE,"60+")</f>
        <v>36–45</v>
      </c>
      <c r="T5462" t="str" cm="1">
        <f t="array" ref="T5462">_xlfn.IFS(H5462&lt;1,"&lt;1 ปี",H5462&lt;=3,"1-3 ปี",H5462&lt;=5,"3-5 ปี",H5462&gt;5,"&gt;5 ปี")</f>
        <v>3-5 ปี</v>
      </c>
      <c r="U5462" t="str" cm="1">
        <f t="array" ref="U5462">_xlfn.IFS(D5462&gt;=800,"Excellent",D5462&gt;=740,"very Good",D5462&gt;=670,"good",D5462&gt;=580,"fair",D5462&lt;580,"Poor")</f>
        <v>fair</v>
      </c>
    </row>
    <row r="5463" spans="1:21" x14ac:dyDescent="0.3">
      <c r="A5463">
        <v>5462</v>
      </c>
      <c r="B5463">
        <v>15589563</v>
      </c>
      <c r="C5463" t="s">
        <v>2184</v>
      </c>
      <c r="D5463">
        <v>531</v>
      </c>
      <c r="E5463" t="s">
        <v>26</v>
      </c>
      <c r="F5463" t="s">
        <v>32</v>
      </c>
      <c r="G5463">
        <v>31</v>
      </c>
      <c r="H5463">
        <v>2</v>
      </c>
      <c r="I5463" s="22">
        <v>118899.45</v>
      </c>
      <c r="J5463">
        <v>2</v>
      </c>
      <c r="K5463">
        <v>0</v>
      </c>
      <c r="L5463">
        <v>0</v>
      </c>
      <c r="M5463">
        <v>41409.360000000001</v>
      </c>
      <c r="N5463">
        <v>0</v>
      </c>
      <c r="O5463">
        <v>0</v>
      </c>
      <c r="P5463">
        <v>2</v>
      </c>
      <c r="Q5463" t="s">
        <v>24</v>
      </c>
      <c r="R5463">
        <v>349</v>
      </c>
      <c r="S5463" t="str" cm="1">
        <f t="array" ref="S5463">_xlfn.IFS(G5463&lt;=25,"18–25",G5463&lt;=35,"26–35",G5463&lt;=45,"36–45",G5463&lt;=60,"46–60",TRUE,"60+")</f>
        <v>26–35</v>
      </c>
      <c r="T5463" t="str" cm="1">
        <f t="array" ref="T5463">_xlfn.IFS(H5463&lt;1,"&lt;1 ปี",H5463&lt;=3,"1-3 ปี",H5463&lt;=5,"3-5 ปี",H5463&gt;5,"&gt;5 ปี")</f>
        <v>1-3 ปี</v>
      </c>
      <c r="U5463" t="str" cm="1">
        <f t="array" ref="U5463">_xlfn.IFS(D5463&gt;=800,"Excellent",D5463&gt;=740,"very Good",D5463&gt;=670,"good",D5463&gt;=580,"fair",D5463&lt;580,"Poor")</f>
        <v>Poor</v>
      </c>
    </row>
    <row r="5464" spans="1:21" x14ac:dyDescent="0.3">
      <c r="A5464">
        <v>5463</v>
      </c>
      <c r="B5464">
        <v>15693162</v>
      </c>
      <c r="C5464" t="s">
        <v>2185</v>
      </c>
      <c r="D5464">
        <v>694</v>
      </c>
      <c r="E5464" t="s">
        <v>22</v>
      </c>
      <c r="F5464" t="s">
        <v>23</v>
      </c>
      <c r="G5464">
        <v>29</v>
      </c>
      <c r="H5464">
        <v>5</v>
      </c>
      <c r="I5464" s="22">
        <v>99713.87</v>
      </c>
      <c r="J5464">
        <v>1</v>
      </c>
      <c r="K5464">
        <v>0</v>
      </c>
      <c r="L5464">
        <v>0</v>
      </c>
      <c r="M5464">
        <v>112317.89</v>
      </c>
      <c r="N5464">
        <v>0</v>
      </c>
      <c r="O5464">
        <v>0</v>
      </c>
      <c r="P5464">
        <v>1</v>
      </c>
      <c r="Q5464" t="s">
        <v>24</v>
      </c>
      <c r="R5464">
        <v>385</v>
      </c>
      <c r="S5464" t="str" cm="1">
        <f t="array" ref="S5464">_xlfn.IFS(G5464&lt;=25,"18–25",G5464&lt;=35,"26–35",G5464&lt;=45,"36–45",G5464&lt;=60,"46–60",TRUE,"60+")</f>
        <v>26–35</v>
      </c>
      <c r="T5464" t="str" cm="1">
        <f t="array" ref="T5464">_xlfn.IFS(H5464&lt;1,"&lt;1 ปี",H5464&lt;=3,"1-3 ปี",H5464&lt;=5,"3-5 ปี",H5464&gt;5,"&gt;5 ปี")</f>
        <v>3-5 ปี</v>
      </c>
      <c r="U5464" t="str" cm="1">
        <f t="array" ref="U5464">_xlfn.IFS(D5464&gt;=800,"Excellent",D5464&gt;=740,"very Good",D5464&gt;=670,"good",D5464&gt;=580,"fair",D5464&lt;580,"Poor")</f>
        <v>good</v>
      </c>
    </row>
    <row r="5465" spans="1:21" x14ac:dyDescent="0.3">
      <c r="A5465">
        <v>5464</v>
      </c>
      <c r="B5465">
        <v>15750099</v>
      </c>
      <c r="C5465" t="s">
        <v>205</v>
      </c>
      <c r="D5465">
        <v>731</v>
      </c>
      <c r="E5465" t="s">
        <v>22</v>
      </c>
      <c r="F5465" t="s">
        <v>23</v>
      </c>
      <c r="G5465">
        <v>36</v>
      </c>
      <c r="H5465">
        <v>6</v>
      </c>
      <c r="I5465" s="22">
        <v>0</v>
      </c>
      <c r="J5465">
        <v>1</v>
      </c>
      <c r="K5465">
        <v>0</v>
      </c>
      <c r="L5465">
        <v>0</v>
      </c>
      <c r="M5465">
        <v>152128.35999999999</v>
      </c>
      <c r="N5465">
        <v>0</v>
      </c>
      <c r="O5465">
        <v>0</v>
      </c>
      <c r="P5465">
        <v>1</v>
      </c>
      <c r="Q5465" t="s">
        <v>43</v>
      </c>
      <c r="R5465">
        <v>688</v>
      </c>
      <c r="S5465" t="str" cm="1">
        <f t="array" ref="S5465">_xlfn.IFS(G5465&lt;=25,"18–25",G5465&lt;=35,"26–35",G5465&lt;=45,"36–45",G5465&lt;=60,"46–60",TRUE,"60+")</f>
        <v>36–45</v>
      </c>
      <c r="T5465" t="str" cm="1">
        <f t="array" ref="T5465">_xlfn.IFS(H5465&lt;1,"&lt;1 ปี",H5465&lt;=3,"1-3 ปี",H5465&lt;=5,"3-5 ปี",H5465&gt;5,"&gt;5 ปี")</f>
        <v>&gt;5 ปี</v>
      </c>
      <c r="U5465" t="str" cm="1">
        <f t="array" ref="U5465">_xlfn.IFS(D5465&gt;=800,"Excellent",D5465&gt;=740,"very Good",D5465&gt;=670,"good",D5465&gt;=580,"fair",D5465&lt;580,"Poor")</f>
        <v>good</v>
      </c>
    </row>
    <row r="5466" spans="1:21" x14ac:dyDescent="0.3">
      <c r="A5466">
        <v>5465</v>
      </c>
      <c r="B5466">
        <v>15795540</v>
      </c>
      <c r="C5466" t="s">
        <v>2186</v>
      </c>
      <c r="D5466">
        <v>556</v>
      </c>
      <c r="E5466" t="s">
        <v>22</v>
      </c>
      <c r="F5466" t="s">
        <v>23</v>
      </c>
      <c r="G5466">
        <v>36</v>
      </c>
      <c r="H5466">
        <v>2</v>
      </c>
      <c r="I5466" s="22">
        <v>134208.22</v>
      </c>
      <c r="J5466">
        <v>1</v>
      </c>
      <c r="K5466">
        <v>0</v>
      </c>
      <c r="L5466">
        <v>1</v>
      </c>
      <c r="M5466">
        <v>177670.57</v>
      </c>
      <c r="N5466">
        <v>0</v>
      </c>
      <c r="O5466">
        <v>0</v>
      </c>
      <c r="P5466">
        <v>4</v>
      </c>
      <c r="Q5466" t="s">
        <v>29</v>
      </c>
      <c r="R5466">
        <v>343</v>
      </c>
      <c r="S5466" t="str" cm="1">
        <f t="array" ref="S5466">_xlfn.IFS(G5466&lt;=25,"18–25",G5466&lt;=35,"26–35",G5466&lt;=45,"36–45",G5466&lt;=60,"46–60",TRUE,"60+")</f>
        <v>36–45</v>
      </c>
      <c r="T5466" t="str" cm="1">
        <f t="array" ref="T5466">_xlfn.IFS(H5466&lt;1,"&lt;1 ปี",H5466&lt;=3,"1-3 ปี",H5466&lt;=5,"3-5 ปี",H5466&gt;5,"&gt;5 ปี")</f>
        <v>1-3 ปี</v>
      </c>
      <c r="U5466" t="str" cm="1">
        <f t="array" ref="U5466">_xlfn.IFS(D5466&gt;=800,"Excellent",D5466&gt;=740,"very Good",D5466&gt;=670,"good",D5466&gt;=580,"fair",D5466&lt;580,"Poor")</f>
        <v>Poor</v>
      </c>
    </row>
    <row r="5467" spans="1:21" x14ac:dyDescent="0.3">
      <c r="A5467">
        <v>5466</v>
      </c>
      <c r="B5467">
        <v>15794941</v>
      </c>
      <c r="C5467" t="s">
        <v>1417</v>
      </c>
      <c r="D5467">
        <v>647</v>
      </c>
      <c r="E5467" t="s">
        <v>36</v>
      </c>
      <c r="F5467" t="s">
        <v>23</v>
      </c>
      <c r="G5467">
        <v>41</v>
      </c>
      <c r="H5467">
        <v>1</v>
      </c>
      <c r="I5467" s="22">
        <v>85906.65</v>
      </c>
      <c r="J5467">
        <v>3</v>
      </c>
      <c r="K5467">
        <v>1</v>
      </c>
      <c r="L5467">
        <v>0</v>
      </c>
      <c r="M5467">
        <v>189159.97</v>
      </c>
      <c r="N5467">
        <v>0</v>
      </c>
      <c r="O5467">
        <v>0</v>
      </c>
      <c r="P5467">
        <v>3</v>
      </c>
      <c r="Q5467" t="s">
        <v>34</v>
      </c>
      <c r="R5467">
        <v>936</v>
      </c>
      <c r="S5467" t="str" cm="1">
        <f t="array" ref="S5467">_xlfn.IFS(G5467&lt;=25,"18–25",G5467&lt;=35,"26–35",G5467&lt;=45,"36–45",G5467&lt;=60,"46–60",TRUE,"60+")</f>
        <v>36–45</v>
      </c>
      <c r="T5467" t="str" cm="1">
        <f t="array" ref="T5467">_xlfn.IFS(H5467&lt;1,"&lt;1 ปี",H5467&lt;=3,"1-3 ปี",H5467&lt;=5,"3-5 ปี",H5467&gt;5,"&gt;5 ปี")</f>
        <v>1-3 ปี</v>
      </c>
      <c r="U5467" t="str" cm="1">
        <f t="array" ref="U5467">_xlfn.IFS(D5467&gt;=800,"Excellent",D5467&gt;=740,"very Good",D5467&gt;=670,"good",D5467&gt;=580,"fair",D5467&lt;580,"Poor")</f>
        <v>fair</v>
      </c>
    </row>
    <row r="5468" spans="1:21" x14ac:dyDescent="0.3">
      <c r="A5468">
        <v>5467</v>
      </c>
      <c r="B5468">
        <v>15611848</v>
      </c>
      <c r="C5468" t="s">
        <v>1630</v>
      </c>
      <c r="D5468">
        <v>850</v>
      </c>
      <c r="E5468" t="s">
        <v>36</v>
      </c>
      <c r="F5468" t="s">
        <v>32</v>
      </c>
      <c r="G5468">
        <v>32</v>
      </c>
      <c r="H5468">
        <v>3</v>
      </c>
      <c r="I5468" s="22">
        <v>137714.25</v>
      </c>
      <c r="J5468">
        <v>1</v>
      </c>
      <c r="K5468">
        <v>0</v>
      </c>
      <c r="L5468">
        <v>1</v>
      </c>
      <c r="M5468">
        <v>159403.68</v>
      </c>
      <c r="N5468">
        <v>0</v>
      </c>
      <c r="O5468">
        <v>0</v>
      </c>
      <c r="P5468">
        <v>2</v>
      </c>
      <c r="Q5468" t="s">
        <v>24</v>
      </c>
      <c r="R5468">
        <v>814</v>
      </c>
      <c r="S5468" t="str" cm="1">
        <f t="array" ref="S5468">_xlfn.IFS(G5468&lt;=25,"18–25",G5468&lt;=35,"26–35",G5468&lt;=45,"36–45",G5468&lt;=60,"46–60",TRUE,"60+")</f>
        <v>26–35</v>
      </c>
      <c r="T5468" t="str" cm="1">
        <f t="array" ref="T5468">_xlfn.IFS(H5468&lt;1,"&lt;1 ปี",H5468&lt;=3,"1-3 ปี",H5468&lt;=5,"3-5 ปี",H5468&gt;5,"&gt;5 ปี")</f>
        <v>1-3 ปี</v>
      </c>
      <c r="U5468" t="str" cm="1">
        <f t="array" ref="U5468">_xlfn.IFS(D5468&gt;=800,"Excellent",D5468&gt;=740,"very Good",D5468&gt;=670,"good",D5468&gt;=580,"fair",D5468&lt;580,"Poor")</f>
        <v>Excellent</v>
      </c>
    </row>
    <row r="5469" spans="1:21" x14ac:dyDescent="0.3">
      <c r="A5469">
        <v>5468</v>
      </c>
      <c r="B5469">
        <v>15581237</v>
      </c>
      <c r="C5469" t="s">
        <v>1758</v>
      </c>
      <c r="D5469">
        <v>573</v>
      </c>
      <c r="E5469" t="s">
        <v>26</v>
      </c>
      <c r="F5469" t="s">
        <v>32</v>
      </c>
      <c r="G5469">
        <v>33</v>
      </c>
      <c r="H5469">
        <v>1</v>
      </c>
      <c r="I5469" s="22">
        <v>160777.9</v>
      </c>
      <c r="J5469">
        <v>1</v>
      </c>
      <c r="K5469">
        <v>1</v>
      </c>
      <c r="L5469">
        <v>1</v>
      </c>
      <c r="M5469">
        <v>149536.15</v>
      </c>
      <c r="N5469">
        <v>0</v>
      </c>
      <c r="O5469">
        <v>0</v>
      </c>
      <c r="P5469">
        <v>5</v>
      </c>
      <c r="Q5469" t="s">
        <v>43</v>
      </c>
      <c r="R5469">
        <v>409</v>
      </c>
      <c r="S5469" t="str" cm="1">
        <f t="array" ref="S5469">_xlfn.IFS(G5469&lt;=25,"18–25",G5469&lt;=35,"26–35",G5469&lt;=45,"36–45",G5469&lt;=60,"46–60",TRUE,"60+")</f>
        <v>26–35</v>
      </c>
      <c r="T5469" t="str" cm="1">
        <f t="array" ref="T5469">_xlfn.IFS(H5469&lt;1,"&lt;1 ปี",H5469&lt;=3,"1-3 ปี",H5469&lt;=5,"3-5 ปี",H5469&gt;5,"&gt;5 ปี")</f>
        <v>1-3 ปี</v>
      </c>
      <c r="U5469" t="str" cm="1">
        <f t="array" ref="U5469">_xlfn.IFS(D5469&gt;=800,"Excellent",D5469&gt;=740,"very Good",D5469&gt;=670,"good",D5469&gt;=580,"fair",D5469&lt;580,"Poor")</f>
        <v>Poor</v>
      </c>
    </row>
    <row r="5470" spans="1:21" x14ac:dyDescent="0.3">
      <c r="A5470">
        <v>5469</v>
      </c>
      <c r="B5470">
        <v>15738150</v>
      </c>
      <c r="C5470" t="s">
        <v>144</v>
      </c>
      <c r="D5470">
        <v>591</v>
      </c>
      <c r="E5470" t="s">
        <v>22</v>
      </c>
      <c r="F5470" t="s">
        <v>32</v>
      </c>
      <c r="G5470">
        <v>45</v>
      </c>
      <c r="H5470">
        <v>5</v>
      </c>
      <c r="I5470" s="22">
        <v>0</v>
      </c>
      <c r="J5470">
        <v>2</v>
      </c>
      <c r="K5470">
        <v>1</v>
      </c>
      <c r="L5470">
        <v>1</v>
      </c>
      <c r="M5470">
        <v>155492.87</v>
      </c>
      <c r="N5470">
        <v>0</v>
      </c>
      <c r="O5470">
        <v>0</v>
      </c>
      <c r="P5470">
        <v>2</v>
      </c>
      <c r="Q5470" t="s">
        <v>29</v>
      </c>
      <c r="R5470">
        <v>235</v>
      </c>
      <c r="S5470" t="str" cm="1">
        <f t="array" ref="S5470">_xlfn.IFS(G5470&lt;=25,"18–25",G5470&lt;=35,"26–35",G5470&lt;=45,"36–45",G5470&lt;=60,"46–60",TRUE,"60+")</f>
        <v>36–45</v>
      </c>
      <c r="T5470" t="str" cm="1">
        <f t="array" ref="T5470">_xlfn.IFS(H5470&lt;1,"&lt;1 ปี",H5470&lt;=3,"1-3 ปี",H5470&lt;=5,"3-5 ปี",H5470&gt;5,"&gt;5 ปี")</f>
        <v>3-5 ปี</v>
      </c>
      <c r="U5470" t="str" cm="1">
        <f t="array" ref="U5470">_xlfn.IFS(D5470&gt;=800,"Excellent",D5470&gt;=740,"very Good",D5470&gt;=670,"good",D5470&gt;=580,"fair",D5470&lt;580,"Poor")</f>
        <v>fair</v>
      </c>
    </row>
    <row r="5471" spans="1:21" x14ac:dyDescent="0.3">
      <c r="A5471">
        <v>5470</v>
      </c>
      <c r="B5471">
        <v>15678571</v>
      </c>
      <c r="C5471" t="s">
        <v>1433</v>
      </c>
      <c r="D5471">
        <v>723</v>
      </c>
      <c r="E5471" t="s">
        <v>22</v>
      </c>
      <c r="F5471" t="s">
        <v>32</v>
      </c>
      <c r="G5471">
        <v>21</v>
      </c>
      <c r="H5471">
        <v>4</v>
      </c>
      <c r="I5471" s="22">
        <v>0</v>
      </c>
      <c r="J5471">
        <v>2</v>
      </c>
      <c r="K5471">
        <v>0</v>
      </c>
      <c r="L5471">
        <v>0</v>
      </c>
      <c r="M5471">
        <v>24847.02</v>
      </c>
      <c r="N5471">
        <v>0</v>
      </c>
      <c r="O5471">
        <v>0</v>
      </c>
      <c r="P5471">
        <v>1</v>
      </c>
      <c r="Q5471" t="s">
        <v>34</v>
      </c>
      <c r="R5471">
        <v>823</v>
      </c>
      <c r="S5471" t="str" cm="1">
        <f t="array" ref="S5471">_xlfn.IFS(G5471&lt;=25,"18–25",G5471&lt;=35,"26–35",G5471&lt;=45,"36–45",G5471&lt;=60,"46–60",TRUE,"60+")</f>
        <v>18–25</v>
      </c>
      <c r="T5471" t="str" cm="1">
        <f t="array" ref="T5471">_xlfn.IFS(H5471&lt;1,"&lt;1 ปี",H5471&lt;=3,"1-3 ปี",H5471&lt;=5,"3-5 ปี",H5471&gt;5,"&gt;5 ปี")</f>
        <v>3-5 ปี</v>
      </c>
      <c r="U5471" t="str" cm="1">
        <f t="array" ref="U5471">_xlfn.IFS(D5471&gt;=800,"Excellent",D5471&gt;=740,"very Good",D5471&gt;=670,"good",D5471&gt;=580,"fair",D5471&lt;580,"Poor")</f>
        <v>good</v>
      </c>
    </row>
    <row r="5472" spans="1:21" x14ac:dyDescent="0.3">
      <c r="A5472">
        <v>5471</v>
      </c>
      <c r="B5472">
        <v>15736124</v>
      </c>
      <c r="C5472" t="s">
        <v>820</v>
      </c>
      <c r="D5472">
        <v>617</v>
      </c>
      <c r="E5472" t="s">
        <v>22</v>
      </c>
      <c r="F5472" t="s">
        <v>32</v>
      </c>
      <c r="G5472">
        <v>25</v>
      </c>
      <c r="H5472">
        <v>1</v>
      </c>
      <c r="I5472" s="22">
        <v>102585.88</v>
      </c>
      <c r="J5472">
        <v>2</v>
      </c>
      <c r="K5472">
        <v>1</v>
      </c>
      <c r="L5472">
        <v>1</v>
      </c>
      <c r="M5472">
        <v>115387.4</v>
      </c>
      <c r="N5472">
        <v>0</v>
      </c>
      <c r="O5472">
        <v>0</v>
      </c>
      <c r="P5472">
        <v>5</v>
      </c>
      <c r="Q5472" t="s">
        <v>34</v>
      </c>
      <c r="R5472">
        <v>779</v>
      </c>
      <c r="S5472" t="str" cm="1">
        <f t="array" ref="S5472">_xlfn.IFS(G5472&lt;=25,"18–25",G5472&lt;=35,"26–35",G5472&lt;=45,"36–45",G5472&lt;=60,"46–60",TRUE,"60+")</f>
        <v>18–25</v>
      </c>
      <c r="T5472" t="str" cm="1">
        <f t="array" ref="T5472">_xlfn.IFS(H5472&lt;1,"&lt;1 ปี",H5472&lt;=3,"1-3 ปี",H5472&lt;=5,"3-5 ปี",H5472&gt;5,"&gt;5 ปี")</f>
        <v>1-3 ปี</v>
      </c>
      <c r="U5472" t="str" cm="1">
        <f t="array" ref="U5472">_xlfn.IFS(D5472&gt;=800,"Excellent",D5472&gt;=740,"very Good",D5472&gt;=670,"good",D5472&gt;=580,"fair",D5472&lt;580,"Poor")</f>
        <v>fair</v>
      </c>
    </row>
    <row r="5473" spans="1:21" x14ac:dyDescent="0.3">
      <c r="A5473">
        <v>5472</v>
      </c>
      <c r="B5473">
        <v>15623202</v>
      </c>
      <c r="C5473" t="s">
        <v>1885</v>
      </c>
      <c r="D5473">
        <v>704</v>
      </c>
      <c r="E5473" t="s">
        <v>36</v>
      </c>
      <c r="F5473" t="s">
        <v>23</v>
      </c>
      <c r="G5473">
        <v>39</v>
      </c>
      <c r="H5473">
        <v>10</v>
      </c>
      <c r="I5473" s="22">
        <v>102556.18</v>
      </c>
      <c r="J5473">
        <v>2</v>
      </c>
      <c r="K5473">
        <v>1</v>
      </c>
      <c r="L5473">
        <v>0</v>
      </c>
      <c r="M5473">
        <v>171971.25</v>
      </c>
      <c r="N5473">
        <v>1</v>
      </c>
      <c r="O5473">
        <v>1</v>
      </c>
      <c r="P5473">
        <v>3</v>
      </c>
      <c r="Q5473" t="s">
        <v>34</v>
      </c>
      <c r="R5473">
        <v>906</v>
      </c>
      <c r="S5473" t="str" cm="1">
        <f t="array" ref="S5473">_xlfn.IFS(G5473&lt;=25,"18–25",G5473&lt;=35,"26–35",G5473&lt;=45,"36–45",G5473&lt;=60,"46–60",TRUE,"60+")</f>
        <v>36–45</v>
      </c>
      <c r="T5473" t="str" cm="1">
        <f t="array" ref="T5473">_xlfn.IFS(H5473&lt;1,"&lt;1 ปี",H5473&lt;=3,"1-3 ปี",H5473&lt;=5,"3-5 ปี",H5473&gt;5,"&gt;5 ปี")</f>
        <v>&gt;5 ปี</v>
      </c>
      <c r="U5473" t="str" cm="1">
        <f t="array" ref="U5473">_xlfn.IFS(D5473&gt;=800,"Excellent",D5473&gt;=740,"very Good",D5473&gt;=670,"good",D5473&gt;=580,"fair",D5473&lt;580,"Poor")</f>
        <v>good</v>
      </c>
    </row>
    <row r="5474" spans="1:21" x14ac:dyDescent="0.3">
      <c r="A5474">
        <v>5473</v>
      </c>
      <c r="B5474">
        <v>15804201</v>
      </c>
      <c r="C5474" t="s">
        <v>1579</v>
      </c>
      <c r="D5474">
        <v>457</v>
      </c>
      <c r="E5474" t="s">
        <v>36</v>
      </c>
      <c r="F5474" t="s">
        <v>32</v>
      </c>
      <c r="G5474">
        <v>42</v>
      </c>
      <c r="H5474">
        <v>4</v>
      </c>
      <c r="I5474" s="22">
        <v>126772.57</v>
      </c>
      <c r="J5474">
        <v>1</v>
      </c>
      <c r="K5474">
        <v>0</v>
      </c>
      <c r="L5474">
        <v>1</v>
      </c>
      <c r="M5474">
        <v>126106.4</v>
      </c>
      <c r="N5474">
        <v>0</v>
      </c>
      <c r="O5474">
        <v>0</v>
      </c>
      <c r="P5474">
        <v>3</v>
      </c>
      <c r="Q5474" t="s">
        <v>24</v>
      </c>
      <c r="R5474">
        <v>322</v>
      </c>
      <c r="S5474" t="str" cm="1">
        <f t="array" ref="S5474">_xlfn.IFS(G5474&lt;=25,"18–25",G5474&lt;=35,"26–35",G5474&lt;=45,"36–45",G5474&lt;=60,"46–60",TRUE,"60+")</f>
        <v>36–45</v>
      </c>
      <c r="T5474" t="str" cm="1">
        <f t="array" ref="T5474">_xlfn.IFS(H5474&lt;1,"&lt;1 ปี",H5474&lt;=3,"1-3 ปี",H5474&lt;=5,"3-5 ปี",H5474&gt;5,"&gt;5 ปี")</f>
        <v>3-5 ปี</v>
      </c>
      <c r="U5474" t="str" cm="1">
        <f t="array" ref="U5474">_xlfn.IFS(D5474&gt;=800,"Excellent",D5474&gt;=740,"very Good",D5474&gt;=670,"good",D5474&gt;=580,"fair",D5474&lt;580,"Poor")</f>
        <v>Poor</v>
      </c>
    </row>
    <row r="5475" spans="1:21" x14ac:dyDescent="0.3">
      <c r="A5475">
        <v>5474</v>
      </c>
      <c r="B5475">
        <v>15596863</v>
      </c>
      <c r="C5475" t="s">
        <v>2031</v>
      </c>
      <c r="D5475">
        <v>787</v>
      </c>
      <c r="E5475" t="s">
        <v>36</v>
      </c>
      <c r="F5475" t="s">
        <v>23</v>
      </c>
      <c r="G5475">
        <v>38</v>
      </c>
      <c r="H5475">
        <v>3</v>
      </c>
      <c r="I5475" s="22">
        <v>158373.23000000001</v>
      </c>
      <c r="J5475">
        <v>1</v>
      </c>
      <c r="K5475">
        <v>1</v>
      </c>
      <c r="L5475">
        <v>1</v>
      </c>
      <c r="M5475">
        <v>28228.35</v>
      </c>
      <c r="N5475">
        <v>0</v>
      </c>
      <c r="O5475">
        <v>0</v>
      </c>
      <c r="P5475">
        <v>4</v>
      </c>
      <c r="Q5475" t="s">
        <v>43</v>
      </c>
      <c r="R5475">
        <v>615</v>
      </c>
      <c r="S5475" t="str" cm="1">
        <f t="array" ref="S5475">_xlfn.IFS(G5475&lt;=25,"18–25",G5475&lt;=35,"26–35",G5475&lt;=45,"36–45",G5475&lt;=60,"46–60",TRUE,"60+")</f>
        <v>36–45</v>
      </c>
      <c r="T5475" t="str" cm="1">
        <f t="array" ref="T5475">_xlfn.IFS(H5475&lt;1,"&lt;1 ปี",H5475&lt;=3,"1-3 ปี",H5475&lt;=5,"3-5 ปี",H5475&gt;5,"&gt;5 ปี")</f>
        <v>1-3 ปี</v>
      </c>
      <c r="U5475" t="str" cm="1">
        <f t="array" ref="U5475">_xlfn.IFS(D5475&gt;=800,"Excellent",D5475&gt;=740,"very Good",D5475&gt;=670,"good",D5475&gt;=580,"fair",D5475&lt;580,"Poor")</f>
        <v>very Good</v>
      </c>
    </row>
    <row r="5476" spans="1:21" x14ac:dyDescent="0.3">
      <c r="A5476">
        <v>5475</v>
      </c>
      <c r="B5476">
        <v>15696277</v>
      </c>
      <c r="C5476" t="s">
        <v>402</v>
      </c>
      <c r="D5476">
        <v>651</v>
      </c>
      <c r="E5476" t="s">
        <v>22</v>
      </c>
      <c r="F5476" t="s">
        <v>23</v>
      </c>
      <c r="G5476">
        <v>34</v>
      </c>
      <c r="H5476">
        <v>9</v>
      </c>
      <c r="I5476" s="22">
        <v>0</v>
      </c>
      <c r="J5476">
        <v>2</v>
      </c>
      <c r="K5476">
        <v>1</v>
      </c>
      <c r="L5476">
        <v>0</v>
      </c>
      <c r="M5476">
        <v>138113.71</v>
      </c>
      <c r="N5476">
        <v>0</v>
      </c>
      <c r="O5476">
        <v>0</v>
      </c>
      <c r="P5476">
        <v>3</v>
      </c>
      <c r="Q5476" t="s">
        <v>34</v>
      </c>
      <c r="R5476">
        <v>694</v>
      </c>
      <c r="S5476" t="str" cm="1">
        <f t="array" ref="S5476">_xlfn.IFS(G5476&lt;=25,"18–25",G5476&lt;=35,"26–35",G5476&lt;=45,"36–45",G5476&lt;=60,"46–60",TRUE,"60+")</f>
        <v>26–35</v>
      </c>
      <c r="T5476" t="str" cm="1">
        <f t="array" ref="T5476">_xlfn.IFS(H5476&lt;1,"&lt;1 ปี",H5476&lt;=3,"1-3 ปี",H5476&lt;=5,"3-5 ปี",H5476&gt;5,"&gt;5 ปี")</f>
        <v>&gt;5 ปี</v>
      </c>
      <c r="U5476" t="str" cm="1">
        <f t="array" ref="U5476">_xlfn.IFS(D5476&gt;=800,"Excellent",D5476&gt;=740,"very Good",D5476&gt;=670,"good",D5476&gt;=580,"fair",D5476&lt;580,"Poor")</f>
        <v>fair</v>
      </c>
    </row>
    <row r="5477" spans="1:21" x14ac:dyDescent="0.3">
      <c r="A5477">
        <v>5476</v>
      </c>
      <c r="B5477">
        <v>15748608</v>
      </c>
      <c r="C5477" t="s">
        <v>674</v>
      </c>
      <c r="D5477">
        <v>612</v>
      </c>
      <c r="E5477" t="s">
        <v>36</v>
      </c>
      <c r="F5477" t="s">
        <v>32</v>
      </c>
      <c r="G5477">
        <v>42</v>
      </c>
      <c r="H5477">
        <v>5</v>
      </c>
      <c r="I5477" s="22">
        <v>141927.1</v>
      </c>
      <c r="J5477">
        <v>1</v>
      </c>
      <c r="K5477">
        <v>1</v>
      </c>
      <c r="L5477">
        <v>1</v>
      </c>
      <c r="M5477">
        <v>43018.98</v>
      </c>
      <c r="N5477">
        <v>0</v>
      </c>
      <c r="O5477">
        <v>0</v>
      </c>
      <c r="P5477">
        <v>5</v>
      </c>
      <c r="Q5477" t="s">
        <v>29</v>
      </c>
      <c r="R5477">
        <v>299</v>
      </c>
      <c r="S5477" t="str" cm="1">
        <f t="array" ref="S5477">_xlfn.IFS(G5477&lt;=25,"18–25",G5477&lt;=35,"26–35",G5477&lt;=45,"36–45",G5477&lt;=60,"46–60",TRUE,"60+")</f>
        <v>36–45</v>
      </c>
      <c r="T5477" t="str" cm="1">
        <f t="array" ref="T5477">_xlfn.IFS(H5477&lt;1,"&lt;1 ปี",H5477&lt;=3,"1-3 ปี",H5477&lt;=5,"3-5 ปี",H5477&gt;5,"&gt;5 ปี")</f>
        <v>3-5 ปี</v>
      </c>
      <c r="U5477" t="str" cm="1">
        <f t="array" ref="U5477">_xlfn.IFS(D5477&gt;=800,"Excellent",D5477&gt;=740,"very Good",D5477&gt;=670,"good",D5477&gt;=580,"fair",D5477&lt;580,"Poor")</f>
        <v>fair</v>
      </c>
    </row>
    <row r="5478" spans="1:21" x14ac:dyDescent="0.3">
      <c r="A5478">
        <v>5477</v>
      </c>
      <c r="B5478">
        <v>15723864</v>
      </c>
      <c r="C5478" t="s">
        <v>241</v>
      </c>
      <c r="D5478">
        <v>828</v>
      </c>
      <c r="E5478" t="s">
        <v>26</v>
      </c>
      <c r="F5478" t="s">
        <v>32</v>
      </c>
      <c r="G5478">
        <v>47</v>
      </c>
      <c r="H5478">
        <v>1</v>
      </c>
      <c r="I5478" s="22">
        <v>109876.82</v>
      </c>
      <c r="J5478">
        <v>2</v>
      </c>
      <c r="K5478">
        <v>1</v>
      </c>
      <c r="L5478">
        <v>0</v>
      </c>
      <c r="M5478">
        <v>83611.45</v>
      </c>
      <c r="N5478">
        <v>1</v>
      </c>
      <c r="O5478">
        <v>1</v>
      </c>
      <c r="P5478">
        <v>3</v>
      </c>
      <c r="Q5478" t="s">
        <v>34</v>
      </c>
      <c r="R5478">
        <v>829</v>
      </c>
      <c r="S5478" t="str" cm="1">
        <f t="array" ref="S5478">_xlfn.IFS(G5478&lt;=25,"18–25",G5478&lt;=35,"26–35",G5478&lt;=45,"36–45",G5478&lt;=60,"46–60",TRUE,"60+")</f>
        <v>46–60</v>
      </c>
      <c r="T5478" t="str" cm="1">
        <f t="array" ref="T5478">_xlfn.IFS(H5478&lt;1,"&lt;1 ปี",H5478&lt;=3,"1-3 ปี",H5478&lt;=5,"3-5 ปี",H5478&gt;5,"&gt;5 ปี")</f>
        <v>1-3 ปี</v>
      </c>
      <c r="U5478" t="str" cm="1">
        <f t="array" ref="U5478">_xlfn.IFS(D5478&gt;=800,"Excellent",D5478&gt;=740,"very Good",D5478&gt;=670,"good",D5478&gt;=580,"fair",D5478&lt;580,"Poor")</f>
        <v>Excellent</v>
      </c>
    </row>
    <row r="5479" spans="1:21" x14ac:dyDescent="0.3">
      <c r="A5479">
        <v>5478</v>
      </c>
      <c r="B5479">
        <v>15802390</v>
      </c>
      <c r="C5479" t="s">
        <v>2187</v>
      </c>
      <c r="D5479">
        <v>724</v>
      </c>
      <c r="E5479" t="s">
        <v>22</v>
      </c>
      <c r="F5479" t="s">
        <v>23</v>
      </c>
      <c r="G5479">
        <v>34</v>
      </c>
      <c r="H5479">
        <v>2</v>
      </c>
      <c r="I5479" s="22">
        <v>0</v>
      </c>
      <c r="J5479">
        <v>2</v>
      </c>
      <c r="K5479">
        <v>1</v>
      </c>
      <c r="L5479">
        <v>1</v>
      </c>
      <c r="M5479">
        <v>118863.38</v>
      </c>
      <c r="N5479">
        <v>0</v>
      </c>
      <c r="O5479">
        <v>0</v>
      </c>
      <c r="P5479">
        <v>4</v>
      </c>
      <c r="Q5479" t="s">
        <v>29</v>
      </c>
      <c r="R5479">
        <v>467</v>
      </c>
      <c r="S5479" t="str" cm="1">
        <f t="array" ref="S5479">_xlfn.IFS(G5479&lt;=25,"18–25",G5479&lt;=35,"26–35",G5479&lt;=45,"36–45",G5479&lt;=60,"46–60",TRUE,"60+")</f>
        <v>26–35</v>
      </c>
      <c r="T5479" t="str" cm="1">
        <f t="array" ref="T5479">_xlfn.IFS(H5479&lt;1,"&lt;1 ปี",H5479&lt;=3,"1-3 ปี",H5479&lt;=5,"3-5 ปี",H5479&gt;5,"&gt;5 ปี")</f>
        <v>1-3 ปี</v>
      </c>
      <c r="U5479" t="str" cm="1">
        <f t="array" ref="U5479">_xlfn.IFS(D5479&gt;=800,"Excellent",D5479&gt;=740,"very Good",D5479&gt;=670,"good",D5479&gt;=580,"fair",D5479&lt;580,"Poor")</f>
        <v>good</v>
      </c>
    </row>
    <row r="5480" spans="1:21" x14ac:dyDescent="0.3">
      <c r="A5480">
        <v>5479</v>
      </c>
      <c r="B5480">
        <v>15774336</v>
      </c>
      <c r="C5480" t="s">
        <v>806</v>
      </c>
      <c r="D5480">
        <v>648</v>
      </c>
      <c r="E5480" t="s">
        <v>36</v>
      </c>
      <c r="F5480" t="s">
        <v>32</v>
      </c>
      <c r="G5480">
        <v>44</v>
      </c>
      <c r="H5480">
        <v>9</v>
      </c>
      <c r="I5480" s="22">
        <v>111369.79</v>
      </c>
      <c r="J5480">
        <v>2</v>
      </c>
      <c r="K5480">
        <v>1</v>
      </c>
      <c r="L5480">
        <v>1</v>
      </c>
      <c r="M5480">
        <v>91947.74</v>
      </c>
      <c r="N5480">
        <v>0</v>
      </c>
      <c r="O5480">
        <v>0</v>
      </c>
      <c r="P5480">
        <v>1</v>
      </c>
      <c r="Q5480" t="s">
        <v>43</v>
      </c>
      <c r="R5480">
        <v>600</v>
      </c>
      <c r="S5480" t="str" cm="1">
        <f t="array" ref="S5480">_xlfn.IFS(G5480&lt;=25,"18–25",G5480&lt;=35,"26–35",G5480&lt;=45,"36–45",G5480&lt;=60,"46–60",TRUE,"60+")</f>
        <v>36–45</v>
      </c>
      <c r="T5480" t="str" cm="1">
        <f t="array" ref="T5480">_xlfn.IFS(H5480&lt;1,"&lt;1 ปี",H5480&lt;=3,"1-3 ปี",H5480&lt;=5,"3-5 ปี",H5480&gt;5,"&gt;5 ปี")</f>
        <v>&gt;5 ปี</v>
      </c>
      <c r="U5480" t="str" cm="1">
        <f t="array" ref="U5480">_xlfn.IFS(D5480&gt;=800,"Excellent",D5480&gt;=740,"very Good",D5480&gt;=670,"good",D5480&gt;=580,"fair",D5480&lt;580,"Poor")</f>
        <v>fair</v>
      </c>
    </row>
    <row r="5481" spans="1:21" x14ac:dyDescent="0.3">
      <c r="A5481">
        <v>5480</v>
      </c>
      <c r="B5481">
        <v>15648766</v>
      </c>
      <c r="C5481" t="s">
        <v>312</v>
      </c>
      <c r="D5481">
        <v>569</v>
      </c>
      <c r="E5481" t="s">
        <v>26</v>
      </c>
      <c r="F5481" t="s">
        <v>32</v>
      </c>
      <c r="G5481">
        <v>35</v>
      </c>
      <c r="H5481">
        <v>3</v>
      </c>
      <c r="I5481" s="22">
        <v>116969.35</v>
      </c>
      <c r="J5481">
        <v>1</v>
      </c>
      <c r="K5481">
        <v>0</v>
      </c>
      <c r="L5481">
        <v>0</v>
      </c>
      <c r="M5481">
        <v>94488.82</v>
      </c>
      <c r="N5481">
        <v>0</v>
      </c>
      <c r="O5481">
        <v>0</v>
      </c>
      <c r="P5481">
        <v>1</v>
      </c>
      <c r="Q5481" t="s">
        <v>29</v>
      </c>
      <c r="R5481">
        <v>413</v>
      </c>
      <c r="S5481" t="str" cm="1">
        <f t="array" ref="S5481">_xlfn.IFS(G5481&lt;=25,"18–25",G5481&lt;=35,"26–35",G5481&lt;=45,"36–45",G5481&lt;=60,"46–60",TRUE,"60+")</f>
        <v>26–35</v>
      </c>
      <c r="T5481" t="str" cm="1">
        <f t="array" ref="T5481">_xlfn.IFS(H5481&lt;1,"&lt;1 ปี",H5481&lt;=3,"1-3 ปี",H5481&lt;=5,"3-5 ปี",H5481&gt;5,"&gt;5 ปี")</f>
        <v>1-3 ปี</v>
      </c>
      <c r="U5481" t="str" cm="1">
        <f t="array" ref="U5481">_xlfn.IFS(D5481&gt;=800,"Excellent",D5481&gt;=740,"very Good",D5481&gt;=670,"good",D5481&gt;=580,"fair",D5481&lt;580,"Poor")</f>
        <v>Poor</v>
      </c>
    </row>
    <row r="5482" spans="1:21" x14ac:dyDescent="0.3">
      <c r="A5482">
        <v>5481</v>
      </c>
      <c r="B5482">
        <v>15659094</v>
      </c>
      <c r="C5482" t="s">
        <v>987</v>
      </c>
      <c r="D5482">
        <v>765</v>
      </c>
      <c r="E5482" t="s">
        <v>36</v>
      </c>
      <c r="F5482" t="s">
        <v>23</v>
      </c>
      <c r="G5482">
        <v>34</v>
      </c>
      <c r="H5482">
        <v>8</v>
      </c>
      <c r="I5482" s="22">
        <v>136729.51</v>
      </c>
      <c r="J5482">
        <v>2</v>
      </c>
      <c r="K5482">
        <v>0</v>
      </c>
      <c r="L5482">
        <v>0</v>
      </c>
      <c r="M5482">
        <v>47058.21</v>
      </c>
      <c r="N5482">
        <v>0</v>
      </c>
      <c r="O5482">
        <v>0</v>
      </c>
      <c r="P5482">
        <v>2</v>
      </c>
      <c r="Q5482" t="s">
        <v>24</v>
      </c>
      <c r="R5482">
        <v>762</v>
      </c>
      <c r="S5482" t="str" cm="1">
        <f t="array" ref="S5482">_xlfn.IFS(G5482&lt;=25,"18–25",G5482&lt;=35,"26–35",G5482&lt;=45,"36–45",G5482&lt;=60,"46–60",TRUE,"60+")</f>
        <v>26–35</v>
      </c>
      <c r="T5482" t="str" cm="1">
        <f t="array" ref="T5482">_xlfn.IFS(H5482&lt;1,"&lt;1 ปี",H5482&lt;=3,"1-3 ปี",H5482&lt;=5,"3-5 ปี",H5482&gt;5,"&gt;5 ปี")</f>
        <v>&gt;5 ปี</v>
      </c>
      <c r="U5482" t="str" cm="1">
        <f t="array" ref="U5482">_xlfn.IFS(D5482&gt;=800,"Excellent",D5482&gt;=740,"very Good",D5482&gt;=670,"good",D5482&gt;=580,"fair",D5482&lt;580,"Poor")</f>
        <v>very Good</v>
      </c>
    </row>
    <row r="5483" spans="1:21" x14ac:dyDescent="0.3">
      <c r="A5483">
        <v>5482</v>
      </c>
      <c r="B5483">
        <v>15606397</v>
      </c>
      <c r="C5483" t="s">
        <v>69</v>
      </c>
      <c r="D5483">
        <v>577</v>
      </c>
      <c r="E5483" t="s">
        <v>36</v>
      </c>
      <c r="F5483" t="s">
        <v>23</v>
      </c>
      <c r="G5483">
        <v>44</v>
      </c>
      <c r="H5483">
        <v>1</v>
      </c>
      <c r="I5483" s="22">
        <v>152086.15</v>
      </c>
      <c r="J5483">
        <v>1</v>
      </c>
      <c r="K5483">
        <v>0</v>
      </c>
      <c r="L5483">
        <v>1</v>
      </c>
      <c r="M5483">
        <v>44719.5</v>
      </c>
      <c r="N5483">
        <v>1</v>
      </c>
      <c r="O5483">
        <v>1</v>
      </c>
      <c r="P5483">
        <v>4</v>
      </c>
      <c r="Q5483" t="s">
        <v>43</v>
      </c>
      <c r="R5483">
        <v>951</v>
      </c>
      <c r="S5483" t="str" cm="1">
        <f t="array" ref="S5483">_xlfn.IFS(G5483&lt;=25,"18–25",G5483&lt;=35,"26–35",G5483&lt;=45,"36–45",G5483&lt;=60,"46–60",TRUE,"60+")</f>
        <v>36–45</v>
      </c>
      <c r="T5483" t="str" cm="1">
        <f t="array" ref="T5483">_xlfn.IFS(H5483&lt;1,"&lt;1 ปี",H5483&lt;=3,"1-3 ปี",H5483&lt;=5,"3-5 ปี",H5483&gt;5,"&gt;5 ปี")</f>
        <v>1-3 ปี</v>
      </c>
      <c r="U5483" t="str" cm="1">
        <f t="array" ref="U5483">_xlfn.IFS(D5483&gt;=800,"Excellent",D5483&gt;=740,"very Good",D5483&gt;=670,"good",D5483&gt;=580,"fair",D5483&lt;580,"Poor")</f>
        <v>Poor</v>
      </c>
    </row>
    <row r="5484" spans="1:21" x14ac:dyDescent="0.3">
      <c r="A5484">
        <v>5483</v>
      </c>
      <c r="B5484">
        <v>15642619</v>
      </c>
      <c r="C5484" t="s">
        <v>2188</v>
      </c>
      <c r="D5484">
        <v>603</v>
      </c>
      <c r="E5484" t="s">
        <v>26</v>
      </c>
      <c r="F5484" t="s">
        <v>32</v>
      </c>
      <c r="G5484">
        <v>46</v>
      </c>
      <c r="H5484">
        <v>2</v>
      </c>
      <c r="I5484" s="22">
        <v>0</v>
      </c>
      <c r="J5484">
        <v>2</v>
      </c>
      <c r="K5484">
        <v>1</v>
      </c>
      <c r="L5484">
        <v>0</v>
      </c>
      <c r="M5484">
        <v>174478.54</v>
      </c>
      <c r="N5484">
        <v>0</v>
      </c>
      <c r="O5484">
        <v>0</v>
      </c>
      <c r="P5484">
        <v>1</v>
      </c>
      <c r="Q5484" t="s">
        <v>24</v>
      </c>
      <c r="R5484">
        <v>393</v>
      </c>
      <c r="S5484" t="str" cm="1">
        <f t="array" ref="S5484">_xlfn.IFS(G5484&lt;=25,"18–25",G5484&lt;=35,"26–35",G5484&lt;=45,"36–45",G5484&lt;=60,"46–60",TRUE,"60+")</f>
        <v>46–60</v>
      </c>
      <c r="T5484" t="str" cm="1">
        <f t="array" ref="T5484">_xlfn.IFS(H5484&lt;1,"&lt;1 ปี",H5484&lt;=3,"1-3 ปี",H5484&lt;=5,"3-5 ปี",H5484&gt;5,"&gt;5 ปี")</f>
        <v>1-3 ปี</v>
      </c>
      <c r="U5484" t="str" cm="1">
        <f t="array" ref="U5484">_xlfn.IFS(D5484&gt;=800,"Excellent",D5484&gt;=740,"very Good",D5484&gt;=670,"good",D5484&gt;=580,"fair",D5484&lt;580,"Poor")</f>
        <v>fair</v>
      </c>
    </row>
    <row r="5485" spans="1:21" x14ac:dyDescent="0.3">
      <c r="A5485">
        <v>5484</v>
      </c>
      <c r="B5485">
        <v>15666032</v>
      </c>
      <c r="C5485" t="s">
        <v>862</v>
      </c>
      <c r="D5485">
        <v>568</v>
      </c>
      <c r="E5485" t="s">
        <v>26</v>
      </c>
      <c r="F5485" t="s">
        <v>32</v>
      </c>
      <c r="G5485">
        <v>28</v>
      </c>
      <c r="H5485">
        <v>1</v>
      </c>
      <c r="I5485" s="22">
        <v>127289.28</v>
      </c>
      <c r="J5485">
        <v>1</v>
      </c>
      <c r="K5485">
        <v>0</v>
      </c>
      <c r="L5485">
        <v>0</v>
      </c>
      <c r="M5485">
        <v>45611.51</v>
      </c>
      <c r="N5485">
        <v>0</v>
      </c>
      <c r="O5485">
        <v>0</v>
      </c>
      <c r="P5485">
        <v>4</v>
      </c>
      <c r="Q5485" t="s">
        <v>29</v>
      </c>
      <c r="R5485">
        <v>235</v>
      </c>
      <c r="S5485" t="str" cm="1">
        <f t="array" ref="S5485">_xlfn.IFS(G5485&lt;=25,"18–25",G5485&lt;=35,"26–35",G5485&lt;=45,"36–45",G5485&lt;=60,"46–60",TRUE,"60+")</f>
        <v>26–35</v>
      </c>
      <c r="T5485" t="str" cm="1">
        <f t="array" ref="T5485">_xlfn.IFS(H5485&lt;1,"&lt;1 ปี",H5485&lt;=3,"1-3 ปี",H5485&lt;=5,"3-5 ปี",H5485&gt;5,"&gt;5 ปี")</f>
        <v>1-3 ปี</v>
      </c>
      <c r="U5485" t="str" cm="1">
        <f t="array" ref="U5485">_xlfn.IFS(D5485&gt;=800,"Excellent",D5485&gt;=740,"very Good",D5485&gt;=670,"good",D5485&gt;=580,"fair",D5485&lt;580,"Poor")</f>
        <v>Poor</v>
      </c>
    </row>
    <row r="5486" spans="1:21" x14ac:dyDescent="0.3">
      <c r="A5486">
        <v>5485</v>
      </c>
      <c r="B5486">
        <v>15595842</v>
      </c>
      <c r="C5486" t="s">
        <v>2189</v>
      </c>
      <c r="D5486">
        <v>748</v>
      </c>
      <c r="E5486" t="s">
        <v>36</v>
      </c>
      <c r="F5486" t="s">
        <v>32</v>
      </c>
      <c r="G5486">
        <v>45</v>
      </c>
      <c r="H5486">
        <v>2</v>
      </c>
      <c r="I5486" s="22">
        <v>119852.01</v>
      </c>
      <c r="J5486">
        <v>1</v>
      </c>
      <c r="K5486">
        <v>0</v>
      </c>
      <c r="L5486">
        <v>0</v>
      </c>
      <c r="M5486">
        <v>73853.94</v>
      </c>
      <c r="N5486">
        <v>1</v>
      </c>
      <c r="O5486">
        <v>1</v>
      </c>
      <c r="P5486">
        <v>2</v>
      </c>
      <c r="Q5486" t="s">
        <v>43</v>
      </c>
      <c r="R5486">
        <v>741</v>
      </c>
      <c r="S5486" t="str" cm="1">
        <f t="array" ref="S5486">_xlfn.IFS(G5486&lt;=25,"18–25",G5486&lt;=35,"26–35",G5486&lt;=45,"36–45",G5486&lt;=60,"46–60",TRUE,"60+")</f>
        <v>36–45</v>
      </c>
      <c r="T5486" t="str" cm="1">
        <f t="array" ref="T5486">_xlfn.IFS(H5486&lt;1,"&lt;1 ปี",H5486&lt;=3,"1-3 ปี",H5486&lt;=5,"3-5 ปี",H5486&gt;5,"&gt;5 ปี")</f>
        <v>1-3 ปี</v>
      </c>
      <c r="U5486" t="str" cm="1">
        <f t="array" ref="U5486">_xlfn.IFS(D5486&gt;=800,"Excellent",D5486&gt;=740,"very Good",D5486&gt;=670,"good",D5486&gt;=580,"fair",D5486&lt;580,"Poor")</f>
        <v>very Good</v>
      </c>
    </row>
    <row r="5487" spans="1:21" x14ac:dyDescent="0.3">
      <c r="A5487">
        <v>5486</v>
      </c>
      <c r="B5487">
        <v>15753837</v>
      </c>
      <c r="C5487" t="s">
        <v>56</v>
      </c>
      <c r="D5487">
        <v>573</v>
      </c>
      <c r="E5487" t="s">
        <v>26</v>
      </c>
      <c r="F5487" t="s">
        <v>32</v>
      </c>
      <c r="G5487">
        <v>38</v>
      </c>
      <c r="H5487">
        <v>4</v>
      </c>
      <c r="I5487" s="22">
        <v>0</v>
      </c>
      <c r="J5487">
        <v>2</v>
      </c>
      <c r="K5487">
        <v>1</v>
      </c>
      <c r="L5487">
        <v>1</v>
      </c>
      <c r="M5487">
        <v>196517.43</v>
      </c>
      <c r="N5487">
        <v>0</v>
      </c>
      <c r="O5487">
        <v>0</v>
      </c>
      <c r="P5487">
        <v>5</v>
      </c>
      <c r="Q5487" t="s">
        <v>43</v>
      </c>
      <c r="R5487">
        <v>533</v>
      </c>
      <c r="S5487" t="str" cm="1">
        <f t="array" ref="S5487">_xlfn.IFS(G5487&lt;=25,"18–25",G5487&lt;=35,"26–35",G5487&lt;=45,"36–45",G5487&lt;=60,"46–60",TRUE,"60+")</f>
        <v>36–45</v>
      </c>
      <c r="T5487" t="str" cm="1">
        <f t="array" ref="T5487">_xlfn.IFS(H5487&lt;1,"&lt;1 ปี",H5487&lt;=3,"1-3 ปี",H5487&lt;=5,"3-5 ปี",H5487&gt;5,"&gt;5 ปี")</f>
        <v>3-5 ปี</v>
      </c>
      <c r="U5487" t="str" cm="1">
        <f t="array" ref="U5487">_xlfn.IFS(D5487&gt;=800,"Excellent",D5487&gt;=740,"very Good",D5487&gt;=670,"good",D5487&gt;=580,"fair",D5487&lt;580,"Poor")</f>
        <v>Poor</v>
      </c>
    </row>
    <row r="5488" spans="1:21" x14ac:dyDescent="0.3">
      <c r="A5488">
        <v>5487</v>
      </c>
      <c r="B5488">
        <v>15783882</v>
      </c>
      <c r="C5488" t="s">
        <v>2190</v>
      </c>
      <c r="D5488">
        <v>771</v>
      </c>
      <c r="E5488" t="s">
        <v>26</v>
      </c>
      <c r="F5488" t="s">
        <v>23</v>
      </c>
      <c r="G5488">
        <v>41</v>
      </c>
      <c r="H5488">
        <v>5</v>
      </c>
      <c r="I5488" s="22">
        <v>0</v>
      </c>
      <c r="J5488">
        <v>2</v>
      </c>
      <c r="K5488">
        <v>0</v>
      </c>
      <c r="L5488">
        <v>1</v>
      </c>
      <c r="M5488">
        <v>92914.67</v>
      </c>
      <c r="N5488">
        <v>0</v>
      </c>
      <c r="O5488">
        <v>0</v>
      </c>
      <c r="P5488">
        <v>2</v>
      </c>
      <c r="Q5488" t="s">
        <v>24</v>
      </c>
      <c r="R5488">
        <v>958</v>
      </c>
      <c r="S5488" t="str" cm="1">
        <f t="array" ref="S5488">_xlfn.IFS(G5488&lt;=25,"18–25",G5488&lt;=35,"26–35",G5488&lt;=45,"36–45",G5488&lt;=60,"46–60",TRUE,"60+")</f>
        <v>36–45</v>
      </c>
      <c r="T5488" t="str" cm="1">
        <f t="array" ref="T5488">_xlfn.IFS(H5488&lt;1,"&lt;1 ปี",H5488&lt;=3,"1-3 ปี",H5488&lt;=5,"3-5 ปี",H5488&gt;5,"&gt;5 ปี")</f>
        <v>3-5 ปี</v>
      </c>
      <c r="U5488" t="str" cm="1">
        <f t="array" ref="U5488">_xlfn.IFS(D5488&gt;=800,"Excellent",D5488&gt;=740,"very Good",D5488&gt;=670,"good",D5488&gt;=580,"fair",D5488&lt;580,"Poor")</f>
        <v>very Good</v>
      </c>
    </row>
    <row r="5489" spans="1:21" x14ac:dyDescent="0.3">
      <c r="A5489">
        <v>5488</v>
      </c>
      <c r="B5489">
        <v>15799790</v>
      </c>
      <c r="C5489" t="s">
        <v>901</v>
      </c>
      <c r="D5489">
        <v>763</v>
      </c>
      <c r="E5489" t="s">
        <v>22</v>
      </c>
      <c r="F5489" t="s">
        <v>32</v>
      </c>
      <c r="G5489">
        <v>35</v>
      </c>
      <c r="H5489">
        <v>9</v>
      </c>
      <c r="I5489" s="22">
        <v>0</v>
      </c>
      <c r="J5489">
        <v>1</v>
      </c>
      <c r="K5489">
        <v>1</v>
      </c>
      <c r="L5489">
        <v>1</v>
      </c>
      <c r="M5489">
        <v>31372.91</v>
      </c>
      <c r="N5489">
        <v>0</v>
      </c>
      <c r="O5489">
        <v>0</v>
      </c>
      <c r="P5489">
        <v>3</v>
      </c>
      <c r="Q5489" t="s">
        <v>34</v>
      </c>
      <c r="R5489">
        <v>445</v>
      </c>
      <c r="S5489" t="str" cm="1">
        <f t="array" ref="S5489">_xlfn.IFS(G5489&lt;=25,"18–25",G5489&lt;=35,"26–35",G5489&lt;=45,"36–45",G5489&lt;=60,"46–60",TRUE,"60+")</f>
        <v>26–35</v>
      </c>
      <c r="T5489" t="str" cm="1">
        <f t="array" ref="T5489">_xlfn.IFS(H5489&lt;1,"&lt;1 ปี",H5489&lt;=3,"1-3 ปี",H5489&lt;=5,"3-5 ปี",H5489&gt;5,"&gt;5 ปี")</f>
        <v>&gt;5 ปี</v>
      </c>
      <c r="U5489" t="str" cm="1">
        <f t="array" ref="U5489">_xlfn.IFS(D5489&gt;=800,"Excellent",D5489&gt;=740,"very Good",D5489&gt;=670,"good",D5489&gt;=580,"fair",D5489&lt;580,"Poor")</f>
        <v>very Good</v>
      </c>
    </row>
    <row r="5490" spans="1:21" x14ac:dyDescent="0.3">
      <c r="A5490">
        <v>5489</v>
      </c>
      <c r="B5490">
        <v>15628155</v>
      </c>
      <c r="C5490" t="s">
        <v>223</v>
      </c>
      <c r="D5490">
        <v>410</v>
      </c>
      <c r="E5490" t="s">
        <v>22</v>
      </c>
      <c r="F5490" t="s">
        <v>23</v>
      </c>
      <c r="G5490">
        <v>35</v>
      </c>
      <c r="H5490">
        <v>7</v>
      </c>
      <c r="I5490" s="22">
        <v>117183.74</v>
      </c>
      <c r="J5490">
        <v>1</v>
      </c>
      <c r="K5490">
        <v>1</v>
      </c>
      <c r="L5490">
        <v>1</v>
      </c>
      <c r="M5490">
        <v>109733.73</v>
      </c>
      <c r="N5490">
        <v>0</v>
      </c>
      <c r="O5490">
        <v>0</v>
      </c>
      <c r="P5490">
        <v>2</v>
      </c>
      <c r="Q5490" t="s">
        <v>34</v>
      </c>
      <c r="R5490">
        <v>677</v>
      </c>
      <c r="S5490" t="str" cm="1">
        <f t="array" ref="S5490">_xlfn.IFS(G5490&lt;=25,"18–25",G5490&lt;=35,"26–35",G5490&lt;=45,"36–45",G5490&lt;=60,"46–60",TRUE,"60+")</f>
        <v>26–35</v>
      </c>
      <c r="T5490" t="str" cm="1">
        <f t="array" ref="T5490">_xlfn.IFS(H5490&lt;1,"&lt;1 ปี",H5490&lt;=3,"1-3 ปี",H5490&lt;=5,"3-5 ปี",H5490&gt;5,"&gt;5 ปี")</f>
        <v>&gt;5 ปี</v>
      </c>
      <c r="U5490" t="str" cm="1">
        <f t="array" ref="U5490">_xlfn.IFS(D5490&gt;=800,"Excellent",D5490&gt;=740,"very Good",D5490&gt;=670,"good",D5490&gt;=580,"fair",D5490&lt;580,"Poor")</f>
        <v>Poor</v>
      </c>
    </row>
    <row r="5491" spans="1:21" x14ac:dyDescent="0.3">
      <c r="A5491">
        <v>5490</v>
      </c>
      <c r="B5491">
        <v>15703778</v>
      </c>
      <c r="C5491" t="s">
        <v>261</v>
      </c>
      <c r="D5491">
        <v>728</v>
      </c>
      <c r="E5491" t="s">
        <v>22</v>
      </c>
      <c r="F5491" t="s">
        <v>32</v>
      </c>
      <c r="G5491">
        <v>33</v>
      </c>
      <c r="H5491">
        <v>8</v>
      </c>
      <c r="I5491" s="22">
        <v>129907.63</v>
      </c>
      <c r="J5491">
        <v>1</v>
      </c>
      <c r="K5491">
        <v>0</v>
      </c>
      <c r="L5491">
        <v>1</v>
      </c>
      <c r="M5491">
        <v>36083.96</v>
      </c>
      <c r="N5491">
        <v>0</v>
      </c>
      <c r="O5491">
        <v>0</v>
      </c>
      <c r="P5491">
        <v>2</v>
      </c>
      <c r="Q5491" t="s">
        <v>29</v>
      </c>
      <c r="R5491">
        <v>913</v>
      </c>
      <c r="S5491" t="str" cm="1">
        <f t="array" ref="S5491">_xlfn.IFS(G5491&lt;=25,"18–25",G5491&lt;=35,"26–35",G5491&lt;=45,"36–45",G5491&lt;=60,"46–60",TRUE,"60+")</f>
        <v>26–35</v>
      </c>
      <c r="T5491" t="str" cm="1">
        <f t="array" ref="T5491">_xlfn.IFS(H5491&lt;1,"&lt;1 ปี",H5491&lt;=3,"1-3 ปี",H5491&lt;=5,"3-5 ปี",H5491&gt;5,"&gt;5 ปี")</f>
        <v>&gt;5 ปี</v>
      </c>
      <c r="U5491" t="str" cm="1">
        <f t="array" ref="U5491">_xlfn.IFS(D5491&gt;=800,"Excellent",D5491&gt;=740,"very Good",D5491&gt;=670,"good",D5491&gt;=580,"fair",D5491&lt;580,"Poor")</f>
        <v>good</v>
      </c>
    </row>
    <row r="5492" spans="1:21" x14ac:dyDescent="0.3">
      <c r="A5492">
        <v>5491</v>
      </c>
      <c r="B5492">
        <v>15722322</v>
      </c>
      <c r="C5492" t="s">
        <v>1092</v>
      </c>
      <c r="D5492">
        <v>655</v>
      </c>
      <c r="E5492" t="s">
        <v>26</v>
      </c>
      <c r="F5492" t="s">
        <v>23</v>
      </c>
      <c r="G5492">
        <v>78</v>
      </c>
      <c r="H5492">
        <v>2</v>
      </c>
      <c r="I5492" s="22">
        <v>0</v>
      </c>
      <c r="J5492">
        <v>2</v>
      </c>
      <c r="K5492">
        <v>0</v>
      </c>
      <c r="L5492">
        <v>1</v>
      </c>
      <c r="M5492">
        <v>188435.38</v>
      </c>
      <c r="N5492">
        <v>0</v>
      </c>
      <c r="O5492">
        <v>0</v>
      </c>
      <c r="P5492">
        <v>5</v>
      </c>
      <c r="Q5492" t="s">
        <v>34</v>
      </c>
      <c r="R5492">
        <v>975</v>
      </c>
      <c r="S5492" t="str" cm="1">
        <f t="array" ref="S5492">_xlfn.IFS(G5492&lt;=25,"18–25",G5492&lt;=35,"26–35",G5492&lt;=45,"36–45",G5492&lt;=60,"46–60",TRUE,"60+")</f>
        <v>60+</v>
      </c>
      <c r="T5492" t="str" cm="1">
        <f t="array" ref="T5492">_xlfn.IFS(H5492&lt;1,"&lt;1 ปี",H5492&lt;=3,"1-3 ปี",H5492&lt;=5,"3-5 ปี",H5492&gt;5,"&gt;5 ปี")</f>
        <v>1-3 ปี</v>
      </c>
      <c r="U5492" t="str" cm="1">
        <f t="array" ref="U5492">_xlfn.IFS(D5492&gt;=800,"Excellent",D5492&gt;=740,"very Good",D5492&gt;=670,"good",D5492&gt;=580,"fair",D5492&lt;580,"Poor")</f>
        <v>fair</v>
      </c>
    </row>
    <row r="5493" spans="1:21" x14ac:dyDescent="0.3">
      <c r="A5493">
        <v>5492</v>
      </c>
      <c r="B5493">
        <v>15639278</v>
      </c>
      <c r="C5493" t="s">
        <v>1607</v>
      </c>
      <c r="D5493">
        <v>580</v>
      </c>
      <c r="E5493" t="s">
        <v>36</v>
      </c>
      <c r="F5493" t="s">
        <v>23</v>
      </c>
      <c r="G5493">
        <v>36</v>
      </c>
      <c r="H5493">
        <v>6</v>
      </c>
      <c r="I5493" s="22">
        <v>145387.32</v>
      </c>
      <c r="J5493">
        <v>2</v>
      </c>
      <c r="K5493">
        <v>1</v>
      </c>
      <c r="L5493">
        <v>1</v>
      </c>
      <c r="M5493">
        <v>169963.2</v>
      </c>
      <c r="N5493">
        <v>1</v>
      </c>
      <c r="O5493">
        <v>1</v>
      </c>
      <c r="P5493">
        <v>3</v>
      </c>
      <c r="Q5493" t="s">
        <v>24</v>
      </c>
      <c r="R5493">
        <v>635</v>
      </c>
      <c r="S5493" t="str" cm="1">
        <f t="array" ref="S5493">_xlfn.IFS(G5493&lt;=25,"18–25",G5493&lt;=35,"26–35",G5493&lt;=45,"36–45",G5493&lt;=60,"46–60",TRUE,"60+")</f>
        <v>36–45</v>
      </c>
      <c r="T5493" t="str" cm="1">
        <f t="array" ref="T5493">_xlfn.IFS(H5493&lt;1,"&lt;1 ปี",H5493&lt;=3,"1-3 ปี",H5493&lt;=5,"3-5 ปี",H5493&gt;5,"&gt;5 ปี")</f>
        <v>&gt;5 ปี</v>
      </c>
      <c r="U5493" t="str" cm="1">
        <f t="array" ref="U5493">_xlfn.IFS(D5493&gt;=800,"Excellent",D5493&gt;=740,"very Good",D5493&gt;=670,"good",D5493&gt;=580,"fair",D5493&lt;580,"Poor")</f>
        <v>fair</v>
      </c>
    </row>
    <row r="5494" spans="1:21" x14ac:dyDescent="0.3">
      <c r="A5494">
        <v>5493</v>
      </c>
      <c r="B5494">
        <v>15568487</v>
      </c>
      <c r="C5494" t="s">
        <v>2191</v>
      </c>
      <c r="D5494">
        <v>712</v>
      </c>
      <c r="E5494" t="s">
        <v>22</v>
      </c>
      <c r="F5494" t="s">
        <v>32</v>
      </c>
      <c r="G5494">
        <v>35</v>
      </c>
      <c r="H5494">
        <v>7</v>
      </c>
      <c r="I5494" s="22">
        <v>124616.23</v>
      </c>
      <c r="J5494">
        <v>1</v>
      </c>
      <c r="K5494">
        <v>1</v>
      </c>
      <c r="L5494">
        <v>1</v>
      </c>
      <c r="M5494">
        <v>69320.97</v>
      </c>
      <c r="N5494">
        <v>0</v>
      </c>
      <c r="O5494">
        <v>0</v>
      </c>
      <c r="P5494">
        <v>3</v>
      </c>
      <c r="Q5494" t="s">
        <v>43</v>
      </c>
      <c r="R5494">
        <v>744</v>
      </c>
      <c r="S5494" t="str" cm="1">
        <f t="array" ref="S5494">_xlfn.IFS(G5494&lt;=25,"18–25",G5494&lt;=35,"26–35",G5494&lt;=45,"36–45",G5494&lt;=60,"46–60",TRUE,"60+")</f>
        <v>26–35</v>
      </c>
      <c r="T5494" t="str" cm="1">
        <f t="array" ref="T5494">_xlfn.IFS(H5494&lt;1,"&lt;1 ปี",H5494&lt;=3,"1-3 ปี",H5494&lt;=5,"3-5 ปี",H5494&gt;5,"&gt;5 ปี")</f>
        <v>&gt;5 ปี</v>
      </c>
      <c r="U5494" t="str" cm="1">
        <f t="array" ref="U5494">_xlfn.IFS(D5494&gt;=800,"Excellent",D5494&gt;=740,"very Good",D5494&gt;=670,"good",D5494&gt;=580,"fair",D5494&lt;580,"Poor")</f>
        <v>good</v>
      </c>
    </row>
    <row r="5495" spans="1:21" x14ac:dyDescent="0.3">
      <c r="A5495">
        <v>5494</v>
      </c>
      <c r="B5495">
        <v>15682084</v>
      </c>
      <c r="C5495" t="s">
        <v>1607</v>
      </c>
      <c r="D5495">
        <v>680</v>
      </c>
      <c r="E5495" t="s">
        <v>22</v>
      </c>
      <c r="F5495" t="s">
        <v>32</v>
      </c>
      <c r="G5495">
        <v>31</v>
      </c>
      <c r="H5495">
        <v>9</v>
      </c>
      <c r="I5495" s="22">
        <v>0</v>
      </c>
      <c r="J5495">
        <v>2</v>
      </c>
      <c r="K5495">
        <v>1</v>
      </c>
      <c r="L5495">
        <v>0</v>
      </c>
      <c r="M5495">
        <v>36145.53</v>
      </c>
      <c r="N5495">
        <v>0</v>
      </c>
      <c r="O5495">
        <v>0</v>
      </c>
      <c r="P5495">
        <v>1</v>
      </c>
      <c r="Q5495" t="s">
        <v>24</v>
      </c>
      <c r="R5495">
        <v>844</v>
      </c>
      <c r="S5495" t="str" cm="1">
        <f t="array" ref="S5495">_xlfn.IFS(G5495&lt;=25,"18–25",G5495&lt;=35,"26–35",G5495&lt;=45,"36–45",G5495&lt;=60,"46–60",TRUE,"60+")</f>
        <v>26–35</v>
      </c>
      <c r="T5495" t="str" cm="1">
        <f t="array" ref="T5495">_xlfn.IFS(H5495&lt;1,"&lt;1 ปี",H5495&lt;=3,"1-3 ปี",H5495&lt;=5,"3-5 ปี",H5495&gt;5,"&gt;5 ปี")</f>
        <v>&gt;5 ปี</v>
      </c>
      <c r="U5495" t="str" cm="1">
        <f t="array" ref="U5495">_xlfn.IFS(D5495&gt;=800,"Excellent",D5495&gt;=740,"very Good",D5495&gt;=670,"good",D5495&gt;=580,"fair",D5495&lt;580,"Poor")</f>
        <v>good</v>
      </c>
    </row>
    <row r="5496" spans="1:21" x14ac:dyDescent="0.3">
      <c r="A5496">
        <v>5495</v>
      </c>
      <c r="B5496">
        <v>15642821</v>
      </c>
      <c r="C5496" t="s">
        <v>481</v>
      </c>
      <c r="D5496">
        <v>383</v>
      </c>
      <c r="E5496" t="s">
        <v>26</v>
      </c>
      <c r="F5496" t="s">
        <v>23</v>
      </c>
      <c r="G5496">
        <v>48</v>
      </c>
      <c r="H5496">
        <v>8</v>
      </c>
      <c r="I5496" s="22">
        <v>95808.19</v>
      </c>
      <c r="J5496">
        <v>1</v>
      </c>
      <c r="K5496">
        <v>0</v>
      </c>
      <c r="L5496">
        <v>0</v>
      </c>
      <c r="M5496">
        <v>137702.01</v>
      </c>
      <c r="N5496">
        <v>1</v>
      </c>
      <c r="O5496">
        <v>1</v>
      </c>
      <c r="P5496">
        <v>1</v>
      </c>
      <c r="Q5496" t="s">
        <v>34</v>
      </c>
      <c r="R5496">
        <v>609</v>
      </c>
      <c r="S5496" t="str" cm="1">
        <f t="array" ref="S5496">_xlfn.IFS(G5496&lt;=25,"18–25",G5496&lt;=35,"26–35",G5496&lt;=45,"36–45",G5496&lt;=60,"46–60",TRUE,"60+")</f>
        <v>46–60</v>
      </c>
      <c r="T5496" t="str" cm="1">
        <f t="array" ref="T5496">_xlfn.IFS(H5496&lt;1,"&lt;1 ปี",H5496&lt;=3,"1-3 ปี",H5496&lt;=5,"3-5 ปี",H5496&gt;5,"&gt;5 ปี")</f>
        <v>&gt;5 ปี</v>
      </c>
      <c r="U5496" t="str" cm="1">
        <f t="array" ref="U5496">_xlfn.IFS(D5496&gt;=800,"Excellent",D5496&gt;=740,"very Good",D5496&gt;=670,"good",D5496&gt;=580,"fair",D5496&lt;580,"Poor")</f>
        <v>Poor</v>
      </c>
    </row>
    <row r="5497" spans="1:21" x14ac:dyDescent="0.3">
      <c r="A5497">
        <v>5496</v>
      </c>
      <c r="B5497">
        <v>15601387</v>
      </c>
      <c r="C5497" t="s">
        <v>54</v>
      </c>
      <c r="D5497">
        <v>721</v>
      </c>
      <c r="E5497" t="s">
        <v>22</v>
      </c>
      <c r="F5497" t="s">
        <v>32</v>
      </c>
      <c r="G5497">
        <v>35</v>
      </c>
      <c r="H5497">
        <v>10</v>
      </c>
      <c r="I5497" s="22">
        <v>0</v>
      </c>
      <c r="J5497">
        <v>2</v>
      </c>
      <c r="K5497">
        <v>1</v>
      </c>
      <c r="L5497">
        <v>0</v>
      </c>
      <c r="M5497">
        <v>71594.259999999995</v>
      </c>
      <c r="N5497">
        <v>0</v>
      </c>
      <c r="O5497">
        <v>0</v>
      </c>
      <c r="P5497">
        <v>4</v>
      </c>
      <c r="Q5497" t="s">
        <v>24</v>
      </c>
      <c r="R5497">
        <v>383</v>
      </c>
      <c r="S5497" t="str" cm="1">
        <f t="array" ref="S5497">_xlfn.IFS(G5497&lt;=25,"18–25",G5497&lt;=35,"26–35",G5497&lt;=45,"36–45",G5497&lt;=60,"46–60",TRUE,"60+")</f>
        <v>26–35</v>
      </c>
      <c r="T5497" t="str" cm="1">
        <f t="array" ref="T5497">_xlfn.IFS(H5497&lt;1,"&lt;1 ปี",H5497&lt;=3,"1-3 ปี",H5497&lt;=5,"3-5 ปี",H5497&gt;5,"&gt;5 ปี")</f>
        <v>&gt;5 ปี</v>
      </c>
      <c r="U5497" t="str" cm="1">
        <f t="array" ref="U5497">_xlfn.IFS(D5497&gt;=800,"Excellent",D5497&gt;=740,"very Good",D5497&gt;=670,"good",D5497&gt;=580,"fair",D5497&lt;580,"Poor")</f>
        <v>good</v>
      </c>
    </row>
    <row r="5498" spans="1:21" x14ac:dyDescent="0.3">
      <c r="A5498">
        <v>5497</v>
      </c>
      <c r="B5498">
        <v>15642515</v>
      </c>
      <c r="C5498" t="s">
        <v>1361</v>
      </c>
      <c r="D5498">
        <v>620</v>
      </c>
      <c r="E5498" t="s">
        <v>22</v>
      </c>
      <c r="F5498" t="s">
        <v>23</v>
      </c>
      <c r="G5498">
        <v>42</v>
      </c>
      <c r="H5498">
        <v>1</v>
      </c>
      <c r="I5498" s="22">
        <v>0</v>
      </c>
      <c r="J5498">
        <v>2</v>
      </c>
      <c r="K5498">
        <v>0</v>
      </c>
      <c r="L5498">
        <v>1</v>
      </c>
      <c r="M5498">
        <v>65565.919999999998</v>
      </c>
      <c r="N5498">
        <v>0</v>
      </c>
      <c r="O5498">
        <v>0</v>
      </c>
      <c r="P5498">
        <v>2</v>
      </c>
      <c r="Q5498" t="s">
        <v>43</v>
      </c>
      <c r="R5498">
        <v>615</v>
      </c>
      <c r="S5498" t="str" cm="1">
        <f t="array" ref="S5498">_xlfn.IFS(G5498&lt;=25,"18–25",G5498&lt;=35,"26–35",G5498&lt;=45,"36–45",G5498&lt;=60,"46–60",TRUE,"60+")</f>
        <v>36–45</v>
      </c>
      <c r="T5498" t="str" cm="1">
        <f t="array" ref="T5498">_xlfn.IFS(H5498&lt;1,"&lt;1 ปี",H5498&lt;=3,"1-3 ปี",H5498&lt;=5,"3-5 ปี",H5498&gt;5,"&gt;5 ปี")</f>
        <v>1-3 ปี</v>
      </c>
      <c r="U5498" t="str" cm="1">
        <f t="array" ref="U5498">_xlfn.IFS(D5498&gt;=800,"Excellent",D5498&gt;=740,"very Good",D5498&gt;=670,"good",D5498&gt;=580,"fair",D5498&lt;580,"Poor")</f>
        <v>fair</v>
      </c>
    </row>
    <row r="5499" spans="1:21" x14ac:dyDescent="0.3">
      <c r="A5499">
        <v>5498</v>
      </c>
      <c r="B5499">
        <v>15710421</v>
      </c>
      <c r="C5499" t="s">
        <v>687</v>
      </c>
      <c r="D5499">
        <v>774</v>
      </c>
      <c r="E5499" t="s">
        <v>26</v>
      </c>
      <c r="F5499" t="s">
        <v>23</v>
      </c>
      <c r="G5499">
        <v>36</v>
      </c>
      <c r="H5499">
        <v>8</v>
      </c>
      <c r="I5499" s="22">
        <v>117152.3</v>
      </c>
      <c r="J5499">
        <v>1</v>
      </c>
      <c r="K5499">
        <v>0</v>
      </c>
      <c r="L5499">
        <v>0</v>
      </c>
      <c r="M5499">
        <v>101828.39</v>
      </c>
      <c r="N5499">
        <v>0</v>
      </c>
      <c r="O5499">
        <v>0</v>
      </c>
      <c r="P5499">
        <v>4</v>
      </c>
      <c r="Q5499" t="s">
        <v>29</v>
      </c>
      <c r="R5499">
        <v>707</v>
      </c>
      <c r="S5499" t="str" cm="1">
        <f t="array" ref="S5499">_xlfn.IFS(G5499&lt;=25,"18–25",G5499&lt;=35,"26–35",G5499&lt;=45,"36–45",G5499&lt;=60,"46–60",TRUE,"60+")</f>
        <v>36–45</v>
      </c>
      <c r="T5499" t="str" cm="1">
        <f t="array" ref="T5499">_xlfn.IFS(H5499&lt;1,"&lt;1 ปี",H5499&lt;=3,"1-3 ปี",H5499&lt;=5,"3-5 ปี",H5499&gt;5,"&gt;5 ปี")</f>
        <v>&gt;5 ปี</v>
      </c>
      <c r="U5499" t="str" cm="1">
        <f t="array" ref="U5499">_xlfn.IFS(D5499&gt;=800,"Excellent",D5499&gt;=740,"very Good",D5499&gt;=670,"good",D5499&gt;=580,"fair",D5499&lt;580,"Poor")</f>
        <v>very Good</v>
      </c>
    </row>
    <row r="5500" spans="1:21" x14ac:dyDescent="0.3">
      <c r="A5500">
        <v>5499</v>
      </c>
      <c r="B5500">
        <v>15726774</v>
      </c>
      <c r="C5500" t="s">
        <v>1799</v>
      </c>
      <c r="D5500">
        <v>563</v>
      </c>
      <c r="E5500" t="s">
        <v>22</v>
      </c>
      <c r="F5500" t="s">
        <v>32</v>
      </c>
      <c r="G5500">
        <v>35</v>
      </c>
      <c r="H5500">
        <v>3</v>
      </c>
      <c r="I5500" s="22">
        <v>106250.72</v>
      </c>
      <c r="J5500">
        <v>1</v>
      </c>
      <c r="K5500">
        <v>0</v>
      </c>
      <c r="L5500">
        <v>0</v>
      </c>
      <c r="M5500">
        <v>39546.32</v>
      </c>
      <c r="N5500">
        <v>0</v>
      </c>
      <c r="O5500">
        <v>0</v>
      </c>
      <c r="P5500">
        <v>4</v>
      </c>
      <c r="Q5500" t="s">
        <v>34</v>
      </c>
      <c r="R5500">
        <v>798</v>
      </c>
      <c r="S5500" t="str" cm="1">
        <f t="array" ref="S5500">_xlfn.IFS(G5500&lt;=25,"18–25",G5500&lt;=35,"26–35",G5500&lt;=45,"36–45",G5500&lt;=60,"46–60",TRUE,"60+")</f>
        <v>26–35</v>
      </c>
      <c r="T5500" t="str" cm="1">
        <f t="array" ref="T5500">_xlfn.IFS(H5500&lt;1,"&lt;1 ปี",H5500&lt;=3,"1-3 ปี",H5500&lt;=5,"3-5 ปี",H5500&gt;5,"&gt;5 ปี")</f>
        <v>1-3 ปี</v>
      </c>
      <c r="U5500" t="str" cm="1">
        <f t="array" ref="U5500">_xlfn.IFS(D5500&gt;=800,"Excellent",D5500&gt;=740,"very Good",D5500&gt;=670,"good",D5500&gt;=580,"fair",D5500&lt;580,"Poor")</f>
        <v>Poor</v>
      </c>
    </row>
    <row r="5501" spans="1:21" x14ac:dyDescent="0.3">
      <c r="A5501">
        <v>5500</v>
      </c>
      <c r="B5501">
        <v>15649078</v>
      </c>
      <c r="C5501" t="s">
        <v>553</v>
      </c>
      <c r="D5501">
        <v>850</v>
      </c>
      <c r="E5501" t="s">
        <v>36</v>
      </c>
      <c r="F5501" t="s">
        <v>23</v>
      </c>
      <c r="G5501">
        <v>27</v>
      </c>
      <c r="H5501">
        <v>8</v>
      </c>
      <c r="I5501" s="22">
        <v>111837.78</v>
      </c>
      <c r="J5501">
        <v>2</v>
      </c>
      <c r="K5501">
        <v>1</v>
      </c>
      <c r="L5501">
        <v>1</v>
      </c>
      <c r="M5501">
        <v>110805.79</v>
      </c>
      <c r="N5501">
        <v>0</v>
      </c>
      <c r="O5501">
        <v>0</v>
      </c>
      <c r="P5501">
        <v>1</v>
      </c>
      <c r="Q5501" t="s">
        <v>29</v>
      </c>
      <c r="R5501">
        <v>521</v>
      </c>
      <c r="S5501" t="str" cm="1">
        <f t="array" ref="S5501">_xlfn.IFS(G5501&lt;=25,"18–25",G5501&lt;=35,"26–35",G5501&lt;=45,"36–45",G5501&lt;=60,"46–60",TRUE,"60+")</f>
        <v>26–35</v>
      </c>
      <c r="T5501" t="str" cm="1">
        <f t="array" ref="T5501">_xlfn.IFS(H5501&lt;1,"&lt;1 ปี",H5501&lt;=3,"1-3 ปี",H5501&lt;=5,"3-5 ปี",H5501&gt;5,"&gt;5 ปี")</f>
        <v>&gt;5 ปี</v>
      </c>
      <c r="U5501" t="str" cm="1">
        <f t="array" ref="U5501">_xlfn.IFS(D5501&gt;=800,"Excellent",D5501&gt;=740,"very Good",D5501&gt;=670,"good",D5501&gt;=580,"fair",D5501&lt;580,"Poor")</f>
        <v>Excellent</v>
      </c>
    </row>
    <row r="5502" spans="1:21" x14ac:dyDescent="0.3">
      <c r="A5502">
        <v>5501</v>
      </c>
      <c r="B5502">
        <v>15641877</v>
      </c>
      <c r="C5502" t="s">
        <v>409</v>
      </c>
      <c r="D5502">
        <v>681</v>
      </c>
      <c r="E5502" t="s">
        <v>22</v>
      </c>
      <c r="F5502" t="s">
        <v>32</v>
      </c>
      <c r="G5502">
        <v>47</v>
      </c>
      <c r="H5502">
        <v>9</v>
      </c>
      <c r="I5502" s="22">
        <v>97023.21</v>
      </c>
      <c r="J5502">
        <v>1</v>
      </c>
      <c r="K5502">
        <v>1</v>
      </c>
      <c r="L5502">
        <v>1</v>
      </c>
      <c r="M5502">
        <v>2168.13</v>
      </c>
      <c r="N5502">
        <v>0</v>
      </c>
      <c r="O5502">
        <v>0</v>
      </c>
      <c r="P5502">
        <v>5</v>
      </c>
      <c r="Q5502" t="s">
        <v>34</v>
      </c>
      <c r="R5502">
        <v>499</v>
      </c>
      <c r="S5502" t="str" cm="1">
        <f t="array" ref="S5502">_xlfn.IFS(G5502&lt;=25,"18–25",G5502&lt;=35,"26–35",G5502&lt;=45,"36–45",G5502&lt;=60,"46–60",TRUE,"60+")</f>
        <v>46–60</v>
      </c>
      <c r="T5502" t="str" cm="1">
        <f t="array" ref="T5502">_xlfn.IFS(H5502&lt;1,"&lt;1 ปี",H5502&lt;=3,"1-3 ปี",H5502&lt;=5,"3-5 ปี",H5502&gt;5,"&gt;5 ปี")</f>
        <v>&gt;5 ปี</v>
      </c>
      <c r="U5502" t="str" cm="1">
        <f t="array" ref="U5502">_xlfn.IFS(D5502&gt;=800,"Excellent",D5502&gt;=740,"very Good",D5502&gt;=670,"good",D5502&gt;=580,"fair",D5502&lt;580,"Poor")</f>
        <v>good</v>
      </c>
    </row>
    <row r="5503" spans="1:21" x14ac:dyDescent="0.3">
      <c r="A5503">
        <v>5502</v>
      </c>
      <c r="B5503">
        <v>15796496</v>
      </c>
      <c r="C5503" t="s">
        <v>81</v>
      </c>
      <c r="D5503">
        <v>631</v>
      </c>
      <c r="E5503" t="s">
        <v>22</v>
      </c>
      <c r="F5503" t="s">
        <v>23</v>
      </c>
      <c r="G5503">
        <v>31</v>
      </c>
      <c r="H5503">
        <v>8</v>
      </c>
      <c r="I5503" s="22">
        <v>137687.72</v>
      </c>
      <c r="J5503">
        <v>1</v>
      </c>
      <c r="K5503">
        <v>1</v>
      </c>
      <c r="L5503">
        <v>0</v>
      </c>
      <c r="M5503">
        <v>190067.12</v>
      </c>
      <c r="N5503">
        <v>0</v>
      </c>
      <c r="O5503">
        <v>0</v>
      </c>
      <c r="P5503">
        <v>1</v>
      </c>
      <c r="Q5503" t="s">
        <v>29</v>
      </c>
      <c r="R5503">
        <v>498</v>
      </c>
      <c r="S5503" t="str" cm="1">
        <f t="array" ref="S5503">_xlfn.IFS(G5503&lt;=25,"18–25",G5503&lt;=35,"26–35",G5503&lt;=45,"36–45",G5503&lt;=60,"46–60",TRUE,"60+")</f>
        <v>26–35</v>
      </c>
      <c r="T5503" t="str" cm="1">
        <f t="array" ref="T5503">_xlfn.IFS(H5503&lt;1,"&lt;1 ปี",H5503&lt;=3,"1-3 ปี",H5503&lt;=5,"3-5 ปี",H5503&gt;5,"&gt;5 ปี")</f>
        <v>&gt;5 ปี</v>
      </c>
      <c r="U5503" t="str" cm="1">
        <f t="array" ref="U5503">_xlfn.IFS(D5503&gt;=800,"Excellent",D5503&gt;=740,"very Good",D5503&gt;=670,"good",D5503&gt;=580,"fair",D5503&lt;580,"Poor")</f>
        <v>fair</v>
      </c>
    </row>
    <row r="5504" spans="1:21" x14ac:dyDescent="0.3">
      <c r="A5504">
        <v>5503</v>
      </c>
      <c r="B5504">
        <v>15815690</v>
      </c>
      <c r="C5504" t="s">
        <v>996</v>
      </c>
      <c r="D5504">
        <v>614</v>
      </c>
      <c r="E5504" t="s">
        <v>26</v>
      </c>
      <c r="F5504" t="s">
        <v>23</v>
      </c>
      <c r="G5504">
        <v>40</v>
      </c>
      <c r="H5504">
        <v>3</v>
      </c>
      <c r="I5504" s="22">
        <v>113348.5</v>
      </c>
      <c r="J5504">
        <v>1</v>
      </c>
      <c r="K5504">
        <v>1</v>
      </c>
      <c r="L5504">
        <v>1</v>
      </c>
      <c r="M5504">
        <v>77789.009999999995</v>
      </c>
      <c r="N5504">
        <v>0</v>
      </c>
      <c r="O5504">
        <v>0</v>
      </c>
      <c r="P5504">
        <v>5</v>
      </c>
      <c r="Q5504" t="s">
        <v>43</v>
      </c>
      <c r="R5504">
        <v>407</v>
      </c>
      <c r="S5504" t="str" cm="1">
        <f t="array" ref="S5504">_xlfn.IFS(G5504&lt;=25,"18–25",G5504&lt;=35,"26–35",G5504&lt;=45,"36–45",G5504&lt;=60,"46–60",TRUE,"60+")</f>
        <v>36–45</v>
      </c>
      <c r="T5504" t="str" cm="1">
        <f t="array" ref="T5504">_xlfn.IFS(H5504&lt;1,"&lt;1 ปี",H5504&lt;=3,"1-3 ปี",H5504&lt;=5,"3-5 ปี",H5504&gt;5,"&gt;5 ปี")</f>
        <v>1-3 ปี</v>
      </c>
      <c r="U5504" t="str" cm="1">
        <f t="array" ref="U5504">_xlfn.IFS(D5504&gt;=800,"Excellent",D5504&gt;=740,"very Good",D5504&gt;=670,"good",D5504&gt;=580,"fair",D5504&lt;580,"Poor")</f>
        <v>fair</v>
      </c>
    </row>
    <row r="5505" spans="1:21" x14ac:dyDescent="0.3">
      <c r="A5505">
        <v>5504</v>
      </c>
      <c r="B5505">
        <v>15631739</v>
      </c>
      <c r="C5505" t="s">
        <v>1653</v>
      </c>
      <c r="D5505">
        <v>704</v>
      </c>
      <c r="E5505" t="s">
        <v>26</v>
      </c>
      <c r="F5505" t="s">
        <v>32</v>
      </c>
      <c r="G5505">
        <v>24</v>
      </c>
      <c r="H5505">
        <v>10</v>
      </c>
      <c r="I5505" s="22">
        <v>122109.78</v>
      </c>
      <c r="J5505">
        <v>1</v>
      </c>
      <c r="K5505">
        <v>1</v>
      </c>
      <c r="L5505">
        <v>1</v>
      </c>
      <c r="M5505">
        <v>127654.37</v>
      </c>
      <c r="N5505">
        <v>0</v>
      </c>
      <c r="O5505">
        <v>0</v>
      </c>
      <c r="P5505">
        <v>3</v>
      </c>
      <c r="Q5505" t="s">
        <v>43</v>
      </c>
      <c r="R5505">
        <v>306</v>
      </c>
      <c r="S5505" t="str" cm="1">
        <f t="array" ref="S5505">_xlfn.IFS(G5505&lt;=25,"18–25",G5505&lt;=35,"26–35",G5505&lt;=45,"36–45",G5505&lt;=60,"46–60",TRUE,"60+")</f>
        <v>18–25</v>
      </c>
      <c r="T5505" t="str" cm="1">
        <f t="array" ref="T5505">_xlfn.IFS(H5505&lt;1,"&lt;1 ปี",H5505&lt;=3,"1-3 ปี",H5505&lt;=5,"3-5 ปี",H5505&gt;5,"&gt;5 ปี")</f>
        <v>&gt;5 ปี</v>
      </c>
      <c r="U5505" t="str" cm="1">
        <f t="array" ref="U5505">_xlfn.IFS(D5505&gt;=800,"Excellent",D5505&gt;=740,"very Good",D5505&gt;=670,"good",D5505&gt;=580,"fair",D5505&lt;580,"Poor")</f>
        <v>good</v>
      </c>
    </row>
    <row r="5506" spans="1:21" x14ac:dyDescent="0.3">
      <c r="A5506">
        <v>5505</v>
      </c>
      <c r="B5506">
        <v>15625584</v>
      </c>
      <c r="C5506" t="s">
        <v>76</v>
      </c>
      <c r="D5506">
        <v>786</v>
      </c>
      <c r="E5506" t="s">
        <v>22</v>
      </c>
      <c r="F5506" t="s">
        <v>32</v>
      </c>
      <c r="G5506">
        <v>32</v>
      </c>
      <c r="H5506">
        <v>2</v>
      </c>
      <c r="I5506" s="22">
        <v>120452.4</v>
      </c>
      <c r="J5506">
        <v>2</v>
      </c>
      <c r="K5506">
        <v>0</v>
      </c>
      <c r="L5506">
        <v>0</v>
      </c>
      <c r="M5506">
        <v>79602.86</v>
      </c>
      <c r="N5506">
        <v>0</v>
      </c>
      <c r="O5506">
        <v>0</v>
      </c>
      <c r="P5506">
        <v>4</v>
      </c>
      <c r="Q5506" t="s">
        <v>29</v>
      </c>
      <c r="R5506">
        <v>709</v>
      </c>
      <c r="S5506" t="str" cm="1">
        <f t="array" ref="S5506">_xlfn.IFS(G5506&lt;=25,"18–25",G5506&lt;=35,"26–35",G5506&lt;=45,"36–45",G5506&lt;=60,"46–60",TRUE,"60+")</f>
        <v>26–35</v>
      </c>
      <c r="T5506" t="str" cm="1">
        <f t="array" ref="T5506">_xlfn.IFS(H5506&lt;1,"&lt;1 ปี",H5506&lt;=3,"1-3 ปี",H5506&lt;=5,"3-5 ปี",H5506&gt;5,"&gt;5 ปี")</f>
        <v>1-3 ปี</v>
      </c>
      <c r="U5506" t="str" cm="1">
        <f t="array" ref="U5506">_xlfn.IFS(D5506&gt;=800,"Excellent",D5506&gt;=740,"very Good",D5506&gt;=670,"good",D5506&gt;=580,"fair",D5506&lt;580,"Poor")</f>
        <v>very Good</v>
      </c>
    </row>
    <row r="5507" spans="1:21" x14ac:dyDescent="0.3">
      <c r="A5507">
        <v>5506</v>
      </c>
      <c r="B5507">
        <v>15802466</v>
      </c>
      <c r="C5507" t="s">
        <v>544</v>
      </c>
      <c r="D5507">
        <v>534</v>
      </c>
      <c r="E5507" t="s">
        <v>22</v>
      </c>
      <c r="F5507" t="s">
        <v>23</v>
      </c>
      <c r="G5507">
        <v>53</v>
      </c>
      <c r="H5507">
        <v>7</v>
      </c>
      <c r="I5507" s="22">
        <v>0</v>
      </c>
      <c r="J5507">
        <v>2</v>
      </c>
      <c r="K5507">
        <v>1</v>
      </c>
      <c r="L5507">
        <v>1</v>
      </c>
      <c r="M5507">
        <v>80619.17</v>
      </c>
      <c r="N5507">
        <v>0</v>
      </c>
      <c r="O5507">
        <v>0</v>
      </c>
      <c r="P5507">
        <v>5</v>
      </c>
      <c r="Q5507" t="s">
        <v>43</v>
      </c>
      <c r="R5507">
        <v>850</v>
      </c>
      <c r="S5507" t="str" cm="1">
        <f t="array" ref="S5507">_xlfn.IFS(G5507&lt;=25,"18–25",G5507&lt;=35,"26–35",G5507&lt;=45,"36–45",G5507&lt;=60,"46–60",TRUE,"60+")</f>
        <v>46–60</v>
      </c>
      <c r="T5507" t="str" cm="1">
        <f t="array" ref="T5507">_xlfn.IFS(H5507&lt;1,"&lt;1 ปี",H5507&lt;=3,"1-3 ปี",H5507&lt;=5,"3-5 ปี",H5507&gt;5,"&gt;5 ปี")</f>
        <v>&gt;5 ปี</v>
      </c>
      <c r="U5507" t="str" cm="1">
        <f t="array" ref="U5507">_xlfn.IFS(D5507&gt;=800,"Excellent",D5507&gt;=740,"very Good",D5507&gt;=670,"good",D5507&gt;=580,"fair",D5507&lt;580,"Poor")</f>
        <v>Poor</v>
      </c>
    </row>
    <row r="5508" spans="1:21" x14ac:dyDescent="0.3">
      <c r="A5508">
        <v>5507</v>
      </c>
      <c r="B5508">
        <v>15697028</v>
      </c>
      <c r="C5508" t="s">
        <v>2192</v>
      </c>
      <c r="D5508">
        <v>590</v>
      </c>
      <c r="E5508" t="s">
        <v>26</v>
      </c>
      <c r="F5508" t="s">
        <v>32</v>
      </c>
      <c r="G5508">
        <v>34</v>
      </c>
      <c r="H5508">
        <v>0</v>
      </c>
      <c r="I5508" s="22">
        <v>65812.350000000006</v>
      </c>
      <c r="J5508">
        <v>2</v>
      </c>
      <c r="K5508">
        <v>0</v>
      </c>
      <c r="L5508">
        <v>1</v>
      </c>
      <c r="M5508">
        <v>160346.29999999999</v>
      </c>
      <c r="N5508">
        <v>0</v>
      </c>
      <c r="O5508">
        <v>0</v>
      </c>
      <c r="P5508">
        <v>3</v>
      </c>
      <c r="Q5508" t="s">
        <v>43</v>
      </c>
      <c r="R5508">
        <v>967</v>
      </c>
      <c r="S5508" t="str" cm="1">
        <f t="array" ref="S5508">_xlfn.IFS(G5508&lt;=25,"18–25",G5508&lt;=35,"26–35",G5508&lt;=45,"36–45",G5508&lt;=60,"46–60",TRUE,"60+")</f>
        <v>26–35</v>
      </c>
      <c r="T5508" t="str" cm="1">
        <f t="array" ref="T5508">_xlfn.IFS(H5508&lt;1,"&lt;1 ปี",H5508&lt;=3,"1-3 ปี",H5508&lt;=5,"3-5 ปี",H5508&gt;5,"&gt;5 ปี")</f>
        <v>&lt;1 ปี</v>
      </c>
      <c r="U5508" t="str" cm="1">
        <f t="array" ref="U5508">_xlfn.IFS(D5508&gt;=800,"Excellent",D5508&gt;=740,"very Good",D5508&gt;=670,"good",D5508&gt;=580,"fair",D5508&lt;580,"Poor")</f>
        <v>fair</v>
      </c>
    </row>
    <row r="5509" spans="1:21" x14ac:dyDescent="0.3">
      <c r="A5509">
        <v>5508</v>
      </c>
      <c r="B5509">
        <v>15575759</v>
      </c>
      <c r="C5509" t="s">
        <v>1160</v>
      </c>
      <c r="D5509">
        <v>583</v>
      </c>
      <c r="E5509" t="s">
        <v>26</v>
      </c>
      <c r="F5509" t="s">
        <v>23</v>
      </c>
      <c r="G5509">
        <v>40</v>
      </c>
      <c r="H5509">
        <v>3</v>
      </c>
      <c r="I5509" s="22">
        <v>54428.37</v>
      </c>
      <c r="J5509">
        <v>1</v>
      </c>
      <c r="K5509">
        <v>1</v>
      </c>
      <c r="L5509">
        <v>0</v>
      </c>
      <c r="M5509">
        <v>109638.78</v>
      </c>
      <c r="N5509">
        <v>1</v>
      </c>
      <c r="O5509">
        <v>1</v>
      </c>
      <c r="P5509">
        <v>4</v>
      </c>
      <c r="Q5509" t="s">
        <v>43</v>
      </c>
      <c r="R5509">
        <v>646</v>
      </c>
      <c r="S5509" t="str" cm="1">
        <f t="array" ref="S5509">_xlfn.IFS(G5509&lt;=25,"18–25",G5509&lt;=35,"26–35",G5509&lt;=45,"36–45",G5509&lt;=60,"46–60",TRUE,"60+")</f>
        <v>36–45</v>
      </c>
      <c r="T5509" t="str" cm="1">
        <f t="array" ref="T5509">_xlfn.IFS(H5509&lt;1,"&lt;1 ปี",H5509&lt;=3,"1-3 ปี",H5509&lt;=5,"3-5 ปี",H5509&gt;5,"&gt;5 ปี")</f>
        <v>1-3 ปี</v>
      </c>
      <c r="U5509" t="str" cm="1">
        <f t="array" ref="U5509">_xlfn.IFS(D5509&gt;=800,"Excellent",D5509&gt;=740,"very Good",D5509&gt;=670,"good",D5509&gt;=580,"fair",D5509&lt;580,"Poor")</f>
        <v>fair</v>
      </c>
    </row>
    <row r="5510" spans="1:21" x14ac:dyDescent="0.3">
      <c r="A5510">
        <v>5509</v>
      </c>
      <c r="B5510">
        <v>15567442</v>
      </c>
      <c r="C5510" t="s">
        <v>1263</v>
      </c>
      <c r="D5510">
        <v>656</v>
      </c>
      <c r="E5510" t="s">
        <v>22</v>
      </c>
      <c r="F5510" t="s">
        <v>23</v>
      </c>
      <c r="G5510">
        <v>75</v>
      </c>
      <c r="H5510">
        <v>3</v>
      </c>
      <c r="I5510" s="22">
        <v>0</v>
      </c>
      <c r="J5510">
        <v>2</v>
      </c>
      <c r="K5510">
        <v>1</v>
      </c>
      <c r="L5510">
        <v>1</v>
      </c>
      <c r="M5510">
        <v>1276.8699999999999</v>
      </c>
      <c r="N5510">
        <v>0</v>
      </c>
      <c r="O5510">
        <v>0</v>
      </c>
      <c r="P5510">
        <v>2</v>
      </c>
      <c r="Q5510" t="s">
        <v>24</v>
      </c>
      <c r="R5510">
        <v>361</v>
      </c>
      <c r="S5510" t="str" cm="1">
        <f t="array" ref="S5510">_xlfn.IFS(G5510&lt;=25,"18–25",G5510&lt;=35,"26–35",G5510&lt;=45,"36–45",G5510&lt;=60,"46–60",TRUE,"60+")</f>
        <v>60+</v>
      </c>
      <c r="T5510" t="str" cm="1">
        <f t="array" ref="T5510">_xlfn.IFS(H5510&lt;1,"&lt;1 ปี",H5510&lt;=3,"1-3 ปี",H5510&lt;=5,"3-5 ปี",H5510&gt;5,"&gt;5 ปี")</f>
        <v>1-3 ปี</v>
      </c>
      <c r="U5510" t="str" cm="1">
        <f t="array" ref="U5510">_xlfn.IFS(D5510&gt;=800,"Excellent",D5510&gt;=740,"very Good",D5510&gt;=670,"good",D5510&gt;=580,"fair",D5510&lt;580,"Poor")</f>
        <v>fair</v>
      </c>
    </row>
    <row r="5511" spans="1:21" x14ac:dyDescent="0.3">
      <c r="A5511">
        <v>5510</v>
      </c>
      <c r="B5511">
        <v>15746805</v>
      </c>
      <c r="C5511" t="s">
        <v>1112</v>
      </c>
      <c r="D5511">
        <v>597</v>
      </c>
      <c r="E5511" t="s">
        <v>22</v>
      </c>
      <c r="F5511" t="s">
        <v>32</v>
      </c>
      <c r="G5511">
        <v>33</v>
      </c>
      <c r="H5511">
        <v>9</v>
      </c>
      <c r="I5511" s="22">
        <v>0</v>
      </c>
      <c r="J5511">
        <v>2</v>
      </c>
      <c r="K5511">
        <v>1</v>
      </c>
      <c r="L5511">
        <v>0</v>
      </c>
      <c r="M5511">
        <v>49374.82</v>
      </c>
      <c r="N5511">
        <v>0</v>
      </c>
      <c r="O5511">
        <v>0</v>
      </c>
      <c r="P5511">
        <v>2</v>
      </c>
      <c r="Q5511" t="s">
        <v>43</v>
      </c>
      <c r="R5511">
        <v>297</v>
      </c>
      <c r="S5511" t="str" cm="1">
        <f t="array" ref="S5511">_xlfn.IFS(G5511&lt;=25,"18–25",G5511&lt;=35,"26–35",G5511&lt;=45,"36–45",G5511&lt;=60,"46–60",TRUE,"60+")</f>
        <v>26–35</v>
      </c>
      <c r="T5511" t="str" cm="1">
        <f t="array" ref="T5511">_xlfn.IFS(H5511&lt;1,"&lt;1 ปี",H5511&lt;=3,"1-3 ปี",H5511&lt;=5,"3-5 ปี",H5511&gt;5,"&gt;5 ปี")</f>
        <v>&gt;5 ปี</v>
      </c>
      <c r="U5511" t="str" cm="1">
        <f t="array" ref="U5511">_xlfn.IFS(D5511&gt;=800,"Excellent",D5511&gt;=740,"very Good",D5511&gt;=670,"good",D5511&gt;=580,"fair",D5511&lt;580,"Poor")</f>
        <v>fair</v>
      </c>
    </row>
    <row r="5512" spans="1:21" x14ac:dyDescent="0.3">
      <c r="A5512">
        <v>5511</v>
      </c>
      <c r="B5512">
        <v>15636330</v>
      </c>
      <c r="C5512" t="s">
        <v>745</v>
      </c>
      <c r="D5512">
        <v>588</v>
      </c>
      <c r="E5512" t="s">
        <v>36</v>
      </c>
      <c r="F5512" t="s">
        <v>23</v>
      </c>
      <c r="G5512">
        <v>48</v>
      </c>
      <c r="H5512">
        <v>1</v>
      </c>
      <c r="I5512" s="22">
        <v>143279.57999999999</v>
      </c>
      <c r="J5512">
        <v>2</v>
      </c>
      <c r="K5512">
        <v>1</v>
      </c>
      <c r="L5512">
        <v>0</v>
      </c>
      <c r="M5512">
        <v>31580.799999999999</v>
      </c>
      <c r="N5512">
        <v>1</v>
      </c>
      <c r="O5512">
        <v>1</v>
      </c>
      <c r="P5512">
        <v>2</v>
      </c>
      <c r="Q5512" t="s">
        <v>43</v>
      </c>
      <c r="R5512">
        <v>914</v>
      </c>
      <c r="S5512" t="str" cm="1">
        <f t="array" ref="S5512">_xlfn.IFS(G5512&lt;=25,"18–25",G5512&lt;=35,"26–35",G5512&lt;=45,"36–45",G5512&lt;=60,"46–60",TRUE,"60+")</f>
        <v>46–60</v>
      </c>
      <c r="T5512" t="str" cm="1">
        <f t="array" ref="T5512">_xlfn.IFS(H5512&lt;1,"&lt;1 ปี",H5512&lt;=3,"1-3 ปี",H5512&lt;=5,"3-5 ปี",H5512&gt;5,"&gt;5 ปี")</f>
        <v>1-3 ปี</v>
      </c>
      <c r="U5512" t="str" cm="1">
        <f t="array" ref="U5512">_xlfn.IFS(D5512&gt;=800,"Excellent",D5512&gt;=740,"very Good",D5512&gt;=670,"good",D5512&gt;=580,"fair",D5512&lt;580,"Poor")</f>
        <v>fair</v>
      </c>
    </row>
    <row r="5513" spans="1:21" x14ac:dyDescent="0.3">
      <c r="A5513">
        <v>5512</v>
      </c>
      <c r="B5513">
        <v>15714970</v>
      </c>
      <c r="C5513" t="s">
        <v>2193</v>
      </c>
      <c r="D5513">
        <v>667</v>
      </c>
      <c r="E5513" t="s">
        <v>36</v>
      </c>
      <c r="F5513" t="s">
        <v>32</v>
      </c>
      <c r="G5513">
        <v>32</v>
      </c>
      <c r="H5513">
        <v>0</v>
      </c>
      <c r="I5513" s="22">
        <v>103846.65</v>
      </c>
      <c r="J5513">
        <v>1</v>
      </c>
      <c r="K5513">
        <v>1</v>
      </c>
      <c r="L5513">
        <v>0</v>
      </c>
      <c r="M5513">
        <v>20560.689999999999</v>
      </c>
      <c r="N5513">
        <v>0</v>
      </c>
      <c r="O5513">
        <v>0</v>
      </c>
      <c r="P5513">
        <v>3</v>
      </c>
      <c r="Q5513" t="s">
        <v>24</v>
      </c>
      <c r="R5513">
        <v>225</v>
      </c>
      <c r="S5513" t="str" cm="1">
        <f t="array" ref="S5513">_xlfn.IFS(G5513&lt;=25,"18–25",G5513&lt;=35,"26–35",G5513&lt;=45,"36–45",G5513&lt;=60,"46–60",TRUE,"60+")</f>
        <v>26–35</v>
      </c>
      <c r="T5513" t="str" cm="1">
        <f t="array" ref="T5513">_xlfn.IFS(H5513&lt;1,"&lt;1 ปี",H5513&lt;=3,"1-3 ปี",H5513&lt;=5,"3-5 ปี",H5513&gt;5,"&gt;5 ปี")</f>
        <v>&lt;1 ปี</v>
      </c>
      <c r="U5513" t="str" cm="1">
        <f t="array" ref="U5513">_xlfn.IFS(D5513&gt;=800,"Excellent",D5513&gt;=740,"very Good",D5513&gt;=670,"good",D5513&gt;=580,"fair",D5513&lt;580,"Poor")</f>
        <v>fair</v>
      </c>
    </row>
    <row r="5514" spans="1:21" x14ac:dyDescent="0.3">
      <c r="A5514">
        <v>5513</v>
      </c>
      <c r="B5514">
        <v>15653784</v>
      </c>
      <c r="C5514" t="s">
        <v>2194</v>
      </c>
      <c r="D5514">
        <v>627</v>
      </c>
      <c r="E5514" t="s">
        <v>22</v>
      </c>
      <c r="F5514" t="s">
        <v>32</v>
      </c>
      <c r="G5514">
        <v>37</v>
      </c>
      <c r="H5514">
        <v>2</v>
      </c>
      <c r="I5514" s="22">
        <v>125190.86</v>
      </c>
      <c r="J5514">
        <v>1</v>
      </c>
      <c r="K5514">
        <v>0</v>
      </c>
      <c r="L5514">
        <v>1</v>
      </c>
      <c r="M5514">
        <v>84584.69</v>
      </c>
      <c r="N5514">
        <v>0</v>
      </c>
      <c r="O5514">
        <v>0</v>
      </c>
      <c r="P5514">
        <v>2</v>
      </c>
      <c r="Q5514" t="s">
        <v>24</v>
      </c>
      <c r="R5514">
        <v>582</v>
      </c>
      <c r="S5514" t="str" cm="1">
        <f t="array" ref="S5514">_xlfn.IFS(G5514&lt;=25,"18–25",G5514&lt;=35,"26–35",G5514&lt;=45,"36–45",G5514&lt;=60,"46–60",TRUE,"60+")</f>
        <v>36–45</v>
      </c>
      <c r="T5514" t="str" cm="1">
        <f t="array" ref="T5514">_xlfn.IFS(H5514&lt;1,"&lt;1 ปี",H5514&lt;=3,"1-3 ปี",H5514&lt;=5,"3-5 ปี",H5514&gt;5,"&gt;5 ปี")</f>
        <v>1-3 ปี</v>
      </c>
      <c r="U5514" t="str" cm="1">
        <f t="array" ref="U5514">_xlfn.IFS(D5514&gt;=800,"Excellent",D5514&gt;=740,"very Good",D5514&gt;=670,"good",D5514&gt;=580,"fair",D5514&lt;580,"Poor")</f>
        <v>fair</v>
      </c>
    </row>
    <row r="5515" spans="1:21" x14ac:dyDescent="0.3">
      <c r="A5515">
        <v>5514</v>
      </c>
      <c r="B5515">
        <v>15693543</v>
      </c>
      <c r="C5515" t="s">
        <v>50</v>
      </c>
      <c r="D5515">
        <v>708</v>
      </c>
      <c r="E5515" t="s">
        <v>22</v>
      </c>
      <c r="F5515" t="s">
        <v>23</v>
      </c>
      <c r="G5515">
        <v>33</v>
      </c>
      <c r="H5515">
        <v>8</v>
      </c>
      <c r="I5515" s="22">
        <v>0</v>
      </c>
      <c r="J5515">
        <v>2</v>
      </c>
      <c r="K5515">
        <v>0</v>
      </c>
      <c r="L5515">
        <v>1</v>
      </c>
      <c r="M5515">
        <v>15246.83</v>
      </c>
      <c r="N5515">
        <v>0</v>
      </c>
      <c r="O5515">
        <v>0</v>
      </c>
      <c r="P5515">
        <v>3</v>
      </c>
      <c r="Q5515" t="s">
        <v>43</v>
      </c>
      <c r="R5515">
        <v>304</v>
      </c>
      <c r="S5515" t="str" cm="1">
        <f t="array" ref="S5515">_xlfn.IFS(G5515&lt;=25,"18–25",G5515&lt;=35,"26–35",G5515&lt;=45,"36–45",G5515&lt;=60,"46–60",TRUE,"60+")</f>
        <v>26–35</v>
      </c>
      <c r="T5515" t="str" cm="1">
        <f t="array" ref="T5515">_xlfn.IFS(H5515&lt;1,"&lt;1 ปี",H5515&lt;=3,"1-3 ปี",H5515&lt;=5,"3-5 ปี",H5515&gt;5,"&gt;5 ปี")</f>
        <v>&gt;5 ปี</v>
      </c>
      <c r="U5515" t="str" cm="1">
        <f t="array" ref="U5515">_xlfn.IFS(D5515&gt;=800,"Excellent",D5515&gt;=740,"very Good",D5515&gt;=670,"good",D5515&gt;=580,"fair",D5515&lt;580,"Poor")</f>
        <v>good</v>
      </c>
    </row>
    <row r="5516" spans="1:21" x14ac:dyDescent="0.3">
      <c r="A5516">
        <v>5515</v>
      </c>
      <c r="B5516">
        <v>15773283</v>
      </c>
      <c r="C5516" t="s">
        <v>1515</v>
      </c>
      <c r="D5516">
        <v>641</v>
      </c>
      <c r="E5516" t="s">
        <v>22</v>
      </c>
      <c r="F5516" t="s">
        <v>32</v>
      </c>
      <c r="G5516">
        <v>65</v>
      </c>
      <c r="H5516">
        <v>6</v>
      </c>
      <c r="I5516" s="22">
        <v>38340.019999999997</v>
      </c>
      <c r="J5516">
        <v>1</v>
      </c>
      <c r="K5516">
        <v>1</v>
      </c>
      <c r="L5516">
        <v>0</v>
      </c>
      <c r="M5516">
        <v>32607.77</v>
      </c>
      <c r="N5516">
        <v>1</v>
      </c>
      <c r="O5516">
        <v>1</v>
      </c>
      <c r="P5516">
        <v>3</v>
      </c>
      <c r="Q5516" t="s">
        <v>24</v>
      </c>
      <c r="R5516">
        <v>537</v>
      </c>
      <c r="S5516" t="str" cm="1">
        <f t="array" ref="S5516">_xlfn.IFS(G5516&lt;=25,"18–25",G5516&lt;=35,"26–35",G5516&lt;=45,"36–45",G5516&lt;=60,"46–60",TRUE,"60+")</f>
        <v>60+</v>
      </c>
      <c r="T5516" t="str" cm="1">
        <f t="array" ref="T5516">_xlfn.IFS(H5516&lt;1,"&lt;1 ปี",H5516&lt;=3,"1-3 ปี",H5516&lt;=5,"3-5 ปี",H5516&gt;5,"&gt;5 ปี")</f>
        <v>&gt;5 ปี</v>
      </c>
      <c r="U5516" t="str" cm="1">
        <f t="array" ref="U5516">_xlfn.IFS(D5516&gt;=800,"Excellent",D5516&gt;=740,"very Good",D5516&gt;=670,"good",D5516&gt;=580,"fair",D5516&lt;580,"Poor")</f>
        <v>fair</v>
      </c>
    </row>
    <row r="5517" spans="1:21" x14ac:dyDescent="0.3">
      <c r="A5517">
        <v>5516</v>
      </c>
      <c r="B5517">
        <v>15742534</v>
      </c>
      <c r="C5517" t="s">
        <v>2195</v>
      </c>
      <c r="D5517">
        <v>527</v>
      </c>
      <c r="E5517" t="s">
        <v>36</v>
      </c>
      <c r="F5517" t="s">
        <v>23</v>
      </c>
      <c r="G5517">
        <v>28</v>
      </c>
      <c r="H5517">
        <v>2</v>
      </c>
      <c r="I5517" s="22">
        <v>123802.98</v>
      </c>
      <c r="J5517">
        <v>2</v>
      </c>
      <c r="K5517">
        <v>1</v>
      </c>
      <c r="L5517">
        <v>1</v>
      </c>
      <c r="M5517">
        <v>155846.69</v>
      </c>
      <c r="N5517">
        <v>0</v>
      </c>
      <c r="O5517">
        <v>0</v>
      </c>
      <c r="P5517">
        <v>2</v>
      </c>
      <c r="Q5517" t="s">
        <v>43</v>
      </c>
      <c r="R5517">
        <v>805</v>
      </c>
      <c r="S5517" t="str" cm="1">
        <f t="array" ref="S5517">_xlfn.IFS(G5517&lt;=25,"18–25",G5517&lt;=35,"26–35",G5517&lt;=45,"36–45",G5517&lt;=60,"46–60",TRUE,"60+")</f>
        <v>26–35</v>
      </c>
      <c r="T5517" t="str" cm="1">
        <f t="array" ref="T5517">_xlfn.IFS(H5517&lt;1,"&lt;1 ปี",H5517&lt;=3,"1-3 ปี",H5517&lt;=5,"3-5 ปี",H5517&gt;5,"&gt;5 ปี")</f>
        <v>1-3 ปี</v>
      </c>
      <c r="U5517" t="str" cm="1">
        <f t="array" ref="U5517">_xlfn.IFS(D5517&gt;=800,"Excellent",D5517&gt;=740,"very Good",D5517&gt;=670,"good",D5517&gt;=580,"fair",D5517&lt;580,"Poor")</f>
        <v>Poor</v>
      </c>
    </row>
    <row r="5518" spans="1:21" x14ac:dyDescent="0.3">
      <c r="A5518">
        <v>5517</v>
      </c>
      <c r="B5518">
        <v>15569878</v>
      </c>
      <c r="C5518" t="s">
        <v>548</v>
      </c>
      <c r="D5518">
        <v>592</v>
      </c>
      <c r="E5518" t="s">
        <v>22</v>
      </c>
      <c r="F5518" t="s">
        <v>32</v>
      </c>
      <c r="G5518">
        <v>37</v>
      </c>
      <c r="H5518">
        <v>3</v>
      </c>
      <c r="I5518" s="22">
        <v>96651.03</v>
      </c>
      <c r="J5518">
        <v>1</v>
      </c>
      <c r="K5518">
        <v>1</v>
      </c>
      <c r="L5518">
        <v>1</v>
      </c>
      <c r="M5518">
        <v>3232.82</v>
      </c>
      <c r="N5518">
        <v>0</v>
      </c>
      <c r="O5518">
        <v>0</v>
      </c>
      <c r="P5518">
        <v>2</v>
      </c>
      <c r="Q5518" t="s">
        <v>29</v>
      </c>
      <c r="R5518">
        <v>710</v>
      </c>
      <c r="S5518" t="str" cm="1">
        <f t="array" ref="S5518">_xlfn.IFS(G5518&lt;=25,"18–25",G5518&lt;=35,"26–35",G5518&lt;=45,"36–45",G5518&lt;=60,"46–60",TRUE,"60+")</f>
        <v>36–45</v>
      </c>
      <c r="T5518" t="str" cm="1">
        <f t="array" ref="T5518">_xlfn.IFS(H5518&lt;1,"&lt;1 ปี",H5518&lt;=3,"1-3 ปี",H5518&lt;=5,"3-5 ปี",H5518&gt;5,"&gt;5 ปี")</f>
        <v>1-3 ปี</v>
      </c>
      <c r="U5518" t="str" cm="1">
        <f t="array" ref="U5518">_xlfn.IFS(D5518&gt;=800,"Excellent",D5518&gt;=740,"very Good",D5518&gt;=670,"good",D5518&gt;=580,"fair",D5518&lt;580,"Poor")</f>
        <v>fair</v>
      </c>
    </row>
    <row r="5519" spans="1:21" x14ac:dyDescent="0.3">
      <c r="A5519">
        <v>5518</v>
      </c>
      <c r="B5519">
        <v>15729454</v>
      </c>
      <c r="C5519" t="s">
        <v>1218</v>
      </c>
      <c r="D5519">
        <v>465</v>
      </c>
      <c r="E5519" t="s">
        <v>22</v>
      </c>
      <c r="F5519" t="s">
        <v>32</v>
      </c>
      <c r="G5519">
        <v>33</v>
      </c>
      <c r="H5519">
        <v>8</v>
      </c>
      <c r="I5519" s="22">
        <v>0</v>
      </c>
      <c r="J5519">
        <v>2</v>
      </c>
      <c r="K5519">
        <v>1</v>
      </c>
      <c r="L5519">
        <v>0</v>
      </c>
      <c r="M5519">
        <v>177668.55</v>
      </c>
      <c r="N5519">
        <v>0</v>
      </c>
      <c r="O5519">
        <v>0</v>
      </c>
      <c r="P5519">
        <v>4</v>
      </c>
      <c r="Q5519" t="s">
        <v>24</v>
      </c>
      <c r="R5519">
        <v>507</v>
      </c>
      <c r="S5519" t="str" cm="1">
        <f t="array" ref="S5519">_xlfn.IFS(G5519&lt;=25,"18–25",G5519&lt;=35,"26–35",G5519&lt;=45,"36–45",G5519&lt;=60,"46–60",TRUE,"60+")</f>
        <v>26–35</v>
      </c>
      <c r="T5519" t="str" cm="1">
        <f t="array" ref="T5519">_xlfn.IFS(H5519&lt;1,"&lt;1 ปี",H5519&lt;=3,"1-3 ปี",H5519&lt;=5,"3-5 ปี",H5519&gt;5,"&gt;5 ปี")</f>
        <v>&gt;5 ปี</v>
      </c>
      <c r="U5519" t="str" cm="1">
        <f t="array" ref="U5519">_xlfn.IFS(D5519&gt;=800,"Excellent",D5519&gt;=740,"very Good",D5519&gt;=670,"good",D5519&gt;=580,"fair",D5519&lt;580,"Poor")</f>
        <v>Poor</v>
      </c>
    </row>
    <row r="5520" spans="1:21" x14ac:dyDescent="0.3">
      <c r="A5520">
        <v>5519</v>
      </c>
      <c r="B5520">
        <v>15578375</v>
      </c>
      <c r="C5520" t="s">
        <v>358</v>
      </c>
      <c r="D5520">
        <v>628</v>
      </c>
      <c r="E5520" t="s">
        <v>22</v>
      </c>
      <c r="F5520" t="s">
        <v>32</v>
      </c>
      <c r="G5520">
        <v>39</v>
      </c>
      <c r="H5520">
        <v>6</v>
      </c>
      <c r="I5520" s="22">
        <v>0</v>
      </c>
      <c r="J5520">
        <v>2</v>
      </c>
      <c r="K5520">
        <v>0</v>
      </c>
      <c r="L5520">
        <v>0</v>
      </c>
      <c r="M5520">
        <v>134441.60000000001</v>
      </c>
      <c r="N5520">
        <v>0</v>
      </c>
      <c r="O5520">
        <v>0</v>
      </c>
      <c r="P5520">
        <v>3</v>
      </c>
      <c r="Q5520" t="s">
        <v>43</v>
      </c>
      <c r="R5520">
        <v>887</v>
      </c>
      <c r="S5520" t="str" cm="1">
        <f t="array" ref="S5520">_xlfn.IFS(G5520&lt;=25,"18–25",G5520&lt;=35,"26–35",G5520&lt;=45,"36–45",G5520&lt;=60,"46–60",TRUE,"60+")</f>
        <v>36–45</v>
      </c>
      <c r="T5520" t="str" cm="1">
        <f t="array" ref="T5520">_xlfn.IFS(H5520&lt;1,"&lt;1 ปี",H5520&lt;=3,"1-3 ปี",H5520&lt;=5,"3-5 ปี",H5520&gt;5,"&gt;5 ปี")</f>
        <v>&gt;5 ปี</v>
      </c>
      <c r="U5520" t="str" cm="1">
        <f t="array" ref="U5520">_xlfn.IFS(D5520&gt;=800,"Excellent",D5520&gt;=740,"very Good",D5520&gt;=670,"good",D5520&gt;=580,"fair",D5520&lt;580,"Poor")</f>
        <v>fair</v>
      </c>
    </row>
    <row r="5521" spans="1:21" x14ac:dyDescent="0.3">
      <c r="A5521">
        <v>5520</v>
      </c>
      <c r="B5521">
        <v>15785559</v>
      </c>
      <c r="C5521" t="s">
        <v>475</v>
      </c>
      <c r="D5521">
        <v>678</v>
      </c>
      <c r="E5521" t="s">
        <v>22</v>
      </c>
      <c r="F5521" t="s">
        <v>32</v>
      </c>
      <c r="G5521">
        <v>43</v>
      </c>
      <c r="H5521">
        <v>1</v>
      </c>
      <c r="I5521" s="22">
        <v>133237.21</v>
      </c>
      <c r="J5521">
        <v>1</v>
      </c>
      <c r="K5521">
        <v>1</v>
      </c>
      <c r="L5521">
        <v>0</v>
      </c>
      <c r="M5521">
        <v>111032.79</v>
      </c>
      <c r="N5521">
        <v>1</v>
      </c>
      <c r="O5521">
        <v>1</v>
      </c>
      <c r="P5521">
        <v>1</v>
      </c>
      <c r="Q5521" t="s">
        <v>29</v>
      </c>
      <c r="R5521">
        <v>564</v>
      </c>
      <c r="S5521" t="str" cm="1">
        <f t="array" ref="S5521">_xlfn.IFS(G5521&lt;=25,"18–25",G5521&lt;=35,"26–35",G5521&lt;=45,"36–45",G5521&lt;=60,"46–60",TRUE,"60+")</f>
        <v>36–45</v>
      </c>
      <c r="T5521" t="str" cm="1">
        <f t="array" ref="T5521">_xlfn.IFS(H5521&lt;1,"&lt;1 ปี",H5521&lt;=3,"1-3 ปี",H5521&lt;=5,"3-5 ปี",H5521&gt;5,"&gt;5 ปี")</f>
        <v>1-3 ปี</v>
      </c>
      <c r="U5521" t="str" cm="1">
        <f t="array" ref="U5521">_xlfn.IFS(D5521&gt;=800,"Excellent",D5521&gt;=740,"very Good",D5521&gt;=670,"good",D5521&gt;=580,"fair",D5521&lt;580,"Poor")</f>
        <v>good</v>
      </c>
    </row>
    <row r="5522" spans="1:21" x14ac:dyDescent="0.3">
      <c r="A5522">
        <v>5521</v>
      </c>
      <c r="B5522">
        <v>15649414</v>
      </c>
      <c r="C5522" t="s">
        <v>590</v>
      </c>
      <c r="D5522">
        <v>570</v>
      </c>
      <c r="E5522" t="s">
        <v>22</v>
      </c>
      <c r="F5522" t="s">
        <v>23</v>
      </c>
      <c r="G5522">
        <v>61</v>
      </c>
      <c r="H5522">
        <v>6</v>
      </c>
      <c r="I5522" s="22">
        <v>142105.35</v>
      </c>
      <c r="J5522">
        <v>1</v>
      </c>
      <c r="K5522">
        <v>1</v>
      </c>
      <c r="L5522">
        <v>1</v>
      </c>
      <c r="M5522">
        <v>45214.04</v>
      </c>
      <c r="N5522">
        <v>0</v>
      </c>
      <c r="O5522">
        <v>0</v>
      </c>
      <c r="P5522">
        <v>1</v>
      </c>
      <c r="Q5522" t="s">
        <v>34</v>
      </c>
      <c r="R5522">
        <v>309</v>
      </c>
      <c r="S5522" t="str" cm="1">
        <f t="array" ref="S5522">_xlfn.IFS(G5522&lt;=25,"18–25",G5522&lt;=35,"26–35",G5522&lt;=45,"36–45",G5522&lt;=60,"46–60",TRUE,"60+")</f>
        <v>60+</v>
      </c>
      <c r="T5522" t="str" cm="1">
        <f t="array" ref="T5522">_xlfn.IFS(H5522&lt;1,"&lt;1 ปี",H5522&lt;=3,"1-3 ปี",H5522&lt;=5,"3-5 ปี",H5522&gt;5,"&gt;5 ปี")</f>
        <v>&gt;5 ปี</v>
      </c>
      <c r="U5522" t="str" cm="1">
        <f t="array" ref="U5522">_xlfn.IFS(D5522&gt;=800,"Excellent",D5522&gt;=740,"very Good",D5522&gt;=670,"good",D5522&gt;=580,"fair",D5522&lt;580,"Poor")</f>
        <v>Poor</v>
      </c>
    </row>
    <row r="5523" spans="1:21" x14ac:dyDescent="0.3">
      <c r="A5523">
        <v>5522</v>
      </c>
      <c r="B5523">
        <v>15701605</v>
      </c>
      <c r="C5523" t="s">
        <v>2196</v>
      </c>
      <c r="D5523">
        <v>815</v>
      </c>
      <c r="E5523" t="s">
        <v>22</v>
      </c>
      <c r="F5523" t="s">
        <v>32</v>
      </c>
      <c r="G5523">
        <v>37</v>
      </c>
      <c r="H5523">
        <v>1</v>
      </c>
      <c r="I5523" s="22">
        <v>166115.42000000001</v>
      </c>
      <c r="J5523">
        <v>1</v>
      </c>
      <c r="K5523">
        <v>1</v>
      </c>
      <c r="L5523">
        <v>0</v>
      </c>
      <c r="M5523">
        <v>67208.3</v>
      </c>
      <c r="N5523">
        <v>0</v>
      </c>
      <c r="O5523">
        <v>0</v>
      </c>
      <c r="P5523">
        <v>3</v>
      </c>
      <c r="Q5523" t="s">
        <v>43</v>
      </c>
      <c r="R5523">
        <v>335</v>
      </c>
      <c r="S5523" t="str" cm="1">
        <f t="array" ref="S5523">_xlfn.IFS(G5523&lt;=25,"18–25",G5523&lt;=35,"26–35",G5523&lt;=45,"36–45",G5523&lt;=60,"46–60",TRUE,"60+")</f>
        <v>36–45</v>
      </c>
      <c r="T5523" t="str" cm="1">
        <f t="array" ref="T5523">_xlfn.IFS(H5523&lt;1,"&lt;1 ปี",H5523&lt;=3,"1-3 ปี",H5523&lt;=5,"3-5 ปี",H5523&gt;5,"&gt;5 ปี")</f>
        <v>1-3 ปี</v>
      </c>
      <c r="U5523" t="str" cm="1">
        <f t="array" ref="U5523">_xlfn.IFS(D5523&gt;=800,"Excellent",D5523&gt;=740,"very Good",D5523&gt;=670,"good",D5523&gt;=580,"fair",D5523&lt;580,"Poor")</f>
        <v>Excellent</v>
      </c>
    </row>
    <row r="5524" spans="1:21" x14ac:dyDescent="0.3">
      <c r="A5524">
        <v>5523</v>
      </c>
      <c r="B5524">
        <v>15686696</v>
      </c>
      <c r="C5524" t="s">
        <v>334</v>
      </c>
      <c r="D5524">
        <v>817</v>
      </c>
      <c r="E5524" t="s">
        <v>22</v>
      </c>
      <c r="F5524" t="s">
        <v>23</v>
      </c>
      <c r="G5524">
        <v>37</v>
      </c>
      <c r="H5524">
        <v>6</v>
      </c>
      <c r="I5524" s="22">
        <v>81070.34</v>
      </c>
      <c r="J5524">
        <v>2</v>
      </c>
      <c r="K5524">
        <v>1</v>
      </c>
      <c r="L5524">
        <v>0</v>
      </c>
      <c r="M5524">
        <v>80985.88</v>
      </c>
      <c r="N5524">
        <v>0</v>
      </c>
      <c r="O5524">
        <v>0</v>
      </c>
      <c r="P5524">
        <v>5</v>
      </c>
      <c r="Q5524" t="s">
        <v>43</v>
      </c>
      <c r="R5524">
        <v>518</v>
      </c>
      <c r="S5524" t="str" cm="1">
        <f t="array" ref="S5524">_xlfn.IFS(G5524&lt;=25,"18–25",G5524&lt;=35,"26–35",G5524&lt;=45,"36–45",G5524&lt;=60,"46–60",TRUE,"60+")</f>
        <v>36–45</v>
      </c>
      <c r="T5524" t="str" cm="1">
        <f t="array" ref="T5524">_xlfn.IFS(H5524&lt;1,"&lt;1 ปี",H5524&lt;=3,"1-3 ปี",H5524&lt;=5,"3-5 ปี",H5524&gt;5,"&gt;5 ปี")</f>
        <v>&gt;5 ปี</v>
      </c>
      <c r="U5524" t="str" cm="1">
        <f t="array" ref="U5524">_xlfn.IFS(D5524&gt;=800,"Excellent",D5524&gt;=740,"very Good",D5524&gt;=670,"good",D5524&gt;=580,"fair",D5524&lt;580,"Poor")</f>
        <v>Excellent</v>
      </c>
    </row>
    <row r="5525" spans="1:21" x14ac:dyDescent="0.3">
      <c r="A5525">
        <v>5524</v>
      </c>
      <c r="B5525">
        <v>15625586</v>
      </c>
      <c r="C5525" t="s">
        <v>351</v>
      </c>
      <c r="D5525">
        <v>717</v>
      </c>
      <c r="E5525" t="s">
        <v>22</v>
      </c>
      <c r="F5525" t="s">
        <v>32</v>
      </c>
      <c r="G5525">
        <v>35</v>
      </c>
      <c r="H5525">
        <v>4</v>
      </c>
      <c r="I5525" s="22">
        <v>0</v>
      </c>
      <c r="J5525">
        <v>1</v>
      </c>
      <c r="K5525">
        <v>1</v>
      </c>
      <c r="L5525">
        <v>1</v>
      </c>
      <c r="M5525">
        <v>167573.06</v>
      </c>
      <c r="N5525">
        <v>0</v>
      </c>
      <c r="O5525">
        <v>0</v>
      </c>
      <c r="P5525">
        <v>4</v>
      </c>
      <c r="Q5525" t="s">
        <v>24</v>
      </c>
      <c r="R5525">
        <v>811</v>
      </c>
      <c r="S5525" t="str" cm="1">
        <f t="array" ref="S5525">_xlfn.IFS(G5525&lt;=25,"18–25",G5525&lt;=35,"26–35",G5525&lt;=45,"36–45",G5525&lt;=60,"46–60",TRUE,"60+")</f>
        <v>26–35</v>
      </c>
      <c r="T5525" t="str" cm="1">
        <f t="array" ref="T5525">_xlfn.IFS(H5525&lt;1,"&lt;1 ปี",H5525&lt;=3,"1-3 ปี",H5525&lt;=5,"3-5 ปี",H5525&gt;5,"&gt;5 ปี")</f>
        <v>3-5 ปี</v>
      </c>
      <c r="U5525" t="str" cm="1">
        <f t="array" ref="U5525">_xlfn.IFS(D5525&gt;=800,"Excellent",D5525&gt;=740,"very Good",D5525&gt;=670,"good",D5525&gt;=580,"fair",D5525&lt;580,"Poor")</f>
        <v>good</v>
      </c>
    </row>
    <row r="5526" spans="1:21" x14ac:dyDescent="0.3">
      <c r="A5526">
        <v>5525</v>
      </c>
      <c r="B5526">
        <v>15654975</v>
      </c>
      <c r="C5526" t="s">
        <v>145</v>
      </c>
      <c r="D5526">
        <v>641</v>
      </c>
      <c r="E5526" t="s">
        <v>22</v>
      </c>
      <c r="F5526" t="s">
        <v>23</v>
      </c>
      <c r="G5526">
        <v>53</v>
      </c>
      <c r="H5526">
        <v>0</v>
      </c>
      <c r="I5526" s="22">
        <v>123835.52</v>
      </c>
      <c r="J5526">
        <v>2</v>
      </c>
      <c r="K5526">
        <v>0</v>
      </c>
      <c r="L5526">
        <v>1</v>
      </c>
      <c r="M5526">
        <v>160110.65</v>
      </c>
      <c r="N5526">
        <v>0</v>
      </c>
      <c r="O5526">
        <v>0</v>
      </c>
      <c r="P5526">
        <v>5</v>
      </c>
      <c r="Q5526" t="s">
        <v>34</v>
      </c>
      <c r="R5526">
        <v>223</v>
      </c>
      <c r="S5526" t="str" cm="1">
        <f t="array" ref="S5526">_xlfn.IFS(G5526&lt;=25,"18–25",G5526&lt;=35,"26–35",G5526&lt;=45,"36–45",G5526&lt;=60,"46–60",TRUE,"60+")</f>
        <v>46–60</v>
      </c>
      <c r="T5526" t="str" cm="1">
        <f t="array" ref="T5526">_xlfn.IFS(H5526&lt;1,"&lt;1 ปี",H5526&lt;=3,"1-3 ปี",H5526&lt;=5,"3-5 ปี",H5526&gt;5,"&gt;5 ปี")</f>
        <v>&lt;1 ปี</v>
      </c>
      <c r="U5526" t="str" cm="1">
        <f t="array" ref="U5526">_xlfn.IFS(D5526&gt;=800,"Excellent",D5526&gt;=740,"very Good",D5526&gt;=670,"good",D5526&gt;=580,"fair",D5526&lt;580,"Poor")</f>
        <v>fair</v>
      </c>
    </row>
    <row r="5527" spans="1:21" x14ac:dyDescent="0.3">
      <c r="A5527">
        <v>5526</v>
      </c>
      <c r="B5527">
        <v>15782993</v>
      </c>
      <c r="C5527" t="s">
        <v>759</v>
      </c>
      <c r="D5527">
        <v>624</v>
      </c>
      <c r="E5527" t="s">
        <v>22</v>
      </c>
      <c r="F5527" t="s">
        <v>32</v>
      </c>
      <c r="G5527">
        <v>51</v>
      </c>
      <c r="H5527">
        <v>10</v>
      </c>
      <c r="I5527" s="22">
        <v>123401.43</v>
      </c>
      <c r="J5527">
        <v>2</v>
      </c>
      <c r="K5527">
        <v>1</v>
      </c>
      <c r="L5527">
        <v>1</v>
      </c>
      <c r="M5527">
        <v>127825.25</v>
      </c>
      <c r="N5527">
        <v>0</v>
      </c>
      <c r="O5527">
        <v>0</v>
      </c>
      <c r="P5527">
        <v>4</v>
      </c>
      <c r="Q5527" t="s">
        <v>34</v>
      </c>
      <c r="R5527">
        <v>242</v>
      </c>
      <c r="S5527" t="str" cm="1">
        <f t="array" ref="S5527">_xlfn.IFS(G5527&lt;=25,"18–25",G5527&lt;=35,"26–35",G5527&lt;=45,"36–45",G5527&lt;=60,"46–60",TRUE,"60+")</f>
        <v>46–60</v>
      </c>
      <c r="T5527" t="str" cm="1">
        <f t="array" ref="T5527">_xlfn.IFS(H5527&lt;1,"&lt;1 ปี",H5527&lt;=3,"1-3 ปี",H5527&lt;=5,"3-5 ปี",H5527&gt;5,"&gt;5 ปี")</f>
        <v>&gt;5 ปี</v>
      </c>
      <c r="U5527" t="str" cm="1">
        <f t="array" ref="U5527">_xlfn.IFS(D5527&gt;=800,"Excellent",D5527&gt;=740,"very Good",D5527&gt;=670,"good",D5527&gt;=580,"fair",D5527&lt;580,"Poor")</f>
        <v>fair</v>
      </c>
    </row>
    <row r="5528" spans="1:21" x14ac:dyDescent="0.3">
      <c r="A5528">
        <v>5527</v>
      </c>
      <c r="B5528">
        <v>15774382</v>
      </c>
      <c r="C5528" t="s">
        <v>861</v>
      </c>
      <c r="D5528">
        <v>579</v>
      </c>
      <c r="E5528" t="s">
        <v>36</v>
      </c>
      <c r="F5528" t="s">
        <v>32</v>
      </c>
      <c r="G5528">
        <v>49</v>
      </c>
      <c r="H5528">
        <v>4</v>
      </c>
      <c r="I5528" s="22">
        <v>169377.31</v>
      </c>
      <c r="J5528">
        <v>1</v>
      </c>
      <c r="K5528">
        <v>1</v>
      </c>
      <c r="L5528">
        <v>1</v>
      </c>
      <c r="M5528">
        <v>123535.05</v>
      </c>
      <c r="N5528">
        <v>0</v>
      </c>
      <c r="O5528">
        <v>0</v>
      </c>
      <c r="P5528">
        <v>1</v>
      </c>
      <c r="Q5528" t="s">
        <v>43</v>
      </c>
      <c r="R5528">
        <v>650</v>
      </c>
      <c r="S5528" t="str" cm="1">
        <f t="array" ref="S5528">_xlfn.IFS(G5528&lt;=25,"18–25",G5528&lt;=35,"26–35",G5528&lt;=45,"36–45",G5528&lt;=60,"46–60",TRUE,"60+")</f>
        <v>46–60</v>
      </c>
      <c r="T5528" t="str" cm="1">
        <f t="array" ref="T5528">_xlfn.IFS(H5528&lt;1,"&lt;1 ปี",H5528&lt;=3,"1-3 ปี",H5528&lt;=5,"3-5 ปี",H5528&gt;5,"&gt;5 ปี")</f>
        <v>3-5 ปี</v>
      </c>
      <c r="U5528" t="str" cm="1">
        <f t="array" ref="U5528">_xlfn.IFS(D5528&gt;=800,"Excellent",D5528&gt;=740,"very Good",D5528&gt;=670,"good",D5528&gt;=580,"fair",D5528&lt;580,"Poor")</f>
        <v>Poor</v>
      </c>
    </row>
    <row r="5529" spans="1:21" x14ac:dyDescent="0.3">
      <c r="A5529">
        <v>5528</v>
      </c>
      <c r="B5529">
        <v>15689602</v>
      </c>
      <c r="C5529" t="s">
        <v>403</v>
      </c>
      <c r="D5529">
        <v>698</v>
      </c>
      <c r="E5529" t="s">
        <v>22</v>
      </c>
      <c r="F5529" t="s">
        <v>32</v>
      </c>
      <c r="G5529">
        <v>38</v>
      </c>
      <c r="H5529">
        <v>2</v>
      </c>
      <c r="I5529" s="22">
        <v>130015.24</v>
      </c>
      <c r="J5529">
        <v>1</v>
      </c>
      <c r="K5529">
        <v>1</v>
      </c>
      <c r="L5529">
        <v>1</v>
      </c>
      <c r="M5529">
        <v>41595.300000000003</v>
      </c>
      <c r="N5529">
        <v>0</v>
      </c>
      <c r="O5529">
        <v>0</v>
      </c>
      <c r="P5529">
        <v>1</v>
      </c>
      <c r="Q5529" t="s">
        <v>29</v>
      </c>
      <c r="R5529">
        <v>922</v>
      </c>
      <c r="S5529" t="str" cm="1">
        <f t="array" ref="S5529">_xlfn.IFS(G5529&lt;=25,"18–25",G5529&lt;=35,"26–35",G5529&lt;=45,"36–45",G5529&lt;=60,"46–60",TRUE,"60+")</f>
        <v>36–45</v>
      </c>
      <c r="T5529" t="str" cm="1">
        <f t="array" ref="T5529">_xlfn.IFS(H5529&lt;1,"&lt;1 ปี",H5529&lt;=3,"1-3 ปี",H5529&lt;=5,"3-5 ปี",H5529&gt;5,"&gt;5 ปี")</f>
        <v>1-3 ปี</v>
      </c>
      <c r="U5529" t="str" cm="1">
        <f t="array" ref="U5529">_xlfn.IFS(D5529&gt;=800,"Excellent",D5529&gt;=740,"very Good",D5529&gt;=670,"good",D5529&gt;=580,"fair",D5529&lt;580,"Poor")</f>
        <v>good</v>
      </c>
    </row>
    <row r="5530" spans="1:21" x14ac:dyDescent="0.3">
      <c r="A5530">
        <v>5529</v>
      </c>
      <c r="B5530">
        <v>15756155</v>
      </c>
      <c r="C5530" t="s">
        <v>128</v>
      </c>
      <c r="D5530">
        <v>645</v>
      </c>
      <c r="E5530" t="s">
        <v>22</v>
      </c>
      <c r="F5530" t="s">
        <v>32</v>
      </c>
      <c r="G5530">
        <v>32</v>
      </c>
      <c r="H5530">
        <v>4</v>
      </c>
      <c r="I5530" s="22">
        <v>0</v>
      </c>
      <c r="J5530">
        <v>2</v>
      </c>
      <c r="K5530">
        <v>0</v>
      </c>
      <c r="L5530">
        <v>1</v>
      </c>
      <c r="M5530">
        <v>97628.08</v>
      </c>
      <c r="N5530">
        <v>0</v>
      </c>
      <c r="O5530">
        <v>0</v>
      </c>
      <c r="P5530">
        <v>3</v>
      </c>
      <c r="Q5530" t="s">
        <v>43</v>
      </c>
      <c r="R5530">
        <v>820</v>
      </c>
      <c r="S5530" t="str" cm="1">
        <f t="array" ref="S5530">_xlfn.IFS(G5530&lt;=25,"18–25",G5530&lt;=35,"26–35",G5530&lt;=45,"36–45",G5530&lt;=60,"46–60",TRUE,"60+")</f>
        <v>26–35</v>
      </c>
      <c r="T5530" t="str" cm="1">
        <f t="array" ref="T5530">_xlfn.IFS(H5530&lt;1,"&lt;1 ปี",H5530&lt;=3,"1-3 ปี",H5530&lt;=5,"3-5 ปี",H5530&gt;5,"&gt;5 ปี")</f>
        <v>3-5 ปี</v>
      </c>
      <c r="U5530" t="str" cm="1">
        <f t="array" ref="U5530">_xlfn.IFS(D5530&gt;=800,"Excellent",D5530&gt;=740,"very Good",D5530&gt;=670,"good",D5530&gt;=580,"fair",D5530&lt;580,"Poor")</f>
        <v>fair</v>
      </c>
    </row>
    <row r="5531" spans="1:21" x14ac:dyDescent="0.3">
      <c r="A5531">
        <v>5530</v>
      </c>
      <c r="B5531">
        <v>15812647</v>
      </c>
      <c r="C5531" t="s">
        <v>78</v>
      </c>
      <c r="D5531">
        <v>691</v>
      </c>
      <c r="E5531" t="s">
        <v>22</v>
      </c>
      <c r="F5531" t="s">
        <v>32</v>
      </c>
      <c r="G5531">
        <v>34</v>
      </c>
      <c r="H5531">
        <v>8</v>
      </c>
      <c r="I5531" s="22">
        <v>133936.04</v>
      </c>
      <c r="J5531">
        <v>2</v>
      </c>
      <c r="K5531">
        <v>1</v>
      </c>
      <c r="L5531">
        <v>0</v>
      </c>
      <c r="M5531">
        <v>91359.79</v>
      </c>
      <c r="N5531">
        <v>0</v>
      </c>
      <c r="O5531">
        <v>0</v>
      </c>
      <c r="P5531">
        <v>1</v>
      </c>
      <c r="Q5531" t="s">
        <v>34</v>
      </c>
      <c r="R5531">
        <v>861</v>
      </c>
      <c r="S5531" t="str" cm="1">
        <f t="array" ref="S5531">_xlfn.IFS(G5531&lt;=25,"18–25",G5531&lt;=35,"26–35",G5531&lt;=45,"36–45",G5531&lt;=60,"46–60",TRUE,"60+")</f>
        <v>26–35</v>
      </c>
      <c r="T5531" t="str" cm="1">
        <f t="array" ref="T5531">_xlfn.IFS(H5531&lt;1,"&lt;1 ปี",H5531&lt;=3,"1-3 ปี",H5531&lt;=5,"3-5 ปี",H5531&gt;5,"&gt;5 ปี")</f>
        <v>&gt;5 ปี</v>
      </c>
      <c r="U5531" t="str" cm="1">
        <f t="array" ref="U5531">_xlfn.IFS(D5531&gt;=800,"Excellent",D5531&gt;=740,"very Good",D5531&gt;=670,"good",D5531&gt;=580,"fair",D5531&lt;580,"Poor")</f>
        <v>good</v>
      </c>
    </row>
    <row r="5532" spans="1:21" x14ac:dyDescent="0.3">
      <c r="A5532">
        <v>5531</v>
      </c>
      <c r="B5532">
        <v>15736043</v>
      </c>
      <c r="C5532" t="s">
        <v>793</v>
      </c>
      <c r="D5532">
        <v>638</v>
      </c>
      <c r="E5532" t="s">
        <v>22</v>
      </c>
      <c r="F5532" t="s">
        <v>32</v>
      </c>
      <c r="G5532">
        <v>34</v>
      </c>
      <c r="H5532">
        <v>6</v>
      </c>
      <c r="I5532" s="22">
        <v>114543.27</v>
      </c>
      <c r="J5532">
        <v>1</v>
      </c>
      <c r="K5532">
        <v>1</v>
      </c>
      <c r="L5532">
        <v>1</v>
      </c>
      <c r="M5532">
        <v>97755.29</v>
      </c>
      <c r="N5532">
        <v>0</v>
      </c>
      <c r="O5532">
        <v>0</v>
      </c>
      <c r="P5532">
        <v>4</v>
      </c>
      <c r="Q5532" t="s">
        <v>24</v>
      </c>
      <c r="R5532">
        <v>613</v>
      </c>
      <c r="S5532" t="str" cm="1">
        <f t="array" ref="S5532">_xlfn.IFS(G5532&lt;=25,"18–25",G5532&lt;=35,"26–35",G5532&lt;=45,"36–45",G5532&lt;=60,"46–60",TRUE,"60+")</f>
        <v>26–35</v>
      </c>
      <c r="T5532" t="str" cm="1">
        <f t="array" ref="T5532">_xlfn.IFS(H5532&lt;1,"&lt;1 ปี",H5532&lt;=3,"1-3 ปี",H5532&lt;=5,"3-5 ปี",H5532&gt;5,"&gt;5 ปี")</f>
        <v>&gt;5 ปี</v>
      </c>
      <c r="U5532" t="str" cm="1">
        <f t="array" ref="U5532">_xlfn.IFS(D5532&gt;=800,"Excellent",D5532&gt;=740,"very Good",D5532&gt;=670,"good",D5532&gt;=580,"fair",D5532&lt;580,"Poor")</f>
        <v>fair</v>
      </c>
    </row>
    <row r="5533" spans="1:21" x14ac:dyDescent="0.3">
      <c r="A5533">
        <v>5532</v>
      </c>
      <c r="B5533">
        <v>15696744</v>
      </c>
      <c r="C5533" t="s">
        <v>227</v>
      </c>
      <c r="D5533">
        <v>705</v>
      </c>
      <c r="E5533" t="s">
        <v>22</v>
      </c>
      <c r="F5533" t="s">
        <v>23</v>
      </c>
      <c r="G5533">
        <v>31</v>
      </c>
      <c r="H5533">
        <v>3</v>
      </c>
      <c r="I5533" s="22">
        <v>119794.67</v>
      </c>
      <c r="J5533">
        <v>1</v>
      </c>
      <c r="K5533">
        <v>0</v>
      </c>
      <c r="L5533">
        <v>0</v>
      </c>
      <c r="M5533">
        <v>182528.44</v>
      </c>
      <c r="N5533">
        <v>0</v>
      </c>
      <c r="O5533">
        <v>0</v>
      </c>
      <c r="P5533">
        <v>5</v>
      </c>
      <c r="Q5533" t="s">
        <v>29</v>
      </c>
      <c r="R5533">
        <v>685</v>
      </c>
      <c r="S5533" t="str" cm="1">
        <f t="array" ref="S5533">_xlfn.IFS(G5533&lt;=25,"18–25",G5533&lt;=35,"26–35",G5533&lt;=45,"36–45",G5533&lt;=60,"46–60",TRUE,"60+")</f>
        <v>26–35</v>
      </c>
      <c r="T5533" t="str" cm="1">
        <f t="array" ref="T5533">_xlfn.IFS(H5533&lt;1,"&lt;1 ปี",H5533&lt;=3,"1-3 ปี",H5533&lt;=5,"3-5 ปี",H5533&gt;5,"&gt;5 ปี")</f>
        <v>1-3 ปี</v>
      </c>
      <c r="U5533" t="str" cm="1">
        <f t="array" ref="U5533">_xlfn.IFS(D5533&gt;=800,"Excellent",D5533&gt;=740,"very Good",D5533&gt;=670,"good",D5533&gt;=580,"fair",D5533&lt;580,"Poor")</f>
        <v>good</v>
      </c>
    </row>
    <row r="5534" spans="1:21" x14ac:dyDescent="0.3">
      <c r="A5534">
        <v>5533</v>
      </c>
      <c r="B5534">
        <v>15602572</v>
      </c>
      <c r="C5534" t="s">
        <v>764</v>
      </c>
      <c r="D5534">
        <v>720</v>
      </c>
      <c r="E5534" t="s">
        <v>22</v>
      </c>
      <c r="F5534" t="s">
        <v>32</v>
      </c>
      <c r="G5534">
        <v>33</v>
      </c>
      <c r="H5534">
        <v>9</v>
      </c>
      <c r="I5534" s="22">
        <v>0</v>
      </c>
      <c r="J5534">
        <v>2</v>
      </c>
      <c r="K5534">
        <v>1</v>
      </c>
      <c r="L5534">
        <v>1</v>
      </c>
      <c r="M5534">
        <v>142956.48000000001</v>
      </c>
      <c r="N5534">
        <v>0</v>
      </c>
      <c r="O5534">
        <v>0</v>
      </c>
      <c r="P5534">
        <v>4</v>
      </c>
      <c r="Q5534" t="s">
        <v>43</v>
      </c>
      <c r="R5534">
        <v>296</v>
      </c>
      <c r="S5534" t="str" cm="1">
        <f t="array" ref="S5534">_xlfn.IFS(G5534&lt;=25,"18–25",G5534&lt;=35,"26–35",G5534&lt;=45,"36–45",G5534&lt;=60,"46–60",TRUE,"60+")</f>
        <v>26–35</v>
      </c>
      <c r="T5534" t="str" cm="1">
        <f t="array" ref="T5534">_xlfn.IFS(H5534&lt;1,"&lt;1 ปี",H5534&lt;=3,"1-3 ปี",H5534&lt;=5,"3-5 ปี",H5534&gt;5,"&gt;5 ปี")</f>
        <v>&gt;5 ปี</v>
      </c>
      <c r="U5534" t="str" cm="1">
        <f t="array" ref="U5534">_xlfn.IFS(D5534&gt;=800,"Excellent",D5534&gt;=740,"very Good",D5534&gt;=670,"good",D5534&gt;=580,"fair",D5534&lt;580,"Poor")</f>
        <v>good</v>
      </c>
    </row>
    <row r="5535" spans="1:21" x14ac:dyDescent="0.3">
      <c r="A5535">
        <v>5534</v>
      </c>
      <c r="B5535">
        <v>15674765</v>
      </c>
      <c r="C5535" t="s">
        <v>30</v>
      </c>
      <c r="D5535">
        <v>553</v>
      </c>
      <c r="E5535" t="s">
        <v>26</v>
      </c>
      <c r="F5535" t="s">
        <v>32</v>
      </c>
      <c r="G5535">
        <v>44</v>
      </c>
      <c r="H5535">
        <v>4</v>
      </c>
      <c r="I5535" s="22">
        <v>0</v>
      </c>
      <c r="J5535">
        <v>1</v>
      </c>
      <c r="K5535">
        <v>1</v>
      </c>
      <c r="L5535">
        <v>0</v>
      </c>
      <c r="M5535">
        <v>10789.3</v>
      </c>
      <c r="N5535">
        <v>0</v>
      </c>
      <c r="O5535">
        <v>0</v>
      </c>
      <c r="P5535">
        <v>1</v>
      </c>
      <c r="Q5535" t="s">
        <v>29</v>
      </c>
      <c r="R5535">
        <v>780</v>
      </c>
      <c r="S5535" t="str" cm="1">
        <f t="array" ref="S5535">_xlfn.IFS(G5535&lt;=25,"18–25",G5535&lt;=35,"26–35",G5535&lt;=45,"36–45",G5535&lt;=60,"46–60",TRUE,"60+")</f>
        <v>36–45</v>
      </c>
      <c r="T5535" t="str" cm="1">
        <f t="array" ref="T5535">_xlfn.IFS(H5535&lt;1,"&lt;1 ปี",H5535&lt;=3,"1-3 ปี",H5535&lt;=5,"3-5 ปี",H5535&gt;5,"&gt;5 ปี")</f>
        <v>3-5 ปี</v>
      </c>
      <c r="U5535" t="str" cm="1">
        <f t="array" ref="U5535">_xlfn.IFS(D5535&gt;=800,"Excellent",D5535&gt;=740,"very Good",D5535&gt;=670,"good",D5535&gt;=580,"fair",D5535&lt;580,"Poor")</f>
        <v>Poor</v>
      </c>
    </row>
    <row r="5536" spans="1:21" x14ac:dyDescent="0.3">
      <c r="A5536">
        <v>5535</v>
      </c>
      <c r="B5536">
        <v>15678725</v>
      </c>
      <c r="C5536" t="s">
        <v>2197</v>
      </c>
      <c r="D5536">
        <v>658</v>
      </c>
      <c r="E5536" t="s">
        <v>22</v>
      </c>
      <c r="F5536" t="s">
        <v>23</v>
      </c>
      <c r="G5536">
        <v>29</v>
      </c>
      <c r="H5536">
        <v>8</v>
      </c>
      <c r="I5536" s="22">
        <v>0</v>
      </c>
      <c r="J5536">
        <v>2</v>
      </c>
      <c r="K5536">
        <v>0</v>
      </c>
      <c r="L5536">
        <v>1</v>
      </c>
      <c r="M5536">
        <v>130461.09</v>
      </c>
      <c r="N5536">
        <v>0</v>
      </c>
      <c r="O5536">
        <v>0</v>
      </c>
      <c r="P5536">
        <v>5</v>
      </c>
      <c r="Q5536" t="s">
        <v>24</v>
      </c>
      <c r="R5536">
        <v>694</v>
      </c>
      <c r="S5536" t="str" cm="1">
        <f t="array" ref="S5536">_xlfn.IFS(G5536&lt;=25,"18–25",G5536&lt;=35,"26–35",G5536&lt;=45,"36–45",G5536&lt;=60,"46–60",TRUE,"60+")</f>
        <v>26–35</v>
      </c>
      <c r="T5536" t="str" cm="1">
        <f t="array" ref="T5536">_xlfn.IFS(H5536&lt;1,"&lt;1 ปี",H5536&lt;=3,"1-3 ปี",H5536&lt;=5,"3-5 ปี",H5536&gt;5,"&gt;5 ปี")</f>
        <v>&gt;5 ปี</v>
      </c>
      <c r="U5536" t="str" cm="1">
        <f t="array" ref="U5536">_xlfn.IFS(D5536&gt;=800,"Excellent",D5536&gt;=740,"very Good",D5536&gt;=670,"good",D5536&gt;=580,"fair",D5536&lt;580,"Poor")</f>
        <v>fair</v>
      </c>
    </row>
    <row r="5537" spans="1:21" x14ac:dyDescent="0.3">
      <c r="A5537">
        <v>5536</v>
      </c>
      <c r="B5537">
        <v>15694444</v>
      </c>
      <c r="C5537" t="s">
        <v>2198</v>
      </c>
      <c r="D5537">
        <v>648</v>
      </c>
      <c r="E5537" t="s">
        <v>36</v>
      </c>
      <c r="F5537" t="s">
        <v>23</v>
      </c>
      <c r="G5537">
        <v>32</v>
      </c>
      <c r="H5537">
        <v>8</v>
      </c>
      <c r="I5537" s="22">
        <v>157138.99</v>
      </c>
      <c r="J5537">
        <v>3</v>
      </c>
      <c r="K5537">
        <v>1</v>
      </c>
      <c r="L5537">
        <v>0</v>
      </c>
      <c r="M5537">
        <v>190994.48</v>
      </c>
      <c r="N5537">
        <v>1</v>
      </c>
      <c r="O5537">
        <v>1</v>
      </c>
      <c r="P5537">
        <v>5</v>
      </c>
      <c r="Q5537" t="s">
        <v>43</v>
      </c>
      <c r="R5537">
        <v>984</v>
      </c>
      <c r="S5537" t="str" cm="1">
        <f t="array" ref="S5537">_xlfn.IFS(G5537&lt;=25,"18–25",G5537&lt;=35,"26–35",G5537&lt;=45,"36–45",G5537&lt;=60,"46–60",TRUE,"60+")</f>
        <v>26–35</v>
      </c>
      <c r="T5537" t="str" cm="1">
        <f t="array" ref="T5537">_xlfn.IFS(H5537&lt;1,"&lt;1 ปี",H5537&lt;=3,"1-3 ปี",H5537&lt;=5,"3-5 ปี",H5537&gt;5,"&gt;5 ปี")</f>
        <v>&gt;5 ปี</v>
      </c>
      <c r="U5537" t="str" cm="1">
        <f t="array" ref="U5537">_xlfn.IFS(D5537&gt;=800,"Excellent",D5537&gt;=740,"very Good",D5537&gt;=670,"good",D5537&gt;=580,"fair",D5537&lt;580,"Poor")</f>
        <v>fair</v>
      </c>
    </row>
    <row r="5538" spans="1:21" x14ac:dyDescent="0.3">
      <c r="A5538">
        <v>5537</v>
      </c>
      <c r="B5538">
        <v>15795878</v>
      </c>
      <c r="C5538" t="s">
        <v>2146</v>
      </c>
      <c r="D5538">
        <v>636</v>
      </c>
      <c r="E5538" t="s">
        <v>26</v>
      </c>
      <c r="F5538" t="s">
        <v>32</v>
      </c>
      <c r="G5538">
        <v>45</v>
      </c>
      <c r="H5538">
        <v>3</v>
      </c>
      <c r="I5538" s="22">
        <v>0</v>
      </c>
      <c r="J5538">
        <v>2</v>
      </c>
      <c r="K5538">
        <v>1</v>
      </c>
      <c r="L5538">
        <v>1</v>
      </c>
      <c r="M5538">
        <v>159463.79999999999</v>
      </c>
      <c r="N5538">
        <v>0</v>
      </c>
      <c r="O5538">
        <v>0</v>
      </c>
      <c r="P5538">
        <v>3</v>
      </c>
      <c r="Q5538" t="s">
        <v>29</v>
      </c>
      <c r="R5538">
        <v>306</v>
      </c>
      <c r="S5538" t="str" cm="1">
        <f t="array" ref="S5538">_xlfn.IFS(G5538&lt;=25,"18–25",G5538&lt;=35,"26–35",G5538&lt;=45,"36–45",G5538&lt;=60,"46–60",TRUE,"60+")</f>
        <v>36–45</v>
      </c>
      <c r="T5538" t="str" cm="1">
        <f t="array" ref="T5538">_xlfn.IFS(H5538&lt;1,"&lt;1 ปี",H5538&lt;=3,"1-3 ปี",H5538&lt;=5,"3-5 ปี",H5538&gt;5,"&gt;5 ปี")</f>
        <v>1-3 ปี</v>
      </c>
      <c r="U5538" t="str" cm="1">
        <f t="array" ref="U5538">_xlfn.IFS(D5538&gt;=800,"Excellent",D5538&gt;=740,"very Good",D5538&gt;=670,"good",D5538&gt;=580,"fair",D5538&lt;580,"Poor")</f>
        <v>fair</v>
      </c>
    </row>
    <row r="5539" spans="1:21" x14ac:dyDescent="0.3">
      <c r="A5539">
        <v>5538</v>
      </c>
      <c r="B5539">
        <v>15735346</v>
      </c>
      <c r="C5539" t="s">
        <v>104</v>
      </c>
      <c r="D5539">
        <v>527</v>
      </c>
      <c r="E5539" t="s">
        <v>36</v>
      </c>
      <c r="F5539" t="s">
        <v>23</v>
      </c>
      <c r="G5539">
        <v>41</v>
      </c>
      <c r="H5539">
        <v>10</v>
      </c>
      <c r="I5539" s="22">
        <v>136733.24</v>
      </c>
      <c r="J5539">
        <v>1</v>
      </c>
      <c r="K5539">
        <v>1</v>
      </c>
      <c r="L5539">
        <v>1</v>
      </c>
      <c r="M5539">
        <v>57589.29</v>
      </c>
      <c r="N5539">
        <v>0</v>
      </c>
      <c r="O5539">
        <v>0</v>
      </c>
      <c r="P5539">
        <v>4</v>
      </c>
      <c r="Q5539" t="s">
        <v>24</v>
      </c>
      <c r="R5539">
        <v>661</v>
      </c>
      <c r="S5539" t="str" cm="1">
        <f t="array" ref="S5539">_xlfn.IFS(G5539&lt;=25,"18–25",G5539&lt;=35,"26–35",G5539&lt;=45,"36–45",G5539&lt;=60,"46–60",TRUE,"60+")</f>
        <v>36–45</v>
      </c>
      <c r="T5539" t="str" cm="1">
        <f t="array" ref="T5539">_xlfn.IFS(H5539&lt;1,"&lt;1 ปี",H5539&lt;=3,"1-3 ปี",H5539&lt;=5,"3-5 ปี",H5539&gt;5,"&gt;5 ปี")</f>
        <v>&gt;5 ปี</v>
      </c>
      <c r="U5539" t="str" cm="1">
        <f t="array" ref="U5539">_xlfn.IFS(D5539&gt;=800,"Excellent",D5539&gt;=740,"very Good",D5539&gt;=670,"good",D5539&gt;=580,"fair",D5539&lt;580,"Poor")</f>
        <v>Poor</v>
      </c>
    </row>
    <row r="5540" spans="1:21" x14ac:dyDescent="0.3">
      <c r="A5540">
        <v>5539</v>
      </c>
      <c r="B5540">
        <v>15687094</v>
      </c>
      <c r="C5540" t="s">
        <v>148</v>
      </c>
      <c r="D5540">
        <v>717</v>
      </c>
      <c r="E5540" t="s">
        <v>36</v>
      </c>
      <c r="F5540" t="s">
        <v>23</v>
      </c>
      <c r="G5540">
        <v>28</v>
      </c>
      <c r="H5540">
        <v>9</v>
      </c>
      <c r="I5540" s="22">
        <v>82498.14</v>
      </c>
      <c r="J5540">
        <v>2</v>
      </c>
      <c r="K5540">
        <v>0</v>
      </c>
      <c r="L5540">
        <v>0</v>
      </c>
      <c r="M5540">
        <v>40437.67</v>
      </c>
      <c r="N5540">
        <v>0</v>
      </c>
      <c r="O5540">
        <v>0</v>
      </c>
      <c r="P5540">
        <v>5</v>
      </c>
      <c r="Q5540" t="s">
        <v>29</v>
      </c>
      <c r="R5540">
        <v>270</v>
      </c>
      <c r="S5540" t="str" cm="1">
        <f t="array" ref="S5540">_xlfn.IFS(G5540&lt;=25,"18–25",G5540&lt;=35,"26–35",G5540&lt;=45,"36–45",G5540&lt;=60,"46–60",TRUE,"60+")</f>
        <v>26–35</v>
      </c>
      <c r="T5540" t="str" cm="1">
        <f t="array" ref="T5540">_xlfn.IFS(H5540&lt;1,"&lt;1 ปี",H5540&lt;=3,"1-3 ปี",H5540&lt;=5,"3-5 ปี",H5540&gt;5,"&gt;5 ปี")</f>
        <v>&gt;5 ปี</v>
      </c>
      <c r="U5540" t="str" cm="1">
        <f t="array" ref="U5540">_xlfn.IFS(D5540&gt;=800,"Excellent",D5540&gt;=740,"very Good",D5540&gt;=670,"good",D5540&gt;=580,"fair",D5540&lt;580,"Poor")</f>
        <v>good</v>
      </c>
    </row>
    <row r="5541" spans="1:21" x14ac:dyDescent="0.3">
      <c r="A5541">
        <v>5540</v>
      </c>
      <c r="B5541">
        <v>15790067</v>
      </c>
      <c r="C5541" t="s">
        <v>191</v>
      </c>
      <c r="D5541">
        <v>614</v>
      </c>
      <c r="E5541" t="s">
        <v>26</v>
      </c>
      <c r="F5541" t="s">
        <v>32</v>
      </c>
      <c r="G5541">
        <v>39</v>
      </c>
      <c r="H5541">
        <v>3</v>
      </c>
      <c r="I5541" s="22">
        <v>151914.93</v>
      </c>
      <c r="J5541">
        <v>1</v>
      </c>
      <c r="K5541">
        <v>0</v>
      </c>
      <c r="L5541">
        <v>0</v>
      </c>
      <c r="M5541">
        <v>56459.45</v>
      </c>
      <c r="N5541">
        <v>0</v>
      </c>
      <c r="O5541">
        <v>0</v>
      </c>
      <c r="P5541">
        <v>4</v>
      </c>
      <c r="Q5541" t="s">
        <v>43</v>
      </c>
      <c r="R5541">
        <v>293</v>
      </c>
      <c r="S5541" t="str" cm="1">
        <f t="array" ref="S5541">_xlfn.IFS(G5541&lt;=25,"18–25",G5541&lt;=35,"26–35",G5541&lt;=45,"36–45",G5541&lt;=60,"46–60",TRUE,"60+")</f>
        <v>36–45</v>
      </c>
      <c r="T5541" t="str" cm="1">
        <f t="array" ref="T5541">_xlfn.IFS(H5541&lt;1,"&lt;1 ปี",H5541&lt;=3,"1-3 ปี",H5541&lt;=5,"3-5 ปี",H5541&gt;5,"&gt;5 ปี")</f>
        <v>1-3 ปี</v>
      </c>
      <c r="U5541" t="str" cm="1">
        <f t="array" ref="U5541">_xlfn.IFS(D5541&gt;=800,"Excellent",D5541&gt;=740,"very Good",D5541&gt;=670,"good",D5541&gt;=580,"fair",D5541&lt;580,"Poor")</f>
        <v>fair</v>
      </c>
    </row>
    <row r="5542" spans="1:21" x14ac:dyDescent="0.3">
      <c r="A5542">
        <v>5541</v>
      </c>
      <c r="B5542">
        <v>15605742</v>
      </c>
      <c r="C5542" t="s">
        <v>954</v>
      </c>
      <c r="D5542">
        <v>737</v>
      </c>
      <c r="E5542" t="s">
        <v>22</v>
      </c>
      <c r="F5542" t="s">
        <v>32</v>
      </c>
      <c r="G5542">
        <v>43</v>
      </c>
      <c r="H5542">
        <v>0</v>
      </c>
      <c r="I5542" s="22">
        <v>80090.929999999993</v>
      </c>
      <c r="J5542">
        <v>1</v>
      </c>
      <c r="K5542">
        <v>1</v>
      </c>
      <c r="L5542">
        <v>0</v>
      </c>
      <c r="M5542">
        <v>39920</v>
      </c>
      <c r="N5542">
        <v>1</v>
      </c>
      <c r="O5542">
        <v>1</v>
      </c>
      <c r="P5542">
        <v>5</v>
      </c>
      <c r="Q5542" t="s">
        <v>34</v>
      </c>
      <c r="R5542">
        <v>394</v>
      </c>
      <c r="S5542" t="str" cm="1">
        <f t="array" ref="S5542">_xlfn.IFS(G5542&lt;=25,"18–25",G5542&lt;=35,"26–35",G5542&lt;=45,"36–45",G5542&lt;=60,"46–60",TRUE,"60+")</f>
        <v>36–45</v>
      </c>
      <c r="T5542" t="str" cm="1">
        <f t="array" ref="T5542">_xlfn.IFS(H5542&lt;1,"&lt;1 ปี",H5542&lt;=3,"1-3 ปี",H5542&lt;=5,"3-5 ปี",H5542&gt;5,"&gt;5 ปี")</f>
        <v>&lt;1 ปี</v>
      </c>
      <c r="U5542" t="str" cm="1">
        <f t="array" ref="U5542">_xlfn.IFS(D5542&gt;=800,"Excellent",D5542&gt;=740,"very Good",D5542&gt;=670,"good",D5542&gt;=580,"fair",D5542&lt;580,"Poor")</f>
        <v>good</v>
      </c>
    </row>
    <row r="5543" spans="1:21" x14ac:dyDescent="0.3">
      <c r="A5543">
        <v>5542</v>
      </c>
      <c r="B5543">
        <v>15566740</v>
      </c>
      <c r="C5543" t="s">
        <v>2199</v>
      </c>
      <c r="D5543">
        <v>587</v>
      </c>
      <c r="E5543" t="s">
        <v>26</v>
      </c>
      <c r="F5543" t="s">
        <v>32</v>
      </c>
      <c r="G5543">
        <v>51</v>
      </c>
      <c r="H5543">
        <v>3</v>
      </c>
      <c r="I5543" s="22">
        <v>83739.320000000007</v>
      </c>
      <c r="J5543">
        <v>1</v>
      </c>
      <c r="K5543">
        <v>0</v>
      </c>
      <c r="L5543">
        <v>1</v>
      </c>
      <c r="M5543">
        <v>148798.45000000001</v>
      </c>
      <c r="N5543">
        <v>0</v>
      </c>
      <c r="O5543">
        <v>0</v>
      </c>
      <c r="P5543">
        <v>3</v>
      </c>
      <c r="Q5543" t="s">
        <v>29</v>
      </c>
      <c r="R5543">
        <v>882</v>
      </c>
      <c r="S5543" t="str" cm="1">
        <f t="array" ref="S5543">_xlfn.IFS(G5543&lt;=25,"18–25",G5543&lt;=35,"26–35",G5543&lt;=45,"36–45",G5543&lt;=60,"46–60",TRUE,"60+")</f>
        <v>46–60</v>
      </c>
      <c r="T5543" t="str" cm="1">
        <f t="array" ref="T5543">_xlfn.IFS(H5543&lt;1,"&lt;1 ปี",H5543&lt;=3,"1-3 ปี",H5543&lt;=5,"3-5 ปี",H5543&gt;5,"&gt;5 ปี")</f>
        <v>1-3 ปี</v>
      </c>
      <c r="U5543" t="str" cm="1">
        <f t="array" ref="U5543">_xlfn.IFS(D5543&gt;=800,"Excellent",D5543&gt;=740,"very Good",D5543&gt;=670,"good",D5543&gt;=580,"fair",D5543&lt;580,"Poor")</f>
        <v>fair</v>
      </c>
    </row>
    <row r="5544" spans="1:21" x14ac:dyDescent="0.3">
      <c r="A5544">
        <v>5543</v>
      </c>
      <c r="B5544">
        <v>15664897</v>
      </c>
      <c r="C5544" t="s">
        <v>933</v>
      </c>
      <c r="D5544">
        <v>682</v>
      </c>
      <c r="E5544" t="s">
        <v>22</v>
      </c>
      <c r="F5544" t="s">
        <v>23</v>
      </c>
      <c r="G5544">
        <v>35</v>
      </c>
      <c r="H5544">
        <v>2</v>
      </c>
      <c r="I5544" s="22">
        <v>181166.44</v>
      </c>
      <c r="J5544">
        <v>1</v>
      </c>
      <c r="K5544">
        <v>1</v>
      </c>
      <c r="L5544">
        <v>1</v>
      </c>
      <c r="M5544">
        <v>63737.19</v>
      </c>
      <c r="N5544">
        <v>1</v>
      </c>
      <c r="O5544">
        <v>1</v>
      </c>
      <c r="P5544">
        <v>4</v>
      </c>
      <c r="Q5544" t="s">
        <v>43</v>
      </c>
      <c r="R5544">
        <v>944</v>
      </c>
      <c r="S5544" t="str" cm="1">
        <f t="array" ref="S5544">_xlfn.IFS(G5544&lt;=25,"18–25",G5544&lt;=35,"26–35",G5544&lt;=45,"36–45",G5544&lt;=60,"46–60",TRUE,"60+")</f>
        <v>26–35</v>
      </c>
      <c r="T5544" t="str" cm="1">
        <f t="array" ref="T5544">_xlfn.IFS(H5544&lt;1,"&lt;1 ปี",H5544&lt;=3,"1-3 ปี",H5544&lt;=5,"3-5 ปี",H5544&gt;5,"&gt;5 ปี")</f>
        <v>1-3 ปี</v>
      </c>
      <c r="U5544" t="str" cm="1">
        <f t="array" ref="U5544">_xlfn.IFS(D5544&gt;=800,"Excellent",D5544&gt;=740,"very Good",D5544&gt;=670,"good",D5544&gt;=580,"fair",D5544&lt;580,"Poor")</f>
        <v>good</v>
      </c>
    </row>
    <row r="5545" spans="1:21" x14ac:dyDescent="0.3">
      <c r="A5545">
        <v>5544</v>
      </c>
      <c r="B5545">
        <v>15585777</v>
      </c>
      <c r="C5545" t="s">
        <v>376</v>
      </c>
      <c r="D5545">
        <v>710</v>
      </c>
      <c r="E5545" t="s">
        <v>22</v>
      </c>
      <c r="F5545" t="s">
        <v>32</v>
      </c>
      <c r="G5545">
        <v>38</v>
      </c>
      <c r="H5545">
        <v>3</v>
      </c>
      <c r="I5545" s="22">
        <v>130588.82</v>
      </c>
      <c r="J5545">
        <v>1</v>
      </c>
      <c r="K5545">
        <v>1</v>
      </c>
      <c r="L5545">
        <v>1</v>
      </c>
      <c r="M5545">
        <v>154997.64000000001</v>
      </c>
      <c r="N5545">
        <v>0</v>
      </c>
      <c r="O5545">
        <v>0</v>
      </c>
      <c r="P5545">
        <v>4</v>
      </c>
      <c r="Q5545" t="s">
        <v>29</v>
      </c>
      <c r="R5545">
        <v>290</v>
      </c>
      <c r="S5545" t="str" cm="1">
        <f t="array" ref="S5545">_xlfn.IFS(G5545&lt;=25,"18–25",G5545&lt;=35,"26–35",G5545&lt;=45,"36–45",G5545&lt;=60,"46–60",TRUE,"60+")</f>
        <v>36–45</v>
      </c>
      <c r="T5545" t="str" cm="1">
        <f t="array" ref="T5545">_xlfn.IFS(H5545&lt;1,"&lt;1 ปี",H5545&lt;=3,"1-3 ปี",H5545&lt;=5,"3-5 ปี",H5545&gt;5,"&gt;5 ปี")</f>
        <v>1-3 ปี</v>
      </c>
      <c r="U5545" t="str" cm="1">
        <f t="array" ref="U5545">_xlfn.IFS(D5545&gt;=800,"Excellent",D5545&gt;=740,"very Good",D5545&gt;=670,"good",D5545&gt;=580,"fair",D5545&lt;580,"Poor")</f>
        <v>good</v>
      </c>
    </row>
    <row r="5546" spans="1:21" x14ac:dyDescent="0.3">
      <c r="A5546">
        <v>5545</v>
      </c>
      <c r="B5546">
        <v>15650864</v>
      </c>
      <c r="C5546" t="s">
        <v>340</v>
      </c>
      <c r="D5546">
        <v>507</v>
      </c>
      <c r="E5546" t="s">
        <v>22</v>
      </c>
      <c r="F5546" t="s">
        <v>32</v>
      </c>
      <c r="G5546">
        <v>42</v>
      </c>
      <c r="H5546">
        <v>6</v>
      </c>
      <c r="I5546" s="22">
        <v>0</v>
      </c>
      <c r="J5546">
        <v>2</v>
      </c>
      <c r="K5546">
        <v>1</v>
      </c>
      <c r="L5546">
        <v>0</v>
      </c>
      <c r="M5546">
        <v>34777.230000000003</v>
      </c>
      <c r="N5546">
        <v>0</v>
      </c>
      <c r="O5546">
        <v>0</v>
      </c>
      <c r="P5546">
        <v>1</v>
      </c>
      <c r="Q5546" t="s">
        <v>24</v>
      </c>
      <c r="R5546">
        <v>487</v>
      </c>
      <c r="S5546" t="str" cm="1">
        <f t="array" ref="S5546">_xlfn.IFS(G5546&lt;=25,"18–25",G5546&lt;=35,"26–35",G5546&lt;=45,"36–45",G5546&lt;=60,"46–60",TRUE,"60+")</f>
        <v>36–45</v>
      </c>
      <c r="T5546" t="str" cm="1">
        <f t="array" ref="T5546">_xlfn.IFS(H5546&lt;1,"&lt;1 ปี",H5546&lt;=3,"1-3 ปี",H5546&lt;=5,"3-5 ปี",H5546&gt;5,"&gt;5 ปี")</f>
        <v>&gt;5 ปี</v>
      </c>
      <c r="U5546" t="str" cm="1">
        <f t="array" ref="U5546">_xlfn.IFS(D5546&gt;=800,"Excellent",D5546&gt;=740,"very Good",D5546&gt;=670,"good",D5546&gt;=580,"fair",D5546&lt;580,"Poor")</f>
        <v>Poor</v>
      </c>
    </row>
    <row r="5547" spans="1:21" x14ac:dyDescent="0.3">
      <c r="A5547">
        <v>5546</v>
      </c>
      <c r="B5547">
        <v>15806709</v>
      </c>
      <c r="C5547" t="s">
        <v>49</v>
      </c>
      <c r="D5547">
        <v>609</v>
      </c>
      <c r="E5547" t="s">
        <v>36</v>
      </c>
      <c r="F5547" t="s">
        <v>32</v>
      </c>
      <c r="G5547">
        <v>33</v>
      </c>
      <c r="H5547">
        <v>6</v>
      </c>
      <c r="I5547" s="22">
        <v>94126.67</v>
      </c>
      <c r="J5547">
        <v>1</v>
      </c>
      <c r="K5547">
        <v>0</v>
      </c>
      <c r="L5547">
        <v>0</v>
      </c>
      <c r="M5547">
        <v>93718.16</v>
      </c>
      <c r="N5547">
        <v>0</v>
      </c>
      <c r="O5547">
        <v>0</v>
      </c>
      <c r="P5547">
        <v>1</v>
      </c>
      <c r="Q5547" t="s">
        <v>43</v>
      </c>
      <c r="R5547">
        <v>1000</v>
      </c>
      <c r="S5547" t="str" cm="1">
        <f t="array" ref="S5547">_xlfn.IFS(G5547&lt;=25,"18–25",G5547&lt;=35,"26–35",G5547&lt;=45,"36–45",G5547&lt;=60,"46–60",TRUE,"60+")</f>
        <v>26–35</v>
      </c>
      <c r="T5547" t="str" cm="1">
        <f t="array" ref="T5547">_xlfn.IFS(H5547&lt;1,"&lt;1 ปี",H5547&lt;=3,"1-3 ปี",H5547&lt;=5,"3-5 ปี",H5547&gt;5,"&gt;5 ปี")</f>
        <v>&gt;5 ปี</v>
      </c>
      <c r="U5547" t="str" cm="1">
        <f t="array" ref="U5547">_xlfn.IFS(D5547&gt;=800,"Excellent",D5547&gt;=740,"very Good",D5547&gt;=670,"good",D5547&gt;=580,"fair",D5547&lt;580,"Poor")</f>
        <v>fair</v>
      </c>
    </row>
    <row r="5548" spans="1:21" x14ac:dyDescent="0.3">
      <c r="A5548">
        <v>5547</v>
      </c>
      <c r="B5548">
        <v>15633818</v>
      </c>
      <c r="C5548" t="s">
        <v>535</v>
      </c>
      <c r="D5548">
        <v>786</v>
      </c>
      <c r="E5548" t="s">
        <v>22</v>
      </c>
      <c r="F5548" t="s">
        <v>32</v>
      </c>
      <c r="G5548">
        <v>32</v>
      </c>
      <c r="H5548">
        <v>9</v>
      </c>
      <c r="I5548" s="22">
        <v>0</v>
      </c>
      <c r="J5548">
        <v>2</v>
      </c>
      <c r="K5548">
        <v>1</v>
      </c>
      <c r="L5548">
        <v>0</v>
      </c>
      <c r="M5548">
        <v>133112.41</v>
      </c>
      <c r="N5548">
        <v>0</v>
      </c>
      <c r="O5548">
        <v>0</v>
      </c>
      <c r="P5548">
        <v>1</v>
      </c>
      <c r="Q5548" t="s">
        <v>34</v>
      </c>
      <c r="R5548">
        <v>904</v>
      </c>
      <c r="S5548" t="str" cm="1">
        <f t="array" ref="S5548">_xlfn.IFS(G5548&lt;=25,"18–25",G5548&lt;=35,"26–35",G5548&lt;=45,"36–45",G5548&lt;=60,"46–60",TRUE,"60+")</f>
        <v>26–35</v>
      </c>
      <c r="T5548" t="str" cm="1">
        <f t="array" ref="T5548">_xlfn.IFS(H5548&lt;1,"&lt;1 ปี",H5548&lt;=3,"1-3 ปี",H5548&lt;=5,"3-5 ปี",H5548&gt;5,"&gt;5 ปี")</f>
        <v>&gt;5 ปี</v>
      </c>
      <c r="U5548" t="str" cm="1">
        <f t="array" ref="U5548">_xlfn.IFS(D5548&gt;=800,"Excellent",D5548&gt;=740,"very Good",D5548&gt;=670,"good",D5548&gt;=580,"fair",D5548&lt;580,"Poor")</f>
        <v>very Good</v>
      </c>
    </row>
    <row r="5549" spans="1:21" x14ac:dyDescent="0.3">
      <c r="A5549">
        <v>5548</v>
      </c>
      <c r="B5549">
        <v>15713845</v>
      </c>
      <c r="C5549" t="s">
        <v>2200</v>
      </c>
      <c r="D5549">
        <v>688</v>
      </c>
      <c r="E5549" t="s">
        <v>22</v>
      </c>
      <c r="F5549" t="s">
        <v>32</v>
      </c>
      <c r="G5549">
        <v>38</v>
      </c>
      <c r="H5549">
        <v>7</v>
      </c>
      <c r="I5549" s="22">
        <v>148045.68</v>
      </c>
      <c r="J5549">
        <v>1</v>
      </c>
      <c r="K5549">
        <v>1</v>
      </c>
      <c r="L5549">
        <v>0</v>
      </c>
      <c r="M5549">
        <v>175479.92</v>
      </c>
      <c r="N5549">
        <v>1</v>
      </c>
      <c r="O5549">
        <v>1</v>
      </c>
      <c r="P5549">
        <v>3</v>
      </c>
      <c r="Q5549" t="s">
        <v>24</v>
      </c>
      <c r="R5549">
        <v>309</v>
      </c>
      <c r="S5549" t="str" cm="1">
        <f t="array" ref="S5549">_xlfn.IFS(G5549&lt;=25,"18–25",G5549&lt;=35,"26–35",G5549&lt;=45,"36–45",G5549&lt;=60,"46–60",TRUE,"60+")</f>
        <v>36–45</v>
      </c>
      <c r="T5549" t="str" cm="1">
        <f t="array" ref="T5549">_xlfn.IFS(H5549&lt;1,"&lt;1 ปี",H5549&lt;=3,"1-3 ปี",H5549&lt;=5,"3-5 ปี",H5549&gt;5,"&gt;5 ปี")</f>
        <v>&gt;5 ปี</v>
      </c>
      <c r="U5549" t="str" cm="1">
        <f t="array" ref="U5549">_xlfn.IFS(D5549&gt;=800,"Excellent",D5549&gt;=740,"very Good",D5549&gt;=670,"good",D5549&gt;=580,"fair",D5549&lt;580,"Poor")</f>
        <v>good</v>
      </c>
    </row>
    <row r="5550" spans="1:21" x14ac:dyDescent="0.3">
      <c r="A5550">
        <v>5549</v>
      </c>
      <c r="B5550">
        <v>15639662</v>
      </c>
      <c r="C5550" t="s">
        <v>1211</v>
      </c>
      <c r="D5550">
        <v>710</v>
      </c>
      <c r="E5550" t="s">
        <v>22</v>
      </c>
      <c r="F5550" t="s">
        <v>32</v>
      </c>
      <c r="G5550">
        <v>38</v>
      </c>
      <c r="H5550">
        <v>2</v>
      </c>
      <c r="I5550" s="22">
        <v>0</v>
      </c>
      <c r="J5550">
        <v>2</v>
      </c>
      <c r="K5550">
        <v>1</v>
      </c>
      <c r="L5550">
        <v>0</v>
      </c>
      <c r="M5550">
        <v>96.27</v>
      </c>
      <c r="N5550">
        <v>0</v>
      </c>
      <c r="O5550">
        <v>0</v>
      </c>
      <c r="P5550">
        <v>3</v>
      </c>
      <c r="Q5550" t="s">
        <v>24</v>
      </c>
      <c r="R5550">
        <v>703</v>
      </c>
      <c r="S5550" t="str" cm="1">
        <f t="array" ref="S5550">_xlfn.IFS(G5550&lt;=25,"18–25",G5550&lt;=35,"26–35",G5550&lt;=45,"36–45",G5550&lt;=60,"46–60",TRUE,"60+")</f>
        <v>36–45</v>
      </c>
      <c r="T5550" t="str" cm="1">
        <f t="array" ref="T5550">_xlfn.IFS(H5550&lt;1,"&lt;1 ปี",H5550&lt;=3,"1-3 ปี",H5550&lt;=5,"3-5 ปี",H5550&gt;5,"&gt;5 ปี")</f>
        <v>1-3 ปี</v>
      </c>
      <c r="U5550" t="str" cm="1">
        <f t="array" ref="U5550">_xlfn.IFS(D5550&gt;=800,"Excellent",D5550&gt;=740,"very Good",D5550&gt;=670,"good",D5550&gt;=580,"fair",D5550&lt;580,"Poor")</f>
        <v>good</v>
      </c>
    </row>
    <row r="5551" spans="1:21" x14ac:dyDescent="0.3">
      <c r="A5551">
        <v>5550</v>
      </c>
      <c r="B5551">
        <v>15567013</v>
      </c>
      <c r="C5551" t="s">
        <v>475</v>
      </c>
      <c r="D5551">
        <v>779</v>
      </c>
      <c r="E5551" t="s">
        <v>26</v>
      </c>
      <c r="F5551" t="s">
        <v>32</v>
      </c>
      <c r="G5551">
        <v>33</v>
      </c>
      <c r="H5551">
        <v>3</v>
      </c>
      <c r="I5551" s="22">
        <v>0</v>
      </c>
      <c r="J5551">
        <v>2</v>
      </c>
      <c r="K5551">
        <v>1</v>
      </c>
      <c r="L5551">
        <v>0</v>
      </c>
      <c r="M5551">
        <v>30804.68</v>
      </c>
      <c r="N5551">
        <v>0</v>
      </c>
      <c r="O5551">
        <v>0</v>
      </c>
      <c r="P5551">
        <v>4</v>
      </c>
      <c r="Q5551" t="s">
        <v>24</v>
      </c>
      <c r="R5551">
        <v>408</v>
      </c>
      <c r="S5551" t="str" cm="1">
        <f t="array" ref="S5551">_xlfn.IFS(G5551&lt;=25,"18–25",G5551&lt;=35,"26–35",G5551&lt;=45,"36–45",G5551&lt;=60,"46–60",TRUE,"60+")</f>
        <v>26–35</v>
      </c>
      <c r="T5551" t="str" cm="1">
        <f t="array" ref="T5551">_xlfn.IFS(H5551&lt;1,"&lt;1 ปี",H5551&lt;=3,"1-3 ปี",H5551&lt;=5,"3-5 ปี",H5551&gt;5,"&gt;5 ปี")</f>
        <v>1-3 ปี</v>
      </c>
      <c r="U5551" t="str" cm="1">
        <f t="array" ref="U5551">_xlfn.IFS(D5551&gt;=800,"Excellent",D5551&gt;=740,"very Good",D5551&gt;=670,"good",D5551&gt;=580,"fair",D5551&lt;580,"Poor")</f>
        <v>very Good</v>
      </c>
    </row>
    <row r="5552" spans="1:21" x14ac:dyDescent="0.3">
      <c r="A5552">
        <v>5551</v>
      </c>
      <c r="B5552">
        <v>15777784</v>
      </c>
      <c r="C5552" t="s">
        <v>1059</v>
      </c>
      <c r="D5552">
        <v>733</v>
      </c>
      <c r="E5552" t="s">
        <v>22</v>
      </c>
      <c r="F5552" t="s">
        <v>23</v>
      </c>
      <c r="G5552">
        <v>44</v>
      </c>
      <c r="H5552">
        <v>6</v>
      </c>
      <c r="I5552" s="22">
        <v>168165.84</v>
      </c>
      <c r="J5552">
        <v>1</v>
      </c>
      <c r="K5552">
        <v>0</v>
      </c>
      <c r="L5552">
        <v>1</v>
      </c>
      <c r="M5552">
        <v>197193.49</v>
      </c>
      <c r="N5552">
        <v>0</v>
      </c>
      <c r="O5552">
        <v>0</v>
      </c>
      <c r="P5552">
        <v>2</v>
      </c>
      <c r="Q5552" t="s">
        <v>34</v>
      </c>
      <c r="R5552">
        <v>225</v>
      </c>
      <c r="S5552" t="str" cm="1">
        <f t="array" ref="S5552">_xlfn.IFS(G5552&lt;=25,"18–25",G5552&lt;=35,"26–35",G5552&lt;=45,"36–45",G5552&lt;=60,"46–60",TRUE,"60+")</f>
        <v>36–45</v>
      </c>
      <c r="T5552" t="str" cm="1">
        <f t="array" ref="T5552">_xlfn.IFS(H5552&lt;1,"&lt;1 ปี",H5552&lt;=3,"1-3 ปี",H5552&lt;=5,"3-5 ปี",H5552&gt;5,"&gt;5 ปี")</f>
        <v>&gt;5 ปี</v>
      </c>
      <c r="U5552" t="str" cm="1">
        <f t="array" ref="U5552">_xlfn.IFS(D5552&gt;=800,"Excellent",D5552&gt;=740,"very Good",D5552&gt;=670,"good",D5552&gt;=580,"fair",D5552&lt;580,"Poor")</f>
        <v>good</v>
      </c>
    </row>
    <row r="5553" spans="1:21" x14ac:dyDescent="0.3">
      <c r="A5553">
        <v>5552</v>
      </c>
      <c r="B5553">
        <v>15800251</v>
      </c>
      <c r="C5553" t="s">
        <v>2201</v>
      </c>
      <c r="D5553">
        <v>583</v>
      </c>
      <c r="E5553" t="s">
        <v>36</v>
      </c>
      <c r="F5553" t="s">
        <v>23</v>
      </c>
      <c r="G5553">
        <v>26</v>
      </c>
      <c r="H5553">
        <v>10</v>
      </c>
      <c r="I5553" s="22">
        <v>72835.56</v>
      </c>
      <c r="J5553">
        <v>2</v>
      </c>
      <c r="K5553">
        <v>1</v>
      </c>
      <c r="L5553">
        <v>0</v>
      </c>
      <c r="M5553">
        <v>96792.15</v>
      </c>
      <c r="N5553">
        <v>0</v>
      </c>
      <c r="O5553">
        <v>0</v>
      </c>
      <c r="P5553">
        <v>3</v>
      </c>
      <c r="Q5553" t="s">
        <v>24</v>
      </c>
      <c r="R5553">
        <v>485</v>
      </c>
      <c r="S5553" t="str" cm="1">
        <f t="array" ref="S5553">_xlfn.IFS(G5553&lt;=25,"18–25",G5553&lt;=35,"26–35",G5553&lt;=45,"36–45",G5553&lt;=60,"46–60",TRUE,"60+")</f>
        <v>26–35</v>
      </c>
      <c r="T5553" t="str" cm="1">
        <f t="array" ref="T5553">_xlfn.IFS(H5553&lt;1,"&lt;1 ปี",H5553&lt;=3,"1-3 ปี",H5553&lt;=5,"3-5 ปี",H5553&gt;5,"&gt;5 ปี")</f>
        <v>&gt;5 ปี</v>
      </c>
      <c r="U5553" t="str" cm="1">
        <f t="array" ref="U5553">_xlfn.IFS(D5553&gt;=800,"Excellent",D5553&gt;=740,"very Good",D5553&gt;=670,"good",D5553&gt;=580,"fair",D5553&lt;580,"Poor")</f>
        <v>fair</v>
      </c>
    </row>
    <row r="5554" spans="1:21" x14ac:dyDescent="0.3">
      <c r="A5554">
        <v>5553</v>
      </c>
      <c r="B5554">
        <v>15651315</v>
      </c>
      <c r="C5554" t="s">
        <v>802</v>
      </c>
      <c r="D5554">
        <v>627</v>
      </c>
      <c r="E5554" t="s">
        <v>22</v>
      </c>
      <c r="F5554" t="s">
        <v>32</v>
      </c>
      <c r="G5554">
        <v>41</v>
      </c>
      <c r="H5554">
        <v>3</v>
      </c>
      <c r="I5554" s="22">
        <v>0</v>
      </c>
      <c r="J5554">
        <v>2</v>
      </c>
      <c r="K5554">
        <v>1</v>
      </c>
      <c r="L5554">
        <v>0</v>
      </c>
      <c r="M5554">
        <v>132719.79999999999</v>
      </c>
      <c r="N5554">
        <v>0</v>
      </c>
      <c r="O5554">
        <v>0</v>
      </c>
      <c r="P5554">
        <v>2</v>
      </c>
      <c r="Q5554" t="s">
        <v>24</v>
      </c>
      <c r="R5554">
        <v>902</v>
      </c>
      <c r="S5554" t="str" cm="1">
        <f t="array" ref="S5554">_xlfn.IFS(G5554&lt;=25,"18–25",G5554&lt;=35,"26–35",G5554&lt;=45,"36–45",G5554&lt;=60,"46–60",TRUE,"60+")</f>
        <v>36–45</v>
      </c>
      <c r="T5554" t="str" cm="1">
        <f t="array" ref="T5554">_xlfn.IFS(H5554&lt;1,"&lt;1 ปี",H5554&lt;=3,"1-3 ปี",H5554&lt;=5,"3-5 ปี",H5554&gt;5,"&gt;5 ปี")</f>
        <v>1-3 ปี</v>
      </c>
      <c r="U5554" t="str" cm="1">
        <f t="array" ref="U5554">_xlfn.IFS(D5554&gt;=800,"Excellent",D5554&gt;=740,"very Good",D5554&gt;=670,"good",D5554&gt;=580,"fair",D5554&lt;580,"Poor")</f>
        <v>fair</v>
      </c>
    </row>
    <row r="5555" spans="1:21" x14ac:dyDescent="0.3">
      <c r="A5555">
        <v>5554</v>
      </c>
      <c r="B5555">
        <v>15651450</v>
      </c>
      <c r="C5555" t="s">
        <v>967</v>
      </c>
      <c r="D5555">
        <v>666</v>
      </c>
      <c r="E5555" t="s">
        <v>36</v>
      </c>
      <c r="F5555" t="s">
        <v>32</v>
      </c>
      <c r="G5555">
        <v>31</v>
      </c>
      <c r="H5555">
        <v>3</v>
      </c>
      <c r="I5555" s="22">
        <v>123212.08</v>
      </c>
      <c r="J5555">
        <v>2</v>
      </c>
      <c r="K5555">
        <v>1</v>
      </c>
      <c r="L5555">
        <v>1</v>
      </c>
      <c r="M5555">
        <v>112157.31</v>
      </c>
      <c r="N5555">
        <v>0</v>
      </c>
      <c r="O5555">
        <v>0</v>
      </c>
      <c r="P5555">
        <v>1</v>
      </c>
      <c r="Q5555" t="s">
        <v>43</v>
      </c>
      <c r="R5555">
        <v>981</v>
      </c>
      <c r="S5555" t="str" cm="1">
        <f t="array" ref="S5555">_xlfn.IFS(G5555&lt;=25,"18–25",G5555&lt;=35,"26–35",G5555&lt;=45,"36–45",G5555&lt;=60,"46–60",TRUE,"60+")</f>
        <v>26–35</v>
      </c>
      <c r="T5555" t="str" cm="1">
        <f t="array" ref="T5555">_xlfn.IFS(H5555&lt;1,"&lt;1 ปี",H5555&lt;=3,"1-3 ปี",H5555&lt;=5,"3-5 ปี",H5555&gt;5,"&gt;5 ปี")</f>
        <v>1-3 ปี</v>
      </c>
      <c r="U5555" t="str" cm="1">
        <f t="array" ref="U5555">_xlfn.IFS(D5555&gt;=800,"Excellent",D5555&gt;=740,"very Good",D5555&gt;=670,"good",D5555&gt;=580,"fair",D5555&lt;580,"Poor")</f>
        <v>fair</v>
      </c>
    </row>
    <row r="5556" spans="1:21" x14ac:dyDescent="0.3">
      <c r="A5556">
        <v>5555</v>
      </c>
      <c r="B5556">
        <v>15784218</v>
      </c>
      <c r="C5556" t="s">
        <v>1183</v>
      </c>
      <c r="D5556">
        <v>620</v>
      </c>
      <c r="E5556" t="s">
        <v>26</v>
      </c>
      <c r="F5556" t="s">
        <v>32</v>
      </c>
      <c r="G5556">
        <v>38</v>
      </c>
      <c r="H5556">
        <v>0</v>
      </c>
      <c r="I5556" s="22">
        <v>0</v>
      </c>
      <c r="J5556">
        <v>2</v>
      </c>
      <c r="K5556">
        <v>1</v>
      </c>
      <c r="L5556">
        <v>1</v>
      </c>
      <c r="M5556">
        <v>38015.339999999997</v>
      </c>
      <c r="N5556">
        <v>0</v>
      </c>
      <c r="O5556">
        <v>0</v>
      </c>
      <c r="P5556">
        <v>4</v>
      </c>
      <c r="Q5556" t="s">
        <v>43</v>
      </c>
      <c r="R5556">
        <v>630</v>
      </c>
      <c r="S5556" t="str" cm="1">
        <f t="array" ref="S5556">_xlfn.IFS(G5556&lt;=25,"18–25",G5556&lt;=35,"26–35",G5556&lt;=45,"36–45",G5556&lt;=60,"46–60",TRUE,"60+")</f>
        <v>36–45</v>
      </c>
      <c r="T5556" t="str" cm="1">
        <f t="array" ref="T5556">_xlfn.IFS(H5556&lt;1,"&lt;1 ปี",H5556&lt;=3,"1-3 ปี",H5556&lt;=5,"3-5 ปี",H5556&gt;5,"&gt;5 ปี")</f>
        <v>&lt;1 ปี</v>
      </c>
      <c r="U5556" t="str" cm="1">
        <f t="array" ref="U5556">_xlfn.IFS(D5556&gt;=800,"Excellent",D5556&gt;=740,"very Good",D5556&gt;=670,"good",D5556&gt;=580,"fair",D5556&lt;580,"Poor")</f>
        <v>fair</v>
      </c>
    </row>
    <row r="5557" spans="1:21" x14ac:dyDescent="0.3">
      <c r="A5557">
        <v>5556</v>
      </c>
      <c r="B5557">
        <v>15572398</v>
      </c>
      <c r="C5557" t="s">
        <v>1109</v>
      </c>
      <c r="D5557">
        <v>614</v>
      </c>
      <c r="E5557" t="s">
        <v>26</v>
      </c>
      <c r="F5557" t="s">
        <v>23</v>
      </c>
      <c r="G5557">
        <v>39</v>
      </c>
      <c r="H5557">
        <v>6</v>
      </c>
      <c r="I5557" s="22">
        <v>0</v>
      </c>
      <c r="J5557">
        <v>2</v>
      </c>
      <c r="K5557">
        <v>1</v>
      </c>
      <c r="L5557">
        <v>1</v>
      </c>
      <c r="M5557">
        <v>164018.98000000001</v>
      </c>
      <c r="N5557">
        <v>0</v>
      </c>
      <c r="O5557">
        <v>0</v>
      </c>
      <c r="P5557">
        <v>2</v>
      </c>
      <c r="Q5557" t="s">
        <v>34</v>
      </c>
      <c r="R5557">
        <v>253</v>
      </c>
      <c r="S5557" t="str" cm="1">
        <f t="array" ref="S5557">_xlfn.IFS(G5557&lt;=25,"18–25",G5557&lt;=35,"26–35",G5557&lt;=45,"36–45",G5557&lt;=60,"46–60",TRUE,"60+")</f>
        <v>36–45</v>
      </c>
      <c r="T5557" t="str" cm="1">
        <f t="array" ref="T5557">_xlfn.IFS(H5557&lt;1,"&lt;1 ปี",H5557&lt;=3,"1-3 ปี",H5557&lt;=5,"3-5 ปี",H5557&gt;5,"&gt;5 ปี")</f>
        <v>&gt;5 ปี</v>
      </c>
      <c r="U5557" t="str" cm="1">
        <f t="array" ref="U5557">_xlfn.IFS(D5557&gt;=800,"Excellent",D5557&gt;=740,"very Good",D5557&gt;=670,"good",D5557&gt;=580,"fair",D5557&lt;580,"Poor")</f>
        <v>fair</v>
      </c>
    </row>
    <row r="5558" spans="1:21" x14ac:dyDescent="0.3">
      <c r="A5558">
        <v>5557</v>
      </c>
      <c r="B5558">
        <v>15707962</v>
      </c>
      <c r="C5558" t="s">
        <v>2202</v>
      </c>
      <c r="D5558">
        <v>606</v>
      </c>
      <c r="E5558" t="s">
        <v>22</v>
      </c>
      <c r="F5558" t="s">
        <v>32</v>
      </c>
      <c r="G5558">
        <v>40</v>
      </c>
      <c r="H5558">
        <v>6</v>
      </c>
      <c r="I5558" s="22">
        <v>119501.88</v>
      </c>
      <c r="J5558">
        <v>2</v>
      </c>
      <c r="K5558">
        <v>1</v>
      </c>
      <c r="L5558">
        <v>0</v>
      </c>
      <c r="M5558">
        <v>46774.94</v>
      </c>
      <c r="N5558">
        <v>0</v>
      </c>
      <c r="O5558">
        <v>0</v>
      </c>
      <c r="P5558">
        <v>3</v>
      </c>
      <c r="Q5558" t="s">
        <v>34</v>
      </c>
      <c r="R5558">
        <v>313</v>
      </c>
      <c r="S5558" t="str" cm="1">
        <f t="array" ref="S5558">_xlfn.IFS(G5558&lt;=25,"18–25",G5558&lt;=35,"26–35",G5558&lt;=45,"36–45",G5558&lt;=60,"46–60",TRUE,"60+")</f>
        <v>36–45</v>
      </c>
      <c r="T5558" t="str" cm="1">
        <f t="array" ref="T5558">_xlfn.IFS(H5558&lt;1,"&lt;1 ปี",H5558&lt;=3,"1-3 ปี",H5558&lt;=5,"3-5 ปี",H5558&gt;5,"&gt;5 ปี")</f>
        <v>&gt;5 ปี</v>
      </c>
      <c r="U5558" t="str" cm="1">
        <f t="array" ref="U5558">_xlfn.IFS(D5558&gt;=800,"Excellent",D5558&gt;=740,"very Good",D5558&gt;=670,"good",D5558&gt;=580,"fair",D5558&lt;580,"Poor")</f>
        <v>fair</v>
      </c>
    </row>
    <row r="5559" spans="1:21" x14ac:dyDescent="0.3">
      <c r="A5559">
        <v>5558</v>
      </c>
      <c r="B5559">
        <v>15705663</v>
      </c>
      <c r="C5559" t="s">
        <v>359</v>
      </c>
      <c r="D5559">
        <v>700</v>
      </c>
      <c r="E5559" t="s">
        <v>36</v>
      </c>
      <c r="F5559" t="s">
        <v>23</v>
      </c>
      <c r="G5559">
        <v>39</v>
      </c>
      <c r="H5559">
        <v>5</v>
      </c>
      <c r="I5559" s="22">
        <v>144550.82999999999</v>
      </c>
      <c r="J5559">
        <v>2</v>
      </c>
      <c r="K5559">
        <v>1</v>
      </c>
      <c r="L5559">
        <v>1</v>
      </c>
      <c r="M5559">
        <v>189664.43</v>
      </c>
      <c r="N5559">
        <v>0</v>
      </c>
      <c r="O5559">
        <v>0</v>
      </c>
      <c r="P5559">
        <v>4</v>
      </c>
      <c r="Q5559" t="s">
        <v>24</v>
      </c>
      <c r="R5559">
        <v>956</v>
      </c>
      <c r="S5559" t="str" cm="1">
        <f t="array" ref="S5559">_xlfn.IFS(G5559&lt;=25,"18–25",G5559&lt;=35,"26–35",G5559&lt;=45,"36–45",G5559&lt;=60,"46–60",TRUE,"60+")</f>
        <v>36–45</v>
      </c>
      <c r="T5559" t="str" cm="1">
        <f t="array" ref="T5559">_xlfn.IFS(H5559&lt;1,"&lt;1 ปี",H5559&lt;=3,"1-3 ปี",H5559&lt;=5,"3-5 ปี",H5559&gt;5,"&gt;5 ปี")</f>
        <v>3-5 ปี</v>
      </c>
      <c r="U5559" t="str" cm="1">
        <f t="array" ref="U5559">_xlfn.IFS(D5559&gt;=800,"Excellent",D5559&gt;=740,"very Good",D5559&gt;=670,"good",D5559&gt;=580,"fair",D5559&lt;580,"Poor")</f>
        <v>good</v>
      </c>
    </row>
    <row r="5560" spans="1:21" x14ac:dyDescent="0.3">
      <c r="A5560">
        <v>5559</v>
      </c>
      <c r="B5560">
        <v>15645355</v>
      </c>
      <c r="C5560" t="s">
        <v>456</v>
      </c>
      <c r="D5560">
        <v>677</v>
      </c>
      <c r="E5560" t="s">
        <v>36</v>
      </c>
      <c r="F5560" t="s">
        <v>32</v>
      </c>
      <c r="G5560">
        <v>34</v>
      </c>
      <c r="H5560">
        <v>3</v>
      </c>
      <c r="I5560" s="22">
        <v>126729.41</v>
      </c>
      <c r="J5560">
        <v>1</v>
      </c>
      <c r="K5560">
        <v>1</v>
      </c>
      <c r="L5560">
        <v>1</v>
      </c>
      <c r="M5560">
        <v>26106.39</v>
      </c>
      <c r="N5560">
        <v>1</v>
      </c>
      <c r="O5560">
        <v>1</v>
      </c>
      <c r="P5560">
        <v>3</v>
      </c>
      <c r="Q5560" t="s">
        <v>34</v>
      </c>
      <c r="R5560">
        <v>439</v>
      </c>
      <c r="S5560" t="str" cm="1">
        <f t="array" ref="S5560">_xlfn.IFS(G5560&lt;=25,"18–25",G5560&lt;=35,"26–35",G5560&lt;=45,"36–45",G5560&lt;=60,"46–60",TRUE,"60+")</f>
        <v>26–35</v>
      </c>
      <c r="T5560" t="str" cm="1">
        <f t="array" ref="T5560">_xlfn.IFS(H5560&lt;1,"&lt;1 ปี",H5560&lt;=3,"1-3 ปี",H5560&lt;=5,"3-5 ปี",H5560&gt;5,"&gt;5 ปี")</f>
        <v>1-3 ปี</v>
      </c>
      <c r="U5560" t="str" cm="1">
        <f t="array" ref="U5560">_xlfn.IFS(D5560&gt;=800,"Excellent",D5560&gt;=740,"very Good",D5560&gt;=670,"good",D5560&gt;=580,"fair",D5560&lt;580,"Poor")</f>
        <v>good</v>
      </c>
    </row>
    <row r="5561" spans="1:21" x14ac:dyDescent="0.3">
      <c r="A5561">
        <v>5560</v>
      </c>
      <c r="B5561">
        <v>15729557</v>
      </c>
      <c r="C5561" t="s">
        <v>1199</v>
      </c>
      <c r="D5561">
        <v>850</v>
      </c>
      <c r="E5561" t="s">
        <v>36</v>
      </c>
      <c r="F5561" t="s">
        <v>32</v>
      </c>
      <c r="G5561">
        <v>36</v>
      </c>
      <c r="H5561">
        <v>5</v>
      </c>
      <c r="I5561" s="22">
        <v>119984.07</v>
      </c>
      <c r="J5561">
        <v>1</v>
      </c>
      <c r="K5561">
        <v>1</v>
      </c>
      <c r="L5561">
        <v>0</v>
      </c>
      <c r="M5561">
        <v>191535.11</v>
      </c>
      <c r="N5561">
        <v>1</v>
      </c>
      <c r="O5561">
        <v>1</v>
      </c>
      <c r="P5561">
        <v>1</v>
      </c>
      <c r="Q5561" t="s">
        <v>29</v>
      </c>
      <c r="R5561">
        <v>328</v>
      </c>
      <c r="S5561" t="str" cm="1">
        <f t="array" ref="S5561">_xlfn.IFS(G5561&lt;=25,"18–25",G5561&lt;=35,"26–35",G5561&lt;=45,"36–45",G5561&lt;=60,"46–60",TRUE,"60+")</f>
        <v>36–45</v>
      </c>
      <c r="T5561" t="str" cm="1">
        <f t="array" ref="T5561">_xlfn.IFS(H5561&lt;1,"&lt;1 ปี",H5561&lt;=3,"1-3 ปี",H5561&lt;=5,"3-5 ปี",H5561&gt;5,"&gt;5 ปี")</f>
        <v>3-5 ปี</v>
      </c>
      <c r="U5561" t="str" cm="1">
        <f t="array" ref="U5561">_xlfn.IFS(D5561&gt;=800,"Excellent",D5561&gt;=740,"very Good",D5561&gt;=670,"good",D5561&gt;=580,"fair",D5561&lt;580,"Poor")</f>
        <v>Excellent</v>
      </c>
    </row>
    <row r="5562" spans="1:21" x14ac:dyDescent="0.3">
      <c r="A5562">
        <v>5561</v>
      </c>
      <c r="B5562">
        <v>15631436</v>
      </c>
      <c r="C5562" t="s">
        <v>2203</v>
      </c>
      <c r="D5562">
        <v>564</v>
      </c>
      <c r="E5562" t="s">
        <v>22</v>
      </c>
      <c r="F5562" t="s">
        <v>32</v>
      </c>
      <c r="G5562">
        <v>35</v>
      </c>
      <c r="H5562">
        <v>4</v>
      </c>
      <c r="I5562" s="22">
        <v>0</v>
      </c>
      <c r="J5562">
        <v>1</v>
      </c>
      <c r="K5562">
        <v>1</v>
      </c>
      <c r="L5562">
        <v>0</v>
      </c>
      <c r="M5562">
        <v>158937.54999999999</v>
      </c>
      <c r="N5562">
        <v>0</v>
      </c>
      <c r="O5562">
        <v>0</v>
      </c>
      <c r="P5562">
        <v>1</v>
      </c>
      <c r="Q5562" t="s">
        <v>34</v>
      </c>
      <c r="R5562">
        <v>258</v>
      </c>
      <c r="S5562" t="str" cm="1">
        <f t="array" ref="S5562">_xlfn.IFS(G5562&lt;=25,"18–25",G5562&lt;=35,"26–35",G5562&lt;=45,"36–45",G5562&lt;=60,"46–60",TRUE,"60+")</f>
        <v>26–35</v>
      </c>
      <c r="T5562" t="str" cm="1">
        <f t="array" ref="T5562">_xlfn.IFS(H5562&lt;1,"&lt;1 ปี",H5562&lt;=3,"1-3 ปี",H5562&lt;=5,"3-5 ปี",H5562&gt;5,"&gt;5 ปี")</f>
        <v>3-5 ปี</v>
      </c>
      <c r="U5562" t="str" cm="1">
        <f t="array" ref="U5562">_xlfn.IFS(D5562&gt;=800,"Excellent",D5562&gt;=740,"very Good",D5562&gt;=670,"good",D5562&gt;=580,"fair",D5562&lt;580,"Poor")</f>
        <v>Poor</v>
      </c>
    </row>
    <row r="5563" spans="1:21" x14ac:dyDescent="0.3">
      <c r="A5563">
        <v>5562</v>
      </c>
      <c r="B5563">
        <v>15583073</v>
      </c>
      <c r="C5563" t="s">
        <v>76</v>
      </c>
      <c r="D5563">
        <v>771</v>
      </c>
      <c r="E5563" t="s">
        <v>26</v>
      </c>
      <c r="F5563" t="s">
        <v>23</v>
      </c>
      <c r="G5563">
        <v>56</v>
      </c>
      <c r="H5563">
        <v>2</v>
      </c>
      <c r="I5563" s="22">
        <v>0</v>
      </c>
      <c r="J5563">
        <v>1</v>
      </c>
      <c r="K5563">
        <v>1</v>
      </c>
      <c r="L5563">
        <v>1</v>
      </c>
      <c r="M5563">
        <v>25222.6</v>
      </c>
      <c r="N5563">
        <v>1</v>
      </c>
      <c r="O5563">
        <v>1</v>
      </c>
      <c r="P5563">
        <v>4</v>
      </c>
      <c r="Q5563" t="s">
        <v>29</v>
      </c>
      <c r="R5563">
        <v>503</v>
      </c>
      <c r="S5563" t="str" cm="1">
        <f t="array" ref="S5563">_xlfn.IFS(G5563&lt;=25,"18–25",G5563&lt;=35,"26–35",G5563&lt;=45,"36–45",G5563&lt;=60,"46–60",TRUE,"60+")</f>
        <v>46–60</v>
      </c>
      <c r="T5563" t="str" cm="1">
        <f t="array" ref="T5563">_xlfn.IFS(H5563&lt;1,"&lt;1 ปี",H5563&lt;=3,"1-3 ปี",H5563&lt;=5,"3-5 ปี",H5563&gt;5,"&gt;5 ปี")</f>
        <v>1-3 ปี</v>
      </c>
      <c r="U5563" t="str" cm="1">
        <f t="array" ref="U5563">_xlfn.IFS(D5563&gt;=800,"Excellent",D5563&gt;=740,"very Good",D5563&gt;=670,"good",D5563&gt;=580,"fair",D5563&lt;580,"Poor")</f>
        <v>very Good</v>
      </c>
    </row>
    <row r="5564" spans="1:21" x14ac:dyDescent="0.3">
      <c r="A5564">
        <v>5563</v>
      </c>
      <c r="B5564">
        <v>15614361</v>
      </c>
      <c r="C5564" t="s">
        <v>260</v>
      </c>
      <c r="D5564">
        <v>620</v>
      </c>
      <c r="E5564" t="s">
        <v>26</v>
      </c>
      <c r="F5564" t="s">
        <v>32</v>
      </c>
      <c r="G5564">
        <v>42</v>
      </c>
      <c r="H5564">
        <v>9</v>
      </c>
      <c r="I5564" s="22">
        <v>121490.05</v>
      </c>
      <c r="J5564">
        <v>1</v>
      </c>
      <c r="K5564">
        <v>1</v>
      </c>
      <c r="L5564">
        <v>1</v>
      </c>
      <c r="M5564">
        <v>29296.74</v>
      </c>
      <c r="N5564">
        <v>0</v>
      </c>
      <c r="O5564">
        <v>0</v>
      </c>
      <c r="P5564">
        <v>4</v>
      </c>
      <c r="Q5564" t="s">
        <v>43</v>
      </c>
      <c r="R5564">
        <v>828</v>
      </c>
      <c r="S5564" t="str" cm="1">
        <f t="array" ref="S5564">_xlfn.IFS(G5564&lt;=25,"18–25",G5564&lt;=35,"26–35",G5564&lt;=45,"36–45",G5564&lt;=60,"46–60",TRUE,"60+")</f>
        <v>36–45</v>
      </c>
      <c r="T5564" t="str" cm="1">
        <f t="array" ref="T5564">_xlfn.IFS(H5564&lt;1,"&lt;1 ปี",H5564&lt;=3,"1-3 ปี",H5564&lt;=5,"3-5 ปี",H5564&gt;5,"&gt;5 ปี")</f>
        <v>&gt;5 ปี</v>
      </c>
      <c r="U5564" t="str" cm="1">
        <f t="array" ref="U5564">_xlfn.IFS(D5564&gt;=800,"Excellent",D5564&gt;=740,"very Good",D5564&gt;=670,"good",D5564&gt;=580,"fair",D5564&lt;580,"Poor")</f>
        <v>fair</v>
      </c>
    </row>
    <row r="5565" spans="1:21" x14ac:dyDescent="0.3">
      <c r="A5565">
        <v>5564</v>
      </c>
      <c r="B5565">
        <v>15724684</v>
      </c>
      <c r="C5565" t="s">
        <v>712</v>
      </c>
      <c r="D5565">
        <v>610</v>
      </c>
      <c r="E5565" t="s">
        <v>26</v>
      </c>
      <c r="F5565" t="s">
        <v>32</v>
      </c>
      <c r="G5565">
        <v>46</v>
      </c>
      <c r="H5565">
        <v>5</v>
      </c>
      <c r="I5565" s="22">
        <v>91897.8</v>
      </c>
      <c r="J5565">
        <v>1</v>
      </c>
      <c r="K5565">
        <v>1</v>
      </c>
      <c r="L5565">
        <v>0</v>
      </c>
      <c r="M5565">
        <v>54394.28</v>
      </c>
      <c r="N5565">
        <v>0</v>
      </c>
      <c r="O5565">
        <v>0</v>
      </c>
      <c r="P5565">
        <v>1</v>
      </c>
      <c r="Q5565" t="s">
        <v>34</v>
      </c>
      <c r="R5565">
        <v>914</v>
      </c>
      <c r="S5565" t="str" cm="1">
        <f t="array" ref="S5565">_xlfn.IFS(G5565&lt;=25,"18–25",G5565&lt;=35,"26–35",G5565&lt;=45,"36–45",G5565&lt;=60,"46–60",TRUE,"60+")</f>
        <v>46–60</v>
      </c>
      <c r="T5565" t="str" cm="1">
        <f t="array" ref="T5565">_xlfn.IFS(H5565&lt;1,"&lt;1 ปี",H5565&lt;=3,"1-3 ปี",H5565&lt;=5,"3-5 ปี",H5565&gt;5,"&gt;5 ปี")</f>
        <v>3-5 ปี</v>
      </c>
      <c r="U5565" t="str" cm="1">
        <f t="array" ref="U5565">_xlfn.IFS(D5565&gt;=800,"Excellent",D5565&gt;=740,"very Good",D5565&gt;=670,"good",D5565&gt;=580,"fair",D5565&lt;580,"Poor")</f>
        <v>fair</v>
      </c>
    </row>
    <row r="5566" spans="1:21" x14ac:dyDescent="0.3">
      <c r="A5566">
        <v>5565</v>
      </c>
      <c r="B5566">
        <v>15700083</v>
      </c>
      <c r="C5566" t="s">
        <v>906</v>
      </c>
      <c r="D5566">
        <v>609</v>
      </c>
      <c r="E5566" t="s">
        <v>26</v>
      </c>
      <c r="F5566" t="s">
        <v>32</v>
      </c>
      <c r="G5566">
        <v>39</v>
      </c>
      <c r="H5566">
        <v>2</v>
      </c>
      <c r="I5566" s="22">
        <v>139443.75</v>
      </c>
      <c r="J5566">
        <v>2</v>
      </c>
      <c r="K5566">
        <v>1</v>
      </c>
      <c r="L5566">
        <v>0</v>
      </c>
      <c r="M5566">
        <v>9234.06</v>
      </c>
      <c r="N5566">
        <v>0</v>
      </c>
      <c r="O5566">
        <v>0</v>
      </c>
      <c r="P5566">
        <v>5</v>
      </c>
      <c r="Q5566" t="s">
        <v>34</v>
      </c>
      <c r="R5566">
        <v>423</v>
      </c>
      <c r="S5566" t="str" cm="1">
        <f t="array" ref="S5566">_xlfn.IFS(G5566&lt;=25,"18–25",G5566&lt;=35,"26–35",G5566&lt;=45,"36–45",G5566&lt;=60,"46–60",TRUE,"60+")</f>
        <v>36–45</v>
      </c>
      <c r="T5566" t="str" cm="1">
        <f t="array" ref="T5566">_xlfn.IFS(H5566&lt;1,"&lt;1 ปี",H5566&lt;=3,"1-3 ปี",H5566&lt;=5,"3-5 ปี",H5566&gt;5,"&gt;5 ปี")</f>
        <v>1-3 ปี</v>
      </c>
      <c r="U5566" t="str" cm="1">
        <f t="array" ref="U5566">_xlfn.IFS(D5566&gt;=800,"Excellent",D5566&gt;=740,"very Good",D5566&gt;=670,"good",D5566&gt;=580,"fair",D5566&lt;580,"Poor")</f>
        <v>fair</v>
      </c>
    </row>
    <row r="5567" spans="1:21" x14ac:dyDescent="0.3">
      <c r="A5567">
        <v>5566</v>
      </c>
      <c r="B5567">
        <v>15636541</v>
      </c>
      <c r="C5567" t="s">
        <v>635</v>
      </c>
      <c r="D5567">
        <v>683</v>
      </c>
      <c r="E5567" t="s">
        <v>36</v>
      </c>
      <c r="F5567" t="s">
        <v>32</v>
      </c>
      <c r="G5567">
        <v>35</v>
      </c>
      <c r="H5567">
        <v>5</v>
      </c>
      <c r="I5567" s="22">
        <v>144961.97</v>
      </c>
      <c r="J5567">
        <v>1</v>
      </c>
      <c r="K5567">
        <v>0</v>
      </c>
      <c r="L5567">
        <v>1</v>
      </c>
      <c r="M5567">
        <v>26796.73</v>
      </c>
      <c r="N5567">
        <v>0</v>
      </c>
      <c r="O5567">
        <v>0</v>
      </c>
      <c r="P5567">
        <v>2</v>
      </c>
      <c r="Q5567" t="s">
        <v>34</v>
      </c>
      <c r="R5567">
        <v>574</v>
      </c>
      <c r="S5567" t="str" cm="1">
        <f t="array" ref="S5567">_xlfn.IFS(G5567&lt;=25,"18–25",G5567&lt;=35,"26–35",G5567&lt;=45,"36–45",G5567&lt;=60,"46–60",TRUE,"60+")</f>
        <v>26–35</v>
      </c>
      <c r="T5567" t="str" cm="1">
        <f t="array" ref="T5567">_xlfn.IFS(H5567&lt;1,"&lt;1 ปี",H5567&lt;=3,"1-3 ปี",H5567&lt;=5,"3-5 ปี",H5567&gt;5,"&gt;5 ปี")</f>
        <v>3-5 ปี</v>
      </c>
      <c r="U5567" t="str" cm="1">
        <f t="array" ref="U5567">_xlfn.IFS(D5567&gt;=800,"Excellent",D5567&gt;=740,"very Good",D5567&gt;=670,"good",D5567&gt;=580,"fair",D5567&lt;580,"Poor")</f>
        <v>good</v>
      </c>
    </row>
    <row r="5568" spans="1:21" x14ac:dyDescent="0.3">
      <c r="A5568">
        <v>5567</v>
      </c>
      <c r="B5568">
        <v>15796015</v>
      </c>
      <c r="C5568" t="s">
        <v>145</v>
      </c>
      <c r="D5568">
        <v>633</v>
      </c>
      <c r="E5568" t="s">
        <v>36</v>
      </c>
      <c r="F5568" t="s">
        <v>32</v>
      </c>
      <c r="G5568">
        <v>42</v>
      </c>
      <c r="H5568">
        <v>3</v>
      </c>
      <c r="I5568" s="22">
        <v>126041.02</v>
      </c>
      <c r="J5568">
        <v>1</v>
      </c>
      <c r="K5568">
        <v>0</v>
      </c>
      <c r="L5568">
        <v>1</v>
      </c>
      <c r="M5568">
        <v>11796.89</v>
      </c>
      <c r="N5568">
        <v>0</v>
      </c>
      <c r="O5568">
        <v>0</v>
      </c>
      <c r="P5568">
        <v>5</v>
      </c>
      <c r="Q5568" t="s">
        <v>29</v>
      </c>
      <c r="R5568">
        <v>922</v>
      </c>
      <c r="S5568" t="str" cm="1">
        <f t="array" ref="S5568">_xlfn.IFS(G5568&lt;=25,"18–25",G5568&lt;=35,"26–35",G5568&lt;=45,"36–45",G5568&lt;=60,"46–60",TRUE,"60+")</f>
        <v>36–45</v>
      </c>
      <c r="T5568" t="str" cm="1">
        <f t="array" ref="T5568">_xlfn.IFS(H5568&lt;1,"&lt;1 ปี",H5568&lt;=3,"1-3 ปี",H5568&lt;=5,"3-5 ปี",H5568&gt;5,"&gt;5 ปี")</f>
        <v>1-3 ปี</v>
      </c>
      <c r="U5568" t="str" cm="1">
        <f t="array" ref="U5568">_xlfn.IFS(D5568&gt;=800,"Excellent",D5568&gt;=740,"very Good",D5568&gt;=670,"good",D5568&gt;=580,"fair",D5568&lt;580,"Poor")</f>
        <v>fair</v>
      </c>
    </row>
    <row r="5569" spans="1:21" x14ac:dyDescent="0.3">
      <c r="A5569">
        <v>5568</v>
      </c>
      <c r="B5569">
        <v>15787222</v>
      </c>
      <c r="C5569" t="s">
        <v>745</v>
      </c>
      <c r="D5569">
        <v>676</v>
      </c>
      <c r="E5569" t="s">
        <v>36</v>
      </c>
      <c r="F5569" t="s">
        <v>32</v>
      </c>
      <c r="G5569">
        <v>28</v>
      </c>
      <c r="H5569">
        <v>1</v>
      </c>
      <c r="I5569" s="22">
        <v>69459.05</v>
      </c>
      <c r="J5569">
        <v>2</v>
      </c>
      <c r="K5569">
        <v>1</v>
      </c>
      <c r="L5569">
        <v>1</v>
      </c>
      <c r="M5569">
        <v>128461.29</v>
      </c>
      <c r="N5569">
        <v>0</v>
      </c>
      <c r="O5569">
        <v>0</v>
      </c>
      <c r="P5569">
        <v>4</v>
      </c>
      <c r="Q5569" t="s">
        <v>24</v>
      </c>
      <c r="R5569">
        <v>917</v>
      </c>
      <c r="S5569" t="str" cm="1">
        <f t="array" ref="S5569">_xlfn.IFS(G5569&lt;=25,"18–25",G5569&lt;=35,"26–35",G5569&lt;=45,"36–45",G5569&lt;=60,"46–60",TRUE,"60+")</f>
        <v>26–35</v>
      </c>
      <c r="T5569" t="str" cm="1">
        <f t="array" ref="T5569">_xlfn.IFS(H5569&lt;1,"&lt;1 ปี",H5569&lt;=3,"1-3 ปี",H5569&lt;=5,"3-5 ปี",H5569&gt;5,"&gt;5 ปี")</f>
        <v>1-3 ปี</v>
      </c>
      <c r="U5569" t="str" cm="1">
        <f t="array" ref="U5569">_xlfn.IFS(D5569&gt;=800,"Excellent",D5569&gt;=740,"very Good",D5569&gt;=670,"good",D5569&gt;=580,"fair",D5569&lt;580,"Poor")</f>
        <v>good</v>
      </c>
    </row>
    <row r="5570" spans="1:21" x14ac:dyDescent="0.3">
      <c r="A5570">
        <v>5569</v>
      </c>
      <c r="B5570">
        <v>15594270</v>
      </c>
      <c r="C5570" t="s">
        <v>1288</v>
      </c>
      <c r="D5570">
        <v>693</v>
      </c>
      <c r="E5570" t="s">
        <v>22</v>
      </c>
      <c r="F5570" t="s">
        <v>32</v>
      </c>
      <c r="G5570">
        <v>38</v>
      </c>
      <c r="H5570">
        <v>7</v>
      </c>
      <c r="I5570" s="22">
        <v>198338.77</v>
      </c>
      <c r="J5570">
        <v>2</v>
      </c>
      <c r="K5570">
        <v>1</v>
      </c>
      <c r="L5570">
        <v>1</v>
      </c>
      <c r="M5570">
        <v>14278.18</v>
      </c>
      <c r="N5570">
        <v>0</v>
      </c>
      <c r="O5570">
        <v>0</v>
      </c>
      <c r="P5570">
        <v>5</v>
      </c>
      <c r="Q5570" t="s">
        <v>24</v>
      </c>
      <c r="R5570">
        <v>991</v>
      </c>
      <c r="S5570" t="str" cm="1">
        <f t="array" ref="S5570">_xlfn.IFS(G5570&lt;=25,"18–25",G5570&lt;=35,"26–35",G5570&lt;=45,"36–45",G5570&lt;=60,"46–60",TRUE,"60+")</f>
        <v>36–45</v>
      </c>
      <c r="T5570" t="str" cm="1">
        <f t="array" ref="T5570">_xlfn.IFS(H5570&lt;1,"&lt;1 ปี",H5570&lt;=3,"1-3 ปี",H5570&lt;=5,"3-5 ปี",H5570&gt;5,"&gt;5 ปี")</f>
        <v>&gt;5 ปี</v>
      </c>
      <c r="U5570" t="str" cm="1">
        <f t="array" ref="U5570">_xlfn.IFS(D5570&gt;=800,"Excellent",D5570&gt;=740,"very Good",D5570&gt;=670,"good",D5570&gt;=580,"fair",D5570&lt;580,"Poor")</f>
        <v>good</v>
      </c>
    </row>
    <row r="5571" spans="1:21" x14ac:dyDescent="0.3">
      <c r="A5571">
        <v>5570</v>
      </c>
      <c r="B5571">
        <v>15701524</v>
      </c>
      <c r="C5571" t="s">
        <v>193</v>
      </c>
      <c r="D5571">
        <v>709</v>
      </c>
      <c r="E5571" t="s">
        <v>22</v>
      </c>
      <c r="F5571" t="s">
        <v>32</v>
      </c>
      <c r="G5571">
        <v>36</v>
      </c>
      <c r="H5571">
        <v>0</v>
      </c>
      <c r="I5571" s="22">
        <v>0</v>
      </c>
      <c r="J5571">
        <v>2</v>
      </c>
      <c r="K5571">
        <v>1</v>
      </c>
      <c r="L5571">
        <v>0</v>
      </c>
      <c r="M5571">
        <v>46811.77</v>
      </c>
      <c r="N5571">
        <v>0</v>
      </c>
      <c r="O5571">
        <v>0</v>
      </c>
      <c r="P5571">
        <v>3</v>
      </c>
      <c r="Q5571" t="s">
        <v>29</v>
      </c>
      <c r="R5571">
        <v>716</v>
      </c>
      <c r="S5571" t="str" cm="1">
        <f t="array" ref="S5571">_xlfn.IFS(G5571&lt;=25,"18–25",G5571&lt;=35,"26–35",G5571&lt;=45,"36–45",G5571&lt;=60,"46–60",TRUE,"60+")</f>
        <v>36–45</v>
      </c>
      <c r="T5571" t="str" cm="1">
        <f t="array" ref="T5571">_xlfn.IFS(H5571&lt;1,"&lt;1 ปี",H5571&lt;=3,"1-3 ปี",H5571&lt;=5,"3-5 ปี",H5571&gt;5,"&gt;5 ปี")</f>
        <v>&lt;1 ปี</v>
      </c>
      <c r="U5571" t="str" cm="1">
        <f t="array" ref="U5571">_xlfn.IFS(D5571&gt;=800,"Excellent",D5571&gt;=740,"very Good",D5571&gt;=670,"good",D5571&gt;=580,"fair",D5571&lt;580,"Poor")</f>
        <v>good</v>
      </c>
    </row>
    <row r="5572" spans="1:21" x14ac:dyDescent="0.3">
      <c r="A5572">
        <v>5571</v>
      </c>
      <c r="B5572">
        <v>15645847</v>
      </c>
      <c r="C5572" t="s">
        <v>644</v>
      </c>
      <c r="D5572">
        <v>569</v>
      </c>
      <c r="E5572" t="s">
        <v>36</v>
      </c>
      <c r="F5572" t="s">
        <v>32</v>
      </c>
      <c r="G5572">
        <v>35</v>
      </c>
      <c r="H5572">
        <v>2</v>
      </c>
      <c r="I5572" s="22">
        <v>109196.66</v>
      </c>
      <c r="J5572">
        <v>3</v>
      </c>
      <c r="K5572">
        <v>1</v>
      </c>
      <c r="L5572">
        <v>0</v>
      </c>
      <c r="M5572">
        <v>109393.19</v>
      </c>
      <c r="N5572">
        <v>1</v>
      </c>
      <c r="O5572">
        <v>1</v>
      </c>
      <c r="P5572">
        <v>1</v>
      </c>
      <c r="Q5572" t="s">
        <v>24</v>
      </c>
      <c r="R5572">
        <v>529</v>
      </c>
      <c r="S5572" t="str" cm="1">
        <f t="array" ref="S5572">_xlfn.IFS(G5572&lt;=25,"18–25",G5572&lt;=35,"26–35",G5572&lt;=45,"36–45",G5572&lt;=60,"46–60",TRUE,"60+")</f>
        <v>26–35</v>
      </c>
      <c r="T5572" t="str" cm="1">
        <f t="array" ref="T5572">_xlfn.IFS(H5572&lt;1,"&lt;1 ปี",H5572&lt;=3,"1-3 ปี",H5572&lt;=5,"3-5 ปี",H5572&gt;5,"&gt;5 ปี")</f>
        <v>1-3 ปี</v>
      </c>
      <c r="U5572" t="str" cm="1">
        <f t="array" ref="U5572">_xlfn.IFS(D5572&gt;=800,"Excellent",D5572&gt;=740,"very Good",D5572&gt;=670,"good",D5572&gt;=580,"fair",D5572&lt;580,"Poor")</f>
        <v>Poor</v>
      </c>
    </row>
    <row r="5573" spans="1:21" x14ac:dyDescent="0.3">
      <c r="A5573">
        <v>5572</v>
      </c>
      <c r="B5573">
        <v>15708867</v>
      </c>
      <c r="C5573" t="s">
        <v>719</v>
      </c>
      <c r="D5573">
        <v>684</v>
      </c>
      <c r="E5573" t="s">
        <v>26</v>
      </c>
      <c r="F5573" t="s">
        <v>23</v>
      </c>
      <c r="G5573">
        <v>38</v>
      </c>
      <c r="H5573">
        <v>3</v>
      </c>
      <c r="I5573" s="22">
        <v>134168.5</v>
      </c>
      <c r="J5573">
        <v>3</v>
      </c>
      <c r="K5573">
        <v>1</v>
      </c>
      <c r="L5573">
        <v>0</v>
      </c>
      <c r="M5573">
        <v>3966.5</v>
      </c>
      <c r="N5573">
        <v>1</v>
      </c>
      <c r="O5573">
        <v>1</v>
      </c>
      <c r="P5573">
        <v>5</v>
      </c>
      <c r="Q5573" t="s">
        <v>24</v>
      </c>
      <c r="R5573">
        <v>888</v>
      </c>
      <c r="S5573" t="str" cm="1">
        <f t="array" ref="S5573">_xlfn.IFS(G5573&lt;=25,"18–25",G5573&lt;=35,"26–35",G5573&lt;=45,"36–45",G5573&lt;=60,"46–60",TRUE,"60+")</f>
        <v>36–45</v>
      </c>
      <c r="T5573" t="str" cm="1">
        <f t="array" ref="T5573">_xlfn.IFS(H5573&lt;1,"&lt;1 ปี",H5573&lt;=3,"1-3 ปี",H5573&lt;=5,"3-5 ปี",H5573&gt;5,"&gt;5 ปี")</f>
        <v>1-3 ปี</v>
      </c>
      <c r="U5573" t="str" cm="1">
        <f t="array" ref="U5573">_xlfn.IFS(D5573&gt;=800,"Excellent",D5573&gt;=740,"very Good",D5573&gt;=670,"good",D5573&gt;=580,"fair",D5573&lt;580,"Poor")</f>
        <v>good</v>
      </c>
    </row>
    <row r="5574" spans="1:21" x14ac:dyDescent="0.3">
      <c r="A5574">
        <v>5573</v>
      </c>
      <c r="B5574">
        <v>15613140</v>
      </c>
      <c r="C5574" t="s">
        <v>1605</v>
      </c>
      <c r="D5574">
        <v>565</v>
      </c>
      <c r="E5574" t="s">
        <v>22</v>
      </c>
      <c r="F5574" t="s">
        <v>32</v>
      </c>
      <c r="G5574">
        <v>34</v>
      </c>
      <c r="H5574">
        <v>6</v>
      </c>
      <c r="I5574" s="22">
        <v>0</v>
      </c>
      <c r="J5574">
        <v>1</v>
      </c>
      <c r="K5574">
        <v>1</v>
      </c>
      <c r="L5574">
        <v>1</v>
      </c>
      <c r="M5574">
        <v>63173.64</v>
      </c>
      <c r="N5574">
        <v>0</v>
      </c>
      <c r="O5574">
        <v>0</v>
      </c>
      <c r="P5574">
        <v>5</v>
      </c>
      <c r="Q5574" t="s">
        <v>29</v>
      </c>
      <c r="R5574">
        <v>244</v>
      </c>
      <c r="S5574" t="str" cm="1">
        <f t="array" ref="S5574">_xlfn.IFS(G5574&lt;=25,"18–25",G5574&lt;=35,"26–35",G5574&lt;=45,"36–45",G5574&lt;=60,"46–60",TRUE,"60+")</f>
        <v>26–35</v>
      </c>
      <c r="T5574" t="str" cm="1">
        <f t="array" ref="T5574">_xlfn.IFS(H5574&lt;1,"&lt;1 ปี",H5574&lt;=3,"1-3 ปี",H5574&lt;=5,"3-5 ปี",H5574&gt;5,"&gt;5 ปี")</f>
        <v>&gt;5 ปี</v>
      </c>
      <c r="U5574" t="str" cm="1">
        <f t="array" ref="U5574">_xlfn.IFS(D5574&gt;=800,"Excellent",D5574&gt;=740,"very Good",D5574&gt;=670,"good",D5574&gt;=580,"fair",D5574&lt;580,"Poor")</f>
        <v>Poor</v>
      </c>
    </row>
    <row r="5575" spans="1:21" x14ac:dyDescent="0.3">
      <c r="A5575">
        <v>5574</v>
      </c>
      <c r="B5575">
        <v>15628893</v>
      </c>
      <c r="C5575" t="s">
        <v>340</v>
      </c>
      <c r="D5575">
        <v>681</v>
      </c>
      <c r="E5575" t="s">
        <v>22</v>
      </c>
      <c r="F5575" t="s">
        <v>32</v>
      </c>
      <c r="G5575">
        <v>29</v>
      </c>
      <c r="H5575">
        <v>8</v>
      </c>
      <c r="I5575" s="22">
        <v>0</v>
      </c>
      <c r="J5575">
        <v>1</v>
      </c>
      <c r="K5575">
        <v>1</v>
      </c>
      <c r="L5575">
        <v>0</v>
      </c>
      <c r="M5575">
        <v>66367.33</v>
      </c>
      <c r="N5575">
        <v>0</v>
      </c>
      <c r="O5575">
        <v>0</v>
      </c>
      <c r="P5575">
        <v>2</v>
      </c>
      <c r="Q5575" t="s">
        <v>29</v>
      </c>
      <c r="R5575">
        <v>479</v>
      </c>
      <c r="S5575" t="str" cm="1">
        <f t="array" ref="S5575">_xlfn.IFS(G5575&lt;=25,"18–25",G5575&lt;=35,"26–35",G5575&lt;=45,"36–45",G5575&lt;=60,"46–60",TRUE,"60+")</f>
        <v>26–35</v>
      </c>
      <c r="T5575" t="str" cm="1">
        <f t="array" ref="T5575">_xlfn.IFS(H5575&lt;1,"&lt;1 ปี",H5575&lt;=3,"1-3 ปี",H5575&lt;=5,"3-5 ปี",H5575&gt;5,"&gt;5 ปี")</f>
        <v>&gt;5 ปี</v>
      </c>
      <c r="U5575" t="str" cm="1">
        <f t="array" ref="U5575">_xlfn.IFS(D5575&gt;=800,"Excellent",D5575&gt;=740,"very Good",D5575&gt;=670,"good",D5575&gt;=580,"fair",D5575&lt;580,"Poor")</f>
        <v>good</v>
      </c>
    </row>
    <row r="5576" spans="1:21" x14ac:dyDescent="0.3">
      <c r="A5576">
        <v>5575</v>
      </c>
      <c r="B5576">
        <v>15764073</v>
      </c>
      <c r="C5576" t="s">
        <v>1361</v>
      </c>
      <c r="D5576">
        <v>503</v>
      </c>
      <c r="E5576" t="s">
        <v>26</v>
      </c>
      <c r="F5576" t="s">
        <v>23</v>
      </c>
      <c r="G5576">
        <v>36</v>
      </c>
      <c r="H5576">
        <v>9</v>
      </c>
      <c r="I5576" s="22">
        <v>0</v>
      </c>
      <c r="J5576">
        <v>2</v>
      </c>
      <c r="K5576">
        <v>1</v>
      </c>
      <c r="L5576">
        <v>1</v>
      </c>
      <c r="M5576">
        <v>16274.67</v>
      </c>
      <c r="N5576">
        <v>0</v>
      </c>
      <c r="O5576">
        <v>0</v>
      </c>
      <c r="P5576">
        <v>5</v>
      </c>
      <c r="Q5576" t="s">
        <v>34</v>
      </c>
      <c r="R5576">
        <v>916</v>
      </c>
      <c r="S5576" t="str" cm="1">
        <f t="array" ref="S5576">_xlfn.IFS(G5576&lt;=25,"18–25",G5576&lt;=35,"26–35",G5576&lt;=45,"36–45",G5576&lt;=60,"46–60",TRUE,"60+")</f>
        <v>36–45</v>
      </c>
      <c r="T5576" t="str" cm="1">
        <f t="array" ref="T5576">_xlfn.IFS(H5576&lt;1,"&lt;1 ปี",H5576&lt;=3,"1-3 ปี",H5576&lt;=5,"3-5 ปี",H5576&gt;5,"&gt;5 ปี")</f>
        <v>&gt;5 ปี</v>
      </c>
      <c r="U5576" t="str" cm="1">
        <f t="array" ref="U5576">_xlfn.IFS(D5576&gt;=800,"Excellent",D5576&gt;=740,"very Good",D5576&gt;=670,"good",D5576&gt;=580,"fair",D5576&lt;580,"Poor")</f>
        <v>Poor</v>
      </c>
    </row>
    <row r="5577" spans="1:21" x14ac:dyDescent="0.3">
      <c r="A5577">
        <v>5576</v>
      </c>
      <c r="B5577">
        <v>15782879</v>
      </c>
      <c r="C5577" t="s">
        <v>2204</v>
      </c>
      <c r="D5577">
        <v>656</v>
      </c>
      <c r="E5577" t="s">
        <v>22</v>
      </c>
      <c r="F5577" t="s">
        <v>32</v>
      </c>
      <c r="G5577">
        <v>40</v>
      </c>
      <c r="H5577">
        <v>2</v>
      </c>
      <c r="I5577" s="22">
        <v>0</v>
      </c>
      <c r="J5577">
        <v>2</v>
      </c>
      <c r="K5577">
        <v>1</v>
      </c>
      <c r="L5577">
        <v>1</v>
      </c>
      <c r="M5577">
        <v>180553.48</v>
      </c>
      <c r="N5577">
        <v>0</v>
      </c>
      <c r="O5577">
        <v>0</v>
      </c>
      <c r="P5577">
        <v>1</v>
      </c>
      <c r="Q5577" t="s">
        <v>34</v>
      </c>
      <c r="R5577">
        <v>409</v>
      </c>
      <c r="S5577" t="str" cm="1">
        <f t="array" ref="S5577">_xlfn.IFS(G5577&lt;=25,"18–25",G5577&lt;=35,"26–35",G5577&lt;=45,"36–45",G5577&lt;=60,"46–60",TRUE,"60+")</f>
        <v>36–45</v>
      </c>
      <c r="T5577" t="str" cm="1">
        <f t="array" ref="T5577">_xlfn.IFS(H5577&lt;1,"&lt;1 ปี",H5577&lt;=3,"1-3 ปี",H5577&lt;=5,"3-5 ปี",H5577&gt;5,"&gt;5 ปี")</f>
        <v>1-3 ปี</v>
      </c>
      <c r="U5577" t="str" cm="1">
        <f t="array" ref="U5577">_xlfn.IFS(D5577&gt;=800,"Excellent",D5577&gt;=740,"very Good",D5577&gt;=670,"good",D5577&gt;=580,"fair",D5577&lt;580,"Poor")</f>
        <v>fair</v>
      </c>
    </row>
    <row r="5578" spans="1:21" x14ac:dyDescent="0.3">
      <c r="A5578">
        <v>5577</v>
      </c>
      <c r="B5578">
        <v>15635964</v>
      </c>
      <c r="C5578" t="s">
        <v>2205</v>
      </c>
      <c r="D5578">
        <v>566</v>
      </c>
      <c r="E5578" t="s">
        <v>36</v>
      </c>
      <c r="F5578" t="s">
        <v>32</v>
      </c>
      <c r="G5578">
        <v>65</v>
      </c>
      <c r="H5578">
        <v>4</v>
      </c>
      <c r="I5578" s="22">
        <v>120100.41</v>
      </c>
      <c r="J5578">
        <v>1</v>
      </c>
      <c r="K5578">
        <v>1</v>
      </c>
      <c r="L5578">
        <v>0</v>
      </c>
      <c r="M5578">
        <v>107563.16</v>
      </c>
      <c r="N5578">
        <v>1</v>
      </c>
      <c r="O5578">
        <v>1</v>
      </c>
      <c r="P5578">
        <v>2</v>
      </c>
      <c r="Q5578" t="s">
        <v>43</v>
      </c>
      <c r="R5578">
        <v>842</v>
      </c>
      <c r="S5578" t="str" cm="1">
        <f t="array" ref="S5578">_xlfn.IFS(G5578&lt;=25,"18–25",G5578&lt;=35,"26–35",G5578&lt;=45,"36–45",G5578&lt;=60,"46–60",TRUE,"60+")</f>
        <v>60+</v>
      </c>
      <c r="T5578" t="str" cm="1">
        <f t="array" ref="T5578">_xlfn.IFS(H5578&lt;1,"&lt;1 ปี",H5578&lt;=3,"1-3 ปี",H5578&lt;=5,"3-5 ปี",H5578&gt;5,"&gt;5 ปี")</f>
        <v>3-5 ปี</v>
      </c>
      <c r="U5578" t="str" cm="1">
        <f t="array" ref="U5578">_xlfn.IFS(D5578&gt;=800,"Excellent",D5578&gt;=740,"very Good",D5578&gt;=670,"good",D5578&gt;=580,"fair",D5578&lt;580,"Poor")</f>
        <v>Poor</v>
      </c>
    </row>
    <row r="5579" spans="1:21" x14ac:dyDescent="0.3">
      <c r="A5579">
        <v>5578</v>
      </c>
      <c r="B5579">
        <v>15726087</v>
      </c>
      <c r="C5579" t="s">
        <v>745</v>
      </c>
      <c r="D5579">
        <v>592</v>
      </c>
      <c r="E5579" t="s">
        <v>22</v>
      </c>
      <c r="F5579" t="s">
        <v>23</v>
      </c>
      <c r="G5579">
        <v>62</v>
      </c>
      <c r="H5579">
        <v>5</v>
      </c>
      <c r="I5579" s="22">
        <v>0</v>
      </c>
      <c r="J5579">
        <v>1</v>
      </c>
      <c r="K5579">
        <v>1</v>
      </c>
      <c r="L5579">
        <v>1</v>
      </c>
      <c r="M5579">
        <v>100941.57</v>
      </c>
      <c r="N5579">
        <v>0</v>
      </c>
      <c r="O5579">
        <v>0</v>
      </c>
      <c r="P5579">
        <v>1</v>
      </c>
      <c r="Q5579" t="s">
        <v>43</v>
      </c>
      <c r="R5579">
        <v>938</v>
      </c>
      <c r="S5579" t="str" cm="1">
        <f t="array" ref="S5579">_xlfn.IFS(G5579&lt;=25,"18–25",G5579&lt;=35,"26–35",G5579&lt;=45,"36–45",G5579&lt;=60,"46–60",TRUE,"60+")</f>
        <v>60+</v>
      </c>
      <c r="T5579" t="str" cm="1">
        <f t="array" ref="T5579">_xlfn.IFS(H5579&lt;1,"&lt;1 ปี",H5579&lt;=3,"1-3 ปี",H5579&lt;=5,"3-5 ปี",H5579&gt;5,"&gt;5 ปี")</f>
        <v>3-5 ปี</v>
      </c>
      <c r="U5579" t="str" cm="1">
        <f t="array" ref="U5579">_xlfn.IFS(D5579&gt;=800,"Excellent",D5579&gt;=740,"very Good",D5579&gt;=670,"good",D5579&gt;=580,"fair",D5579&lt;580,"Poor")</f>
        <v>fair</v>
      </c>
    </row>
    <row r="5580" spans="1:21" x14ac:dyDescent="0.3">
      <c r="A5580">
        <v>5579</v>
      </c>
      <c r="B5580">
        <v>15726313</v>
      </c>
      <c r="C5580" t="s">
        <v>558</v>
      </c>
      <c r="D5580">
        <v>687</v>
      </c>
      <c r="E5580" t="s">
        <v>26</v>
      </c>
      <c r="F5580" t="s">
        <v>23</v>
      </c>
      <c r="G5580">
        <v>50</v>
      </c>
      <c r="H5580">
        <v>5</v>
      </c>
      <c r="I5580" s="22">
        <v>0</v>
      </c>
      <c r="J5580">
        <v>2</v>
      </c>
      <c r="K5580">
        <v>1</v>
      </c>
      <c r="L5580">
        <v>0</v>
      </c>
      <c r="M5580">
        <v>110230.39999999999</v>
      </c>
      <c r="N5580">
        <v>0</v>
      </c>
      <c r="O5580">
        <v>0</v>
      </c>
      <c r="P5580">
        <v>1</v>
      </c>
      <c r="Q5580" t="s">
        <v>43</v>
      </c>
      <c r="R5580">
        <v>878</v>
      </c>
      <c r="S5580" t="str" cm="1">
        <f t="array" ref="S5580">_xlfn.IFS(G5580&lt;=25,"18–25",G5580&lt;=35,"26–35",G5580&lt;=45,"36–45",G5580&lt;=60,"46–60",TRUE,"60+")</f>
        <v>46–60</v>
      </c>
      <c r="T5580" t="str" cm="1">
        <f t="array" ref="T5580">_xlfn.IFS(H5580&lt;1,"&lt;1 ปี",H5580&lt;=3,"1-3 ปี",H5580&lt;=5,"3-5 ปี",H5580&gt;5,"&gt;5 ปี")</f>
        <v>3-5 ปี</v>
      </c>
      <c r="U5580" t="str" cm="1">
        <f t="array" ref="U5580">_xlfn.IFS(D5580&gt;=800,"Excellent",D5580&gt;=740,"very Good",D5580&gt;=670,"good",D5580&gt;=580,"fair",D5580&lt;580,"Poor")</f>
        <v>good</v>
      </c>
    </row>
    <row r="5581" spans="1:21" x14ac:dyDescent="0.3">
      <c r="A5581">
        <v>5580</v>
      </c>
      <c r="B5581">
        <v>15578073</v>
      </c>
      <c r="C5581" t="s">
        <v>2163</v>
      </c>
      <c r="D5581">
        <v>686</v>
      </c>
      <c r="E5581" t="s">
        <v>26</v>
      </c>
      <c r="F5581" t="s">
        <v>32</v>
      </c>
      <c r="G5581">
        <v>22</v>
      </c>
      <c r="H5581">
        <v>8</v>
      </c>
      <c r="I5581" s="22">
        <v>0</v>
      </c>
      <c r="J5581">
        <v>2</v>
      </c>
      <c r="K5581">
        <v>0</v>
      </c>
      <c r="L5581">
        <v>0</v>
      </c>
      <c r="M5581">
        <v>142331.85</v>
      </c>
      <c r="N5581">
        <v>0</v>
      </c>
      <c r="O5581">
        <v>0</v>
      </c>
      <c r="P5581">
        <v>2</v>
      </c>
      <c r="Q5581" t="s">
        <v>29</v>
      </c>
      <c r="R5581">
        <v>467</v>
      </c>
      <c r="S5581" t="str" cm="1">
        <f t="array" ref="S5581">_xlfn.IFS(G5581&lt;=25,"18–25",G5581&lt;=35,"26–35",G5581&lt;=45,"36–45",G5581&lt;=60,"46–60",TRUE,"60+")</f>
        <v>18–25</v>
      </c>
      <c r="T5581" t="str" cm="1">
        <f t="array" ref="T5581">_xlfn.IFS(H5581&lt;1,"&lt;1 ปี",H5581&lt;=3,"1-3 ปี",H5581&lt;=5,"3-5 ปี",H5581&gt;5,"&gt;5 ปี")</f>
        <v>&gt;5 ปี</v>
      </c>
      <c r="U5581" t="str" cm="1">
        <f t="array" ref="U5581">_xlfn.IFS(D5581&gt;=800,"Excellent",D5581&gt;=740,"very Good",D5581&gt;=670,"good",D5581&gt;=580,"fair",D5581&lt;580,"Poor")</f>
        <v>good</v>
      </c>
    </row>
    <row r="5582" spans="1:21" x14ac:dyDescent="0.3">
      <c r="A5582">
        <v>5581</v>
      </c>
      <c r="B5582">
        <v>15786249</v>
      </c>
      <c r="C5582" t="s">
        <v>1482</v>
      </c>
      <c r="D5582">
        <v>616</v>
      </c>
      <c r="E5582" t="s">
        <v>26</v>
      </c>
      <c r="F5582" t="s">
        <v>32</v>
      </c>
      <c r="G5582">
        <v>30</v>
      </c>
      <c r="H5582">
        <v>2</v>
      </c>
      <c r="I5582" s="22">
        <v>0</v>
      </c>
      <c r="J5582">
        <v>2</v>
      </c>
      <c r="K5582">
        <v>1</v>
      </c>
      <c r="L5582">
        <v>0</v>
      </c>
      <c r="M5582">
        <v>199099.51</v>
      </c>
      <c r="N5582">
        <v>0</v>
      </c>
      <c r="O5582">
        <v>0</v>
      </c>
      <c r="P5582">
        <v>2</v>
      </c>
      <c r="Q5582" t="s">
        <v>29</v>
      </c>
      <c r="R5582">
        <v>788</v>
      </c>
      <c r="S5582" t="str" cm="1">
        <f t="array" ref="S5582">_xlfn.IFS(G5582&lt;=25,"18–25",G5582&lt;=35,"26–35",G5582&lt;=45,"36–45",G5582&lt;=60,"46–60",TRUE,"60+")</f>
        <v>26–35</v>
      </c>
      <c r="T5582" t="str" cm="1">
        <f t="array" ref="T5582">_xlfn.IFS(H5582&lt;1,"&lt;1 ปี",H5582&lt;=3,"1-3 ปี",H5582&lt;=5,"3-5 ปี",H5582&gt;5,"&gt;5 ปี")</f>
        <v>1-3 ปี</v>
      </c>
      <c r="U5582" t="str" cm="1">
        <f t="array" ref="U5582">_xlfn.IFS(D5582&gt;=800,"Excellent",D5582&gt;=740,"very Good",D5582&gt;=670,"good",D5582&gt;=580,"fair",D5582&lt;580,"Poor")</f>
        <v>fair</v>
      </c>
    </row>
    <row r="5583" spans="1:21" x14ac:dyDescent="0.3">
      <c r="A5583">
        <v>5582</v>
      </c>
      <c r="B5583">
        <v>15812850</v>
      </c>
      <c r="C5583" t="s">
        <v>2206</v>
      </c>
      <c r="D5583">
        <v>494</v>
      </c>
      <c r="E5583" t="s">
        <v>26</v>
      </c>
      <c r="F5583" t="s">
        <v>32</v>
      </c>
      <c r="G5583">
        <v>67</v>
      </c>
      <c r="H5583">
        <v>5</v>
      </c>
      <c r="I5583" s="22">
        <v>0</v>
      </c>
      <c r="J5583">
        <v>2</v>
      </c>
      <c r="K5583">
        <v>1</v>
      </c>
      <c r="L5583">
        <v>1</v>
      </c>
      <c r="M5583">
        <v>85890.16</v>
      </c>
      <c r="N5583">
        <v>0</v>
      </c>
      <c r="O5583">
        <v>0</v>
      </c>
      <c r="P5583">
        <v>2</v>
      </c>
      <c r="Q5583" t="s">
        <v>29</v>
      </c>
      <c r="R5583">
        <v>408</v>
      </c>
      <c r="S5583" t="str" cm="1">
        <f t="array" ref="S5583">_xlfn.IFS(G5583&lt;=25,"18–25",G5583&lt;=35,"26–35",G5583&lt;=45,"36–45",G5583&lt;=60,"46–60",TRUE,"60+")</f>
        <v>60+</v>
      </c>
      <c r="T5583" t="str" cm="1">
        <f t="array" ref="T5583">_xlfn.IFS(H5583&lt;1,"&lt;1 ปี",H5583&lt;=3,"1-3 ปี",H5583&lt;=5,"3-5 ปี",H5583&gt;5,"&gt;5 ปี")</f>
        <v>3-5 ปี</v>
      </c>
      <c r="U5583" t="str" cm="1">
        <f t="array" ref="U5583">_xlfn.IFS(D5583&gt;=800,"Excellent",D5583&gt;=740,"very Good",D5583&gt;=670,"good",D5583&gt;=580,"fair",D5583&lt;580,"Poor")</f>
        <v>Poor</v>
      </c>
    </row>
    <row r="5584" spans="1:21" x14ac:dyDescent="0.3">
      <c r="A5584">
        <v>5583</v>
      </c>
      <c r="B5584">
        <v>15596972</v>
      </c>
      <c r="C5584" t="s">
        <v>2207</v>
      </c>
      <c r="D5584">
        <v>534</v>
      </c>
      <c r="E5584" t="s">
        <v>22</v>
      </c>
      <c r="F5584" t="s">
        <v>32</v>
      </c>
      <c r="G5584">
        <v>38</v>
      </c>
      <c r="H5584">
        <v>3</v>
      </c>
      <c r="I5584" s="22">
        <v>0</v>
      </c>
      <c r="J5584">
        <v>1</v>
      </c>
      <c r="K5584">
        <v>0</v>
      </c>
      <c r="L5584">
        <v>0</v>
      </c>
      <c r="M5584">
        <v>143938.26999999999</v>
      </c>
      <c r="N5584">
        <v>0</v>
      </c>
      <c r="O5584">
        <v>0</v>
      </c>
      <c r="P5584">
        <v>5</v>
      </c>
      <c r="Q5584" t="s">
        <v>43</v>
      </c>
      <c r="R5584">
        <v>796</v>
      </c>
      <c r="S5584" t="str" cm="1">
        <f t="array" ref="S5584">_xlfn.IFS(G5584&lt;=25,"18–25",G5584&lt;=35,"26–35",G5584&lt;=45,"36–45",G5584&lt;=60,"46–60",TRUE,"60+")</f>
        <v>36–45</v>
      </c>
      <c r="T5584" t="str" cm="1">
        <f t="array" ref="T5584">_xlfn.IFS(H5584&lt;1,"&lt;1 ปี",H5584&lt;=3,"1-3 ปี",H5584&lt;=5,"3-5 ปี",H5584&gt;5,"&gt;5 ปี")</f>
        <v>1-3 ปี</v>
      </c>
      <c r="U5584" t="str" cm="1">
        <f t="array" ref="U5584">_xlfn.IFS(D5584&gt;=800,"Excellent",D5584&gt;=740,"very Good",D5584&gt;=670,"good",D5584&gt;=580,"fair",D5584&lt;580,"Poor")</f>
        <v>Poor</v>
      </c>
    </row>
    <row r="5585" spans="1:21" x14ac:dyDescent="0.3">
      <c r="A5585">
        <v>5584</v>
      </c>
      <c r="B5585">
        <v>15620579</v>
      </c>
      <c r="C5585" t="s">
        <v>1653</v>
      </c>
      <c r="D5585">
        <v>695</v>
      </c>
      <c r="E5585" t="s">
        <v>26</v>
      </c>
      <c r="F5585" t="s">
        <v>23</v>
      </c>
      <c r="G5585">
        <v>31</v>
      </c>
      <c r="H5585">
        <v>8</v>
      </c>
      <c r="I5585" s="22">
        <v>0</v>
      </c>
      <c r="J5585">
        <v>2</v>
      </c>
      <c r="K5585">
        <v>0</v>
      </c>
      <c r="L5585">
        <v>1</v>
      </c>
      <c r="M5585">
        <v>131644.41</v>
      </c>
      <c r="N5585">
        <v>0</v>
      </c>
      <c r="O5585">
        <v>0</v>
      </c>
      <c r="P5585">
        <v>5</v>
      </c>
      <c r="Q5585" t="s">
        <v>24</v>
      </c>
      <c r="R5585">
        <v>941</v>
      </c>
      <c r="S5585" t="str" cm="1">
        <f t="array" ref="S5585">_xlfn.IFS(G5585&lt;=25,"18–25",G5585&lt;=35,"26–35",G5585&lt;=45,"36–45",G5585&lt;=60,"46–60",TRUE,"60+")</f>
        <v>26–35</v>
      </c>
      <c r="T5585" t="str" cm="1">
        <f t="array" ref="T5585">_xlfn.IFS(H5585&lt;1,"&lt;1 ปี",H5585&lt;=3,"1-3 ปี",H5585&lt;=5,"3-5 ปี",H5585&gt;5,"&gt;5 ปี")</f>
        <v>&gt;5 ปี</v>
      </c>
      <c r="U5585" t="str" cm="1">
        <f t="array" ref="U5585">_xlfn.IFS(D5585&gt;=800,"Excellent",D5585&gt;=740,"very Good",D5585&gt;=670,"good",D5585&gt;=580,"fair",D5585&lt;580,"Poor")</f>
        <v>good</v>
      </c>
    </row>
    <row r="5586" spans="1:21" x14ac:dyDescent="0.3">
      <c r="A5586">
        <v>5585</v>
      </c>
      <c r="B5586">
        <v>15768270</v>
      </c>
      <c r="C5586" t="s">
        <v>1243</v>
      </c>
      <c r="D5586">
        <v>579</v>
      </c>
      <c r="E5586" t="s">
        <v>26</v>
      </c>
      <c r="F5586" t="s">
        <v>23</v>
      </c>
      <c r="G5586">
        <v>31</v>
      </c>
      <c r="H5586">
        <v>9</v>
      </c>
      <c r="I5586" s="22">
        <v>0</v>
      </c>
      <c r="J5586">
        <v>2</v>
      </c>
      <c r="K5586">
        <v>1</v>
      </c>
      <c r="L5586">
        <v>0</v>
      </c>
      <c r="M5586">
        <v>112395.98</v>
      </c>
      <c r="N5586">
        <v>0</v>
      </c>
      <c r="O5586">
        <v>0</v>
      </c>
      <c r="P5586">
        <v>3</v>
      </c>
      <c r="Q5586" t="s">
        <v>29</v>
      </c>
      <c r="R5586">
        <v>297</v>
      </c>
      <c r="S5586" t="str" cm="1">
        <f t="array" ref="S5586">_xlfn.IFS(G5586&lt;=25,"18–25",G5586&lt;=35,"26–35",G5586&lt;=45,"36–45",G5586&lt;=60,"46–60",TRUE,"60+")</f>
        <v>26–35</v>
      </c>
      <c r="T5586" t="str" cm="1">
        <f t="array" ref="T5586">_xlfn.IFS(H5586&lt;1,"&lt;1 ปี",H5586&lt;=3,"1-3 ปี",H5586&lt;=5,"3-5 ปี",H5586&gt;5,"&gt;5 ปี")</f>
        <v>&gt;5 ปี</v>
      </c>
      <c r="U5586" t="str" cm="1">
        <f t="array" ref="U5586">_xlfn.IFS(D5586&gt;=800,"Excellent",D5586&gt;=740,"very Good",D5586&gt;=670,"good",D5586&gt;=580,"fair",D5586&lt;580,"Poor")</f>
        <v>Poor</v>
      </c>
    </row>
    <row r="5587" spans="1:21" x14ac:dyDescent="0.3">
      <c r="A5587">
        <v>5586</v>
      </c>
      <c r="B5587">
        <v>15656597</v>
      </c>
      <c r="C5587" t="s">
        <v>1120</v>
      </c>
      <c r="D5587">
        <v>432</v>
      </c>
      <c r="E5587" t="s">
        <v>36</v>
      </c>
      <c r="F5587" t="s">
        <v>32</v>
      </c>
      <c r="G5587">
        <v>38</v>
      </c>
      <c r="H5587">
        <v>2</v>
      </c>
      <c r="I5587" s="22">
        <v>135559.79999999999</v>
      </c>
      <c r="J5587">
        <v>2</v>
      </c>
      <c r="K5587">
        <v>1</v>
      </c>
      <c r="L5587">
        <v>1</v>
      </c>
      <c r="M5587">
        <v>71856.3</v>
      </c>
      <c r="N5587">
        <v>0</v>
      </c>
      <c r="O5587">
        <v>0</v>
      </c>
      <c r="P5587">
        <v>3</v>
      </c>
      <c r="Q5587" t="s">
        <v>43</v>
      </c>
      <c r="R5587">
        <v>622</v>
      </c>
      <c r="S5587" t="str" cm="1">
        <f t="array" ref="S5587">_xlfn.IFS(G5587&lt;=25,"18–25",G5587&lt;=35,"26–35",G5587&lt;=45,"36–45",G5587&lt;=60,"46–60",TRUE,"60+")</f>
        <v>36–45</v>
      </c>
      <c r="T5587" t="str" cm="1">
        <f t="array" ref="T5587">_xlfn.IFS(H5587&lt;1,"&lt;1 ปี",H5587&lt;=3,"1-3 ปี",H5587&lt;=5,"3-5 ปี",H5587&gt;5,"&gt;5 ปี")</f>
        <v>1-3 ปี</v>
      </c>
      <c r="U5587" t="str" cm="1">
        <f t="array" ref="U5587">_xlfn.IFS(D5587&gt;=800,"Excellent",D5587&gt;=740,"very Good",D5587&gt;=670,"good",D5587&gt;=580,"fair",D5587&lt;580,"Poor")</f>
        <v>Poor</v>
      </c>
    </row>
    <row r="5588" spans="1:21" x14ac:dyDescent="0.3">
      <c r="A5588">
        <v>5587</v>
      </c>
      <c r="B5588">
        <v>15699446</v>
      </c>
      <c r="C5588" t="s">
        <v>1830</v>
      </c>
      <c r="D5588">
        <v>816</v>
      </c>
      <c r="E5588" t="s">
        <v>36</v>
      </c>
      <c r="F5588" t="s">
        <v>23</v>
      </c>
      <c r="G5588">
        <v>25</v>
      </c>
      <c r="H5588">
        <v>2</v>
      </c>
      <c r="I5588" s="22">
        <v>150355.35</v>
      </c>
      <c r="J5588">
        <v>2</v>
      </c>
      <c r="K5588">
        <v>1</v>
      </c>
      <c r="L5588">
        <v>1</v>
      </c>
      <c r="M5588">
        <v>35770.839999999997</v>
      </c>
      <c r="N5588">
        <v>0</v>
      </c>
      <c r="O5588">
        <v>0</v>
      </c>
      <c r="P5588">
        <v>5</v>
      </c>
      <c r="Q5588" t="s">
        <v>29</v>
      </c>
      <c r="R5588">
        <v>402</v>
      </c>
      <c r="S5588" t="str" cm="1">
        <f t="array" ref="S5588">_xlfn.IFS(G5588&lt;=25,"18–25",G5588&lt;=35,"26–35",G5588&lt;=45,"36–45",G5588&lt;=60,"46–60",TRUE,"60+")</f>
        <v>18–25</v>
      </c>
      <c r="T5588" t="str" cm="1">
        <f t="array" ref="T5588">_xlfn.IFS(H5588&lt;1,"&lt;1 ปี",H5588&lt;=3,"1-3 ปี",H5588&lt;=5,"3-5 ปี",H5588&gt;5,"&gt;5 ปี")</f>
        <v>1-3 ปี</v>
      </c>
      <c r="U5588" t="str" cm="1">
        <f t="array" ref="U5588">_xlfn.IFS(D5588&gt;=800,"Excellent",D5588&gt;=740,"very Good",D5588&gt;=670,"good",D5588&gt;=580,"fair",D5588&lt;580,"Poor")</f>
        <v>Excellent</v>
      </c>
    </row>
    <row r="5589" spans="1:21" x14ac:dyDescent="0.3">
      <c r="A5589">
        <v>5588</v>
      </c>
      <c r="B5589">
        <v>15615004</v>
      </c>
      <c r="C5589" t="s">
        <v>552</v>
      </c>
      <c r="D5589">
        <v>730</v>
      </c>
      <c r="E5589" t="s">
        <v>22</v>
      </c>
      <c r="F5589" t="s">
        <v>23</v>
      </c>
      <c r="G5589">
        <v>37</v>
      </c>
      <c r="H5589">
        <v>1</v>
      </c>
      <c r="I5589" s="22">
        <v>0</v>
      </c>
      <c r="J5589">
        <v>2</v>
      </c>
      <c r="K5589">
        <v>1</v>
      </c>
      <c r="L5589">
        <v>1</v>
      </c>
      <c r="M5589">
        <v>124364.63</v>
      </c>
      <c r="N5589">
        <v>0</v>
      </c>
      <c r="O5589">
        <v>0</v>
      </c>
      <c r="P5589">
        <v>2</v>
      </c>
      <c r="Q5589" t="s">
        <v>34</v>
      </c>
      <c r="R5589">
        <v>427</v>
      </c>
      <c r="S5589" t="str" cm="1">
        <f t="array" ref="S5589">_xlfn.IFS(G5589&lt;=25,"18–25",G5589&lt;=35,"26–35",G5589&lt;=45,"36–45",G5589&lt;=60,"46–60",TRUE,"60+")</f>
        <v>36–45</v>
      </c>
      <c r="T5589" t="str" cm="1">
        <f t="array" ref="T5589">_xlfn.IFS(H5589&lt;1,"&lt;1 ปี",H5589&lt;=3,"1-3 ปี",H5589&lt;=5,"3-5 ปี",H5589&gt;5,"&gt;5 ปี")</f>
        <v>1-3 ปี</v>
      </c>
      <c r="U5589" t="str" cm="1">
        <f t="array" ref="U5589">_xlfn.IFS(D5589&gt;=800,"Excellent",D5589&gt;=740,"very Good",D5589&gt;=670,"good",D5589&gt;=580,"fair",D5589&lt;580,"Poor")</f>
        <v>good</v>
      </c>
    </row>
    <row r="5590" spans="1:21" x14ac:dyDescent="0.3">
      <c r="A5590">
        <v>5589</v>
      </c>
      <c r="B5590">
        <v>15704771</v>
      </c>
      <c r="C5590" t="s">
        <v>694</v>
      </c>
      <c r="D5590">
        <v>593</v>
      </c>
      <c r="E5590" t="s">
        <v>22</v>
      </c>
      <c r="F5590" t="s">
        <v>23</v>
      </c>
      <c r="G5590">
        <v>35</v>
      </c>
      <c r="H5590">
        <v>6</v>
      </c>
      <c r="I5590" s="22">
        <v>133489.12</v>
      </c>
      <c r="J5590">
        <v>2</v>
      </c>
      <c r="K5590">
        <v>1</v>
      </c>
      <c r="L5590">
        <v>1</v>
      </c>
      <c r="M5590">
        <v>78101.289999999994</v>
      </c>
      <c r="N5590">
        <v>0</v>
      </c>
      <c r="O5590">
        <v>0</v>
      </c>
      <c r="P5590">
        <v>4</v>
      </c>
      <c r="Q5590" t="s">
        <v>24</v>
      </c>
      <c r="R5590">
        <v>864</v>
      </c>
      <c r="S5590" t="str" cm="1">
        <f t="array" ref="S5590">_xlfn.IFS(G5590&lt;=25,"18–25",G5590&lt;=35,"26–35",G5590&lt;=45,"36–45",G5590&lt;=60,"46–60",TRUE,"60+")</f>
        <v>26–35</v>
      </c>
      <c r="T5590" t="str" cm="1">
        <f t="array" ref="T5590">_xlfn.IFS(H5590&lt;1,"&lt;1 ปี",H5590&lt;=3,"1-3 ปี",H5590&lt;=5,"3-5 ปี",H5590&gt;5,"&gt;5 ปี")</f>
        <v>&gt;5 ปี</v>
      </c>
      <c r="U5590" t="str" cm="1">
        <f t="array" ref="U5590">_xlfn.IFS(D5590&gt;=800,"Excellent",D5590&gt;=740,"very Good",D5590&gt;=670,"good",D5590&gt;=580,"fair",D5590&lt;580,"Poor")</f>
        <v>fair</v>
      </c>
    </row>
    <row r="5591" spans="1:21" x14ac:dyDescent="0.3">
      <c r="A5591">
        <v>5590</v>
      </c>
      <c r="B5591">
        <v>15588372</v>
      </c>
      <c r="C5591" t="s">
        <v>1583</v>
      </c>
      <c r="D5591">
        <v>715</v>
      </c>
      <c r="E5591" t="s">
        <v>36</v>
      </c>
      <c r="F5591" t="s">
        <v>23</v>
      </c>
      <c r="G5591">
        <v>37</v>
      </c>
      <c r="H5591">
        <v>9</v>
      </c>
      <c r="I5591" s="22">
        <v>105489.31</v>
      </c>
      <c r="J5591">
        <v>1</v>
      </c>
      <c r="K5591">
        <v>0</v>
      </c>
      <c r="L5591">
        <v>0</v>
      </c>
      <c r="M5591">
        <v>143096.49</v>
      </c>
      <c r="N5591">
        <v>1</v>
      </c>
      <c r="O5591">
        <v>1</v>
      </c>
      <c r="P5591">
        <v>5</v>
      </c>
      <c r="Q5591" t="s">
        <v>29</v>
      </c>
      <c r="R5591">
        <v>267</v>
      </c>
      <c r="S5591" t="str" cm="1">
        <f t="array" ref="S5591">_xlfn.IFS(G5591&lt;=25,"18–25",G5591&lt;=35,"26–35",G5591&lt;=45,"36–45",G5591&lt;=60,"46–60",TRUE,"60+")</f>
        <v>36–45</v>
      </c>
      <c r="T5591" t="str" cm="1">
        <f t="array" ref="T5591">_xlfn.IFS(H5591&lt;1,"&lt;1 ปี",H5591&lt;=3,"1-3 ปี",H5591&lt;=5,"3-5 ปี",H5591&gt;5,"&gt;5 ปี")</f>
        <v>&gt;5 ปี</v>
      </c>
      <c r="U5591" t="str" cm="1">
        <f t="array" ref="U5591">_xlfn.IFS(D5591&gt;=800,"Excellent",D5591&gt;=740,"very Good",D5591&gt;=670,"good",D5591&gt;=580,"fair",D5591&lt;580,"Poor")</f>
        <v>good</v>
      </c>
    </row>
    <row r="5592" spans="1:21" x14ac:dyDescent="0.3">
      <c r="A5592">
        <v>5591</v>
      </c>
      <c r="B5592">
        <v>15681439</v>
      </c>
      <c r="C5592" t="s">
        <v>910</v>
      </c>
      <c r="D5592">
        <v>775</v>
      </c>
      <c r="E5592" t="s">
        <v>36</v>
      </c>
      <c r="F5592" t="s">
        <v>32</v>
      </c>
      <c r="G5592">
        <v>25</v>
      </c>
      <c r="H5592">
        <v>10</v>
      </c>
      <c r="I5592" s="22">
        <v>60205.2</v>
      </c>
      <c r="J5592">
        <v>2</v>
      </c>
      <c r="K5592">
        <v>1</v>
      </c>
      <c r="L5592">
        <v>0</v>
      </c>
      <c r="M5592">
        <v>14073.11</v>
      </c>
      <c r="N5592">
        <v>0</v>
      </c>
      <c r="O5592">
        <v>0</v>
      </c>
      <c r="P5592">
        <v>4</v>
      </c>
      <c r="Q5592" t="s">
        <v>29</v>
      </c>
      <c r="R5592">
        <v>490</v>
      </c>
      <c r="S5592" t="str" cm="1">
        <f t="array" ref="S5592">_xlfn.IFS(G5592&lt;=25,"18–25",G5592&lt;=35,"26–35",G5592&lt;=45,"36–45",G5592&lt;=60,"46–60",TRUE,"60+")</f>
        <v>18–25</v>
      </c>
      <c r="T5592" t="str" cm="1">
        <f t="array" ref="T5592">_xlfn.IFS(H5592&lt;1,"&lt;1 ปี",H5592&lt;=3,"1-3 ปี",H5592&lt;=5,"3-5 ปี",H5592&gt;5,"&gt;5 ปี")</f>
        <v>&gt;5 ปี</v>
      </c>
      <c r="U5592" t="str" cm="1">
        <f t="array" ref="U5592">_xlfn.IFS(D5592&gt;=800,"Excellent",D5592&gt;=740,"very Good",D5592&gt;=670,"good",D5592&gt;=580,"fair",D5592&lt;580,"Poor")</f>
        <v>very Good</v>
      </c>
    </row>
    <row r="5593" spans="1:21" x14ac:dyDescent="0.3">
      <c r="A5593">
        <v>5592</v>
      </c>
      <c r="B5593">
        <v>15607509</v>
      </c>
      <c r="C5593" t="s">
        <v>993</v>
      </c>
      <c r="D5593">
        <v>539</v>
      </c>
      <c r="E5593" t="s">
        <v>22</v>
      </c>
      <c r="F5593" t="s">
        <v>32</v>
      </c>
      <c r="G5593">
        <v>38</v>
      </c>
      <c r="H5593">
        <v>5</v>
      </c>
      <c r="I5593" s="22">
        <v>0</v>
      </c>
      <c r="J5593">
        <v>2</v>
      </c>
      <c r="K5593">
        <v>1</v>
      </c>
      <c r="L5593">
        <v>0</v>
      </c>
      <c r="M5593">
        <v>47388.41</v>
      </c>
      <c r="N5593">
        <v>0</v>
      </c>
      <c r="O5593">
        <v>0</v>
      </c>
      <c r="P5593">
        <v>3</v>
      </c>
      <c r="Q5593" t="s">
        <v>43</v>
      </c>
      <c r="R5593">
        <v>234</v>
      </c>
      <c r="S5593" t="str" cm="1">
        <f t="array" ref="S5593">_xlfn.IFS(G5593&lt;=25,"18–25",G5593&lt;=35,"26–35",G5593&lt;=45,"36–45",G5593&lt;=60,"46–60",TRUE,"60+")</f>
        <v>36–45</v>
      </c>
      <c r="T5593" t="str" cm="1">
        <f t="array" ref="T5593">_xlfn.IFS(H5593&lt;1,"&lt;1 ปี",H5593&lt;=3,"1-3 ปี",H5593&lt;=5,"3-5 ปี",H5593&gt;5,"&gt;5 ปี")</f>
        <v>3-5 ปี</v>
      </c>
      <c r="U5593" t="str" cm="1">
        <f t="array" ref="U5593">_xlfn.IFS(D5593&gt;=800,"Excellent",D5593&gt;=740,"very Good",D5593&gt;=670,"good",D5593&gt;=580,"fair",D5593&lt;580,"Poor")</f>
        <v>Poor</v>
      </c>
    </row>
    <row r="5594" spans="1:21" x14ac:dyDescent="0.3">
      <c r="A5594">
        <v>5593</v>
      </c>
      <c r="B5594">
        <v>15670343</v>
      </c>
      <c r="C5594" t="s">
        <v>159</v>
      </c>
      <c r="D5594">
        <v>576</v>
      </c>
      <c r="E5594" t="s">
        <v>26</v>
      </c>
      <c r="F5594" t="s">
        <v>32</v>
      </c>
      <c r="G5594">
        <v>19</v>
      </c>
      <c r="H5594">
        <v>6</v>
      </c>
      <c r="I5594" s="22">
        <v>0</v>
      </c>
      <c r="J5594">
        <v>2</v>
      </c>
      <c r="K5594">
        <v>0</v>
      </c>
      <c r="L5594">
        <v>0</v>
      </c>
      <c r="M5594">
        <v>72306.070000000007</v>
      </c>
      <c r="N5594">
        <v>0</v>
      </c>
      <c r="O5594">
        <v>0</v>
      </c>
      <c r="P5594">
        <v>2</v>
      </c>
      <c r="Q5594" t="s">
        <v>29</v>
      </c>
      <c r="R5594">
        <v>600</v>
      </c>
      <c r="S5594" t="str" cm="1">
        <f t="array" ref="S5594">_xlfn.IFS(G5594&lt;=25,"18–25",G5594&lt;=35,"26–35",G5594&lt;=45,"36–45",G5594&lt;=60,"46–60",TRUE,"60+")</f>
        <v>18–25</v>
      </c>
      <c r="T5594" t="str" cm="1">
        <f t="array" ref="T5594">_xlfn.IFS(H5594&lt;1,"&lt;1 ปี",H5594&lt;=3,"1-3 ปี",H5594&lt;=5,"3-5 ปี",H5594&gt;5,"&gt;5 ปี")</f>
        <v>&gt;5 ปี</v>
      </c>
      <c r="U5594" t="str" cm="1">
        <f t="array" ref="U5594">_xlfn.IFS(D5594&gt;=800,"Excellent",D5594&gt;=740,"very Good",D5594&gt;=670,"good",D5594&gt;=580,"fair",D5594&lt;580,"Poor")</f>
        <v>Poor</v>
      </c>
    </row>
    <row r="5595" spans="1:21" x14ac:dyDescent="0.3">
      <c r="A5595">
        <v>5594</v>
      </c>
      <c r="B5595">
        <v>15597968</v>
      </c>
      <c r="C5595" t="s">
        <v>2208</v>
      </c>
      <c r="D5595">
        <v>617</v>
      </c>
      <c r="E5595" t="s">
        <v>26</v>
      </c>
      <c r="F5595" t="s">
        <v>32</v>
      </c>
      <c r="G5595">
        <v>50</v>
      </c>
      <c r="H5595">
        <v>7</v>
      </c>
      <c r="I5595" s="22">
        <v>0</v>
      </c>
      <c r="J5595">
        <v>1</v>
      </c>
      <c r="K5595">
        <v>1</v>
      </c>
      <c r="L5595">
        <v>0</v>
      </c>
      <c r="M5595">
        <v>184839.7</v>
      </c>
      <c r="N5595">
        <v>1</v>
      </c>
      <c r="O5595">
        <v>1</v>
      </c>
      <c r="P5595">
        <v>3</v>
      </c>
      <c r="Q5595" t="s">
        <v>43</v>
      </c>
      <c r="R5595">
        <v>488</v>
      </c>
      <c r="S5595" t="str" cm="1">
        <f t="array" ref="S5595">_xlfn.IFS(G5595&lt;=25,"18–25",G5595&lt;=35,"26–35",G5595&lt;=45,"36–45",G5595&lt;=60,"46–60",TRUE,"60+")</f>
        <v>46–60</v>
      </c>
      <c r="T5595" t="str" cm="1">
        <f t="array" ref="T5595">_xlfn.IFS(H5595&lt;1,"&lt;1 ปี",H5595&lt;=3,"1-3 ปี",H5595&lt;=5,"3-5 ปี",H5595&gt;5,"&gt;5 ปี")</f>
        <v>&gt;5 ปี</v>
      </c>
      <c r="U5595" t="str" cm="1">
        <f t="array" ref="U5595">_xlfn.IFS(D5595&gt;=800,"Excellent",D5595&gt;=740,"very Good",D5595&gt;=670,"good",D5595&gt;=580,"fair",D5595&lt;580,"Poor")</f>
        <v>fair</v>
      </c>
    </row>
    <row r="5596" spans="1:21" x14ac:dyDescent="0.3">
      <c r="A5596">
        <v>5595</v>
      </c>
      <c r="B5596">
        <v>15658432</v>
      </c>
      <c r="C5596" t="s">
        <v>243</v>
      </c>
      <c r="D5596">
        <v>688</v>
      </c>
      <c r="E5596" t="s">
        <v>22</v>
      </c>
      <c r="F5596" t="s">
        <v>32</v>
      </c>
      <c r="G5596">
        <v>40</v>
      </c>
      <c r="H5596">
        <v>6</v>
      </c>
      <c r="I5596" s="22">
        <v>0</v>
      </c>
      <c r="J5596">
        <v>1</v>
      </c>
      <c r="K5596">
        <v>1</v>
      </c>
      <c r="L5596">
        <v>1</v>
      </c>
      <c r="M5596">
        <v>47886.44</v>
      </c>
      <c r="N5596">
        <v>0</v>
      </c>
      <c r="O5596">
        <v>0</v>
      </c>
      <c r="P5596">
        <v>1</v>
      </c>
      <c r="Q5596" t="s">
        <v>29</v>
      </c>
      <c r="R5596">
        <v>618</v>
      </c>
      <c r="S5596" t="str" cm="1">
        <f t="array" ref="S5596">_xlfn.IFS(G5596&lt;=25,"18–25",G5596&lt;=35,"26–35",G5596&lt;=45,"36–45",G5596&lt;=60,"46–60",TRUE,"60+")</f>
        <v>36–45</v>
      </c>
      <c r="T5596" t="str" cm="1">
        <f t="array" ref="T5596">_xlfn.IFS(H5596&lt;1,"&lt;1 ปี",H5596&lt;=3,"1-3 ปี",H5596&lt;=5,"3-5 ปี",H5596&gt;5,"&gt;5 ปี")</f>
        <v>&gt;5 ปี</v>
      </c>
      <c r="U5596" t="str" cm="1">
        <f t="array" ref="U5596">_xlfn.IFS(D5596&gt;=800,"Excellent",D5596&gt;=740,"very Good",D5596&gt;=670,"good",D5596&gt;=580,"fair",D5596&lt;580,"Poor")</f>
        <v>good</v>
      </c>
    </row>
    <row r="5597" spans="1:21" x14ac:dyDescent="0.3">
      <c r="A5597">
        <v>5596</v>
      </c>
      <c r="B5597">
        <v>15616431</v>
      </c>
      <c r="C5597" t="s">
        <v>303</v>
      </c>
      <c r="D5597">
        <v>608</v>
      </c>
      <c r="E5597" t="s">
        <v>22</v>
      </c>
      <c r="F5597" t="s">
        <v>32</v>
      </c>
      <c r="G5597">
        <v>33</v>
      </c>
      <c r="H5597">
        <v>4</v>
      </c>
      <c r="I5597" s="22">
        <v>0</v>
      </c>
      <c r="J5597">
        <v>1</v>
      </c>
      <c r="K5597">
        <v>0</v>
      </c>
      <c r="L5597">
        <v>1</v>
      </c>
      <c r="M5597">
        <v>130474.03</v>
      </c>
      <c r="N5597">
        <v>0</v>
      </c>
      <c r="O5597">
        <v>0</v>
      </c>
      <c r="P5597">
        <v>1</v>
      </c>
      <c r="Q5597" t="s">
        <v>43</v>
      </c>
      <c r="R5597">
        <v>381</v>
      </c>
      <c r="S5597" t="str" cm="1">
        <f t="array" ref="S5597">_xlfn.IFS(G5597&lt;=25,"18–25",G5597&lt;=35,"26–35",G5597&lt;=45,"36–45",G5597&lt;=60,"46–60",TRUE,"60+")</f>
        <v>26–35</v>
      </c>
      <c r="T5597" t="str" cm="1">
        <f t="array" ref="T5597">_xlfn.IFS(H5597&lt;1,"&lt;1 ปี",H5597&lt;=3,"1-3 ปี",H5597&lt;=5,"3-5 ปี",H5597&gt;5,"&gt;5 ปี")</f>
        <v>3-5 ปี</v>
      </c>
      <c r="U5597" t="str" cm="1">
        <f t="array" ref="U5597">_xlfn.IFS(D5597&gt;=800,"Excellent",D5597&gt;=740,"very Good",D5597&gt;=670,"good",D5597&gt;=580,"fair",D5597&lt;580,"Poor")</f>
        <v>fair</v>
      </c>
    </row>
    <row r="5598" spans="1:21" x14ac:dyDescent="0.3">
      <c r="A5598">
        <v>5597</v>
      </c>
      <c r="B5598">
        <v>15796957</v>
      </c>
      <c r="C5598" t="s">
        <v>804</v>
      </c>
      <c r="D5598">
        <v>597</v>
      </c>
      <c r="E5598" t="s">
        <v>26</v>
      </c>
      <c r="F5598" t="s">
        <v>32</v>
      </c>
      <c r="G5598">
        <v>35</v>
      </c>
      <c r="H5598">
        <v>9</v>
      </c>
      <c r="I5598" s="22">
        <v>0</v>
      </c>
      <c r="J5598">
        <v>3</v>
      </c>
      <c r="K5598">
        <v>0</v>
      </c>
      <c r="L5598">
        <v>1</v>
      </c>
      <c r="M5598">
        <v>73181.39</v>
      </c>
      <c r="N5598">
        <v>1</v>
      </c>
      <c r="O5598">
        <v>1</v>
      </c>
      <c r="P5598">
        <v>3</v>
      </c>
      <c r="Q5598" t="s">
        <v>24</v>
      </c>
      <c r="R5598">
        <v>601</v>
      </c>
      <c r="S5598" t="str" cm="1">
        <f t="array" ref="S5598">_xlfn.IFS(G5598&lt;=25,"18–25",G5598&lt;=35,"26–35",G5598&lt;=45,"36–45",G5598&lt;=60,"46–60",TRUE,"60+")</f>
        <v>26–35</v>
      </c>
      <c r="T5598" t="str" cm="1">
        <f t="array" ref="T5598">_xlfn.IFS(H5598&lt;1,"&lt;1 ปี",H5598&lt;=3,"1-3 ปี",H5598&lt;=5,"3-5 ปี",H5598&gt;5,"&gt;5 ปี")</f>
        <v>&gt;5 ปี</v>
      </c>
      <c r="U5598" t="str" cm="1">
        <f t="array" ref="U5598">_xlfn.IFS(D5598&gt;=800,"Excellent",D5598&gt;=740,"very Good",D5598&gt;=670,"good",D5598&gt;=580,"fair",D5598&lt;580,"Poor")</f>
        <v>fair</v>
      </c>
    </row>
    <row r="5599" spans="1:21" x14ac:dyDescent="0.3">
      <c r="A5599">
        <v>5598</v>
      </c>
      <c r="B5599">
        <v>15815552</v>
      </c>
      <c r="C5599" t="s">
        <v>1096</v>
      </c>
      <c r="D5599">
        <v>670</v>
      </c>
      <c r="E5599" t="s">
        <v>22</v>
      </c>
      <c r="F5599" t="s">
        <v>23</v>
      </c>
      <c r="G5599">
        <v>42</v>
      </c>
      <c r="H5599">
        <v>6</v>
      </c>
      <c r="I5599" s="22">
        <v>112333.63</v>
      </c>
      <c r="J5599">
        <v>1</v>
      </c>
      <c r="K5599">
        <v>1</v>
      </c>
      <c r="L5599">
        <v>1</v>
      </c>
      <c r="M5599">
        <v>65706.86</v>
      </c>
      <c r="N5599">
        <v>0</v>
      </c>
      <c r="O5599">
        <v>0</v>
      </c>
      <c r="P5599">
        <v>4</v>
      </c>
      <c r="Q5599" t="s">
        <v>43</v>
      </c>
      <c r="R5599">
        <v>569</v>
      </c>
      <c r="S5599" t="str" cm="1">
        <f t="array" ref="S5599">_xlfn.IFS(G5599&lt;=25,"18–25",G5599&lt;=35,"26–35",G5599&lt;=45,"36–45",G5599&lt;=60,"46–60",TRUE,"60+")</f>
        <v>36–45</v>
      </c>
      <c r="T5599" t="str" cm="1">
        <f t="array" ref="T5599">_xlfn.IFS(H5599&lt;1,"&lt;1 ปี",H5599&lt;=3,"1-3 ปี",H5599&lt;=5,"3-5 ปี",H5599&gt;5,"&gt;5 ปี")</f>
        <v>&gt;5 ปี</v>
      </c>
      <c r="U5599" t="str" cm="1">
        <f t="array" ref="U5599">_xlfn.IFS(D5599&gt;=800,"Excellent",D5599&gt;=740,"very Good",D5599&gt;=670,"good",D5599&gt;=580,"fair",D5599&lt;580,"Poor")</f>
        <v>good</v>
      </c>
    </row>
    <row r="5600" spans="1:21" x14ac:dyDescent="0.3">
      <c r="A5600">
        <v>5599</v>
      </c>
      <c r="B5600">
        <v>15631871</v>
      </c>
      <c r="C5600" t="s">
        <v>985</v>
      </c>
      <c r="D5600">
        <v>616</v>
      </c>
      <c r="E5600" t="s">
        <v>36</v>
      </c>
      <c r="F5600" t="s">
        <v>23</v>
      </c>
      <c r="G5600">
        <v>57</v>
      </c>
      <c r="H5600">
        <v>7</v>
      </c>
      <c r="I5600" s="22">
        <v>116936.81</v>
      </c>
      <c r="J5600">
        <v>1</v>
      </c>
      <c r="K5600">
        <v>1</v>
      </c>
      <c r="L5600">
        <v>1</v>
      </c>
      <c r="M5600">
        <v>104379.36</v>
      </c>
      <c r="N5600">
        <v>0</v>
      </c>
      <c r="O5600">
        <v>0</v>
      </c>
      <c r="P5600">
        <v>2</v>
      </c>
      <c r="Q5600" t="s">
        <v>43</v>
      </c>
      <c r="R5600">
        <v>336</v>
      </c>
      <c r="S5600" t="str" cm="1">
        <f t="array" ref="S5600">_xlfn.IFS(G5600&lt;=25,"18–25",G5600&lt;=35,"26–35",G5600&lt;=45,"36–45",G5600&lt;=60,"46–60",TRUE,"60+")</f>
        <v>46–60</v>
      </c>
      <c r="T5600" t="str" cm="1">
        <f t="array" ref="T5600">_xlfn.IFS(H5600&lt;1,"&lt;1 ปี",H5600&lt;=3,"1-3 ปี",H5600&lt;=5,"3-5 ปี",H5600&gt;5,"&gt;5 ปี")</f>
        <v>&gt;5 ปี</v>
      </c>
      <c r="U5600" t="str" cm="1">
        <f t="array" ref="U5600">_xlfn.IFS(D5600&gt;=800,"Excellent",D5600&gt;=740,"very Good",D5600&gt;=670,"good",D5600&gt;=580,"fair",D5600&lt;580,"Poor")</f>
        <v>fair</v>
      </c>
    </row>
    <row r="5601" spans="1:21" x14ac:dyDescent="0.3">
      <c r="A5601">
        <v>5600</v>
      </c>
      <c r="B5601">
        <v>15635870</v>
      </c>
      <c r="C5601" t="s">
        <v>702</v>
      </c>
      <c r="D5601">
        <v>579</v>
      </c>
      <c r="E5601" t="s">
        <v>36</v>
      </c>
      <c r="F5601" t="s">
        <v>23</v>
      </c>
      <c r="G5601">
        <v>50</v>
      </c>
      <c r="H5601">
        <v>5</v>
      </c>
      <c r="I5601" s="22">
        <v>117721.02</v>
      </c>
      <c r="J5601">
        <v>1</v>
      </c>
      <c r="K5601">
        <v>0</v>
      </c>
      <c r="L5601">
        <v>1</v>
      </c>
      <c r="M5601">
        <v>192146.63</v>
      </c>
      <c r="N5601">
        <v>1</v>
      </c>
      <c r="O5601">
        <v>1</v>
      </c>
      <c r="P5601">
        <v>1</v>
      </c>
      <c r="Q5601" t="s">
        <v>34</v>
      </c>
      <c r="R5601">
        <v>546</v>
      </c>
      <c r="S5601" t="str" cm="1">
        <f t="array" ref="S5601">_xlfn.IFS(G5601&lt;=25,"18–25",G5601&lt;=35,"26–35",G5601&lt;=45,"36–45",G5601&lt;=60,"46–60",TRUE,"60+")</f>
        <v>46–60</v>
      </c>
      <c r="T5601" t="str" cm="1">
        <f t="array" ref="T5601">_xlfn.IFS(H5601&lt;1,"&lt;1 ปี",H5601&lt;=3,"1-3 ปี",H5601&lt;=5,"3-5 ปี",H5601&gt;5,"&gt;5 ปี")</f>
        <v>3-5 ปี</v>
      </c>
      <c r="U5601" t="str" cm="1">
        <f t="array" ref="U5601">_xlfn.IFS(D5601&gt;=800,"Excellent",D5601&gt;=740,"very Good",D5601&gt;=670,"good",D5601&gt;=580,"fair",D5601&lt;580,"Poor")</f>
        <v>Poor</v>
      </c>
    </row>
    <row r="5602" spans="1:21" x14ac:dyDescent="0.3">
      <c r="A5602">
        <v>5601</v>
      </c>
      <c r="B5602">
        <v>15596713</v>
      </c>
      <c r="C5602" t="s">
        <v>1341</v>
      </c>
      <c r="D5602">
        <v>786</v>
      </c>
      <c r="E5602" t="s">
        <v>22</v>
      </c>
      <c r="F5602" t="s">
        <v>32</v>
      </c>
      <c r="G5602">
        <v>37</v>
      </c>
      <c r="H5602">
        <v>7</v>
      </c>
      <c r="I5602" s="22">
        <v>165896.22</v>
      </c>
      <c r="J5602">
        <v>2</v>
      </c>
      <c r="K5602">
        <v>1</v>
      </c>
      <c r="L5602">
        <v>1</v>
      </c>
      <c r="M5602">
        <v>66977.679999999993</v>
      </c>
      <c r="N5602">
        <v>0</v>
      </c>
      <c r="O5602">
        <v>0</v>
      </c>
      <c r="P5602">
        <v>1</v>
      </c>
      <c r="Q5602" t="s">
        <v>29</v>
      </c>
      <c r="R5602">
        <v>568</v>
      </c>
      <c r="S5602" t="str" cm="1">
        <f t="array" ref="S5602">_xlfn.IFS(G5602&lt;=25,"18–25",G5602&lt;=35,"26–35",G5602&lt;=45,"36–45",G5602&lt;=60,"46–60",TRUE,"60+")</f>
        <v>36–45</v>
      </c>
      <c r="T5602" t="str" cm="1">
        <f t="array" ref="T5602">_xlfn.IFS(H5602&lt;1,"&lt;1 ปี",H5602&lt;=3,"1-3 ปี",H5602&lt;=5,"3-5 ปี",H5602&gt;5,"&gt;5 ปี")</f>
        <v>&gt;5 ปี</v>
      </c>
      <c r="U5602" t="str" cm="1">
        <f t="array" ref="U5602">_xlfn.IFS(D5602&gt;=800,"Excellent",D5602&gt;=740,"very Good",D5602&gt;=670,"good",D5602&gt;=580,"fair",D5602&lt;580,"Poor")</f>
        <v>very Good</v>
      </c>
    </row>
    <row r="5603" spans="1:21" x14ac:dyDescent="0.3">
      <c r="A5603">
        <v>5602</v>
      </c>
      <c r="B5603">
        <v>15684211</v>
      </c>
      <c r="C5603" t="s">
        <v>2209</v>
      </c>
      <c r="D5603">
        <v>704</v>
      </c>
      <c r="E5603" t="s">
        <v>26</v>
      </c>
      <c r="F5603" t="s">
        <v>23</v>
      </c>
      <c r="G5603">
        <v>44</v>
      </c>
      <c r="H5603">
        <v>9</v>
      </c>
      <c r="I5603" s="22">
        <v>153656.85</v>
      </c>
      <c r="J5603">
        <v>1</v>
      </c>
      <c r="K5603">
        <v>1</v>
      </c>
      <c r="L5603">
        <v>0</v>
      </c>
      <c r="M5603">
        <v>158742.81</v>
      </c>
      <c r="N5603">
        <v>0</v>
      </c>
      <c r="O5603">
        <v>0</v>
      </c>
      <c r="P5603">
        <v>5</v>
      </c>
      <c r="Q5603" t="s">
        <v>43</v>
      </c>
      <c r="R5603">
        <v>890</v>
      </c>
      <c r="S5603" t="str" cm="1">
        <f t="array" ref="S5603">_xlfn.IFS(G5603&lt;=25,"18–25",G5603&lt;=35,"26–35",G5603&lt;=45,"36–45",G5603&lt;=60,"46–60",TRUE,"60+")</f>
        <v>36–45</v>
      </c>
      <c r="T5603" t="str" cm="1">
        <f t="array" ref="T5603">_xlfn.IFS(H5603&lt;1,"&lt;1 ปี",H5603&lt;=3,"1-3 ปี",H5603&lt;=5,"3-5 ปี",H5603&gt;5,"&gt;5 ปี")</f>
        <v>&gt;5 ปี</v>
      </c>
      <c r="U5603" t="str" cm="1">
        <f t="array" ref="U5603">_xlfn.IFS(D5603&gt;=800,"Excellent",D5603&gt;=740,"very Good",D5603&gt;=670,"good",D5603&gt;=580,"fair",D5603&lt;580,"Poor")</f>
        <v>good</v>
      </c>
    </row>
    <row r="5604" spans="1:21" x14ac:dyDescent="0.3">
      <c r="A5604">
        <v>5603</v>
      </c>
      <c r="B5604">
        <v>15760521</v>
      </c>
      <c r="C5604" t="s">
        <v>820</v>
      </c>
      <c r="D5604">
        <v>796</v>
      </c>
      <c r="E5604" t="s">
        <v>22</v>
      </c>
      <c r="F5604" t="s">
        <v>23</v>
      </c>
      <c r="G5604">
        <v>50</v>
      </c>
      <c r="H5604">
        <v>1</v>
      </c>
      <c r="I5604" s="22">
        <v>94164</v>
      </c>
      <c r="J5604">
        <v>1</v>
      </c>
      <c r="K5604">
        <v>1</v>
      </c>
      <c r="L5604">
        <v>1</v>
      </c>
      <c r="M5604">
        <v>189414.74</v>
      </c>
      <c r="N5604">
        <v>0</v>
      </c>
      <c r="O5604">
        <v>0</v>
      </c>
      <c r="P5604">
        <v>2</v>
      </c>
      <c r="Q5604" t="s">
        <v>24</v>
      </c>
      <c r="R5604">
        <v>971</v>
      </c>
      <c r="S5604" t="str" cm="1">
        <f t="array" ref="S5604">_xlfn.IFS(G5604&lt;=25,"18–25",G5604&lt;=35,"26–35",G5604&lt;=45,"36–45",G5604&lt;=60,"46–60",TRUE,"60+")</f>
        <v>46–60</v>
      </c>
      <c r="T5604" t="str" cm="1">
        <f t="array" ref="T5604">_xlfn.IFS(H5604&lt;1,"&lt;1 ปี",H5604&lt;=3,"1-3 ปี",H5604&lt;=5,"3-5 ปี",H5604&gt;5,"&gt;5 ปี")</f>
        <v>1-3 ปี</v>
      </c>
      <c r="U5604" t="str" cm="1">
        <f t="array" ref="U5604">_xlfn.IFS(D5604&gt;=800,"Excellent",D5604&gt;=740,"very Good",D5604&gt;=670,"good",D5604&gt;=580,"fair",D5604&lt;580,"Poor")</f>
        <v>very Good</v>
      </c>
    </row>
    <row r="5605" spans="1:21" x14ac:dyDescent="0.3">
      <c r="A5605">
        <v>5604</v>
      </c>
      <c r="B5605">
        <v>15608408</v>
      </c>
      <c r="C5605" t="s">
        <v>532</v>
      </c>
      <c r="D5605">
        <v>598</v>
      </c>
      <c r="E5605" t="s">
        <v>26</v>
      </c>
      <c r="F5605" t="s">
        <v>32</v>
      </c>
      <c r="G5605">
        <v>39</v>
      </c>
      <c r="H5605">
        <v>1</v>
      </c>
      <c r="I5605" s="22">
        <v>0</v>
      </c>
      <c r="J5605">
        <v>2</v>
      </c>
      <c r="K5605">
        <v>1</v>
      </c>
      <c r="L5605">
        <v>0</v>
      </c>
      <c r="M5605">
        <v>159130.32</v>
      </c>
      <c r="N5605">
        <v>0</v>
      </c>
      <c r="O5605">
        <v>0</v>
      </c>
      <c r="P5605">
        <v>4</v>
      </c>
      <c r="Q5605" t="s">
        <v>29</v>
      </c>
      <c r="R5605">
        <v>493</v>
      </c>
      <c r="S5605" t="str" cm="1">
        <f t="array" ref="S5605">_xlfn.IFS(G5605&lt;=25,"18–25",G5605&lt;=35,"26–35",G5605&lt;=45,"36–45",G5605&lt;=60,"46–60",TRUE,"60+")</f>
        <v>36–45</v>
      </c>
      <c r="T5605" t="str" cm="1">
        <f t="array" ref="T5605">_xlfn.IFS(H5605&lt;1,"&lt;1 ปี",H5605&lt;=3,"1-3 ปี",H5605&lt;=5,"3-5 ปี",H5605&gt;5,"&gt;5 ปี")</f>
        <v>1-3 ปี</v>
      </c>
      <c r="U5605" t="str" cm="1">
        <f t="array" ref="U5605">_xlfn.IFS(D5605&gt;=800,"Excellent",D5605&gt;=740,"very Good",D5605&gt;=670,"good",D5605&gt;=580,"fair",D5605&lt;580,"Poor")</f>
        <v>fair</v>
      </c>
    </row>
    <row r="5606" spans="1:21" x14ac:dyDescent="0.3">
      <c r="A5606">
        <v>5605</v>
      </c>
      <c r="B5606">
        <v>15804721</v>
      </c>
      <c r="C5606" t="s">
        <v>28</v>
      </c>
      <c r="D5606">
        <v>602</v>
      </c>
      <c r="E5606" t="s">
        <v>22</v>
      </c>
      <c r="F5606" t="s">
        <v>32</v>
      </c>
      <c r="G5606">
        <v>49</v>
      </c>
      <c r="H5606">
        <v>0</v>
      </c>
      <c r="I5606" s="22">
        <v>191808.73</v>
      </c>
      <c r="J5606">
        <v>1</v>
      </c>
      <c r="K5606">
        <v>0</v>
      </c>
      <c r="L5606">
        <v>0</v>
      </c>
      <c r="M5606">
        <v>97640.2</v>
      </c>
      <c r="N5606">
        <v>0</v>
      </c>
      <c r="O5606">
        <v>0</v>
      </c>
      <c r="P5606">
        <v>2</v>
      </c>
      <c r="Q5606" t="s">
        <v>24</v>
      </c>
      <c r="R5606">
        <v>538</v>
      </c>
      <c r="S5606" t="str" cm="1">
        <f t="array" ref="S5606">_xlfn.IFS(G5606&lt;=25,"18–25",G5606&lt;=35,"26–35",G5606&lt;=45,"36–45",G5606&lt;=60,"46–60",TRUE,"60+")</f>
        <v>46–60</v>
      </c>
      <c r="T5606" t="str" cm="1">
        <f t="array" ref="T5606">_xlfn.IFS(H5606&lt;1,"&lt;1 ปี",H5606&lt;=3,"1-3 ปี",H5606&lt;=5,"3-5 ปี",H5606&gt;5,"&gt;5 ปี")</f>
        <v>&lt;1 ปี</v>
      </c>
      <c r="U5606" t="str" cm="1">
        <f t="array" ref="U5606">_xlfn.IFS(D5606&gt;=800,"Excellent",D5606&gt;=740,"very Good",D5606&gt;=670,"good",D5606&gt;=580,"fair",D5606&lt;580,"Poor")</f>
        <v>fair</v>
      </c>
    </row>
    <row r="5607" spans="1:21" x14ac:dyDescent="0.3">
      <c r="A5607">
        <v>5606</v>
      </c>
      <c r="B5607">
        <v>15730272</v>
      </c>
      <c r="C5607" t="s">
        <v>1833</v>
      </c>
      <c r="D5607">
        <v>619</v>
      </c>
      <c r="E5607" t="s">
        <v>22</v>
      </c>
      <c r="F5607" t="s">
        <v>32</v>
      </c>
      <c r="G5607">
        <v>58</v>
      </c>
      <c r="H5607">
        <v>5</v>
      </c>
      <c r="I5607" s="22">
        <v>152199.32999999999</v>
      </c>
      <c r="J5607">
        <v>1</v>
      </c>
      <c r="K5607">
        <v>1</v>
      </c>
      <c r="L5607">
        <v>1</v>
      </c>
      <c r="M5607">
        <v>86022.09</v>
      </c>
      <c r="N5607">
        <v>0</v>
      </c>
      <c r="O5607">
        <v>0</v>
      </c>
      <c r="P5607">
        <v>3</v>
      </c>
      <c r="Q5607" t="s">
        <v>34</v>
      </c>
      <c r="R5607">
        <v>520</v>
      </c>
      <c r="S5607" t="str" cm="1">
        <f t="array" ref="S5607">_xlfn.IFS(G5607&lt;=25,"18–25",G5607&lt;=35,"26–35",G5607&lt;=45,"36–45",G5607&lt;=60,"46–60",TRUE,"60+")</f>
        <v>46–60</v>
      </c>
      <c r="T5607" t="str" cm="1">
        <f t="array" ref="T5607">_xlfn.IFS(H5607&lt;1,"&lt;1 ปี",H5607&lt;=3,"1-3 ปี",H5607&lt;=5,"3-5 ปี",H5607&gt;5,"&gt;5 ปี")</f>
        <v>3-5 ปี</v>
      </c>
      <c r="U5607" t="str" cm="1">
        <f t="array" ref="U5607">_xlfn.IFS(D5607&gt;=800,"Excellent",D5607&gt;=740,"very Good",D5607&gt;=670,"good",D5607&gt;=580,"fair",D5607&lt;580,"Poor")</f>
        <v>fair</v>
      </c>
    </row>
    <row r="5608" spans="1:21" x14ac:dyDescent="0.3">
      <c r="A5608">
        <v>5607</v>
      </c>
      <c r="B5608">
        <v>15741988</v>
      </c>
      <c r="C5608" t="s">
        <v>1047</v>
      </c>
      <c r="D5608">
        <v>492</v>
      </c>
      <c r="E5608" t="s">
        <v>36</v>
      </c>
      <c r="F5608" t="s">
        <v>23</v>
      </c>
      <c r="G5608">
        <v>52</v>
      </c>
      <c r="H5608">
        <v>8</v>
      </c>
      <c r="I5608" s="22">
        <v>125396.24</v>
      </c>
      <c r="J5608">
        <v>1</v>
      </c>
      <c r="K5608">
        <v>1</v>
      </c>
      <c r="L5608">
        <v>0</v>
      </c>
      <c r="M5608">
        <v>10014.719999999999</v>
      </c>
      <c r="N5608">
        <v>1</v>
      </c>
      <c r="O5608">
        <v>1</v>
      </c>
      <c r="P5608">
        <v>2</v>
      </c>
      <c r="Q5608" t="s">
        <v>24</v>
      </c>
      <c r="R5608">
        <v>931</v>
      </c>
      <c r="S5608" t="str" cm="1">
        <f t="array" ref="S5608">_xlfn.IFS(G5608&lt;=25,"18–25",G5608&lt;=35,"26–35",G5608&lt;=45,"36–45",G5608&lt;=60,"46–60",TRUE,"60+")</f>
        <v>46–60</v>
      </c>
      <c r="T5608" t="str" cm="1">
        <f t="array" ref="T5608">_xlfn.IFS(H5608&lt;1,"&lt;1 ปี",H5608&lt;=3,"1-3 ปี",H5608&lt;=5,"3-5 ปี",H5608&gt;5,"&gt;5 ปี")</f>
        <v>&gt;5 ปี</v>
      </c>
      <c r="U5608" t="str" cm="1">
        <f t="array" ref="U5608">_xlfn.IFS(D5608&gt;=800,"Excellent",D5608&gt;=740,"very Good",D5608&gt;=670,"good",D5608&gt;=580,"fair",D5608&lt;580,"Poor")</f>
        <v>Poor</v>
      </c>
    </row>
    <row r="5609" spans="1:21" x14ac:dyDescent="0.3">
      <c r="A5609">
        <v>5608</v>
      </c>
      <c r="B5609">
        <v>15771728</v>
      </c>
      <c r="C5609" t="s">
        <v>488</v>
      </c>
      <c r="D5609">
        <v>641</v>
      </c>
      <c r="E5609" t="s">
        <v>36</v>
      </c>
      <c r="F5609" t="s">
        <v>32</v>
      </c>
      <c r="G5609">
        <v>41</v>
      </c>
      <c r="H5609">
        <v>7</v>
      </c>
      <c r="I5609" s="22">
        <v>104405.54</v>
      </c>
      <c r="J5609">
        <v>3</v>
      </c>
      <c r="K5609">
        <v>1</v>
      </c>
      <c r="L5609">
        <v>0</v>
      </c>
      <c r="M5609">
        <v>17384.21</v>
      </c>
      <c r="N5609">
        <v>0</v>
      </c>
      <c r="O5609">
        <v>0</v>
      </c>
      <c r="P5609">
        <v>5</v>
      </c>
      <c r="Q5609" t="s">
        <v>34</v>
      </c>
      <c r="R5609">
        <v>532</v>
      </c>
      <c r="S5609" t="str" cm="1">
        <f t="array" ref="S5609">_xlfn.IFS(G5609&lt;=25,"18–25",G5609&lt;=35,"26–35",G5609&lt;=45,"36–45",G5609&lt;=60,"46–60",TRUE,"60+")</f>
        <v>36–45</v>
      </c>
      <c r="T5609" t="str" cm="1">
        <f t="array" ref="T5609">_xlfn.IFS(H5609&lt;1,"&lt;1 ปี",H5609&lt;=3,"1-3 ปี",H5609&lt;=5,"3-5 ปี",H5609&gt;5,"&gt;5 ปี")</f>
        <v>&gt;5 ปี</v>
      </c>
      <c r="U5609" t="str" cm="1">
        <f t="array" ref="U5609">_xlfn.IFS(D5609&gt;=800,"Excellent",D5609&gt;=740,"very Good",D5609&gt;=670,"good",D5609&gt;=580,"fair",D5609&lt;580,"Poor")</f>
        <v>fair</v>
      </c>
    </row>
    <row r="5610" spans="1:21" x14ac:dyDescent="0.3">
      <c r="A5610">
        <v>5609</v>
      </c>
      <c r="B5610">
        <v>15605113</v>
      </c>
      <c r="C5610" t="s">
        <v>352</v>
      </c>
      <c r="D5610">
        <v>518</v>
      </c>
      <c r="E5610" t="s">
        <v>22</v>
      </c>
      <c r="F5610" t="s">
        <v>23</v>
      </c>
      <c r="G5610">
        <v>27</v>
      </c>
      <c r="H5610">
        <v>1</v>
      </c>
      <c r="I5610" s="22">
        <v>133801.49</v>
      </c>
      <c r="J5610">
        <v>1</v>
      </c>
      <c r="K5610">
        <v>1</v>
      </c>
      <c r="L5610">
        <v>1</v>
      </c>
      <c r="M5610">
        <v>143315.57</v>
      </c>
      <c r="N5610">
        <v>0</v>
      </c>
      <c r="O5610">
        <v>0</v>
      </c>
      <c r="P5610">
        <v>1</v>
      </c>
      <c r="Q5610" t="s">
        <v>24</v>
      </c>
      <c r="R5610">
        <v>938</v>
      </c>
      <c r="S5610" t="str" cm="1">
        <f t="array" ref="S5610">_xlfn.IFS(G5610&lt;=25,"18–25",G5610&lt;=35,"26–35",G5610&lt;=45,"36–45",G5610&lt;=60,"46–60",TRUE,"60+")</f>
        <v>26–35</v>
      </c>
      <c r="T5610" t="str" cm="1">
        <f t="array" ref="T5610">_xlfn.IFS(H5610&lt;1,"&lt;1 ปี",H5610&lt;=3,"1-3 ปี",H5610&lt;=5,"3-5 ปี",H5610&gt;5,"&gt;5 ปี")</f>
        <v>1-3 ปี</v>
      </c>
      <c r="U5610" t="str" cm="1">
        <f t="array" ref="U5610">_xlfn.IFS(D5610&gt;=800,"Excellent",D5610&gt;=740,"very Good",D5610&gt;=670,"good",D5610&gt;=580,"fair",D5610&lt;580,"Poor")</f>
        <v>Poor</v>
      </c>
    </row>
    <row r="5611" spans="1:21" x14ac:dyDescent="0.3">
      <c r="A5611">
        <v>5610</v>
      </c>
      <c r="B5611">
        <v>15661945</v>
      </c>
      <c r="C5611" t="s">
        <v>2210</v>
      </c>
      <c r="D5611">
        <v>623</v>
      </c>
      <c r="E5611" t="s">
        <v>26</v>
      </c>
      <c r="F5611" t="s">
        <v>23</v>
      </c>
      <c r="G5611">
        <v>40</v>
      </c>
      <c r="H5611">
        <v>4</v>
      </c>
      <c r="I5611" s="22">
        <v>0</v>
      </c>
      <c r="J5611">
        <v>3</v>
      </c>
      <c r="K5611">
        <v>1</v>
      </c>
      <c r="L5611">
        <v>0</v>
      </c>
      <c r="M5611">
        <v>31669.18</v>
      </c>
      <c r="N5611">
        <v>0</v>
      </c>
      <c r="O5611">
        <v>0</v>
      </c>
      <c r="P5611">
        <v>2</v>
      </c>
      <c r="Q5611" t="s">
        <v>43</v>
      </c>
      <c r="R5611">
        <v>998</v>
      </c>
      <c r="S5611" t="str" cm="1">
        <f t="array" ref="S5611">_xlfn.IFS(G5611&lt;=25,"18–25",G5611&lt;=35,"26–35",G5611&lt;=45,"36–45",G5611&lt;=60,"46–60",TRUE,"60+")</f>
        <v>36–45</v>
      </c>
      <c r="T5611" t="str" cm="1">
        <f t="array" ref="T5611">_xlfn.IFS(H5611&lt;1,"&lt;1 ปี",H5611&lt;=3,"1-3 ปี",H5611&lt;=5,"3-5 ปี",H5611&gt;5,"&gt;5 ปี")</f>
        <v>3-5 ปี</v>
      </c>
      <c r="U5611" t="str" cm="1">
        <f t="array" ref="U5611">_xlfn.IFS(D5611&gt;=800,"Excellent",D5611&gt;=740,"very Good",D5611&gt;=670,"good",D5611&gt;=580,"fair",D5611&lt;580,"Poor")</f>
        <v>fair</v>
      </c>
    </row>
    <row r="5612" spans="1:21" x14ac:dyDescent="0.3">
      <c r="A5612">
        <v>5611</v>
      </c>
      <c r="B5612">
        <v>15783816</v>
      </c>
      <c r="C5612" t="s">
        <v>1523</v>
      </c>
      <c r="D5612">
        <v>733</v>
      </c>
      <c r="E5612" t="s">
        <v>22</v>
      </c>
      <c r="F5612" t="s">
        <v>23</v>
      </c>
      <c r="G5612">
        <v>28</v>
      </c>
      <c r="H5612">
        <v>5</v>
      </c>
      <c r="I5612" s="22">
        <v>0</v>
      </c>
      <c r="J5612">
        <v>2</v>
      </c>
      <c r="K5612">
        <v>0</v>
      </c>
      <c r="L5612">
        <v>0</v>
      </c>
      <c r="M5612">
        <v>12761.16</v>
      </c>
      <c r="N5612">
        <v>0</v>
      </c>
      <c r="O5612">
        <v>0</v>
      </c>
      <c r="P5612">
        <v>5</v>
      </c>
      <c r="Q5612" t="s">
        <v>34</v>
      </c>
      <c r="R5612">
        <v>777</v>
      </c>
      <c r="S5612" t="str" cm="1">
        <f t="array" ref="S5612">_xlfn.IFS(G5612&lt;=25,"18–25",G5612&lt;=35,"26–35",G5612&lt;=45,"36–45",G5612&lt;=60,"46–60",TRUE,"60+")</f>
        <v>26–35</v>
      </c>
      <c r="T5612" t="str" cm="1">
        <f t="array" ref="T5612">_xlfn.IFS(H5612&lt;1,"&lt;1 ปี",H5612&lt;=3,"1-3 ปี",H5612&lt;=5,"3-5 ปี",H5612&gt;5,"&gt;5 ปี")</f>
        <v>3-5 ปี</v>
      </c>
      <c r="U5612" t="str" cm="1">
        <f t="array" ref="U5612">_xlfn.IFS(D5612&gt;=800,"Excellent",D5612&gt;=740,"very Good",D5612&gt;=670,"good",D5612&gt;=580,"fair",D5612&lt;580,"Poor")</f>
        <v>good</v>
      </c>
    </row>
    <row r="5613" spans="1:21" x14ac:dyDescent="0.3">
      <c r="A5613">
        <v>5612</v>
      </c>
      <c r="B5613">
        <v>15721207</v>
      </c>
      <c r="C5613" t="s">
        <v>663</v>
      </c>
      <c r="D5613">
        <v>625</v>
      </c>
      <c r="E5613" t="s">
        <v>36</v>
      </c>
      <c r="F5613" t="s">
        <v>32</v>
      </c>
      <c r="G5613">
        <v>42</v>
      </c>
      <c r="H5613">
        <v>6</v>
      </c>
      <c r="I5613" s="22">
        <v>100047.33</v>
      </c>
      <c r="J5613">
        <v>1</v>
      </c>
      <c r="K5613">
        <v>1</v>
      </c>
      <c r="L5613">
        <v>0</v>
      </c>
      <c r="M5613">
        <v>93429.95</v>
      </c>
      <c r="N5613">
        <v>0</v>
      </c>
      <c r="O5613">
        <v>0</v>
      </c>
      <c r="P5613">
        <v>4</v>
      </c>
      <c r="Q5613" t="s">
        <v>29</v>
      </c>
      <c r="R5613">
        <v>431</v>
      </c>
      <c r="S5613" t="str" cm="1">
        <f t="array" ref="S5613">_xlfn.IFS(G5613&lt;=25,"18–25",G5613&lt;=35,"26–35",G5613&lt;=45,"36–45",G5613&lt;=60,"46–60",TRUE,"60+")</f>
        <v>36–45</v>
      </c>
      <c r="T5613" t="str" cm="1">
        <f t="array" ref="T5613">_xlfn.IFS(H5613&lt;1,"&lt;1 ปี",H5613&lt;=3,"1-3 ปี",H5613&lt;=5,"3-5 ปี",H5613&gt;5,"&gt;5 ปี")</f>
        <v>&gt;5 ปี</v>
      </c>
      <c r="U5613" t="str" cm="1">
        <f t="array" ref="U5613">_xlfn.IFS(D5613&gt;=800,"Excellent",D5613&gt;=740,"very Good",D5613&gt;=670,"good",D5613&gt;=580,"fair",D5613&lt;580,"Poor")</f>
        <v>fair</v>
      </c>
    </row>
    <row r="5614" spans="1:21" x14ac:dyDescent="0.3">
      <c r="A5614">
        <v>5613</v>
      </c>
      <c r="B5614">
        <v>15764072</v>
      </c>
      <c r="C5614" t="s">
        <v>2211</v>
      </c>
      <c r="D5614">
        <v>759</v>
      </c>
      <c r="E5614" t="s">
        <v>22</v>
      </c>
      <c r="F5614" t="s">
        <v>23</v>
      </c>
      <c r="G5614">
        <v>31</v>
      </c>
      <c r="H5614">
        <v>1</v>
      </c>
      <c r="I5614" s="22">
        <v>109848.6</v>
      </c>
      <c r="J5614">
        <v>1</v>
      </c>
      <c r="K5614">
        <v>1</v>
      </c>
      <c r="L5614">
        <v>1</v>
      </c>
      <c r="M5614">
        <v>42012.55</v>
      </c>
      <c r="N5614">
        <v>0</v>
      </c>
      <c r="O5614">
        <v>0</v>
      </c>
      <c r="P5614">
        <v>5</v>
      </c>
      <c r="Q5614" t="s">
        <v>34</v>
      </c>
      <c r="R5614">
        <v>299</v>
      </c>
      <c r="S5614" t="str" cm="1">
        <f t="array" ref="S5614">_xlfn.IFS(G5614&lt;=25,"18–25",G5614&lt;=35,"26–35",G5614&lt;=45,"36–45",G5614&lt;=60,"46–60",TRUE,"60+")</f>
        <v>26–35</v>
      </c>
      <c r="T5614" t="str" cm="1">
        <f t="array" ref="T5614">_xlfn.IFS(H5614&lt;1,"&lt;1 ปี",H5614&lt;=3,"1-3 ปี",H5614&lt;=5,"3-5 ปี",H5614&gt;5,"&gt;5 ปี")</f>
        <v>1-3 ปี</v>
      </c>
      <c r="U5614" t="str" cm="1">
        <f t="array" ref="U5614">_xlfn.IFS(D5614&gt;=800,"Excellent",D5614&gt;=740,"very Good",D5614&gt;=670,"good",D5614&gt;=580,"fair",D5614&lt;580,"Poor")</f>
        <v>very Good</v>
      </c>
    </row>
    <row r="5615" spans="1:21" x14ac:dyDescent="0.3">
      <c r="A5615">
        <v>5614</v>
      </c>
      <c r="B5615">
        <v>15689412</v>
      </c>
      <c r="C5615" t="s">
        <v>1341</v>
      </c>
      <c r="D5615">
        <v>604</v>
      </c>
      <c r="E5615" t="s">
        <v>22</v>
      </c>
      <c r="F5615" t="s">
        <v>23</v>
      </c>
      <c r="G5615">
        <v>32</v>
      </c>
      <c r="H5615">
        <v>7</v>
      </c>
      <c r="I5615" s="22">
        <v>127849.38</v>
      </c>
      <c r="J5615">
        <v>1</v>
      </c>
      <c r="K5615">
        <v>1</v>
      </c>
      <c r="L5615">
        <v>0</v>
      </c>
      <c r="M5615">
        <v>15798.7</v>
      </c>
      <c r="N5615">
        <v>0</v>
      </c>
      <c r="O5615">
        <v>0</v>
      </c>
      <c r="P5615">
        <v>3</v>
      </c>
      <c r="Q5615" t="s">
        <v>43</v>
      </c>
      <c r="R5615">
        <v>747</v>
      </c>
      <c r="S5615" t="str" cm="1">
        <f t="array" ref="S5615">_xlfn.IFS(G5615&lt;=25,"18–25",G5615&lt;=35,"26–35",G5615&lt;=45,"36–45",G5615&lt;=60,"46–60",TRUE,"60+")</f>
        <v>26–35</v>
      </c>
      <c r="T5615" t="str" cm="1">
        <f t="array" ref="T5615">_xlfn.IFS(H5615&lt;1,"&lt;1 ปี",H5615&lt;=3,"1-3 ปี",H5615&lt;=5,"3-5 ปี",H5615&gt;5,"&gt;5 ปี")</f>
        <v>&gt;5 ปี</v>
      </c>
      <c r="U5615" t="str" cm="1">
        <f t="array" ref="U5615">_xlfn.IFS(D5615&gt;=800,"Excellent",D5615&gt;=740,"very Good",D5615&gt;=670,"good",D5615&gt;=580,"fair",D5615&lt;580,"Poor")</f>
        <v>fair</v>
      </c>
    </row>
    <row r="5616" spans="1:21" x14ac:dyDescent="0.3">
      <c r="A5616">
        <v>5615</v>
      </c>
      <c r="B5616">
        <v>15798385</v>
      </c>
      <c r="C5616" t="s">
        <v>1278</v>
      </c>
      <c r="D5616">
        <v>512</v>
      </c>
      <c r="E5616" t="s">
        <v>26</v>
      </c>
      <c r="F5616" t="s">
        <v>23</v>
      </c>
      <c r="G5616">
        <v>46</v>
      </c>
      <c r="H5616">
        <v>3</v>
      </c>
      <c r="I5616" s="22">
        <v>0</v>
      </c>
      <c r="J5616">
        <v>2</v>
      </c>
      <c r="K5616">
        <v>1</v>
      </c>
      <c r="L5616">
        <v>1</v>
      </c>
      <c r="M5616">
        <v>56408.14</v>
      </c>
      <c r="N5616">
        <v>0</v>
      </c>
      <c r="O5616">
        <v>0</v>
      </c>
      <c r="P5616">
        <v>4</v>
      </c>
      <c r="Q5616" t="s">
        <v>43</v>
      </c>
      <c r="R5616">
        <v>669</v>
      </c>
      <c r="S5616" t="str" cm="1">
        <f t="array" ref="S5616">_xlfn.IFS(G5616&lt;=25,"18–25",G5616&lt;=35,"26–35",G5616&lt;=45,"36–45",G5616&lt;=60,"46–60",TRUE,"60+")</f>
        <v>46–60</v>
      </c>
      <c r="T5616" t="str" cm="1">
        <f t="array" ref="T5616">_xlfn.IFS(H5616&lt;1,"&lt;1 ปี",H5616&lt;=3,"1-3 ปี",H5616&lt;=5,"3-5 ปี",H5616&gt;5,"&gt;5 ปี")</f>
        <v>1-3 ปี</v>
      </c>
      <c r="U5616" t="str" cm="1">
        <f t="array" ref="U5616">_xlfn.IFS(D5616&gt;=800,"Excellent",D5616&gt;=740,"very Good",D5616&gt;=670,"good",D5616&gt;=580,"fair",D5616&lt;580,"Poor")</f>
        <v>Poor</v>
      </c>
    </row>
    <row r="5617" spans="1:21" x14ac:dyDescent="0.3">
      <c r="A5617">
        <v>5616</v>
      </c>
      <c r="B5617">
        <v>15775339</v>
      </c>
      <c r="C5617" t="s">
        <v>1523</v>
      </c>
      <c r="D5617">
        <v>520</v>
      </c>
      <c r="E5617" t="s">
        <v>22</v>
      </c>
      <c r="F5617" t="s">
        <v>23</v>
      </c>
      <c r="G5617">
        <v>29</v>
      </c>
      <c r="H5617">
        <v>8</v>
      </c>
      <c r="I5617" s="22">
        <v>95947.76</v>
      </c>
      <c r="J5617">
        <v>1</v>
      </c>
      <c r="K5617">
        <v>1</v>
      </c>
      <c r="L5617">
        <v>0</v>
      </c>
      <c r="M5617">
        <v>4696.4399999999996</v>
      </c>
      <c r="N5617">
        <v>0</v>
      </c>
      <c r="O5617">
        <v>0</v>
      </c>
      <c r="P5617">
        <v>5</v>
      </c>
      <c r="Q5617" t="s">
        <v>29</v>
      </c>
      <c r="R5617">
        <v>617</v>
      </c>
      <c r="S5617" t="str" cm="1">
        <f t="array" ref="S5617">_xlfn.IFS(G5617&lt;=25,"18–25",G5617&lt;=35,"26–35",G5617&lt;=45,"36–45",G5617&lt;=60,"46–60",TRUE,"60+")</f>
        <v>26–35</v>
      </c>
      <c r="T5617" t="str" cm="1">
        <f t="array" ref="T5617">_xlfn.IFS(H5617&lt;1,"&lt;1 ปี",H5617&lt;=3,"1-3 ปี",H5617&lt;=5,"3-5 ปี",H5617&gt;5,"&gt;5 ปี")</f>
        <v>&gt;5 ปี</v>
      </c>
      <c r="U5617" t="str" cm="1">
        <f t="array" ref="U5617">_xlfn.IFS(D5617&gt;=800,"Excellent",D5617&gt;=740,"very Good",D5617&gt;=670,"good",D5617&gt;=580,"fair",D5617&lt;580,"Poor")</f>
        <v>Poor</v>
      </c>
    </row>
    <row r="5618" spans="1:21" x14ac:dyDescent="0.3">
      <c r="A5618">
        <v>5617</v>
      </c>
      <c r="B5618">
        <v>15585256</v>
      </c>
      <c r="C5618" t="s">
        <v>2136</v>
      </c>
      <c r="D5618">
        <v>805</v>
      </c>
      <c r="E5618" t="s">
        <v>26</v>
      </c>
      <c r="F5618" t="s">
        <v>32</v>
      </c>
      <c r="G5618">
        <v>26</v>
      </c>
      <c r="H5618">
        <v>2</v>
      </c>
      <c r="I5618" s="22">
        <v>0</v>
      </c>
      <c r="J5618">
        <v>2</v>
      </c>
      <c r="K5618">
        <v>1</v>
      </c>
      <c r="L5618">
        <v>1</v>
      </c>
      <c r="M5618">
        <v>25042.1</v>
      </c>
      <c r="N5618">
        <v>0</v>
      </c>
      <c r="O5618">
        <v>0</v>
      </c>
      <c r="P5618">
        <v>1</v>
      </c>
      <c r="Q5618" t="s">
        <v>34</v>
      </c>
      <c r="R5618">
        <v>387</v>
      </c>
      <c r="S5618" t="str" cm="1">
        <f t="array" ref="S5618">_xlfn.IFS(G5618&lt;=25,"18–25",G5618&lt;=35,"26–35",G5618&lt;=45,"36–45",G5618&lt;=60,"46–60",TRUE,"60+")</f>
        <v>26–35</v>
      </c>
      <c r="T5618" t="str" cm="1">
        <f t="array" ref="T5618">_xlfn.IFS(H5618&lt;1,"&lt;1 ปี",H5618&lt;=3,"1-3 ปี",H5618&lt;=5,"3-5 ปี",H5618&gt;5,"&gt;5 ปี")</f>
        <v>1-3 ปี</v>
      </c>
      <c r="U5618" t="str" cm="1">
        <f t="array" ref="U5618">_xlfn.IFS(D5618&gt;=800,"Excellent",D5618&gt;=740,"very Good",D5618&gt;=670,"good",D5618&gt;=580,"fair",D5618&lt;580,"Poor")</f>
        <v>Excellent</v>
      </c>
    </row>
    <row r="5619" spans="1:21" x14ac:dyDescent="0.3">
      <c r="A5619">
        <v>5618</v>
      </c>
      <c r="B5619">
        <v>15797329</v>
      </c>
      <c r="C5619" t="s">
        <v>429</v>
      </c>
      <c r="D5619">
        <v>626</v>
      </c>
      <c r="E5619" t="s">
        <v>22</v>
      </c>
      <c r="F5619" t="s">
        <v>32</v>
      </c>
      <c r="G5619">
        <v>43</v>
      </c>
      <c r="H5619">
        <v>4</v>
      </c>
      <c r="I5619" s="22">
        <v>137638.69</v>
      </c>
      <c r="J5619">
        <v>1</v>
      </c>
      <c r="K5619">
        <v>1</v>
      </c>
      <c r="L5619">
        <v>0</v>
      </c>
      <c r="M5619">
        <v>130442.08</v>
      </c>
      <c r="N5619">
        <v>1</v>
      </c>
      <c r="O5619">
        <v>1</v>
      </c>
      <c r="P5619">
        <v>2</v>
      </c>
      <c r="Q5619" t="s">
        <v>29</v>
      </c>
      <c r="R5619">
        <v>560</v>
      </c>
      <c r="S5619" t="str" cm="1">
        <f t="array" ref="S5619">_xlfn.IFS(G5619&lt;=25,"18–25",G5619&lt;=35,"26–35",G5619&lt;=45,"36–45",G5619&lt;=60,"46–60",TRUE,"60+")</f>
        <v>36–45</v>
      </c>
      <c r="T5619" t="str" cm="1">
        <f t="array" ref="T5619">_xlfn.IFS(H5619&lt;1,"&lt;1 ปี",H5619&lt;=3,"1-3 ปี",H5619&lt;=5,"3-5 ปี",H5619&gt;5,"&gt;5 ปี")</f>
        <v>3-5 ปี</v>
      </c>
      <c r="U5619" t="str" cm="1">
        <f t="array" ref="U5619">_xlfn.IFS(D5619&gt;=800,"Excellent",D5619&gt;=740,"very Good",D5619&gt;=670,"good",D5619&gt;=580,"fair",D5619&lt;580,"Poor")</f>
        <v>fair</v>
      </c>
    </row>
    <row r="5620" spans="1:21" x14ac:dyDescent="0.3">
      <c r="A5620">
        <v>5619</v>
      </c>
      <c r="B5620">
        <v>15780220</v>
      </c>
      <c r="C5620" t="s">
        <v>2212</v>
      </c>
      <c r="D5620">
        <v>656</v>
      </c>
      <c r="E5620" t="s">
        <v>22</v>
      </c>
      <c r="F5620" t="s">
        <v>32</v>
      </c>
      <c r="G5620">
        <v>38</v>
      </c>
      <c r="H5620">
        <v>10</v>
      </c>
      <c r="I5620" s="22">
        <v>0</v>
      </c>
      <c r="J5620">
        <v>1</v>
      </c>
      <c r="K5620">
        <v>1</v>
      </c>
      <c r="L5620">
        <v>1</v>
      </c>
      <c r="M5620">
        <v>136521.82</v>
      </c>
      <c r="N5620">
        <v>0</v>
      </c>
      <c r="O5620">
        <v>0</v>
      </c>
      <c r="P5620">
        <v>1</v>
      </c>
      <c r="Q5620" t="s">
        <v>34</v>
      </c>
      <c r="R5620">
        <v>894</v>
      </c>
      <c r="S5620" t="str" cm="1">
        <f t="array" ref="S5620">_xlfn.IFS(G5620&lt;=25,"18–25",G5620&lt;=35,"26–35",G5620&lt;=45,"36–45",G5620&lt;=60,"46–60",TRUE,"60+")</f>
        <v>36–45</v>
      </c>
      <c r="T5620" t="str" cm="1">
        <f t="array" ref="T5620">_xlfn.IFS(H5620&lt;1,"&lt;1 ปี",H5620&lt;=3,"1-3 ปี",H5620&lt;=5,"3-5 ปี",H5620&gt;5,"&gt;5 ปี")</f>
        <v>&gt;5 ปี</v>
      </c>
      <c r="U5620" t="str" cm="1">
        <f t="array" ref="U5620">_xlfn.IFS(D5620&gt;=800,"Excellent",D5620&gt;=740,"very Good",D5620&gt;=670,"good",D5620&gt;=580,"fair",D5620&lt;580,"Poor")</f>
        <v>fair</v>
      </c>
    </row>
    <row r="5621" spans="1:21" x14ac:dyDescent="0.3">
      <c r="A5621">
        <v>5620</v>
      </c>
      <c r="B5621">
        <v>15648951</v>
      </c>
      <c r="C5621" t="s">
        <v>567</v>
      </c>
      <c r="D5621">
        <v>785</v>
      </c>
      <c r="E5621" t="s">
        <v>26</v>
      </c>
      <c r="F5621" t="s">
        <v>32</v>
      </c>
      <c r="G5621">
        <v>41</v>
      </c>
      <c r="H5621">
        <v>7</v>
      </c>
      <c r="I5621" s="22">
        <v>0</v>
      </c>
      <c r="J5621">
        <v>2</v>
      </c>
      <c r="K5621">
        <v>1</v>
      </c>
      <c r="L5621">
        <v>1</v>
      </c>
      <c r="M5621">
        <v>199108.88</v>
      </c>
      <c r="N5621">
        <v>0</v>
      </c>
      <c r="O5621">
        <v>0</v>
      </c>
      <c r="P5621">
        <v>5</v>
      </c>
      <c r="Q5621" t="s">
        <v>34</v>
      </c>
      <c r="R5621">
        <v>681</v>
      </c>
      <c r="S5621" t="str" cm="1">
        <f t="array" ref="S5621">_xlfn.IFS(G5621&lt;=25,"18–25",G5621&lt;=35,"26–35",G5621&lt;=45,"36–45",G5621&lt;=60,"46–60",TRUE,"60+")</f>
        <v>36–45</v>
      </c>
      <c r="T5621" t="str" cm="1">
        <f t="array" ref="T5621">_xlfn.IFS(H5621&lt;1,"&lt;1 ปี",H5621&lt;=3,"1-3 ปี",H5621&lt;=5,"3-5 ปี",H5621&gt;5,"&gt;5 ปี")</f>
        <v>&gt;5 ปี</v>
      </c>
      <c r="U5621" t="str" cm="1">
        <f t="array" ref="U5621">_xlfn.IFS(D5621&gt;=800,"Excellent",D5621&gt;=740,"very Good",D5621&gt;=670,"good",D5621&gt;=580,"fair",D5621&lt;580,"Poor")</f>
        <v>very Good</v>
      </c>
    </row>
    <row r="5622" spans="1:21" x14ac:dyDescent="0.3">
      <c r="A5622">
        <v>5621</v>
      </c>
      <c r="B5622">
        <v>15752409</v>
      </c>
      <c r="C5622" t="s">
        <v>252</v>
      </c>
      <c r="D5622">
        <v>553</v>
      </c>
      <c r="E5622" t="s">
        <v>22</v>
      </c>
      <c r="F5622" t="s">
        <v>32</v>
      </c>
      <c r="G5622">
        <v>31</v>
      </c>
      <c r="H5622">
        <v>6</v>
      </c>
      <c r="I5622" s="22">
        <v>0</v>
      </c>
      <c r="J5622">
        <v>2</v>
      </c>
      <c r="K5622">
        <v>0</v>
      </c>
      <c r="L5622">
        <v>0</v>
      </c>
      <c r="M5622">
        <v>124596.63</v>
      </c>
      <c r="N5622">
        <v>0</v>
      </c>
      <c r="O5622">
        <v>0</v>
      </c>
      <c r="P5622">
        <v>2</v>
      </c>
      <c r="Q5622" t="s">
        <v>34</v>
      </c>
      <c r="R5622">
        <v>741</v>
      </c>
      <c r="S5622" t="str" cm="1">
        <f t="array" ref="S5622">_xlfn.IFS(G5622&lt;=25,"18–25",G5622&lt;=35,"26–35",G5622&lt;=45,"36–45",G5622&lt;=60,"46–60",TRUE,"60+")</f>
        <v>26–35</v>
      </c>
      <c r="T5622" t="str" cm="1">
        <f t="array" ref="T5622">_xlfn.IFS(H5622&lt;1,"&lt;1 ปี",H5622&lt;=3,"1-3 ปี",H5622&lt;=5,"3-5 ปี",H5622&gt;5,"&gt;5 ปี")</f>
        <v>&gt;5 ปี</v>
      </c>
      <c r="U5622" t="str" cm="1">
        <f t="array" ref="U5622">_xlfn.IFS(D5622&gt;=800,"Excellent",D5622&gt;=740,"very Good",D5622&gt;=670,"good",D5622&gt;=580,"fair",D5622&lt;580,"Poor")</f>
        <v>Poor</v>
      </c>
    </row>
    <row r="5623" spans="1:21" x14ac:dyDescent="0.3">
      <c r="A5623">
        <v>5622</v>
      </c>
      <c r="B5623">
        <v>15807524</v>
      </c>
      <c r="C5623" t="s">
        <v>2000</v>
      </c>
      <c r="D5623">
        <v>569</v>
      </c>
      <c r="E5623" t="s">
        <v>22</v>
      </c>
      <c r="F5623" t="s">
        <v>23</v>
      </c>
      <c r="G5623">
        <v>44</v>
      </c>
      <c r="H5623">
        <v>4</v>
      </c>
      <c r="I5623" s="22">
        <v>0</v>
      </c>
      <c r="J5623">
        <v>2</v>
      </c>
      <c r="K5623">
        <v>0</v>
      </c>
      <c r="L5623">
        <v>0</v>
      </c>
      <c r="M5623">
        <v>134394.78</v>
      </c>
      <c r="N5623">
        <v>0</v>
      </c>
      <c r="O5623">
        <v>0</v>
      </c>
      <c r="P5623">
        <v>1</v>
      </c>
      <c r="Q5623" t="s">
        <v>34</v>
      </c>
      <c r="R5623">
        <v>592</v>
      </c>
      <c r="S5623" t="str" cm="1">
        <f t="array" ref="S5623">_xlfn.IFS(G5623&lt;=25,"18–25",G5623&lt;=35,"26–35",G5623&lt;=45,"36–45",G5623&lt;=60,"46–60",TRUE,"60+")</f>
        <v>36–45</v>
      </c>
      <c r="T5623" t="str" cm="1">
        <f t="array" ref="T5623">_xlfn.IFS(H5623&lt;1,"&lt;1 ปี",H5623&lt;=3,"1-3 ปี",H5623&lt;=5,"3-5 ปี",H5623&gt;5,"&gt;5 ปี")</f>
        <v>3-5 ปี</v>
      </c>
      <c r="U5623" t="str" cm="1">
        <f t="array" ref="U5623">_xlfn.IFS(D5623&gt;=800,"Excellent",D5623&gt;=740,"very Good",D5623&gt;=670,"good",D5623&gt;=580,"fair",D5623&lt;580,"Poor")</f>
        <v>Poor</v>
      </c>
    </row>
    <row r="5624" spans="1:21" x14ac:dyDescent="0.3">
      <c r="A5624">
        <v>5623</v>
      </c>
      <c r="B5624">
        <v>15766649</v>
      </c>
      <c r="C5624" t="s">
        <v>1016</v>
      </c>
      <c r="D5624">
        <v>670</v>
      </c>
      <c r="E5624" t="s">
        <v>22</v>
      </c>
      <c r="F5624" t="s">
        <v>32</v>
      </c>
      <c r="G5624">
        <v>38</v>
      </c>
      <c r="H5624">
        <v>10</v>
      </c>
      <c r="I5624" s="22">
        <v>89416.99</v>
      </c>
      <c r="J5624">
        <v>1</v>
      </c>
      <c r="K5624">
        <v>0</v>
      </c>
      <c r="L5624">
        <v>0</v>
      </c>
      <c r="M5624">
        <v>144275.39000000001</v>
      </c>
      <c r="N5624">
        <v>0</v>
      </c>
      <c r="O5624">
        <v>0</v>
      </c>
      <c r="P5624">
        <v>3</v>
      </c>
      <c r="Q5624" t="s">
        <v>34</v>
      </c>
      <c r="R5624">
        <v>757</v>
      </c>
      <c r="S5624" t="str" cm="1">
        <f t="array" ref="S5624">_xlfn.IFS(G5624&lt;=25,"18–25",G5624&lt;=35,"26–35",G5624&lt;=45,"36–45",G5624&lt;=60,"46–60",TRUE,"60+")</f>
        <v>36–45</v>
      </c>
      <c r="T5624" t="str" cm="1">
        <f t="array" ref="T5624">_xlfn.IFS(H5624&lt;1,"&lt;1 ปี",H5624&lt;=3,"1-3 ปี",H5624&lt;=5,"3-5 ปี",H5624&gt;5,"&gt;5 ปี")</f>
        <v>&gt;5 ปี</v>
      </c>
      <c r="U5624" t="str" cm="1">
        <f t="array" ref="U5624">_xlfn.IFS(D5624&gt;=800,"Excellent",D5624&gt;=740,"very Good",D5624&gt;=670,"good",D5624&gt;=580,"fair",D5624&lt;580,"Poor")</f>
        <v>good</v>
      </c>
    </row>
    <row r="5625" spans="1:21" x14ac:dyDescent="0.3">
      <c r="A5625">
        <v>5624</v>
      </c>
      <c r="B5625">
        <v>15696812</v>
      </c>
      <c r="C5625" t="s">
        <v>532</v>
      </c>
      <c r="D5625">
        <v>586</v>
      </c>
      <c r="E5625" t="s">
        <v>26</v>
      </c>
      <c r="F5625" t="s">
        <v>32</v>
      </c>
      <c r="G5625">
        <v>42</v>
      </c>
      <c r="H5625">
        <v>6</v>
      </c>
      <c r="I5625" s="22">
        <v>0</v>
      </c>
      <c r="J5625">
        <v>2</v>
      </c>
      <c r="K5625">
        <v>1</v>
      </c>
      <c r="L5625">
        <v>1</v>
      </c>
      <c r="M5625">
        <v>123410.23</v>
      </c>
      <c r="N5625">
        <v>0</v>
      </c>
      <c r="O5625">
        <v>0</v>
      </c>
      <c r="P5625">
        <v>4</v>
      </c>
      <c r="Q5625" t="s">
        <v>24</v>
      </c>
      <c r="R5625">
        <v>378</v>
      </c>
      <c r="S5625" t="str" cm="1">
        <f t="array" ref="S5625">_xlfn.IFS(G5625&lt;=25,"18–25",G5625&lt;=35,"26–35",G5625&lt;=45,"36–45",G5625&lt;=60,"46–60",TRUE,"60+")</f>
        <v>36–45</v>
      </c>
      <c r="T5625" t="str" cm="1">
        <f t="array" ref="T5625">_xlfn.IFS(H5625&lt;1,"&lt;1 ปี",H5625&lt;=3,"1-3 ปี",H5625&lt;=5,"3-5 ปี",H5625&gt;5,"&gt;5 ปี")</f>
        <v>&gt;5 ปี</v>
      </c>
      <c r="U5625" t="str" cm="1">
        <f t="array" ref="U5625">_xlfn.IFS(D5625&gt;=800,"Excellent",D5625&gt;=740,"very Good",D5625&gt;=670,"good",D5625&gt;=580,"fair",D5625&lt;580,"Poor")</f>
        <v>fair</v>
      </c>
    </row>
    <row r="5626" spans="1:21" x14ac:dyDescent="0.3">
      <c r="A5626">
        <v>5625</v>
      </c>
      <c r="B5626">
        <v>15581295</v>
      </c>
      <c r="C5626" t="s">
        <v>238</v>
      </c>
      <c r="D5626">
        <v>617</v>
      </c>
      <c r="E5626" t="s">
        <v>26</v>
      </c>
      <c r="F5626" t="s">
        <v>23</v>
      </c>
      <c r="G5626">
        <v>45</v>
      </c>
      <c r="H5626">
        <v>1</v>
      </c>
      <c r="I5626" s="22">
        <v>0</v>
      </c>
      <c r="J5626">
        <v>1</v>
      </c>
      <c r="K5626">
        <v>1</v>
      </c>
      <c r="L5626">
        <v>0</v>
      </c>
      <c r="M5626">
        <v>143298.06</v>
      </c>
      <c r="N5626">
        <v>0</v>
      </c>
      <c r="O5626">
        <v>0</v>
      </c>
      <c r="P5626">
        <v>4</v>
      </c>
      <c r="Q5626" t="s">
        <v>24</v>
      </c>
      <c r="R5626">
        <v>323</v>
      </c>
      <c r="S5626" t="str" cm="1">
        <f t="array" ref="S5626">_xlfn.IFS(G5626&lt;=25,"18–25",G5626&lt;=35,"26–35",G5626&lt;=45,"36–45",G5626&lt;=60,"46–60",TRUE,"60+")</f>
        <v>36–45</v>
      </c>
      <c r="T5626" t="str" cm="1">
        <f t="array" ref="T5626">_xlfn.IFS(H5626&lt;1,"&lt;1 ปี",H5626&lt;=3,"1-3 ปี",H5626&lt;=5,"3-5 ปี",H5626&gt;5,"&gt;5 ปี")</f>
        <v>1-3 ปี</v>
      </c>
      <c r="U5626" t="str" cm="1">
        <f t="array" ref="U5626">_xlfn.IFS(D5626&gt;=800,"Excellent",D5626&gt;=740,"very Good",D5626&gt;=670,"good",D5626&gt;=580,"fair",D5626&lt;580,"Poor")</f>
        <v>fair</v>
      </c>
    </row>
    <row r="5627" spans="1:21" x14ac:dyDescent="0.3">
      <c r="A5627">
        <v>5626</v>
      </c>
      <c r="B5627">
        <v>15663234</v>
      </c>
      <c r="C5627" t="s">
        <v>2062</v>
      </c>
      <c r="D5627">
        <v>508</v>
      </c>
      <c r="E5627" t="s">
        <v>22</v>
      </c>
      <c r="F5627" t="s">
        <v>23</v>
      </c>
      <c r="G5627">
        <v>60</v>
      </c>
      <c r="H5627">
        <v>7</v>
      </c>
      <c r="I5627" s="22">
        <v>143262.04</v>
      </c>
      <c r="J5627">
        <v>1</v>
      </c>
      <c r="K5627">
        <v>1</v>
      </c>
      <c r="L5627">
        <v>1</v>
      </c>
      <c r="M5627">
        <v>129562.74</v>
      </c>
      <c r="N5627">
        <v>0</v>
      </c>
      <c r="O5627">
        <v>0</v>
      </c>
      <c r="P5627">
        <v>3</v>
      </c>
      <c r="Q5627" t="s">
        <v>29</v>
      </c>
      <c r="R5627">
        <v>727</v>
      </c>
      <c r="S5627" t="str" cm="1">
        <f t="array" ref="S5627">_xlfn.IFS(G5627&lt;=25,"18–25",G5627&lt;=35,"26–35",G5627&lt;=45,"36–45",G5627&lt;=60,"46–60",TRUE,"60+")</f>
        <v>46–60</v>
      </c>
      <c r="T5627" t="str" cm="1">
        <f t="array" ref="T5627">_xlfn.IFS(H5627&lt;1,"&lt;1 ปี",H5627&lt;=3,"1-3 ปี",H5627&lt;=5,"3-5 ปี",H5627&gt;5,"&gt;5 ปี")</f>
        <v>&gt;5 ปี</v>
      </c>
      <c r="U5627" t="str" cm="1">
        <f t="array" ref="U5627">_xlfn.IFS(D5627&gt;=800,"Excellent",D5627&gt;=740,"very Good",D5627&gt;=670,"good",D5627&gt;=580,"fair",D5627&lt;580,"Poor")</f>
        <v>Poor</v>
      </c>
    </row>
    <row r="5628" spans="1:21" x14ac:dyDescent="0.3">
      <c r="A5628">
        <v>5627</v>
      </c>
      <c r="B5628">
        <v>15741417</v>
      </c>
      <c r="C5628" t="s">
        <v>423</v>
      </c>
      <c r="D5628">
        <v>624</v>
      </c>
      <c r="E5628" t="s">
        <v>26</v>
      </c>
      <c r="F5628" t="s">
        <v>23</v>
      </c>
      <c r="G5628">
        <v>35</v>
      </c>
      <c r="H5628">
        <v>7</v>
      </c>
      <c r="I5628" s="22">
        <v>119656.45</v>
      </c>
      <c r="J5628">
        <v>2</v>
      </c>
      <c r="K5628">
        <v>1</v>
      </c>
      <c r="L5628">
        <v>1</v>
      </c>
      <c r="M5628">
        <v>4595.05</v>
      </c>
      <c r="N5628">
        <v>0</v>
      </c>
      <c r="O5628">
        <v>0</v>
      </c>
      <c r="P5628">
        <v>1</v>
      </c>
      <c r="Q5628" t="s">
        <v>24</v>
      </c>
      <c r="R5628">
        <v>839</v>
      </c>
      <c r="S5628" t="str" cm="1">
        <f t="array" ref="S5628">_xlfn.IFS(G5628&lt;=25,"18–25",G5628&lt;=35,"26–35",G5628&lt;=45,"36–45",G5628&lt;=60,"46–60",TRUE,"60+")</f>
        <v>26–35</v>
      </c>
      <c r="T5628" t="str" cm="1">
        <f t="array" ref="T5628">_xlfn.IFS(H5628&lt;1,"&lt;1 ปี",H5628&lt;=3,"1-3 ปี",H5628&lt;=5,"3-5 ปี",H5628&gt;5,"&gt;5 ปี")</f>
        <v>&gt;5 ปี</v>
      </c>
      <c r="U5628" t="str" cm="1">
        <f t="array" ref="U5628">_xlfn.IFS(D5628&gt;=800,"Excellent",D5628&gt;=740,"very Good",D5628&gt;=670,"good",D5628&gt;=580,"fair",D5628&lt;580,"Poor")</f>
        <v>fair</v>
      </c>
    </row>
    <row r="5629" spans="1:21" x14ac:dyDescent="0.3">
      <c r="A5629">
        <v>5628</v>
      </c>
      <c r="B5629">
        <v>15695174</v>
      </c>
      <c r="C5629" t="s">
        <v>202</v>
      </c>
      <c r="D5629">
        <v>654</v>
      </c>
      <c r="E5629" t="s">
        <v>22</v>
      </c>
      <c r="F5629" t="s">
        <v>32</v>
      </c>
      <c r="G5629">
        <v>29</v>
      </c>
      <c r="H5629">
        <v>4</v>
      </c>
      <c r="I5629" s="22">
        <v>132954.64000000001</v>
      </c>
      <c r="J5629">
        <v>1</v>
      </c>
      <c r="K5629">
        <v>1</v>
      </c>
      <c r="L5629">
        <v>1</v>
      </c>
      <c r="M5629">
        <v>146715.07</v>
      </c>
      <c r="N5629">
        <v>0</v>
      </c>
      <c r="O5629">
        <v>0</v>
      </c>
      <c r="P5629">
        <v>3</v>
      </c>
      <c r="Q5629" t="s">
        <v>34</v>
      </c>
      <c r="R5629">
        <v>810</v>
      </c>
      <c r="S5629" t="str" cm="1">
        <f t="array" ref="S5629">_xlfn.IFS(G5629&lt;=25,"18–25",G5629&lt;=35,"26–35",G5629&lt;=45,"36–45",G5629&lt;=60,"46–60",TRUE,"60+")</f>
        <v>26–35</v>
      </c>
      <c r="T5629" t="str" cm="1">
        <f t="array" ref="T5629">_xlfn.IFS(H5629&lt;1,"&lt;1 ปี",H5629&lt;=3,"1-3 ปี",H5629&lt;=5,"3-5 ปี",H5629&gt;5,"&gt;5 ปี")</f>
        <v>3-5 ปี</v>
      </c>
      <c r="U5629" t="str" cm="1">
        <f t="array" ref="U5629">_xlfn.IFS(D5629&gt;=800,"Excellent",D5629&gt;=740,"very Good",D5629&gt;=670,"good",D5629&gt;=580,"fair",D5629&lt;580,"Poor")</f>
        <v>fair</v>
      </c>
    </row>
    <row r="5630" spans="1:21" x14ac:dyDescent="0.3">
      <c r="A5630">
        <v>5629</v>
      </c>
      <c r="B5630">
        <v>15665168</v>
      </c>
      <c r="C5630" t="s">
        <v>302</v>
      </c>
      <c r="D5630">
        <v>681</v>
      </c>
      <c r="E5630" t="s">
        <v>36</v>
      </c>
      <c r="F5630" t="s">
        <v>23</v>
      </c>
      <c r="G5630">
        <v>44</v>
      </c>
      <c r="H5630">
        <v>3</v>
      </c>
      <c r="I5630" s="22">
        <v>105206.7</v>
      </c>
      <c r="J5630">
        <v>2</v>
      </c>
      <c r="K5630">
        <v>1</v>
      </c>
      <c r="L5630">
        <v>1</v>
      </c>
      <c r="M5630">
        <v>163558.35999999999</v>
      </c>
      <c r="N5630">
        <v>0</v>
      </c>
      <c r="O5630">
        <v>0</v>
      </c>
      <c r="P5630">
        <v>2</v>
      </c>
      <c r="Q5630" t="s">
        <v>29</v>
      </c>
      <c r="R5630">
        <v>923</v>
      </c>
      <c r="S5630" t="str" cm="1">
        <f t="array" ref="S5630">_xlfn.IFS(G5630&lt;=25,"18–25",G5630&lt;=35,"26–35",G5630&lt;=45,"36–45",G5630&lt;=60,"46–60",TRUE,"60+")</f>
        <v>36–45</v>
      </c>
      <c r="T5630" t="str" cm="1">
        <f t="array" ref="T5630">_xlfn.IFS(H5630&lt;1,"&lt;1 ปี",H5630&lt;=3,"1-3 ปี",H5630&lt;=5,"3-5 ปี",H5630&gt;5,"&gt;5 ปี")</f>
        <v>1-3 ปี</v>
      </c>
      <c r="U5630" t="str" cm="1">
        <f t="array" ref="U5630">_xlfn.IFS(D5630&gt;=800,"Excellent",D5630&gt;=740,"very Good",D5630&gt;=670,"good",D5630&gt;=580,"fair",D5630&lt;580,"Poor")</f>
        <v>good</v>
      </c>
    </row>
    <row r="5631" spans="1:21" x14ac:dyDescent="0.3">
      <c r="A5631">
        <v>5630</v>
      </c>
      <c r="B5631">
        <v>15601503</v>
      </c>
      <c r="C5631" t="s">
        <v>1368</v>
      </c>
      <c r="D5631">
        <v>578</v>
      </c>
      <c r="E5631" t="s">
        <v>26</v>
      </c>
      <c r="F5631" t="s">
        <v>32</v>
      </c>
      <c r="G5631">
        <v>28</v>
      </c>
      <c r="H5631">
        <v>4</v>
      </c>
      <c r="I5631" s="22">
        <v>0</v>
      </c>
      <c r="J5631">
        <v>2</v>
      </c>
      <c r="K5631">
        <v>0</v>
      </c>
      <c r="L5631">
        <v>0</v>
      </c>
      <c r="M5631">
        <v>6947.09</v>
      </c>
      <c r="N5631">
        <v>0</v>
      </c>
      <c r="O5631">
        <v>0</v>
      </c>
      <c r="P5631">
        <v>3</v>
      </c>
      <c r="Q5631" t="s">
        <v>29</v>
      </c>
      <c r="R5631">
        <v>849</v>
      </c>
      <c r="S5631" t="str" cm="1">
        <f t="array" ref="S5631">_xlfn.IFS(G5631&lt;=25,"18–25",G5631&lt;=35,"26–35",G5631&lt;=45,"36–45",G5631&lt;=60,"46–60",TRUE,"60+")</f>
        <v>26–35</v>
      </c>
      <c r="T5631" t="str" cm="1">
        <f t="array" ref="T5631">_xlfn.IFS(H5631&lt;1,"&lt;1 ปี",H5631&lt;=3,"1-3 ปี",H5631&lt;=5,"3-5 ปี",H5631&gt;5,"&gt;5 ปี")</f>
        <v>3-5 ปี</v>
      </c>
      <c r="U5631" t="str" cm="1">
        <f t="array" ref="U5631">_xlfn.IFS(D5631&gt;=800,"Excellent",D5631&gt;=740,"very Good",D5631&gt;=670,"good",D5631&gt;=580,"fair",D5631&lt;580,"Poor")</f>
        <v>Poor</v>
      </c>
    </row>
    <row r="5632" spans="1:21" x14ac:dyDescent="0.3">
      <c r="A5632">
        <v>5631</v>
      </c>
      <c r="B5632">
        <v>15706131</v>
      </c>
      <c r="C5632" t="s">
        <v>1905</v>
      </c>
      <c r="D5632">
        <v>621</v>
      </c>
      <c r="E5632" t="s">
        <v>26</v>
      </c>
      <c r="F5632" t="s">
        <v>23</v>
      </c>
      <c r="G5632">
        <v>37</v>
      </c>
      <c r="H5632">
        <v>9</v>
      </c>
      <c r="I5632" s="22">
        <v>83061.259999999995</v>
      </c>
      <c r="J5632">
        <v>2</v>
      </c>
      <c r="K5632">
        <v>1</v>
      </c>
      <c r="L5632">
        <v>0</v>
      </c>
      <c r="M5632">
        <v>9170.5400000000009</v>
      </c>
      <c r="N5632">
        <v>0</v>
      </c>
      <c r="O5632">
        <v>0</v>
      </c>
      <c r="P5632">
        <v>5</v>
      </c>
      <c r="Q5632" t="s">
        <v>24</v>
      </c>
      <c r="R5632">
        <v>748</v>
      </c>
      <c r="S5632" t="str" cm="1">
        <f t="array" ref="S5632">_xlfn.IFS(G5632&lt;=25,"18–25",G5632&lt;=35,"26–35",G5632&lt;=45,"36–45",G5632&lt;=60,"46–60",TRUE,"60+")</f>
        <v>36–45</v>
      </c>
      <c r="T5632" t="str" cm="1">
        <f t="array" ref="T5632">_xlfn.IFS(H5632&lt;1,"&lt;1 ปี",H5632&lt;=3,"1-3 ปี",H5632&lt;=5,"3-5 ปี",H5632&gt;5,"&gt;5 ปี")</f>
        <v>&gt;5 ปี</v>
      </c>
      <c r="U5632" t="str" cm="1">
        <f t="array" ref="U5632">_xlfn.IFS(D5632&gt;=800,"Excellent",D5632&gt;=740,"very Good",D5632&gt;=670,"good",D5632&gt;=580,"fair",D5632&lt;580,"Poor")</f>
        <v>fair</v>
      </c>
    </row>
    <row r="5633" spans="1:21" x14ac:dyDescent="0.3">
      <c r="A5633">
        <v>5632</v>
      </c>
      <c r="B5633">
        <v>15782758</v>
      </c>
      <c r="C5633" t="s">
        <v>993</v>
      </c>
      <c r="D5633">
        <v>632</v>
      </c>
      <c r="E5633" t="s">
        <v>22</v>
      </c>
      <c r="F5633" t="s">
        <v>32</v>
      </c>
      <c r="G5633">
        <v>40</v>
      </c>
      <c r="H5633">
        <v>5</v>
      </c>
      <c r="I5633" s="22">
        <v>147650.68</v>
      </c>
      <c r="J5633">
        <v>1</v>
      </c>
      <c r="K5633">
        <v>1</v>
      </c>
      <c r="L5633">
        <v>1</v>
      </c>
      <c r="M5633">
        <v>199674.83</v>
      </c>
      <c r="N5633">
        <v>0</v>
      </c>
      <c r="O5633">
        <v>0</v>
      </c>
      <c r="P5633">
        <v>1</v>
      </c>
      <c r="Q5633" t="s">
        <v>34</v>
      </c>
      <c r="R5633">
        <v>651</v>
      </c>
      <c r="S5633" t="str" cm="1">
        <f t="array" ref="S5633">_xlfn.IFS(G5633&lt;=25,"18–25",G5633&lt;=35,"26–35",G5633&lt;=45,"36–45",G5633&lt;=60,"46–60",TRUE,"60+")</f>
        <v>36–45</v>
      </c>
      <c r="T5633" t="str" cm="1">
        <f t="array" ref="T5633">_xlfn.IFS(H5633&lt;1,"&lt;1 ปี",H5633&lt;=3,"1-3 ปี",H5633&lt;=5,"3-5 ปี",H5633&gt;5,"&gt;5 ปี")</f>
        <v>3-5 ปี</v>
      </c>
      <c r="U5633" t="str" cm="1">
        <f t="array" ref="U5633">_xlfn.IFS(D5633&gt;=800,"Excellent",D5633&gt;=740,"very Good",D5633&gt;=670,"good",D5633&gt;=580,"fair",D5633&lt;580,"Poor")</f>
        <v>fair</v>
      </c>
    </row>
    <row r="5634" spans="1:21" x14ac:dyDescent="0.3">
      <c r="A5634">
        <v>5633</v>
      </c>
      <c r="B5634">
        <v>15591091</v>
      </c>
      <c r="C5634" t="s">
        <v>2213</v>
      </c>
      <c r="D5634">
        <v>644</v>
      </c>
      <c r="E5634" t="s">
        <v>22</v>
      </c>
      <c r="F5634" t="s">
        <v>32</v>
      </c>
      <c r="G5634">
        <v>44</v>
      </c>
      <c r="H5634">
        <v>5</v>
      </c>
      <c r="I5634" s="22">
        <v>73348.56</v>
      </c>
      <c r="J5634">
        <v>1</v>
      </c>
      <c r="K5634">
        <v>1</v>
      </c>
      <c r="L5634">
        <v>0</v>
      </c>
      <c r="M5634">
        <v>157166.79</v>
      </c>
      <c r="N5634">
        <v>1</v>
      </c>
      <c r="O5634">
        <v>1</v>
      </c>
      <c r="P5634">
        <v>5</v>
      </c>
      <c r="Q5634" t="s">
        <v>29</v>
      </c>
      <c r="R5634">
        <v>354</v>
      </c>
      <c r="S5634" t="str" cm="1">
        <f t="array" ref="S5634">_xlfn.IFS(G5634&lt;=25,"18–25",G5634&lt;=35,"26–35",G5634&lt;=45,"36–45",G5634&lt;=60,"46–60",TRUE,"60+")</f>
        <v>36–45</v>
      </c>
      <c r="T5634" t="str" cm="1">
        <f t="array" ref="T5634">_xlfn.IFS(H5634&lt;1,"&lt;1 ปี",H5634&lt;=3,"1-3 ปี",H5634&lt;=5,"3-5 ปี",H5634&gt;5,"&gt;5 ปี")</f>
        <v>3-5 ปี</v>
      </c>
      <c r="U5634" t="str" cm="1">
        <f t="array" ref="U5634">_xlfn.IFS(D5634&gt;=800,"Excellent",D5634&gt;=740,"very Good",D5634&gt;=670,"good",D5634&gt;=580,"fair",D5634&lt;580,"Poor")</f>
        <v>fair</v>
      </c>
    </row>
    <row r="5635" spans="1:21" x14ac:dyDescent="0.3">
      <c r="A5635">
        <v>5634</v>
      </c>
      <c r="B5635">
        <v>15715877</v>
      </c>
      <c r="C5635" t="s">
        <v>453</v>
      </c>
      <c r="D5635">
        <v>821</v>
      </c>
      <c r="E5635" t="s">
        <v>22</v>
      </c>
      <c r="F5635" t="s">
        <v>32</v>
      </c>
      <c r="G5635">
        <v>28</v>
      </c>
      <c r="H5635">
        <v>2</v>
      </c>
      <c r="I5635" s="22">
        <v>0</v>
      </c>
      <c r="J5635">
        <v>2</v>
      </c>
      <c r="K5635">
        <v>1</v>
      </c>
      <c r="L5635">
        <v>0</v>
      </c>
      <c r="M5635">
        <v>46072.52</v>
      </c>
      <c r="N5635">
        <v>0</v>
      </c>
      <c r="O5635">
        <v>0</v>
      </c>
      <c r="P5635">
        <v>2</v>
      </c>
      <c r="Q5635" t="s">
        <v>24</v>
      </c>
      <c r="R5635">
        <v>544</v>
      </c>
      <c r="S5635" t="str" cm="1">
        <f t="array" ref="S5635">_xlfn.IFS(G5635&lt;=25,"18–25",G5635&lt;=35,"26–35",G5635&lt;=45,"36–45",G5635&lt;=60,"46–60",TRUE,"60+")</f>
        <v>26–35</v>
      </c>
      <c r="T5635" t="str" cm="1">
        <f t="array" ref="T5635">_xlfn.IFS(H5635&lt;1,"&lt;1 ปี",H5635&lt;=3,"1-3 ปี",H5635&lt;=5,"3-5 ปี",H5635&gt;5,"&gt;5 ปี")</f>
        <v>1-3 ปี</v>
      </c>
      <c r="U5635" t="str" cm="1">
        <f t="array" ref="U5635">_xlfn.IFS(D5635&gt;=800,"Excellent",D5635&gt;=740,"very Good",D5635&gt;=670,"good",D5635&gt;=580,"fair",D5635&lt;580,"Poor")</f>
        <v>Excellent</v>
      </c>
    </row>
    <row r="5636" spans="1:21" x14ac:dyDescent="0.3">
      <c r="A5636">
        <v>5635</v>
      </c>
      <c r="B5636">
        <v>15756918</v>
      </c>
      <c r="C5636" t="s">
        <v>343</v>
      </c>
      <c r="D5636">
        <v>754</v>
      </c>
      <c r="E5636" t="s">
        <v>22</v>
      </c>
      <c r="F5636" t="s">
        <v>23</v>
      </c>
      <c r="G5636">
        <v>38</v>
      </c>
      <c r="H5636">
        <v>2</v>
      </c>
      <c r="I5636" s="22">
        <v>0</v>
      </c>
      <c r="J5636">
        <v>2</v>
      </c>
      <c r="K5636">
        <v>0</v>
      </c>
      <c r="L5636">
        <v>0</v>
      </c>
      <c r="M5636">
        <v>3524.69</v>
      </c>
      <c r="N5636">
        <v>0</v>
      </c>
      <c r="O5636">
        <v>0</v>
      </c>
      <c r="P5636">
        <v>4</v>
      </c>
      <c r="Q5636" t="s">
        <v>34</v>
      </c>
      <c r="R5636">
        <v>844</v>
      </c>
      <c r="S5636" t="str" cm="1">
        <f t="array" ref="S5636">_xlfn.IFS(G5636&lt;=25,"18–25",G5636&lt;=35,"26–35",G5636&lt;=45,"36–45",G5636&lt;=60,"46–60",TRUE,"60+")</f>
        <v>36–45</v>
      </c>
      <c r="T5636" t="str" cm="1">
        <f t="array" ref="T5636">_xlfn.IFS(H5636&lt;1,"&lt;1 ปี",H5636&lt;=3,"1-3 ปี",H5636&lt;=5,"3-5 ปี",H5636&gt;5,"&gt;5 ปี")</f>
        <v>1-3 ปี</v>
      </c>
      <c r="U5636" t="str" cm="1">
        <f t="array" ref="U5636">_xlfn.IFS(D5636&gt;=800,"Excellent",D5636&gt;=740,"very Good",D5636&gt;=670,"good",D5636&gt;=580,"fair",D5636&lt;580,"Poor")</f>
        <v>very Good</v>
      </c>
    </row>
    <row r="5637" spans="1:21" x14ac:dyDescent="0.3">
      <c r="A5637">
        <v>5636</v>
      </c>
      <c r="B5637">
        <v>15746662</v>
      </c>
      <c r="C5637" t="s">
        <v>2214</v>
      </c>
      <c r="D5637">
        <v>568</v>
      </c>
      <c r="E5637" t="s">
        <v>26</v>
      </c>
      <c r="F5637" t="s">
        <v>23</v>
      </c>
      <c r="G5637">
        <v>27</v>
      </c>
      <c r="H5637">
        <v>1</v>
      </c>
      <c r="I5637" s="22">
        <v>116320.68</v>
      </c>
      <c r="J5637">
        <v>1</v>
      </c>
      <c r="K5637">
        <v>0</v>
      </c>
      <c r="L5637">
        <v>1</v>
      </c>
      <c r="M5637">
        <v>45563.94</v>
      </c>
      <c r="N5637">
        <v>0</v>
      </c>
      <c r="O5637">
        <v>0</v>
      </c>
      <c r="P5637">
        <v>4</v>
      </c>
      <c r="Q5637" t="s">
        <v>24</v>
      </c>
      <c r="R5637">
        <v>376</v>
      </c>
      <c r="S5637" t="str" cm="1">
        <f t="array" ref="S5637">_xlfn.IFS(G5637&lt;=25,"18–25",G5637&lt;=35,"26–35",G5637&lt;=45,"36–45",G5637&lt;=60,"46–60",TRUE,"60+")</f>
        <v>26–35</v>
      </c>
      <c r="T5637" t="str" cm="1">
        <f t="array" ref="T5637">_xlfn.IFS(H5637&lt;1,"&lt;1 ปี",H5637&lt;=3,"1-3 ปี",H5637&lt;=5,"3-5 ปี",H5637&gt;5,"&gt;5 ปี")</f>
        <v>1-3 ปี</v>
      </c>
      <c r="U5637" t="str" cm="1">
        <f t="array" ref="U5637">_xlfn.IFS(D5637&gt;=800,"Excellent",D5637&gt;=740,"very Good",D5637&gt;=670,"good",D5637&gt;=580,"fair",D5637&lt;580,"Poor")</f>
        <v>Poor</v>
      </c>
    </row>
    <row r="5638" spans="1:21" x14ac:dyDescent="0.3">
      <c r="A5638">
        <v>5637</v>
      </c>
      <c r="B5638">
        <v>15626679</v>
      </c>
      <c r="C5638" t="s">
        <v>2215</v>
      </c>
      <c r="D5638">
        <v>584</v>
      </c>
      <c r="E5638" t="s">
        <v>22</v>
      </c>
      <c r="F5638" t="s">
        <v>32</v>
      </c>
      <c r="G5638">
        <v>33</v>
      </c>
      <c r="H5638">
        <v>3</v>
      </c>
      <c r="I5638" s="22">
        <v>0</v>
      </c>
      <c r="J5638">
        <v>2</v>
      </c>
      <c r="K5638">
        <v>0</v>
      </c>
      <c r="L5638">
        <v>1</v>
      </c>
      <c r="M5638">
        <v>59103.13</v>
      </c>
      <c r="N5638">
        <v>0</v>
      </c>
      <c r="O5638">
        <v>0</v>
      </c>
      <c r="P5638">
        <v>3</v>
      </c>
      <c r="Q5638" t="s">
        <v>34</v>
      </c>
      <c r="R5638">
        <v>812</v>
      </c>
      <c r="S5638" t="str" cm="1">
        <f t="array" ref="S5638">_xlfn.IFS(G5638&lt;=25,"18–25",G5638&lt;=35,"26–35",G5638&lt;=45,"36–45",G5638&lt;=60,"46–60",TRUE,"60+")</f>
        <v>26–35</v>
      </c>
      <c r="T5638" t="str" cm="1">
        <f t="array" ref="T5638">_xlfn.IFS(H5638&lt;1,"&lt;1 ปี",H5638&lt;=3,"1-3 ปี",H5638&lt;=5,"3-5 ปี",H5638&gt;5,"&gt;5 ปี")</f>
        <v>1-3 ปี</v>
      </c>
      <c r="U5638" t="str" cm="1">
        <f t="array" ref="U5638">_xlfn.IFS(D5638&gt;=800,"Excellent",D5638&gt;=740,"very Good",D5638&gt;=670,"good",D5638&gt;=580,"fair",D5638&lt;580,"Poor")</f>
        <v>fair</v>
      </c>
    </row>
    <row r="5639" spans="1:21" x14ac:dyDescent="0.3">
      <c r="A5639">
        <v>5638</v>
      </c>
      <c r="B5639">
        <v>15793343</v>
      </c>
      <c r="C5639" t="s">
        <v>736</v>
      </c>
      <c r="D5639">
        <v>549</v>
      </c>
      <c r="E5639" t="s">
        <v>22</v>
      </c>
      <c r="F5639" t="s">
        <v>23</v>
      </c>
      <c r="G5639">
        <v>29</v>
      </c>
      <c r="H5639">
        <v>8</v>
      </c>
      <c r="I5639" s="22">
        <v>0</v>
      </c>
      <c r="J5639">
        <v>2</v>
      </c>
      <c r="K5639">
        <v>1</v>
      </c>
      <c r="L5639">
        <v>1</v>
      </c>
      <c r="M5639">
        <v>189558.44</v>
      </c>
      <c r="N5639">
        <v>0</v>
      </c>
      <c r="O5639">
        <v>0</v>
      </c>
      <c r="P5639">
        <v>4</v>
      </c>
      <c r="Q5639" t="s">
        <v>29</v>
      </c>
      <c r="R5639">
        <v>278</v>
      </c>
      <c r="S5639" t="str" cm="1">
        <f t="array" ref="S5639">_xlfn.IFS(G5639&lt;=25,"18–25",G5639&lt;=35,"26–35",G5639&lt;=45,"36–45",G5639&lt;=60,"46–60",TRUE,"60+")</f>
        <v>26–35</v>
      </c>
      <c r="T5639" t="str" cm="1">
        <f t="array" ref="T5639">_xlfn.IFS(H5639&lt;1,"&lt;1 ปี",H5639&lt;=3,"1-3 ปี",H5639&lt;=5,"3-5 ปี",H5639&gt;5,"&gt;5 ปี")</f>
        <v>&gt;5 ปี</v>
      </c>
      <c r="U5639" t="str" cm="1">
        <f t="array" ref="U5639">_xlfn.IFS(D5639&gt;=800,"Excellent",D5639&gt;=740,"very Good",D5639&gt;=670,"good",D5639&gt;=580,"fair",D5639&lt;580,"Poor")</f>
        <v>Poor</v>
      </c>
    </row>
    <row r="5640" spans="1:21" x14ac:dyDescent="0.3">
      <c r="A5640">
        <v>5639</v>
      </c>
      <c r="B5640">
        <v>15576774</v>
      </c>
      <c r="C5640" t="s">
        <v>235</v>
      </c>
      <c r="D5640">
        <v>729</v>
      </c>
      <c r="E5640" t="s">
        <v>22</v>
      </c>
      <c r="F5640" t="s">
        <v>23</v>
      </c>
      <c r="G5640">
        <v>38</v>
      </c>
      <c r="H5640">
        <v>7</v>
      </c>
      <c r="I5640" s="22">
        <v>0</v>
      </c>
      <c r="J5640">
        <v>2</v>
      </c>
      <c r="K5640">
        <v>0</v>
      </c>
      <c r="L5640">
        <v>0</v>
      </c>
      <c r="M5640">
        <v>45779.9</v>
      </c>
      <c r="N5640">
        <v>0</v>
      </c>
      <c r="O5640">
        <v>0</v>
      </c>
      <c r="P5640">
        <v>2</v>
      </c>
      <c r="Q5640" t="s">
        <v>24</v>
      </c>
      <c r="R5640">
        <v>606</v>
      </c>
      <c r="S5640" t="str" cm="1">
        <f t="array" ref="S5640">_xlfn.IFS(G5640&lt;=25,"18–25",G5640&lt;=35,"26–35",G5640&lt;=45,"36–45",G5640&lt;=60,"46–60",TRUE,"60+")</f>
        <v>36–45</v>
      </c>
      <c r="T5640" t="str" cm="1">
        <f t="array" ref="T5640">_xlfn.IFS(H5640&lt;1,"&lt;1 ปี",H5640&lt;=3,"1-3 ปี",H5640&lt;=5,"3-5 ปี",H5640&gt;5,"&gt;5 ปี")</f>
        <v>&gt;5 ปี</v>
      </c>
      <c r="U5640" t="str" cm="1">
        <f t="array" ref="U5640">_xlfn.IFS(D5640&gt;=800,"Excellent",D5640&gt;=740,"very Good",D5640&gt;=670,"good",D5640&gt;=580,"fair",D5640&lt;580,"Poor")</f>
        <v>good</v>
      </c>
    </row>
    <row r="5641" spans="1:21" x14ac:dyDescent="0.3">
      <c r="A5641">
        <v>5640</v>
      </c>
      <c r="B5641">
        <v>15801316</v>
      </c>
      <c r="C5641" t="s">
        <v>1042</v>
      </c>
      <c r="D5641">
        <v>523</v>
      </c>
      <c r="E5641" t="s">
        <v>22</v>
      </c>
      <c r="F5641" t="s">
        <v>32</v>
      </c>
      <c r="G5641">
        <v>61</v>
      </c>
      <c r="H5641">
        <v>8</v>
      </c>
      <c r="I5641" s="22">
        <v>66250.710000000006</v>
      </c>
      <c r="J5641">
        <v>1</v>
      </c>
      <c r="K5641">
        <v>1</v>
      </c>
      <c r="L5641">
        <v>1</v>
      </c>
      <c r="M5641">
        <v>21859.06</v>
      </c>
      <c r="N5641">
        <v>0</v>
      </c>
      <c r="O5641">
        <v>0</v>
      </c>
      <c r="P5641">
        <v>4</v>
      </c>
      <c r="Q5641" t="s">
        <v>34</v>
      </c>
      <c r="R5641">
        <v>380</v>
      </c>
      <c r="S5641" t="str" cm="1">
        <f t="array" ref="S5641">_xlfn.IFS(G5641&lt;=25,"18–25",G5641&lt;=35,"26–35",G5641&lt;=45,"36–45",G5641&lt;=60,"46–60",TRUE,"60+")</f>
        <v>60+</v>
      </c>
      <c r="T5641" t="str" cm="1">
        <f t="array" ref="T5641">_xlfn.IFS(H5641&lt;1,"&lt;1 ปี",H5641&lt;=3,"1-3 ปี",H5641&lt;=5,"3-5 ปี",H5641&gt;5,"&gt;5 ปี")</f>
        <v>&gt;5 ปี</v>
      </c>
      <c r="U5641" t="str" cm="1">
        <f t="array" ref="U5641">_xlfn.IFS(D5641&gt;=800,"Excellent",D5641&gt;=740,"very Good",D5641&gt;=670,"good",D5641&gt;=580,"fair",D5641&lt;580,"Poor")</f>
        <v>Poor</v>
      </c>
    </row>
    <row r="5642" spans="1:21" x14ac:dyDescent="0.3">
      <c r="A5642">
        <v>5641</v>
      </c>
      <c r="B5642">
        <v>15800514</v>
      </c>
      <c r="C5642" t="s">
        <v>2216</v>
      </c>
      <c r="D5642">
        <v>477</v>
      </c>
      <c r="E5642" t="s">
        <v>36</v>
      </c>
      <c r="F5642" t="s">
        <v>23</v>
      </c>
      <c r="G5642">
        <v>24</v>
      </c>
      <c r="H5642">
        <v>2</v>
      </c>
      <c r="I5642" s="22">
        <v>95675.62</v>
      </c>
      <c r="J5642">
        <v>2</v>
      </c>
      <c r="K5642">
        <v>0</v>
      </c>
      <c r="L5642">
        <v>0</v>
      </c>
      <c r="M5642">
        <v>162699.70000000001</v>
      </c>
      <c r="N5642">
        <v>1</v>
      </c>
      <c r="O5642">
        <v>1</v>
      </c>
      <c r="P5642">
        <v>3</v>
      </c>
      <c r="Q5642" t="s">
        <v>43</v>
      </c>
      <c r="R5642">
        <v>355</v>
      </c>
      <c r="S5642" t="str" cm="1">
        <f t="array" ref="S5642">_xlfn.IFS(G5642&lt;=25,"18–25",G5642&lt;=35,"26–35",G5642&lt;=45,"36–45",G5642&lt;=60,"46–60",TRUE,"60+")</f>
        <v>18–25</v>
      </c>
      <c r="T5642" t="str" cm="1">
        <f t="array" ref="T5642">_xlfn.IFS(H5642&lt;1,"&lt;1 ปี",H5642&lt;=3,"1-3 ปี",H5642&lt;=5,"3-5 ปี",H5642&gt;5,"&gt;5 ปี")</f>
        <v>1-3 ปี</v>
      </c>
      <c r="U5642" t="str" cm="1">
        <f t="array" ref="U5642">_xlfn.IFS(D5642&gt;=800,"Excellent",D5642&gt;=740,"very Good",D5642&gt;=670,"good",D5642&gt;=580,"fair",D5642&lt;580,"Poor")</f>
        <v>Poor</v>
      </c>
    </row>
    <row r="5643" spans="1:21" x14ac:dyDescent="0.3">
      <c r="A5643">
        <v>5642</v>
      </c>
      <c r="B5643">
        <v>15662232</v>
      </c>
      <c r="C5643" t="s">
        <v>2217</v>
      </c>
      <c r="D5643">
        <v>675</v>
      </c>
      <c r="E5643" t="s">
        <v>36</v>
      </c>
      <c r="F5643" t="s">
        <v>32</v>
      </c>
      <c r="G5643">
        <v>42</v>
      </c>
      <c r="H5643">
        <v>2</v>
      </c>
      <c r="I5643" s="22">
        <v>92616.639999999999</v>
      </c>
      <c r="J5643">
        <v>2</v>
      </c>
      <c r="K5643">
        <v>1</v>
      </c>
      <c r="L5643">
        <v>0</v>
      </c>
      <c r="M5643">
        <v>8567.18</v>
      </c>
      <c r="N5643">
        <v>0</v>
      </c>
      <c r="O5643">
        <v>0</v>
      </c>
      <c r="P5643">
        <v>1</v>
      </c>
      <c r="Q5643" t="s">
        <v>24</v>
      </c>
      <c r="R5643">
        <v>960</v>
      </c>
      <c r="S5643" t="str" cm="1">
        <f t="array" ref="S5643">_xlfn.IFS(G5643&lt;=25,"18–25",G5643&lt;=35,"26–35",G5643&lt;=45,"36–45",G5643&lt;=60,"46–60",TRUE,"60+")</f>
        <v>36–45</v>
      </c>
      <c r="T5643" t="str" cm="1">
        <f t="array" ref="T5643">_xlfn.IFS(H5643&lt;1,"&lt;1 ปี",H5643&lt;=3,"1-3 ปี",H5643&lt;=5,"3-5 ปี",H5643&gt;5,"&gt;5 ปี")</f>
        <v>1-3 ปี</v>
      </c>
      <c r="U5643" t="str" cm="1">
        <f t="array" ref="U5643">_xlfn.IFS(D5643&gt;=800,"Excellent",D5643&gt;=740,"very Good",D5643&gt;=670,"good",D5643&gt;=580,"fair",D5643&lt;580,"Poor")</f>
        <v>good</v>
      </c>
    </row>
    <row r="5644" spans="1:21" x14ac:dyDescent="0.3">
      <c r="A5644">
        <v>5643</v>
      </c>
      <c r="B5644">
        <v>15737778</v>
      </c>
      <c r="C5644" t="s">
        <v>842</v>
      </c>
      <c r="D5644">
        <v>782</v>
      </c>
      <c r="E5644" t="s">
        <v>26</v>
      </c>
      <c r="F5644" t="s">
        <v>23</v>
      </c>
      <c r="G5644">
        <v>41</v>
      </c>
      <c r="H5644">
        <v>4</v>
      </c>
      <c r="I5644" s="22">
        <v>0</v>
      </c>
      <c r="J5644">
        <v>1</v>
      </c>
      <c r="K5644">
        <v>1</v>
      </c>
      <c r="L5644">
        <v>0</v>
      </c>
      <c r="M5644">
        <v>132943.88</v>
      </c>
      <c r="N5644">
        <v>0</v>
      </c>
      <c r="O5644">
        <v>0</v>
      </c>
      <c r="P5644">
        <v>5</v>
      </c>
      <c r="Q5644" t="s">
        <v>43</v>
      </c>
      <c r="R5644">
        <v>480</v>
      </c>
      <c r="S5644" t="str" cm="1">
        <f t="array" ref="S5644">_xlfn.IFS(G5644&lt;=25,"18–25",G5644&lt;=35,"26–35",G5644&lt;=45,"36–45",G5644&lt;=60,"46–60",TRUE,"60+")</f>
        <v>36–45</v>
      </c>
      <c r="T5644" t="str" cm="1">
        <f t="array" ref="T5644">_xlfn.IFS(H5644&lt;1,"&lt;1 ปี",H5644&lt;=3,"1-3 ปี",H5644&lt;=5,"3-5 ปี",H5644&gt;5,"&gt;5 ปี")</f>
        <v>3-5 ปี</v>
      </c>
      <c r="U5644" t="str" cm="1">
        <f t="array" ref="U5644">_xlfn.IFS(D5644&gt;=800,"Excellent",D5644&gt;=740,"very Good",D5644&gt;=670,"good",D5644&gt;=580,"fair",D5644&lt;580,"Poor")</f>
        <v>very Good</v>
      </c>
    </row>
    <row r="5645" spans="1:21" x14ac:dyDescent="0.3">
      <c r="A5645">
        <v>5644</v>
      </c>
      <c r="B5645">
        <v>15782096</v>
      </c>
      <c r="C5645" t="s">
        <v>788</v>
      </c>
      <c r="D5645">
        <v>616</v>
      </c>
      <c r="E5645" t="s">
        <v>26</v>
      </c>
      <c r="F5645" t="s">
        <v>23</v>
      </c>
      <c r="G5645">
        <v>36</v>
      </c>
      <c r="H5645">
        <v>6</v>
      </c>
      <c r="I5645" s="22">
        <v>0</v>
      </c>
      <c r="J5645">
        <v>1</v>
      </c>
      <c r="K5645">
        <v>1</v>
      </c>
      <c r="L5645">
        <v>1</v>
      </c>
      <c r="M5645">
        <v>12916.32</v>
      </c>
      <c r="N5645">
        <v>1</v>
      </c>
      <c r="O5645">
        <v>1</v>
      </c>
      <c r="P5645">
        <v>1</v>
      </c>
      <c r="Q5645" t="s">
        <v>24</v>
      </c>
      <c r="R5645">
        <v>906</v>
      </c>
      <c r="S5645" t="str" cm="1">
        <f t="array" ref="S5645">_xlfn.IFS(G5645&lt;=25,"18–25",G5645&lt;=35,"26–35",G5645&lt;=45,"36–45",G5645&lt;=60,"46–60",TRUE,"60+")</f>
        <v>36–45</v>
      </c>
      <c r="T5645" t="str" cm="1">
        <f t="array" ref="T5645">_xlfn.IFS(H5645&lt;1,"&lt;1 ปี",H5645&lt;=3,"1-3 ปี",H5645&lt;=5,"3-5 ปี",H5645&gt;5,"&gt;5 ปี")</f>
        <v>&gt;5 ปี</v>
      </c>
      <c r="U5645" t="str" cm="1">
        <f t="array" ref="U5645">_xlfn.IFS(D5645&gt;=800,"Excellent",D5645&gt;=740,"very Good",D5645&gt;=670,"good",D5645&gt;=580,"fair",D5645&lt;580,"Poor")</f>
        <v>fair</v>
      </c>
    </row>
    <row r="5646" spans="1:21" x14ac:dyDescent="0.3">
      <c r="A5646">
        <v>5645</v>
      </c>
      <c r="B5646">
        <v>15783522</v>
      </c>
      <c r="C5646" t="s">
        <v>30</v>
      </c>
      <c r="D5646">
        <v>738</v>
      </c>
      <c r="E5646" t="s">
        <v>26</v>
      </c>
      <c r="F5646" t="s">
        <v>23</v>
      </c>
      <c r="G5646">
        <v>37</v>
      </c>
      <c r="H5646">
        <v>8</v>
      </c>
      <c r="I5646" s="22">
        <v>100565.94</v>
      </c>
      <c r="J5646">
        <v>1</v>
      </c>
      <c r="K5646">
        <v>1</v>
      </c>
      <c r="L5646">
        <v>1</v>
      </c>
      <c r="M5646">
        <v>128799.86</v>
      </c>
      <c r="N5646">
        <v>0</v>
      </c>
      <c r="O5646">
        <v>0</v>
      </c>
      <c r="P5646">
        <v>3</v>
      </c>
      <c r="Q5646" t="s">
        <v>24</v>
      </c>
      <c r="R5646">
        <v>503</v>
      </c>
      <c r="S5646" t="str" cm="1">
        <f t="array" ref="S5646">_xlfn.IFS(G5646&lt;=25,"18–25",G5646&lt;=35,"26–35",G5646&lt;=45,"36–45",G5646&lt;=60,"46–60",TRUE,"60+")</f>
        <v>36–45</v>
      </c>
      <c r="T5646" t="str" cm="1">
        <f t="array" ref="T5646">_xlfn.IFS(H5646&lt;1,"&lt;1 ปี",H5646&lt;=3,"1-3 ปี",H5646&lt;=5,"3-5 ปี",H5646&gt;5,"&gt;5 ปี")</f>
        <v>&gt;5 ปี</v>
      </c>
      <c r="U5646" t="str" cm="1">
        <f t="array" ref="U5646">_xlfn.IFS(D5646&gt;=800,"Excellent",D5646&gt;=740,"very Good",D5646&gt;=670,"good",D5646&gt;=580,"fair",D5646&lt;580,"Poor")</f>
        <v>good</v>
      </c>
    </row>
    <row r="5647" spans="1:21" x14ac:dyDescent="0.3">
      <c r="A5647">
        <v>5646</v>
      </c>
      <c r="B5647">
        <v>15785373</v>
      </c>
      <c r="C5647" t="s">
        <v>1236</v>
      </c>
      <c r="D5647">
        <v>717</v>
      </c>
      <c r="E5647" t="s">
        <v>26</v>
      </c>
      <c r="F5647" t="s">
        <v>23</v>
      </c>
      <c r="G5647">
        <v>42</v>
      </c>
      <c r="H5647">
        <v>5</v>
      </c>
      <c r="I5647" s="22">
        <v>190305.78</v>
      </c>
      <c r="J5647">
        <v>1</v>
      </c>
      <c r="K5647">
        <v>1</v>
      </c>
      <c r="L5647">
        <v>0</v>
      </c>
      <c r="M5647">
        <v>99347.8</v>
      </c>
      <c r="N5647">
        <v>1</v>
      </c>
      <c r="O5647">
        <v>1</v>
      </c>
      <c r="P5647">
        <v>1</v>
      </c>
      <c r="Q5647" t="s">
        <v>34</v>
      </c>
      <c r="R5647">
        <v>758</v>
      </c>
      <c r="S5647" t="str" cm="1">
        <f t="array" ref="S5647">_xlfn.IFS(G5647&lt;=25,"18–25",G5647&lt;=35,"26–35",G5647&lt;=45,"36–45",G5647&lt;=60,"46–60",TRUE,"60+")</f>
        <v>36–45</v>
      </c>
      <c r="T5647" t="str" cm="1">
        <f t="array" ref="T5647">_xlfn.IFS(H5647&lt;1,"&lt;1 ปี",H5647&lt;=3,"1-3 ปี",H5647&lt;=5,"3-5 ปี",H5647&gt;5,"&gt;5 ปี")</f>
        <v>3-5 ปี</v>
      </c>
      <c r="U5647" t="str" cm="1">
        <f t="array" ref="U5647">_xlfn.IFS(D5647&gt;=800,"Excellent",D5647&gt;=740,"very Good",D5647&gt;=670,"good",D5647&gt;=580,"fair",D5647&lt;580,"Poor")</f>
        <v>good</v>
      </c>
    </row>
    <row r="5648" spans="1:21" x14ac:dyDescent="0.3">
      <c r="A5648">
        <v>5647</v>
      </c>
      <c r="B5648">
        <v>15756272</v>
      </c>
      <c r="C5648" t="s">
        <v>724</v>
      </c>
      <c r="D5648">
        <v>526</v>
      </c>
      <c r="E5648" t="s">
        <v>36</v>
      </c>
      <c r="F5648" t="s">
        <v>23</v>
      </c>
      <c r="G5648">
        <v>35</v>
      </c>
      <c r="H5648">
        <v>9</v>
      </c>
      <c r="I5648" s="22">
        <v>118536.4</v>
      </c>
      <c r="J5648">
        <v>1</v>
      </c>
      <c r="K5648">
        <v>1</v>
      </c>
      <c r="L5648">
        <v>0</v>
      </c>
      <c r="M5648">
        <v>40980.870000000003</v>
      </c>
      <c r="N5648">
        <v>1</v>
      </c>
      <c r="O5648">
        <v>1</v>
      </c>
      <c r="P5648">
        <v>3</v>
      </c>
      <c r="Q5648" t="s">
        <v>24</v>
      </c>
      <c r="R5648">
        <v>416</v>
      </c>
      <c r="S5648" t="str" cm="1">
        <f t="array" ref="S5648">_xlfn.IFS(G5648&lt;=25,"18–25",G5648&lt;=35,"26–35",G5648&lt;=45,"36–45",G5648&lt;=60,"46–60",TRUE,"60+")</f>
        <v>26–35</v>
      </c>
      <c r="T5648" t="str" cm="1">
        <f t="array" ref="T5648">_xlfn.IFS(H5648&lt;1,"&lt;1 ปี",H5648&lt;=3,"1-3 ปี",H5648&lt;=5,"3-5 ปี",H5648&gt;5,"&gt;5 ปี")</f>
        <v>&gt;5 ปี</v>
      </c>
      <c r="U5648" t="str" cm="1">
        <f t="array" ref="U5648">_xlfn.IFS(D5648&gt;=800,"Excellent",D5648&gt;=740,"very Good",D5648&gt;=670,"good",D5648&gt;=580,"fair",D5648&lt;580,"Poor")</f>
        <v>Poor</v>
      </c>
    </row>
    <row r="5649" spans="1:21" x14ac:dyDescent="0.3">
      <c r="A5649">
        <v>5648</v>
      </c>
      <c r="B5649">
        <v>15615245</v>
      </c>
      <c r="C5649" t="s">
        <v>297</v>
      </c>
      <c r="D5649">
        <v>660</v>
      </c>
      <c r="E5649" t="s">
        <v>22</v>
      </c>
      <c r="F5649" t="s">
        <v>32</v>
      </c>
      <c r="G5649">
        <v>19</v>
      </c>
      <c r="H5649">
        <v>5</v>
      </c>
      <c r="I5649" s="22">
        <v>127649.64</v>
      </c>
      <c r="J5649">
        <v>1</v>
      </c>
      <c r="K5649">
        <v>1</v>
      </c>
      <c r="L5649">
        <v>1</v>
      </c>
      <c r="M5649">
        <v>40368.65</v>
      </c>
      <c r="N5649">
        <v>0</v>
      </c>
      <c r="O5649">
        <v>0</v>
      </c>
      <c r="P5649">
        <v>1</v>
      </c>
      <c r="Q5649" t="s">
        <v>29</v>
      </c>
      <c r="R5649">
        <v>863</v>
      </c>
      <c r="S5649" t="str" cm="1">
        <f t="array" ref="S5649">_xlfn.IFS(G5649&lt;=25,"18–25",G5649&lt;=35,"26–35",G5649&lt;=45,"36–45",G5649&lt;=60,"46–60",TRUE,"60+")</f>
        <v>18–25</v>
      </c>
      <c r="T5649" t="str" cm="1">
        <f t="array" ref="T5649">_xlfn.IFS(H5649&lt;1,"&lt;1 ปี",H5649&lt;=3,"1-3 ปี",H5649&lt;=5,"3-5 ปี",H5649&gt;5,"&gt;5 ปี")</f>
        <v>3-5 ปี</v>
      </c>
      <c r="U5649" t="str" cm="1">
        <f t="array" ref="U5649">_xlfn.IFS(D5649&gt;=800,"Excellent",D5649&gt;=740,"very Good",D5649&gt;=670,"good",D5649&gt;=580,"fair",D5649&lt;580,"Poor")</f>
        <v>fair</v>
      </c>
    </row>
    <row r="5650" spans="1:21" x14ac:dyDescent="0.3">
      <c r="A5650">
        <v>5649</v>
      </c>
      <c r="B5650">
        <v>15600174</v>
      </c>
      <c r="C5650" t="s">
        <v>470</v>
      </c>
      <c r="D5650">
        <v>525</v>
      </c>
      <c r="E5650" t="s">
        <v>22</v>
      </c>
      <c r="F5650" t="s">
        <v>32</v>
      </c>
      <c r="G5650">
        <v>35</v>
      </c>
      <c r="H5650">
        <v>7</v>
      </c>
      <c r="I5650" s="22">
        <v>165358.76999999999</v>
      </c>
      <c r="J5650">
        <v>1</v>
      </c>
      <c r="K5650">
        <v>0</v>
      </c>
      <c r="L5650">
        <v>1</v>
      </c>
      <c r="M5650">
        <v>94738.54</v>
      </c>
      <c r="N5650">
        <v>0</v>
      </c>
      <c r="O5650">
        <v>0</v>
      </c>
      <c r="P5650">
        <v>2</v>
      </c>
      <c r="Q5650" t="s">
        <v>24</v>
      </c>
      <c r="R5650">
        <v>694</v>
      </c>
      <c r="S5650" t="str" cm="1">
        <f t="array" ref="S5650">_xlfn.IFS(G5650&lt;=25,"18–25",G5650&lt;=35,"26–35",G5650&lt;=45,"36–45",G5650&lt;=60,"46–60",TRUE,"60+")</f>
        <v>26–35</v>
      </c>
      <c r="T5650" t="str" cm="1">
        <f t="array" ref="T5650">_xlfn.IFS(H5650&lt;1,"&lt;1 ปี",H5650&lt;=3,"1-3 ปี",H5650&lt;=5,"3-5 ปี",H5650&gt;5,"&gt;5 ปี")</f>
        <v>&gt;5 ปี</v>
      </c>
      <c r="U5650" t="str" cm="1">
        <f t="array" ref="U5650">_xlfn.IFS(D5650&gt;=800,"Excellent",D5650&gt;=740,"very Good",D5650&gt;=670,"good",D5650&gt;=580,"fair",D5650&lt;580,"Poor")</f>
        <v>Poor</v>
      </c>
    </row>
    <row r="5651" spans="1:21" x14ac:dyDescent="0.3">
      <c r="A5651">
        <v>5650</v>
      </c>
      <c r="B5651">
        <v>15752956</v>
      </c>
      <c r="C5651" t="s">
        <v>700</v>
      </c>
      <c r="D5651">
        <v>629</v>
      </c>
      <c r="E5651" t="s">
        <v>26</v>
      </c>
      <c r="F5651" t="s">
        <v>32</v>
      </c>
      <c r="G5651">
        <v>29</v>
      </c>
      <c r="H5651">
        <v>6</v>
      </c>
      <c r="I5651" s="22">
        <v>0</v>
      </c>
      <c r="J5651">
        <v>2</v>
      </c>
      <c r="K5651">
        <v>1</v>
      </c>
      <c r="L5651">
        <v>1</v>
      </c>
      <c r="M5651">
        <v>88842.8</v>
      </c>
      <c r="N5651">
        <v>0</v>
      </c>
      <c r="O5651">
        <v>0</v>
      </c>
      <c r="P5651">
        <v>4</v>
      </c>
      <c r="Q5651" t="s">
        <v>43</v>
      </c>
      <c r="R5651">
        <v>274</v>
      </c>
      <c r="S5651" t="str" cm="1">
        <f t="array" ref="S5651">_xlfn.IFS(G5651&lt;=25,"18–25",G5651&lt;=35,"26–35",G5651&lt;=45,"36–45",G5651&lt;=60,"46–60",TRUE,"60+")</f>
        <v>26–35</v>
      </c>
      <c r="T5651" t="str" cm="1">
        <f t="array" ref="T5651">_xlfn.IFS(H5651&lt;1,"&lt;1 ปี",H5651&lt;=3,"1-3 ปี",H5651&lt;=5,"3-5 ปี",H5651&gt;5,"&gt;5 ปี")</f>
        <v>&gt;5 ปี</v>
      </c>
      <c r="U5651" t="str" cm="1">
        <f t="array" ref="U5651">_xlfn.IFS(D5651&gt;=800,"Excellent",D5651&gt;=740,"very Good",D5651&gt;=670,"good",D5651&gt;=580,"fair",D5651&lt;580,"Poor")</f>
        <v>fair</v>
      </c>
    </row>
    <row r="5652" spans="1:21" x14ac:dyDescent="0.3">
      <c r="A5652">
        <v>5651</v>
      </c>
      <c r="B5652">
        <v>15644882</v>
      </c>
      <c r="C5652" t="s">
        <v>66</v>
      </c>
      <c r="D5652">
        <v>616</v>
      </c>
      <c r="E5652" t="s">
        <v>36</v>
      </c>
      <c r="F5652" t="s">
        <v>23</v>
      </c>
      <c r="G5652">
        <v>36</v>
      </c>
      <c r="H5652">
        <v>10</v>
      </c>
      <c r="I5652" s="22">
        <v>78249.53</v>
      </c>
      <c r="J5652">
        <v>1</v>
      </c>
      <c r="K5652">
        <v>1</v>
      </c>
      <c r="L5652">
        <v>0</v>
      </c>
      <c r="M5652">
        <v>136934.91</v>
      </c>
      <c r="N5652">
        <v>0</v>
      </c>
      <c r="O5652">
        <v>0</v>
      </c>
      <c r="P5652">
        <v>4</v>
      </c>
      <c r="Q5652" t="s">
        <v>34</v>
      </c>
      <c r="R5652">
        <v>789</v>
      </c>
      <c r="S5652" t="str" cm="1">
        <f t="array" ref="S5652">_xlfn.IFS(G5652&lt;=25,"18–25",G5652&lt;=35,"26–35",G5652&lt;=45,"36–45",G5652&lt;=60,"46–60",TRUE,"60+")</f>
        <v>36–45</v>
      </c>
      <c r="T5652" t="str" cm="1">
        <f t="array" ref="T5652">_xlfn.IFS(H5652&lt;1,"&lt;1 ปี",H5652&lt;=3,"1-3 ปี",H5652&lt;=5,"3-5 ปี",H5652&gt;5,"&gt;5 ปี")</f>
        <v>&gt;5 ปี</v>
      </c>
      <c r="U5652" t="str" cm="1">
        <f t="array" ref="U5652">_xlfn.IFS(D5652&gt;=800,"Excellent",D5652&gt;=740,"very Good",D5652&gt;=670,"good",D5652&gt;=580,"fair",D5652&lt;580,"Poor")</f>
        <v>fair</v>
      </c>
    </row>
    <row r="5653" spans="1:21" x14ac:dyDescent="0.3">
      <c r="A5653">
        <v>5652</v>
      </c>
      <c r="B5653">
        <v>15766272</v>
      </c>
      <c r="C5653" t="s">
        <v>1592</v>
      </c>
      <c r="D5653">
        <v>521</v>
      </c>
      <c r="E5653" t="s">
        <v>36</v>
      </c>
      <c r="F5653" t="s">
        <v>23</v>
      </c>
      <c r="G5653">
        <v>61</v>
      </c>
      <c r="H5653">
        <v>0</v>
      </c>
      <c r="I5653" s="22">
        <v>125193.96</v>
      </c>
      <c r="J5653">
        <v>1</v>
      </c>
      <c r="K5653">
        <v>1</v>
      </c>
      <c r="L5653">
        <v>1</v>
      </c>
      <c r="M5653">
        <v>109356.53</v>
      </c>
      <c r="N5653">
        <v>0</v>
      </c>
      <c r="O5653">
        <v>0</v>
      </c>
      <c r="P5653">
        <v>4</v>
      </c>
      <c r="Q5653" t="s">
        <v>29</v>
      </c>
      <c r="R5653">
        <v>312</v>
      </c>
      <c r="S5653" t="str" cm="1">
        <f t="array" ref="S5653">_xlfn.IFS(G5653&lt;=25,"18–25",G5653&lt;=35,"26–35",G5653&lt;=45,"36–45",G5653&lt;=60,"46–60",TRUE,"60+")</f>
        <v>60+</v>
      </c>
      <c r="T5653" t="str" cm="1">
        <f t="array" ref="T5653">_xlfn.IFS(H5653&lt;1,"&lt;1 ปี",H5653&lt;=3,"1-3 ปี",H5653&lt;=5,"3-5 ปี",H5653&gt;5,"&gt;5 ปี")</f>
        <v>&lt;1 ปี</v>
      </c>
      <c r="U5653" t="str" cm="1">
        <f t="array" ref="U5653">_xlfn.IFS(D5653&gt;=800,"Excellent",D5653&gt;=740,"very Good",D5653&gt;=670,"good",D5653&gt;=580,"fair",D5653&lt;580,"Poor")</f>
        <v>Poor</v>
      </c>
    </row>
    <row r="5654" spans="1:21" x14ac:dyDescent="0.3">
      <c r="A5654">
        <v>5653</v>
      </c>
      <c r="B5654">
        <v>15800620</v>
      </c>
      <c r="C5654" t="s">
        <v>2218</v>
      </c>
      <c r="D5654">
        <v>691</v>
      </c>
      <c r="E5654" t="s">
        <v>22</v>
      </c>
      <c r="F5654" t="s">
        <v>23</v>
      </c>
      <c r="G5654">
        <v>29</v>
      </c>
      <c r="H5654">
        <v>9</v>
      </c>
      <c r="I5654" s="22">
        <v>0</v>
      </c>
      <c r="J5654">
        <v>2</v>
      </c>
      <c r="K5654">
        <v>0</v>
      </c>
      <c r="L5654">
        <v>0</v>
      </c>
      <c r="M5654">
        <v>199635.93</v>
      </c>
      <c r="N5654">
        <v>0</v>
      </c>
      <c r="O5654">
        <v>0</v>
      </c>
      <c r="P5654">
        <v>4</v>
      </c>
      <c r="Q5654" t="s">
        <v>29</v>
      </c>
      <c r="R5654">
        <v>728</v>
      </c>
      <c r="S5654" t="str" cm="1">
        <f t="array" ref="S5654">_xlfn.IFS(G5654&lt;=25,"18–25",G5654&lt;=35,"26–35",G5654&lt;=45,"36–45",G5654&lt;=60,"46–60",TRUE,"60+")</f>
        <v>26–35</v>
      </c>
      <c r="T5654" t="str" cm="1">
        <f t="array" ref="T5654">_xlfn.IFS(H5654&lt;1,"&lt;1 ปี",H5654&lt;=3,"1-3 ปี",H5654&lt;=5,"3-5 ปี",H5654&gt;5,"&gt;5 ปี")</f>
        <v>&gt;5 ปี</v>
      </c>
      <c r="U5654" t="str" cm="1">
        <f t="array" ref="U5654">_xlfn.IFS(D5654&gt;=800,"Excellent",D5654&gt;=740,"very Good",D5654&gt;=670,"good",D5654&gt;=580,"fair",D5654&lt;580,"Poor")</f>
        <v>good</v>
      </c>
    </row>
    <row r="5655" spans="1:21" x14ac:dyDescent="0.3">
      <c r="A5655">
        <v>5654</v>
      </c>
      <c r="B5655">
        <v>15569764</v>
      </c>
      <c r="C5655" t="s">
        <v>781</v>
      </c>
      <c r="D5655">
        <v>687</v>
      </c>
      <c r="E5655" t="s">
        <v>36</v>
      </c>
      <c r="F5655" t="s">
        <v>23</v>
      </c>
      <c r="G5655">
        <v>41</v>
      </c>
      <c r="H5655">
        <v>2</v>
      </c>
      <c r="I5655" s="22">
        <v>154007.21</v>
      </c>
      <c r="J5655">
        <v>1</v>
      </c>
      <c r="K5655">
        <v>1</v>
      </c>
      <c r="L5655">
        <v>0</v>
      </c>
      <c r="M5655">
        <v>158408.23000000001</v>
      </c>
      <c r="N5655">
        <v>0</v>
      </c>
      <c r="O5655">
        <v>0</v>
      </c>
      <c r="P5655">
        <v>5</v>
      </c>
      <c r="Q5655" t="s">
        <v>34</v>
      </c>
      <c r="R5655">
        <v>410</v>
      </c>
      <c r="S5655" t="str" cm="1">
        <f t="array" ref="S5655">_xlfn.IFS(G5655&lt;=25,"18–25",G5655&lt;=35,"26–35",G5655&lt;=45,"36–45",G5655&lt;=60,"46–60",TRUE,"60+")</f>
        <v>36–45</v>
      </c>
      <c r="T5655" t="str" cm="1">
        <f t="array" ref="T5655">_xlfn.IFS(H5655&lt;1,"&lt;1 ปี",H5655&lt;=3,"1-3 ปี",H5655&lt;=5,"3-5 ปี",H5655&gt;5,"&gt;5 ปี")</f>
        <v>1-3 ปี</v>
      </c>
      <c r="U5655" t="str" cm="1">
        <f t="array" ref="U5655">_xlfn.IFS(D5655&gt;=800,"Excellent",D5655&gt;=740,"very Good",D5655&gt;=670,"good",D5655&gt;=580,"fair",D5655&lt;580,"Poor")</f>
        <v>good</v>
      </c>
    </row>
    <row r="5656" spans="1:21" x14ac:dyDescent="0.3">
      <c r="A5656">
        <v>5655</v>
      </c>
      <c r="B5656">
        <v>15747458</v>
      </c>
      <c r="C5656" t="s">
        <v>1592</v>
      </c>
      <c r="D5656">
        <v>677</v>
      </c>
      <c r="E5656" t="s">
        <v>26</v>
      </c>
      <c r="F5656" t="s">
        <v>23</v>
      </c>
      <c r="G5656">
        <v>43</v>
      </c>
      <c r="H5656">
        <v>3</v>
      </c>
      <c r="I5656" s="22">
        <v>133214.88</v>
      </c>
      <c r="J5656">
        <v>2</v>
      </c>
      <c r="K5656">
        <v>1</v>
      </c>
      <c r="L5656">
        <v>1</v>
      </c>
      <c r="M5656">
        <v>95936.84</v>
      </c>
      <c r="N5656">
        <v>0</v>
      </c>
      <c r="O5656">
        <v>0</v>
      </c>
      <c r="P5656">
        <v>5</v>
      </c>
      <c r="Q5656" t="s">
        <v>24</v>
      </c>
      <c r="R5656">
        <v>865</v>
      </c>
      <c r="S5656" t="str" cm="1">
        <f t="array" ref="S5656">_xlfn.IFS(G5656&lt;=25,"18–25",G5656&lt;=35,"26–35",G5656&lt;=45,"36–45",G5656&lt;=60,"46–60",TRUE,"60+")</f>
        <v>36–45</v>
      </c>
      <c r="T5656" t="str" cm="1">
        <f t="array" ref="T5656">_xlfn.IFS(H5656&lt;1,"&lt;1 ปี",H5656&lt;=3,"1-3 ปี",H5656&lt;=5,"3-5 ปี",H5656&gt;5,"&gt;5 ปี")</f>
        <v>1-3 ปี</v>
      </c>
      <c r="U5656" t="str" cm="1">
        <f t="array" ref="U5656">_xlfn.IFS(D5656&gt;=800,"Excellent",D5656&gt;=740,"very Good",D5656&gt;=670,"good",D5656&gt;=580,"fair",D5656&lt;580,"Poor")</f>
        <v>good</v>
      </c>
    </row>
    <row r="5657" spans="1:21" x14ac:dyDescent="0.3">
      <c r="A5657">
        <v>5656</v>
      </c>
      <c r="B5657">
        <v>15573171</v>
      </c>
      <c r="C5657" t="s">
        <v>260</v>
      </c>
      <c r="D5657">
        <v>695</v>
      </c>
      <c r="E5657" t="s">
        <v>26</v>
      </c>
      <c r="F5657" t="s">
        <v>32</v>
      </c>
      <c r="G5657">
        <v>63</v>
      </c>
      <c r="H5657">
        <v>1</v>
      </c>
      <c r="I5657" s="22">
        <v>146202.93</v>
      </c>
      <c r="J5657">
        <v>1</v>
      </c>
      <c r="K5657">
        <v>1</v>
      </c>
      <c r="L5657">
        <v>1</v>
      </c>
      <c r="M5657">
        <v>126688.83</v>
      </c>
      <c r="N5657">
        <v>1</v>
      </c>
      <c r="O5657">
        <v>1</v>
      </c>
      <c r="P5657">
        <v>3</v>
      </c>
      <c r="Q5657" t="s">
        <v>24</v>
      </c>
      <c r="R5657">
        <v>703</v>
      </c>
      <c r="S5657" t="str" cm="1">
        <f t="array" ref="S5657">_xlfn.IFS(G5657&lt;=25,"18–25",G5657&lt;=35,"26–35",G5657&lt;=45,"36–45",G5657&lt;=60,"46–60",TRUE,"60+")</f>
        <v>60+</v>
      </c>
      <c r="T5657" t="str" cm="1">
        <f t="array" ref="T5657">_xlfn.IFS(H5657&lt;1,"&lt;1 ปี",H5657&lt;=3,"1-3 ปี",H5657&lt;=5,"3-5 ปี",H5657&gt;5,"&gt;5 ปี")</f>
        <v>1-3 ปี</v>
      </c>
      <c r="U5657" t="str" cm="1">
        <f t="array" ref="U5657">_xlfn.IFS(D5657&gt;=800,"Excellent",D5657&gt;=740,"very Good",D5657&gt;=670,"good",D5657&gt;=580,"fair",D5657&lt;580,"Poor")</f>
        <v>good</v>
      </c>
    </row>
    <row r="5658" spans="1:21" x14ac:dyDescent="0.3">
      <c r="A5658">
        <v>5657</v>
      </c>
      <c r="B5658">
        <v>15736769</v>
      </c>
      <c r="C5658" t="s">
        <v>892</v>
      </c>
      <c r="D5658">
        <v>663</v>
      </c>
      <c r="E5658" t="s">
        <v>22</v>
      </c>
      <c r="F5658" t="s">
        <v>23</v>
      </c>
      <c r="G5658">
        <v>27</v>
      </c>
      <c r="H5658">
        <v>9</v>
      </c>
      <c r="I5658" s="22">
        <v>0</v>
      </c>
      <c r="J5658">
        <v>2</v>
      </c>
      <c r="K5658">
        <v>1</v>
      </c>
      <c r="L5658">
        <v>0</v>
      </c>
      <c r="M5658">
        <v>150850.29</v>
      </c>
      <c r="N5658">
        <v>0</v>
      </c>
      <c r="O5658">
        <v>0</v>
      </c>
      <c r="P5658">
        <v>5</v>
      </c>
      <c r="Q5658" t="s">
        <v>24</v>
      </c>
      <c r="R5658">
        <v>769</v>
      </c>
      <c r="S5658" t="str" cm="1">
        <f t="array" ref="S5658">_xlfn.IFS(G5658&lt;=25,"18–25",G5658&lt;=35,"26–35",G5658&lt;=45,"36–45",G5658&lt;=60,"46–60",TRUE,"60+")</f>
        <v>26–35</v>
      </c>
      <c r="T5658" t="str" cm="1">
        <f t="array" ref="T5658">_xlfn.IFS(H5658&lt;1,"&lt;1 ปี",H5658&lt;=3,"1-3 ปี",H5658&lt;=5,"3-5 ปี",H5658&gt;5,"&gt;5 ปี")</f>
        <v>&gt;5 ปี</v>
      </c>
      <c r="U5658" t="str" cm="1">
        <f t="array" ref="U5658">_xlfn.IFS(D5658&gt;=800,"Excellent",D5658&gt;=740,"very Good",D5658&gt;=670,"good",D5658&gt;=580,"fair",D5658&lt;580,"Poor")</f>
        <v>fair</v>
      </c>
    </row>
    <row r="5659" spans="1:21" x14ac:dyDescent="0.3">
      <c r="A5659">
        <v>5658</v>
      </c>
      <c r="B5659">
        <v>15763381</v>
      </c>
      <c r="C5659" t="s">
        <v>509</v>
      </c>
      <c r="D5659">
        <v>496</v>
      </c>
      <c r="E5659" t="s">
        <v>22</v>
      </c>
      <c r="F5659" t="s">
        <v>32</v>
      </c>
      <c r="G5659">
        <v>30</v>
      </c>
      <c r="H5659">
        <v>0</v>
      </c>
      <c r="I5659" s="22">
        <v>90963.49</v>
      </c>
      <c r="J5659">
        <v>1</v>
      </c>
      <c r="K5659">
        <v>0</v>
      </c>
      <c r="L5659">
        <v>1</v>
      </c>
      <c r="M5659">
        <v>27802</v>
      </c>
      <c r="N5659">
        <v>0</v>
      </c>
      <c r="O5659">
        <v>0</v>
      </c>
      <c r="P5659">
        <v>3</v>
      </c>
      <c r="Q5659" t="s">
        <v>24</v>
      </c>
      <c r="R5659">
        <v>333</v>
      </c>
      <c r="S5659" t="str" cm="1">
        <f t="array" ref="S5659">_xlfn.IFS(G5659&lt;=25,"18–25",G5659&lt;=35,"26–35",G5659&lt;=45,"36–45",G5659&lt;=60,"46–60",TRUE,"60+")</f>
        <v>26–35</v>
      </c>
      <c r="T5659" t="str" cm="1">
        <f t="array" ref="T5659">_xlfn.IFS(H5659&lt;1,"&lt;1 ปี",H5659&lt;=3,"1-3 ปี",H5659&lt;=5,"3-5 ปี",H5659&gt;5,"&gt;5 ปี")</f>
        <v>&lt;1 ปี</v>
      </c>
      <c r="U5659" t="str" cm="1">
        <f t="array" ref="U5659">_xlfn.IFS(D5659&gt;=800,"Excellent",D5659&gt;=740,"very Good",D5659&gt;=670,"good",D5659&gt;=580,"fair",D5659&lt;580,"Poor")</f>
        <v>Poor</v>
      </c>
    </row>
    <row r="5660" spans="1:21" x14ac:dyDescent="0.3">
      <c r="A5660">
        <v>5659</v>
      </c>
      <c r="B5660">
        <v>15814430</v>
      </c>
      <c r="C5660" t="s">
        <v>160</v>
      </c>
      <c r="D5660">
        <v>747</v>
      </c>
      <c r="E5660" t="s">
        <v>26</v>
      </c>
      <c r="F5660" t="s">
        <v>32</v>
      </c>
      <c r="G5660">
        <v>41</v>
      </c>
      <c r="H5660">
        <v>9</v>
      </c>
      <c r="I5660" s="22">
        <v>0</v>
      </c>
      <c r="J5660">
        <v>1</v>
      </c>
      <c r="K5660">
        <v>1</v>
      </c>
      <c r="L5660">
        <v>0</v>
      </c>
      <c r="M5660">
        <v>32430.94</v>
      </c>
      <c r="N5660">
        <v>1</v>
      </c>
      <c r="O5660">
        <v>1</v>
      </c>
      <c r="P5660">
        <v>1</v>
      </c>
      <c r="Q5660" t="s">
        <v>43</v>
      </c>
      <c r="R5660">
        <v>717</v>
      </c>
      <c r="S5660" t="str" cm="1">
        <f t="array" ref="S5660">_xlfn.IFS(G5660&lt;=25,"18–25",G5660&lt;=35,"26–35",G5660&lt;=45,"36–45",G5660&lt;=60,"46–60",TRUE,"60+")</f>
        <v>36–45</v>
      </c>
      <c r="T5660" t="str" cm="1">
        <f t="array" ref="T5660">_xlfn.IFS(H5660&lt;1,"&lt;1 ปี",H5660&lt;=3,"1-3 ปี",H5660&lt;=5,"3-5 ปี",H5660&gt;5,"&gt;5 ปี")</f>
        <v>&gt;5 ปี</v>
      </c>
      <c r="U5660" t="str" cm="1">
        <f t="array" ref="U5660">_xlfn.IFS(D5660&gt;=800,"Excellent",D5660&gt;=740,"very Good",D5660&gt;=670,"good",D5660&gt;=580,"fair",D5660&lt;580,"Poor")</f>
        <v>very Good</v>
      </c>
    </row>
    <row r="5661" spans="1:21" x14ac:dyDescent="0.3">
      <c r="A5661">
        <v>5660</v>
      </c>
      <c r="B5661">
        <v>15638607</v>
      </c>
      <c r="C5661" t="s">
        <v>330</v>
      </c>
      <c r="D5661">
        <v>546</v>
      </c>
      <c r="E5661" t="s">
        <v>22</v>
      </c>
      <c r="F5661" t="s">
        <v>23</v>
      </c>
      <c r="G5661">
        <v>52</v>
      </c>
      <c r="H5661">
        <v>2</v>
      </c>
      <c r="I5661" s="22">
        <v>0</v>
      </c>
      <c r="J5661">
        <v>1</v>
      </c>
      <c r="K5661">
        <v>1</v>
      </c>
      <c r="L5661">
        <v>0</v>
      </c>
      <c r="M5661">
        <v>137332.37</v>
      </c>
      <c r="N5661">
        <v>1</v>
      </c>
      <c r="O5661">
        <v>1</v>
      </c>
      <c r="P5661">
        <v>4</v>
      </c>
      <c r="Q5661" t="s">
        <v>34</v>
      </c>
      <c r="R5661">
        <v>325</v>
      </c>
      <c r="S5661" t="str" cm="1">
        <f t="array" ref="S5661">_xlfn.IFS(G5661&lt;=25,"18–25",G5661&lt;=35,"26–35",G5661&lt;=45,"36–45",G5661&lt;=60,"46–60",TRUE,"60+")</f>
        <v>46–60</v>
      </c>
      <c r="T5661" t="str" cm="1">
        <f t="array" ref="T5661">_xlfn.IFS(H5661&lt;1,"&lt;1 ปี",H5661&lt;=3,"1-3 ปี",H5661&lt;=5,"3-5 ปี",H5661&gt;5,"&gt;5 ปี")</f>
        <v>1-3 ปี</v>
      </c>
      <c r="U5661" t="str" cm="1">
        <f t="array" ref="U5661">_xlfn.IFS(D5661&gt;=800,"Excellent",D5661&gt;=740,"very Good",D5661&gt;=670,"good",D5661&gt;=580,"fair",D5661&lt;580,"Poor")</f>
        <v>Poor</v>
      </c>
    </row>
    <row r="5662" spans="1:21" x14ac:dyDescent="0.3">
      <c r="A5662">
        <v>5661</v>
      </c>
      <c r="B5662">
        <v>15737133</v>
      </c>
      <c r="C5662" t="s">
        <v>644</v>
      </c>
      <c r="D5662">
        <v>706</v>
      </c>
      <c r="E5662" t="s">
        <v>26</v>
      </c>
      <c r="F5662" t="s">
        <v>32</v>
      </c>
      <c r="G5662">
        <v>68</v>
      </c>
      <c r="H5662">
        <v>4</v>
      </c>
      <c r="I5662" s="22">
        <v>114386.85</v>
      </c>
      <c r="J5662">
        <v>1</v>
      </c>
      <c r="K5662">
        <v>1</v>
      </c>
      <c r="L5662">
        <v>1</v>
      </c>
      <c r="M5662">
        <v>28601.68</v>
      </c>
      <c r="N5662">
        <v>0</v>
      </c>
      <c r="O5662">
        <v>0</v>
      </c>
      <c r="P5662">
        <v>5</v>
      </c>
      <c r="Q5662" t="s">
        <v>24</v>
      </c>
      <c r="R5662">
        <v>269</v>
      </c>
      <c r="S5662" t="str" cm="1">
        <f t="array" ref="S5662">_xlfn.IFS(G5662&lt;=25,"18–25",G5662&lt;=35,"26–35",G5662&lt;=45,"36–45",G5662&lt;=60,"46–60",TRUE,"60+")</f>
        <v>60+</v>
      </c>
      <c r="T5662" t="str" cm="1">
        <f t="array" ref="T5662">_xlfn.IFS(H5662&lt;1,"&lt;1 ปี",H5662&lt;=3,"1-3 ปี",H5662&lt;=5,"3-5 ปี",H5662&gt;5,"&gt;5 ปี")</f>
        <v>3-5 ปี</v>
      </c>
      <c r="U5662" t="str" cm="1">
        <f t="array" ref="U5662">_xlfn.IFS(D5662&gt;=800,"Excellent",D5662&gt;=740,"very Good",D5662&gt;=670,"good",D5662&gt;=580,"fair",D5662&lt;580,"Poor")</f>
        <v>good</v>
      </c>
    </row>
    <row r="5663" spans="1:21" x14ac:dyDescent="0.3">
      <c r="A5663">
        <v>5662</v>
      </c>
      <c r="B5663">
        <v>15613945</v>
      </c>
      <c r="C5663" t="s">
        <v>40</v>
      </c>
      <c r="D5663">
        <v>472</v>
      </c>
      <c r="E5663" t="s">
        <v>22</v>
      </c>
      <c r="F5663" t="s">
        <v>23</v>
      </c>
      <c r="G5663">
        <v>26</v>
      </c>
      <c r="H5663">
        <v>5</v>
      </c>
      <c r="I5663" s="22">
        <v>0</v>
      </c>
      <c r="J5663">
        <v>2</v>
      </c>
      <c r="K5663">
        <v>1</v>
      </c>
      <c r="L5663">
        <v>0</v>
      </c>
      <c r="M5663">
        <v>108411.66</v>
      </c>
      <c r="N5663">
        <v>0</v>
      </c>
      <c r="O5663">
        <v>0</v>
      </c>
      <c r="P5663">
        <v>2</v>
      </c>
      <c r="Q5663" t="s">
        <v>34</v>
      </c>
      <c r="R5663">
        <v>893</v>
      </c>
      <c r="S5663" t="str" cm="1">
        <f t="array" ref="S5663">_xlfn.IFS(G5663&lt;=25,"18–25",G5663&lt;=35,"26–35",G5663&lt;=45,"36–45",G5663&lt;=60,"46–60",TRUE,"60+")</f>
        <v>26–35</v>
      </c>
      <c r="T5663" t="str" cm="1">
        <f t="array" ref="T5663">_xlfn.IFS(H5663&lt;1,"&lt;1 ปี",H5663&lt;=3,"1-3 ปี",H5663&lt;=5,"3-5 ปี",H5663&gt;5,"&gt;5 ปี")</f>
        <v>3-5 ปี</v>
      </c>
      <c r="U5663" t="str" cm="1">
        <f t="array" ref="U5663">_xlfn.IFS(D5663&gt;=800,"Excellent",D5663&gt;=740,"very Good",D5663&gt;=670,"good",D5663&gt;=580,"fair",D5663&lt;580,"Poor")</f>
        <v>Poor</v>
      </c>
    </row>
    <row r="5664" spans="1:21" x14ac:dyDescent="0.3">
      <c r="A5664">
        <v>5663</v>
      </c>
      <c r="B5664">
        <v>15659937</v>
      </c>
      <c r="C5664" t="s">
        <v>641</v>
      </c>
      <c r="D5664">
        <v>703</v>
      </c>
      <c r="E5664" t="s">
        <v>22</v>
      </c>
      <c r="F5664" t="s">
        <v>23</v>
      </c>
      <c r="G5664">
        <v>40</v>
      </c>
      <c r="H5664">
        <v>7</v>
      </c>
      <c r="I5664" s="22">
        <v>0</v>
      </c>
      <c r="J5664">
        <v>2</v>
      </c>
      <c r="K5664">
        <v>0</v>
      </c>
      <c r="L5664">
        <v>1</v>
      </c>
      <c r="M5664">
        <v>122518.5</v>
      </c>
      <c r="N5664">
        <v>0</v>
      </c>
      <c r="O5664">
        <v>0</v>
      </c>
      <c r="P5664">
        <v>4</v>
      </c>
      <c r="Q5664" t="s">
        <v>29</v>
      </c>
      <c r="R5664">
        <v>566</v>
      </c>
      <c r="S5664" t="str" cm="1">
        <f t="array" ref="S5664">_xlfn.IFS(G5664&lt;=25,"18–25",G5664&lt;=35,"26–35",G5664&lt;=45,"36–45",G5664&lt;=60,"46–60",TRUE,"60+")</f>
        <v>36–45</v>
      </c>
      <c r="T5664" t="str" cm="1">
        <f t="array" ref="T5664">_xlfn.IFS(H5664&lt;1,"&lt;1 ปี",H5664&lt;=3,"1-3 ปี",H5664&lt;=5,"3-5 ปี",H5664&gt;5,"&gt;5 ปี")</f>
        <v>&gt;5 ปี</v>
      </c>
      <c r="U5664" t="str" cm="1">
        <f t="array" ref="U5664">_xlfn.IFS(D5664&gt;=800,"Excellent",D5664&gt;=740,"very Good",D5664&gt;=670,"good",D5664&gt;=580,"fair",D5664&lt;580,"Poor")</f>
        <v>good</v>
      </c>
    </row>
    <row r="5665" spans="1:21" x14ac:dyDescent="0.3">
      <c r="A5665">
        <v>5664</v>
      </c>
      <c r="B5665">
        <v>15765287</v>
      </c>
      <c r="C5665" t="s">
        <v>252</v>
      </c>
      <c r="D5665">
        <v>850</v>
      </c>
      <c r="E5665" t="s">
        <v>22</v>
      </c>
      <c r="F5665" t="s">
        <v>23</v>
      </c>
      <c r="G5665">
        <v>38</v>
      </c>
      <c r="H5665">
        <v>2</v>
      </c>
      <c r="I5665" s="22">
        <v>0</v>
      </c>
      <c r="J5665">
        <v>2</v>
      </c>
      <c r="K5665">
        <v>1</v>
      </c>
      <c r="L5665">
        <v>0</v>
      </c>
      <c r="M5665">
        <v>9015.07</v>
      </c>
      <c r="N5665">
        <v>0</v>
      </c>
      <c r="O5665">
        <v>0</v>
      </c>
      <c r="P5665">
        <v>1</v>
      </c>
      <c r="Q5665" t="s">
        <v>34</v>
      </c>
      <c r="R5665">
        <v>834</v>
      </c>
      <c r="S5665" t="str" cm="1">
        <f t="array" ref="S5665">_xlfn.IFS(G5665&lt;=25,"18–25",G5665&lt;=35,"26–35",G5665&lt;=45,"36–45",G5665&lt;=60,"46–60",TRUE,"60+")</f>
        <v>36–45</v>
      </c>
      <c r="T5665" t="str" cm="1">
        <f t="array" ref="T5665">_xlfn.IFS(H5665&lt;1,"&lt;1 ปี",H5665&lt;=3,"1-3 ปี",H5665&lt;=5,"3-5 ปี",H5665&gt;5,"&gt;5 ปี")</f>
        <v>1-3 ปี</v>
      </c>
      <c r="U5665" t="str" cm="1">
        <f t="array" ref="U5665">_xlfn.IFS(D5665&gt;=800,"Excellent",D5665&gt;=740,"very Good",D5665&gt;=670,"good",D5665&gt;=580,"fair",D5665&lt;580,"Poor")</f>
        <v>Excellent</v>
      </c>
    </row>
    <row r="5666" spans="1:21" x14ac:dyDescent="0.3">
      <c r="A5666">
        <v>5665</v>
      </c>
      <c r="B5666">
        <v>15661723</v>
      </c>
      <c r="C5666" t="s">
        <v>789</v>
      </c>
      <c r="D5666">
        <v>667</v>
      </c>
      <c r="E5666" t="s">
        <v>26</v>
      </c>
      <c r="F5666" t="s">
        <v>32</v>
      </c>
      <c r="G5666">
        <v>71</v>
      </c>
      <c r="H5666">
        <v>4</v>
      </c>
      <c r="I5666" s="22">
        <v>137260.78</v>
      </c>
      <c r="J5666">
        <v>1</v>
      </c>
      <c r="K5666">
        <v>0</v>
      </c>
      <c r="L5666">
        <v>1</v>
      </c>
      <c r="M5666">
        <v>94433.08</v>
      </c>
      <c r="N5666">
        <v>1</v>
      </c>
      <c r="O5666">
        <v>1</v>
      </c>
      <c r="P5666">
        <v>2</v>
      </c>
      <c r="Q5666" t="s">
        <v>24</v>
      </c>
      <c r="R5666">
        <v>915</v>
      </c>
      <c r="S5666" t="str" cm="1">
        <f t="array" ref="S5666">_xlfn.IFS(G5666&lt;=25,"18–25",G5666&lt;=35,"26–35",G5666&lt;=45,"36–45",G5666&lt;=60,"46–60",TRUE,"60+")</f>
        <v>60+</v>
      </c>
      <c r="T5666" t="str" cm="1">
        <f t="array" ref="T5666">_xlfn.IFS(H5666&lt;1,"&lt;1 ปี",H5666&lt;=3,"1-3 ปี",H5666&lt;=5,"3-5 ปี",H5666&gt;5,"&gt;5 ปี")</f>
        <v>3-5 ปี</v>
      </c>
      <c r="U5666" t="str" cm="1">
        <f t="array" ref="U5666">_xlfn.IFS(D5666&gt;=800,"Excellent",D5666&gt;=740,"very Good",D5666&gt;=670,"good",D5666&gt;=580,"fair",D5666&lt;580,"Poor")</f>
        <v>fair</v>
      </c>
    </row>
    <row r="5667" spans="1:21" x14ac:dyDescent="0.3">
      <c r="A5667">
        <v>5666</v>
      </c>
      <c r="B5667">
        <v>15766064</v>
      </c>
      <c r="C5667" t="s">
        <v>1597</v>
      </c>
      <c r="D5667">
        <v>559</v>
      </c>
      <c r="E5667" t="s">
        <v>22</v>
      </c>
      <c r="F5667" t="s">
        <v>32</v>
      </c>
      <c r="G5667">
        <v>33</v>
      </c>
      <c r="H5667">
        <v>9</v>
      </c>
      <c r="I5667" s="22">
        <v>111060.05</v>
      </c>
      <c r="J5667">
        <v>2</v>
      </c>
      <c r="K5667">
        <v>1</v>
      </c>
      <c r="L5667">
        <v>0</v>
      </c>
      <c r="M5667">
        <v>110371.84</v>
      </c>
      <c r="N5667">
        <v>0</v>
      </c>
      <c r="O5667">
        <v>0</v>
      </c>
      <c r="P5667">
        <v>1</v>
      </c>
      <c r="Q5667" t="s">
        <v>43</v>
      </c>
      <c r="R5667">
        <v>242</v>
      </c>
      <c r="S5667" t="str" cm="1">
        <f t="array" ref="S5667">_xlfn.IFS(G5667&lt;=25,"18–25",G5667&lt;=35,"26–35",G5667&lt;=45,"36–45",G5667&lt;=60,"46–60",TRUE,"60+")</f>
        <v>26–35</v>
      </c>
      <c r="T5667" t="str" cm="1">
        <f t="array" ref="T5667">_xlfn.IFS(H5667&lt;1,"&lt;1 ปี",H5667&lt;=3,"1-3 ปี",H5667&lt;=5,"3-5 ปี",H5667&gt;5,"&gt;5 ปี")</f>
        <v>&gt;5 ปี</v>
      </c>
      <c r="U5667" t="str" cm="1">
        <f t="array" ref="U5667">_xlfn.IFS(D5667&gt;=800,"Excellent",D5667&gt;=740,"very Good",D5667&gt;=670,"good",D5667&gt;=580,"fair",D5667&lt;580,"Poor")</f>
        <v>Poor</v>
      </c>
    </row>
    <row r="5668" spans="1:21" x14ac:dyDescent="0.3">
      <c r="A5668">
        <v>5667</v>
      </c>
      <c r="B5668">
        <v>15649616</v>
      </c>
      <c r="C5668" t="s">
        <v>867</v>
      </c>
      <c r="D5668">
        <v>636</v>
      </c>
      <c r="E5668" t="s">
        <v>26</v>
      </c>
      <c r="F5668" t="s">
        <v>32</v>
      </c>
      <c r="G5668">
        <v>60</v>
      </c>
      <c r="H5668">
        <v>7</v>
      </c>
      <c r="I5668" s="22">
        <v>124447.73</v>
      </c>
      <c r="J5668">
        <v>1</v>
      </c>
      <c r="K5668">
        <v>1</v>
      </c>
      <c r="L5668">
        <v>1</v>
      </c>
      <c r="M5668">
        <v>141364.62</v>
      </c>
      <c r="N5668">
        <v>1</v>
      </c>
      <c r="O5668">
        <v>1</v>
      </c>
      <c r="P5668">
        <v>2</v>
      </c>
      <c r="Q5668" t="s">
        <v>24</v>
      </c>
      <c r="R5668">
        <v>359</v>
      </c>
      <c r="S5668" t="str" cm="1">
        <f t="array" ref="S5668">_xlfn.IFS(G5668&lt;=25,"18–25",G5668&lt;=35,"26–35",G5668&lt;=45,"36–45",G5668&lt;=60,"46–60",TRUE,"60+")</f>
        <v>46–60</v>
      </c>
      <c r="T5668" t="str" cm="1">
        <f t="array" ref="T5668">_xlfn.IFS(H5668&lt;1,"&lt;1 ปี",H5668&lt;=3,"1-3 ปี",H5668&lt;=5,"3-5 ปี",H5668&gt;5,"&gt;5 ปี")</f>
        <v>&gt;5 ปี</v>
      </c>
      <c r="U5668" t="str" cm="1">
        <f t="array" ref="U5668">_xlfn.IFS(D5668&gt;=800,"Excellent",D5668&gt;=740,"very Good",D5668&gt;=670,"good",D5668&gt;=580,"fair",D5668&lt;580,"Poor")</f>
        <v>fair</v>
      </c>
    </row>
    <row r="5669" spans="1:21" x14ac:dyDescent="0.3">
      <c r="A5669">
        <v>5668</v>
      </c>
      <c r="B5669">
        <v>15719017</v>
      </c>
      <c r="C5669" t="s">
        <v>544</v>
      </c>
      <c r="D5669">
        <v>672</v>
      </c>
      <c r="E5669" t="s">
        <v>22</v>
      </c>
      <c r="F5669" t="s">
        <v>23</v>
      </c>
      <c r="G5669">
        <v>34</v>
      </c>
      <c r="H5669">
        <v>8</v>
      </c>
      <c r="I5669" s="22">
        <v>0</v>
      </c>
      <c r="J5669">
        <v>2</v>
      </c>
      <c r="K5669">
        <v>1</v>
      </c>
      <c r="L5669">
        <v>1</v>
      </c>
      <c r="M5669">
        <v>16245.25</v>
      </c>
      <c r="N5669">
        <v>0</v>
      </c>
      <c r="O5669">
        <v>0</v>
      </c>
      <c r="P5669">
        <v>5</v>
      </c>
      <c r="Q5669" t="s">
        <v>34</v>
      </c>
      <c r="R5669">
        <v>923</v>
      </c>
      <c r="S5669" t="str" cm="1">
        <f t="array" ref="S5669">_xlfn.IFS(G5669&lt;=25,"18–25",G5669&lt;=35,"26–35",G5669&lt;=45,"36–45",G5669&lt;=60,"46–60",TRUE,"60+")</f>
        <v>26–35</v>
      </c>
      <c r="T5669" t="str" cm="1">
        <f t="array" ref="T5669">_xlfn.IFS(H5669&lt;1,"&lt;1 ปี",H5669&lt;=3,"1-3 ปี",H5669&lt;=5,"3-5 ปี",H5669&gt;5,"&gt;5 ปี")</f>
        <v>&gt;5 ปี</v>
      </c>
      <c r="U5669" t="str" cm="1">
        <f t="array" ref="U5669">_xlfn.IFS(D5669&gt;=800,"Excellent",D5669&gt;=740,"very Good",D5669&gt;=670,"good",D5669&gt;=580,"fair",D5669&lt;580,"Poor")</f>
        <v>good</v>
      </c>
    </row>
    <row r="5670" spans="1:21" x14ac:dyDescent="0.3">
      <c r="A5670">
        <v>5669</v>
      </c>
      <c r="B5670">
        <v>15720919</v>
      </c>
      <c r="C5670" t="s">
        <v>2219</v>
      </c>
      <c r="D5670">
        <v>667</v>
      </c>
      <c r="E5670" t="s">
        <v>22</v>
      </c>
      <c r="F5670" t="s">
        <v>32</v>
      </c>
      <c r="G5670">
        <v>42</v>
      </c>
      <c r="H5670">
        <v>7</v>
      </c>
      <c r="I5670" s="22">
        <v>0</v>
      </c>
      <c r="J5670">
        <v>1</v>
      </c>
      <c r="K5670">
        <v>0</v>
      </c>
      <c r="L5670">
        <v>1</v>
      </c>
      <c r="M5670">
        <v>108348.94</v>
      </c>
      <c r="N5670">
        <v>1</v>
      </c>
      <c r="O5670">
        <v>1</v>
      </c>
      <c r="P5670">
        <v>3</v>
      </c>
      <c r="Q5670" t="s">
        <v>24</v>
      </c>
      <c r="R5670">
        <v>967</v>
      </c>
      <c r="S5670" t="str" cm="1">
        <f t="array" ref="S5670">_xlfn.IFS(G5670&lt;=25,"18–25",G5670&lt;=35,"26–35",G5670&lt;=45,"36–45",G5670&lt;=60,"46–60",TRUE,"60+")</f>
        <v>36–45</v>
      </c>
      <c r="T5670" t="str" cm="1">
        <f t="array" ref="T5670">_xlfn.IFS(H5670&lt;1,"&lt;1 ปี",H5670&lt;=3,"1-3 ปี",H5670&lt;=5,"3-5 ปี",H5670&gt;5,"&gt;5 ปี")</f>
        <v>&gt;5 ปี</v>
      </c>
      <c r="U5670" t="str" cm="1">
        <f t="array" ref="U5670">_xlfn.IFS(D5670&gt;=800,"Excellent",D5670&gt;=740,"very Good",D5670&gt;=670,"good",D5670&gt;=580,"fair",D5670&lt;580,"Poor")</f>
        <v>fair</v>
      </c>
    </row>
    <row r="5671" spans="1:21" x14ac:dyDescent="0.3">
      <c r="A5671">
        <v>5670</v>
      </c>
      <c r="B5671">
        <v>15706706</v>
      </c>
      <c r="C5671" t="s">
        <v>723</v>
      </c>
      <c r="D5671">
        <v>648</v>
      </c>
      <c r="E5671" t="s">
        <v>36</v>
      </c>
      <c r="F5671" t="s">
        <v>32</v>
      </c>
      <c r="G5671">
        <v>33</v>
      </c>
      <c r="H5671">
        <v>7</v>
      </c>
      <c r="I5671" s="22">
        <v>135310.41</v>
      </c>
      <c r="J5671">
        <v>2</v>
      </c>
      <c r="K5671">
        <v>0</v>
      </c>
      <c r="L5671">
        <v>1</v>
      </c>
      <c r="M5671">
        <v>171668.2</v>
      </c>
      <c r="N5671">
        <v>0</v>
      </c>
      <c r="O5671">
        <v>0</v>
      </c>
      <c r="P5671">
        <v>3</v>
      </c>
      <c r="Q5671" t="s">
        <v>24</v>
      </c>
      <c r="R5671">
        <v>231</v>
      </c>
      <c r="S5671" t="str" cm="1">
        <f t="array" ref="S5671">_xlfn.IFS(G5671&lt;=25,"18–25",G5671&lt;=35,"26–35",G5671&lt;=45,"36–45",G5671&lt;=60,"46–60",TRUE,"60+")</f>
        <v>26–35</v>
      </c>
      <c r="T5671" t="str" cm="1">
        <f t="array" ref="T5671">_xlfn.IFS(H5671&lt;1,"&lt;1 ปี",H5671&lt;=3,"1-3 ปี",H5671&lt;=5,"3-5 ปี",H5671&gt;5,"&gt;5 ปี")</f>
        <v>&gt;5 ปี</v>
      </c>
      <c r="U5671" t="str" cm="1">
        <f t="array" ref="U5671">_xlfn.IFS(D5671&gt;=800,"Excellent",D5671&gt;=740,"very Good",D5671&gt;=670,"good",D5671&gt;=580,"fair",D5671&lt;580,"Poor")</f>
        <v>fair</v>
      </c>
    </row>
    <row r="5672" spans="1:21" x14ac:dyDescent="0.3">
      <c r="A5672">
        <v>5671</v>
      </c>
      <c r="B5672">
        <v>15709653</v>
      </c>
      <c r="C5672" t="s">
        <v>793</v>
      </c>
      <c r="D5672">
        <v>497</v>
      </c>
      <c r="E5672" t="s">
        <v>22</v>
      </c>
      <c r="F5672" t="s">
        <v>32</v>
      </c>
      <c r="G5672">
        <v>32</v>
      </c>
      <c r="H5672">
        <v>8</v>
      </c>
      <c r="I5672" s="22">
        <v>0</v>
      </c>
      <c r="J5672">
        <v>2</v>
      </c>
      <c r="K5672">
        <v>1</v>
      </c>
      <c r="L5672">
        <v>0</v>
      </c>
      <c r="M5672">
        <v>67364.42</v>
      </c>
      <c r="N5672">
        <v>0</v>
      </c>
      <c r="O5672">
        <v>0</v>
      </c>
      <c r="P5672">
        <v>3</v>
      </c>
      <c r="Q5672" t="s">
        <v>29</v>
      </c>
      <c r="R5672">
        <v>418</v>
      </c>
      <c r="S5672" t="str" cm="1">
        <f t="array" ref="S5672">_xlfn.IFS(G5672&lt;=25,"18–25",G5672&lt;=35,"26–35",G5672&lt;=45,"36–45",G5672&lt;=60,"46–60",TRUE,"60+")</f>
        <v>26–35</v>
      </c>
      <c r="T5672" t="str" cm="1">
        <f t="array" ref="T5672">_xlfn.IFS(H5672&lt;1,"&lt;1 ปี",H5672&lt;=3,"1-3 ปี",H5672&lt;=5,"3-5 ปี",H5672&gt;5,"&gt;5 ปี")</f>
        <v>&gt;5 ปี</v>
      </c>
      <c r="U5672" t="str" cm="1">
        <f t="array" ref="U5672">_xlfn.IFS(D5672&gt;=800,"Excellent",D5672&gt;=740,"very Good",D5672&gt;=670,"good",D5672&gt;=580,"fair",D5672&lt;580,"Poor")</f>
        <v>Poor</v>
      </c>
    </row>
    <row r="5673" spans="1:21" x14ac:dyDescent="0.3">
      <c r="A5673">
        <v>5672</v>
      </c>
      <c r="B5673">
        <v>15805104</v>
      </c>
      <c r="C5673" t="s">
        <v>246</v>
      </c>
      <c r="D5673">
        <v>743</v>
      </c>
      <c r="E5673" t="s">
        <v>22</v>
      </c>
      <c r="F5673" t="s">
        <v>23</v>
      </c>
      <c r="G5673">
        <v>73</v>
      </c>
      <c r="H5673">
        <v>6</v>
      </c>
      <c r="I5673" s="22">
        <v>0</v>
      </c>
      <c r="J5673">
        <v>2</v>
      </c>
      <c r="K5673">
        <v>0</v>
      </c>
      <c r="L5673">
        <v>1</v>
      </c>
      <c r="M5673">
        <v>107867.38</v>
      </c>
      <c r="N5673">
        <v>0</v>
      </c>
      <c r="O5673">
        <v>0</v>
      </c>
      <c r="P5673">
        <v>4</v>
      </c>
      <c r="Q5673" t="s">
        <v>29</v>
      </c>
      <c r="R5673">
        <v>538</v>
      </c>
      <c r="S5673" t="str" cm="1">
        <f t="array" ref="S5673">_xlfn.IFS(G5673&lt;=25,"18–25",G5673&lt;=35,"26–35",G5673&lt;=45,"36–45",G5673&lt;=60,"46–60",TRUE,"60+")</f>
        <v>60+</v>
      </c>
      <c r="T5673" t="str" cm="1">
        <f t="array" ref="T5673">_xlfn.IFS(H5673&lt;1,"&lt;1 ปี",H5673&lt;=3,"1-3 ปี",H5673&lt;=5,"3-5 ปี",H5673&gt;5,"&gt;5 ปี")</f>
        <v>&gt;5 ปี</v>
      </c>
      <c r="U5673" t="str" cm="1">
        <f t="array" ref="U5673">_xlfn.IFS(D5673&gt;=800,"Excellent",D5673&gt;=740,"very Good",D5673&gt;=670,"good",D5673&gt;=580,"fair",D5673&lt;580,"Poor")</f>
        <v>very Good</v>
      </c>
    </row>
    <row r="5674" spans="1:21" x14ac:dyDescent="0.3">
      <c r="A5674">
        <v>5673</v>
      </c>
      <c r="B5674">
        <v>15622442</v>
      </c>
      <c r="C5674" t="s">
        <v>598</v>
      </c>
      <c r="D5674">
        <v>619</v>
      </c>
      <c r="E5674" t="s">
        <v>22</v>
      </c>
      <c r="F5674" t="s">
        <v>32</v>
      </c>
      <c r="G5674">
        <v>29</v>
      </c>
      <c r="H5674">
        <v>5</v>
      </c>
      <c r="I5674" s="22">
        <v>0</v>
      </c>
      <c r="J5674">
        <v>2</v>
      </c>
      <c r="K5674">
        <v>1</v>
      </c>
      <c r="L5674">
        <v>0</v>
      </c>
      <c r="M5674">
        <v>194310.1</v>
      </c>
      <c r="N5674">
        <v>0</v>
      </c>
      <c r="O5674">
        <v>0</v>
      </c>
      <c r="P5674">
        <v>1</v>
      </c>
      <c r="Q5674" t="s">
        <v>24</v>
      </c>
      <c r="R5674">
        <v>775</v>
      </c>
      <c r="S5674" t="str" cm="1">
        <f t="array" ref="S5674">_xlfn.IFS(G5674&lt;=25,"18–25",G5674&lt;=35,"26–35",G5674&lt;=45,"36–45",G5674&lt;=60,"46–60",TRUE,"60+")</f>
        <v>26–35</v>
      </c>
      <c r="T5674" t="str" cm="1">
        <f t="array" ref="T5674">_xlfn.IFS(H5674&lt;1,"&lt;1 ปี",H5674&lt;=3,"1-3 ปี",H5674&lt;=5,"3-5 ปี",H5674&gt;5,"&gt;5 ปี")</f>
        <v>3-5 ปี</v>
      </c>
      <c r="U5674" t="str" cm="1">
        <f t="array" ref="U5674">_xlfn.IFS(D5674&gt;=800,"Excellent",D5674&gt;=740,"very Good",D5674&gt;=670,"good",D5674&gt;=580,"fair",D5674&lt;580,"Poor")</f>
        <v>fair</v>
      </c>
    </row>
    <row r="5675" spans="1:21" x14ac:dyDescent="0.3">
      <c r="A5675">
        <v>5674</v>
      </c>
      <c r="B5675">
        <v>15572801</v>
      </c>
      <c r="C5675" t="s">
        <v>2220</v>
      </c>
      <c r="D5675">
        <v>639</v>
      </c>
      <c r="E5675" t="s">
        <v>26</v>
      </c>
      <c r="F5675" t="s">
        <v>32</v>
      </c>
      <c r="G5675">
        <v>34</v>
      </c>
      <c r="H5675">
        <v>5</v>
      </c>
      <c r="I5675" s="22">
        <v>139393.19</v>
      </c>
      <c r="J5675">
        <v>2</v>
      </c>
      <c r="K5675">
        <v>0</v>
      </c>
      <c r="L5675">
        <v>0</v>
      </c>
      <c r="M5675">
        <v>33950.080000000002</v>
      </c>
      <c r="N5675">
        <v>0</v>
      </c>
      <c r="O5675">
        <v>0</v>
      </c>
      <c r="P5675">
        <v>2</v>
      </c>
      <c r="Q5675" t="s">
        <v>24</v>
      </c>
      <c r="R5675">
        <v>883</v>
      </c>
      <c r="S5675" t="str" cm="1">
        <f t="array" ref="S5675">_xlfn.IFS(G5675&lt;=25,"18–25",G5675&lt;=35,"26–35",G5675&lt;=45,"36–45",G5675&lt;=60,"46–60",TRUE,"60+")</f>
        <v>26–35</v>
      </c>
      <c r="T5675" t="str" cm="1">
        <f t="array" ref="T5675">_xlfn.IFS(H5675&lt;1,"&lt;1 ปี",H5675&lt;=3,"1-3 ปี",H5675&lt;=5,"3-5 ปี",H5675&gt;5,"&gt;5 ปี")</f>
        <v>3-5 ปี</v>
      </c>
      <c r="U5675" t="str" cm="1">
        <f t="array" ref="U5675">_xlfn.IFS(D5675&gt;=800,"Excellent",D5675&gt;=740,"very Good",D5675&gt;=670,"good",D5675&gt;=580,"fair",D5675&lt;580,"Poor")</f>
        <v>fair</v>
      </c>
    </row>
    <row r="5676" spans="1:21" x14ac:dyDescent="0.3">
      <c r="A5676">
        <v>5675</v>
      </c>
      <c r="B5676">
        <v>15767598</v>
      </c>
      <c r="C5676" t="s">
        <v>596</v>
      </c>
      <c r="D5676">
        <v>540</v>
      </c>
      <c r="E5676" t="s">
        <v>26</v>
      </c>
      <c r="F5676" t="s">
        <v>32</v>
      </c>
      <c r="G5676">
        <v>28</v>
      </c>
      <c r="H5676">
        <v>8</v>
      </c>
      <c r="I5676" s="22">
        <v>0</v>
      </c>
      <c r="J5676">
        <v>2</v>
      </c>
      <c r="K5676">
        <v>0</v>
      </c>
      <c r="L5676">
        <v>0</v>
      </c>
      <c r="M5676">
        <v>197588.32</v>
      </c>
      <c r="N5676">
        <v>0</v>
      </c>
      <c r="O5676">
        <v>0</v>
      </c>
      <c r="P5676">
        <v>3</v>
      </c>
      <c r="Q5676" t="s">
        <v>34</v>
      </c>
      <c r="R5676">
        <v>463</v>
      </c>
      <c r="S5676" t="str" cm="1">
        <f t="array" ref="S5676">_xlfn.IFS(G5676&lt;=25,"18–25",G5676&lt;=35,"26–35",G5676&lt;=45,"36–45",G5676&lt;=60,"46–60",TRUE,"60+")</f>
        <v>26–35</v>
      </c>
      <c r="T5676" t="str" cm="1">
        <f t="array" ref="T5676">_xlfn.IFS(H5676&lt;1,"&lt;1 ปี",H5676&lt;=3,"1-3 ปี",H5676&lt;=5,"3-5 ปี",H5676&gt;5,"&gt;5 ปี")</f>
        <v>&gt;5 ปี</v>
      </c>
      <c r="U5676" t="str" cm="1">
        <f t="array" ref="U5676">_xlfn.IFS(D5676&gt;=800,"Excellent",D5676&gt;=740,"very Good",D5676&gt;=670,"good",D5676&gt;=580,"fair",D5676&lt;580,"Poor")</f>
        <v>Poor</v>
      </c>
    </row>
    <row r="5677" spans="1:21" x14ac:dyDescent="0.3">
      <c r="A5677">
        <v>5676</v>
      </c>
      <c r="B5677">
        <v>15757897</v>
      </c>
      <c r="C5677" t="s">
        <v>2221</v>
      </c>
      <c r="D5677">
        <v>766</v>
      </c>
      <c r="E5677" t="s">
        <v>22</v>
      </c>
      <c r="F5677" t="s">
        <v>23</v>
      </c>
      <c r="G5677">
        <v>26</v>
      </c>
      <c r="H5677">
        <v>3</v>
      </c>
      <c r="I5677" s="22">
        <v>104258.8</v>
      </c>
      <c r="J5677">
        <v>1</v>
      </c>
      <c r="K5677">
        <v>1</v>
      </c>
      <c r="L5677">
        <v>1</v>
      </c>
      <c r="M5677">
        <v>428.23</v>
      </c>
      <c r="N5677">
        <v>0</v>
      </c>
      <c r="O5677">
        <v>0</v>
      </c>
      <c r="P5677">
        <v>5</v>
      </c>
      <c r="Q5677" t="s">
        <v>34</v>
      </c>
      <c r="R5677">
        <v>392</v>
      </c>
      <c r="S5677" t="str" cm="1">
        <f t="array" ref="S5677">_xlfn.IFS(G5677&lt;=25,"18–25",G5677&lt;=35,"26–35",G5677&lt;=45,"36–45",G5677&lt;=60,"46–60",TRUE,"60+")</f>
        <v>26–35</v>
      </c>
      <c r="T5677" t="str" cm="1">
        <f t="array" ref="T5677">_xlfn.IFS(H5677&lt;1,"&lt;1 ปี",H5677&lt;=3,"1-3 ปี",H5677&lt;=5,"3-5 ปี",H5677&gt;5,"&gt;5 ปี")</f>
        <v>1-3 ปี</v>
      </c>
      <c r="U5677" t="str" cm="1">
        <f t="array" ref="U5677">_xlfn.IFS(D5677&gt;=800,"Excellent",D5677&gt;=740,"very Good",D5677&gt;=670,"good",D5677&gt;=580,"fair",D5677&lt;580,"Poor")</f>
        <v>very Good</v>
      </c>
    </row>
    <row r="5678" spans="1:21" x14ac:dyDescent="0.3">
      <c r="A5678">
        <v>5677</v>
      </c>
      <c r="B5678">
        <v>15568104</v>
      </c>
      <c r="C5678" t="s">
        <v>2222</v>
      </c>
      <c r="D5678">
        <v>749</v>
      </c>
      <c r="E5678" t="s">
        <v>22</v>
      </c>
      <c r="F5678" t="s">
        <v>23</v>
      </c>
      <c r="G5678">
        <v>26</v>
      </c>
      <c r="H5678">
        <v>6</v>
      </c>
      <c r="I5678" s="22">
        <v>0</v>
      </c>
      <c r="J5678">
        <v>2</v>
      </c>
      <c r="K5678">
        <v>0</v>
      </c>
      <c r="L5678">
        <v>1</v>
      </c>
      <c r="M5678">
        <v>34948.769999999997</v>
      </c>
      <c r="N5678">
        <v>0</v>
      </c>
      <c r="O5678">
        <v>0</v>
      </c>
      <c r="P5678">
        <v>4</v>
      </c>
      <c r="Q5678" t="s">
        <v>29</v>
      </c>
      <c r="R5678">
        <v>240</v>
      </c>
      <c r="S5678" t="str" cm="1">
        <f t="array" ref="S5678">_xlfn.IFS(G5678&lt;=25,"18–25",G5678&lt;=35,"26–35",G5678&lt;=45,"36–45",G5678&lt;=60,"46–60",TRUE,"60+")</f>
        <v>26–35</v>
      </c>
      <c r="T5678" t="str" cm="1">
        <f t="array" ref="T5678">_xlfn.IFS(H5678&lt;1,"&lt;1 ปี",H5678&lt;=3,"1-3 ปี",H5678&lt;=5,"3-5 ปี",H5678&gt;5,"&gt;5 ปี")</f>
        <v>&gt;5 ปี</v>
      </c>
      <c r="U5678" t="str" cm="1">
        <f t="array" ref="U5678">_xlfn.IFS(D5678&gt;=800,"Excellent",D5678&gt;=740,"very Good",D5678&gt;=670,"good",D5678&gt;=580,"fair",D5678&lt;580,"Poor")</f>
        <v>very Good</v>
      </c>
    </row>
    <row r="5679" spans="1:21" x14ac:dyDescent="0.3">
      <c r="A5679">
        <v>5678</v>
      </c>
      <c r="B5679">
        <v>15763414</v>
      </c>
      <c r="C5679" t="s">
        <v>947</v>
      </c>
      <c r="D5679">
        <v>655</v>
      </c>
      <c r="E5679" t="s">
        <v>36</v>
      </c>
      <c r="F5679" t="s">
        <v>32</v>
      </c>
      <c r="G5679">
        <v>32</v>
      </c>
      <c r="H5679">
        <v>9</v>
      </c>
      <c r="I5679" s="22">
        <v>113447.01</v>
      </c>
      <c r="J5679">
        <v>1</v>
      </c>
      <c r="K5679">
        <v>1</v>
      </c>
      <c r="L5679">
        <v>0</v>
      </c>
      <c r="M5679">
        <v>82084.3</v>
      </c>
      <c r="N5679">
        <v>0</v>
      </c>
      <c r="O5679">
        <v>0</v>
      </c>
      <c r="P5679">
        <v>5</v>
      </c>
      <c r="Q5679" t="s">
        <v>24</v>
      </c>
      <c r="R5679">
        <v>748</v>
      </c>
      <c r="S5679" t="str" cm="1">
        <f t="array" ref="S5679">_xlfn.IFS(G5679&lt;=25,"18–25",G5679&lt;=35,"26–35",G5679&lt;=45,"36–45",G5679&lt;=60,"46–60",TRUE,"60+")</f>
        <v>26–35</v>
      </c>
      <c r="T5679" t="str" cm="1">
        <f t="array" ref="T5679">_xlfn.IFS(H5679&lt;1,"&lt;1 ปี",H5679&lt;=3,"1-3 ปี",H5679&lt;=5,"3-5 ปี",H5679&gt;5,"&gt;5 ปี")</f>
        <v>&gt;5 ปี</v>
      </c>
      <c r="U5679" t="str" cm="1">
        <f t="array" ref="U5679">_xlfn.IFS(D5679&gt;=800,"Excellent",D5679&gt;=740,"very Good",D5679&gt;=670,"good",D5679&gt;=580,"fair",D5679&lt;580,"Poor")</f>
        <v>fair</v>
      </c>
    </row>
    <row r="5680" spans="1:21" x14ac:dyDescent="0.3">
      <c r="A5680">
        <v>5679</v>
      </c>
      <c r="B5680">
        <v>15732265</v>
      </c>
      <c r="C5680" t="s">
        <v>496</v>
      </c>
      <c r="D5680">
        <v>630</v>
      </c>
      <c r="E5680" t="s">
        <v>22</v>
      </c>
      <c r="F5680" t="s">
        <v>32</v>
      </c>
      <c r="G5680">
        <v>33</v>
      </c>
      <c r="H5680">
        <v>9</v>
      </c>
      <c r="I5680" s="22">
        <v>0</v>
      </c>
      <c r="J5680">
        <v>2</v>
      </c>
      <c r="K5680">
        <v>1</v>
      </c>
      <c r="L5680">
        <v>0</v>
      </c>
      <c r="M5680">
        <v>64804.59</v>
      </c>
      <c r="N5680">
        <v>0</v>
      </c>
      <c r="O5680">
        <v>0</v>
      </c>
      <c r="P5680">
        <v>4</v>
      </c>
      <c r="Q5680" t="s">
        <v>43</v>
      </c>
      <c r="R5680">
        <v>864</v>
      </c>
      <c r="S5680" t="str" cm="1">
        <f t="array" ref="S5680">_xlfn.IFS(G5680&lt;=25,"18–25",G5680&lt;=35,"26–35",G5680&lt;=45,"36–45",G5680&lt;=60,"46–60",TRUE,"60+")</f>
        <v>26–35</v>
      </c>
      <c r="T5680" t="str" cm="1">
        <f t="array" ref="T5680">_xlfn.IFS(H5680&lt;1,"&lt;1 ปี",H5680&lt;=3,"1-3 ปี",H5680&lt;=5,"3-5 ปี",H5680&gt;5,"&gt;5 ปี")</f>
        <v>&gt;5 ปี</v>
      </c>
      <c r="U5680" t="str" cm="1">
        <f t="array" ref="U5680">_xlfn.IFS(D5680&gt;=800,"Excellent",D5680&gt;=740,"very Good",D5680&gt;=670,"good",D5680&gt;=580,"fair",D5680&lt;580,"Poor")</f>
        <v>fair</v>
      </c>
    </row>
    <row r="5681" spans="1:21" x14ac:dyDescent="0.3">
      <c r="A5681">
        <v>5680</v>
      </c>
      <c r="B5681">
        <v>15621974</v>
      </c>
      <c r="C5681" t="s">
        <v>1395</v>
      </c>
      <c r="D5681">
        <v>778</v>
      </c>
      <c r="E5681" t="s">
        <v>36</v>
      </c>
      <c r="F5681" t="s">
        <v>23</v>
      </c>
      <c r="G5681">
        <v>33</v>
      </c>
      <c r="H5681">
        <v>4</v>
      </c>
      <c r="I5681" s="22">
        <v>111063.73</v>
      </c>
      <c r="J5681">
        <v>2</v>
      </c>
      <c r="K5681">
        <v>1</v>
      </c>
      <c r="L5681">
        <v>0</v>
      </c>
      <c r="M5681">
        <v>83556.649999999994</v>
      </c>
      <c r="N5681">
        <v>0</v>
      </c>
      <c r="O5681">
        <v>0</v>
      </c>
      <c r="P5681">
        <v>5</v>
      </c>
      <c r="Q5681" t="s">
        <v>29</v>
      </c>
      <c r="R5681">
        <v>544</v>
      </c>
      <c r="S5681" t="str" cm="1">
        <f t="array" ref="S5681">_xlfn.IFS(G5681&lt;=25,"18–25",G5681&lt;=35,"26–35",G5681&lt;=45,"36–45",G5681&lt;=60,"46–60",TRUE,"60+")</f>
        <v>26–35</v>
      </c>
      <c r="T5681" t="str" cm="1">
        <f t="array" ref="T5681">_xlfn.IFS(H5681&lt;1,"&lt;1 ปี",H5681&lt;=3,"1-3 ปี",H5681&lt;=5,"3-5 ปี",H5681&gt;5,"&gt;5 ปี")</f>
        <v>3-5 ปี</v>
      </c>
      <c r="U5681" t="str" cm="1">
        <f t="array" ref="U5681">_xlfn.IFS(D5681&gt;=800,"Excellent",D5681&gt;=740,"very Good",D5681&gt;=670,"good",D5681&gt;=580,"fair",D5681&lt;580,"Poor")</f>
        <v>very Good</v>
      </c>
    </row>
    <row r="5682" spans="1:21" x14ac:dyDescent="0.3">
      <c r="A5682">
        <v>5681</v>
      </c>
      <c r="B5682">
        <v>15803947</v>
      </c>
      <c r="C5682" t="s">
        <v>491</v>
      </c>
      <c r="D5682">
        <v>757</v>
      </c>
      <c r="E5682" t="s">
        <v>36</v>
      </c>
      <c r="F5682" t="s">
        <v>23</v>
      </c>
      <c r="G5682">
        <v>30</v>
      </c>
      <c r="H5682">
        <v>6</v>
      </c>
      <c r="I5682" s="22">
        <v>161378.01999999999</v>
      </c>
      <c r="J5682">
        <v>1</v>
      </c>
      <c r="K5682">
        <v>0</v>
      </c>
      <c r="L5682">
        <v>0</v>
      </c>
      <c r="M5682">
        <v>71926.28</v>
      </c>
      <c r="N5682">
        <v>1</v>
      </c>
      <c r="O5682">
        <v>1</v>
      </c>
      <c r="P5682">
        <v>5</v>
      </c>
      <c r="Q5682" t="s">
        <v>24</v>
      </c>
      <c r="R5682">
        <v>878</v>
      </c>
      <c r="S5682" t="str" cm="1">
        <f t="array" ref="S5682">_xlfn.IFS(G5682&lt;=25,"18–25",G5682&lt;=35,"26–35",G5682&lt;=45,"36–45",G5682&lt;=60,"46–60",TRUE,"60+")</f>
        <v>26–35</v>
      </c>
      <c r="T5682" t="str" cm="1">
        <f t="array" ref="T5682">_xlfn.IFS(H5682&lt;1,"&lt;1 ปี",H5682&lt;=3,"1-3 ปี",H5682&lt;=5,"3-5 ปี",H5682&gt;5,"&gt;5 ปี")</f>
        <v>&gt;5 ปี</v>
      </c>
      <c r="U5682" t="str" cm="1">
        <f t="array" ref="U5682">_xlfn.IFS(D5682&gt;=800,"Excellent",D5682&gt;=740,"very Good",D5682&gt;=670,"good",D5682&gt;=580,"fair",D5682&lt;580,"Poor")</f>
        <v>very Good</v>
      </c>
    </row>
    <row r="5683" spans="1:21" x14ac:dyDescent="0.3">
      <c r="A5683">
        <v>5682</v>
      </c>
      <c r="B5683">
        <v>15720706</v>
      </c>
      <c r="C5683" t="s">
        <v>764</v>
      </c>
      <c r="D5683">
        <v>529</v>
      </c>
      <c r="E5683" t="s">
        <v>26</v>
      </c>
      <c r="F5683" t="s">
        <v>23</v>
      </c>
      <c r="G5683">
        <v>39</v>
      </c>
      <c r="H5683">
        <v>2</v>
      </c>
      <c r="I5683" s="22">
        <v>82766.429999999993</v>
      </c>
      <c r="J5683">
        <v>1</v>
      </c>
      <c r="K5683">
        <v>1</v>
      </c>
      <c r="L5683">
        <v>1</v>
      </c>
      <c r="M5683">
        <v>122925.44</v>
      </c>
      <c r="N5683">
        <v>0</v>
      </c>
      <c r="O5683">
        <v>0</v>
      </c>
      <c r="P5683">
        <v>3</v>
      </c>
      <c r="Q5683" t="s">
        <v>29</v>
      </c>
      <c r="R5683">
        <v>574</v>
      </c>
      <c r="S5683" t="str" cm="1">
        <f t="array" ref="S5683">_xlfn.IFS(G5683&lt;=25,"18–25",G5683&lt;=35,"26–35",G5683&lt;=45,"36–45",G5683&lt;=60,"46–60",TRUE,"60+")</f>
        <v>36–45</v>
      </c>
      <c r="T5683" t="str" cm="1">
        <f t="array" ref="T5683">_xlfn.IFS(H5683&lt;1,"&lt;1 ปี",H5683&lt;=3,"1-3 ปี",H5683&lt;=5,"3-5 ปี",H5683&gt;5,"&gt;5 ปี")</f>
        <v>1-3 ปี</v>
      </c>
      <c r="U5683" t="str" cm="1">
        <f t="array" ref="U5683">_xlfn.IFS(D5683&gt;=800,"Excellent",D5683&gt;=740,"very Good",D5683&gt;=670,"good",D5683&gt;=580,"fair",D5683&lt;580,"Poor")</f>
        <v>Poor</v>
      </c>
    </row>
    <row r="5684" spans="1:21" x14ac:dyDescent="0.3">
      <c r="A5684">
        <v>5683</v>
      </c>
      <c r="B5684">
        <v>15759290</v>
      </c>
      <c r="C5684" t="s">
        <v>2223</v>
      </c>
      <c r="D5684">
        <v>620</v>
      </c>
      <c r="E5684" t="s">
        <v>26</v>
      </c>
      <c r="F5684" t="s">
        <v>32</v>
      </c>
      <c r="G5684">
        <v>29</v>
      </c>
      <c r="H5684">
        <v>9</v>
      </c>
      <c r="I5684" s="22">
        <v>0</v>
      </c>
      <c r="J5684">
        <v>2</v>
      </c>
      <c r="K5684">
        <v>1</v>
      </c>
      <c r="L5684">
        <v>0</v>
      </c>
      <c r="M5684">
        <v>13133.88</v>
      </c>
      <c r="N5684">
        <v>0</v>
      </c>
      <c r="O5684">
        <v>0</v>
      </c>
      <c r="P5684">
        <v>4</v>
      </c>
      <c r="Q5684" t="s">
        <v>43</v>
      </c>
      <c r="R5684">
        <v>367</v>
      </c>
      <c r="S5684" t="str" cm="1">
        <f t="array" ref="S5684">_xlfn.IFS(G5684&lt;=25,"18–25",G5684&lt;=35,"26–35",G5684&lt;=45,"36–45",G5684&lt;=60,"46–60",TRUE,"60+")</f>
        <v>26–35</v>
      </c>
      <c r="T5684" t="str" cm="1">
        <f t="array" ref="T5684">_xlfn.IFS(H5684&lt;1,"&lt;1 ปี",H5684&lt;=3,"1-3 ปี",H5684&lt;=5,"3-5 ปี",H5684&gt;5,"&gt;5 ปี")</f>
        <v>&gt;5 ปี</v>
      </c>
      <c r="U5684" t="str" cm="1">
        <f t="array" ref="U5684">_xlfn.IFS(D5684&gt;=800,"Excellent",D5684&gt;=740,"very Good",D5684&gt;=670,"good",D5684&gt;=580,"fair",D5684&lt;580,"Poor")</f>
        <v>fair</v>
      </c>
    </row>
    <row r="5685" spans="1:21" x14ac:dyDescent="0.3">
      <c r="A5685">
        <v>5684</v>
      </c>
      <c r="B5685">
        <v>15651664</v>
      </c>
      <c r="C5685" t="s">
        <v>748</v>
      </c>
      <c r="D5685">
        <v>615</v>
      </c>
      <c r="E5685" t="s">
        <v>22</v>
      </c>
      <c r="F5685" t="s">
        <v>23</v>
      </c>
      <c r="G5685">
        <v>61</v>
      </c>
      <c r="H5685">
        <v>1</v>
      </c>
      <c r="I5685" s="22">
        <v>104267.7</v>
      </c>
      <c r="J5685">
        <v>1</v>
      </c>
      <c r="K5685">
        <v>1</v>
      </c>
      <c r="L5685">
        <v>0</v>
      </c>
      <c r="M5685">
        <v>62845.64</v>
      </c>
      <c r="N5685">
        <v>1</v>
      </c>
      <c r="O5685">
        <v>1</v>
      </c>
      <c r="P5685">
        <v>3</v>
      </c>
      <c r="Q5685" t="s">
        <v>29</v>
      </c>
      <c r="R5685">
        <v>613</v>
      </c>
      <c r="S5685" t="str" cm="1">
        <f t="array" ref="S5685">_xlfn.IFS(G5685&lt;=25,"18–25",G5685&lt;=35,"26–35",G5685&lt;=45,"36–45",G5685&lt;=60,"46–60",TRUE,"60+")</f>
        <v>60+</v>
      </c>
      <c r="T5685" t="str" cm="1">
        <f t="array" ref="T5685">_xlfn.IFS(H5685&lt;1,"&lt;1 ปี",H5685&lt;=3,"1-3 ปี",H5685&lt;=5,"3-5 ปี",H5685&gt;5,"&gt;5 ปี")</f>
        <v>1-3 ปี</v>
      </c>
      <c r="U5685" t="str" cm="1">
        <f t="array" ref="U5685">_xlfn.IFS(D5685&gt;=800,"Excellent",D5685&gt;=740,"very Good",D5685&gt;=670,"good",D5685&gt;=580,"fair",D5685&lt;580,"Poor")</f>
        <v>fair</v>
      </c>
    </row>
    <row r="5686" spans="1:21" x14ac:dyDescent="0.3">
      <c r="A5686">
        <v>5685</v>
      </c>
      <c r="B5686">
        <v>15795132</v>
      </c>
      <c r="C5686" t="s">
        <v>2224</v>
      </c>
      <c r="D5686">
        <v>735</v>
      </c>
      <c r="E5686" t="s">
        <v>22</v>
      </c>
      <c r="F5686" t="s">
        <v>23</v>
      </c>
      <c r="G5686">
        <v>25</v>
      </c>
      <c r="H5686">
        <v>3</v>
      </c>
      <c r="I5686" s="22">
        <v>91718.8</v>
      </c>
      <c r="J5686">
        <v>1</v>
      </c>
      <c r="K5686">
        <v>0</v>
      </c>
      <c r="L5686">
        <v>0</v>
      </c>
      <c r="M5686">
        <v>28411.23</v>
      </c>
      <c r="N5686">
        <v>0</v>
      </c>
      <c r="O5686">
        <v>0</v>
      </c>
      <c r="P5686">
        <v>3</v>
      </c>
      <c r="Q5686" t="s">
        <v>43</v>
      </c>
      <c r="R5686">
        <v>906</v>
      </c>
      <c r="S5686" t="str" cm="1">
        <f t="array" ref="S5686">_xlfn.IFS(G5686&lt;=25,"18–25",G5686&lt;=35,"26–35",G5686&lt;=45,"36–45",G5686&lt;=60,"46–60",TRUE,"60+")</f>
        <v>18–25</v>
      </c>
      <c r="T5686" t="str" cm="1">
        <f t="array" ref="T5686">_xlfn.IFS(H5686&lt;1,"&lt;1 ปี",H5686&lt;=3,"1-3 ปี",H5686&lt;=5,"3-5 ปี",H5686&gt;5,"&gt;5 ปี")</f>
        <v>1-3 ปี</v>
      </c>
      <c r="U5686" t="str" cm="1">
        <f t="array" ref="U5686">_xlfn.IFS(D5686&gt;=800,"Excellent",D5686&gt;=740,"very Good",D5686&gt;=670,"good",D5686&gt;=580,"fair",D5686&lt;580,"Poor")</f>
        <v>good</v>
      </c>
    </row>
    <row r="5687" spans="1:21" x14ac:dyDescent="0.3">
      <c r="A5687">
        <v>5686</v>
      </c>
      <c r="B5687">
        <v>15811565</v>
      </c>
      <c r="C5687" t="s">
        <v>155</v>
      </c>
      <c r="D5687">
        <v>705</v>
      </c>
      <c r="E5687" t="s">
        <v>26</v>
      </c>
      <c r="F5687" t="s">
        <v>23</v>
      </c>
      <c r="G5687">
        <v>47</v>
      </c>
      <c r="H5687">
        <v>3</v>
      </c>
      <c r="I5687" s="22">
        <v>63488.7</v>
      </c>
      <c r="J5687">
        <v>1</v>
      </c>
      <c r="K5687">
        <v>0</v>
      </c>
      <c r="L5687">
        <v>1</v>
      </c>
      <c r="M5687">
        <v>28640.92</v>
      </c>
      <c r="N5687">
        <v>1</v>
      </c>
      <c r="O5687">
        <v>1</v>
      </c>
      <c r="P5687">
        <v>4</v>
      </c>
      <c r="Q5687" t="s">
        <v>24</v>
      </c>
      <c r="R5687">
        <v>555</v>
      </c>
      <c r="S5687" t="str" cm="1">
        <f t="array" ref="S5687">_xlfn.IFS(G5687&lt;=25,"18–25",G5687&lt;=35,"26–35",G5687&lt;=45,"36–45",G5687&lt;=60,"46–60",TRUE,"60+")</f>
        <v>46–60</v>
      </c>
      <c r="T5687" t="str" cm="1">
        <f t="array" ref="T5687">_xlfn.IFS(H5687&lt;1,"&lt;1 ปี",H5687&lt;=3,"1-3 ปี",H5687&lt;=5,"3-5 ปี",H5687&gt;5,"&gt;5 ปี")</f>
        <v>1-3 ปี</v>
      </c>
      <c r="U5687" t="str" cm="1">
        <f t="array" ref="U5687">_xlfn.IFS(D5687&gt;=800,"Excellent",D5687&gt;=740,"very Good",D5687&gt;=670,"good",D5687&gt;=580,"fair",D5687&lt;580,"Poor")</f>
        <v>good</v>
      </c>
    </row>
    <row r="5688" spans="1:21" x14ac:dyDescent="0.3">
      <c r="A5688">
        <v>5687</v>
      </c>
      <c r="B5688">
        <v>15713774</v>
      </c>
      <c r="C5688" t="s">
        <v>2089</v>
      </c>
      <c r="D5688">
        <v>644</v>
      </c>
      <c r="E5688" t="s">
        <v>26</v>
      </c>
      <c r="F5688" t="s">
        <v>23</v>
      </c>
      <c r="G5688">
        <v>46</v>
      </c>
      <c r="H5688">
        <v>6</v>
      </c>
      <c r="I5688" s="22">
        <v>12459.19</v>
      </c>
      <c r="J5688">
        <v>1</v>
      </c>
      <c r="K5688">
        <v>0</v>
      </c>
      <c r="L5688">
        <v>0</v>
      </c>
      <c r="M5688">
        <v>156787.34</v>
      </c>
      <c r="N5688">
        <v>1</v>
      </c>
      <c r="O5688">
        <v>1</v>
      </c>
      <c r="P5688">
        <v>1</v>
      </c>
      <c r="Q5688" t="s">
        <v>43</v>
      </c>
      <c r="R5688">
        <v>896</v>
      </c>
      <c r="S5688" t="str" cm="1">
        <f t="array" ref="S5688">_xlfn.IFS(G5688&lt;=25,"18–25",G5688&lt;=35,"26–35",G5688&lt;=45,"36–45",G5688&lt;=60,"46–60",TRUE,"60+")</f>
        <v>46–60</v>
      </c>
      <c r="T5688" t="str" cm="1">
        <f t="array" ref="T5688">_xlfn.IFS(H5688&lt;1,"&lt;1 ปี",H5688&lt;=3,"1-3 ปี",H5688&lt;=5,"3-5 ปี",H5688&gt;5,"&gt;5 ปี")</f>
        <v>&gt;5 ปี</v>
      </c>
      <c r="U5688" t="str" cm="1">
        <f t="array" ref="U5688">_xlfn.IFS(D5688&gt;=800,"Excellent",D5688&gt;=740,"very Good",D5688&gt;=670,"good",D5688&gt;=580,"fair",D5688&lt;580,"Poor")</f>
        <v>fair</v>
      </c>
    </row>
    <row r="5689" spans="1:21" x14ac:dyDescent="0.3">
      <c r="A5689">
        <v>5688</v>
      </c>
      <c r="B5689">
        <v>15691840</v>
      </c>
      <c r="C5689" t="s">
        <v>656</v>
      </c>
      <c r="D5689">
        <v>505</v>
      </c>
      <c r="E5689" t="s">
        <v>36</v>
      </c>
      <c r="F5689" t="s">
        <v>23</v>
      </c>
      <c r="G5689">
        <v>37</v>
      </c>
      <c r="H5689">
        <v>6</v>
      </c>
      <c r="I5689" s="22">
        <v>159863.9</v>
      </c>
      <c r="J5689">
        <v>2</v>
      </c>
      <c r="K5689">
        <v>0</v>
      </c>
      <c r="L5689">
        <v>1</v>
      </c>
      <c r="M5689">
        <v>125307.87</v>
      </c>
      <c r="N5689">
        <v>0</v>
      </c>
      <c r="O5689">
        <v>0</v>
      </c>
      <c r="P5689">
        <v>1</v>
      </c>
      <c r="Q5689" t="s">
        <v>29</v>
      </c>
      <c r="R5689">
        <v>421</v>
      </c>
      <c r="S5689" t="str" cm="1">
        <f t="array" ref="S5689">_xlfn.IFS(G5689&lt;=25,"18–25",G5689&lt;=35,"26–35",G5689&lt;=45,"36–45",G5689&lt;=60,"46–60",TRUE,"60+")</f>
        <v>36–45</v>
      </c>
      <c r="T5689" t="str" cm="1">
        <f t="array" ref="T5689">_xlfn.IFS(H5689&lt;1,"&lt;1 ปี",H5689&lt;=3,"1-3 ปี",H5689&lt;=5,"3-5 ปี",H5689&gt;5,"&gt;5 ปี")</f>
        <v>&gt;5 ปี</v>
      </c>
      <c r="U5689" t="str" cm="1">
        <f t="array" ref="U5689">_xlfn.IFS(D5689&gt;=800,"Excellent",D5689&gt;=740,"very Good",D5689&gt;=670,"good",D5689&gt;=580,"fair",D5689&lt;580,"Poor")</f>
        <v>Poor</v>
      </c>
    </row>
    <row r="5690" spans="1:21" x14ac:dyDescent="0.3">
      <c r="A5690">
        <v>5689</v>
      </c>
      <c r="B5690">
        <v>15682021</v>
      </c>
      <c r="C5690" t="s">
        <v>906</v>
      </c>
      <c r="D5690">
        <v>471</v>
      </c>
      <c r="E5690" t="s">
        <v>36</v>
      </c>
      <c r="F5690" t="s">
        <v>32</v>
      </c>
      <c r="G5690">
        <v>23</v>
      </c>
      <c r="H5690">
        <v>6</v>
      </c>
      <c r="I5690" s="22">
        <v>104592.55</v>
      </c>
      <c r="J5690">
        <v>2</v>
      </c>
      <c r="K5690">
        <v>1</v>
      </c>
      <c r="L5690">
        <v>0</v>
      </c>
      <c r="M5690">
        <v>131736.23000000001</v>
      </c>
      <c r="N5690">
        <v>0</v>
      </c>
      <c r="O5690">
        <v>0</v>
      </c>
      <c r="P5690">
        <v>2</v>
      </c>
      <c r="Q5690" t="s">
        <v>24</v>
      </c>
      <c r="R5690">
        <v>485</v>
      </c>
      <c r="S5690" t="str" cm="1">
        <f t="array" ref="S5690">_xlfn.IFS(G5690&lt;=25,"18–25",G5690&lt;=35,"26–35",G5690&lt;=45,"36–45",G5690&lt;=60,"46–60",TRUE,"60+")</f>
        <v>18–25</v>
      </c>
      <c r="T5690" t="str" cm="1">
        <f t="array" ref="T5690">_xlfn.IFS(H5690&lt;1,"&lt;1 ปี",H5690&lt;=3,"1-3 ปี",H5690&lt;=5,"3-5 ปี",H5690&gt;5,"&gt;5 ปี")</f>
        <v>&gt;5 ปี</v>
      </c>
      <c r="U5690" t="str" cm="1">
        <f t="array" ref="U5690">_xlfn.IFS(D5690&gt;=800,"Excellent",D5690&gt;=740,"very Good",D5690&gt;=670,"good",D5690&gt;=580,"fair",D5690&lt;580,"Poor")</f>
        <v>Poor</v>
      </c>
    </row>
    <row r="5691" spans="1:21" x14ac:dyDescent="0.3">
      <c r="A5691">
        <v>5690</v>
      </c>
      <c r="B5691">
        <v>15612931</v>
      </c>
      <c r="C5691" t="s">
        <v>1247</v>
      </c>
      <c r="D5691">
        <v>722</v>
      </c>
      <c r="E5691" t="s">
        <v>26</v>
      </c>
      <c r="F5691" t="s">
        <v>23</v>
      </c>
      <c r="G5691">
        <v>50</v>
      </c>
      <c r="H5691">
        <v>4</v>
      </c>
      <c r="I5691" s="22">
        <v>132088.59</v>
      </c>
      <c r="J5691">
        <v>1</v>
      </c>
      <c r="K5691">
        <v>1</v>
      </c>
      <c r="L5691">
        <v>1</v>
      </c>
      <c r="M5691">
        <v>128262.14</v>
      </c>
      <c r="N5691">
        <v>0</v>
      </c>
      <c r="O5691">
        <v>0</v>
      </c>
      <c r="P5691">
        <v>5</v>
      </c>
      <c r="Q5691" t="s">
        <v>24</v>
      </c>
      <c r="R5691">
        <v>761</v>
      </c>
      <c r="S5691" t="str" cm="1">
        <f t="array" ref="S5691">_xlfn.IFS(G5691&lt;=25,"18–25",G5691&lt;=35,"26–35",G5691&lt;=45,"36–45",G5691&lt;=60,"46–60",TRUE,"60+")</f>
        <v>46–60</v>
      </c>
      <c r="T5691" t="str" cm="1">
        <f t="array" ref="T5691">_xlfn.IFS(H5691&lt;1,"&lt;1 ปี",H5691&lt;=3,"1-3 ปี",H5691&lt;=5,"3-5 ปี",H5691&gt;5,"&gt;5 ปี")</f>
        <v>3-5 ปี</v>
      </c>
      <c r="U5691" t="str" cm="1">
        <f t="array" ref="U5691">_xlfn.IFS(D5691&gt;=800,"Excellent",D5691&gt;=740,"very Good",D5691&gt;=670,"good",D5691&gt;=580,"fair",D5691&lt;580,"Poor")</f>
        <v>good</v>
      </c>
    </row>
    <row r="5692" spans="1:21" x14ac:dyDescent="0.3">
      <c r="A5692">
        <v>5691</v>
      </c>
      <c r="B5692">
        <v>15676707</v>
      </c>
      <c r="C5692" t="s">
        <v>897</v>
      </c>
      <c r="D5692">
        <v>577</v>
      </c>
      <c r="E5692" t="s">
        <v>26</v>
      </c>
      <c r="F5692" t="s">
        <v>23</v>
      </c>
      <c r="G5692">
        <v>39</v>
      </c>
      <c r="H5692">
        <v>4</v>
      </c>
      <c r="I5692" s="22">
        <v>0</v>
      </c>
      <c r="J5692">
        <v>2</v>
      </c>
      <c r="K5692">
        <v>1</v>
      </c>
      <c r="L5692">
        <v>0</v>
      </c>
      <c r="M5692">
        <v>91366.42</v>
      </c>
      <c r="N5692">
        <v>0</v>
      </c>
      <c r="O5692">
        <v>0</v>
      </c>
      <c r="P5692">
        <v>5</v>
      </c>
      <c r="Q5692" t="s">
        <v>29</v>
      </c>
      <c r="R5692">
        <v>456</v>
      </c>
      <c r="S5692" t="str" cm="1">
        <f t="array" ref="S5692">_xlfn.IFS(G5692&lt;=25,"18–25",G5692&lt;=35,"26–35",G5692&lt;=45,"36–45",G5692&lt;=60,"46–60",TRUE,"60+")</f>
        <v>36–45</v>
      </c>
      <c r="T5692" t="str" cm="1">
        <f t="array" ref="T5692">_xlfn.IFS(H5692&lt;1,"&lt;1 ปี",H5692&lt;=3,"1-3 ปี",H5692&lt;=5,"3-5 ปี",H5692&gt;5,"&gt;5 ปี")</f>
        <v>3-5 ปี</v>
      </c>
      <c r="U5692" t="str" cm="1">
        <f t="array" ref="U5692">_xlfn.IFS(D5692&gt;=800,"Excellent",D5692&gt;=740,"very Good",D5692&gt;=670,"good",D5692&gt;=580,"fair",D5692&lt;580,"Poor")</f>
        <v>Poor</v>
      </c>
    </row>
    <row r="5693" spans="1:21" x14ac:dyDescent="0.3">
      <c r="A5693">
        <v>5692</v>
      </c>
      <c r="B5693">
        <v>15601383</v>
      </c>
      <c r="C5693" t="s">
        <v>348</v>
      </c>
      <c r="D5693">
        <v>744</v>
      </c>
      <c r="E5693" t="s">
        <v>26</v>
      </c>
      <c r="F5693" t="s">
        <v>32</v>
      </c>
      <c r="G5693">
        <v>44</v>
      </c>
      <c r="H5693">
        <v>5</v>
      </c>
      <c r="I5693" s="22">
        <v>120654.68</v>
      </c>
      <c r="J5693">
        <v>1</v>
      </c>
      <c r="K5693">
        <v>1</v>
      </c>
      <c r="L5693">
        <v>0</v>
      </c>
      <c r="M5693">
        <v>82290.81</v>
      </c>
      <c r="N5693">
        <v>0</v>
      </c>
      <c r="O5693">
        <v>0</v>
      </c>
      <c r="P5693">
        <v>4</v>
      </c>
      <c r="Q5693" t="s">
        <v>24</v>
      </c>
      <c r="R5693">
        <v>790</v>
      </c>
      <c r="S5693" t="str" cm="1">
        <f t="array" ref="S5693">_xlfn.IFS(G5693&lt;=25,"18–25",G5693&lt;=35,"26–35",G5693&lt;=45,"36–45",G5693&lt;=60,"46–60",TRUE,"60+")</f>
        <v>36–45</v>
      </c>
      <c r="T5693" t="str" cm="1">
        <f t="array" ref="T5693">_xlfn.IFS(H5693&lt;1,"&lt;1 ปี",H5693&lt;=3,"1-3 ปี",H5693&lt;=5,"3-5 ปี",H5693&gt;5,"&gt;5 ปี")</f>
        <v>3-5 ปี</v>
      </c>
      <c r="U5693" t="str" cm="1">
        <f t="array" ref="U5693">_xlfn.IFS(D5693&gt;=800,"Excellent",D5693&gt;=740,"very Good",D5693&gt;=670,"good",D5693&gt;=580,"fair",D5693&lt;580,"Poor")</f>
        <v>very Good</v>
      </c>
    </row>
    <row r="5694" spans="1:21" x14ac:dyDescent="0.3">
      <c r="A5694">
        <v>5693</v>
      </c>
      <c r="B5694">
        <v>15662662</v>
      </c>
      <c r="C5694" t="s">
        <v>2225</v>
      </c>
      <c r="D5694">
        <v>573</v>
      </c>
      <c r="E5694" t="s">
        <v>22</v>
      </c>
      <c r="F5694" t="s">
        <v>23</v>
      </c>
      <c r="G5694">
        <v>30</v>
      </c>
      <c r="H5694">
        <v>6</v>
      </c>
      <c r="I5694" s="22">
        <v>0</v>
      </c>
      <c r="J5694">
        <v>2</v>
      </c>
      <c r="K5694">
        <v>1</v>
      </c>
      <c r="L5694">
        <v>0</v>
      </c>
      <c r="M5694">
        <v>66190.210000000006</v>
      </c>
      <c r="N5694">
        <v>0</v>
      </c>
      <c r="O5694">
        <v>0</v>
      </c>
      <c r="P5694">
        <v>2</v>
      </c>
      <c r="Q5694" t="s">
        <v>43</v>
      </c>
      <c r="R5694">
        <v>546</v>
      </c>
      <c r="S5694" t="str" cm="1">
        <f t="array" ref="S5694">_xlfn.IFS(G5694&lt;=25,"18–25",G5694&lt;=35,"26–35",G5694&lt;=45,"36–45",G5694&lt;=60,"46–60",TRUE,"60+")</f>
        <v>26–35</v>
      </c>
      <c r="T5694" t="str" cm="1">
        <f t="array" ref="T5694">_xlfn.IFS(H5694&lt;1,"&lt;1 ปี",H5694&lt;=3,"1-3 ปี",H5694&lt;=5,"3-5 ปี",H5694&gt;5,"&gt;5 ปี")</f>
        <v>&gt;5 ปี</v>
      </c>
      <c r="U5694" t="str" cm="1">
        <f t="array" ref="U5694">_xlfn.IFS(D5694&gt;=800,"Excellent",D5694&gt;=740,"very Good",D5694&gt;=670,"good",D5694&gt;=580,"fair",D5694&lt;580,"Poor")</f>
        <v>Poor</v>
      </c>
    </row>
    <row r="5695" spans="1:21" x14ac:dyDescent="0.3">
      <c r="A5695">
        <v>5694</v>
      </c>
      <c r="B5695">
        <v>15752694</v>
      </c>
      <c r="C5695" t="s">
        <v>167</v>
      </c>
      <c r="D5695">
        <v>653</v>
      </c>
      <c r="E5695" t="s">
        <v>22</v>
      </c>
      <c r="F5695" t="s">
        <v>23</v>
      </c>
      <c r="G5695">
        <v>32</v>
      </c>
      <c r="H5695">
        <v>4</v>
      </c>
      <c r="I5695" s="22">
        <v>83772.95</v>
      </c>
      <c r="J5695">
        <v>1</v>
      </c>
      <c r="K5695">
        <v>0</v>
      </c>
      <c r="L5695">
        <v>1</v>
      </c>
      <c r="M5695">
        <v>23920.65</v>
      </c>
      <c r="N5695">
        <v>0</v>
      </c>
      <c r="O5695">
        <v>0</v>
      </c>
      <c r="P5695">
        <v>2</v>
      </c>
      <c r="Q5695" t="s">
        <v>34</v>
      </c>
      <c r="R5695">
        <v>567</v>
      </c>
      <c r="S5695" t="str" cm="1">
        <f t="array" ref="S5695">_xlfn.IFS(G5695&lt;=25,"18–25",G5695&lt;=35,"26–35",G5695&lt;=45,"36–45",G5695&lt;=60,"46–60",TRUE,"60+")</f>
        <v>26–35</v>
      </c>
      <c r="T5695" t="str" cm="1">
        <f t="array" ref="T5695">_xlfn.IFS(H5695&lt;1,"&lt;1 ปี",H5695&lt;=3,"1-3 ปี",H5695&lt;=5,"3-5 ปี",H5695&gt;5,"&gt;5 ปี")</f>
        <v>3-5 ปี</v>
      </c>
      <c r="U5695" t="str" cm="1">
        <f t="array" ref="U5695">_xlfn.IFS(D5695&gt;=800,"Excellent",D5695&gt;=740,"very Good",D5695&gt;=670,"good",D5695&gt;=580,"fair",D5695&lt;580,"Poor")</f>
        <v>fair</v>
      </c>
    </row>
    <row r="5696" spans="1:21" x14ac:dyDescent="0.3">
      <c r="A5696">
        <v>5695</v>
      </c>
      <c r="B5696">
        <v>15590683</v>
      </c>
      <c r="C5696" t="s">
        <v>544</v>
      </c>
      <c r="D5696">
        <v>660</v>
      </c>
      <c r="E5696" t="s">
        <v>22</v>
      </c>
      <c r="F5696" t="s">
        <v>23</v>
      </c>
      <c r="G5696">
        <v>31</v>
      </c>
      <c r="H5696">
        <v>6</v>
      </c>
      <c r="I5696" s="22">
        <v>172325.67</v>
      </c>
      <c r="J5696">
        <v>1</v>
      </c>
      <c r="K5696">
        <v>0</v>
      </c>
      <c r="L5696">
        <v>1</v>
      </c>
      <c r="M5696">
        <v>45438.38</v>
      </c>
      <c r="N5696">
        <v>0</v>
      </c>
      <c r="O5696">
        <v>0</v>
      </c>
      <c r="P5696">
        <v>4</v>
      </c>
      <c r="Q5696" t="s">
        <v>43</v>
      </c>
      <c r="R5696">
        <v>223</v>
      </c>
      <c r="S5696" t="str" cm="1">
        <f t="array" ref="S5696">_xlfn.IFS(G5696&lt;=25,"18–25",G5696&lt;=35,"26–35",G5696&lt;=45,"36–45",G5696&lt;=60,"46–60",TRUE,"60+")</f>
        <v>26–35</v>
      </c>
      <c r="T5696" t="str" cm="1">
        <f t="array" ref="T5696">_xlfn.IFS(H5696&lt;1,"&lt;1 ปี",H5696&lt;=3,"1-3 ปี",H5696&lt;=5,"3-5 ปี",H5696&gt;5,"&gt;5 ปี")</f>
        <v>&gt;5 ปี</v>
      </c>
      <c r="U5696" t="str" cm="1">
        <f t="array" ref="U5696">_xlfn.IFS(D5696&gt;=800,"Excellent",D5696&gt;=740,"very Good",D5696&gt;=670,"good",D5696&gt;=580,"fair",D5696&lt;580,"Poor")</f>
        <v>fair</v>
      </c>
    </row>
    <row r="5697" spans="1:21" x14ac:dyDescent="0.3">
      <c r="A5697">
        <v>5696</v>
      </c>
      <c r="B5697">
        <v>15773591</v>
      </c>
      <c r="C5697" t="s">
        <v>2226</v>
      </c>
      <c r="D5697">
        <v>787</v>
      </c>
      <c r="E5697" t="s">
        <v>22</v>
      </c>
      <c r="F5697" t="s">
        <v>32</v>
      </c>
      <c r="G5697">
        <v>46</v>
      </c>
      <c r="H5697">
        <v>7</v>
      </c>
      <c r="I5697" s="22">
        <v>117685.31</v>
      </c>
      <c r="J5697">
        <v>2</v>
      </c>
      <c r="K5697">
        <v>1</v>
      </c>
      <c r="L5697">
        <v>1</v>
      </c>
      <c r="M5697">
        <v>93360.35</v>
      </c>
      <c r="N5697">
        <v>0</v>
      </c>
      <c r="O5697">
        <v>0</v>
      </c>
      <c r="P5697">
        <v>4</v>
      </c>
      <c r="Q5697" t="s">
        <v>34</v>
      </c>
      <c r="R5697">
        <v>890</v>
      </c>
      <c r="S5697" t="str" cm="1">
        <f t="array" ref="S5697">_xlfn.IFS(G5697&lt;=25,"18–25",G5697&lt;=35,"26–35",G5697&lt;=45,"36–45",G5697&lt;=60,"46–60",TRUE,"60+")</f>
        <v>46–60</v>
      </c>
      <c r="T5697" t="str" cm="1">
        <f t="array" ref="T5697">_xlfn.IFS(H5697&lt;1,"&lt;1 ปี",H5697&lt;=3,"1-3 ปี",H5697&lt;=5,"3-5 ปี",H5697&gt;5,"&gt;5 ปี")</f>
        <v>&gt;5 ปี</v>
      </c>
      <c r="U5697" t="str" cm="1">
        <f t="array" ref="U5697">_xlfn.IFS(D5697&gt;=800,"Excellent",D5697&gt;=740,"very Good",D5697&gt;=670,"good",D5697&gt;=580,"fair",D5697&lt;580,"Poor")</f>
        <v>very Good</v>
      </c>
    </row>
    <row r="5698" spans="1:21" x14ac:dyDescent="0.3">
      <c r="A5698">
        <v>5697</v>
      </c>
      <c r="B5698">
        <v>15723620</v>
      </c>
      <c r="C5698" t="s">
        <v>468</v>
      </c>
      <c r="D5698">
        <v>617</v>
      </c>
      <c r="E5698" t="s">
        <v>22</v>
      </c>
      <c r="F5698" t="s">
        <v>32</v>
      </c>
      <c r="G5698">
        <v>41</v>
      </c>
      <c r="H5698">
        <v>7</v>
      </c>
      <c r="I5698" s="22">
        <v>0</v>
      </c>
      <c r="J5698">
        <v>2</v>
      </c>
      <c r="K5698">
        <v>0</v>
      </c>
      <c r="L5698">
        <v>1</v>
      </c>
      <c r="M5698">
        <v>14496.67</v>
      </c>
      <c r="N5698">
        <v>0</v>
      </c>
      <c r="O5698">
        <v>0</v>
      </c>
      <c r="P5698">
        <v>1</v>
      </c>
      <c r="Q5698" t="s">
        <v>43</v>
      </c>
      <c r="R5698">
        <v>321</v>
      </c>
      <c r="S5698" t="str" cm="1">
        <f t="array" ref="S5698">_xlfn.IFS(G5698&lt;=25,"18–25",G5698&lt;=35,"26–35",G5698&lt;=45,"36–45",G5698&lt;=60,"46–60",TRUE,"60+")</f>
        <v>36–45</v>
      </c>
      <c r="T5698" t="str" cm="1">
        <f t="array" ref="T5698">_xlfn.IFS(H5698&lt;1,"&lt;1 ปี",H5698&lt;=3,"1-3 ปี",H5698&lt;=5,"3-5 ปี",H5698&gt;5,"&gt;5 ปี")</f>
        <v>&gt;5 ปี</v>
      </c>
      <c r="U5698" t="str" cm="1">
        <f t="array" ref="U5698">_xlfn.IFS(D5698&gt;=800,"Excellent",D5698&gt;=740,"very Good",D5698&gt;=670,"good",D5698&gt;=580,"fair",D5698&lt;580,"Poor")</f>
        <v>fair</v>
      </c>
    </row>
    <row r="5699" spans="1:21" x14ac:dyDescent="0.3">
      <c r="A5699">
        <v>5698</v>
      </c>
      <c r="B5699">
        <v>15671779</v>
      </c>
      <c r="C5699" t="s">
        <v>57</v>
      </c>
      <c r="D5699">
        <v>567</v>
      </c>
      <c r="E5699" t="s">
        <v>22</v>
      </c>
      <c r="F5699" t="s">
        <v>32</v>
      </c>
      <c r="G5699">
        <v>39</v>
      </c>
      <c r="H5699">
        <v>5</v>
      </c>
      <c r="I5699" s="22">
        <v>0</v>
      </c>
      <c r="J5699">
        <v>2</v>
      </c>
      <c r="K5699">
        <v>0</v>
      </c>
      <c r="L5699">
        <v>0</v>
      </c>
      <c r="M5699">
        <v>168521.72</v>
      </c>
      <c r="N5699">
        <v>0</v>
      </c>
      <c r="O5699">
        <v>0</v>
      </c>
      <c r="P5699">
        <v>3</v>
      </c>
      <c r="Q5699" t="s">
        <v>29</v>
      </c>
      <c r="R5699">
        <v>709</v>
      </c>
      <c r="S5699" t="str" cm="1">
        <f t="array" ref="S5699">_xlfn.IFS(G5699&lt;=25,"18–25",G5699&lt;=35,"26–35",G5699&lt;=45,"36–45",G5699&lt;=60,"46–60",TRUE,"60+")</f>
        <v>36–45</v>
      </c>
      <c r="T5699" t="str" cm="1">
        <f t="array" ref="T5699">_xlfn.IFS(H5699&lt;1,"&lt;1 ปี",H5699&lt;=3,"1-3 ปี",H5699&lt;=5,"3-5 ปี",H5699&gt;5,"&gt;5 ปี")</f>
        <v>3-5 ปี</v>
      </c>
      <c r="U5699" t="str" cm="1">
        <f t="array" ref="U5699">_xlfn.IFS(D5699&gt;=800,"Excellent",D5699&gt;=740,"very Good",D5699&gt;=670,"good",D5699&gt;=580,"fair",D5699&lt;580,"Poor")</f>
        <v>Poor</v>
      </c>
    </row>
    <row r="5700" spans="1:21" x14ac:dyDescent="0.3">
      <c r="A5700">
        <v>5699</v>
      </c>
      <c r="B5700">
        <v>15672966</v>
      </c>
      <c r="C5700" t="s">
        <v>1768</v>
      </c>
      <c r="D5700">
        <v>682</v>
      </c>
      <c r="E5700" t="s">
        <v>26</v>
      </c>
      <c r="F5700" t="s">
        <v>23</v>
      </c>
      <c r="G5700">
        <v>64</v>
      </c>
      <c r="H5700">
        <v>9</v>
      </c>
      <c r="I5700" s="22">
        <v>0</v>
      </c>
      <c r="J5700">
        <v>2</v>
      </c>
      <c r="K5700">
        <v>1</v>
      </c>
      <c r="L5700">
        <v>1</v>
      </c>
      <c r="M5700">
        <v>103318.44</v>
      </c>
      <c r="N5700">
        <v>0</v>
      </c>
      <c r="O5700">
        <v>0</v>
      </c>
      <c r="P5700">
        <v>2</v>
      </c>
      <c r="Q5700" t="s">
        <v>34</v>
      </c>
      <c r="R5700">
        <v>614</v>
      </c>
      <c r="S5700" t="str" cm="1">
        <f t="array" ref="S5700">_xlfn.IFS(G5700&lt;=25,"18–25",G5700&lt;=35,"26–35",G5700&lt;=45,"36–45",G5700&lt;=60,"46–60",TRUE,"60+")</f>
        <v>60+</v>
      </c>
      <c r="T5700" t="str" cm="1">
        <f t="array" ref="T5700">_xlfn.IFS(H5700&lt;1,"&lt;1 ปี",H5700&lt;=3,"1-3 ปี",H5700&lt;=5,"3-5 ปี",H5700&gt;5,"&gt;5 ปี")</f>
        <v>&gt;5 ปี</v>
      </c>
      <c r="U5700" t="str" cm="1">
        <f t="array" ref="U5700">_xlfn.IFS(D5700&gt;=800,"Excellent",D5700&gt;=740,"very Good",D5700&gt;=670,"good",D5700&gt;=580,"fair",D5700&lt;580,"Poor")</f>
        <v>good</v>
      </c>
    </row>
    <row r="5701" spans="1:21" x14ac:dyDescent="0.3">
      <c r="A5701">
        <v>5700</v>
      </c>
      <c r="B5701">
        <v>15624667</v>
      </c>
      <c r="C5701" t="s">
        <v>104</v>
      </c>
      <c r="D5701">
        <v>684</v>
      </c>
      <c r="E5701" t="s">
        <v>22</v>
      </c>
      <c r="F5701" t="s">
        <v>32</v>
      </c>
      <c r="G5701">
        <v>35</v>
      </c>
      <c r="H5701">
        <v>6</v>
      </c>
      <c r="I5701" s="22">
        <v>135871.5</v>
      </c>
      <c r="J5701">
        <v>1</v>
      </c>
      <c r="K5701">
        <v>1</v>
      </c>
      <c r="L5701">
        <v>1</v>
      </c>
      <c r="M5701">
        <v>87219.41</v>
      </c>
      <c r="N5701">
        <v>0</v>
      </c>
      <c r="O5701">
        <v>0</v>
      </c>
      <c r="P5701">
        <v>5</v>
      </c>
      <c r="Q5701" t="s">
        <v>24</v>
      </c>
      <c r="R5701">
        <v>353</v>
      </c>
      <c r="S5701" t="str" cm="1">
        <f t="array" ref="S5701">_xlfn.IFS(G5701&lt;=25,"18–25",G5701&lt;=35,"26–35",G5701&lt;=45,"36–45",G5701&lt;=60,"46–60",TRUE,"60+")</f>
        <v>26–35</v>
      </c>
      <c r="T5701" t="str" cm="1">
        <f t="array" ref="T5701">_xlfn.IFS(H5701&lt;1,"&lt;1 ปี",H5701&lt;=3,"1-3 ปี",H5701&lt;=5,"3-5 ปี",H5701&gt;5,"&gt;5 ปี")</f>
        <v>&gt;5 ปี</v>
      </c>
      <c r="U5701" t="str" cm="1">
        <f t="array" ref="U5701">_xlfn.IFS(D5701&gt;=800,"Excellent",D5701&gt;=740,"very Good",D5701&gt;=670,"good",D5701&gt;=580,"fair",D5701&lt;580,"Poor")</f>
        <v>good</v>
      </c>
    </row>
    <row r="5702" spans="1:21" x14ac:dyDescent="0.3">
      <c r="A5702">
        <v>5701</v>
      </c>
      <c r="B5702">
        <v>15812888</v>
      </c>
      <c r="C5702" t="s">
        <v>2227</v>
      </c>
      <c r="D5702">
        <v>447</v>
      </c>
      <c r="E5702" t="s">
        <v>22</v>
      </c>
      <c r="F5702" t="s">
        <v>32</v>
      </c>
      <c r="G5702">
        <v>41</v>
      </c>
      <c r="H5702">
        <v>3</v>
      </c>
      <c r="I5702" s="22">
        <v>0</v>
      </c>
      <c r="J5702">
        <v>4</v>
      </c>
      <c r="K5702">
        <v>1</v>
      </c>
      <c r="L5702">
        <v>1</v>
      </c>
      <c r="M5702">
        <v>197490.39</v>
      </c>
      <c r="N5702">
        <v>1</v>
      </c>
      <c r="O5702">
        <v>1</v>
      </c>
      <c r="P5702">
        <v>2</v>
      </c>
      <c r="Q5702" t="s">
        <v>34</v>
      </c>
      <c r="R5702">
        <v>408</v>
      </c>
      <c r="S5702" t="str" cm="1">
        <f t="array" ref="S5702">_xlfn.IFS(G5702&lt;=25,"18–25",G5702&lt;=35,"26–35",G5702&lt;=45,"36–45",G5702&lt;=60,"46–60",TRUE,"60+")</f>
        <v>36–45</v>
      </c>
      <c r="T5702" t="str" cm="1">
        <f t="array" ref="T5702">_xlfn.IFS(H5702&lt;1,"&lt;1 ปี",H5702&lt;=3,"1-3 ปี",H5702&lt;=5,"3-5 ปี",H5702&gt;5,"&gt;5 ปี")</f>
        <v>1-3 ปี</v>
      </c>
      <c r="U5702" t="str" cm="1">
        <f t="array" ref="U5702">_xlfn.IFS(D5702&gt;=800,"Excellent",D5702&gt;=740,"very Good",D5702&gt;=670,"good",D5702&gt;=580,"fair",D5702&lt;580,"Poor")</f>
        <v>Poor</v>
      </c>
    </row>
    <row r="5703" spans="1:21" x14ac:dyDescent="0.3">
      <c r="A5703">
        <v>5702</v>
      </c>
      <c r="B5703">
        <v>15724154</v>
      </c>
      <c r="C5703" t="s">
        <v>399</v>
      </c>
      <c r="D5703">
        <v>625</v>
      </c>
      <c r="E5703" t="s">
        <v>36</v>
      </c>
      <c r="F5703" t="s">
        <v>23</v>
      </c>
      <c r="G5703">
        <v>49</v>
      </c>
      <c r="H5703">
        <v>4</v>
      </c>
      <c r="I5703" s="22">
        <v>128504.76</v>
      </c>
      <c r="J5703">
        <v>1</v>
      </c>
      <c r="K5703">
        <v>1</v>
      </c>
      <c r="L5703">
        <v>0</v>
      </c>
      <c r="M5703">
        <v>126812.63</v>
      </c>
      <c r="N5703">
        <v>1</v>
      </c>
      <c r="O5703">
        <v>1</v>
      </c>
      <c r="P5703">
        <v>2</v>
      </c>
      <c r="Q5703" t="s">
        <v>34</v>
      </c>
      <c r="R5703">
        <v>583</v>
      </c>
      <c r="S5703" t="str" cm="1">
        <f t="array" ref="S5703">_xlfn.IFS(G5703&lt;=25,"18–25",G5703&lt;=35,"26–35",G5703&lt;=45,"36–45",G5703&lt;=60,"46–60",TRUE,"60+")</f>
        <v>46–60</v>
      </c>
      <c r="T5703" t="str" cm="1">
        <f t="array" ref="T5703">_xlfn.IFS(H5703&lt;1,"&lt;1 ปี",H5703&lt;=3,"1-3 ปี",H5703&lt;=5,"3-5 ปี",H5703&gt;5,"&gt;5 ปี")</f>
        <v>3-5 ปี</v>
      </c>
      <c r="U5703" t="str" cm="1">
        <f t="array" ref="U5703">_xlfn.IFS(D5703&gt;=800,"Excellent",D5703&gt;=740,"very Good",D5703&gt;=670,"good",D5703&gt;=580,"fair",D5703&lt;580,"Poor")</f>
        <v>fair</v>
      </c>
    </row>
    <row r="5704" spans="1:21" x14ac:dyDescent="0.3">
      <c r="A5704">
        <v>5703</v>
      </c>
      <c r="B5704">
        <v>15749540</v>
      </c>
      <c r="C5704" t="s">
        <v>387</v>
      </c>
      <c r="D5704">
        <v>585</v>
      </c>
      <c r="E5704" t="s">
        <v>22</v>
      </c>
      <c r="F5704" t="s">
        <v>32</v>
      </c>
      <c r="G5704">
        <v>36</v>
      </c>
      <c r="H5704">
        <v>7</v>
      </c>
      <c r="I5704" s="22">
        <v>0</v>
      </c>
      <c r="J5704">
        <v>2</v>
      </c>
      <c r="K5704">
        <v>1</v>
      </c>
      <c r="L5704">
        <v>0</v>
      </c>
      <c r="M5704">
        <v>94283.09</v>
      </c>
      <c r="N5704">
        <v>0</v>
      </c>
      <c r="O5704">
        <v>0</v>
      </c>
      <c r="P5704">
        <v>4</v>
      </c>
      <c r="Q5704" t="s">
        <v>34</v>
      </c>
      <c r="R5704">
        <v>377</v>
      </c>
      <c r="S5704" t="str" cm="1">
        <f t="array" ref="S5704">_xlfn.IFS(G5704&lt;=25,"18–25",G5704&lt;=35,"26–35",G5704&lt;=45,"36–45",G5704&lt;=60,"46–60",TRUE,"60+")</f>
        <v>36–45</v>
      </c>
      <c r="T5704" t="str" cm="1">
        <f t="array" ref="T5704">_xlfn.IFS(H5704&lt;1,"&lt;1 ปี",H5704&lt;=3,"1-3 ปี",H5704&lt;=5,"3-5 ปี",H5704&gt;5,"&gt;5 ปี")</f>
        <v>&gt;5 ปี</v>
      </c>
      <c r="U5704" t="str" cm="1">
        <f t="array" ref="U5704">_xlfn.IFS(D5704&gt;=800,"Excellent",D5704&gt;=740,"very Good",D5704&gt;=670,"good",D5704&gt;=580,"fair",D5704&lt;580,"Poor")</f>
        <v>fair</v>
      </c>
    </row>
    <row r="5705" spans="1:21" x14ac:dyDescent="0.3">
      <c r="A5705">
        <v>5704</v>
      </c>
      <c r="B5705">
        <v>15621063</v>
      </c>
      <c r="C5705" t="s">
        <v>1274</v>
      </c>
      <c r="D5705">
        <v>516</v>
      </c>
      <c r="E5705" t="s">
        <v>22</v>
      </c>
      <c r="F5705" t="s">
        <v>23</v>
      </c>
      <c r="G5705">
        <v>42</v>
      </c>
      <c r="H5705">
        <v>8</v>
      </c>
      <c r="I5705" s="22">
        <v>56228.25</v>
      </c>
      <c r="J5705">
        <v>1</v>
      </c>
      <c r="K5705">
        <v>1</v>
      </c>
      <c r="L5705">
        <v>0</v>
      </c>
      <c r="M5705">
        <v>46857.52</v>
      </c>
      <c r="N5705">
        <v>0</v>
      </c>
      <c r="O5705">
        <v>0</v>
      </c>
      <c r="P5705">
        <v>1</v>
      </c>
      <c r="Q5705" t="s">
        <v>24</v>
      </c>
      <c r="R5705">
        <v>608</v>
      </c>
      <c r="S5705" t="str" cm="1">
        <f t="array" ref="S5705">_xlfn.IFS(G5705&lt;=25,"18–25",G5705&lt;=35,"26–35",G5705&lt;=45,"36–45",G5705&lt;=60,"46–60",TRUE,"60+")</f>
        <v>36–45</v>
      </c>
      <c r="T5705" t="str" cm="1">
        <f t="array" ref="T5705">_xlfn.IFS(H5705&lt;1,"&lt;1 ปี",H5705&lt;=3,"1-3 ปี",H5705&lt;=5,"3-5 ปี",H5705&gt;5,"&gt;5 ปี")</f>
        <v>&gt;5 ปี</v>
      </c>
      <c r="U5705" t="str" cm="1">
        <f t="array" ref="U5705">_xlfn.IFS(D5705&gt;=800,"Excellent",D5705&gt;=740,"very Good",D5705&gt;=670,"good",D5705&gt;=580,"fair",D5705&lt;580,"Poor")</f>
        <v>Poor</v>
      </c>
    </row>
    <row r="5706" spans="1:21" x14ac:dyDescent="0.3">
      <c r="A5706">
        <v>5705</v>
      </c>
      <c r="B5706">
        <v>15661626</v>
      </c>
      <c r="C5706" t="s">
        <v>2228</v>
      </c>
      <c r="D5706">
        <v>732</v>
      </c>
      <c r="E5706" t="s">
        <v>36</v>
      </c>
      <c r="F5706" t="s">
        <v>23</v>
      </c>
      <c r="G5706">
        <v>45</v>
      </c>
      <c r="H5706">
        <v>6</v>
      </c>
      <c r="I5706" s="22">
        <v>98792.4</v>
      </c>
      <c r="J5706">
        <v>1</v>
      </c>
      <c r="K5706">
        <v>1</v>
      </c>
      <c r="L5706">
        <v>0</v>
      </c>
      <c r="M5706">
        <v>81491.7</v>
      </c>
      <c r="N5706">
        <v>1</v>
      </c>
      <c r="O5706">
        <v>1</v>
      </c>
      <c r="P5706">
        <v>3</v>
      </c>
      <c r="Q5706" t="s">
        <v>29</v>
      </c>
      <c r="R5706">
        <v>854</v>
      </c>
      <c r="S5706" t="str" cm="1">
        <f t="array" ref="S5706">_xlfn.IFS(G5706&lt;=25,"18–25",G5706&lt;=35,"26–35",G5706&lt;=45,"36–45",G5706&lt;=60,"46–60",TRUE,"60+")</f>
        <v>36–45</v>
      </c>
      <c r="T5706" t="str" cm="1">
        <f t="array" ref="T5706">_xlfn.IFS(H5706&lt;1,"&lt;1 ปี",H5706&lt;=3,"1-3 ปี",H5706&lt;=5,"3-5 ปี",H5706&gt;5,"&gt;5 ปี")</f>
        <v>&gt;5 ปี</v>
      </c>
      <c r="U5706" t="str" cm="1">
        <f t="array" ref="U5706">_xlfn.IFS(D5706&gt;=800,"Excellent",D5706&gt;=740,"very Good",D5706&gt;=670,"good",D5706&gt;=580,"fair",D5706&lt;580,"Poor")</f>
        <v>good</v>
      </c>
    </row>
    <row r="5707" spans="1:21" x14ac:dyDescent="0.3">
      <c r="A5707">
        <v>5706</v>
      </c>
      <c r="B5707">
        <v>15698703</v>
      </c>
      <c r="C5707" t="s">
        <v>844</v>
      </c>
      <c r="D5707">
        <v>628</v>
      </c>
      <c r="E5707" t="s">
        <v>36</v>
      </c>
      <c r="F5707" t="s">
        <v>32</v>
      </c>
      <c r="G5707">
        <v>40</v>
      </c>
      <c r="H5707">
        <v>5</v>
      </c>
      <c r="I5707" s="22">
        <v>181768.32000000001</v>
      </c>
      <c r="J5707">
        <v>2</v>
      </c>
      <c r="K5707">
        <v>1</v>
      </c>
      <c r="L5707">
        <v>1</v>
      </c>
      <c r="M5707">
        <v>129107.97</v>
      </c>
      <c r="N5707">
        <v>0</v>
      </c>
      <c r="O5707">
        <v>0</v>
      </c>
      <c r="P5707">
        <v>2</v>
      </c>
      <c r="Q5707" t="s">
        <v>34</v>
      </c>
      <c r="R5707">
        <v>307</v>
      </c>
      <c r="S5707" t="str" cm="1">
        <f t="array" ref="S5707">_xlfn.IFS(G5707&lt;=25,"18–25",G5707&lt;=35,"26–35",G5707&lt;=45,"36–45",G5707&lt;=60,"46–60",TRUE,"60+")</f>
        <v>36–45</v>
      </c>
      <c r="T5707" t="str" cm="1">
        <f t="array" ref="T5707">_xlfn.IFS(H5707&lt;1,"&lt;1 ปี",H5707&lt;=3,"1-3 ปี",H5707&lt;=5,"3-5 ปี",H5707&gt;5,"&gt;5 ปี")</f>
        <v>3-5 ปี</v>
      </c>
      <c r="U5707" t="str" cm="1">
        <f t="array" ref="U5707">_xlfn.IFS(D5707&gt;=800,"Excellent",D5707&gt;=740,"very Good",D5707&gt;=670,"good",D5707&gt;=580,"fair",D5707&lt;580,"Poor")</f>
        <v>fair</v>
      </c>
    </row>
    <row r="5708" spans="1:21" x14ac:dyDescent="0.3">
      <c r="A5708">
        <v>5707</v>
      </c>
      <c r="B5708">
        <v>15801431</v>
      </c>
      <c r="C5708" t="s">
        <v>194</v>
      </c>
      <c r="D5708">
        <v>682</v>
      </c>
      <c r="E5708" t="s">
        <v>26</v>
      </c>
      <c r="F5708" t="s">
        <v>23</v>
      </c>
      <c r="G5708">
        <v>48</v>
      </c>
      <c r="H5708">
        <v>9</v>
      </c>
      <c r="I5708" s="22">
        <v>101198.01</v>
      </c>
      <c r="J5708">
        <v>1</v>
      </c>
      <c r="K5708">
        <v>1</v>
      </c>
      <c r="L5708">
        <v>1</v>
      </c>
      <c r="M5708">
        <v>49732.9</v>
      </c>
      <c r="N5708">
        <v>0</v>
      </c>
      <c r="O5708">
        <v>0</v>
      </c>
      <c r="P5708">
        <v>4</v>
      </c>
      <c r="Q5708" t="s">
        <v>29</v>
      </c>
      <c r="R5708">
        <v>672</v>
      </c>
      <c r="S5708" t="str" cm="1">
        <f t="array" ref="S5708">_xlfn.IFS(G5708&lt;=25,"18–25",G5708&lt;=35,"26–35",G5708&lt;=45,"36–45",G5708&lt;=60,"46–60",TRUE,"60+")</f>
        <v>46–60</v>
      </c>
      <c r="T5708" t="str" cm="1">
        <f t="array" ref="T5708">_xlfn.IFS(H5708&lt;1,"&lt;1 ปี",H5708&lt;=3,"1-3 ปี",H5708&lt;=5,"3-5 ปี",H5708&gt;5,"&gt;5 ปี")</f>
        <v>&gt;5 ปี</v>
      </c>
      <c r="U5708" t="str" cm="1">
        <f t="array" ref="U5708">_xlfn.IFS(D5708&gt;=800,"Excellent",D5708&gt;=740,"very Good",D5708&gt;=670,"good",D5708&gt;=580,"fair",D5708&lt;580,"Poor")</f>
        <v>good</v>
      </c>
    </row>
    <row r="5709" spans="1:21" x14ac:dyDescent="0.3">
      <c r="A5709">
        <v>5708</v>
      </c>
      <c r="B5709">
        <v>15649451</v>
      </c>
      <c r="C5709" t="s">
        <v>1527</v>
      </c>
      <c r="D5709">
        <v>746</v>
      </c>
      <c r="E5709" t="s">
        <v>22</v>
      </c>
      <c r="F5709" t="s">
        <v>32</v>
      </c>
      <c r="G5709">
        <v>25</v>
      </c>
      <c r="H5709">
        <v>9</v>
      </c>
      <c r="I5709" s="22">
        <v>0</v>
      </c>
      <c r="J5709">
        <v>2</v>
      </c>
      <c r="K5709">
        <v>0</v>
      </c>
      <c r="L5709">
        <v>1</v>
      </c>
      <c r="M5709">
        <v>88728.47</v>
      </c>
      <c r="N5709">
        <v>0</v>
      </c>
      <c r="O5709">
        <v>0</v>
      </c>
      <c r="P5709">
        <v>3</v>
      </c>
      <c r="Q5709" t="s">
        <v>34</v>
      </c>
      <c r="R5709">
        <v>746</v>
      </c>
      <c r="S5709" t="str" cm="1">
        <f t="array" ref="S5709">_xlfn.IFS(G5709&lt;=25,"18–25",G5709&lt;=35,"26–35",G5709&lt;=45,"36–45",G5709&lt;=60,"46–60",TRUE,"60+")</f>
        <v>18–25</v>
      </c>
      <c r="T5709" t="str" cm="1">
        <f t="array" ref="T5709">_xlfn.IFS(H5709&lt;1,"&lt;1 ปี",H5709&lt;=3,"1-3 ปี",H5709&lt;=5,"3-5 ปี",H5709&gt;5,"&gt;5 ปี")</f>
        <v>&gt;5 ปี</v>
      </c>
      <c r="U5709" t="str" cm="1">
        <f t="array" ref="U5709">_xlfn.IFS(D5709&gt;=800,"Excellent",D5709&gt;=740,"very Good",D5709&gt;=670,"good",D5709&gt;=580,"fair",D5709&lt;580,"Poor")</f>
        <v>very Good</v>
      </c>
    </row>
    <row r="5710" spans="1:21" x14ac:dyDescent="0.3">
      <c r="A5710">
        <v>5709</v>
      </c>
      <c r="B5710">
        <v>15626156</v>
      </c>
      <c r="C5710" t="s">
        <v>2229</v>
      </c>
      <c r="D5710">
        <v>655</v>
      </c>
      <c r="E5710" t="s">
        <v>22</v>
      </c>
      <c r="F5710" t="s">
        <v>23</v>
      </c>
      <c r="G5710">
        <v>60</v>
      </c>
      <c r="H5710">
        <v>3</v>
      </c>
      <c r="I5710" s="22">
        <v>0</v>
      </c>
      <c r="J5710">
        <v>2</v>
      </c>
      <c r="K5710">
        <v>1</v>
      </c>
      <c r="L5710">
        <v>1</v>
      </c>
      <c r="M5710">
        <v>86981.45</v>
      </c>
      <c r="N5710">
        <v>0</v>
      </c>
      <c r="O5710">
        <v>0</v>
      </c>
      <c r="P5710">
        <v>1</v>
      </c>
      <c r="Q5710" t="s">
        <v>43</v>
      </c>
      <c r="R5710">
        <v>947</v>
      </c>
      <c r="S5710" t="str" cm="1">
        <f t="array" ref="S5710">_xlfn.IFS(G5710&lt;=25,"18–25",G5710&lt;=35,"26–35",G5710&lt;=45,"36–45",G5710&lt;=60,"46–60",TRUE,"60+")</f>
        <v>46–60</v>
      </c>
      <c r="T5710" t="str" cm="1">
        <f t="array" ref="T5710">_xlfn.IFS(H5710&lt;1,"&lt;1 ปี",H5710&lt;=3,"1-3 ปี",H5710&lt;=5,"3-5 ปี",H5710&gt;5,"&gt;5 ปี")</f>
        <v>1-3 ปี</v>
      </c>
      <c r="U5710" t="str" cm="1">
        <f t="array" ref="U5710">_xlfn.IFS(D5710&gt;=800,"Excellent",D5710&gt;=740,"very Good",D5710&gt;=670,"good",D5710&gt;=580,"fair",D5710&lt;580,"Poor")</f>
        <v>fair</v>
      </c>
    </row>
    <row r="5711" spans="1:21" x14ac:dyDescent="0.3">
      <c r="A5711">
        <v>5710</v>
      </c>
      <c r="B5711">
        <v>15606158</v>
      </c>
      <c r="C5711" t="s">
        <v>405</v>
      </c>
      <c r="D5711">
        <v>644</v>
      </c>
      <c r="E5711" t="s">
        <v>22</v>
      </c>
      <c r="F5711" t="s">
        <v>23</v>
      </c>
      <c r="G5711">
        <v>39</v>
      </c>
      <c r="H5711">
        <v>9</v>
      </c>
      <c r="I5711" s="22">
        <v>0</v>
      </c>
      <c r="J5711">
        <v>1</v>
      </c>
      <c r="K5711">
        <v>1</v>
      </c>
      <c r="L5711">
        <v>0</v>
      </c>
      <c r="M5711">
        <v>3740.93</v>
      </c>
      <c r="N5711">
        <v>0</v>
      </c>
      <c r="O5711">
        <v>0</v>
      </c>
      <c r="P5711">
        <v>5</v>
      </c>
      <c r="Q5711" t="s">
        <v>24</v>
      </c>
      <c r="R5711">
        <v>631</v>
      </c>
      <c r="S5711" t="str" cm="1">
        <f t="array" ref="S5711">_xlfn.IFS(G5711&lt;=25,"18–25",G5711&lt;=35,"26–35",G5711&lt;=45,"36–45",G5711&lt;=60,"46–60",TRUE,"60+")</f>
        <v>36–45</v>
      </c>
      <c r="T5711" t="str" cm="1">
        <f t="array" ref="T5711">_xlfn.IFS(H5711&lt;1,"&lt;1 ปี",H5711&lt;=3,"1-3 ปี",H5711&lt;=5,"3-5 ปี",H5711&gt;5,"&gt;5 ปี")</f>
        <v>&gt;5 ปี</v>
      </c>
      <c r="U5711" t="str" cm="1">
        <f t="array" ref="U5711">_xlfn.IFS(D5711&gt;=800,"Excellent",D5711&gt;=740,"very Good",D5711&gt;=670,"good",D5711&gt;=580,"fair",D5711&lt;580,"Poor")</f>
        <v>fair</v>
      </c>
    </row>
    <row r="5712" spans="1:21" x14ac:dyDescent="0.3">
      <c r="A5712">
        <v>5711</v>
      </c>
      <c r="B5712">
        <v>15589496</v>
      </c>
      <c r="C5712" t="s">
        <v>2230</v>
      </c>
      <c r="D5712">
        <v>778</v>
      </c>
      <c r="E5712" t="s">
        <v>22</v>
      </c>
      <c r="F5712" t="s">
        <v>32</v>
      </c>
      <c r="G5712">
        <v>34</v>
      </c>
      <c r="H5712">
        <v>5</v>
      </c>
      <c r="I5712" s="22">
        <v>139064.06</v>
      </c>
      <c r="J5712">
        <v>2</v>
      </c>
      <c r="K5712">
        <v>0</v>
      </c>
      <c r="L5712">
        <v>0</v>
      </c>
      <c r="M5712">
        <v>67949.320000000007</v>
      </c>
      <c r="N5712">
        <v>0</v>
      </c>
      <c r="O5712">
        <v>0</v>
      </c>
      <c r="P5712">
        <v>2</v>
      </c>
      <c r="Q5712" t="s">
        <v>34</v>
      </c>
      <c r="R5712">
        <v>899</v>
      </c>
      <c r="S5712" t="str" cm="1">
        <f t="array" ref="S5712">_xlfn.IFS(G5712&lt;=25,"18–25",G5712&lt;=35,"26–35",G5712&lt;=45,"36–45",G5712&lt;=60,"46–60",TRUE,"60+")</f>
        <v>26–35</v>
      </c>
      <c r="T5712" t="str" cm="1">
        <f t="array" ref="T5712">_xlfn.IFS(H5712&lt;1,"&lt;1 ปี",H5712&lt;=3,"1-3 ปี",H5712&lt;=5,"3-5 ปี",H5712&gt;5,"&gt;5 ปี")</f>
        <v>3-5 ปี</v>
      </c>
      <c r="U5712" t="str" cm="1">
        <f t="array" ref="U5712">_xlfn.IFS(D5712&gt;=800,"Excellent",D5712&gt;=740,"very Good",D5712&gt;=670,"good",D5712&gt;=580,"fair",D5712&lt;580,"Poor")</f>
        <v>very Good</v>
      </c>
    </row>
    <row r="5713" spans="1:21" x14ac:dyDescent="0.3">
      <c r="A5713">
        <v>5712</v>
      </c>
      <c r="B5713">
        <v>15730345</v>
      </c>
      <c r="C5713" t="s">
        <v>1068</v>
      </c>
      <c r="D5713">
        <v>617</v>
      </c>
      <c r="E5713" t="s">
        <v>22</v>
      </c>
      <c r="F5713" t="s">
        <v>23</v>
      </c>
      <c r="G5713">
        <v>35</v>
      </c>
      <c r="H5713">
        <v>2</v>
      </c>
      <c r="I5713" s="22">
        <v>104508.1</v>
      </c>
      <c r="J5713">
        <v>1</v>
      </c>
      <c r="K5713">
        <v>1</v>
      </c>
      <c r="L5713">
        <v>1</v>
      </c>
      <c r="M5713">
        <v>147636.46</v>
      </c>
      <c r="N5713">
        <v>0</v>
      </c>
      <c r="O5713">
        <v>0</v>
      </c>
      <c r="P5713">
        <v>5</v>
      </c>
      <c r="Q5713" t="s">
        <v>43</v>
      </c>
      <c r="R5713">
        <v>757</v>
      </c>
      <c r="S5713" t="str" cm="1">
        <f t="array" ref="S5713">_xlfn.IFS(G5713&lt;=25,"18–25",G5713&lt;=35,"26–35",G5713&lt;=45,"36–45",G5713&lt;=60,"46–60",TRUE,"60+")</f>
        <v>26–35</v>
      </c>
      <c r="T5713" t="str" cm="1">
        <f t="array" ref="T5713">_xlfn.IFS(H5713&lt;1,"&lt;1 ปี",H5713&lt;=3,"1-3 ปี",H5713&lt;=5,"3-5 ปี",H5713&gt;5,"&gt;5 ปี")</f>
        <v>1-3 ปี</v>
      </c>
      <c r="U5713" t="str" cm="1">
        <f t="array" ref="U5713">_xlfn.IFS(D5713&gt;=800,"Excellent",D5713&gt;=740,"very Good",D5713&gt;=670,"good",D5713&gt;=580,"fair",D5713&lt;580,"Poor")</f>
        <v>fair</v>
      </c>
    </row>
    <row r="5714" spans="1:21" x14ac:dyDescent="0.3">
      <c r="A5714">
        <v>5713</v>
      </c>
      <c r="B5714">
        <v>15572038</v>
      </c>
      <c r="C5714" t="s">
        <v>1364</v>
      </c>
      <c r="D5714">
        <v>660</v>
      </c>
      <c r="E5714" t="s">
        <v>36</v>
      </c>
      <c r="F5714" t="s">
        <v>32</v>
      </c>
      <c r="G5714">
        <v>35</v>
      </c>
      <c r="H5714">
        <v>9</v>
      </c>
      <c r="I5714" s="22">
        <v>113948.58</v>
      </c>
      <c r="J5714">
        <v>1</v>
      </c>
      <c r="K5714">
        <v>1</v>
      </c>
      <c r="L5714">
        <v>0</v>
      </c>
      <c r="M5714">
        <v>188891.96</v>
      </c>
      <c r="N5714">
        <v>1</v>
      </c>
      <c r="O5714">
        <v>1</v>
      </c>
      <c r="P5714">
        <v>3</v>
      </c>
      <c r="Q5714" t="s">
        <v>43</v>
      </c>
      <c r="R5714">
        <v>959</v>
      </c>
      <c r="S5714" t="str" cm="1">
        <f t="array" ref="S5714">_xlfn.IFS(G5714&lt;=25,"18–25",G5714&lt;=35,"26–35",G5714&lt;=45,"36–45",G5714&lt;=60,"46–60",TRUE,"60+")</f>
        <v>26–35</v>
      </c>
      <c r="T5714" t="str" cm="1">
        <f t="array" ref="T5714">_xlfn.IFS(H5714&lt;1,"&lt;1 ปี",H5714&lt;=3,"1-3 ปี",H5714&lt;=5,"3-5 ปี",H5714&gt;5,"&gt;5 ปี")</f>
        <v>&gt;5 ปี</v>
      </c>
      <c r="U5714" t="str" cm="1">
        <f t="array" ref="U5714">_xlfn.IFS(D5714&gt;=800,"Excellent",D5714&gt;=740,"very Good",D5714&gt;=670,"good",D5714&gt;=580,"fair",D5714&lt;580,"Poor")</f>
        <v>fair</v>
      </c>
    </row>
    <row r="5715" spans="1:21" x14ac:dyDescent="0.3">
      <c r="A5715">
        <v>5714</v>
      </c>
      <c r="B5715">
        <v>15643439</v>
      </c>
      <c r="C5715" t="s">
        <v>1096</v>
      </c>
      <c r="D5715">
        <v>537</v>
      </c>
      <c r="E5715" t="s">
        <v>22</v>
      </c>
      <c r="F5715" t="s">
        <v>32</v>
      </c>
      <c r="G5715">
        <v>47</v>
      </c>
      <c r="H5715">
        <v>10</v>
      </c>
      <c r="I5715" s="22">
        <v>0</v>
      </c>
      <c r="J5715">
        <v>2</v>
      </c>
      <c r="K5715">
        <v>0</v>
      </c>
      <c r="L5715">
        <v>1</v>
      </c>
      <c r="M5715">
        <v>25482.62</v>
      </c>
      <c r="N5715">
        <v>0</v>
      </c>
      <c r="O5715">
        <v>0</v>
      </c>
      <c r="P5715">
        <v>1</v>
      </c>
      <c r="Q5715" t="s">
        <v>43</v>
      </c>
      <c r="R5715">
        <v>677</v>
      </c>
      <c r="S5715" t="str" cm="1">
        <f t="array" ref="S5715">_xlfn.IFS(G5715&lt;=25,"18–25",G5715&lt;=35,"26–35",G5715&lt;=45,"36–45",G5715&lt;=60,"46–60",TRUE,"60+")</f>
        <v>46–60</v>
      </c>
      <c r="T5715" t="str" cm="1">
        <f t="array" ref="T5715">_xlfn.IFS(H5715&lt;1,"&lt;1 ปี",H5715&lt;=3,"1-3 ปี",H5715&lt;=5,"3-5 ปี",H5715&gt;5,"&gt;5 ปี")</f>
        <v>&gt;5 ปี</v>
      </c>
      <c r="U5715" t="str" cm="1">
        <f t="array" ref="U5715">_xlfn.IFS(D5715&gt;=800,"Excellent",D5715&gt;=740,"very Good",D5715&gt;=670,"good",D5715&gt;=580,"fair",D5715&lt;580,"Poor")</f>
        <v>Poor</v>
      </c>
    </row>
    <row r="5716" spans="1:21" x14ac:dyDescent="0.3">
      <c r="A5716">
        <v>5715</v>
      </c>
      <c r="B5716">
        <v>15604158</v>
      </c>
      <c r="C5716" t="s">
        <v>246</v>
      </c>
      <c r="D5716">
        <v>554</v>
      </c>
      <c r="E5716" t="s">
        <v>22</v>
      </c>
      <c r="F5716" t="s">
        <v>23</v>
      </c>
      <c r="G5716">
        <v>39</v>
      </c>
      <c r="H5716">
        <v>10</v>
      </c>
      <c r="I5716" s="22">
        <v>0</v>
      </c>
      <c r="J5716">
        <v>2</v>
      </c>
      <c r="K5716">
        <v>1</v>
      </c>
      <c r="L5716">
        <v>1</v>
      </c>
      <c r="M5716">
        <v>18391.93</v>
      </c>
      <c r="N5716">
        <v>0</v>
      </c>
      <c r="O5716">
        <v>0</v>
      </c>
      <c r="P5716">
        <v>2</v>
      </c>
      <c r="Q5716" t="s">
        <v>24</v>
      </c>
      <c r="R5716">
        <v>565</v>
      </c>
      <c r="S5716" t="str" cm="1">
        <f t="array" ref="S5716">_xlfn.IFS(G5716&lt;=25,"18–25",G5716&lt;=35,"26–35",G5716&lt;=45,"36–45",G5716&lt;=60,"46–60",TRUE,"60+")</f>
        <v>36–45</v>
      </c>
      <c r="T5716" t="str" cm="1">
        <f t="array" ref="T5716">_xlfn.IFS(H5716&lt;1,"&lt;1 ปี",H5716&lt;=3,"1-3 ปี",H5716&lt;=5,"3-5 ปี",H5716&gt;5,"&gt;5 ปี")</f>
        <v>&gt;5 ปี</v>
      </c>
      <c r="U5716" t="str" cm="1">
        <f t="array" ref="U5716">_xlfn.IFS(D5716&gt;=800,"Excellent",D5716&gt;=740,"very Good",D5716&gt;=670,"good",D5716&gt;=580,"fair",D5716&lt;580,"Poor")</f>
        <v>Poor</v>
      </c>
    </row>
    <row r="5717" spans="1:21" x14ac:dyDescent="0.3">
      <c r="A5717">
        <v>5716</v>
      </c>
      <c r="B5717">
        <v>15657396</v>
      </c>
      <c r="C5717" t="s">
        <v>205</v>
      </c>
      <c r="D5717">
        <v>806</v>
      </c>
      <c r="E5717" t="s">
        <v>22</v>
      </c>
      <c r="F5717" t="s">
        <v>32</v>
      </c>
      <c r="G5717">
        <v>31</v>
      </c>
      <c r="H5717">
        <v>9</v>
      </c>
      <c r="I5717" s="22">
        <v>0</v>
      </c>
      <c r="J5717">
        <v>2</v>
      </c>
      <c r="K5717">
        <v>0</v>
      </c>
      <c r="L5717">
        <v>1</v>
      </c>
      <c r="M5717">
        <v>140168.35999999999</v>
      </c>
      <c r="N5717">
        <v>0</v>
      </c>
      <c r="O5717">
        <v>0</v>
      </c>
      <c r="P5717">
        <v>4</v>
      </c>
      <c r="Q5717" t="s">
        <v>34</v>
      </c>
      <c r="R5717">
        <v>315</v>
      </c>
      <c r="S5717" t="str" cm="1">
        <f t="array" ref="S5717">_xlfn.IFS(G5717&lt;=25,"18–25",G5717&lt;=35,"26–35",G5717&lt;=45,"36–45",G5717&lt;=60,"46–60",TRUE,"60+")</f>
        <v>26–35</v>
      </c>
      <c r="T5717" t="str" cm="1">
        <f t="array" ref="T5717">_xlfn.IFS(H5717&lt;1,"&lt;1 ปี",H5717&lt;=3,"1-3 ปี",H5717&lt;=5,"3-5 ปี",H5717&gt;5,"&gt;5 ปี")</f>
        <v>&gt;5 ปี</v>
      </c>
      <c r="U5717" t="str" cm="1">
        <f t="array" ref="U5717">_xlfn.IFS(D5717&gt;=800,"Excellent",D5717&gt;=740,"very Good",D5717&gt;=670,"good",D5717&gt;=580,"fair",D5717&lt;580,"Poor")</f>
        <v>Excellent</v>
      </c>
    </row>
    <row r="5718" spans="1:21" x14ac:dyDescent="0.3">
      <c r="A5718">
        <v>5717</v>
      </c>
      <c r="B5718">
        <v>15709478</v>
      </c>
      <c r="C5718" t="s">
        <v>571</v>
      </c>
      <c r="D5718">
        <v>611</v>
      </c>
      <c r="E5718" t="s">
        <v>36</v>
      </c>
      <c r="F5718" t="s">
        <v>32</v>
      </c>
      <c r="G5718">
        <v>37</v>
      </c>
      <c r="H5718">
        <v>1</v>
      </c>
      <c r="I5718" s="22">
        <v>117524.72</v>
      </c>
      <c r="J5718">
        <v>2</v>
      </c>
      <c r="K5718">
        <v>0</v>
      </c>
      <c r="L5718">
        <v>1</v>
      </c>
      <c r="M5718">
        <v>161064.29</v>
      </c>
      <c r="N5718">
        <v>0</v>
      </c>
      <c r="O5718">
        <v>0</v>
      </c>
      <c r="P5718">
        <v>5</v>
      </c>
      <c r="Q5718" t="s">
        <v>24</v>
      </c>
      <c r="R5718">
        <v>299</v>
      </c>
      <c r="S5718" t="str" cm="1">
        <f t="array" ref="S5718">_xlfn.IFS(G5718&lt;=25,"18–25",G5718&lt;=35,"26–35",G5718&lt;=45,"36–45",G5718&lt;=60,"46–60",TRUE,"60+")</f>
        <v>36–45</v>
      </c>
      <c r="T5718" t="str" cm="1">
        <f t="array" ref="T5718">_xlfn.IFS(H5718&lt;1,"&lt;1 ปี",H5718&lt;=3,"1-3 ปี",H5718&lt;=5,"3-5 ปี",H5718&gt;5,"&gt;5 ปี")</f>
        <v>1-3 ปี</v>
      </c>
      <c r="U5718" t="str" cm="1">
        <f t="array" ref="U5718">_xlfn.IFS(D5718&gt;=800,"Excellent",D5718&gt;=740,"very Good",D5718&gt;=670,"good",D5718&gt;=580,"fair",D5718&lt;580,"Poor")</f>
        <v>fair</v>
      </c>
    </row>
    <row r="5719" spans="1:21" x14ac:dyDescent="0.3">
      <c r="A5719">
        <v>5718</v>
      </c>
      <c r="B5719">
        <v>15628824</v>
      </c>
      <c r="C5719" t="s">
        <v>2131</v>
      </c>
      <c r="D5719">
        <v>665</v>
      </c>
      <c r="E5719" t="s">
        <v>22</v>
      </c>
      <c r="F5719" t="s">
        <v>23</v>
      </c>
      <c r="G5719">
        <v>37</v>
      </c>
      <c r="H5719">
        <v>5</v>
      </c>
      <c r="I5719" s="22">
        <v>160389.82</v>
      </c>
      <c r="J5719">
        <v>1</v>
      </c>
      <c r="K5719">
        <v>0</v>
      </c>
      <c r="L5719">
        <v>1</v>
      </c>
      <c r="M5719">
        <v>183542.08</v>
      </c>
      <c r="N5719">
        <v>0</v>
      </c>
      <c r="O5719">
        <v>0</v>
      </c>
      <c r="P5719">
        <v>2</v>
      </c>
      <c r="Q5719" t="s">
        <v>29</v>
      </c>
      <c r="R5719">
        <v>661</v>
      </c>
      <c r="S5719" t="str" cm="1">
        <f t="array" ref="S5719">_xlfn.IFS(G5719&lt;=25,"18–25",G5719&lt;=35,"26–35",G5719&lt;=45,"36–45",G5719&lt;=60,"46–60",TRUE,"60+")</f>
        <v>36–45</v>
      </c>
      <c r="T5719" t="str" cm="1">
        <f t="array" ref="T5719">_xlfn.IFS(H5719&lt;1,"&lt;1 ปี",H5719&lt;=3,"1-3 ปี",H5719&lt;=5,"3-5 ปี",H5719&gt;5,"&gt;5 ปี")</f>
        <v>3-5 ปี</v>
      </c>
      <c r="U5719" t="str" cm="1">
        <f t="array" ref="U5719">_xlfn.IFS(D5719&gt;=800,"Excellent",D5719&gt;=740,"very Good",D5719&gt;=670,"good",D5719&gt;=580,"fair",D5719&lt;580,"Poor")</f>
        <v>fair</v>
      </c>
    </row>
    <row r="5720" spans="1:21" x14ac:dyDescent="0.3">
      <c r="A5720">
        <v>5719</v>
      </c>
      <c r="B5720">
        <v>15814519</v>
      </c>
      <c r="C5720" t="s">
        <v>2231</v>
      </c>
      <c r="D5720">
        <v>648</v>
      </c>
      <c r="E5720" t="s">
        <v>22</v>
      </c>
      <c r="F5720" t="s">
        <v>23</v>
      </c>
      <c r="G5720">
        <v>37</v>
      </c>
      <c r="H5720">
        <v>7</v>
      </c>
      <c r="I5720" s="22">
        <v>0</v>
      </c>
      <c r="J5720">
        <v>2</v>
      </c>
      <c r="K5720">
        <v>1</v>
      </c>
      <c r="L5720">
        <v>0</v>
      </c>
      <c r="M5720">
        <v>194238.92</v>
      </c>
      <c r="N5720">
        <v>0</v>
      </c>
      <c r="O5720">
        <v>0</v>
      </c>
      <c r="P5720">
        <v>4</v>
      </c>
      <c r="Q5720" t="s">
        <v>43</v>
      </c>
      <c r="R5720">
        <v>472</v>
      </c>
      <c r="S5720" t="str" cm="1">
        <f t="array" ref="S5720">_xlfn.IFS(G5720&lt;=25,"18–25",G5720&lt;=35,"26–35",G5720&lt;=45,"36–45",G5720&lt;=60,"46–60",TRUE,"60+")</f>
        <v>36–45</v>
      </c>
      <c r="T5720" t="str" cm="1">
        <f t="array" ref="T5720">_xlfn.IFS(H5720&lt;1,"&lt;1 ปี",H5720&lt;=3,"1-3 ปี",H5720&lt;=5,"3-5 ปี",H5720&gt;5,"&gt;5 ปี")</f>
        <v>&gt;5 ปี</v>
      </c>
      <c r="U5720" t="str" cm="1">
        <f t="array" ref="U5720">_xlfn.IFS(D5720&gt;=800,"Excellent",D5720&gt;=740,"very Good",D5720&gt;=670,"good",D5720&gt;=580,"fair",D5720&lt;580,"Poor")</f>
        <v>fair</v>
      </c>
    </row>
    <row r="5721" spans="1:21" x14ac:dyDescent="0.3">
      <c r="A5721">
        <v>5720</v>
      </c>
      <c r="B5721">
        <v>15636520</v>
      </c>
      <c r="C5721" t="s">
        <v>613</v>
      </c>
      <c r="D5721">
        <v>692</v>
      </c>
      <c r="E5721" t="s">
        <v>22</v>
      </c>
      <c r="F5721" t="s">
        <v>32</v>
      </c>
      <c r="G5721">
        <v>27</v>
      </c>
      <c r="H5721">
        <v>1</v>
      </c>
      <c r="I5721" s="22">
        <v>125547.53</v>
      </c>
      <c r="J5721">
        <v>1</v>
      </c>
      <c r="K5721">
        <v>0</v>
      </c>
      <c r="L5721">
        <v>0</v>
      </c>
      <c r="M5721">
        <v>7900.46</v>
      </c>
      <c r="N5721">
        <v>0</v>
      </c>
      <c r="O5721">
        <v>0</v>
      </c>
      <c r="P5721">
        <v>4</v>
      </c>
      <c r="Q5721" t="s">
        <v>34</v>
      </c>
      <c r="R5721">
        <v>890</v>
      </c>
      <c r="S5721" t="str" cm="1">
        <f t="array" ref="S5721">_xlfn.IFS(G5721&lt;=25,"18–25",G5721&lt;=35,"26–35",G5721&lt;=45,"36–45",G5721&lt;=60,"46–60",TRUE,"60+")</f>
        <v>26–35</v>
      </c>
      <c r="T5721" t="str" cm="1">
        <f t="array" ref="T5721">_xlfn.IFS(H5721&lt;1,"&lt;1 ปี",H5721&lt;=3,"1-3 ปี",H5721&lt;=5,"3-5 ปี",H5721&gt;5,"&gt;5 ปี")</f>
        <v>1-3 ปี</v>
      </c>
      <c r="U5721" t="str" cm="1">
        <f t="array" ref="U5721">_xlfn.IFS(D5721&gt;=800,"Excellent",D5721&gt;=740,"very Good",D5721&gt;=670,"good",D5721&gt;=580,"fair",D5721&lt;580,"Poor")</f>
        <v>good</v>
      </c>
    </row>
    <row r="5722" spans="1:21" x14ac:dyDescent="0.3">
      <c r="A5722">
        <v>5721</v>
      </c>
      <c r="B5722">
        <v>15794414</v>
      </c>
      <c r="C5722" t="s">
        <v>455</v>
      </c>
      <c r="D5722">
        <v>507</v>
      </c>
      <c r="E5722" t="s">
        <v>26</v>
      </c>
      <c r="F5722" t="s">
        <v>32</v>
      </c>
      <c r="G5722">
        <v>46</v>
      </c>
      <c r="H5722">
        <v>6</v>
      </c>
      <c r="I5722" s="22">
        <v>92783.679999999993</v>
      </c>
      <c r="J5722">
        <v>1</v>
      </c>
      <c r="K5722">
        <v>1</v>
      </c>
      <c r="L5722">
        <v>1</v>
      </c>
      <c r="M5722">
        <v>51424.29</v>
      </c>
      <c r="N5722">
        <v>0</v>
      </c>
      <c r="O5722">
        <v>0</v>
      </c>
      <c r="P5722">
        <v>2</v>
      </c>
      <c r="Q5722" t="s">
        <v>24</v>
      </c>
      <c r="R5722">
        <v>322</v>
      </c>
      <c r="S5722" t="str" cm="1">
        <f t="array" ref="S5722">_xlfn.IFS(G5722&lt;=25,"18–25",G5722&lt;=35,"26–35",G5722&lt;=45,"36–45",G5722&lt;=60,"46–60",TRUE,"60+")</f>
        <v>46–60</v>
      </c>
      <c r="T5722" t="str" cm="1">
        <f t="array" ref="T5722">_xlfn.IFS(H5722&lt;1,"&lt;1 ปี",H5722&lt;=3,"1-3 ปี",H5722&lt;=5,"3-5 ปี",H5722&gt;5,"&gt;5 ปี")</f>
        <v>&gt;5 ปี</v>
      </c>
      <c r="U5722" t="str" cm="1">
        <f t="array" ref="U5722">_xlfn.IFS(D5722&gt;=800,"Excellent",D5722&gt;=740,"very Good",D5722&gt;=670,"good",D5722&gt;=580,"fair",D5722&lt;580,"Poor")</f>
        <v>Poor</v>
      </c>
    </row>
    <row r="5723" spans="1:21" x14ac:dyDescent="0.3">
      <c r="A5723">
        <v>5722</v>
      </c>
      <c r="B5723">
        <v>15643671</v>
      </c>
      <c r="C5723" t="s">
        <v>1490</v>
      </c>
      <c r="D5723">
        <v>696</v>
      </c>
      <c r="E5723" t="s">
        <v>36</v>
      </c>
      <c r="F5723" t="s">
        <v>32</v>
      </c>
      <c r="G5723">
        <v>49</v>
      </c>
      <c r="H5723">
        <v>5</v>
      </c>
      <c r="I5723" s="22">
        <v>97036.22</v>
      </c>
      <c r="J5723">
        <v>2</v>
      </c>
      <c r="K5723">
        <v>1</v>
      </c>
      <c r="L5723">
        <v>0</v>
      </c>
      <c r="M5723">
        <v>152450.84</v>
      </c>
      <c r="N5723">
        <v>1</v>
      </c>
      <c r="O5723">
        <v>1</v>
      </c>
      <c r="P5723">
        <v>1</v>
      </c>
      <c r="Q5723" t="s">
        <v>43</v>
      </c>
      <c r="R5723">
        <v>594</v>
      </c>
      <c r="S5723" t="str" cm="1">
        <f t="array" ref="S5723">_xlfn.IFS(G5723&lt;=25,"18–25",G5723&lt;=35,"26–35",G5723&lt;=45,"36–45",G5723&lt;=60,"46–60",TRUE,"60+")</f>
        <v>46–60</v>
      </c>
      <c r="T5723" t="str" cm="1">
        <f t="array" ref="T5723">_xlfn.IFS(H5723&lt;1,"&lt;1 ปี",H5723&lt;=3,"1-3 ปี",H5723&lt;=5,"3-5 ปี",H5723&gt;5,"&gt;5 ปี")</f>
        <v>3-5 ปี</v>
      </c>
      <c r="U5723" t="str" cm="1">
        <f t="array" ref="U5723">_xlfn.IFS(D5723&gt;=800,"Excellent",D5723&gt;=740,"very Good",D5723&gt;=670,"good",D5723&gt;=580,"fair",D5723&lt;580,"Poor")</f>
        <v>good</v>
      </c>
    </row>
    <row r="5724" spans="1:21" x14ac:dyDescent="0.3">
      <c r="A5724">
        <v>5723</v>
      </c>
      <c r="B5724">
        <v>15700650</v>
      </c>
      <c r="C5724" t="s">
        <v>2232</v>
      </c>
      <c r="D5724">
        <v>681</v>
      </c>
      <c r="E5724" t="s">
        <v>22</v>
      </c>
      <c r="F5724" t="s">
        <v>32</v>
      </c>
      <c r="G5724">
        <v>34</v>
      </c>
      <c r="H5724">
        <v>3</v>
      </c>
      <c r="I5724" s="22">
        <v>0</v>
      </c>
      <c r="J5724">
        <v>2</v>
      </c>
      <c r="K5724">
        <v>0</v>
      </c>
      <c r="L5724">
        <v>0</v>
      </c>
      <c r="M5724">
        <v>55816.2</v>
      </c>
      <c r="N5724">
        <v>0</v>
      </c>
      <c r="O5724">
        <v>0</v>
      </c>
      <c r="P5724">
        <v>2</v>
      </c>
      <c r="Q5724" t="s">
        <v>29</v>
      </c>
      <c r="R5724">
        <v>628</v>
      </c>
      <c r="S5724" t="str" cm="1">
        <f t="array" ref="S5724">_xlfn.IFS(G5724&lt;=25,"18–25",G5724&lt;=35,"26–35",G5724&lt;=45,"36–45",G5724&lt;=60,"46–60",TRUE,"60+")</f>
        <v>26–35</v>
      </c>
      <c r="T5724" t="str" cm="1">
        <f t="array" ref="T5724">_xlfn.IFS(H5724&lt;1,"&lt;1 ปี",H5724&lt;=3,"1-3 ปี",H5724&lt;=5,"3-5 ปี",H5724&gt;5,"&gt;5 ปี")</f>
        <v>1-3 ปี</v>
      </c>
      <c r="U5724" t="str" cm="1">
        <f t="array" ref="U5724">_xlfn.IFS(D5724&gt;=800,"Excellent",D5724&gt;=740,"very Good",D5724&gt;=670,"good",D5724&gt;=580,"fair",D5724&lt;580,"Poor")</f>
        <v>good</v>
      </c>
    </row>
    <row r="5725" spans="1:21" x14ac:dyDescent="0.3">
      <c r="A5725">
        <v>5724</v>
      </c>
      <c r="B5725">
        <v>15680224</v>
      </c>
      <c r="C5725" t="s">
        <v>409</v>
      </c>
      <c r="D5725">
        <v>687</v>
      </c>
      <c r="E5725" t="s">
        <v>22</v>
      </c>
      <c r="F5725" t="s">
        <v>23</v>
      </c>
      <c r="G5725">
        <v>26</v>
      </c>
      <c r="H5725">
        <v>6</v>
      </c>
      <c r="I5725" s="22">
        <v>0</v>
      </c>
      <c r="J5725">
        <v>2</v>
      </c>
      <c r="K5725">
        <v>1</v>
      </c>
      <c r="L5725">
        <v>1</v>
      </c>
      <c r="M5725">
        <v>32909.129999999997</v>
      </c>
      <c r="N5725">
        <v>0</v>
      </c>
      <c r="O5725">
        <v>0</v>
      </c>
      <c r="P5725">
        <v>2</v>
      </c>
      <c r="Q5725" t="s">
        <v>34</v>
      </c>
      <c r="R5725">
        <v>257</v>
      </c>
      <c r="S5725" t="str" cm="1">
        <f t="array" ref="S5725">_xlfn.IFS(G5725&lt;=25,"18–25",G5725&lt;=35,"26–35",G5725&lt;=45,"36–45",G5725&lt;=60,"46–60",TRUE,"60+")</f>
        <v>26–35</v>
      </c>
      <c r="T5725" t="str" cm="1">
        <f t="array" ref="T5725">_xlfn.IFS(H5725&lt;1,"&lt;1 ปี",H5725&lt;=3,"1-3 ปี",H5725&lt;=5,"3-5 ปี",H5725&gt;5,"&gt;5 ปี")</f>
        <v>&gt;5 ปี</v>
      </c>
      <c r="U5725" t="str" cm="1">
        <f t="array" ref="U5725">_xlfn.IFS(D5725&gt;=800,"Excellent",D5725&gt;=740,"very Good",D5725&gt;=670,"good",D5725&gt;=580,"fair",D5725&lt;580,"Poor")</f>
        <v>good</v>
      </c>
    </row>
    <row r="5726" spans="1:21" x14ac:dyDescent="0.3">
      <c r="A5726">
        <v>5725</v>
      </c>
      <c r="B5726">
        <v>15784286</v>
      </c>
      <c r="C5726" t="s">
        <v>189</v>
      </c>
      <c r="D5726">
        <v>641</v>
      </c>
      <c r="E5726" t="s">
        <v>26</v>
      </c>
      <c r="F5726" t="s">
        <v>32</v>
      </c>
      <c r="G5726">
        <v>40</v>
      </c>
      <c r="H5726">
        <v>5</v>
      </c>
      <c r="I5726" s="22">
        <v>102145.13</v>
      </c>
      <c r="J5726">
        <v>1</v>
      </c>
      <c r="K5726">
        <v>1</v>
      </c>
      <c r="L5726">
        <v>1</v>
      </c>
      <c r="M5726">
        <v>100637.07</v>
      </c>
      <c r="N5726">
        <v>0</v>
      </c>
      <c r="O5726">
        <v>0</v>
      </c>
      <c r="P5726">
        <v>1</v>
      </c>
      <c r="Q5726" t="s">
        <v>24</v>
      </c>
      <c r="R5726">
        <v>310</v>
      </c>
      <c r="S5726" t="str" cm="1">
        <f t="array" ref="S5726">_xlfn.IFS(G5726&lt;=25,"18–25",G5726&lt;=35,"26–35",G5726&lt;=45,"36–45",G5726&lt;=60,"46–60",TRUE,"60+")</f>
        <v>36–45</v>
      </c>
      <c r="T5726" t="str" cm="1">
        <f t="array" ref="T5726">_xlfn.IFS(H5726&lt;1,"&lt;1 ปี",H5726&lt;=3,"1-3 ปี",H5726&lt;=5,"3-5 ปี",H5726&gt;5,"&gt;5 ปี")</f>
        <v>3-5 ปี</v>
      </c>
      <c r="U5726" t="str" cm="1">
        <f t="array" ref="U5726">_xlfn.IFS(D5726&gt;=800,"Excellent",D5726&gt;=740,"very Good",D5726&gt;=670,"good",D5726&gt;=580,"fair",D5726&lt;580,"Poor")</f>
        <v>fair</v>
      </c>
    </row>
    <row r="5727" spans="1:21" x14ac:dyDescent="0.3">
      <c r="A5727">
        <v>5726</v>
      </c>
      <c r="B5727">
        <v>15693996</v>
      </c>
      <c r="C5727" t="s">
        <v>2233</v>
      </c>
      <c r="D5727">
        <v>507</v>
      </c>
      <c r="E5727" t="s">
        <v>22</v>
      </c>
      <c r="F5727" t="s">
        <v>23</v>
      </c>
      <c r="G5727">
        <v>33</v>
      </c>
      <c r="H5727">
        <v>1</v>
      </c>
      <c r="I5727" s="22">
        <v>113452.66</v>
      </c>
      <c r="J5727">
        <v>1</v>
      </c>
      <c r="K5727">
        <v>0</v>
      </c>
      <c r="L5727">
        <v>0</v>
      </c>
      <c r="M5727">
        <v>142911.99</v>
      </c>
      <c r="N5727">
        <v>0</v>
      </c>
      <c r="O5727">
        <v>0</v>
      </c>
      <c r="P5727">
        <v>1</v>
      </c>
      <c r="Q5727" t="s">
        <v>34</v>
      </c>
      <c r="R5727">
        <v>401</v>
      </c>
      <c r="S5727" t="str" cm="1">
        <f t="array" ref="S5727">_xlfn.IFS(G5727&lt;=25,"18–25",G5727&lt;=35,"26–35",G5727&lt;=45,"36–45",G5727&lt;=60,"46–60",TRUE,"60+")</f>
        <v>26–35</v>
      </c>
      <c r="T5727" t="str" cm="1">
        <f t="array" ref="T5727">_xlfn.IFS(H5727&lt;1,"&lt;1 ปี",H5727&lt;=3,"1-3 ปี",H5727&lt;=5,"3-5 ปี",H5727&gt;5,"&gt;5 ปี")</f>
        <v>1-3 ปี</v>
      </c>
      <c r="U5727" t="str" cm="1">
        <f t="array" ref="U5727">_xlfn.IFS(D5727&gt;=800,"Excellent",D5727&gt;=740,"very Good",D5727&gt;=670,"good",D5727&gt;=580,"fair",D5727&lt;580,"Poor")</f>
        <v>Poor</v>
      </c>
    </row>
    <row r="5728" spans="1:21" x14ac:dyDescent="0.3">
      <c r="A5728">
        <v>5727</v>
      </c>
      <c r="B5728">
        <v>15764343</v>
      </c>
      <c r="C5728" t="s">
        <v>88</v>
      </c>
      <c r="D5728">
        <v>688</v>
      </c>
      <c r="E5728" t="s">
        <v>26</v>
      </c>
      <c r="F5728" t="s">
        <v>23</v>
      </c>
      <c r="G5728">
        <v>46</v>
      </c>
      <c r="H5728">
        <v>8</v>
      </c>
      <c r="I5728" s="22">
        <v>155681.72</v>
      </c>
      <c r="J5728">
        <v>1</v>
      </c>
      <c r="K5728">
        <v>1</v>
      </c>
      <c r="L5728">
        <v>0</v>
      </c>
      <c r="M5728">
        <v>26287.21</v>
      </c>
      <c r="N5728">
        <v>0</v>
      </c>
      <c r="O5728">
        <v>0</v>
      </c>
      <c r="P5728">
        <v>3</v>
      </c>
      <c r="Q5728" t="s">
        <v>34</v>
      </c>
      <c r="R5728">
        <v>984</v>
      </c>
      <c r="S5728" t="str" cm="1">
        <f t="array" ref="S5728">_xlfn.IFS(G5728&lt;=25,"18–25",G5728&lt;=35,"26–35",G5728&lt;=45,"36–45",G5728&lt;=60,"46–60",TRUE,"60+")</f>
        <v>46–60</v>
      </c>
      <c r="T5728" t="str" cm="1">
        <f t="array" ref="T5728">_xlfn.IFS(H5728&lt;1,"&lt;1 ปี",H5728&lt;=3,"1-3 ปี",H5728&lt;=5,"3-5 ปี",H5728&gt;5,"&gt;5 ปี")</f>
        <v>&gt;5 ปี</v>
      </c>
      <c r="U5728" t="str" cm="1">
        <f t="array" ref="U5728">_xlfn.IFS(D5728&gt;=800,"Excellent",D5728&gt;=740,"very Good",D5728&gt;=670,"good",D5728&gt;=580,"fair",D5728&lt;580,"Poor")</f>
        <v>good</v>
      </c>
    </row>
    <row r="5729" spans="1:21" x14ac:dyDescent="0.3">
      <c r="A5729">
        <v>5728</v>
      </c>
      <c r="B5729">
        <v>15704168</v>
      </c>
      <c r="C5729" t="s">
        <v>193</v>
      </c>
      <c r="D5729">
        <v>535</v>
      </c>
      <c r="E5729" t="s">
        <v>36</v>
      </c>
      <c r="F5729" t="s">
        <v>32</v>
      </c>
      <c r="G5729">
        <v>38</v>
      </c>
      <c r="H5729">
        <v>8</v>
      </c>
      <c r="I5729" s="22">
        <v>127475.24</v>
      </c>
      <c r="J5729">
        <v>1</v>
      </c>
      <c r="K5729">
        <v>0</v>
      </c>
      <c r="L5729">
        <v>0</v>
      </c>
      <c r="M5729">
        <v>60775.76</v>
      </c>
      <c r="N5729">
        <v>1</v>
      </c>
      <c r="O5729">
        <v>1</v>
      </c>
      <c r="P5729">
        <v>2</v>
      </c>
      <c r="Q5729" t="s">
        <v>34</v>
      </c>
      <c r="R5729">
        <v>785</v>
      </c>
      <c r="S5729" t="str" cm="1">
        <f t="array" ref="S5729">_xlfn.IFS(G5729&lt;=25,"18–25",G5729&lt;=35,"26–35",G5729&lt;=45,"36–45",G5729&lt;=60,"46–60",TRUE,"60+")</f>
        <v>36–45</v>
      </c>
      <c r="T5729" t="str" cm="1">
        <f t="array" ref="T5729">_xlfn.IFS(H5729&lt;1,"&lt;1 ปี",H5729&lt;=3,"1-3 ปี",H5729&lt;=5,"3-5 ปี",H5729&gt;5,"&gt;5 ปี")</f>
        <v>&gt;5 ปี</v>
      </c>
      <c r="U5729" t="str" cm="1">
        <f t="array" ref="U5729">_xlfn.IFS(D5729&gt;=800,"Excellent",D5729&gt;=740,"very Good",D5729&gt;=670,"good",D5729&gt;=580,"fair",D5729&lt;580,"Poor")</f>
        <v>Poor</v>
      </c>
    </row>
    <row r="5730" spans="1:21" x14ac:dyDescent="0.3">
      <c r="A5730">
        <v>5729</v>
      </c>
      <c r="B5730">
        <v>15680197</v>
      </c>
      <c r="C5730" t="s">
        <v>2234</v>
      </c>
      <c r="D5730">
        <v>701</v>
      </c>
      <c r="E5730" t="s">
        <v>22</v>
      </c>
      <c r="F5730" t="s">
        <v>32</v>
      </c>
      <c r="G5730">
        <v>41</v>
      </c>
      <c r="H5730">
        <v>10</v>
      </c>
      <c r="I5730" s="22">
        <v>0</v>
      </c>
      <c r="J5730">
        <v>2</v>
      </c>
      <c r="K5730">
        <v>1</v>
      </c>
      <c r="L5730">
        <v>1</v>
      </c>
      <c r="M5730">
        <v>146257.76999999999</v>
      </c>
      <c r="N5730">
        <v>0</v>
      </c>
      <c r="O5730">
        <v>0</v>
      </c>
      <c r="P5730">
        <v>4</v>
      </c>
      <c r="Q5730" t="s">
        <v>43</v>
      </c>
      <c r="R5730">
        <v>629</v>
      </c>
      <c r="S5730" t="str" cm="1">
        <f t="array" ref="S5730">_xlfn.IFS(G5730&lt;=25,"18–25",G5730&lt;=35,"26–35",G5730&lt;=45,"36–45",G5730&lt;=60,"46–60",TRUE,"60+")</f>
        <v>36–45</v>
      </c>
      <c r="T5730" t="str" cm="1">
        <f t="array" ref="T5730">_xlfn.IFS(H5730&lt;1,"&lt;1 ปี",H5730&lt;=3,"1-3 ปี",H5730&lt;=5,"3-5 ปี",H5730&gt;5,"&gt;5 ปี")</f>
        <v>&gt;5 ปี</v>
      </c>
      <c r="U5730" t="str" cm="1">
        <f t="array" ref="U5730">_xlfn.IFS(D5730&gt;=800,"Excellent",D5730&gt;=740,"very Good",D5730&gt;=670,"good",D5730&gt;=580,"fair",D5730&lt;580,"Poor")</f>
        <v>good</v>
      </c>
    </row>
    <row r="5731" spans="1:21" x14ac:dyDescent="0.3">
      <c r="A5731">
        <v>5730</v>
      </c>
      <c r="B5731">
        <v>15633729</v>
      </c>
      <c r="C5731" t="s">
        <v>1120</v>
      </c>
      <c r="D5731">
        <v>488</v>
      </c>
      <c r="E5731" t="s">
        <v>22</v>
      </c>
      <c r="F5731" t="s">
        <v>32</v>
      </c>
      <c r="G5731">
        <v>43</v>
      </c>
      <c r="H5731">
        <v>10</v>
      </c>
      <c r="I5731" s="22">
        <v>112751.13</v>
      </c>
      <c r="J5731">
        <v>1</v>
      </c>
      <c r="K5731">
        <v>1</v>
      </c>
      <c r="L5731">
        <v>1</v>
      </c>
      <c r="M5731">
        <v>28332</v>
      </c>
      <c r="N5731">
        <v>0</v>
      </c>
      <c r="O5731">
        <v>0</v>
      </c>
      <c r="P5731">
        <v>2</v>
      </c>
      <c r="Q5731" t="s">
        <v>43</v>
      </c>
      <c r="R5731">
        <v>488</v>
      </c>
      <c r="S5731" t="str" cm="1">
        <f t="array" ref="S5731">_xlfn.IFS(G5731&lt;=25,"18–25",G5731&lt;=35,"26–35",G5731&lt;=45,"36–45",G5731&lt;=60,"46–60",TRUE,"60+")</f>
        <v>36–45</v>
      </c>
      <c r="T5731" t="str" cm="1">
        <f t="array" ref="T5731">_xlfn.IFS(H5731&lt;1,"&lt;1 ปี",H5731&lt;=3,"1-3 ปี",H5731&lt;=5,"3-5 ปี",H5731&gt;5,"&gt;5 ปี")</f>
        <v>&gt;5 ปี</v>
      </c>
      <c r="U5731" t="str" cm="1">
        <f t="array" ref="U5731">_xlfn.IFS(D5731&gt;=800,"Excellent",D5731&gt;=740,"very Good",D5731&gt;=670,"good",D5731&gt;=580,"fair",D5731&lt;580,"Poor")</f>
        <v>Poor</v>
      </c>
    </row>
    <row r="5732" spans="1:21" x14ac:dyDescent="0.3">
      <c r="A5732">
        <v>5731</v>
      </c>
      <c r="B5732">
        <v>15577683</v>
      </c>
      <c r="C5732" t="s">
        <v>55</v>
      </c>
      <c r="D5732">
        <v>539</v>
      </c>
      <c r="E5732" t="s">
        <v>22</v>
      </c>
      <c r="F5732" t="s">
        <v>23</v>
      </c>
      <c r="G5732">
        <v>29</v>
      </c>
      <c r="H5732">
        <v>4</v>
      </c>
      <c r="I5732" s="22">
        <v>0</v>
      </c>
      <c r="J5732">
        <v>2</v>
      </c>
      <c r="K5732">
        <v>1</v>
      </c>
      <c r="L5732">
        <v>1</v>
      </c>
      <c r="M5732">
        <v>100919.19</v>
      </c>
      <c r="N5732">
        <v>0</v>
      </c>
      <c r="O5732">
        <v>0</v>
      </c>
      <c r="P5732">
        <v>5</v>
      </c>
      <c r="Q5732" t="s">
        <v>34</v>
      </c>
      <c r="R5732">
        <v>281</v>
      </c>
      <c r="S5732" t="str" cm="1">
        <f t="array" ref="S5732">_xlfn.IFS(G5732&lt;=25,"18–25",G5732&lt;=35,"26–35",G5732&lt;=45,"36–45",G5732&lt;=60,"46–60",TRUE,"60+")</f>
        <v>26–35</v>
      </c>
      <c r="T5732" t="str" cm="1">
        <f t="array" ref="T5732">_xlfn.IFS(H5732&lt;1,"&lt;1 ปี",H5732&lt;=3,"1-3 ปี",H5732&lt;=5,"3-5 ปี",H5732&gt;5,"&gt;5 ปี")</f>
        <v>3-5 ปี</v>
      </c>
      <c r="U5732" t="str" cm="1">
        <f t="array" ref="U5732">_xlfn.IFS(D5732&gt;=800,"Excellent",D5732&gt;=740,"very Good",D5732&gt;=670,"good",D5732&gt;=580,"fair",D5732&lt;580,"Poor")</f>
        <v>Poor</v>
      </c>
    </row>
    <row r="5733" spans="1:21" x14ac:dyDescent="0.3">
      <c r="A5733">
        <v>5732</v>
      </c>
      <c r="B5733">
        <v>15800746</v>
      </c>
      <c r="C5733" t="s">
        <v>66</v>
      </c>
      <c r="D5733">
        <v>674</v>
      </c>
      <c r="E5733" t="s">
        <v>22</v>
      </c>
      <c r="F5733" t="s">
        <v>32</v>
      </c>
      <c r="G5733">
        <v>45</v>
      </c>
      <c r="H5733">
        <v>7</v>
      </c>
      <c r="I5733" s="22">
        <v>144889.18</v>
      </c>
      <c r="J5733">
        <v>1</v>
      </c>
      <c r="K5733">
        <v>1</v>
      </c>
      <c r="L5733">
        <v>1</v>
      </c>
      <c r="M5733">
        <v>102591.9</v>
      </c>
      <c r="N5733">
        <v>1</v>
      </c>
      <c r="O5733">
        <v>1</v>
      </c>
      <c r="P5733">
        <v>2</v>
      </c>
      <c r="Q5733" t="s">
        <v>34</v>
      </c>
      <c r="R5733">
        <v>624</v>
      </c>
      <c r="S5733" t="str" cm="1">
        <f t="array" ref="S5733">_xlfn.IFS(G5733&lt;=25,"18–25",G5733&lt;=35,"26–35",G5733&lt;=45,"36–45",G5733&lt;=60,"46–60",TRUE,"60+")</f>
        <v>36–45</v>
      </c>
      <c r="T5733" t="str" cm="1">
        <f t="array" ref="T5733">_xlfn.IFS(H5733&lt;1,"&lt;1 ปี",H5733&lt;=3,"1-3 ปี",H5733&lt;=5,"3-5 ปี",H5733&gt;5,"&gt;5 ปี")</f>
        <v>&gt;5 ปี</v>
      </c>
      <c r="U5733" t="str" cm="1">
        <f t="array" ref="U5733">_xlfn.IFS(D5733&gt;=800,"Excellent",D5733&gt;=740,"very Good",D5733&gt;=670,"good",D5733&gt;=580,"fair",D5733&lt;580,"Poor")</f>
        <v>good</v>
      </c>
    </row>
    <row r="5734" spans="1:21" x14ac:dyDescent="0.3">
      <c r="A5734">
        <v>5733</v>
      </c>
      <c r="B5734">
        <v>15788686</v>
      </c>
      <c r="C5734" t="s">
        <v>803</v>
      </c>
      <c r="D5734">
        <v>538</v>
      </c>
      <c r="E5734" t="s">
        <v>26</v>
      </c>
      <c r="F5734" t="s">
        <v>32</v>
      </c>
      <c r="G5734">
        <v>40</v>
      </c>
      <c r="H5734">
        <v>8</v>
      </c>
      <c r="I5734" s="22">
        <v>0</v>
      </c>
      <c r="J5734">
        <v>2</v>
      </c>
      <c r="K5734">
        <v>1</v>
      </c>
      <c r="L5734">
        <v>1</v>
      </c>
      <c r="M5734">
        <v>25554.400000000001</v>
      </c>
      <c r="N5734">
        <v>0</v>
      </c>
      <c r="O5734">
        <v>0</v>
      </c>
      <c r="P5734">
        <v>1</v>
      </c>
      <c r="Q5734" t="s">
        <v>24</v>
      </c>
      <c r="R5734">
        <v>879</v>
      </c>
      <c r="S5734" t="str" cm="1">
        <f t="array" ref="S5734">_xlfn.IFS(G5734&lt;=25,"18–25",G5734&lt;=35,"26–35",G5734&lt;=45,"36–45",G5734&lt;=60,"46–60",TRUE,"60+")</f>
        <v>36–45</v>
      </c>
      <c r="T5734" t="str" cm="1">
        <f t="array" ref="T5734">_xlfn.IFS(H5734&lt;1,"&lt;1 ปี",H5734&lt;=3,"1-3 ปี",H5734&lt;=5,"3-5 ปี",H5734&gt;5,"&gt;5 ปี")</f>
        <v>&gt;5 ปี</v>
      </c>
      <c r="U5734" t="str" cm="1">
        <f t="array" ref="U5734">_xlfn.IFS(D5734&gt;=800,"Excellent",D5734&gt;=740,"very Good",D5734&gt;=670,"good",D5734&gt;=580,"fair",D5734&lt;580,"Poor")</f>
        <v>Poor</v>
      </c>
    </row>
    <row r="5735" spans="1:21" x14ac:dyDescent="0.3">
      <c r="A5735">
        <v>5734</v>
      </c>
      <c r="B5735">
        <v>15742798</v>
      </c>
      <c r="C5735" t="s">
        <v>299</v>
      </c>
      <c r="D5735">
        <v>829</v>
      </c>
      <c r="E5735" t="s">
        <v>22</v>
      </c>
      <c r="F5735" t="s">
        <v>23</v>
      </c>
      <c r="G5735">
        <v>22</v>
      </c>
      <c r="H5735">
        <v>7</v>
      </c>
      <c r="I5735" s="22">
        <v>150126.44</v>
      </c>
      <c r="J5735">
        <v>1</v>
      </c>
      <c r="K5735">
        <v>1</v>
      </c>
      <c r="L5735">
        <v>0</v>
      </c>
      <c r="M5735">
        <v>152107.93</v>
      </c>
      <c r="N5735">
        <v>1</v>
      </c>
      <c r="O5735">
        <v>1</v>
      </c>
      <c r="P5735">
        <v>5</v>
      </c>
      <c r="Q5735" t="s">
        <v>34</v>
      </c>
      <c r="R5735">
        <v>502</v>
      </c>
      <c r="S5735" t="str" cm="1">
        <f t="array" ref="S5735">_xlfn.IFS(G5735&lt;=25,"18–25",G5735&lt;=35,"26–35",G5735&lt;=45,"36–45",G5735&lt;=60,"46–60",TRUE,"60+")</f>
        <v>18–25</v>
      </c>
      <c r="T5735" t="str" cm="1">
        <f t="array" ref="T5735">_xlfn.IFS(H5735&lt;1,"&lt;1 ปี",H5735&lt;=3,"1-3 ปี",H5735&lt;=5,"3-5 ปี",H5735&gt;5,"&gt;5 ปี")</f>
        <v>&gt;5 ปี</v>
      </c>
      <c r="U5735" t="str" cm="1">
        <f t="array" ref="U5735">_xlfn.IFS(D5735&gt;=800,"Excellent",D5735&gt;=740,"very Good",D5735&gt;=670,"good",D5735&gt;=580,"fair",D5735&lt;580,"Poor")</f>
        <v>Excellent</v>
      </c>
    </row>
    <row r="5736" spans="1:21" x14ac:dyDescent="0.3">
      <c r="A5736">
        <v>5735</v>
      </c>
      <c r="B5736">
        <v>15596647</v>
      </c>
      <c r="C5736" t="s">
        <v>47</v>
      </c>
      <c r="D5736">
        <v>768</v>
      </c>
      <c r="E5736" t="s">
        <v>22</v>
      </c>
      <c r="F5736" t="s">
        <v>32</v>
      </c>
      <c r="G5736">
        <v>54</v>
      </c>
      <c r="H5736">
        <v>8</v>
      </c>
      <c r="I5736" s="22">
        <v>69712.740000000005</v>
      </c>
      <c r="J5736">
        <v>1</v>
      </c>
      <c r="K5736">
        <v>1</v>
      </c>
      <c r="L5736">
        <v>1</v>
      </c>
      <c r="M5736">
        <v>69381.05</v>
      </c>
      <c r="N5736">
        <v>0</v>
      </c>
      <c r="O5736">
        <v>0</v>
      </c>
      <c r="P5736">
        <v>3</v>
      </c>
      <c r="Q5736" t="s">
        <v>34</v>
      </c>
      <c r="R5736">
        <v>569</v>
      </c>
      <c r="S5736" t="str" cm="1">
        <f t="array" ref="S5736">_xlfn.IFS(G5736&lt;=25,"18–25",G5736&lt;=35,"26–35",G5736&lt;=45,"36–45",G5736&lt;=60,"46–60",TRUE,"60+")</f>
        <v>46–60</v>
      </c>
      <c r="T5736" t="str" cm="1">
        <f t="array" ref="T5736">_xlfn.IFS(H5736&lt;1,"&lt;1 ปี",H5736&lt;=3,"1-3 ปี",H5736&lt;=5,"3-5 ปี",H5736&gt;5,"&gt;5 ปี")</f>
        <v>&gt;5 ปี</v>
      </c>
      <c r="U5736" t="str" cm="1">
        <f t="array" ref="U5736">_xlfn.IFS(D5736&gt;=800,"Excellent",D5736&gt;=740,"very Good",D5736&gt;=670,"good",D5736&gt;=580,"fair",D5736&lt;580,"Poor")</f>
        <v>very Good</v>
      </c>
    </row>
    <row r="5737" spans="1:21" x14ac:dyDescent="0.3">
      <c r="A5737">
        <v>5736</v>
      </c>
      <c r="B5737">
        <v>15756070</v>
      </c>
      <c r="C5737" t="s">
        <v>2235</v>
      </c>
      <c r="D5737">
        <v>585</v>
      </c>
      <c r="E5737" t="s">
        <v>26</v>
      </c>
      <c r="F5737" t="s">
        <v>23</v>
      </c>
      <c r="G5737">
        <v>44</v>
      </c>
      <c r="H5737">
        <v>4</v>
      </c>
      <c r="I5737" s="22">
        <v>0</v>
      </c>
      <c r="J5737">
        <v>2</v>
      </c>
      <c r="K5737">
        <v>0</v>
      </c>
      <c r="L5737">
        <v>1</v>
      </c>
      <c r="M5737">
        <v>101728.46</v>
      </c>
      <c r="N5737">
        <v>0</v>
      </c>
      <c r="O5737">
        <v>0</v>
      </c>
      <c r="P5737">
        <v>4</v>
      </c>
      <c r="Q5737" t="s">
        <v>24</v>
      </c>
      <c r="R5737">
        <v>762</v>
      </c>
      <c r="S5737" t="str" cm="1">
        <f t="array" ref="S5737">_xlfn.IFS(G5737&lt;=25,"18–25",G5737&lt;=35,"26–35",G5737&lt;=45,"36–45",G5737&lt;=60,"46–60",TRUE,"60+")</f>
        <v>36–45</v>
      </c>
      <c r="T5737" t="str" cm="1">
        <f t="array" ref="T5737">_xlfn.IFS(H5737&lt;1,"&lt;1 ปี",H5737&lt;=3,"1-3 ปี",H5737&lt;=5,"3-5 ปี",H5737&gt;5,"&gt;5 ปี")</f>
        <v>3-5 ปี</v>
      </c>
      <c r="U5737" t="str" cm="1">
        <f t="array" ref="U5737">_xlfn.IFS(D5737&gt;=800,"Excellent",D5737&gt;=740,"very Good",D5737&gt;=670,"good",D5737&gt;=580,"fair",D5737&lt;580,"Poor")</f>
        <v>fair</v>
      </c>
    </row>
    <row r="5738" spans="1:21" x14ac:dyDescent="0.3">
      <c r="A5738">
        <v>5737</v>
      </c>
      <c r="B5738">
        <v>15775116</v>
      </c>
      <c r="C5738" t="s">
        <v>552</v>
      </c>
      <c r="D5738">
        <v>581</v>
      </c>
      <c r="E5738" t="s">
        <v>22</v>
      </c>
      <c r="F5738" t="s">
        <v>32</v>
      </c>
      <c r="G5738">
        <v>31</v>
      </c>
      <c r="H5738">
        <v>3</v>
      </c>
      <c r="I5738" s="22">
        <v>0</v>
      </c>
      <c r="J5738">
        <v>2</v>
      </c>
      <c r="K5738">
        <v>0</v>
      </c>
      <c r="L5738">
        <v>0</v>
      </c>
      <c r="M5738">
        <v>89040.61</v>
      </c>
      <c r="N5738">
        <v>0</v>
      </c>
      <c r="O5738">
        <v>0</v>
      </c>
      <c r="P5738">
        <v>3</v>
      </c>
      <c r="Q5738" t="s">
        <v>43</v>
      </c>
      <c r="R5738">
        <v>557</v>
      </c>
      <c r="S5738" t="str" cm="1">
        <f t="array" ref="S5738">_xlfn.IFS(G5738&lt;=25,"18–25",G5738&lt;=35,"26–35",G5738&lt;=45,"36–45",G5738&lt;=60,"46–60",TRUE,"60+")</f>
        <v>26–35</v>
      </c>
      <c r="T5738" t="str" cm="1">
        <f t="array" ref="T5738">_xlfn.IFS(H5738&lt;1,"&lt;1 ปี",H5738&lt;=3,"1-3 ปี",H5738&lt;=5,"3-5 ปี",H5738&gt;5,"&gt;5 ปี")</f>
        <v>1-3 ปี</v>
      </c>
      <c r="U5738" t="str" cm="1">
        <f t="array" ref="U5738">_xlfn.IFS(D5738&gt;=800,"Excellent",D5738&gt;=740,"very Good",D5738&gt;=670,"good",D5738&gt;=580,"fair",D5738&lt;580,"Poor")</f>
        <v>fair</v>
      </c>
    </row>
    <row r="5739" spans="1:21" x14ac:dyDescent="0.3">
      <c r="A5739">
        <v>5738</v>
      </c>
      <c r="B5739">
        <v>15575428</v>
      </c>
      <c r="C5739" t="s">
        <v>714</v>
      </c>
      <c r="D5739">
        <v>682</v>
      </c>
      <c r="E5739" t="s">
        <v>36</v>
      </c>
      <c r="F5739" t="s">
        <v>23</v>
      </c>
      <c r="G5739">
        <v>35</v>
      </c>
      <c r="H5739">
        <v>2</v>
      </c>
      <c r="I5739" s="22">
        <v>117438.92</v>
      </c>
      <c r="J5739">
        <v>2</v>
      </c>
      <c r="K5739">
        <v>1</v>
      </c>
      <c r="L5739">
        <v>1</v>
      </c>
      <c r="M5739">
        <v>16910.98</v>
      </c>
      <c r="N5739">
        <v>0</v>
      </c>
      <c r="O5739">
        <v>0</v>
      </c>
      <c r="P5739">
        <v>5</v>
      </c>
      <c r="Q5739" t="s">
        <v>43</v>
      </c>
      <c r="R5739">
        <v>348</v>
      </c>
      <c r="S5739" t="str" cm="1">
        <f t="array" ref="S5739">_xlfn.IFS(G5739&lt;=25,"18–25",G5739&lt;=35,"26–35",G5739&lt;=45,"36–45",G5739&lt;=60,"46–60",TRUE,"60+")</f>
        <v>26–35</v>
      </c>
      <c r="T5739" t="str" cm="1">
        <f t="array" ref="T5739">_xlfn.IFS(H5739&lt;1,"&lt;1 ปี",H5739&lt;=3,"1-3 ปี",H5739&lt;=5,"3-5 ปี",H5739&gt;5,"&gt;5 ปี")</f>
        <v>1-3 ปี</v>
      </c>
      <c r="U5739" t="str" cm="1">
        <f t="array" ref="U5739">_xlfn.IFS(D5739&gt;=800,"Excellent",D5739&gt;=740,"very Good",D5739&gt;=670,"good",D5739&gt;=580,"fair",D5739&lt;580,"Poor")</f>
        <v>good</v>
      </c>
    </row>
    <row r="5740" spans="1:21" x14ac:dyDescent="0.3">
      <c r="A5740">
        <v>5739</v>
      </c>
      <c r="B5740">
        <v>15654074</v>
      </c>
      <c r="C5740" t="s">
        <v>954</v>
      </c>
      <c r="D5740">
        <v>653</v>
      </c>
      <c r="E5740" t="s">
        <v>22</v>
      </c>
      <c r="F5740" t="s">
        <v>32</v>
      </c>
      <c r="G5740">
        <v>38</v>
      </c>
      <c r="H5740">
        <v>8</v>
      </c>
      <c r="I5740" s="22">
        <v>119315.75</v>
      </c>
      <c r="J5740">
        <v>1</v>
      </c>
      <c r="K5740">
        <v>1</v>
      </c>
      <c r="L5740">
        <v>0</v>
      </c>
      <c r="M5740">
        <v>150468.35</v>
      </c>
      <c r="N5740">
        <v>0</v>
      </c>
      <c r="O5740">
        <v>0</v>
      </c>
      <c r="P5740">
        <v>3</v>
      </c>
      <c r="Q5740" t="s">
        <v>34</v>
      </c>
      <c r="R5740">
        <v>978</v>
      </c>
      <c r="S5740" t="str" cm="1">
        <f t="array" ref="S5740">_xlfn.IFS(G5740&lt;=25,"18–25",G5740&lt;=35,"26–35",G5740&lt;=45,"36–45",G5740&lt;=60,"46–60",TRUE,"60+")</f>
        <v>36–45</v>
      </c>
      <c r="T5740" t="str" cm="1">
        <f t="array" ref="T5740">_xlfn.IFS(H5740&lt;1,"&lt;1 ปี",H5740&lt;=3,"1-3 ปี",H5740&lt;=5,"3-5 ปี",H5740&gt;5,"&gt;5 ปี")</f>
        <v>&gt;5 ปี</v>
      </c>
      <c r="U5740" t="str" cm="1">
        <f t="array" ref="U5740">_xlfn.IFS(D5740&gt;=800,"Excellent",D5740&gt;=740,"very Good",D5740&gt;=670,"good",D5740&gt;=580,"fair",D5740&lt;580,"Poor")</f>
        <v>fair</v>
      </c>
    </row>
    <row r="5741" spans="1:21" x14ac:dyDescent="0.3">
      <c r="A5741">
        <v>5740</v>
      </c>
      <c r="B5741">
        <v>15695872</v>
      </c>
      <c r="C5741" t="s">
        <v>123</v>
      </c>
      <c r="D5741">
        <v>712</v>
      </c>
      <c r="E5741" t="s">
        <v>22</v>
      </c>
      <c r="F5741" t="s">
        <v>23</v>
      </c>
      <c r="G5741">
        <v>30</v>
      </c>
      <c r="H5741">
        <v>1</v>
      </c>
      <c r="I5741" s="22">
        <v>89571.59</v>
      </c>
      <c r="J5741">
        <v>1</v>
      </c>
      <c r="K5741">
        <v>1</v>
      </c>
      <c r="L5741">
        <v>1</v>
      </c>
      <c r="M5741">
        <v>177613.19</v>
      </c>
      <c r="N5741">
        <v>0</v>
      </c>
      <c r="O5741">
        <v>0</v>
      </c>
      <c r="P5741">
        <v>3</v>
      </c>
      <c r="Q5741" t="s">
        <v>43</v>
      </c>
      <c r="R5741">
        <v>567</v>
      </c>
      <c r="S5741" t="str" cm="1">
        <f t="array" ref="S5741">_xlfn.IFS(G5741&lt;=25,"18–25",G5741&lt;=35,"26–35",G5741&lt;=45,"36–45",G5741&lt;=60,"46–60",TRUE,"60+")</f>
        <v>26–35</v>
      </c>
      <c r="T5741" t="str" cm="1">
        <f t="array" ref="T5741">_xlfn.IFS(H5741&lt;1,"&lt;1 ปี",H5741&lt;=3,"1-3 ปี",H5741&lt;=5,"3-5 ปี",H5741&gt;5,"&gt;5 ปี")</f>
        <v>1-3 ปี</v>
      </c>
      <c r="U5741" t="str" cm="1">
        <f t="array" ref="U5741">_xlfn.IFS(D5741&gt;=800,"Excellent",D5741&gt;=740,"very Good",D5741&gt;=670,"good",D5741&gt;=580,"fair",D5741&lt;580,"Poor")</f>
        <v>good</v>
      </c>
    </row>
    <row r="5742" spans="1:21" x14ac:dyDescent="0.3">
      <c r="A5742">
        <v>5741</v>
      </c>
      <c r="B5742">
        <v>15568885</v>
      </c>
      <c r="C5742" t="s">
        <v>44</v>
      </c>
      <c r="D5742">
        <v>620</v>
      </c>
      <c r="E5742" t="s">
        <v>36</v>
      </c>
      <c r="F5742" t="s">
        <v>23</v>
      </c>
      <c r="G5742">
        <v>34</v>
      </c>
      <c r="H5742">
        <v>8</v>
      </c>
      <c r="I5742" s="22">
        <v>102251.57</v>
      </c>
      <c r="J5742">
        <v>1</v>
      </c>
      <c r="K5742">
        <v>1</v>
      </c>
      <c r="L5742">
        <v>0</v>
      </c>
      <c r="M5742">
        <v>120672.09</v>
      </c>
      <c r="N5742">
        <v>0</v>
      </c>
      <c r="O5742">
        <v>0</v>
      </c>
      <c r="P5742">
        <v>4</v>
      </c>
      <c r="Q5742" t="s">
        <v>34</v>
      </c>
      <c r="R5742">
        <v>663</v>
      </c>
      <c r="S5742" t="str" cm="1">
        <f t="array" ref="S5742">_xlfn.IFS(G5742&lt;=25,"18–25",G5742&lt;=35,"26–35",G5742&lt;=45,"36–45",G5742&lt;=60,"46–60",TRUE,"60+")</f>
        <v>26–35</v>
      </c>
      <c r="T5742" t="str" cm="1">
        <f t="array" ref="T5742">_xlfn.IFS(H5742&lt;1,"&lt;1 ปี",H5742&lt;=3,"1-3 ปี",H5742&lt;=5,"3-5 ปี",H5742&gt;5,"&gt;5 ปี")</f>
        <v>&gt;5 ปี</v>
      </c>
      <c r="U5742" t="str" cm="1">
        <f t="array" ref="U5742">_xlfn.IFS(D5742&gt;=800,"Excellent",D5742&gt;=740,"very Good",D5742&gt;=670,"good",D5742&gt;=580,"fair",D5742&lt;580,"Poor")</f>
        <v>fair</v>
      </c>
    </row>
    <row r="5743" spans="1:21" x14ac:dyDescent="0.3">
      <c r="A5743">
        <v>5742</v>
      </c>
      <c r="B5743">
        <v>15725036</v>
      </c>
      <c r="C5743" t="s">
        <v>539</v>
      </c>
      <c r="D5743">
        <v>709</v>
      </c>
      <c r="E5743" t="s">
        <v>22</v>
      </c>
      <c r="F5743" t="s">
        <v>32</v>
      </c>
      <c r="G5743">
        <v>42</v>
      </c>
      <c r="H5743">
        <v>9</v>
      </c>
      <c r="I5743" s="22">
        <v>118546.71</v>
      </c>
      <c r="J5743">
        <v>1</v>
      </c>
      <c r="K5743">
        <v>0</v>
      </c>
      <c r="L5743">
        <v>1</v>
      </c>
      <c r="M5743">
        <v>77142.850000000006</v>
      </c>
      <c r="N5743">
        <v>0</v>
      </c>
      <c r="O5743">
        <v>0</v>
      </c>
      <c r="P5743">
        <v>5</v>
      </c>
      <c r="Q5743" t="s">
        <v>29</v>
      </c>
      <c r="R5743">
        <v>503</v>
      </c>
      <c r="S5743" t="str" cm="1">
        <f t="array" ref="S5743">_xlfn.IFS(G5743&lt;=25,"18–25",G5743&lt;=35,"26–35",G5743&lt;=45,"36–45",G5743&lt;=60,"46–60",TRUE,"60+")</f>
        <v>36–45</v>
      </c>
      <c r="T5743" t="str" cm="1">
        <f t="array" ref="T5743">_xlfn.IFS(H5743&lt;1,"&lt;1 ปี",H5743&lt;=3,"1-3 ปี",H5743&lt;=5,"3-5 ปี",H5743&gt;5,"&gt;5 ปี")</f>
        <v>&gt;5 ปี</v>
      </c>
      <c r="U5743" t="str" cm="1">
        <f t="array" ref="U5743">_xlfn.IFS(D5743&gt;=800,"Excellent",D5743&gt;=740,"very Good",D5743&gt;=670,"good",D5743&gt;=580,"fair",D5743&lt;580,"Poor")</f>
        <v>good</v>
      </c>
    </row>
    <row r="5744" spans="1:21" x14ac:dyDescent="0.3">
      <c r="A5744">
        <v>5743</v>
      </c>
      <c r="B5744">
        <v>15632665</v>
      </c>
      <c r="C5744" t="s">
        <v>1884</v>
      </c>
      <c r="D5744">
        <v>832</v>
      </c>
      <c r="E5744" t="s">
        <v>22</v>
      </c>
      <c r="F5744" t="s">
        <v>32</v>
      </c>
      <c r="G5744">
        <v>61</v>
      </c>
      <c r="H5744">
        <v>2</v>
      </c>
      <c r="I5744" s="22">
        <v>0</v>
      </c>
      <c r="J5744">
        <v>1</v>
      </c>
      <c r="K5744">
        <v>0</v>
      </c>
      <c r="L5744">
        <v>1</v>
      </c>
      <c r="M5744">
        <v>127804.66</v>
      </c>
      <c r="N5744">
        <v>1</v>
      </c>
      <c r="O5744">
        <v>1</v>
      </c>
      <c r="P5744">
        <v>2</v>
      </c>
      <c r="Q5744" t="s">
        <v>24</v>
      </c>
      <c r="R5744">
        <v>748</v>
      </c>
      <c r="S5744" t="str" cm="1">
        <f t="array" ref="S5744">_xlfn.IFS(G5744&lt;=25,"18–25",G5744&lt;=35,"26–35",G5744&lt;=45,"36–45",G5744&lt;=60,"46–60",TRUE,"60+")</f>
        <v>60+</v>
      </c>
      <c r="T5744" t="str" cm="1">
        <f t="array" ref="T5744">_xlfn.IFS(H5744&lt;1,"&lt;1 ปี",H5744&lt;=3,"1-3 ปี",H5744&lt;=5,"3-5 ปี",H5744&gt;5,"&gt;5 ปี")</f>
        <v>1-3 ปี</v>
      </c>
      <c r="U5744" t="str" cm="1">
        <f t="array" ref="U5744">_xlfn.IFS(D5744&gt;=800,"Excellent",D5744&gt;=740,"very Good",D5744&gt;=670,"good",D5744&gt;=580,"fair",D5744&lt;580,"Poor")</f>
        <v>Excellent</v>
      </c>
    </row>
    <row r="5745" spans="1:21" x14ac:dyDescent="0.3">
      <c r="A5745">
        <v>5744</v>
      </c>
      <c r="B5745">
        <v>15571476</v>
      </c>
      <c r="C5745" t="s">
        <v>985</v>
      </c>
      <c r="D5745">
        <v>635</v>
      </c>
      <c r="E5745" t="s">
        <v>26</v>
      </c>
      <c r="F5745" t="s">
        <v>32</v>
      </c>
      <c r="G5745">
        <v>38</v>
      </c>
      <c r="H5745">
        <v>0</v>
      </c>
      <c r="I5745" s="22">
        <v>103257.14</v>
      </c>
      <c r="J5745">
        <v>1</v>
      </c>
      <c r="K5745">
        <v>0</v>
      </c>
      <c r="L5745">
        <v>0</v>
      </c>
      <c r="M5745">
        <v>158344.63</v>
      </c>
      <c r="N5745">
        <v>0</v>
      </c>
      <c r="O5745">
        <v>0</v>
      </c>
      <c r="P5745">
        <v>2</v>
      </c>
      <c r="Q5745" t="s">
        <v>43</v>
      </c>
      <c r="R5745">
        <v>537</v>
      </c>
      <c r="S5745" t="str" cm="1">
        <f t="array" ref="S5745">_xlfn.IFS(G5745&lt;=25,"18–25",G5745&lt;=35,"26–35",G5745&lt;=45,"36–45",G5745&lt;=60,"46–60",TRUE,"60+")</f>
        <v>36–45</v>
      </c>
      <c r="T5745" t="str" cm="1">
        <f t="array" ref="T5745">_xlfn.IFS(H5745&lt;1,"&lt;1 ปี",H5745&lt;=3,"1-3 ปี",H5745&lt;=5,"3-5 ปี",H5745&gt;5,"&gt;5 ปี")</f>
        <v>&lt;1 ปี</v>
      </c>
      <c r="U5745" t="str" cm="1">
        <f t="array" ref="U5745">_xlfn.IFS(D5745&gt;=800,"Excellent",D5745&gt;=740,"very Good",D5745&gt;=670,"good",D5745&gt;=580,"fair",D5745&lt;580,"Poor")</f>
        <v>fair</v>
      </c>
    </row>
    <row r="5746" spans="1:21" x14ac:dyDescent="0.3">
      <c r="A5746">
        <v>5745</v>
      </c>
      <c r="B5746">
        <v>15776850</v>
      </c>
      <c r="C5746" t="s">
        <v>246</v>
      </c>
      <c r="D5746">
        <v>749</v>
      </c>
      <c r="E5746" t="s">
        <v>26</v>
      </c>
      <c r="F5746" t="s">
        <v>23</v>
      </c>
      <c r="G5746">
        <v>43</v>
      </c>
      <c r="H5746">
        <v>1</v>
      </c>
      <c r="I5746" s="22">
        <v>124209.02</v>
      </c>
      <c r="J5746">
        <v>1</v>
      </c>
      <c r="K5746">
        <v>1</v>
      </c>
      <c r="L5746">
        <v>1</v>
      </c>
      <c r="M5746">
        <v>167179.48000000001</v>
      </c>
      <c r="N5746">
        <v>0</v>
      </c>
      <c r="O5746">
        <v>0</v>
      </c>
      <c r="P5746">
        <v>4</v>
      </c>
      <c r="Q5746" t="s">
        <v>43</v>
      </c>
      <c r="R5746">
        <v>608</v>
      </c>
      <c r="S5746" t="str" cm="1">
        <f t="array" ref="S5746">_xlfn.IFS(G5746&lt;=25,"18–25",G5746&lt;=35,"26–35",G5746&lt;=45,"36–45",G5746&lt;=60,"46–60",TRUE,"60+")</f>
        <v>36–45</v>
      </c>
      <c r="T5746" t="str" cm="1">
        <f t="array" ref="T5746">_xlfn.IFS(H5746&lt;1,"&lt;1 ปี",H5746&lt;=3,"1-3 ปี",H5746&lt;=5,"3-5 ปี",H5746&gt;5,"&gt;5 ปี")</f>
        <v>1-3 ปี</v>
      </c>
      <c r="U5746" t="str" cm="1">
        <f t="array" ref="U5746">_xlfn.IFS(D5746&gt;=800,"Excellent",D5746&gt;=740,"very Good",D5746&gt;=670,"good",D5746&gt;=580,"fair",D5746&lt;580,"Poor")</f>
        <v>very Good</v>
      </c>
    </row>
    <row r="5747" spans="1:21" x14ac:dyDescent="0.3">
      <c r="A5747">
        <v>5746</v>
      </c>
      <c r="B5747">
        <v>15623649</v>
      </c>
      <c r="C5747" t="s">
        <v>2236</v>
      </c>
      <c r="D5747">
        <v>629</v>
      </c>
      <c r="E5747" t="s">
        <v>26</v>
      </c>
      <c r="F5747" t="s">
        <v>32</v>
      </c>
      <c r="G5747">
        <v>32</v>
      </c>
      <c r="H5747">
        <v>3</v>
      </c>
      <c r="I5747" s="22">
        <v>0</v>
      </c>
      <c r="J5747">
        <v>2</v>
      </c>
      <c r="K5747">
        <v>1</v>
      </c>
      <c r="L5747">
        <v>1</v>
      </c>
      <c r="M5747">
        <v>15404.64</v>
      </c>
      <c r="N5747">
        <v>0</v>
      </c>
      <c r="O5747">
        <v>0</v>
      </c>
      <c r="P5747">
        <v>1</v>
      </c>
      <c r="Q5747" t="s">
        <v>34</v>
      </c>
      <c r="R5747">
        <v>601</v>
      </c>
      <c r="S5747" t="str" cm="1">
        <f t="array" ref="S5747">_xlfn.IFS(G5747&lt;=25,"18–25",G5747&lt;=35,"26–35",G5747&lt;=45,"36–45",G5747&lt;=60,"46–60",TRUE,"60+")</f>
        <v>26–35</v>
      </c>
      <c r="T5747" t="str" cm="1">
        <f t="array" ref="T5747">_xlfn.IFS(H5747&lt;1,"&lt;1 ปี",H5747&lt;=3,"1-3 ปี",H5747&lt;=5,"3-5 ปี",H5747&gt;5,"&gt;5 ปี")</f>
        <v>1-3 ปี</v>
      </c>
      <c r="U5747" t="str" cm="1">
        <f t="array" ref="U5747">_xlfn.IFS(D5747&gt;=800,"Excellent",D5747&gt;=740,"very Good",D5747&gt;=670,"good",D5747&gt;=580,"fair",D5747&lt;580,"Poor")</f>
        <v>fair</v>
      </c>
    </row>
    <row r="5748" spans="1:21" x14ac:dyDescent="0.3">
      <c r="A5748">
        <v>5747</v>
      </c>
      <c r="B5748">
        <v>15751131</v>
      </c>
      <c r="C5748" t="s">
        <v>523</v>
      </c>
      <c r="D5748">
        <v>836</v>
      </c>
      <c r="E5748" t="s">
        <v>26</v>
      </c>
      <c r="F5748" t="s">
        <v>23</v>
      </c>
      <c r="G5748">
        <v>41</v>
      </c>
      <c r="H5748">
        <v>7</v>
      </c>
      <c r="I5748" s="22">
        <v>150302.84</v>
      </c>
      <c r="J5748">
        <v>1</v>
      </c>
      <c r="K5748">
        <v>1</v>
      </c>
      <c r="L5748">
        <v>1</v>
      </c>
      <c r="M5748">
        <v>156036.19</v>
      </c>
      <c r="N5748">
        <v>0</v>
      </c>
      <c r="O5748">
        <v>0</v>
      </c>
      <c r="P5748">
        <v>2</v>
      </c>
      <c r="Q5748" t="s">
        <v>24</v>
      </c>
      <c r="R5748">
        <v>648</v>
      </c>
      <c r="S5748" t="str" cm="1">
        <f t="array" ref="S5748">_xlfn.IFS(G5748&lt;=25,"18–25",G5748&lt;=35,"26–35",G5748&lt;=45,"36–45",G5748&lt;=60,"46–60",TRUE,"60+")</f>
        <v>36–45</v>
      </c>
      <c r="T5748" t="str" cm="1">
        <f t="array" ref="T5748">_xlfn.IFS(H5748&lt;1,"&lt;1 ปี",H5748&lt;=3,"1-3 ปี",H5748&lt;=5,"3-5 ปี",H5748&gt;5,"&gt;5 ปี")</f>
        <v>&gt;5 ปี</v>
      </c>
      <c r="U5748" t="str" cm="1">
        <f t="array" ref="U5748">_xlfn.IFS(D5748&gt;=800,"Excellent",D5748&gt;=740,"very Good",D5748&gt;=670,"good",D5748&gt;=580,"fair",D5748&lt;580,"Poor")</f>
        <v>Excellent</v>
      </c>
    </row>
    <row r="5749" spans="1:21" x14ac:dyDescent="0.3">
      <c r="A5749">
        <v>5748</v>
      </c>
      <c r="B5749">
        <v>15688128</v>
      </c>
      <c r="C5749" t="s">
        <v>528</v>
      </c>
      <c r="D5749">
        <v>542</v>
      </c>
      <c r="E5749" t="s">
        <v>26</v>
      </c>
      <c r="F5749" t="s">
        <v>32</v>
      </c>
      <c r="G5749">
        <v>34</v>
      </c>
      <c r="H5749">
        <v>8</v>
      </c>
      <c r="I5749" s="22">
        <v>108653.93</v>
      </c>
      <c r="J5749">
        <v>1</v>
      </c>
      <c r="K5749">
        <v>0</v>
      </c>
      <c r="L5749">
        <v>1</v>
      </c>
      <c r="M5749">
        <v>144725.14000000001</v>
      </c>
      <c r="N5749">
        <v>0</v>
      </c>
      <c r="O5749">
        <v>0</v>
      </c>
      <c r="P5749">
        <v>1</v>
      </c>
      <c r="Q5749" t="s">
        <v>34</v>
      </c>
      <c r="R5749">
        <v>522</v>
      </c>
      <c r="S5749" t="str" cm="1">
        <f t="array" ref="S5749">_xlfn.IFS(G5749&lt;=25,"18–25",G5749&lt;=35,"26–35",G5749&lt;=45,"36–45",G5749&lt;=60,"46–60",TRUE,"60+")</f>
        <v>26–35</v>
      </c>
      <c r="T5749" t="str" cm="1">
        <f t="array" ref="T5749">_xlfn.IFS(H5749&lt;1,"&lt;1 ปี",H5749&lt;=3,"1-3 ปี",H5749&lt;=5,"3-5 ปี",H5749&gt;5,"&gt;5 ปี")</f>
        <v>&gt;5 ปี</v>
      </c>
      <c r="U5749" t="str" cm="1">
        <f t="array" ref="U5749">_xlfn.IFS(D5749&gt;=800,"Excellent",D5749&gt;=740,"very Good",D5749&gt;=670,"good",D5749&gt;=580,"fair",D5749&lt;580,"Poor")</f>
        <v>Poor</v>
      </c>
    </row>
    <row r="5750" spans="1:21" x14ac:dyDescent="0.3">
      <c r="A5750">
        <v>5749</v>
      </c>
      <c r="B5750">
        <v>15678412</v>
      </c>
      <c r="C5750" t="s">
        <v>507</v>
      </c>
      <c r="D5750">
        <v>645</v>
      </c>
      <c r="E5750" t="s">
        <v>22</v>
      </c>
      <c r="F5750" t="s">
        <v>23</v>
      </c>
      <c r="G5750">
        <v>45</v>
      </c>
      <c r="H5750">
        <v>8</v>
      </c>
      <c r="I5750" s="22">
        <v>85325.93</v>
      </c>
      <c r="J5750">
        <v>1</v>
      </c>
      <c r="K5750">
        <v>0</v>
      </c>
      <c r="L5750">
        <v>0</v>
      </c>
      <c r="M5750">
        <v>22558.74</v>
      </c>
      <c r="N5750">
        <v>0</v>
      </c>
      <c r="O5750">
        <v>0</v>
      </c>
      <c r="P5750">
        <v>3</v>
      </c>
      <c r="Q5750" t="s">
        <v>24</v>
      </c>
      <c r="R5750">
        <v>653</v>
      </c>
      <c r="S5750" t="str" cm="1">
        <f t="array" ref="S5750">_xlfn.IFS(G5750&lt;=25,"18–25",G5750&lt;=35,"26–35",G5750&lt;=45,"36–45",G5750&lt;=60,"46–60",TRUE,"60+")</f>
        <v>36–45</v>
      </c>
      <c r="T5750" t="str" cm="1">
        <f t="array" ref="T5750">_xlfn.IFS(H5750&lt;1,"&lt;1 ปี",H5750&lt;=3,"1-3 ปี",H5750&lt;=5,"3-5 ปี",H5750&gt;5,"&gt;5 ปี")</f>
        <v>&gt;5 ปี</v>
      </c>
      <c r="U5750" t="str" cm="1">
        <f t="array" ref="U5750">_xlfn.IFS(D5750&gt;=800,"Excellent",D5750&gt;=740,"very Good",D5750&gt;=670,"good",D5750&gt;=580,"fair",D5750&lt;580,"Poor")</f>
        <v>fair</v>
      </c>
    </row>
    <row r="5751" spans="1:21" x14ac:dyDescent="0.3">
      <c r="A5751">
        <v>5750</v>
      </c>
      <c r="B5751">
        <v>15770291</v>
      </c>
      <c r="C5751" t="s">
        <v>1561</v>
      </c>
      <c r="D5751">
        <v>844</v>
      </c>
      <c r="E5751" t="s">
        <v>22</v>
      </c>
      <c r="F5751" t="s">
        <v>23</v>
      </c>
      <c r="G5751">
        <v>29</v>
      </c>
      <c r="H5751">
        <v>8</v>
      </c>
      <c r="I5751" s="22">
        <v>0</v>
      </c>
      <c r="J5751">
        <v>2</v>
      </c>
      <c r="K5751">
        <v>0</v>
      </c>
      <c r="L5751">
        <v>0</v>
      </c>
      <c r="M5751">
        <v>147342.03</v>
      </c>
      <c r="N5751">
        <v>0</v>
      </c>
      <c r="O5751">
        <v>0</v>
      </c>
      <c r="P5751">
        <v>3</v>
      </c>
      <c r="Q5751" t="s">
        <v>43</v>
      </c>
      <c r="R5751">
        <v>807</v>
      </c>
      <c r="S5751" t="str" cm="1">
        <f t="array" ref="S5751">_xlfn.IFS(G5751&lt;=25,"18–25",G5751&lt;=35,"26–35",G5751&lt;=45,"36–45",G5751&lt;=60,"46–60",TRUE,"60+")</f>
        <v>26–35</v>
      </c>
      <c r="T5751" t="str" cm="1">
        <f t="array" ref="T5751">_xlfn.IFS(H5751&lt;1,"&lt;1 ปี",H5751&lt;=3,"1-3 ปี",H5751&lt;=5,"3-5 ปี",H5751&gt;5,"&gt;5 ปี")</f>
        <v>&gt;5 ปี</v>
      </c>
      <c r="U5751" t="str" cm="1">
        <f t="array" ref="U5751">_xlfn.IFS(D5751&gt;=800,"Excellent",D5751&gt;=740,"very Good",D5751&gt;=670,"good",D5751&gt;=580,"fair",D5751&lt;580,"Poor")</f>
        <v>Excellent</v>
      </c>
    </row>
    <row r="5752" spans="1:21" x14ac:dyDescent="0.3">
      <c r="A5752">
        <v>5751</v>
      </c>
      <c r="B5752">
        <v>15583392</v>
      </c>
      <c r="C5752" t="s">
        <v>1441</v>
      </c>
      <c r="D5752">
        <v>747</v>
      </c>
      <c r="E5752" t="s">
        <v>36</v>
      </c>
      <c r="F5752" t="s">
        <v>32</v>
      </c>
      <c r="G5752">
        <v>37</v>
      </c>
      <c r="H5752">
        <v>9</v>
      </c>
      <c r="I5752" s="22">
        <v>135776.35999999999</v>
      </c>
      <c r="J5752">
        <v>3</v>
      </c>
      <c r="K5752">
        <v>1</v>
      </c>
      <c r="L5752">
        <v>0</v>
      </c>
      <c r="M5752">
        <v>85470.45</v>
      </c>
      <c r="N5752">
        <v>1</v>
      </c>
      <c r="O5752">
        <v>1</v>
      </c>
      <c r="P5752">
        <v>4</v>
      </c>
      <c r="Q5752" t="s">
        <v>43</v>
      </c>
      <c r="R5752">
        <v>965</v>
      </c>
      <c r="S5752" t="str" cm="1">
        <f t="array" ref="S5752">_xlfn.IFS(G5752&lt;=25,"18–25",G5752&lt;=35,"26–35",G5752&lt;=45,"36–45",G5752&lt;=60,"46–60",TRUE,"60+")</f>
        <v>36–45</v>
      </c>
      <c r="T5752" t="str" cm="1">
        <f t="array" ref="T5752">_xlfn.IFS(H5752&lt;1,"&lt;1 ปี",H5752&lt;=3,"1-3 ปี",H5752&lt;=5,"3-5 ปี",H5752&gt;5,"&gt;5 ปี")</f>
        <v>&gt;5 ปี</v>
      </c>
      <c r="U5752" t="str" cm="1">
        <f t="array" ref="U5752">_xlfn.IFS(D5752&gt;=800,"Excellent",D5752&gt;=740,"very Good",D5752&gt;=670,"good",D5752&gt;=580,"fair",D5752&lt;580,"Poor")</f>
        <v>very Good</v>
      </c>
    </row>
    <row r="5753" spans="1:21" x14ac:dyDescent="0.3">
      <c r="A5753">
        <v>5752</v>
      </c>
      <c r="B5753">
        <v>15690731</v>
      </c>
      <c r="C5753" t="s">
        <v>2237</v>
      </c>
      <c r="D5753">
        <v>645</v>
      </c>
      <c r="E5753" t="s">
        <v>22</v>
      </c>
      <c r="F5753" t="s">
        <v>32</v>
      </c>
      <c r="G5753">
        <v>40</v>
      </c>
      <c r="H5753">
        <v>6</v>
      </c>
      <c r="I5753" s="22">
        <v>131411.24</v>
      </c>
      <c r="J5753">
        <v>1</v>
      </c>
      <c r="K5753">
        <v>1</v>
      </c>
      <c r="L5753">
        <v>1</v>
      </c>
      <c r="M5753">
        <v>194656.11</v>
      </c>
      <c r="N5753">
        <v>0</v>
      </c>
      <c r="O5753">
        <v>0</v>
      </c>
      <c r="P5753">
        <v>4</v>
      </c>
      <c r="Q5753" t="s">
        <v>34</v>
      </c>
      <c r="R5753">
        <v>323</v>
      </c>
      <c r="S5753" t="str" cm="1">
        <f t="array" ref="S5753">_xlfn.IFS(G5753&lt;=25,"18–25",G5753&lt;=35,"26–35",G5753&lt;=45,"36–45",G5753&lt;=60,"46–60",TRUE,"60+")</f>
        <v>36–45</v>
      </c>
      <c r="T5753" t="str" cm="1">
        <f t="array" ref="T5753">_xlfn.IFS(H5753&lt;1,"&lt;1 ปี",H5753&lt;=3,"1-3 ปี",H5753&lt;=5,"3-5 ปี",H5753&gt;5,"&gt;5 ปี")</f>
        <v>&gt;5 ปี</v>
      </c>
      <c r="U5753" t="str" cm="1">
        <f t="array" ref="U5753">_xlfn.IFS(D5753&gt;=800,"Excellent",D5753&gt;=740,"very Good",D5753&gt;=670,"good",D5753&gt;=580,"fair",D5753&lt;580,"Poor")</f>
        <v>fair</v>
      </c>
    </row>
    <row r="5754" spans="1:21" x14ac:dyDescent="0.3">
      <c r="A5754">
        <v>5753</v>
      </c>
      <c r="B5754">
        <v>15697948</v>
      </c>
      <c r="C5754" t="s">
        <v>47</v>
      </c>
      <c r="D5754">
        <v>752</v>
      </c>
      <c r="E5754" t="s">
        <v>26</v>
      </c>
      <c r="F5754" t="s">
        <v>23</v>
      </c>
      <c r="G5754">
        <v>36</v>
      </c>
      <c r="H5754">
        <v>3</v>
      </c>
      <c r="I5754" s="22">
        <v>0</v>
      </c>
      <c r="J5754">
        <v>2</v>
      </c>
      <c r="K5754">
        <v>1</v>
      </c>
      <c r="L5754">
        <v>1</v>
      </c>
      <c r="M5754">
        <v>48505.1</v>
      </c>
      <c r="N5754">
        <v>0</v>
      </c>
      <c r="O5754">
        <v>0</v>
      </c>
      <c r="P5754">
        <v>5</v>
      </c>
      <c r="Q5754" t="s">
        <v>29</v>
      </c>
      <c r="R5754">
        <v>784</v>
      </c>
      <c r="S5754" t="str" cm="1">
        <f t="array" ref="S5754">_xlfn.IFS(G5754&lt;=25,"18–25",G5754&lt;=35,"26–35",G5754&lt;=45,"36–45",G5754&lt;=60,"46–60",TRUE,"60+")</f>
        <v>36–45</v>
      </c>
      <c r="T5754" t="str" cm="1">
        <f t="array" ref="T5754">_xlfn.IFS(H5754&lt;1,"&lt;1 ปี",H5754&lt;=3,"1-3 ปี",H5754&lt;=5,"3-5 ปี",H5754&gt;5,"&gt;5 ปี")</f>
        <v>1-3 ปี</v>
      </c>
      <c r="U5754" t="str" cm="1">
        <f t="array" ref="U5754">_xlfn.IFS(D5754&gt;=800,"Excellent",D5754&gt;=740,"very Good",D5754&gt;=670,"good",D5754&gt;=580,"fair",D5754&lt;580,"Poor")</f>
        <v>very Good</v>
      </c>
    </row>
    <row r="5755" spans="1:21" x14ac:dyDescent="0.3">
      <c r="A5755">
        <v>5754</v>
      </c>
      <c r="B5755">
        <v>15608328</v>
      </c>
      <c r="C5755" t="s">
        <v>352</v>
      </c>
      <c r="D5755">
        <v>760</v>
      </c>
      <c r="E5755" t="s">
        <v>26</v>
      </c>
      <c r="F5755" t="s">
        <v>23</v>
      </c>
      <c r="G5755">
        <v>41</v>
      </c>
      <c r="H5755">
        <v>6</v>
      </c>
      <c r="I5755" s="22">
        <v>0</v>
      </c>
      <c r="J5755">
        <v>2</v>
      </c>
      <c r="K5755">
        <v>0</v>
      </c>
      <c r="L5755">
        <v>0</v>
      </c>
      <c r="M5755">
        <v>101491.23</v>
      </c>
      <c r="N5755">
        <v>0</v>
      </c>
      <c r="O5755">
        <v>0</v>
      </c>
      <c r="P5755">
        <v>4</v>
      </c>
      <c r="Q5755" t="s">
        <v>34</v>
      </c>
      <c r="R5755">
        <v>873</v>
      </c>
      <c r="S5755" t="str" cm="1">
        <f t="array" ref="S5755">_xlfn.IFS(G5755&lt;=25,"18–25",G5755&lt;=35,"26–35",G5755&lt;=45,"36–45",G5755&lt;=60,"46–60",TRUE,"60+")</f>
        <v>36–45</v>
      </c>
      <c r="T5755" t="str" cm="1">
        <f t="array" ref="T5755">_xlfn.IFS(H5755&lt;1,"&lt;1 ปี",H5755&lt;=3,"1-3 ปี",H5755&lt;=5,"3-5 ปี",H5755&gt;5,"&gt;5 ปี")</f>
        <v>&gt;5 ปี</v>
      </c>
      <c r="U5755" t="str" cm="1">
        <f t="array" ref="U5755">_xlfn.IFS(D5755&gt;=800,"Excellent",D5755&gt;=740,"very Good",D5755&gt;=670,"good",D5755&gt;=580,"fair",D5755&lt;580,"Poor")</f>
        <v>very Good</v>
      </c>
    </row>
    <row r="5756" spans="1:21" x14ac:dyDescent="0.3">
      <c r="A5756">
        <v>5755</v>
      </c>
      <c r="B5756">
        <v>15766378</v>
      </c>
      <c r="C5756" t="s">
        <v>1514</v>
      </c>
      <c r="D5756">
        <v>714</v>
      </c>
      <c r="E5756" t="s">
        <v>36</v>
      </c>
      <c r="F5756" t="s">
        <v>23</v>
      </c>
      <c r="G5756">
        <v>45</v>
      </c>
      <c r="H5756">
        <v>9</v>
      </c>
      <c r="I5756" s="22">
        <v>106431.97</v>
      </c>
      <c r="J5756">
        <v>2</v>
      </c>
      <c r="K5756">
        <v>1</v>
      </c>
      <c r="L5756">
        <v>1</v>
      </c>
      <c r="M5756">
        <v>164117.69</v>
      </c>
      <c r="N5756">
        <v>0</v>
      </c>
      <c r="O5756">
        <v>0</v>
      </c>
      <c r="P5756">
        <v>5</v>
      </c>
      <c r="Q5756" t="s">
        <v>24</v>
      </c>
      <c r="R5756">
        <v>696</v>
      </c>
      <c r="S5756" t="str" cm="1">
        <f t="array" ref="S5756">_xlfn.IFS(G5756&lt;=25,"18–25",G5756&lt;=35,"26–35",G5756&lt;=45,"36–45",G5756&lt;=60,"46–60",TRUE,"60+")</f>
        <v>36–45</v>
      </c>
      <c r="T5756" t="str" cm="1">
        <f t="array" ref="T5756">_xlfn.IFS(H5756&lt;1,"&lt;1 ปี",H5756&lt;=3,"1-3 ปี",H5756&lt;=5,"3-5 ปี",H5756&gt;5,"&gt;5 ปี")</f>
        <v>&gt;5 ปี</v>
      </c>
      <c r="U5756" t="str" cm="1">
        <f t="array" ref="U5756">_xlfn.IFS(D5756&gt;=800,"Excellent",D5756&gt;=740,"very Good",D5756&gt;=670,"good",D5756&gt;=580,"fair",D5756&lt;580,"Poor")</f>
        <v>good</v>
      </c>
    </row>
    <row r="5757" spans="1:21" x14ac:dyDescent="0.3">
      <c r="A5757">
        <v>5756</v>
      </c>
      <c r="B5757">
        <v>15600813</v>
      </c>
      <c r="C5757" t="s">
        <v>1600</v>
      </c>
      <c r="D5757">
        <v>717</v>
      </c>
      <c r="E5757" t="s">
        <v>22</v>
      </c>
      <c r="F5757" t="s">
        <v>32</v>
      </c>
      <c r="G5757">
        <v>50</v>
      </c>
      <c r="H5757">
        <v>9</v>
      </c>
      <c r="I5757" s="22">
        <v>90305.76</v>
      </c>
      <c r="J5757">
        <v>1</v>
      </c>
      <c r="K5757">
        <v>1</v>
      </c>
      <c r="L5757">
        <v>1</v>
      </c>
      <c r="M5757">
        <v>124626.57</v>
      </c>
      <c r="N5757">
        <v>0</v>
      </c>
      <c r="O5757">
        <v>0</v>
      </c>
      <c r="P5757">
        <v>3</v>
      </c>
      <c r="Q5757" t="s">
        <v>29</v>
      </c>
      <c r="R5757">
        <v>404</v>
      </c>
      <c r="S5757" t="str" cm="1">
        <f t="array" ref="S5757">_xlfn.IFS(G5757&lt;=25,"18–25",G5757&lt;=35,"26–35",G5757&lt;=45,"36–45",G5757&lt;=60,"46–60",TRUE,"60+")</f>
        <v>46–60</v>
      </c>
      <c r="T5757" t="str" cm="1">
        <f t="array" ref="T5757">_xlfn.IFS(H5757&lt;1,"&lt;1 ปี",H5757&lt;=3,"1-3 ปี",H5757&lt;=5,"3-5 ปี",H5757&gt;5,"&gt;5 ปี")</f>
        <v>&gt;5 ปี</v>
      </c>
      <c r="U5757" t="str" cm="1">
        <f t="array" ref="U5757">_xlfn.IFS(D5757&gt;=800,"Excellent",D5757&gt;=740,"very Good",D5757&gt;=670,"good",D5757&gt;=580,"fair",D5757&lt;580,"Poor")</f>
        <v>good</v>
      </c>
    </row>
    <row r="5758" spans="1:21" x14ac:dyDescent="0.3">
      <c r="A5758">
        <v>5757</v>
      </c>
      <c r="B5758">
        <v>15706217</v>
      </c>
      <c r="C5758" t="s">
        <v>567</v>
      </c>
      <c r="D5758">
        <v>645</v>
      </c>
      <c r="E5758" t="s">
        <v>36</v>
      </c>
      <c r="F5758" t="s">
        <v>32</v>
      </c>
      <c r="G5758">
        <v>28</v>
      </c>
      <c r="H5758">
        <v>7</v>
      </c>
      <c r="I5758" s="22">
        <v>117466.03</v>
      </c>
      <c r="J5758">
        <v>2</v>
      </c>
      <c r="K5758">
        <v>1</v>
      </c>
      <c r="L5758">
        <v>1</v>
      </c>
      <c r="M5758">
        <v>34490.06</v>
      </c>
      <c r="N5758">
        <v>0</v>
      </c>
      <c r="O5758">
        <v>0</v>
      </c>
      <c r="P5758">
        <v>4</v>
      </c>
      <c r="Q5758" t="s">
        <v>24</v>
      </c>
      <c r="R5758">
        <v>554</v>
      </c>
      <c r="S5758" t="str" cm="1">
        <f t="array" ref="S5758">_xlfn.IFS(G5758&lt;=25,"18–25",G5758&lt;=35,"26–35",G5758&lt;=45,"36–45",G5758&lt;=60,"46–60",TRUE,"60+")</f>
        <v>26–35</v>
      </c>
      <c r="T5758" t="str" cm="1">
        <f t="array" ref="T5758">_xlfn.IFS(H5758&lt;1,"&lt;1 ปี",H5758&lt;=3,"1-3 ปี",H5758&lt;=5,"3-5 ปี",H5758&gt;5,"&gt;5 ปี")</f>
        <v>&gt;5 ปี</v>
      </c>
      <c r="U5758" t="str" cm="1">
        <f t="array" ref="U5758">_xlfn.IFS(D5758&gt;=800,"Excellent",D5758&gt;=740,"very Good",D5758&gt;=670,"good",D5758&gt;=580,"fair",D5758&lt;580,"Poor")</f>
        <v>fair</v>
      </c>
    </row>
    <row r="5759" spans="1:21" x14ac:dyDescent="0.3">
      <c r="A5759">
        <v>5758</v>
      </c>
      <c r="B5759">
        <v>15601417</v>
      </c>
      <c r="C5759" t="s">
        <v>136</v>
      </c>
      <c r="D5759">
        <v>681</v>
      </c>
      <c r="E5759" t="s">
        <v>22</v>
      </c>
      <c r="F5759" t="s">
        <v>32</v>
      </c>
      <c r="G5759">
        <v>32</v>
      </c>
      <c r="H5759">
        <v>3</v>
      </c>
      <c r="I5759" s="22">
        <v>148884.47</v>
      </c>
      <c r="J5759">
        <v>2</v>
      </c>
      <c r="K5759">
        <v>1</v>
      </c>
      <c r="L5759">
        <v>1</v>
      </c>
      <c r="M5759">
        <v>90967.37</v>
      </c>
      <c r="N5759">
        <v>0</v>
      </c>
      <c r="O5759">
        <v>0</v>
      </c>
      <c r="P5759">
        <v>5</v>
      </c>
      <c r="Q5759" t="s">
        <v>24</v>
      </c>
      <c r="R5759">
        <v>300</v>
      </c>
      <c r="S5759" t="str" cm="1">
        <f t="array" ref="S5759">_xlfn.IFS(G5759&lt;=25,"18–25",G5759&lt;=35,"26–35",G5759&lt;=45,"36–45",G5759&lt;=60,"46–60",TRUE,"60+")</f>
        <v>26–35</v>
      </c>
      <c r="T5759" t="str" cm="1">
        <f t="array" ref="T5759">_xlfn.IFS(H5759&lt;1,"&lt;1 ปี",H5759&lt;=3,"1-3 ปี",H5759&lt;=5,"3-5 ปี",H5759&gt;5,"&gt;5 ปี")</f>
        <v>1-3 ปี</v>
      </c>
      <c r="U5759" t="str" cm="1">
        <f t="array" ref="U5759">_xlfn.IFS(D5759&gt;=800,"Excellent",D5759&gt;=740,"very Good",D5759&gt;=670,"good",D5759&gt;=580,"fair",D5759&lt;580,"Poor")</f>
        <v>good</v>
      </c>
    </row>
    <row r="5760" spans="1:21" x14ac:dyDescent="0.3">
      <c r="A5760">
        <v>5759</v>
      </c>
      <c r="B5760">
        <v>15610972</v>
      </c>
      <c r="C5760" t="s">
        <v>210</v>
      </c>
      <c r="D5760">
        <v>681</v>
      </c>
      <c r="E5760" t="s">
        <v>36</v>
      </c>
      <c r="F5760" t="s">
        <v>23</v>
      </c>
      <c r="G5760">
        <v>44</v>
      </c>
      <c r="H5760">
        <v>4</v>
      </c>
      <c r="I5760" s="22">
        <v>91115.76</v>
      </c>
      <c r="J5760">
        <v>2</v>
      </c>
      <c r="K5760">
        <v>0</v>
      </c>
      <c r="L5760">
        <v>0</v>
      </c>
      <c r="M5760">
        <v>24208.84</v>
      </c>
      <c r="N5760">
        <v>1</v>
      </c>
      <c r="O5760">
        <v>1</v>
      </c>
      <c r="P5760">
        <v>2</v>
      </c>
      <c r="Q5760" t="s">
        <v>34</v>
      </c>
      <c r="R5760">
        <v>356</v>
      </c>
      <c r="S5760" t="str" cm="1">
        <f t="array" ref="S5760">_xlfn.IFS(G5760&lt;=25,"18–25",G5760&lt;=35,"26–35",G5760&lt;=45,"36–45",G5760&lt;=60,"46–60",TRUE,"60+")</f>
        <v>36–45</v>
      </c>
      <c r="T5760" t="str" cm="1">
        <f t="array" ref="T5760">_xlfn.IFS(H5760&lt;1,"&lt;1 ปี",H5760&lt;=3,"1-3 ปี",H5760&lt;=5,"3-5 ปี",H5760&gt;5,"&gt;5 ปี")</f>
        <v>3-5 ปี</v>
      </c>
      <c r="U5760" t="str" cm="1">
        <f t="array" ref="U5760">_xlfn.IFS(D5760&gt;=800,"Excellent",D5760&gt;=740,"very Good",D5760&gt;=670,"good",D5760&gt;=580,"fair",D5760&lt;580,"Poor")</f>
        <v>good</v>
      </c>
    </row>
    <row r="5761" spans="1:21" x14ac:dyDescent="0.3">
      <c r="A5761">
        <v>5760</v>
      </c>
      <c r="B5761">
        <v>15674620</v>
      </c>
      <c r="C5761" t="s">
        <v>2238</v>
      </c>
      <c r="D5761">
        <v>679</v>
      </c>
      <c r="E5761" t="s">
        <v>36</v>
      </c>
      <c r="F5761" t="s">
        <v>23</v>
      </c>
      <c r="G5761">
        <v>37</v>
      </c>
      <c r="H5761">
        <v>8</v>
      </c>
      <c r="I5761" s="22">
        <v>77373.87</v>
      </c>
      <c r="J5761">
        <v>2</v>
      </c>
      <c r="K5761">
        <v>0</v>
      </c>
      <c r="L5761">
        <v>1</v>
      </c>
      <c r="M5761">
        <v>174873.09</v>
      </c>
      <c r="N5761">
        <v>0</v>
      </c>
      <c r="O5761">
        <v>0</v>
      </c>
      <c r="P5761">
        <v>2</v>
      </c>
      <c r="Q5761" t="s">
        <v>29</v>
      </c>
      <c r="R5761">
        <v>720</v>
      </c>
      <c r="S5761" t="str" cm="1">
        <f t="array" ref="S5761">_xlfn.IFS(G5761&lt;=25,"18–25",G5761&lt;=35,"26–35",G5761&lt;=45,"36–45",G5761&lt;=60,"46–60",TRUE,"60+")</f>
        <v>36–45</v>
      </c>
      <c r="T5761" t="str" cm="1">
        <f t="array" ref="T5761">_xlfn.IFS(H5761&lt;1,"&lt;1 ปี",H5761&lt;=3,"1-3 ปี",H5761&lt;=5,"3-5 ปี",H5761&gt;5,"&gt;5 ปี")</f>
        <v>&gt;5 ปี</v>
      </c>
      <c r="U5761" t="str" cm="1">
        <f t="array" ref="U5761">_xlfn.IFS(D5761&gt;=800,"Excellent",D5761&gt;=740,"very Good",D5761&gt;=670,"good",D5761&gt;=580,"fair",D5761&lt;580,"Poor")</f>
        <v>good</v>
      </c>
    </row>
    <row r="5762" spans="1:21" x14ac:dyDescent="0.3">
      <c r="A5762">
        <v>5761</v>
      </c>
      <c r="B5762">
        <v>15785350</v>
      </c>
      <c r="C5762" t="s">
        <v>2239</v>
      </c>
      <c r="D5762">
        <v>528</v>
      </c>
      <c r="E5762" t="s">
        <v>26</v>
      </c>
      <c r="F5762" t="s">
        <v>32</v>
      </c>
      <c r="G5762">
        <v>23</v>
      </c>
      <c r="H5762">
        <v>7</v>
      </c>
      <c r="I5762" s="22">
        <v>104744.89</v>
      </c>
      <c r="J5762">
        <v>1</v>
      </c>
      <c r="K5762">
        <v>1</v>
      </c>
      <c r="L5762">
        <v>0</v>
      </c>
      <c r="M5762">
        <v>170262.97</v>
      </c>
      <c r="N5762">
        <v>0</v>
      </c>
      <c r="O5762">
        <v>0</v>
      </c>
      <c r="P5762">
        <v>5</v>
      </c>
      <c r="Q5762" t="s">
        <v>29</v>
      </c>
      <c r="R5762">
        <v>517</v>
      </c>
      <c r="S5762" t="str" cm="1">
        <f t="array" ref="S5762">_xlfn.IFS(G5762&lt;=25,"18–25",G5762&lt;=35,"26–35",G5762&lt;=45,"36–45",G5762&lt;=60,"46–60",TRUE,"60+")</f>
        <v>18–25</v>
      </c>
      <c r="T5762" t="str" cm="1">
        <f t="array" ref="T5762">_xlfn.IFS(H5762&lt;1,"&lt;1 ปี",H5762&lt;=3,"1-3 ปี",H5762&lt;=5,"3-5 ปี",H5762&gt;5,"&gt;5 ปี")</f>
        <v>&gt;5 ปี</v>
      </c>
      <c r="U5762" t="str" cm="1">
        <f t="array" ref="U5762">_xlfn.IFS(D5762&gt;=800,"Excellent",D5762&gt;=740,"very Good",D5762&gt;=670,"good",D5762&gt;=580,"fair",D5762&lt;580,"Poor")</f>
        <v>Poor</v>
      </c>
    </row>
    <row r="5763" spans="1:21" x14ac:dyDescent="0.3">
      <c r="A5763">
        <v>5762</v>
      </c>
      <c r="B5763">
        <v>15749119</v>
      </c>
      <c r="C5763" t="s">
        <v>2240</v>
      </c>
      <c r="D5763">
        <v>710</v>
      </c>
      <c r="E5763" t="s">
        <v>22</v>
      </c>
      <c r="F5763" t="s">
        <v>23</v>
      </c>
      <c r="G5763">
        <v>31</v>
      </c>
      <c r="H5763">
        <v>3</v>
      </c>
      <c r="I5763" s="22">
        <v>0</v>
      </c>
      <c r="J5763">
        <v>2</v>
      </c>
      <c r="K5763">
        <v>1</v>
      </c>
      <c r="L5763">
        <v>1</v>
      </c>
      <c r="M5763">
        <v>112289.06</v>
      </c>
      <c r="N5763">
        <v>0</v>
      </c>
      <c r="O5763">
        <v>0</v>
      </c>
      <c r="P5763">
        <v>2</v>
      </c>
      <c r="Q5763" t="s">
        <v>34</v>
      </c>
      <c r="R5763">
        <v>681</v>
      </c>
      <c r="S5763" t="str" cm="1">
        <f t="array" ref="S5763">_xlfn.IFS(G5763&lt;=25,"18–25",G5763&lt;=35,"26–35",G5763&lt;=45,"36–45",G5763&lt;=60,"46–60",TRUE,"60+")</f>
        <v>26–35</v>
      </c>
      <c r="T5763" t="str" cm="1">
        <f t="array" ref="T5763">_xlfn.IFS(H5763&lt;1,"&lt;1 ปี",H5763&lt;=3,"1-3 ปี",H5763&lt;=5,"3-5 ปี",H5763&gt;5,"&gt;5 ปี")</f>
        <v>1-3 ปี</v>
      </c>
      <c r="U5763" t="str" cm="1">
        <f t="array" ref="U5763">_xlfn.IFS(D5763&gt;=800,"Excellent",D5763&gt;=740,"very Good",D5763&gt;=670,"good",D5763&gt;=580,"fair",D5763&lt;580,"Poor")</f>
        <v>good</v>
      </c>
    </row>
    <row r="5764" spans="1:21" x14ac:dyDescent="0.3">
      <c r="A5764">
        <v>5763</v>
      </c>
      <c r="B5764">
        <v>15756535</v>
      </c>
      <c r="C5764" t="s">
        <v>97</v>
      </c>
      <c r="D5764">
        <v>733</v>
      </c>
      <c r="E5764" t="s">
        <v>36</v>
      </c>
      <c r="F5764" t="s">
        <v>32</v>
      </c>
      <c r="G5764">
        <v>39</v>
      </c>
      <c r="H5764">
        <v>5</v>
      </c>
      <c r="I5764" s="22">
        <v>91538.51</v>
      </c>
      <c r="J5764">
        <v>1</v>
      </c>
      <c r="K5764">
        <v>1</v>
      </c>
      <c r="L5764">
        <v>1</v>
      </c>
      <c r="M5764">
        <v>93783</v>
      </c>
      <c r="N5764">
        <v>0</v>
      </c>
      <c r="O5764">
        <v>0</v>
      </c>
      <c r="P5764">
        <v>3</v>
      </c>
      <c r="Q5764" t="s">
        <v>43</v>
      </c>
      <c r="R5764">
        <v>336</v>
      </c>
      <c r="S5764" t="str" cm="1">
        <f t="array" ref="S5764">_xlfn.IFS(G5764&lt;=25,"18–25",G5764&lt;=35,"26–35",G5764&lt;=45,"36–45",G5764&lt;=60,"46–60",TRUE,"60+")</f>
        <v>36–45</v>
      </c>
      <c r="T5764" t="str" cm="1">
        <f t="array" ref="T5764">_xlfn.IFS(H5764&lt;1,"&lt;1 ปี",H5764&lt;=3,"1-3 ปี",H5764&lt;=5,"3-5 ปี",H5764&gt;5,"&gt;5 ปี")</f>
        <v>3-5 ปี</v>
      </c>
      <c r="U5764" t="str" cm="1">
        <f t="array" ref="U5764">_xlfn.IFS(D5764&gt;=800,"Excellent",D5764&gt;=740,"very Good",D5764&gt;=670,"good",D5764&gt;=580,"fair",D5764&lt;580,"Poor")</f>
        <v>good</v>
      </c>
    </row>
    <row r="5765" spans="1:21" x14ac:dyDescent="0.3">
      <c r="A5765">
        <v>5764</v>
      </c>
      <c r="B5765">
        <v>15700965</v>
      </c>
      <c r="C5765" t="s">
        <v>593</v>
      </c>
      <c r="D5765">
        <v>724</v>
      </c>
      <c r="E5765" t="s">
        <v>22</v>
      </c>
      <c r="F5765" t="s">
        <v>23</v>
      </c>
      <c r="G5765">
        <v>32</v>
      </c>
      <c r="H5765">
        <v>6</v>
      </c>
      <c r="I5765" s="22">
        <v>0</v>
      </c>
      <c r="J5765">
        <v>2</v>
      </c>
      <c r="K5765">
        <v>1</v>
      </c>
      <c r="L5765">
        <v>1</v>
      </c>
      <c r="M5765">
        <v>150026.79</v>
      </c>
      <c r="N5765">
        <v>0</v>
      </c>
      <c r="O5765">
        <v>0</v>
      </c>
      <c r="P5765">
        <v>4</v>
      </c>
      <c r="Q5765" t="s">
        <v>43</v>
      </c>
      <c r="R5765">
        <v>480</v>
      </c>
      <c r="S5765" t="str" cm="1">
        <f t="array" ref="S5765">_xlfn.IFS(G5765&lt;=25,"18–25",G5765&lt;=35,"26–35",G5765&lt;=45,"36–45",G5765&lt;=60,"46–60",TRUE,"60+")</f>
        <v>26–35</v>
      </c>
      <c r="T5765" t="str" cm="1">
        <f t="array" ref="T5765">_xlfn.IFS(H5765&lt;1,"&lt;1 ปี",H5765&lt;=3,"1-3 ปี",H5765&lt;=5,"3-5 ปี",H5765&gt;5,"&gt;5 ปี")</f>
        <v>&gt;5 ปี</v>
      </c>
      <c r="U5765" t="str" cm="1">
        <f t="array" ref="U5765">_xlfn.IFS(D5765&gt;=800,"Excellent",D5765&gt;=740,"very Good",D5765&gt;=670,"good",D5765&gt;=580,"fair",D5765&lt;580,"Poor")</f>
        <v>good</v>
      </c>
    </row>
    <row r="5766" spans="1:21" x14ac:dyDescent="0.3">
      <c r="A5766">
        <v>5765</v>
      </c>
      <c r="B5766">
        <v>15791851</v>
      </c>
      <c r="C5766" t="s">
        <v>2241</v>
      </c>
      <c r="D5766">
        <v>726</v>
      </c>
      <c r="E5766" t="s">
        <v>22</v>
      </c>
      <c r="F5766" t="s">
        <v>23</v>
      </c>
      <c r="G5766">
        <v>34</v>
      </c>
      <c r="H5766">
        <v>0</v>
      </c>
      <c r="I5766" s="22">
        <v>185734.75</v>
      </c>
      <c r="J5766">
        <v>1</v>
      </c>
      <c r="K5766">
        <v>1</v>
      </c>
      <c r="L5766">
        <v>1</v>
      </c>
      <c r="M5766">
        <v>102036.82</v>
      </c>
      <c r="N5766">
        <v>0</v>
      </c>
      <c r="O5766">
        <v>0</v>
      </c>
      <c r="P5766">
        <v>1</v>
      </c>
      <c r="Q5766" t="s">
        <v>34</v>
      </c>
      <c r="R5766">
        <v>691</v>
      </c>
      <c r="S5766" t="str" cm="1">
        <f t="array" ref="S5766">_xlfn.IFS(G5766&lt;=25,"18–25",G5766&lt;=35,"26–35",G5766&lt;=45,"36–45",G5766&lt;=60,"46–60",TRUE,"60+")</f>
        <v>26–35</v>
      </c>
      <c r="T5766" t="str" cm="1">
        <f t="array" ref="T5766">_xlfn.IFS(H5766&lt;1,"&lt;1 ปี",H5766&lt;=3,"1-3 ปี",H5766&lt;=5,"3-5 ปี",H5766&gt;5,"&gt;5 ปี")</f>
        <v>&lt;1 ปี</v>
      </c>
      <c r="U5766" t="str" cm="1">
        <f t="array" ref="U5766">_xlfn.IFS(D5766&gt;=800,"Excellent",D5766&gt;=740,"very Good",D5766&gt;=670,"good",D5766&gt;=580,"fair",D5766&lt;580,"Poor")</f>
        <v>good</v>
      </c>
    </row>
    <row r="5767" spans="1:21" x14ac:dyDescent="0.3">
      <c r="A5767">
        <v>5766</v>
      </c>
      <c r="B5767">
        <v>15717156</v>
      </c>
      <c r="C5767" t="s">
        <v>2055</v>
      </c>
      <c r="D5767">
        <v>520</v>
      </c>
      <c r="E5767" t="s">
        <v>22</v>
      </c>
      <c r="F5767" t="s">
        <v>32</v>
      </c>
      <c r="G5767">
        <v>30</v>
      </c>
      <c r="H5767">
        <v>3</v>
      </c>
      <c r="I5767" s="22">
        <v>143396.54</v>
      </c>
      <c r="J5767">
        <v>2</v>
      </c>
      <c r="K5767">
        <v>1</v>
      </c>
      <c r="L5767">
        <v>1</v>
      </c>
      <c r="M5767">
        <v>898.51</v>
      </c>
      <c r="N5767">
        <v>0</v>
      </c>
      <c r="O5767">
        <v>0</v>
      </c>
      <c r="P5767">
        <v>1</v>
      </c>
      <c r="Q5767" t="s">
        <v>24</v>
      </c>
      <c r="R5767">
        <v>605</v>
      </c>
      <c r="S5767" t="str" cm="1">
        <f t="array" ref="S5767">_xlfn.IFS(G5767&lt;=25,"18–25",G5767&lt;=35,"26–35",G5767&lt;=45,"36–45",G5767&lt;=60,"46–60",TRUE,"60+")</f>
        <v>26–35</v>
      </c>
      <c r="T5767" t="str" cm="1">
        <f t="array" ref="T5767">_xlfn.IFS(H5767&lt;1,"&lt;1 ปี",H5767&lt;=3,"1-3 ปี",H5767&lt;=5,"3-5 ปี",H5767&gt;5,"&gt;5 ปี")</f>
        <v>1-3 ปี</v>
      </c>
      <c r="U5767" t="str" cm="1">
        <f t="array" ref="U5767">_xlfn.IFS(D5767&gt;=800,"Excellent",D5767&gt;=740,"very Good",D5767&gt;=670,"good",D5767&gt;=580,"fair",D5767&lt;580,"Poor")</f>
        <v>Poor</v>
      </c>
    </row>
    <row r="5768" spans="1:21" x14ac:dyDescent="0.3">
      <c r="A5768">
        <v>5767</v>
      </c>
      <c r="B5768">
        <v>15740846</v>
      </c>
      <c r="C5768" t="s">
        <v>182</v>
      </c>
      <c r="D5768">
        <v>556</v>
      </c>
      <c r="E5768" t="s">
        <v>22</v>
      </c>
      <c r="F5768" t="s">
        <v>32</v>
      </c>
      <c r="G5768">
        <v>40</v>
      </c>
      <c r="H5768">
        <v>5</v>
      </c>
      <c r="I5768" s="22">
        <v>125909.85</v>
      </c>
      <c r="J5768">
        <v>1</v>
      </c>
      <c r="K5768">
        <v>1</v>
      </c>
      <c r="L5768">
        <v>1</v>
      </c>
      <c r="M5768">
        <v>95124.4</v>
      </c>
      <c r="N5768">
        <v>0</v>
      </c>
      <c r="O5768">
        <v>0</v>
      </c>
      <c r="P5768">
        <v>4</v>
      </c>
      <c r="Q5768" t="s">
        <v>34</v>
      </c>
      <c r="R5768">
        <v>280</v>
      </c>
      <c r="S5768" t="str" cm="1">
        <f t="array" ref="S5768">_xlfn.IFS(G5768&lt;=25,"18–25",G5768&lt;=35,"26–35",G5768&lt;=45,"36–45",G5768&lt;=60,"46–60",TRUE,"60+")</f>
        <v>36–45</v>
      </c>
      <c r="T5768" t="str" cm="1">
        <f t="array" ref="T5768">_xlfn.IFS(H5768&lt;1,"&lt;1 ปี",H5768&lt;=3,"1-3 ปี",H5768&lt;=5,"3-5 ปี",H5768&gt;5,"&gt;5 ปี")</f>
        <v>3-5 ปี</v>
      </c>
      <c r="U5768" t="str" cm="1">
        <f t="array" ref="U5768">_xlfn.IFS(D5768&gt;=800,"Excellent",D5768&gt;=740,"very Good",D5768&gt;=670,"good",D5768&gt;=580,"fair",D5768&lt;580,"Poor")</f>
        <v>Poor</v>
      </c>
    </row>
    <row r="5769" spans="1:21" x14ac:dyDescent="0.3">
      <c r="A5769">
        <v>5768</v>
      </c>
      <c r="B5769">
        <v>15573284</v>
      </c>
      <c r="C5769" t="s">
        <v>170</v>
      </c>
      <c r="D5769">
        <v>579</v>
      </c>
      <c r="E5769" t="s">
        <v>22</v>
      </c>
      <c r="F5769" t="s">
        <v>23</v>
      </c>
      <c r="G5769">
        <v>45</v>
      </c>
      <c r="H5769">
        <v>2</v>
      </c>
      <c r="I5769" s="22">
        <v>0</v>
      </c>
      <c r="J5769">
        <v>2</v>
      </c>
      <c r="K5769">
        <v>0</v>
      </c>
      <c r="L5769">
        <v>0</v>
      </c>
      <c r="M5769">
        <v>11514.39</v>
      </c>
      <c r="N5769">
        <v>0</v>
      </c>
      <c r="O5769">
        <v>0</v>
      </c>
      <c r="P5769">
        <v>2</v>
      </c>
      <c r="Q5769" t="s">
        <v>34</v>
      </c>
      <c r="R5769">
        <v>451</v>
      </c>
      <c r="S5769" t="str" cm="1">
        <f t="array" ref="S5769">_xlfn.IFS(G5769&lt;=25,"18–25",G5769&lt;=35,"26–35",G5769&lt;=45,"36–45",G5769&lt;=60,"46–60",TRUE,"60+")</f>
        <v>36–45</v>
      </c>
      <c r="T5769" t="str" cm="1">
        <f t="array" ref="T5769">_xlfn.IFS(H5769&lt;1,"&lt;1 ปี",H5769&lt;=3,"1-3 ปี",H5769&lt;=5,"3-5 ปี",H5769&gt;5,"&gt;5 ปี")</f>
        <v>1-3 ปี</v>
      </c>
      <c r="U5769" t="str" cm="1">
        <f t="array" ref="U5769">_xlfn.IFS(D5769&gt;=800,"Excellent",D5769&gt;=740,"very Good",D5769&gt;=670,"good",D5769&gt;=580,"fair",D5769&lt;580,"Poor")</f>
        <v>Poor</v>
      </c>
    </row>
    <row r="5770" spans="1:21" x14ac:dyDescent="0.3">
      <c r="A5770">
        <v>5769</v>
      </c>
      <c r="B5770">
        <v>15729083</v>
      </c>
      <c r="C5770" t="s">
        <v>2079</v>
      </c>
      <c r="D5770">
        <v>674</v>
      </c>
      <c r="E5770" t="s">
        <v>22</v>
      </c>
      <c r="F5770" t="s">
        <v>32</v>
      </c>
      <c r="G5770">
        <v>36</v>
      </c>
      <c r="H5770">
        <v>2</v>
      </c>
      <c r="I5770" s="22">
        <v>154525.70000000001</v>
      </c>
      <c r="J5770">
        <v>1</v>
      </c>
      <c r="K5770">
        <v>0</v>
      </c>
      <c r="L5770">
        <v>1</v>
      </c>
      <c r="M5770">
        <v>27468.720000000001</v>
      </c>
      <c r="N5770">
        <v>0</v>
      </c>
      <c r="O5770">
        <v>0</v>
      </c>
      <c r="P5770">
        <v>4</v>
      </c>
      <c r="Q5770" t="s">
        <v>43</v>
      </c>
      <c r="R5770">
        <v>945</v>
      </c>
      <c r="S5770" t="str" cm="1">
        <f t="array" ref="S5770">_xlfn.IFS(G5770&lt;=25,"18–25",G5770&lt;=35,"26–35",G5770&lt;=45,"36–45",G5770&lt;=60,"46–60",TRUE,"60+")</f>
        <v>36–45</v>
      </c>
      <c r="T5770" t="str" cm="1">
        <f t="array" ref="T5770">_xlfn.IFS(H5770&lt;1,"&lt;1 ปี",H5770&lt;=3,"1-3 ปี",H5770&lt;=5,"3-5 ปี",H5770&gt;5,"&gt;5 ปี")</f>
        <v>1-3 ปี</v>
      </c>
      <c r="U5770" t="str" cm="1">
        <f t="array" ref="U5770">_xlfn.IFS(D5770&gt;=800,"Excellent",D5770&gt;=740,"very Good",D5770&gt;=670,"good",D5770&gt;=580,"fair",D5770&lt;580,"Poor")</f>
        <v>good</v>
      </c>
    </row>
    <row r="5771" spans="1:21" x14ac:dyDescent="0.3">
      <c r="A5771">
        <v>5770</v>
      </c>
      <c r="B5771">
        <v>15611612</v>
      </c>
      <c r="C5771" t="s">
        <v>2242</v>
      </c>
      <c r="D5771">
        <v>570</v>
      </c>
      <c r="E5771" t="s">
        <v>22</v>
      </c>
      <c r="F5771" t="s">
        <v>23</v>
      </c>
      <c r="G5771">
        <v>29</v>
      </c>
      <c r="H5771">
        <v>0</v>
      </c>
      <c r="I5771" s="22">
        <v>0</v>
      </c>
      <c r="J5771">
        <v>1</v>
      </c>
      <c r="K5771">
        <v>1</v>
      </c>
      <c r="L5771">
        <v>0</v>
      </c>
      <c r="M5771">
        <v>37092.43</v>
      </c>
      <c r="N5771">
        <v>0</v>
      </c>
      <c r="O5771">
        <v>0</v>
      </c>
      <c r="P5771">
        <v>1</v>
      </c>
      <c r="Q5771" t="s">
        <v>34</v>
      </c>
      <c r="R5771">
        <v>392</v>
      </c>
      <c r="S5771" t="str" cm="1">
        <f t="array" ref="S5771">_xlfn.IFS(G5771&lt;=25,"18–25",G5771&lt;=35,"26–35",G5771&lt;=45,"36–45",G5771&lt;=60,"46–60",TRUE,"60+")</f>
        <v>26–35</v>
      </c>
      <c r="T5771" t="str" cm="1">
        <f t="array" ref="T5771">_xlfn.IFS(H5771&lt;1,"&lt;1 ปี",H5771&lt;=3,"1-3 ปี",H5771&lt;=5,"3-5 ปี",H5771&gt;5,"&gt;5 ปี")</f>
        <v>&lt;1 ปี</v>
      </c>
      <c r="U5771" t="str" cm="1">
        <f t="array" ref="U5771">_xlfn.IFS(D5771&gt;=800,"Excellent",D5771&gt;=740,"very Good",D5771&gt;=670,"good",D5771&gt;=580,"fair",D5771&lt;580,"Poor")</f>
        <v>Poor</v>
      </c>
    </row>
    <row r="5772" spans="1:21" x14ac:dyDescent="0.3">
      <c r="A5772">
        <v>5771</v>
      </c>
      <c r="B5772">
        <v>15694381</v>
      </c>
      <c r="C5772" t="s">
        <v>670</v>
      </c>
      <c r="D5772">
        <v>631</v>
      </c>
      <c r="E5772" t="s">
        <v>22</v>
      </c>
      <c r="F5772" t="s">
        <v>32</v>
      </c>
      <c r="G5772">
        <v>51</v>
      </c>
      <c r="H5772">
        <v>8</v>
      </c>
      <c r="I5772" s="22">
        <v>100654.8</v>
      </c>
      <c r="J5772">
        <v>1</v>
      </c>
      <c r="K5772">
        <v>1</v>
      </c>
      <c r="L5772">
        <v>0</v>
      </c>
      <c r="M5772">
        <v>171587.9</v>
      </c>
      <c r="N5772">
        <v>0</v>
      </c>
      <c r="O5772">
        <v>0</v>
      </c>
      <c r="P5772">
        <v>4</v>
      </c>
      <c r="Q5772" t="s">
        <v>34</v>
      </c>
      <c r="R5772">
        <v>678</v>
      </c>
      <c r="S5772" t="str" cm="1">
        <f t="array" ref="S5772">_xlfn.IFS(G5772&lt;=25,"18–25",G5772&lt;=35,"26–35",G5772&lt;=45,"36–45",G5772&lt;=60,"46–60",TRUE,"60+")</f>
        <v>46–60</v>
      </c>
      <c r="T5772" t="str" cm="1">
        <f t="array" ref="T5772">_xlfn.IFS(H5772&lt;1,"&lt;1 ปี",H5772&lt;=3,"1-3 ปี",H5772&lt;=5,"3-5 ปี",H5772&gt;5,"&gt;5 ปี")</f>
        <v>&gt;5 ปี</v>
      </c>
      <c r="U5772" t="str" cm="1">
        <f t="array" ref="U5772">_xlfn.IFS(D5772&gt;=800,"Excellent",D5772&gt;=740,"very Good",D5772&gt;=670,"good",D5772&gt;=580,"fair",D5772&lt;580,"Poor")</f>
        <v>fair</v>
      </c>
    </row>
    <row r="5773" spans="1:21" x14ac:dyDescent="0.3">
      <c r="A5773">
        <v>5772</v>
      </c>
      <c r="B5773">
        <v>15651737</v>
      </c>
      <c r="C5773" t="s">
        <v>2243</v>
      </c>
      <c r="D5773">
        <v>623</v>
      </c>
      <c r="E5773" t="s">
        <v>26</v>
      </c>
      <c r="F5773" t="s">
        <v>32</v>
      </c>
      <c r="G5773">
        <v>44</v>
      </c>
      <c r="H5773">
        <v>1</v>
      </c>
      <c r="I5773" s="22">
        <v>83325.77</v>
      </c>
      <c r="J5773">
        <v>1</v>
      </c>
      <c r="K5773">
        <v>0</v>
      </c>
      <c r="L5773">
        <v>1</v>
      </c>
      <c r="M5773">
        <v>80828.78</v>
      </c>
      <c r="N5773">
        <v>0</v>
      </c>
      <c r="O5773">
        <v>0</v>
      </c>
      <c r="P5773">
        <v>1</v>
      </c>
      <c r="Q5773" t="s">
        <v>24</v>
      </c>
      <c r="R5773">
        <v>525</v>
      </c>
      <c r="S5773" t="str" cm="1">
        <f t="array" ref="S5773">_xlfn.IFS(G5773&lt;=25,"18–25",G5773&lt;=35,"26–35",G5773&lt;=45,"36–45",G5773&lt;=60,"46–60",TRUE,"60+")</f>
        <v>36–45</v>
      </c>
      <c r="T5773" t="str" cm="1">
        <f t="array" ref="T5773">_xlfn.IFS(H5773&lt;1,"&lt;1 ปี",H5773&lt;=3,"1-3 ปี",H5773&lt;=5,"3-5 ปี",H5773&gt;5,"&gt;5 ปี")</f>
        <v>1-3 ปี</v>
      </c>
      <c r="U5773" t="str" cm="1">
        <f t="array" ref="U5773">_xlfn.IFS(D5773&gt;=800,"Excellent",D5773&gt;=740,"very Good",D5773&gt;=670,"good",D5773&gt;=580,"fair",D5773&lt;580,"Poor")</f>
        <v>fair</v>
      </c>
    </row>
    <row r="5774" spans="1:21" x14ac:dyDescent="0.3">
      <c r="A5774">
        <v>5773</v>
      </c>
      <c r="B5774">
        <v>15663168</v>
      </c>
      <c r="C5774" t="s">
        <v>151</v>
      </c>
      <c r="D5774">
        <v>665</v>
      </c>
      <c r="E5774" t="s">
        <v>22</v>
      </c>
      <c r="F5774" t="s">
        <v>32</v>
      </c>
      <c r="G5774">
        <v>35</v>
      </c>
      <c r="H5774">
        <v>8</v>
      </c>
      <c r="I5774" s="22">
        <v>110934.54</v>
      </c>
      <c r="J5774">
        <v>1</v>
      </c>
      <c r="K5774">
        <v>1</v>
      </c>
      <c r="L5774">
        <v>0</v>
      </c>
      <c r="M5774">
        <v>169287.99</v>
      </c>
      <c r="N5774">
        <v>0</v>
      </c>
      <c r="O5774">
        <v>0</v>
      </c>
      <c r="P5774">
        <v>1</v>
      </c>
      <c r="Q5774" t="s">
        <v>43</v>
      </c>
      <c r="R5774">
        <v>487</v>
      </c>
      <c r="S5774" t="str" cm="1">
        <f t="array" ref="S5774">_xlfn.IFS(G5774&lt;=25,"18–25",G5774&lt;=35,"26–35",G5774&lt;=45,"36–45",G5774&lt;=60,"46–60",TRUE,"60+")</f>
        <v>26–35</v>
      </c>
      <c r="T5774" t="str" cm="1">
        <f t="array" ref="T5774">_xlfn.IFS(H5774&lt;1,"&lt;1 ปี",H5774&lt;=3,"1-3 ปี",H5774&lt;=5,"3-5 ปี",H5774&gt;5,"&gt;5 ปี")</f>
        <v>&gt;5 ปี</v>
      </c>
      <c r="U5774" t="str" cm="1">
        <f t="array" ref="U5774">_xlfn.IFS(D5774&gt;=800,"Excellent",D5774&gt;=740,"very Good",D5774&gt;=670,"good",D5774&gt;=580,"fair",D5774&lt;580,"Poor")</f>
        <v>fair</v>
      </c>
    </row>
    <row r="5775" spans="1:21" x14ac:dyDescent="0.3">
      <c r="A5775">
        <v>5774</v>
      </c>
      <c r="B5775">
        <v>15643426</v>
      </c>
      <c r="C5775" t="s">
        <v>312</v>
      </c>
      <c r="D5775">
        <v>523</v>
      </c>
      <c r="E5775" t="s">
        <v>26</v>
      </c>
      <c r="F5775" t="s">
        <v>23</v>
      </c>
      <c r="G5775">
        <v>36</v>
      </c>
      <c r="H5775">
        <v>8</v>
      </c>
      <c r="I5775" s="22">
        <v>113680.54</v>
      </c>
      <c r="J5775">
        <v>1</v>
      </c>
      <c r="K5775">
        <v>0</v>
      </c>
      <c r="L5775">
        <v>0</v>
      </c>
      <c r="M5775">
        <v>13197.44</v>
      </c>
      <c r="N5775">
        <v>0</v>
      </c>
      <c r="O5775">
        <v>0</v>
      </c>
      <c r="P5775">
        <v>5</v>
      </c>
      <c r="Q5775" t="s">
        <v>43</v>
      </c>
      <c r="R5775">
        <v>961</v>
      </c>
      <c r="S5775" t="str" cm="1">
        <f t="array" ref="S5775">_xlfn.IFS(G5775&lt;=25,"18–25",G5775&lt;=35,"26–35",G5775&lt;=45,"36–45",G5775&lt;=60,"46–60",TRUE,"60+")</f>
        <v>36–45</v>
      </c>
      <c r="T5775" t="str" cm="1">
        <f t="array" ref="T5775">_xlfn.IFS(H5775&lt;1,"&lt;1 ปี",H5775&lt;=3,"1-3 ปี",H5775&lt;=5,"3-5 ปี",H5775&gt;5,"&gt;5 ปี")</f>
        <v>&gt;5 ปี</v>
      </c>
      <c r="U5775" t="str" cm="1">
        <f t="array" ref="U5775">_xlfn.IFS(D5775&gt;=800,"Excellent",D5775&gt;=740,"very Good",D5775&gt;=670,"good",D5775&gt;=580,"fair",D5775&lt;580,"Poor")</f>
        <v>Poor</v>
      </c>
    </row>
    <row r="5776" spans="1:21" x14ac:dyDescent="0.3">
      <c r="A5776">
        <v>5775</v>
      </c>
      <c r="B5776">
        <v>15618245</v>
      </c>
      <c r="C5776" t="s">
        <v>1921</v>
      </c>
      <c r="D5776">
        <v>706</v>
      </c>
      <c r="E5776" t="s">
        <v>36</v>
      </c>
      <c r="F5776" t="s">
        <v>32</v>
      </c>
      <c r="G5776">
        <v>31</v>
      </c>
      <c r="H5776">
        <v>1</v>
      </c>
      <c r="I5776" s="22">
        <v>117020.08</v>
      </c>
      <c r="J5776">
        <v>2</v>
      </c>
      <c r="K5776">
        <v>1</v>
      </c>
      <c r="L5776">
        <v>0</v>
      </c>
      <c r="M5776">
        <v>54439.53</v>
      </c>
      <c r="N5776">
        <v>0</v>
      </c>
      <c r="O5776">
        <v>0</v>
      </c>
      <c r="P5776">
        <v>4</v>
      </c>
      <c r="Q5776" t="s">
        <v>29</v>
      </c>
      <c r="R5776">
        <v>401</v>
      </c>
      <c r="S5776" t="str" cm="1">
        <f t="array" ref="S5776">_xlfn.IFS(G5776&lt;=25,"18–25",G5776&lt;=35,"26–35",G5776&lt;=45,"36–45",G5776&lt;=60,"46–60",TRUE,"60+")</f>
        <v>26–35</v>
      </c>
      <c r="T5776" t="str" cm="1">
        <f t="array" ref="T5776">_xlfn.IFS(H5776&lt;1,"&lt;1 ปี",H5776&lt;=3,"1-3 ปี",H5776&lt;=5,"3-5 ปี",H5776&gt;5,"&gt;5 ปี")</f>
        <v>1-3 ปี</v>
      </c>
      <c r="U5776" t="str" cm="1">
        <f t="array" ref="U5776">_xlfn.IFS(D5776&gt;=800,"Excellent",D5776&gt;=740,"very Good",D5776&gt;=670,"good",D5776&gt;=580,"fair",D5776&lt;580,"Poor")</f>
        <v>good</v>
      </c>
    </row>
    <row r="5777" spans="1:21" x14ac:dyDescent="0.3">
      <c r="A5777">
        <v>5776</v>
      </c>
      <c r="B5777">
        <v>15717527</v>
      </c>
      <c r="C5777" t="s">
        <v>1817</v>
      </c>
      <c r="D5777">
        <v>619</v>
      </c>
      <c r="E5777" t="s">
        <v>22</v>
      </c>
      <c r="F5777" t="s">
        <v>23</v>
      </c>
      <c r="G5777">
        <v>49</v>
      </c>
      <c r="H5777">
        <v>9</v>
      </c>
      <c r="I5777" s="22">
        <v>145359.99</v>
      </c>
      <c r="J5777">
        <v>1</v>
      </c>
      <c r="K5777">
        <v>1</v>
      </c>
      <c r="L5777">
        <v>0</v>
      </c>
      <c r="M5777">
        <v>38186.85</v>
      </c>
      <c r="N5777">
        <v>0</v>
      </c>
      <c r="O5777">
        <v>0</v>
      </c>
      <c r="P5777">
        <v>4</v>
      </c>
      <c r="Q5777" t="s">
        <v>24</v>
      </c>
      <c r="R5777">
        <v>468</v>
      </c>
      <c r="S5777" t="str" cm="1">
        <f t="array" ref="S5777">_xlfn.IFS(G5777&lt;=25,"18–25",G5777&lt;=35,"26–35",G5777&lt;=45,"36–45",G5777&lt;=60,"46–60",TRUE,"60+")</f>
        <v>46–60</v>
      </c>
      <c r="T5777" t="str" cm="1">
        <f t="array" ref="T5777">_xlfn.IFS(H5777&lt;1,"&lt;1 ปี",H5777&lt;=3,"1-3 ปี",H5777&lt;=5,"3-5 ปี",H5777&gt;5,"&gt;5 ปี")</f>
        <v>&gt;5 ปี</v>
      </c>
      <c r="U5777" t="str" cm="1">
        <f t="array" ref="U5777">_xlfn.IFS(D5777&gt;=800,"Excellent",D5777&gt;=740,"very Good",D5777&gt;=670,"good",D5777&gt;=580,"fair",D5777&lt;580,"Poor")</f>
        <v>fair</v>
      </c>
    </row>
    <row r="5778" spans="1:21" x14ac:dyDescent="0.3">
      <c r="A5778">
        <v>5777</v>
      </c>
      <c r="B5778">
        <v>15793478</v>
      </c>
      <c r="C5778" t="s">
        <v>856</v>
      </c>
      <c r="D5778">
        <v>593</v>
      </c>
      <c r="E5778" t="s">
        <v>36</v>
      </c>
      <c r="F5778" t="s">
        <v>23</v>
      </c>
      <c r="G5778">
        <v>39</v>
      </c>
      <c r="H5778">
        <v>8</v>
      </c>
      <c r="I5778" s="22">
        <v>151391.67999999999</v>
      </c>
      <c r="J5778">
        <v>1</v>
      </c>
      <c r="K5778">
        <v>1</v>
      </c>
      <c r="L5778">
        <v>0</v>
      </c>
      <c r="M5778">
        <v>27274.6</v>
      </c>
      <c r="N5778">
        <v>1</v>
      </c>
      <c r="O5778">
        <v>1</v>
      </c>
      <c r="P5778">
        <v>2</v>
      </c>
      <c r="Q5778" t="s">
        <v>34</v>
      </c>
      <c r="R5778">
        <v>246</v>
      </c>
      <c r="S5778" t="str" cm="1">
        <f t="array" ref="S5778">_xlfn.IFS(G5778&lt;=25,"18–25",G5778&lt;=35,"26–35",G5778&lt;=45,"36–45",G5778&lt;=60,"46–60",TRUE,"60+")</f>
        <v>36–45</v>
      </c>
      <c r="T5778" t="str" cm="1">
        <f t="array" ref="T5778">_xlfn.IFS(H5778&lt;1,"&lt;1 ปี",H5778&lt;=3,"1-3 ปี",H5778&lt;=5,"3-5 ปี",H5778&gt;5,"&gt;5 ปี")</f>
        <v>&gt;5 ปี</v>
      </c>
      <c r="U5778" t="str" cm="1">
        <f t="array" ref="U5778">_xlfn.IFS(D5778&gt;=800,"Excellent",D5778&gt;=740,"very Good",D5778&gt;=670,"good",D5778&gt;=580,"fair",D5778&lt;580,"Poor")</f>
        <v>fair</v>
      </c>
    </row>
    <row r="5779" spans="1:21" x14ac:dyDescent="0.3">
      <c r="A5779">
        <v>5778</v>
      </c>
      <c r="B5779">
        <v>15642248</v>
      </c>
      <c r="C5779" t="s">
        <v>141</v>
      </c>
      <c r="D5779">
        <v>608</v>
      </c>
      <c r="E5779" t="s">
        <v>26</v>
      </c>
      <c r="F5779" t="s">
        <v>32</v>
      </c>
      <c r="G5779">
        <v>66</v>
      </c>
      <c r="H5779">
        <v>8</v>
      </c>
      <c r="I5779" s="22">
        <v>123935.35</v>
      </c>
      <c r="J5779">
        <v>1</v>
      </c>
      <c r="K5779">
        <v>1</v>
      </c>
      <c r="L5779">
        <v>1</v>
      </c>
      <c r="M5779">
        <v>65758.19</v>
      </c>
      <c r="N5779">
        <v>0</v>
      </c>
      <c r="O5779">
        <v>0</v>
      </c>
      <c r="P5779">
        <v>5</v>
      </c>
      <c r="Q5779" t="s">
        <v>43</v>
      </c>
      <c r="R5779">
        <v>923</v>
      </c>
      <c r="S5779" t="str" cm="1">
        <f t="array" ref="S5779">_xlfn.IFS(G5779&lt;=25,"18–25",G5779&lt;=35,"26–35",G5779&lt;=45,"36–45",G5779&lt;=60,"46–60",TRUE,"60+")</f>
        <v>60+</v>
      </c>
      <c r="T5779" t="str" cm="1">
        <f t="array" ref="T5779">_xlfn.IFS(H5779&lt;1,"&lt;1 ปี",H5779&lt;=3,"1-3 ปี",H5779&lt;=5,"3-5 ปี",H5779&gt;5,"&gt;5 ปี")</f>
        <v>&gt;5 ปี</v>
      </c>
      <c r="U5779" t="str" cm="1">
        <f t="array" ref="U5779">_xlfn.IFS(D5779&gt;=800,"Excellent",D5779&gt;=740,"very Good",D5779&gt;=670,"good",D5779&gt;=580,"fair",D5779&lt;580,"Poor")</f>
        <v>fair</v>
      </c>
    </row>
    <row r="5780" spans="1:21" x14ac:dyDescent="0.3">
      <c r="A5780">
        <v>5779</v>
      </c>
      <c r="B5780">
        <v>15640377</v>
      </c>
      <c r="C5780" t="s">
        <v>2244</v>
      </c>
      <c r="D5780">
        <v>526</v>
      </c>
      <c r="E5780" t="s">
        <v>22</v>
      </c>
      <c r="F5780" t="s">
        <v>23</v>
      </c>
      <c r="G5780">
        <v>36</v>
      </c>
      <c r="H5780">
        <v>0</v>
      </c>
      <c r="I5780" s="22">
        <v>0</v>
      </c>
      <c r="J5780">
        <v>2</v>
      </c>
      <c r="K5780">
        <v>1</v>
      </c>
      <c r="L5780">
        <v>0</v>
      </c>
      <c r="M5780">
        <v>97767.63</v>
      </c>
      <c r="N5780">
        <v>0</v>
      </c>
      <c r="O5780">
        <v>0</v>
      </c>
      <c r="P5780">
        <v>2</v>
      </c>
      <c r="Q5780" t="s">
        <v>43</v>
      </c>
      <c r="R5780">
        <v>606</v>
      </c>
      <c r="S5780" t="str" cm="1">
        <f t="array" ref="S5780">_xlfn.IFS(G5780&lt;=25,"18–25",G5780&lt;=35,"26–35",G5780&lt;=45,"36–45",G5780&lt;=60,"46–60",TRUE,"60+")</f>
        <v>36–45</v>
      </c>
      <c r="T5780" t="str" cm="1">
        <f t="array" ref="T5780">_xlfn.IFS(H5780&lt;1,"&lt;1 ปี",H5780&lt;=3,"1-3 ปี",H5780&lt;=5,"3-5 ปี",H5780&gt;5,"&gt;5 ปี")</f>
        <v>&lt;1 ปี</v>
      </c>
      <c r="U5780" t="str" cm="1">
        <f t="array" ref="U5780">_xlfn.IFS(D5780&gt;=800,"Excellent",D5780&gt;=740,"very Good",D5780&gt;=670,"good",D5780&gt;=580,"fair",D5780&lt;580,"Poor")</f>
        <v>Poor</v>
      </c>
    </row>
    <row r="5781" spans="1:21" x14ac:dyDescent="0.3">
      <c r="A5781">
        <v>5780</v>
      </c>
      <c r="B5781">
        <v>15723950</v>
      </c>
      <c r="C5781" t="s">
        <v>1141</v>
      </c>
      <c r="D5781">
        <v>684</v>
      </c>
      <c r="E5781" t="s">
        <v>26</v>
      </c>
      <c r="F5781" t="s">
        <v>32</v>
      </c>
      <c r="G5781">
        <v>40</v>
      </c>
      <c r="H5781">
        <v>2</v>
      </c>
      <c r="I5781" s="22">
        <v>70291.02</v>
      </c>
      <c r="J5781">
        <v>1</v>
      </c>
      <c r="K5781">
        <v>1</v>
      </c>
      <c r="L5781">
        <v>1</v>
      </c>
      <c r="M5781">
        <v>115468.84</v>
      </c>
      <c r="N5781">
        <v>1</v>
      </c>
      <c r="O5781">
        <v>1</v>
      </c>
      <c r="P5781">
        <v>5</v>
      </c>
      <c r="Q5781" t="s">
        <v>24</v>
      </c>
      <c r="R5781">
        <v>455</v>
      </c>
      <c r="S5781" t="str" cm="1">
        <f t="array" ref="S5781">_xlfn.IFS(G5781&lt;=25,"18–25",G5781&lt;=35,"26–35",G5781&lt;=45,"36–45",G5781&lt;=60,"46–60",TRUE,"60+")</f>
        <v>36–45</v>
      </c>
      <c r="T5781" t="str" cm="1">
        <f t="array" ref="T5781">_xlfn.IFS(H5781&lt;1,"&lt;1 ปี",H5781&lt;=3,"1-3 ปี",H5781&lt;=5,"3-5 ปี",H5781&gt;5,"&gt;5 ปี")</f>
        <v>1-3 ปี</v>
      </c>
      <c r="U5781" t="str" cm="1">
        <f t="array" ref="U5781">_xlfn.IFS(D5781&gt;=800,"Excellent",D5781&gt;=740,"very Good",D5781&gt;=670,"good",D5781&gt;=580,"fair",D5781&lt;580,"Poor")</f>
        <v>good</v>
      </c>
    </row>
    <row r="5782" spans="1:21" x14ac:dyDescent="0.3">
      <c r="A5782">
        <v>5781</v>
      </c>
      <c r="B5782">
        <v>15590327</v>
      </c>
      <c r="C5782" t="s">
        <v>260</v>
      </c>
      <c r="D5782">
        <v>604</v>
      </c>
      <c r="E5782" t="s">
        <v>36</v>
      </c>
      <c r="F5782" t="s">
        <v>23</v>
      </c>
      <c r="G5782">
        <v>42</v>
      </c>
      <c r="H5782">
        <v>10</v>
      </c>
      <c r="I5782" s="22">
        <v>166031.45000000001</v>
      </c>
      <c r="J5782">
        <v>1</v>
      </c>
      <c r="K5782">
        <v>1</v>
      </c>
      <c r="L5782">
        <v>0</v>
      </c>
      <c r="M5782">
        <v>98293.14</v>
      </c>
      <c r="N5782">
        <v>0</v>
      </c>
      <c r="O5782">
        <v>0</v>
      </c>
      <c r="P5782">
        <v>1</v>
      </c>
      <c r="Q5782" t="s">
        <v>24</v>
      </c>
      <c r="R5782">
        <v>820</v>
      </c>
      <c r="S5782" t="str" cm="1">
        <f t="array" ref="S5782">_xlfn.IFS(G5782&lt;=25,"18–25",G5782&lt;=35,"26–35",G5782&lt;=45,"36–45",G5782&lt;=60,"46–60",TRUE,"60+")</f>
        <v>36–45</v>
      </c>
      <c r="T5782" t="str" cm="1">
        <f t="array" ref="T5782">_xlfn.IFS(H5782&lt;1,"&lt;1 ปี",H5782&lt;=3,"1-3 ปี",H5782&lt;=5,"3-5 ปี",H5782&gt;5,"&gt;5 ปี")</f>
        <v>&gt;5 ปี</v>
      </c>
      <c r="U5782" t="str" cm="1">
        <f t="array" ref="U5782">_xlfn.IFS(D5782&gt;=800,"Excellent",D5782&gt;=740,"very Good",D5782&gt;=670,"good",D5782&gt;=580,"fair",D5782&lt;580,"Poor")</f>
        <v>fair</v>
      </c>
    </row>
    <row r="5783" spans="1:21" x14ac:dyDescent="0.3">
      <c r="A5783">
        <v>5782</v>
      </c>
      <c r="B5783">
        <v>15706199</v>
      </c>
      <c r="C5783" t="s">
        <v>333</v>
      </c>
      <c r="D5783">
        <v>636</v>
      </c>
      <c r="E5783" t="s">
        <v>36</v>
      </c>
      <c r="F5783" t="s">
        <v>32</v>
      </c>
      <c r="G5783">
        <v>36</v>
      </c>
      <c r="H5783">
        <v>6</v>
      </c>
      <c r="I5783" s="22">
        <v>96643.32</v>
      </c>
      <c r="J5783">
        <v>1</v>
      </c>
      <c r="K5783">
        <v>0</v>
      </c>
      <c r="L5783">
        <v>0</v>
      </c>
      <c r="M5783">
        <v>182059.28</v>
      </c>
      <c r="N5783">
        <v>0</v>
      </c>
      <c r="O5783">
        <v>0</v>
      </c>
      <c r="P5783">
        <v>2</v>
      </c>
      <c r="Q5783" t="s">
        <v>24</v>
      </c>
      <c r="R5783">
        <v>498</v>
      </c>
      <c r="S5783" t="str" cm="1">
        <f t="array" ref="S5783">_xlfn.IFS(G5783&lt;=25,"18–25",G5783&lt;=35,"26–35",G5783&lt;=45,"36–45",G5783&lt;=60,"46–60",TRUE,"60+")</f>
        <v>36–45</v>
      </c>
      <c r="T5783" t="str" cm="1">
        <f t="array" ref="T5783">_xlfn.IFS(H5783&lt;1,"&lt;1 ปี",H5783&lt;=3,"1-3 ปี",H5783&lt;=5,"3-5 ปี",H5783&gt;5,"&gt;5 ปี")</f>
        <v>&gt;5 ปี</v>
      </c>
      <c r="U5783" t="str" cm="1">
        <f t="array" ref="U5783">_xlfn.IFS(D5783&gt;=800,"Excellent",D5783&gt;=740,"very Good",D5783&gt;=670,"good",D5783&gt;=580,"fair",D5783&lt;580,"Poor")</f>
        <v>fair</v>
      </c>
    </row>
    <row r="5784" spans="1:21" x14ac:dyDescent="0.3">
      <c r="A5784">
        <v>5783</v>
      </c>
      <c r="B5784">
        <v>15671514</v>
      </c>
      <c r="C5784" t="s">
        <v>755</v>
      </c>
      <c r="D5784">
        <v>669</v>
      </c>
      <c r="E5784" t="s">
        <v>26</v>
      </c>
      <c r="F5784" t="s">
        <v>23</v>
      </c>
      <c r="G5784">
        <v>33</v>
      </c>
      <c r="H5784">
        <v>8</v>
      </c>
      <c r="I5784" s="22">
        <v>0</v>
      </c>
      <c r="J5784">
        <v>2</v>
      </c>
      <c r="K5784">
        <v>0</v>
      </c>
      <c r="L5784">
        <v>1</v>
      </c>
      <c r="M5784">
        <v>128538.05</v>
      </c>
      <c r="N5784">
        <v>0</v>
      </c>
      <c r="O5784">
        <v>0</v>
      </c>
      <c r="P5784">
        <v>1</v>
      </c>
      <c r="Q5784" t="s">
        <v>43</v>
      </c>
      <c r="R5784">
        <v>565</v>
      </c>
      <c r="S5784" t="str" cm="1">
        <f t="array" ref="S5784">_xlfn.IFS(G5784&lt;=25,"18–25",G5784&lt;=35,"26–35",G5784&lt;=45,"36–45",G5784&lt;=60,"46–60",TRUE,"60+")</f>
        <v>26–35</v>
      </c>
      <c r="T5784" t="str" cm="1">
        <f t="array" ref="T5784">_xlfn.IFS(H5784&lt;1,"&lt;1 ปี",H5784&lt;=3,"1-3 ปี",H5784&lt;=5,"3-5 ปี",H5784&gt;5,"&gt;5 ปี")</f>
        <v>&gt;5 ปี</v>
      </c>
      <c r="U5784" t="str" cm="1">
        <f t="array" ref="U5784">_xlfn.IFS(D5784&gt;=800,"Excellent",D5784&gt;=740,"very Good",D5784&gt;=670,"good",D5784&gt;=580,"fair",D5784&lt;580,"Poor")</f>
        <v>fair</v>
      </c>
    </row>
    <row r="5785" spans="1:21" x14ac:dyDescent="0.3">
      <c r="A5785">
        <v>5784</v>
      </c>
      <c r="B5785">
        <v>15727041</v>
      </c>
      <c r="C5785" t="s">
        <v>123</v>
      </c>
      <c r="D5785">
        <v>624</v>
      </c>
      <c r="E5785" t="s">
        <v>22</v>
      </c>
      <c r="F5785" t="s">
        <v>32</v>
      </c>
      <c r="G5785">
        <v>71</v>
      </c>
      <c r="H5785">
        <v>7</v>
      </c>
      <c r="I5785" s="22">
        <v>0</v>
      </c>
      <c r="J5785">
        <v>2</v>
      </c>
      <c r="K5785">
        <v>1</v>
      </c>
      <c r="L5785">
        <v>1</v>
      </c>
      <c r="M5785">
        <v>108841.83</v>
      </c>
      <c r="N5785">
        <v>0</v>
      </c>
      <c r="O5785">
        <v>0</v>
      </c>
      <c r="P5785">
        <v>3</v>
      </c>
      <c r="Q5785" t="s">
        <v>29</v>
      </c>
      <c r="R5785">
        <v>666</v>
      </c>
      <c r="S5785" t="str" cm="1">
        <f t="array" ref="S5785">_xlfn.IFS(G5785&lt;=25,"18–25",G5785&lt;=35,"26–35",G5785&lt;=45,"36–45",G5785&lt;=60,"46–60",TRUE,"60+")</f>
        <v>60+</v>
      </c>
      <c r="T5785" t="str" cm="1">
        <f t="array" ref="T5785">_xlfn.IFS(H5785&lt;1,"&lt;1 ปี",H5785&lt;=3,"1-3 ปี",H5785&lt;=5,"3-5 ปี",H5785&gt;5,"&gt;5 ปี")</f>
        <v>&gt;5 ปี</v>
      </c>
      <c r="U5785" t="str" cm="1">
        <f t="array" ref="U5785">_xlfn.IFS(D5785&gt;=800,"Excellent",D5785&gt;=740,"very Good",D5785&gt;=670,"good",D5785&gt;=580,"fair",D5785&lt;580,"Poor")</f>
        <v>fair</v>
      </c>
    </row>
    <row r="5786" spans="1:21" x14ac:dyDescent="0.3">
      <c r="A5786">
        <v>5785</v>
      </c>
      <c r="B5786">
        <v>15738063</v>
      </c>
      <c r="C5786" t="s">
        <v>639</v>
      </c>
      <c r="D5786">
        <v>631</v>
      </c>
      <c r="E5786" t="s">
        <v>22</v>
      </c>
      <c r="F5786" t="s">
        <v>32</v>
      </c>
      <c r="G5786">
        <v>29</v>
      </c>
      <c r="H5786">
        <v>2</v>
      </c>
      <c r="I5786" s="22">
        <v>0</v>
      </c>
      <c r="J5786">
        <v>2</v>
      </c>
      <c r="K5786">
        <v>1</v>
      </c>
      <c r="L5786">
        <v>1</v>
      </c>
      <c r="M5786">
        <v>18581.84</v>
      </c>
      <c r="N5786">
        <v>0</v>
      </c>
      <c r="O5786">
        <v>0</v>
      </c>
      <c r="P5786">
        <v>1</v>
      </c>
      <c r="Q5786" t="s">
        <v>43</v>
      </c>
      <c r="R5786">
        <v>821</v>
      </c>
      <c r="S5786" t="str" cm="1">
        <f t="array" ref="S5786">_xlfn.IFS(G5786&lt;=25,"18–25",G5786&lt;=35,"26–35",G5786&lt;=45,"36–45",G5786&lt;=60,"46–60",TRUE,"60+")</f>
        <v>26–35</v>
      </c>
      <c r="T5786" t="str" cm="1">
        <f t="array" ref="T5786">_xlfn.IFS(H5786&lt;1,"&lt;1 ปี",H5786&lt;=3,"1-3 ปี",H5786&lt;=5,"3-5 ปี",H5786&gt;5,"&gt;5 ปี")</f>
        <v>1-3 ปี</v>
      </c>
      <c r="U5786" t="str" cm="1">
        <f t="array" ref="U5786">_xlfn.IFS(D5786&gt;=800,"Excellent",D5786&gt;=740,"very Good",D5786&gt;=670,"good",D5786&gt;=580,"fair",D5786&lt;580,"Poor")</f>
        <v>fair</v>
      </c>
    </row>
    <row r="5787" spans="1:21" x14ac:dyDescent="0.3">
      <c r="A5787">
        <v>5786</v>
      </c>
      <c r="B5787">
        <v>15711733</v>
      </c>
      <c r="C5787" t="s">
        <v>1755</v>
      </c>
      <c r="D5787">
        <v>753</v>
      </c>
      <c r="E5787" t="s">
        <v>22</v>
      </c>
      <c r="F5787" t="s">
        <v>32</v>
      </c>
      <c r="G5787">
        <v>48</v>
      </c>
      <c r="H5787">
        <v>4</v>
      </c>
      <c r="I5787" s="22">
        <v>0</v>
      </c>
      <c r="J5787">
        <v>2</v>
      </c>
      <c r="K5787">
        <v>0</v>
      </c>
      <c r="L5787">
        <v>1</v>
      </c>
      <c r="M5787">
        <v>146821.42000000001</v>
      </c>
      <c r="N5787">
        <v>0</v>
      </c>
      <c r="O5787">
        <v>0</v>
      </c>
      <c r="P5787">
        <v>2</v>
      </c>
      <c r="Q5787" t="s">
        <v>24</v>
      </c>
      <c r="R5787">
        <v>933</v>
      </c>
      <c r="S5787" t="str" cm="1">
        <f t="array" ref="S5787">_xlfn.IFS(G5787&lt;=25,"18–25",G5787&lt;=35,"26–35",G5787&lt;=45,"36–45",G5787&lt;=60,"46–60",TRUE,"60+")</f>
        <v>46–60</v>
      </c>
      <c r="T5787" t="str" cm="1">
        <f t="array" ref="T5787">_xlfn.IFS(H5787&lt;1,"&lt;1 ปี",H5787&lt;=3,"1-3 ปี",H5787&lt;=5,"3-5 ปี",H5787&gt;5,"&gt;5 ปี")</f>
        <v>3-5 ปี</v>
      </c>
      <c r="U5787" t="str" cm="1">
        <f t="array" ref="U5787">_xlfn.IFS(D5787&gt;=800,"Excellent",D5787&gt;=740,"very Good",D5787&gt;=670,"good",D5787&gt;=580,"fair",D5787&lt;580,"Poor")</f>
        <v>very Good</v>
      </c>
    </row>
    <row r="5788" spans="1:21" x14ac:dyDescent="0.3">
      <c r="A5788">
        <v>5787</v>
      </c>
      <c r="B5788">
        <v>15652320</v>
      </c>
      <c r="C5788" t="s">
        <v>1441</v>
      </c>
      <c r="D5788">
        <v>588</v>
      </c>
      <c r="E5788" t="s">
        <v>22</v>
      </c>
      <c r="F5788" t="s">
        <v>32</v>
      </c>
      <c r="G5788">
        <v>40</v>
      </c>
      <c r="H5788">
        <v>5</v>
      </c>
      <c r="I5788" s="22">
        <v>0</v>
      </c>
      <c r="J5788">
        <v>2</v>
      </c>
      <c r="K5788">
        <v>0</v>
      </c>
      <c r="L5788">
        <v>0</v>
      </c>
      <c r="M5788">
        <v>100727.67999999999</v>
      </c>
      <c r="N5788">
        <v>0</v>
      </c>
      <c r="O5788">
        <v>0</v>
      </c>
      <c r="P5788">
        <v>1</v>
      </c>
      <c r="Q5788" t="s">
        <v>29</v>
      </c>
      <c r="R5788">
        <v>394</v>
      </c>
      <c r="S5788" t="str" cm="1">
        <f t="array" ref="S5788">_xlfn.IFS(G5788&lt;=25,"18–25",G5788&lt;=35,"26–35",G5788&lt;=45,"36–45",G5788&lt;=60,"46–60",TRUE,"60+")</f>
        <v>36–45</v>
      </c>
      <c r="T5788" t="str" cm="1">
        <f t="array" ref="T5788">_xlfn.IFS(H5788&lt;1,"&lt;1 ปี",H5788&lt;=3,"1-3 ปี",H5788&lt;=5,"3-5 ปี",H5788&gt;5,"&gt;5 ปี")</f>
        <v>3-5 ปี</v>
      </c>
      <c r="U5788" t="str" cm="1">
        <f t="array" ref="U5788">_xlfn.IFS(D5788&gt;=800,"Excellent",D5788&gt;=740,"very Good",D5788&gt;=670,"good",D5788&gt;=580,"fair",D5788&lt;580,"Poor")</f>
        <v>fair</v>
      </c>
    </row>
    <row r="5789" spans="1:21" x14ac:dyDescent="0.3">
      <c r="A5789">
        <v>5788</v>
      </c>
      <c r="B5789">
        <v>15634180</v>
      </c>
      <c r="C5789" t="s">
        <v>843</v>
      </c>
      <c r="D5789">
        <v>729</v>
      </c>
      <c r="E5789" t="s">
        <v>36</v>
      </c>
      <c r="F5789" t="s">
        <v>32</v>
      </c>
      <c r="G5789">
        <v>26</v>
      </c>
      <c r="H5789">
        <v>4</v>
      </c>
      <c r="I5789" s="22">
        <v>97268.1</v>
      </c>
      <c r="J5789">
        <v>2</v>
      </c>
      <c r="K5789">
        <v>1</v>
      </c>
      <c r="L5789">
        <v>0</v>
      </c>
      <c r="M5789">
        <v>39356.379999999997</v>
      </c>
      <c r="N5789">
        <v>0</v>
      </c>
      <c r="O5789">
        <v>0</v>
      </c>
      <c r="P5789">
        <v>3</v>
      </c>
      <c r="Q5789" t="s">
        <v>29</v>
      </c>
      <c r="R5789">
        <v>309</v>
      </c>
      <c r="S5789" t="str" cm="1">
        <f t="array" ref="S5789">_xlfn.IFS(G5789&lt;=25,"18–25",G5789&lt;=35,"26–35",G5789&lt;=45,"36–45",G5789&lt;=60,"46–60",TRUE,"60+")</f>
        <v>26–35</v>
      </c>
      <c r="T5789" t="str" cm="1">
        <f t="array" ref="T5789">_xlfn.IFS(H5789&lt;1,"&lt;1 ปี",H5789&lt;=3,"1-3 ปี",H5789&lt;=5,"3-5 ปี",H5789&gt;5,"&gt;5 ปี")</f>
        <v>3-5 ปี</v>
      </c>
      <c r="U5789" t="str" cm="1">
        <f t="array" ref="U5789">_xlfn.IFS(D5789&gt;=800,"Excellent",D5789&gt;=740,"very Good",D5789&gt;=670,"good",D5789&gt;=580,"fair",D5789&lt;580,"Poor")</f>
        <v>good</v>
      </c>
    </row>
    <row r="5790" spans="1:21" x14ac:dyDescent="0.3">
      <c r="A5790">
        <v>5789</v>
      </c>
      <c r="B5790">
        <v>15694566</v>
      </c>
      <c r="C5790" t="s">
        <v>1237</v>
      </c>
      <c r="D5790">
        <v>602</v>
      </c>
      <c r="E5790" t="s">
        <v>22</v>
      </c>
      <c r="F5790" t="s">
        <v>23</v>
      </c>
      <c r="G5790">
        <v>42</v>
      </c>
      <c r="H5790">
        <v>10</v>
      </c>
      <c r="I5790" s="22">
        <v>0</v>
      </c>
      <c r="J5790">
        <v>2</v>
      </c>
      <c r="K5790">
        <v>0</v>
      </c>
      <c r="L5790">
        <v>0</v>
      </c>
      <c r="M5790">
        <v>169921.11</v>
      </c>
      <c r="N5790">
        <v>1</v>
      </c>
      <c r="O5790">
        <v>1</v>
      </c>
      <c r="P5790">
        <v>2</v>
      </c>
      <c r="Q5790" t="s">
        <v>24</v>
      </c>
      <c r="R5790">
        <v>600</v>
      </c>
      <c r="S5790" t="str" cm="1">
        <f t="array" ref="S5790">_xlfn.IFS(G5790&lt;=25,"18–25",G5790&lt;=35,"26–35",G5790&lt;=45,"36–45",G5790&lt;=60,"46–60",TRUE,"60+")</f>
        <v>36–45</v>
      </c>
      <c r="T5790" t="str" cm="1">
        <f t="array" ref="T5790">_xlfn.IFS(H5790&lt;1,"&lt;1 ปี",H5790&lt;=3,"1-3 ปี",H5790&lt;=5,"3-5 ปี",H5790&gt;5,"&gt;5 ปี")</f>
        <v>&gt;5 ปี</v>
      </c>
      <c r="U5790" t="str" cm="1">
        <f t="array" ref="U5790">_xlfn.IFS(D5790&gt;=800,"Excellent",D5790&gt;=740,"very Good",D5790&gt;=670,"good",D5790&gt;=580,"fair",D5790&lt;580,"Poor")</f>
        <v>fair</v>
      </c>
    </row>
    <row r="5791" spans="1:21" x14ac:dyDescent="0.3">
      <c r="A5791">
        <v>5790</v>
      </c>
      <c r="B5791">
        <v>15726103</v>
      </c>
      <c r="C5791" t="s">
        <v>910</v>
      </c>
      <c r="D5791">
        <v>689</v>
      </c>
      <c r="E5791" t="s">
        <v>36</v>
      </c>
      <c r="F5791" t="s">
        <v>23</v>
      </c>
      <c r="G5791">
        <v>55</v>
      </c>
      <c r="H5791">
        <v>1</v>
      </c>
      <c r="I5791" s="22">
        <v>76296.81</v>
      </c>
      <c r="J5791">
        <v>1</v>
      </c>
      <c r="K5791">
        <v>1</v>
      </c>
      <c r="L5791">
        <v>0</v>
      </c>
      <c r="M5791">
        <v>42364.75</v>
      </c>
      <c r="N5791">
        <v>1</v>
      </c>
      <c r="O5791">
        <v>1</v>
      </c>
      <c r="P5791">
        <v>3</v>
      </c>
      <c r="Q5791" t="s">
        <v>29</v>
      </c>
      <c r="R5791">
        <v>908</v>
      </c>
      <c r="S5791" t="str" cm="1">
        <f t="array" ref="S5791">_xlfn.IFS(G5791&lt;=25,"18–25",G5791&lt;=35,"26–35",G5791&lt;=45,"36–45",G5791&lt;=60,"46–60",TRUE,"60+")</f>
        <v>46–60</v>
      </c>
      <c r="T5791" t="str" cm="1">
        <f t="array" ref="T5791">_xlfn.IFS(H5791&lt;1,"&lt;1 ปี",H5791&lt;=3,"1-3 ปี",H5791&lt;=5,"3-5 ปี",H5791&gt;5,"&gt;5 ปี")</f>
        <v>1-3 ปี</v>
      </c>
      <c r="U5791" t="str" cm="1">
        <f t="array" ref="U5791">_xlfn.IFS(D5791&gt;=800,"Excellent",D5791&gt;=740,"very Good",D5791&gt;=670,"good",D5791&gt;=580,"fair",D5791&lt;580,"Poor")</f>
        <v>good</v>
      </c>
    </row>
    <row r="5792" spans="1:21" x14ac:dyDescent="0.3">
      <c r="A5792">
        <v>5791</v>
      </c>
      <c r="B5792">
        <v>15646351</v>
      </c>
      <c r="C5792" t="s">
        <v>2211</v>
      </c>
      <c r="D5792">
        <v>486</v>
      </c>
      <c r="E5792" t="s">
        <v>26</v>
      </c>
      <c r="F5792" t="s">
        <v>32</v>
      </c>
      <c r="G5792">
        <v>27</v>
      </c>
      <c r="H5792">
        <v>7</v>
      </c>
      <c r="I5792" s="22">
        <v>0</v>
      </c>
      <c r="J5792">
        <v>2</v>
      </c>
      <c r="K5792">
        <v>1</v>
      </c>
      <c r="L5792">
        <v>0</v>
      </c>
      <c r="M5792">
        <v>28823.040000000001</v>
      </c>
      <c r="N5792">
        <v>0</v>
      </c>
      <c r="O5792">
        <v>0</v>
      </c>
      <c r="P5792">
        <v>4</v>
      </c>
      <c r="Q5792" t="s">
        <v>34</v>
      </c>
      <c r="R5792">
        <v>766</v>
      </c>
      <c r="S5792" t="str" cm="1">
        <f t="array" ref="S5792">_xlfn.IFS(G5792&lt;=25,"18–25",G5792&lt;=35,"26–35",G5792&lt;=45,"36–45",G5792&lt;=60,"46–60",TRUE,"60+")</f>
        <v>26–35</v>
      </c>
      <c r="T5792" t="str" cm="1">
        <f t="array" ref="T5792">_xlfn.IFS(H5792&lt;1,"&lt;1 ปี",H5792&lt;=3,"1-3 ปี",H5792&lt;=5,"3-5 ปี",H5792&gt;5,"&gt;5 ปี")</f>
        <v>&gt;5 ปี</v>
      </c>
      <c r="U5792" t="str" cm="1">
        <f t="array" ref="U5792">_xlfn.IFS(D5792&gt;=800,"Excellent",D5792&gt;=740,"very Good",D5792&gt;=670,"good",D5792&gt;=580,"fair",D5792&lt;580,"Poor")</f>
        <v>Poor</v>
      </c>
    </row>
    <row r="5793" spans="1:21" x14ac:dyDescent="0.3">
      <c r="A5793">
        <v>5792</v>
      </c>
      <c r="B5793">
        <v>15730044</v>
      </c>
      <c r="C5793" t="s">
        <v>364</v>
      </c>
      <c r="D5793">
        <v>809</v>
      </c>
      <c r="E5793" t="s">
        <v>36</v>
      </c>
      <c r="F5793" t="s">
        <v>23</v>
      </c>
      <c r="G5793">
        <v>42</v>
      </c>
      <c r="H5793">
        <v>6</v>
      </c>
      <c r="I5793" s="22">
        <v>64497.94</v>
      </c>
      <c r="J5793">
        <v>3</v>
      </c>
      <c r="K5793">
        <v>0</v>
      </c>
      <c r="L5793">
        <v>1</v>
      </c>
      <c r="M5793">
        <v>182436.81</v>
      </c>
      <c r="N5793">
        <v>1</v>
      </c>
      <c r="O5793">
        <v>1</v>
      </c>
      <c r="P5793">
        <v>5</v>
      </c>
      <c r="Q5793" t="s">
        <v>43</v>
      </c>
      <c r="R5793">
        <v>883</v>
      </c>
      <c r="S5793" t="str" cm="1">
        <f t="array" ref="S5793">_xlfn.IFS(G5793&lt;=25,"18–25",G5793&lt;=35,"26–35",G5793&lt;=45,"36–45",G5793&lt;=60,"46–60",TRUE,"60+")</f>
        <v>36–45</v>
      </c>
      <c r="T5793" t="str" cm="1">
        <f t="array" ref="T5793">_xlfn.IFS(H5793&lt;1,"&lt;1 ปี",H5793&lt;=3,"1-3 ปี",H5793&lt;=5,"3-5 ปี",H5793&gt;5,"&gt;5 ปี")</f>
        <v>&gt;5 ปี</v>
      </c>
      <c r="U5793" t="str" cm="1">
        <f t="array" ref="U5793">_xlfn.IFS(D5793&gt;=800,"Excellent",D5793&gt;=740,"very Good",D5793&gt;=670,"good",D5793&gt;=580,"fair",D5793&lt;580,"Poor")</f>
        <v>Excellent</v>
      </c>
    </row>
    <row r="5794" spans="1:21" x14ac:dyDescent="0.3">
      <c r="A5794">
        <v>5793</v>
      </c>
      <c r="B5794">
        <v>15795186</v>
      </c>
      <c r="C5794" t="s">
        <v>111</v>
      </c>
      <c r="D5794">
        <v>562</v>
      </c>
      <c r="E5794" t="s">
        <v>22</v>
      </c>
      <c r="F5794" t="s">
        <v>32</v>
      </c>
      <c r="G5794">
        <v>38</v>
      </c>
      <c r="H5794">
        <v>5</v>
      </c>
      <c r="I5794" s="22">
        <v>0</v>
      </c>
      <c r="J5794">
        <v>1</v>
      </c>
      <c r="K5794">
        <v>1</v>
      </c>
      <c r="L5794">
        <v>0</v>
      </c>
      <c r="M5794">
        <v>115700.2</v>
      </c>
      <c r="N5794">
        <v>0</v>
      </c>
      <c r="O5794">
        <v>0</v>
      </c>
      <c r="P5794">
        <v>4</v>
      </c>
      <c r="Q5794" t="s">
        <v>43</v>
      </c>
      <c r="R5794">
        <v>814</v>
      </c>
      <c r="S5794" t="str" cm="1">
        <f t="array" ref="S5794">_xlfn.IFS(G5794&lt;=25,"18–25",G5794&lt;=35,"26–35",G5794&lt;=45,"36–45",G5794&lt;=60,"46–60",TRUE,"60+")</f>
        <v>36–45</v>
      </c>
      <c r="T5794" t="str" cm="1">
        <f t="array" ref="T5794">_xlfn.IFS(H5794&lt;1,"&lt;1 ปี",H5794&lt;=3,"1-3 ปี",H5794&lt;=5,"3-5 ปี",H5794&gt;5,"&gt;5 ปี")</f>
        <v>3-5 ปี</v>
      </c>
      <c r="U5794" t="str" cm="1">
        <f t="array" ref="U5794">_xlfn.IFS(D5794&gt;=800,"Excellent",D5794&gt;=740,"very Good",D5794&gt;=670,"good",D5794&gt;=580,"fair",D5794&lt;580,"Poor")</f>
        <v>Poor</v>
      </c>
    </row>
    <row r="5795" spans="1:21" x14ac:dyDescent="0.3">
      <c r="A5795">
        <v>5794</v>
      </c>
      <c r="B5795">
        <v>15784890</v>
      </c>
      <c r="C5795" t="s">
        <v>382</v>
      </c>
      <c r="D5795">
        <v>763</v>
      </c>
      <c r="E5795" t="s">
        <v>26</v>
      </c>
      <c r="F5795" t="s">
        <v>23</v>
      </c>
      <c r="G5795">
        <v>32</v>
      </c>
      <c r="H5795">
        <v>8</v>
      </c>
      <c r="I5795" s="22">
        <v>0</v>
      </c>
      <c r="J5795">
        <v>2</v>
      </c>
      <c r="K5795">
        <v>1</v>
      </c>
      <c r="L5795">
        <v>0</v>
      </c>
      <c r="M5795">
        <v>16725.53</v>
      </c>
      <c r="N5795">
        <v>0</v>
      </c>
      <c r="O5795">
        <v>0</v>
      </c>
      <c r="P5795">
        <v>4</v>
      </c>
      <c r="Q5795" t="s">
        <v>29</v>
      </c>
      <c r="R5795">
        <v>490</v>
      </c>
      <c r="S5795" t="str" cm="1">
        <f t="array" ref="S5795">_xlfn.IFS(G5795&lt;=25,"18–25",G5795&lt;=35,"26–35",G5795&lt;=45,"36–45",G5795&lt;=60,"46–60",TRUE,"60+")</f>
        <v>26–35</v>
      </c>
      <c r="T5795" t="str" cm="1">
        <f t="array" ref="T5795">_xlfn.IFS(H5795&lt;1,"&lt;1 ปี",H5795&lt;=3,"1-3 ปี",H5795&lt;=5,"3-5 ปี",H5795&gt;5,"&gt;5 ปี")</f>
        <v>&gt;5 ปี</v>
      </c>
      <c r="U5795" t="str" cm="1">
        <f t="array" ref="U5795">_xlfn.IFS(D5795&gt;=800,"Excellent",D5795&gt;=740,"very Good",D5795&gt;=670,"good",D5795&gt;=580,"fair",D5795&lt;580,"Poor")</f>
        <v>very Good</v>
      </c>
    </row>
    <row r="5796" spans="1:21" x14ac:dyDescent="0.3">
      <c r="A5796">
        <v>5795</v>
      </c>
      <c r="B5796">
        <v>15694125</v>
      </c>
      <c r="C5796" t="s">
        <v>1738</v>
      </c>
      <c r="D5796">
        <v>669</v>
      </c>
      <c r="E5796" t="s">
        <v>22</v>
      </c>
      <c r="F5796" t="s">
        <v>32</v>
      </c>
      <c r="G5796">
        <v>57</v>
      </c>
      <c r="H5796">
        <v>5</v>
      </c>
      <c r="I5796" s="22">
        <v>0</v>
      </c>
      <c r="J5796">
        <v>2</v>
      </c>
      <c r="K5796">
        <v>1</v>
      </c>
      <c r="L5796">
        <v>1</v>
      </c>
      <c r="M5796">
        <v>56875.76</v>
      </c>
      <c r="N5796">
        <v>0</v>
      </c>
      <c r="O5796">
        <v>0</v>
      </c>
      <c r="P5796">
        <v>1</v>
      </c>
      <c r="Q5796" t="s">
        <v>29</v>
      </c>
      <c r="R5796">
        <v>860</v>
      </c>
      <c r="S5796" t="str" cm="1">
        <f t="array" ref="S5796">_xlfn.IFS(G5796&lt;=25,"18–25",G5796&lt;=35,"26–35",G5796&lt;=45,"36–45",G5796&lt;=60,"46–60",TRUE,"60+")</f>
        <v>46–60</v>
      </c>
      <c r="T5796" t="str" cm="1">
        <f t="array" ref="T5796">_xlfn.IFS(H5796&lt;1,"&lt;1 ปี",H5796&lt;=3,"1-3 ปี",H5796&lt;=5,"3-5 ปี",H5796&gt;5,"&gt;5 ปี")</f>
        <v>3-5 ปี</v>
      </c>
      <c r="U5796" t="str" cm="1">
        <f t="array" ref="U5796">_xlfn.IFS(D5796&gt;=800,"Excellent",D5796&gt;=740,"very Good",D5796&gt;=670,"good",D5796&gt;=580,"fair",D5796&lt;580,"Poor")</f>
        <v>fair</v>
      </c>
    </row>
    <row r="5797" spans="1:21" x14ac:dyDescent="0.3">
      <c r="A5797">
        <v>5796</v>
      </c>
      <c r="B5797">
        <v>15565891</v>
      </c>
      <c r="C5797" t="s">
        <v>2245</v>
      </c>
      <c r="D5797">
        <v>709</v>
      </c>
      <c r="E5797" t="s">
        <v>22</v>
      </c>
      <c r="F5797" t="s">
        <v>32</v>
      </c>
      <c r="G5797">
        <v>39</v>
      </c>
      <c r="H5797">
        <v>8</v>
      </c>
      <c r="I5797" s="22">
        <v>0</v>
      </c>
      <c r="J5797">
        <v>2</v>
      </c>
      <c r="K5797">
        <v>1</v>
      </c>
      <c r="L5797">
        <v>0</v>
      </c>
      <c r="M5797">
        <v>56214.09</v>
      </c>
      <c r="N5797">
        <v>0</v>
      </c>
      <c r="O5797">
        <v>0</v>
      </c>
      <c r="P5797">
        <v>3</v>
      </c>
      <c r="Q5797" t="s">
        <v>29</v>
      </c>
      <c r="R5797">
        <v>958</v>
      </c>
      <c r="S5797" t="str" cm="1">
        <f t="array" ref="S5797">_xlfn.IFS(G5797&lt;=25,"18–25",G5797&lt;=35,"26–35",G5797&lt;=45,"36–45",G5797&lt;=60,"46–60",TRUE,"60+")</f>
        <v>36–45</v>
      </c>
      <c r="T5797" t="str" cm="1">
        <f t="array" ref="T5797">_xlfn.IFS(H5797&lt;1,"&lt;1 ปี",H5797&lt;=3,"1-3 ปี",H5797&lt;=5,"3-5 ปี",H5797&gt;5,"&gt;5 ปี")</f>
        <v>&gt;5 ปี</v>
      </c>
      <c r="U5797" t="str" cm="1">
        <f t="array" ref="U5797">_xlfn.IFS(D5797&gt;=800,"Excellent",D5797&gt;=740,"very Good",D5797&gt;=670,"good",D5797&gt;=580,"fair",D5797&lt;580,"Poor")</f>
        <v>good</v>
      </c>
    </row>
    <row r="5798" spans="1:21" x14ac:dyDescent="0.3">
      <c r="A5798">
        <v>5797</v>
      </c>
      <c r="B5798">
        <v>15674254</v>
      </c>
      <c r="C5798" t="s">
        <v>331</v>
      </c>
      <c r="D5798">
        <v>554</v>
      </c>
      <c r="E5798" t="s">
        <v>26</v>
      </c>
      <c r="F5798" t="s">
        <v>23</v>
      </c>
      <c r="G5798">
        <v>45</v>
      </c>
      <c r="H5798">
        <v>4</v>
      </c>
      <c r="I5798" s="22">
        <v>0</v>
      </c>
      <c r="J5798">
        <v>2</v>
      </c>
      <c r="K5798">
        <v>1</v>
      </c>
      <c r="L5798">
        <v>1</v>
      </c>
      <c r="M5798">
        <v>193412.05</v>
      </c>
      <c r="N5798">
        <v>0</v>
      </c>
      <c r="O5798">
        <v>0</v>
      </c>
      <c r="P5798">
        <v>2</v>
      </c>
      <c r="Q5798" t="s">
        <v>43</v>
      </c>
      <c r="R5798">
        <v>957</v>
      </c>
      <c r="S5798" t="str" cm="1">
        <f t="array" ref="S5798">_xlfn.IFS(G5798&lt;=25,"18–25",G5798&lt;=35,"26–35",G5798&lt;=45,"36–45",G5798&lt;=60,"46–60",TRUE,"60+")</f>
        <v>36–45</v>
      </c>
      <c r="T5798" t="str" cm="1">
        <f t="array" ref="T5798">_xlfn.IFS(H5798&lt;1,"&lt;1 ปี",H5798&lt;=3,"1-3 ปี",H5798&lt;=5,"3-5 ปี",H5798&gt;5,"&gt;5 ปี")</f>
        <v>3-5 ปี</v>
      </c>
      <c r="U5798" t="str" cm="1">
        <f t="array" ref="U5798">_xlfn.IFS(D5798&gt;=800,"Excellent",D5798&gt;=740,"very Good",D5798&gt;=670,"good",D5798&gt;=580,"fair",D5798&lt;580,"Poor")</f>
        <v>Poor</v>
      </c>
    </row>
    <row r="5799" spans="1:21" x14ac:dyDescent="0.3">
      <c r="A5799">
        <v>5798</v>
      </c>
      <c r="B5799">
        <v>15775206</v>
      </c>
      <c r="C5799" t="s">
        <v>90</v>
      </c>
      <c r="D5799">
        <v>699</v>
      </c>
      <c r="E5799" t="s">
        <v>22</v>
      </c>
      <c r="F5799" t="s">
        <v>32</v>
      </c>
      <c r="G5799">
        <v>37</v>
      </c>
      <c r="H5799">
        <v>10</v>
      </c>
      <c r="I5799" s="22">
        <v>0</v>
      </c>
      <c r="J5799">
        <v>2</v>
      </c>
      <c r="K5799">
        <v>0</v>
      </c>
      <c r="L5799">
        <v>0</v>
      </c>
      <c r="M5799">
        <v>83263.039999999994</v>
      </c>
      <c r="N5799">
        <v>0</v>
      </c>
      <c r="O5799">
        <v>0</v>
      </c>
      <c r="P5799">
        <v>1</v>
      </c>
      <c r="Q5799" t="s">
        <v>24</v>
      </c>
      <c r="R5799">
        <v>388</v>
      </c>
      <c r="S5799" t="str" cm="1">
        <f t="array" ref="S5799">_xlfn.IFS(G5799&lt;=25,"18–25",G5799&lt;=35,"26–35",G5799&lt;=45,"36–45",G5799&lt;=60,"46–60",TRUE,"60+")</f>
        <v>36–45</v>
      </c>
      <c r="T5799" t="str" cm="1">
        <f t="array" ref="T5799">_xlfn.IFS(H5799&lt;1,"&lt;1 ปี",H5799&lt;=3,"1-3 ปี",H5799&lt;=5,"3-5 ปี",H5799&gt;5,"&gt;5 ปี")</f>
        <v>&gt;5 ปี</v>
      </c>
      <c r="U5799" t="str" cm="1">
        <f t="array" ref="U5799">_xlfn.IFS(D5799&gt;=800,"Excellent",D5799&gt;=740,"very Good",D5799&gt;=670,"good",D5799&gt;=580,"fair",D5799&lt;580,"Poor")</f>
        <v>good</v>
      </c>
    </row>
    <row r="5800" spans="1:21" x14ac:dyDescent="0.3">
      <c r="A5800">
        <v>5799</v>
      </c>
      <c r="B5800">
        <v>15797627</v>
      </c>
      <c r="C5800" t="s">
        <v>2246</v>
      </c>
      <c r="D5800">
        <v>732</v>
      </c>
      <c r="E5800" t="s">
        <v>26</v>
      </c>
      <c r="F5800" t="s">
        <v>32</v>
      </c>
      <c r="G5800">
        <v>54</v>
      </c>
      <c r="H5800">
        <v>0</v>
      </c>
      <c r="I5800" s="22">
        <v>134249.70000000001</v>
      </c>
      <c r="J5800">
        <v>1</v>
      </c>
      <c r="K5800">
        <v>0</v>
      </c>
      <c r="L5800">
        <v>1</v>
      </c>
      <c r="M5800">
        <v>13404.4</v>
      </c>
      <c r="N5800">
        <v>0</v>
      </c>
      <c r="O5800">
        <v>0</v>
      </c>
      <c r="P5800">
        <v>4</v>
      </c>
      <c r="Q5800" t="s">
        <v>43</v>
      </c>
      <c r="R5800">
        <v>304</v>
      </c>
      <c r="S5800" t="str" cm="1">
        <f t="array" ref="S5800">_xlfn.IFS(G5800&lt;=25,"18–25",G5800&lt;=35,"26–35",G5800&lt;=45,"36–45",G5800&lt;=60,"46–60",TRUE,"60+")</f>
        <v>46–60</v>
      </c>
      <c r="T5800" t="str" cm="1">
        <f t="array" ref="T5800">_xlfn.IFS(H5800&lt;1,"&lt;1 ปี",H5800&lt;=3,"1-3 ปี",H5800&lt;=5,"3-5 ปี",H5800&gt;5,"&gt;5 ปี")</f>
        <v>&lt;1 ปี</v>
      </c>
      <c r="U5800" t="str" cm="1">
        <f t="array" ref="U5800">_xlfn.IFS(D5800&gt;=800,"Excellent",D5800&gt;=740,"very Good",D5800&gt;=670,"good",D5800&gt;=580,"fair",D5800&lt;580,"Poor")</f>
        <v>good</v>
      </c>
    </row>
    <row r="5801" spans="1:21" x14ac:dyDescent="0.3">
      <c r="A5801">
        <v>5800</v>
      </c>
      <c r="B5801">
        <v>15649853</v>
      </c>
      <c r="C5801" t="s">
        <v>531</v>
      </c>
      <c r="D5801">
        <v>625</v>
      </c>
      <c r="E5801" t="s">
        <v>22</v>
      </c>
      <c r="F5801" t="s">
        <v>23</v>
      </c>
      <c r="G5801">
        <v>45</v>
      </c>
      <c r="H5801">
        <v>3</v>
      </c>
      <c r="I5801" s="22">
        <v>0</v>
      </c>
      <c r="J5801">
        <v>1</v>
      </c>
      <c r="K5801">
        <v>1</v>
      </c>
      <c r="L5801">
        <v>1</v>
      </c>
      <c r="M5801">
        <v>184474.15</v>
      </c>
      <c r="N5801">
        <v>1</v>
      </c>
      <c r="O5801">
        <v>1</v>
      </c>
      <c r="P5801">
        <v>5</v>
      </c>
      <c r="Q5801" t="s">
        <v>29</v>
      </c>
      <c r="R5801">
        <v>375</v>
      </c>
      <c r="S5801" t="str" cm="1">
        <f t="array" ref="S5801">_xlfn.IFS(G5801&lt;=25,"18–25",G5801&lt;=35,"26–35",G5801&lt;=45,"36–45",G5801&lt;=60,"46–60",TRUE,"60+")</f>
        <v>36–45</v>
      </c>
      <c r="T5801" t="str" cm="1">
        <f t="array" ref="T5801">_xlfn.IFS(H5801&lt;1,"&lt;1 ปี",H5801&lt;=3,"1-3 ปี",H5801&lt;=5,"3-5 ปี",H5801&gt;5,"&gt;5 ปี")</f>
        <v>1-3 ปี</v>
      </c>
      <c r="U5801" t="str" cm="1">
        <f t="array" ref="U5801">_xlfn.IFS(D5801&gt;=800,"Excellent",D5801&gt;=740,"very Good",D5801&gt;=670,"good",D5801&gt;=580,"fair",D5801&lt;580,"Poor")</f>
        <v>fair</v>
      </c>
    </row>
    <row r="5802" spans="1:21" x14ac:dyDescent="0.3">
      <c r="A5802">
        <v>5801</v>
      </c>
      <c r="B5802">
        <v>15610379</v>
      </c>
      <c r="C5802" t="s">
        <v>2247</v>
      </c>
      <c r="D5802">
        <v>599</v>
      </c>
      <c r="E5802" t="s">
        <v>22</v>
      </c>
      <c r="F5802" t="s">
        <v>32</v>
      </c>
      <c r="G5802">
        <v>30</v>
      </c>
      <c r="H5802">
        <v>9</v>
      </c>
      <c r="I5802" s="22">
        <v>105443.68</v>
      </c>
      <c r="J5802">
        <v>1</v>
      </c>
      <c r="K5802">
        <v>1</v>
      </c>
      <c r="L5802">
        <v>1</v>
      </c>
      <c r="M5802">
        <v>121124.53</v>
      </c>
      <c r="N5802">
        <v>0</v>
      </c>
      <c r="O5802">
        <v>0</v>
      </c>
      <c r="P5802">
        <v>3</v>
      </c>
      <c r="Q5802" t="s">
        <v>24</v>
      </c>
      <c r="R5802">
        <v>259</v>
      </c>
      <c r="S5802" t="str" cm="1">
        <f t="array" ref="S5802">_xlfn.IFS(G5802&lt;=25,"18–25",G5802&lt;=35,"26–35",G5802&lt;=45,"36–45",G5802&lt;=60,"46–60",TRUE,"60+")</f>
        <v>26–35</v>
      </c>
      <c r="T5802" t="str" cm="1">
        <f t="array" ref="T5802">_xlfn.IFS(H5802&lt;1,"&lt;1 ปี",H5802&lt;=3,"1-3 ปี",H5802&lt;=5,"3-5 ปี",H5802&gt;5,"&gt;5 ปี")</f>
        <v>&gt;5 ปี</v>
      </c>
      <c r="U5802" t="str" cm="1">
        <f t="array" ref="U5802">_xlfn.IFS(D5802&gt;=800,"Excellent",D5802&gt;=740,"very Good",D5802&gt;=670,"good",D5802&gt;=580,"fair",D5802&lt;580,"Poor")</f>
        <v>fair</v>
      </c>
    </row>
    <row r="5803" spans="1:21" x14ac:dyDescent="0.3">
      <c r="A5803">
        <v>5802</v>
      </c>
      <c r="B5803">
        <v>15659800</v>
      </c>
      <c r="C5803" t="s">
        <v>491</v>
      </c>
      <c r="D5803">
        <v>584</v>
      </c>
      <c r="E5803" t="s">
        <v>26</v>
      </c>
      <c r="F5803" t="s">
        <v>23</v>
      </c>
      <c r="G5803">
        <v>50</v>
      </c>
      <c r="H5803">
        <v>1</v>
      </c>
      <c r="I5803" s="22">
        <v>0</v>
      </c>
      <c r="J5803">
        <v>1</v>
      </c>
      <c r="K5803">
        <v>0</v>
      </c>
      <c r="L5803">
        <v>1</v>
      </c>
      <c r="M5803">
        <v>152567.75</v>
      </c>
      <c r="N5803">
        <v>1</v>
      </c>
      <c r="O5803">
        <v>1</v>
      </c>
      <c r="P5803">
        <v>2</v>
      </c>
      <c r="Q5803" t="s">
        <v>34</v>
      </c>
      <c r="R5803">
        <v>290</v>
      </c>
      <c r="S5803" t="str" cm="1">
        <f t="array" ref="S5803">_xlfn.IFS(G5803&lt;=25,"18–25",G5803&lt;=35,"26–35",G5803&lt;=45,"36–45",G5803&lt;=60,"46–60",TRUE,"60+")</f>
        <v>46–60</v>
      </c>
      <c r="T5803" t="str" cm="1">
        <f t="array" ref="T5803">_xlfn.IFS(H5803&lt;1,"&lt;1 ปี",H5803&lt;=3,"1-3 ปี",H5803&lt;=5,"3-5 ปี",H5803&gt;5,"&gt;5 ปี")</f>
        <v>1-3 ปี</v>
      </c>
      <c r="U5803" t="str" cm="1">
        <f t="array" ref="U5803">_xlfn.IFS(D5803&gt;=800,"Excellent",D5803&gt;=740,"very Good",D5803&gt;=670,"good",D5803&gt;=580,"fair",D5803&lt;580,"Poor")</f>
        <v>fair</v>
      </c>
    </row>
    <row r="5804" spans="1:21" x14ac:dyDescent="0.3">
      <c r="A5804">
        <v>5803</v>
      </c>
      <c r="B5804">
        <v>15716236</v>
      </c>
      <c r="C5804" t="s">
        <v>613</v>
      </c>
      <c r="D5804">
        <v>499</v>
      </c>
      <c r="E5804" t="s">
        <v>22</v>
      </c>
      <c r="F5804" t="s">
        <v>32</v>
      </c>
      <c r="G5804">
        <v>35</v>
      </c>
      <c r="H5804">
        <v>10</v>
      </c>
      <c r="I5804" s="22">
        <v>0</v>
      </c>
      <c r="J5804">
        <v>2</v>
      </c>
      <c r="K5804">
        <v>1</v>
      </c>
      <c r="L5804">
        <v>0</v>
      </c>
      <c r="M5804">
        <v>10722.54</v>
      </c>
      <c r="N5804">
        <v>0</v>
      </c>
      <c r="O5804">
        <v>0</v>
      </c>
      <c r="P5804">
        <v>1</v>
      </c>
      <c r="Q5804" t="s">
        <v>29</v>
      </c>
      <c r="R5804">
        <v>234</v>
      </c>
      <c r="S5804" t="str" cm="1">
        <f t="array" ref="S5804">_xlfn.IFS(G5804&lt;=25,"18–25",G5804&lt;=35,"26–35",G5804&lt;=45,"36–45",G5804&lt;=60,"46–60",TRUE,"60+")</f>
        <v>26–35</v>
      </c>
      <c r="T5804" t="str" cm="1">
        <f t="array" ref="T5804">_xlfn.IFS(H5804&lt;1,"&lt;1 ปี",H5804&lt;=3,"1-3 ปี",H5804&lt;=5,"3-5 ปี",H5804&gt;5,"&gt;5 ปี")</f>
        <v>&gt;5 ปี</v>
      </c>
      <c r="U5804" t="str" cm="1">
        <f t="array" ref="U5804">_xlfn.IFS(D5804&gt;=800,"Excellent",D5804&gt;=740,"very Good",D5804&gt;=670,"good",D5804&gt;=580,"fair",D5804&lt;580,"Poor")</f>
        <v>Poor</v>
      </c>
    </row>
    <row r="5805" spans="1:21" x14ac:dyDescent="0.3">
      <c r="A5805">
        <v>5804</v>
      </c>
      <c r="B5805">
        <v>15672053</v>
      </c>
      <c r="C5805" t="s">
        <v>714</v>
      </c>
      <c r="D5805">
        <v>526</v>
      </c>
      <c r="E5805" t="s">
        <v>26</v>
      </c>
      <c r="F5805" t="s">
        <v>32</v>
      </c>
      <c r="G5805">
        <v>38</v>
      </c>
      <c r="H5805">
        <v>2</v>
      </c>
      <c r="I5805" s="22">
        <v>0</v>
      </c>
      <c r="J5805">
        <v>2</v>
      </c>
      <c r="K5805">
        <v>0</v>
      </c>
      <c r="L5805">
        <v>0</v>
      </c>
      <c r="M5805">
        <v>58010.98</v>
      </c>
      <c r="N5805">
        <v>0</v>
      </c>
      <c r="O5805">
        <v>0</v>
      </c>
      <c r="P5805">
        <v>5</v>
      </c>
      <c r="Q5805" t="s">
        <v>34</v>
      </c>
      <c r="R5805">
        <v>708</v>
      </c>
      <c r="S5805" t="str" cm="1">
        <f t="array" ref="S5805">_xlfn.IFS(G5805&lt;=25,"18–25",G5805&lt;=35,"26–35",G5805&lt;=45,"36–45",G5805&lt;=60,"46–60",TRUE,"60+")</f>
        <v>36–45</v>
      </c>
      <c r="T5805" t="str" cm="1">
        <f t="array" ref="T5805">_xlfn.IFS(H5805&lt;1,"&lt;1 ปี",H5805&lt;=3,"1-3 ปี",H5805&lt;=5,"3-5 ปี",H5805&gt;5,"&gt;5 ปี")</f>
        <v>1-3 ปี</v>
      </c>
      <c r="U5805" t="str" cm="1">
        <f t="array" ref="U5805">_xlfn.IFS(D5805&gt;=800,"Excellent",D5805&gt;=740,"very Good",D5805&gt;=670,"good",D5805&gt;=580,"fair",D5805&lt;580,"Poor")</f>
        <v>Poor</v>
      </c>
    </row>
    <row r="5806" spans="1:21" x14ac:dyDescent="0.3">
      <c r="A5806">
        <v>5805</v>
      </c>
      <c r="B5806">
        <v>15663933</v>
      </c>
      <c r="C5806" t="s">
        <v>806</v>
      </c>
      <c r="D5806">
        <v>625</v>
      </c>
      <c r="E5806" t="s">
        <v>36</v>
      </c>
      <c r="F5806" t="s">
        <v>23</v>
      </c>
      <c r="G5806">
        <v>35</v>
      </c>
      <c r="H5806">
        <v>5</v>
      </c>
      <c r="I5806" s="22">
        <v>86147.46</v>
      </c>
      <c r="J5806">
        <v>2</v>
      </c>
      <c r="K5806">
        <v>1</v>
      </c>
      <c r="L5806">
        <v>0</v>
      </c>
      <c r="M5806">
        <v>163440.79999999999</v>
      </c>
      <c r="N5806">
        <v>1</v>
      </c>
      <c r="O5806">
        <v>1</v>
      </c>
      <c r="P5806">
        <v>2</v>
      </c>
      <c r="Q5806" t="s">
        <v>29</v>
      </c>
      <c r="R5806">
        <v>240</v>
      </c>
      <c r="S5806" t="str" cm="1">
        <f t="array" ref="S5806">_xlfn.IFS(G5806&lt;=25,"18–25",G5806&lt;=35,"26–35",G5806&lt;=45,"36–45",G5806&lt;=60,"46–60",TRUE,"60+")</f>
        <v>26–35</v>
      </c>
      <c r="T5806" t="str" cm="1">
        <f t="array" ref="T5806">_xlfn.IFS(H5806&lt;1,"&lt;1 ปี",H5806&lt;=3,"1-3 ปี",H5806&lt;=5,"3-5 ปี",H5806&gt;5,"&gt;5 ปี")</f>
        <v>3-5 ปี</v>
      </c>
      <c r="U5806" t="str" cm="1">
        <f t="array" ref="U5806">_xlfn.IFS(D5806&gt;=800,"Excellent",D5806&gt;=740,"very Good",D5806&gt;=670,"good",D5806&gt;=580,"fair",D5806&lt;580,"Poor")</f>
        <v>fair</v>
      </c>
    </row>
    <row r="5807" spans="1:21" x14ac:dyDescent="0.3">
      <c r="A5807">
        <v>5806</v>
      </c>
      <c r="B5807">
        <v>15814236</v>
      </c>
      <c r="C5807" t="s">
        <v>41</v>
      </c>
      <c r="D5807">
        <v>537</v>
      </c>
      <c r="E5807" t="s">
        <v>26</v>
      </c>
      <c r="F5807" t="s">
        <v>23</v>
      </c>
      <c r="G5807">
        <v>38</v>
      </c>
      <c r="H5807">
        <v>1</v>
      </c>
      <c r="I5807" s="22">
        <v>96939.06</v>
      </c>
      <c r="J5807">
        <v>1</v>
      </c>
      <c r="K5807">
        <v>1</v>
      </c>
      <c r="L5807">
        <v>1</v>
      </c>
      <c r="M5807">
        <v>102606.92</v>
      </c>
      <c r="N5807">
        <v>0</v>
      </c>
      <c r="O5807">
        <v>0</v>
      </c>
      <c r="P5807">
        <v>3</v>
      </c>
      <c r="Q5807" t="s">
        <v>43</v>
      </c>
      <c r="R5807">
        <v>942</v>
      </c>
      <c r="S5807" t="str" cm="1">
        <f t="array" ref="S5807">_xlfn.IFS(G5807&lt;=25,"18–25",G5807&lt;=35,"26–35",G5807&lt;=45,"36–45",G5807&lt;=60,"46–60",TRUE,"60+")</f>
        <v>36–45</v>
      </c>
      <c r="T5807" t="str" cm="1">
        <f t="array" ref="T5807">_xlfn.IFS(H5807&lt;1,"&lt;1 ปี",H5807&lt;=3,"1-3 ปี",H5807&lt;=5,"3-5 ปี",H5807&gt;5,"&gt;5 ปี")</f>
        <v>1-3 ปี</v>
      </c>
      <c r="U5807" t="str" cm="1">
        <f t="array" ref="U5807">_xlfn.IFS(D5807&gt;=800,"Excellent",D5807&gt;=740,"very Good",D5807&gt;=670,"good",D5807&gt;=580,"fair",D5807&lt;580,"Poor")</f>
        <v>Poor</v>
      </c>
    </row>
    <row r="5808" spans="1:21" x14ac:dyDescent="0.3">
      <c r="A5808">
        <v>5807</v>
      </c>
      <c r="B5808">
        <v>15583597</v>
      </c>
      <c r="C5808" t="s">
        <v>339</v>
      </c>
      <c r="D5808">
        <v>696</v>
      </c>
      <c r="E5808" t="s">
        <v>26</v>
      </c>
      <c r="F5808" t="s">
        <v>32</v>
      </c>
      <c r="G5808">
        <v>47</v>
      </c>
      <c r="H5808">
        <v>1</v>
      </c>
      <c r="I5808" s="22">
        <v>106758.6</v>
      </c>
      <c r="J5808">
        <v>1</v>
      </c>
      <c r="K5808">
        <v>1</v>
      </c>
      <c r="L5808">
        <v>1</v>
      </c>
      <c r="M5808">
        <v>80591.179999999993</v>
      </c>
      <c r="N5808">
        <v>0</v>
      </c>
      <c r="O5808">
        <v>0</v>
      </c>
      <c r="P5808">
        <v>1</v>
      </c>
      <c r="Q5808" t="s">
        <v>34</v>
      </c>
      <c r="R5808">
        <v>962</v>
      </c>
      <c r="S5808" t="str" cm="1">
        <f t="array" ref="S5808">_xlfn.IFS(G5808&lt;=25,"18–25",G5808&lt;=35,"26–35",G5808&lt;=45,"36–45",G5808&lt;=60,"46–60",TRUE,"60+")</f>
        <v>46–60</v>
      </c>
      <c r="T5808" t="str" cm="1">
        <f t="array" ref="T5808">_xlfn.IFS(H5808&lt;1,"&lt;1 ปี",H5808&lt;=3,"1-3 ปี",H5808&lt;=5,"3-5 ปี",H5808&gt;5,"&gt;5 ปี")</f>
        <v>1-3 ปี</v>
      </c>
      <c r="U5808" t="str" cm="1">
        <f t="array" ref="U5808">_xlfn.IFS(D5808&gt;=800,"Excellent",D5808&gt;=740,"very Good",D5808&gt;=670,"good",D5808&gt;=580,"fair",D5808&lt;580,"Poor")</f>
        <v>good</v>
      </c>
    </row>
    <row r="5809" spans="1:21" x14ac:dyDescent="0.3">
      <c r="A5809">
        <v>5808</v>
      </c>
      <c r="B5809">
        <v>15607395</v>
      </c>
      <c r="C5809" t="s">
        <v>1130</v>
      </c>
      <c r="D5809">
        <v>679</v>
      </c>
      <c r="E5809" t="s">
        <v>22</v>
      </c>
      <c r="F5809" t="s">
        <v>23</v>
      </c>
      <c r="G5809">
        <v>33</v>
      </c>
      <c r="H5809">
        <v>9</v>
      </c>
      <c r="I5809" s="22">
        <v>112528.65</v>
      </c>
      <c r="J5809">
        <v>2</v>
      </c>
      <c r="K5809">
        <v>1</v>
      </c>
      <c r="L5809">
        <v>0</v>
      </c>
      <c r="M5809">
        <v>177362.45</v>
      </c>
      <c r="N5809">
        <v>0</v>
      </c>
      <c r="O5809">
        <v>0</v>
      </c>
      <c r="P5809">
        <v>2</v>
      </c>
      <c r="Q5809" t="s">
        <v>34</v>
      </c>
      <c r="R5809">
        <v>362</v>
      </c>
      <c r="S5809" t="str" cm="1">
        <f t="array" ref="S5809">_xlfn.IFS(G5809&lt;=25,"18–25",G5809&lt;=35,"26–35",G5809&lt;=45,"36–45",G5809&lt;=60,"46–60",TRUE,"60+")</f>
        <v>26–35</v>
      </c>
      <c r="T5809" t="str" cm="1">
        <f t="array" ref="T5809">_xlfn.IFS(H5809&lt;1,"&lt;1 ปี",H5809&lt;=3,"1-3 ปี",H5809&lt;=5,"3-5 ปี",H5809&gt;5,"&gt;5 ปี")</f>
        <v>&gt;5 ปี</v>
      </c>
      <c r="U5809" t="str" cm="1">
        <f t="array" ref="U5809">_xlfn.IFS(D5809&gt;=800,"Excellent",D5809&gt;=740,"very Good",D5809&gt;=670,"good",D5809&gt;=580,"fair",D5809&lt;580,"Poor")</f>
        <v>good</v>
      </c>
    </row>
    <row r="5810" spans="1:21" x14ac:dyDescent="0.3">
      <c r="A5810">
        <v>5809</v>
      </c>
      <c r="B5810">
        <v>15694556</v>
      </c>
      <c r="C5810" t="s">
        <v>469</v>
      </c>
      <c r="D5810">
        <v>684</v>
      </c>
      <c r="E5810" t="s">
        <v>22</v>
      </c>
      <c r="F5810" t="s">
        <v>32</v>
      </c>
      <c r="G5810">
        <v>60</v>
      </c>
      <c r="H5810">
        <v>2</v>
      </c>
      <c r="I5810" s="22">
        <v>116563.58</v>
      </c>
      <c r="J5810">
        <v>1</v>
      </c>
      <c r="K5810">
        <v>1</v>
      </c>
      <c r="L5810">
        <v>0</v>
      </c>
      <c r="M5810">
        <v>120257.7</v>
      </c>
      <c r="N5810">
        <v>1</v>
      </c>
      <c r="O5810">
        <v>1</v>
      </c>
      <c r="P5810">
        <v>1</v>
      </c>
      <c r="Q5810" t="s">
        <v>34</v>
      </c>
      <c r="R5810">
        <v>969</v>
      </c>
      <c r="S5810" t="str" cm="1">
        <f t="array" ref="S5810">_xlfn.IFS(G5810&lt;=25,"18–25",G5810&lt;=35,"26–35",G5810&lt;=45,"36–45",G5810&lt;=60,"46–60",TRUE,"60+")</f>
        <v>46–60</v>
      </c>
      <c r="T5810" t="str" cm="1">
        <f t="array" ref="T5810">_xlfn.IFS(H5810&lt;1,"&lt;1 ปี",H5810&lt;=3,"1-3 ปี",H5810&lt;=5,"3-5 ปี",H5810&gt;5,"&gt;5 ปี")</f>
        <v>1-3 ปี</v>
      </c>
      <c r="U5810" t="str" cm="1">
        <f t="array" ref="U5810">_xlfn.IFS(D5810&gt;=800,"Excellent",D5810&gt;=740,"very Good",D5810&gt;=670,"good",D5810&gt;=580,"fair",D5810&lt;580,"Poor")</f>
        <v>good</v>
      </c>
    </row>
    <row r="5811" spans="1:21" x14ac:dyDescent="0.3">
      <c r="A5811">
        <v>5810</v>
      </c>
      <c r="B5811">
        <v>15744109</v>
      </c>
      <c r="C5811" t="s">
        <v>2248</v>
      </c>
      <c r="D5811">
        <v>850</v>
      </c>
      <c r="E5811" t="s">
        <v>22</v>
      </c>
      <c r="F5811" t="s">
        <v>32</v>
      </c>
      <c r="G5811">
        <v>32</v>
      </c>
      <c r="H5811">
        <v>4</v>
      </c>
      <c r="I5811" s="22">
        <v>0</v>
      </c>
      <c r="J5811">
        <v>1</v>
      </c>
      <c r="K5811">
        <v>1</v>
      </c>
      <c r="L5811">
        <v>1</v>
      </c>
      <c r="M5811">
        <v>180622.02</v>
      </c>
      <c r="N5811">
        <v>0</v>
      </c>
      <c r="O5811">
        <v>0</v>
      </c>
      <c r="P5811">
        <v>2</v>
      </c>
      <c r="Q5811" t="s">
        <v>29</v>
      </c>
      <c r="R5811">
        <v>818</v>
      </c>
      <c r="S5811" t="str" cm="1">
        <f t="array" ref="S5811">_xlfn.IFS(G5811&lt;=25,"18–25",G5811&lt;=35,"26–35",G5811&lt;=45,"36–45",G5811&lt;=60,"46–60",TRUE,"60+")</f>
        <v>26–35</v>
      </c>
      <c r="T5811" t="str" cm="1">
        <f t="array" ref="T5811">_xlfn.IFS(H5811&lt;1,"&lt;1 ปี",H5811&lt;=3,"1-3 ปี",H5811&lt;=5,"3-5 ปี",H5811&gt;5,"&gt;5 ปี")</f>
        <v>3-5 ปี</v>
      </c>
      <c r="U5811" t="str" cm="1">
        <f t="array" ref="U5811">_xlfn.IFS(D5811&gt;=800,"Excellent",D5811&gt;=740,"very Good",D5811&gt;=670,"good",D5811&gt;=580,"fair",D5811&lt;580,"Poor")</f>
        <v>Excellent</v>
      </c>
    </row>
    <row r="5812" spans="1:21" x14ac:dyDescent="0.3">
      <c r="A5812">
        <v>5811</v>
      </c>
      <c r="B5812">
        <v>15800688</v>
      </c>
      <c r="C5812" t="s">
        <v>416</v>
      </c>
      <c r="D5812">
        <v>495</v>
      </c>
      <c r="E5812" t="s">
        <v>26</v>
      </c>
      <c r="F5812" t="s">
        <v>23</v>
      </c>
      <c r="G5812">
        <v>42</v>
      </c>
      <c r="H5812">
        <v>7</v>
      </c>
      <c r="I5812" s="22">
        <v>0</v>
      </c>
      <c r="J5812">
        <v>2</v>
      </c>
      <c r="K5812">
        <v>0</v>
      </c>
      <c r="L5812">
        <v>0</v>
      </c>
      <c r="M5812">
        <v>130404.53</v>
      </c>
      <c r="N5812">
        <v>0</v>
      </c>
      <c r="O5812">
        <v>0</v>
      </c>
      <c r="P5812">
        <v>3</v>
      </c>
      <c r="Q5812" t="s">
        <v>29</v>
      </c>
      <c r="R5812">
        <v>621</v>
      </c>
      <c r="S5812" t="str" cm="1">
        <f t="array" ref="S5812">_xlfn.IFS(G5812&lt;=25,"18–25",G5812&lt;=35,"26–35",G5812&lt;=45,"36–45",G5812&lt;=60,"46–60",TRUE,"60+")</f>
        <v>36–45</v>
      </c>
      <c r="T5812" t="str" cm="1">
        <f t="array" ref="T5812">_xlfn.IFS(H5812&lt;1,"&lt;1 ปี",H5812&lt;=3,"1-3 ปี",H5812&lt;=5,"3-5 ปี",H5812&gt;5,"&gt;5 ปี")</f>
        <v>&gt;5 ปี</v>
      </c>
      <c r="U5812" t="str" cm="1">
        <f t="array" ref="U5812">_xlfn.IFS(D5812&gt;=800,"Excellent",D5812&gt;=740,"very Good",D5812&gt;=670,"good",D5812&gt;=580,"fair",D5812&lt;580,"Poor")</f>
        <v>Poor</v>
      </c>
    </row>
    <row r="5813" spans="1:21" x14ac:dyDescent="0.3">
      <c r="A5813">
        <v>5812</v>
      </c>
      <c r="B5813">
        <v>15810878</v>
      </c>
      <c r="C5813" t="s">
        <v>1797</v>
      </c>
      <c r="D5813">
        <v>537</v>
      </c>
      <c r="E5813" t="s">
        <v>26</v>
      </c>
      <c r="F5813" t="s">
        <v>23</v>
      </c>
      <c r="G5813">
        <v>38</v>
      </c>
      <c r="H5813">
        <v>6</v>
      </c>
      <c r="I5813" s="22">
        <v>141786.78</v>
      </c>
      <c r="J5813">
        <v>1</v>
      </c>
      <c r="K5813">
        <v>0</v>
      </c>
      <c r="L5813">
        <v>1</v>
      </c>
      <c r="M5813">
        <v>147797.54</v>
      </c>
      <c r="N5813">
        <v>0</v>
      </c>
      <c r="O5813">
        <v>0</v>
      </c>
      <c r="P5813">
        <v>2</v>
      </c>
      <c r="Q5813" t="s">
        <v>29</v>
      </c>
      <c r="R5813">
        <v>524</v>
      </c>
      <c r="S5813" t="str" cm="1">
        <f t="array" ref="S5813">_xlfn.IFS(G5813&lt;=25,"18–25",G5813&lt;=35,"26–35",G5813&lt;=45,"36–45",G5813&lt;=60,"46–60",TRUE,"60+")</f>
        <v>36–45</v>
      </c>
      <c r="T5813" t="str" cm="1">
        <f t="array" ref="T5813">_xlfn.IFS(H5813&lt;1,"&lt;1 ปี",H5813&lt;=3,"1-3 ปี",H5813&lt;=5,"3-5 ปี",H5813&gt;5,"&gt;5 ปี")</f>
        <v>&gt;5 ปี</v>
      </c>
      <c r="U5813" t="str" cm="1">
        <f t="array" ref="U5813">_xlfn.IFS(D5813&gt;=800,"Excellent",D5813&gt;=740,"very Good",D5813&gt;=670,"good",D5813&gt;=580,"fair",D5813&lt;580,"Poor")</f>
        <v>Poor</v>
      </c>
    </row>
    <row r="5814" spans="1:21" x14ac:dyDescent="0.3">
      <c r="A5814">
        <v>5813</v>
      </c>
      <c r="B5814">
        <v>15587835</v>
      </c>
      <c r="C5814" t="s">
        <v>887</v>
      </c>
      <c r="D5814">
        <v>850</v>
      </c>
      <c r="E5814" t="s">
        <v>22</v>
      </c>
      <c r="F5814" t="s">
        <v>32</v>
      </c>
      <c r="G5814">
        <v>41</v>
      </c>
      <c r="H5814">
        <v>3</v>
      </c>
      <c r="I5814" s="22">
        <v>136416.82</v>
      </c>
      <c r="J5814">
        <v>1</v>
      </c>
      <c r="K5814">
        <v>0</v>
      </c>
      <c r="L5814">
        <v>1</v>
      </c>
      <c r="M5814">
        <v>57844.26</v>
      </c>
      <c r="N5814">
        <v>0</v>
      </c>
      <c r="O5814">
        <v>0</v>
      </c>
      <c r="P5814">
        <v>2</v>
      </c>
      <c r="Q5814" t="s">
        <v>29</v>
      </c>
      <c r="R5814">
        <v>264</v>
      </c>
      <c r="S5814" t="str" cm="1">
        <f t="array" ref="S5814">_xlfn.IFS(G5814&lt;=25,"18–25",G5814&lt;=35,"26–35",G5814&lt;=45,"36–45",G5814&lt;=60,"46–60",TRUE,"60+")</f>
        <v>36–45</v>
      </c>
      <c r="T5814" t="str" cm="1">
        <f t="array" ref="T5814">_xlfn.IFS(H5814&lt;1,"&lt;1 ปี",H5814&lt;=3,"1-3 ปี",H5814&lt;=5,"3-5 ปี",H5814&gt;5,"&gt;5 ปี")</f>
        <v>1-3 ปี</v>
      </c>
      <c r="U5814" t="str" cm="1">
        <f t="array" ref="U5814">_xlfn.IFS(D5814&gt;=800,"Excellent",D5814&gt;=740,"very Good",D5814&gt;=670,"good",D5814&gt;=580,"fair",D5814&lt;580,"Poor")</f>
        <v>Excellent</v>
      </c>
    </row>
    <row r="5815" spans="1:21" x14ac:dyDescent="0.3">
      <c r="A5815">
        <v>5814</v>
      </c>
      <c r="B5815">
        <v>15763515</v>
      </c>
      <c r="C5815" t="s">
        <v>231</v>
      </c>
      <c r="D5815">
        <v>513</v>
      </c>
      <c r="E5815" t="s">
        <v>22</v>
      </c>
      <c r="F5815" t="s">
        <v>32</v>
      </c>
      <c r="G5815">
        <v>30</v>
      </c>
      <c r="H5815">
        <v>5</v>
      </c>
      <c r="I5815" s="22">
        <v>0</v>
      </c>
      <c r="J5815">
        <v>2</v>
      </c>
      <c r="K5815">
        <v>1</v>
      </c>
      <c r="L5815">
        <v>0</v>
      </c>
      <c r="M5815">
        <v>162523.66</v>
      </c>
      <c r="N5815">
        <v>0</v>
      </c>
      <c r="O5815">
        <v>0</v>
      </c>
      <c r="P5815">
        <v>2</v>
      </c>
      <c r="Q5815" t="s">
        <v>24</v>
      </c>
      <c r="R5815">
        <v>444</v>
      </c>
      <c r="S5815" t="str" cm="1">
        <f t="array" ref="S5815">_xlfn.IFS(G5815&lt;=25,"18–25",G5815&lt;=35,"26–35",G5815&lt;=45,"36–45",G5815&lt;=60,"46–60",TRUE,"60+")</f>
        <v>26–35</v>
      </c>
      <c r="T5815" t="str" cm="1">
        <f t="array" ref="T5815">_xlfn.IFS(H5815&lt;1,"&lt;1 ปี",H5815&lt;=3,"1-3 ปี",H5815&lt;=5,"3-5 ปี",H5815&gt;5,"&gt;5 ปี")</f>
        <v>3-5 ปี</v>
      </c>
      <c r="U5815" t="str" cm="1">
        <f t="array" ref="U5815">_xlfn.IFS(D5815&gt;=800,"Excellent",D5815&gt;=740,"very Good",D5815&gt;=670,"good",D5815&gt;=580,"fair",D5815&lt;580,"Poor")</f>
        <v>Poor</v>
      </c>
    </row>
    <row r="5816" spans="1:21" x14ac:dyDescent="0.3">
      <c r="A5816">
        <v>5815</v>
      </c>
      <c r="B5816">
        <v>15725882</v>
      </c>
      <c r="C5816" t="s">
        <v>543</v>
      </c>
      <c r="D5816">
        <v>618</v>
      </c>
      <c r="E5816" t="s">
        <v>36</v>
      </c>
      <c r="F5816" t="s">
        <v>23</v>
      </c>
      <c r="G5816">
        <v>40</v>
      </c>
      <c r="H5816">
        <v>1</v>
      </c>
      <c r="I5816" s="22">
        <v>133245.51999999999</v>
      </c>
      <c r="J5816">
        <v>2</v>
      </c>
      <c r="K5816">
        <v>1</v>
      </c>
      <c r="L5816">
        <v>1</v>
      </c>
      <c r="M5816">
        <v>54495.82</v>
      </c>
      <c r="N5816">
        <v>0</v>
      </c>
      <c r="O5816">
        <v>0</v>
      </c>
      <c r="P5816">
        <v>1</v>
      </c>
      <c r="Q5816" t="s">
        <v>34</v>
      </c>
      <c r="R5816">
        <v>299</v>
      </c>
      <c r="S5816" t="str" cm="1">
        <f t="array" ref="S5816">_xlfn.IFS(G5816&lt;=25,"18–25",G5816&lt;=35,"26–35",G5816&lt;=45,"36–45",G5816&lt;=60,"46–60",TRUE,"60+")</f>
        <v>36–45</v>
      </c>
      <c r="T5816" t="str" cm="1">
        <f t="array" ref="T5816">_xlfn.IFS(H5816&lt;1,"&lt;1 ปี",H5816&lt;=3,"1-3 ปี",H5816&lt;=5,"3-5 ปี",H5816&gt;5,"&gt;5 ปี")</f>
        <v>1-3 ปี</v>
      </c>
      <c r="U5816" t="str" cm="1">
        <f t="array" ref="U5816">_xlfn.IFS(D5816&gt;=800,"Excellent",D5816&gt;=740,"very Good",D5816&gt;=670,"good",D5816&gt;=580,"fair",D5816&lt;580,"Poor")</f>
        <v>fair</v>
      </c>
    </row>
    <row r="5817" spans="1:21" x14ac:dyDescent="0.3">
      <c r="A5817">
        <v>5816</v>
      </c>
      <c r="B5817">
        <v>15788022</v>
      </c>
      <c r="C5817" t="s">
        <v>2249</v>
      </c>
      <c r="D5817">
        <v>802</v>
      </c>
      <c r="E5817" t="s">
        <v>36</v>
      </c>
      <c r="F5817" t="s">
        <v>23</v>
      </c>
      <c r="G5817">
        <v>41</v>
      </c>
      <c r="H5817">
        <v>4</v>
      </c>
      <c r="I5817" s="22">
        <v>90757.64</v>
      </c>
      <c r="J5817">
        <v>2</v>
      </c>
      <c r="K5817">
        <v>0</v>
      </c>
      <c r="L5817">
        <v>1</v>
      </c>
      <c r="M5817">
        <v>169183.66</v>
      </c>
      <c r="N5817">
        <v>0</v>
      </c>
      <c r="O5817">
        <v>0</v>
      </c>
      <c r="P5817">
        <v>5</v>
      </c>
      <c r="Q5817" t="s">
        <v>43</v>
      </c>
      <c r="R5817">
        <v>458</v>
      </c>
      <c r="S5817" t="str" cm="1">
        <f t="array" ref="S5817">_xlfn.IFS(G5817&lt;=25,"18–25",G5817&lt;=35,"26–35",G5817&lt;=45,"36–45",G5817&lt;=60,"46–60",TRUE,"60+")</f>
        <v>36–45</v>
      </c>
      <c r="T5817" t="str" cm="1">
        <f t="array" ref="T5817">_xlfn.IFS(H5817&lt;1,"&lt;1 ปี",H5817&lt;=3,"1-3 ปี",H5817&lt;=5,"3-5 ปี",H5817&gt;5,"&gt;5 ปี")</f>
        <v>3-5 ปี</v>
      </c>
      <c r="U5817" t="str" cm="1">
        <f t="array" ref="U5817">_xlfn.IFS(D5817&gt;=800,"Excellent",D5817&gt;=740,"very Good",D5817&gt;=670,"good",D5817&gt;=580,"fair",D5817&lt;580,"Poor")</f>
        <v>Excellent</v>
      </c>
    </row>
    <row r="5818" spans="1:21" x14ac:dyDescent="0.3">
      <c r="A5818">
        <v>5817</v>
      </c>
      <c r="B5818">
        <v>15663917</v>
      </c>
      <c r="C5818" t="s">
        <v>1690</v>
      </c>
      <c r="D5818">
        <v>547</v>
      </c>
      <c r="E5818" t="s">
        <v>22</v>
      </c>
      <c r="F5818" t="s">
        <v>32</v>
      </c>
      <c r="G5818">
        <v>43</v>
      </c>
      <c r="H5818">
        <v>1</v>
      </c>
      <c r="I5818" s="22">
        <v>92350.36</v>
      </c>
      <c r="J5818">
        <v>1</v>
      </c>
      <c r="K5818">
        <v>0</v>
      </c>
      <c r="L5818">
        <v>1</v>
      </c>
      <c r="M5818">
        <v>80262.91</v>
      </c>
      <c r="N5818">
        <v>0</v>
      </c>
      <c r="O5818">
        <v>0</v>
      </c>
      <c r="P5818">
        <v>1</v>
      </c>
      <c r="Q5818" t="s">
        <v>24</v>
      </c>
      <c r="R5818">
        <v>682</v>
      </c>
      <c r="S5818" t="str" cm="1">
        <f t="array" ref="S5818">_xlfn.IFS(G5818&lt;=25,"18–25",G5818&lt;=35,"26–35",G5818&lt;=45,"36–45",G5818&lt;=60,"46–60",TRUE,"60+")</f>
        <v>36–45</v>
      </c>
      <c r="T5818" t="str" cm="1">
        <f t="array" ref="T5818">_xlfn.IFS(H5818&lt;1,"&lt;1 ปี",H5818&lt;=3,"1-3 ปี",H5818&lt;=5,"3-5 ปี",H5818&gt;5,"&gt;5 ปี")</f>
        <v>1-3 ปี</v>
      </c>
      <c r="U5818" t="str" cm="1">
        <f t="array" ref="U5818">_xlfn.IFS(D5818&gt;=800,"Excellent",D5818&gt;=740,"very Good",D5818&gt;=670,"good",D5818&gt;=580,"fair",D5818&lt;580,"Poor")</f>
        <v>Poor</v>
      </c>
    </row>
    <row r="5819" spans="1:21" x14ac:dyDescent="0.3">
      <c r="A5819">
        <v>5818</v>
      </c>
      <c r="B5819">
        <v>15656865</v>
      </c>
      <c r="C5819" t="s">
        <v>497</v>
      </c>
      <c r="D5819">
        <v>613</v>
      </c>
      <c r="E5819" t="s">
        <v>36</v>
      </c>
      <c r="F5819" t="s">
        <v>32</v>
      </c>
      <c r="G5819">
        <v>69</v>
      </c>
      <c r="H5819">
        <v>9</v>
      </c>
      <c r="I5819" s="22">
        <v>78778.490000000005</v>
      </c>
      <c r="J5819">
        <v>1</v>
      </c>
      <c r="K5819">
        <v>0</v>
      </c>
      <c r="L5819">
        <v>1</v>
      </c>
      <c r="M5819">
        <v>8751.59</v>
      </c>
      <c r="N5819">
        <v>0</v>
      </c>
      <c r="O5819">
        <v>0</v>
      </c>
      <c r="P5819">
        <v>2</v>
      </c>
      <c r="Q5819" t="s">
        <v>29</v>
      </c>
      <c r="R5819">
        <v>680</v>
      </c>
      <c r="S5819" t="str" cm="1">
        <f t="array" ref="S5819">_xlfn.IFS(G5819&lt;=25,"18–25",G5819&lt;=35,"26–35",G5819&lt;=45,"36–45",G5819&lt;=60,"46–60",TRUE,"60+")</f>
        <v>60+</v>
      </c>
      <c r="T5819" t="str" cm="1">
        <f t="array" ref="T5819">_xlfn.IFS(H5819&lt;1,"&lt;1 ปี",H5819&lt;=3,"1-3 ปี",H5819&lt;=5,"3-5 ปี",H5819&gt;5,"&gt;5 ปี")</f>
        <v>&gt;5 ปี</v>
      </c>
      <c r="U5819" t="str" cm="1">
        <f t="array" ref="U5819">_xlfn.IFS(D5819&gt;=800,"Excellent",D5819&gt;=740,"very Good",D5819&gt;=670,"good",D5819&gt;=580,"fair",D5819&lt;580,"Poor")</f>
        <v>fair</v>
      </c>
    </row>
    <row r="5820" spans="1:21" x14ac:dyDescent="0.3">
      <c r="A5820">
        <v>5819</v>
      </c>
      <c r="B5820">
        <v>15667971</v>
      </c>
      <c r="C5820" t="s">
        <v>2250</v>
      </c>
      <c r="D5820">
        <v>592</v>
      </c>
      <c r="E5820" t="s">
        <v>36</v>
      </c>
      <c r="F5820" t="s">
        <v>23</v>
      </c>
      <c r="G5820">
        <v>34</v>
      </c>
      <c r="H5820">
        <v>6</v>
      </c>
      <c r="I5820" s="22">
        <v>102143.93</v>
      </c>
      <c r="J5820">
        <v>2</v>
      </c>
      <c r="K5820">
        <v>1</v>
      </c>
      <c r="L5820">
        <v>1</v>
      </c>
      <c r="M5820">
        <v>102628.98</v>
      </c>
      <c r="N5820">
        <v>0</v>
      </c>
      <c r="O5820">
        <v>0</v>
      </c>
      <c r="P5820">
        <v>2</v>
      </c>
      <c r="Q5820" t="s">
        <v>29</v>
      </c>
      <c r="R5820">
        <v>962</v>
      </c>
      <c r="S5820" t="str" cm="1">
        <f t="array" ref="S5820">_xlfn.IFS(G5820&lt;=25,"18–25",G5820&lt;=35,"26–35",G5820&lt;=45,"36–45",G5820&lt;=60,"46–60",TRUE,"60+")</f>
        <v>26–35</v>
      </c>
      <c r="T5820" t="str" cm="1">
        <f t="array" ref="T5820">_xlfn.IFS(H5820&lt;1,"&lt;1 ปี",H5820&lt;=3,"1-3 ปี",H5820&lt;=5,"3-5 ปี",H5820&gt;5,"&gt;5 ปี")</f>
        <v>&gt;5 ปี</v>
      </c>
      <c r="U5820" t="str" cm="1">
        <f t="array" ref="U5820">_xlfn.IFS(D5820&gt;=800,"Excellent",D5820&gt;=740,"very Good",D5820&gt;=670,"good",D5820&gt;=580,"fair",D5820&lt;580,"Poor")</f>
        <v>fair</v>
      </c>
    </row>
    <row r="5821" spans="1:21" x14ac:dyDescent="0.3">
      <c r="A5821">
        <v>5820</v>
      </c>
      <c r="B5821">
        <v>15800366</v>
      </c>
      <c r="C5821" t="s">
        <v>470</v>
      </c>
      <c r="D5821">
        <v>546</v>
      </c>
      <c r="E5821" t="s">
        <v>22</v>
      </c>
      <c r="F5821" t="s">
        <v>32</v>
      </c>
      <c r="G5821">
        <v>29</v>
      </c>
      <c r="H5821">
        <v>5</v>
      </c>
      <c r="I5821" s="22">
        <v>0</v>
      </c>
      <c r="J5821">
        <v>1</v>
      </c>
      <c r="K5821">
        <v>1</v>
      </c>
      <c r="L5821">
        <v>1</v>
      </c>
      <c r="M5821">
        <v>94823.95</v>
      </c>
      <c r="N5821">
        <v>0</v>
      </c>
      <c r="O5821">
        <v>0</v>
      </c>
      <c r="P5821">
        <v>4</v>
      </c>
      <c r="Q5821" t="s">
        <v>29</v>
      </c>
      <c r="R5821">
        <v>986</v>
      </c>
      <c r="S5821" t="str" cm="1">
        <f t="array" ref="S5821">_xlfn.IFS(G5821&lt;=25,"18–25",G5821&lt;=35,"26–35",G5821&lt;=45,"36–45",G5821&lt;=60,"46–60",TRUE,"60+")</f>
        <v>26–35</v>
      </c>
      <c r="T5821" t="str" cm="1">
        <f t="array" ref="T5821">_xlfn.IFS(H5821&lt;1,"&lt;1 ปี",H5821&lt;=3,"1-3 ปี",H5821&lt;=5,"3-5 ปี",H5821&gt;5,"&gt;5 ปี")</f>
        <v>3-5 ปี</v>
      </c>
      <c r="U5821" t="str" cm="1">
        <f t="array" ref="U5821">_xlfn.IFS(D5821&gt;=800,"Excellent",D5821&gt;=740,"very Good",D5821&gt;=670,"good",D5821&gt;=580,"fair",D5821&lt;580,"Poor")</f>
        <v>Poor</v>
      </c>
    </row>
    <row r="5822" spans="1:21" x14ac:dyDescent="0.3">
      <c r="A5822">
        <v>5821</v>
      </c>
      <c r="B5822">
        <v>15717231</v>
      </c>
      <c r="C5822" t="s">
        <v>233</v>
      </c>
      <c r="D5822">
        <v>721</v>
      </c>
      <c r="E5822" t="s">
        <v>36</v>
      </c>
      <c r="F5822" t="s">
        <v>32</v>
      </c>
      <c r="G5822">
        <v>37</v>
      </c>
      <c r="H5822">
        <v>4</v>
      </c>
      <c r="I5822" s="22">
        <v>98459.6</v>
      </c>
      <c r="J5822">
        <v>1</v>
      </c>
      <c r="K5822">
        <v>0</v>
      </c>
      <c r="L5822">
        <v>0</v>
      </c>
      <c r="M5822">
        <v>90821.66</v>
      </c>
      <c r="N5822">
        <v>0</v>
      </c>
      <c r="O5822">
        <v>0</v>
      </c>
      <c r="P5822">
        <v>3</v>
      </c>
      <c r="Q5822" t="s">
        <v>29</v>
      </c>
      <c r="R5822">
        <v>559</v>
      </c>
      <c r="S5822" t="str" cm="1">
        <f t="array" ref="S5822">_xlfn.IFS(G5822&lt;=25,"18–25",G5822&lt;=35,"26–35",G5822&lt;=45,"36–45",G5822&lt;=60,"46–60",TRUE,"60+")</f>
        <v>36–45</v>
      </c>
      <c r="T5822" t="str" cm="1">
        <f t="array" ref="T5822">_xlfn.IFS(H5822&lt;1,"&lt;1 ปี",H5822&lt;=3,"1-3 ปี",H5822&lt;=5,"3-5 ปี",H5822&gt;5,"&gt;5 ปี")</f>
        <v>3-5 ปี</v>
      </c>
      <c r="U5822" t="str" cm="1">
        <f t="array" ref="U5822">_xlfn.IFS(D5822&gt;=800,"Excellent",D5822&gt;=740,"very Good",D5822&gt;=670,"good",D5822&gt;=580,"fair",D5822&lt;580,"Poor")</f>
        <v>good</v>
      </c>
    </row>
    <row r="5823" spans="1:21" x14ac:dyDescent="0.3">
      <c r="A5823">
        <v>5822</v>
      </c>
      <c r="B5823">
        <v>15643188</v>
      </c>
      <c r="C5823" t="s">
        <v>2141</v>
      </c>
      <c r="D5823">
        <v>671</v>
      </c>
      <c r="E5823" t="s">
        <v>36</v>
      </c>
      <c r="F5823" t="s">
        <v>23</v>
      </c>
      <c r="G5823">
        <v>47</v>
      </c>
      <c r="H5823">
        <v>7</v>
      </c>
      <c r="I5823" s="22">
        <v>114603.76</v>
      </c>
      <c r="J5823">
        <v>2</v>
      </c>
      <c r="K5823">
        <v>1</v>
      </c>
      <c r="L5823">
        <v>0</v>
      </c>
      <c r="M5823">
        <v>153194.32</v>
      </c>
      <c r="N5823">
        <v>1</v>
      </c>
      <c r="O5823">
        <v>1</v>
      </c>
      <c r="P5823">
        <v>4</v>
      </c>
      <c r="Q5823" t="s">
        <v>34</v>
      </c>
      <c r="R5823">
        <v>499</v>
      </c>
      <c r="S5823" t="str" cm="1">
        <f t="array" ref="S5823">_xlfn.IFS(G5823&lt;=25,"18–25",G5823&lt;=35,"26–35",G5823&lt;=45,"36–45",G5823&lt;=60,"46–60",TRUE,"60+")</f>
        <v>46–60</v>
      </c>
      <c r="T5823" t="str" cm="1">
        <f t="array" ref="T5823">_xlfn.IFS(H5823&lt;1,"&lt;1 ปี",H5823&lt;=3,"1-3 ปี",H5823&lt;=5,"3-5 ปี",H5823&gt;5,"&gt;5 ปี")</f>
        <v>&gt;5 ปี</v>
      </c>
      <c r="U5823" t="str" cm="1">
        <f t="array" ref="U5823">_xlfn.IFS(D5823&gt;=800,"Excellent",D5823&gt;=740,"very Good",D5823&gt;=670,"good",D5823&gt;=580,"fair",D5823&lt;580,"Poor")</f>
        <v>good</v>
      </c>
    </row>
    <row r="5824" spans="1:21" x14ac:dyDescent="0.3">
      <c r="A5824">
        <v>5823</v>
      </c>
      <c r="B5824">
        <v>15671351</v>
      </c>
      <c r="C5824" t="s">
        <v>615</v>
      </c>
      <c r="D5824">
        <v>624</v>
      </c>
      <c r="E5824" t="s">
        <v>26</v>
      </c>
      <c r="F5824" t="s">
        <v>32</v>
      </c>
      <c r="G5824">
        <v>35</v>
      </c>
      <c r="H5824">
        <v>2</v>
      </c>
      <c r="I5824" s="22">
        <v>0</v>
      </c>
      <c r="J5824">
        <v>2</v>
      </c>
      <c r="K5824">
        <v>1</v>
      </c>
      <c r="L5824">
        <v>0</v>
      </c>
      <c r="M5824">
        <v>87310.59</v>
      </c>
      <c r="N5824">
        <v>0</v>
      </c>
      <c r="O5824">
        <v>0</v>
      </c>
      <c r="P5824">
        <v>2</v>
      </c>
      <c r="Q5824" t="s">
        <v>43</v>
      </c>
      <c r="R5824">
        <v>565</v>
      </c>
      <c r="S5824" t="str" cm="1">
        <f t="array" ref="S5824">_xlfn.IFS(G5824&lt;=25,"18–25",G5824&lt;=35,"26–35",G5824&lt;=45,"36–45",G5824&lt;=60,"46–60",TRUE,"60+")</f>
        <v>26–35</v>
      </c>
      <c r="T5824" t="str" cm="1">
        <f t="array" ref="T5824">_xlfn.IFS(H5824&lt;1,"&lt;1 ปี",H5824&lt;=3,"1-3 ปี",H5824&lt;=5,"3-5 ปี",H5824&gt;5,"&gt;5 ปี")</f>
        <v>1-3 ปี</v>
      </c>
      <c r="U5824" t="str" cm="1">
        <f t="array" ref="U5824">_xlfn.IFS(D5824&gt;=800,"Excellent",D5824&gt;=740,"very Good",D5824&gt;=670,"good",D5824&gt;=580,"fair",D5824&lt;580,"Poor")</f>
        <v>fair</v>
      </c>
    </row>
    <row r="5825" spans="1:21" x14ac:dyDescent="0.3">
      <c r="A5825">
        <v>5824</v>
      </c>
      <c r="B5825">
        <v>15573628</v>
      </c>
      <c r="C5825" t="s">
        <v>1407</v>
      </c>
      <c r="D5825">
        <v>751</v>
      </c>
      <c r="E5825" t="s">
        <v>36</v>
      </c>
      <c r="F5825" t="s">
        <v>23</v>
      </c>
      <c r="G5825">
        <v>51</v>
      </c>
      <c r="H5825">
        <v>7</v>
      </c>
      <c r="I5825" s="22">
        <v>148074.79</v>
      </c>
      <c r="J5825">
        <v>1</v>
      </c>
      <c r="K5825">
        <v>1</v>
      </c>
      <c r="L5825">
        <v>0</v>
      </c>
      <c r="M5825">
        <v>146411.41</v>
      </c>
      <c r="N5825">
        <v>1</v>
      </c>
      <c r="O5825">
        <v>1</v>
      </c>
      <c r="P5825">
        <v>5</v>
      </c>
      <c r="Q5825" t="s">
        <v>34</v>
      </c>
      <c r="R5825">
        <v>518</v>
      </c>
      <c r="S5825" t="str" cm="1">
        <f t="array" ref="S5825">_xlfn.IFS(G5825&lt;=25,"18–25",G5825&lt;=35,"26–35",G5825&lt;=45,"36–45",G5825&lt;=60,"46–60",TRUE,"60+")</f>
        <v>46–60</v>
      </c>
      <c r="T5825" t="str" cm="1">
        <f t="array" ref="T5825">_xlfn.IFS(H5825&lt;1,"&lt;1 ปี",H5825&lt;=3,"1-3 ปี",H5825&lt;=5,"3-5 ปี",H5825&gt;5,"&gt;5 ปี")</f>
        <v>&gt;5 ปี</v>
      </c>
      <c r="U5825" t="str" cm="1">
        <f t="array" ref="U5825">_xlfn.IFS(D5825&gt;=800,"Excellent",D5825&gt;=740,"very Good",D5825&gt;=670,"good",D5825&gt;=580,"fair",D5825&lt;580,"Poor")</f>
        <v>very Good</v>
      </c>
    </row>
    <row r="5826" spans="1:21" x14ac:dyDescent="0.3">
      <c r="A5826">
        <v>5825</v>
      </c>
      <c r="B5826">
        <v>15698953</v>
      </c>
      <c r="C5826" t="s">
        <v>1478</v>
      </c>
      <c r="D5826">
        <v>636</v>
      </c>
      <c r="E5826" t="s">
        <v>26</v>
      </c>
      <c r="F5826" t="s">
        <v>32</v>
      </c>
      <c r="G5826">
        <v>36</v>
      </c>
      <c r="H5826">
        <v>1</v>
      </c>
      <c r="I5826" s="22">
        <v>0</v>
      </c>
      <c r="J5826">
        <v>3</v>
      </c>
      <c r="K5826">
        <v>1</v>
      </c>
      <c r="L5826">
        <v>1</v>
      </c>
      <c r="M5826">
        <v>74048.100000000006</v>
      </c>
      <c r="N5826">
        <v>1</v>
      </c>
      <c r="O5826">
        <v>1</v>
      </c>
      <c r="P5826">
        <v>5</v>
      </c>
      <c r="Q5826" t="s">
        <v>24</v>
      </c>
      <c r="R5826">
        <v>244</v>
      </c>
      <c r="S5826" t="str" cm="1">
        <f t="array" ref="S5826">_xlfn.IFS(G5826&lt;=25,"18–25",G5826&lt;=35,"26–35",G5826&lt;=45,"36–45",G5826&lt;=60,"46–60",TRUE,"60+")</f>
        <v>36–45</v>
      </c>
      <c r="T5826" t="str" cm="1">
        <f t="array" ref="T5826">_xlfn.IFS(H5826&lt;1,"&lt;1 ปี",H5826&lt;=3,"1-3 ปี",H5826&lt;=5,"3-5 ปี",H5826&gt;5,"&gt;5 ปี")</f>
        <v>1-3 ปี</v>
      </c>
      <c r="U5826" t="str" cm="1">
        <f t="array" ref="U5826">_xlfn.IFS(D5826&gt;=800,"Excellent",D5826&gt;=740,"very Good",D5826&gt;=670,"good",D5826&gt;=580,"fair",D5826&lt;580,"Poor")</f>
        <v>fair</v>
      </c>
    </row>
    <row r="5827" spans="1:21" x14ac:dyDescent="0.3">
      <c r="A5827">
        <v>5826</v>
      </c>
      <c r="B5827">
        <v>15753888</v>
      </c>
      <c r="C5827" t="s">
        <v>250</v>
      </c>
      <c r="D5827">
        <v>607</v>
      </c>
      <c r="E5827" t="s">
        <v>26</v>
      </c>
      <c r="F5827" t="s">
        <v>23</v>
      </c>
      <c r="G5827">
        <v>62</v>
      </c>
      <c r="H5827">
        <v>8</v>
      </c>
      <c r="I5827" s="22">
        <v>108004.64</v>
      </c>
      <c r="J5827">
        <v>1</v>
      </c>
      <c r="K5827">
        <v>1</v>
      </c>
      <c r="L5827">
        <v>1</v>
      </c>
      <c r="M5827">
        <v>23386.77</v>
      </c>
      <c r="N5827">
        <v>1</v>
      </c>
      <c r="O5827">
        <v>1</v>
      </c>
      <c r="P5827">
        <v>5</v>
      </c>
      <c r="Q5827" t="s">
        <v>29</v>
      </c>
      <c r="R5827">
        <v>271</v>
      </c>
      <c r="S5827" t="str" cm="1">
        <f t="array" ref="S5827">_xlfn.IFS(G5827&lt;=25,"18–25",G5827&lt;=35,"26–35",G5827&lt;=45,"36–45",G5827&lt;=60,"46–60",TRUE,"60+")</f>
        <v>60+</v>
      </c>
      <c r="T5827" t="str" cm="1">
        <f t="array" ref="T5827">_xlfn.IFS(H5827&lt;1,"&lt;1 ปี",H5827&lt;=3,"1-3 ปี",H5827&lt;=5,"3-5 ปี",H5827&gt;5,"&gt;5 ปี")</f>
        <v>&gt;5 ปี</v>
      </c>
      <c r="U5827" t="str" cm="1">
        <f t="array" ref="U5827">_xlfn.IFS(D5827&gt;=800,"Excellent",D5827&gt;=740,"very Good",D5827&gt;=670,"good",D5827&gt;=580,"fair",D5827&lt;580,"Poor")</f>
        <v>fair</v>
      </c>
    </row>
    <row r="5828" spans="1:21" x14ac:dyDescent="0.3">
      <c r="A5828">
        <v>5827</v>
      </c>
      <c r="B5828">
        <v>15737961</v>
      </c>
      <c r="C5828" t="s">
        <v>227</v>
      </c>
      <c r="D5828">
        <v>509</v>
      </c>
      <c r="E5828" t="s">
        <v>36</v>
      </c>
      <c r="F5828" t="s">
        <v>23</v>
      </c>
      <c r="G5828">
        <v>29</v>
      </c>
      <c r="H5828">
        <v>0</v>
      </c>
      <c r="I5828" s="22">
        <v>107712.57</v>
      </c>
      <c r="J5828">
        <v>2</v>
      </c>
      <c r="K5828">
        <v>1</v>
      </c>
      <c r="L5828">
        <v>1</v>
      </c>
      <c r="M5828">
        <v>92898.17</v>
      </c>
      <c r="N5828">
        <v>0</v>
      </c>
      <c r="O5828">
        <v>0</v>
      </c>
      <c r="P5828">
        <v>2</v>
      </c>
      <c r="Q5828" t="s">
        <v>34</v>
      </c>
      <c r="R5828">
        <v>831</v>
      </c>
      <c r="S5828" t="str" cm="1">
        <f t="array" ref="S5828">_xlfn.IFS(G5828&lt;=25,"18–25",G5828&lt;=35,"26–35",G5828&lt;=45,"36–45",G5828&lt;=60,"46–60",TRUE,"60+")</f>
        <v>26–35</v>
      </c>
      <c r="T5828" t="str" cm="1">
        <f t="array" ref="T5828">_xlfn.IFS(H5828&lt;1,"&lt;1 ปี",H5828&lt;=3,"1-3 ปี",H5828&lt;=5,"3-5 ปี",H5828&gt;5,"&gt;5 ปี")</f>
        <v>&lt;1 ปี</v>
      </c>
      <c r="U5828" t="str" cm="1">
        <f t="array" ref="U5828">_xlfn.IFS(D5828&gt;=800,"Excellent",D5828&gt;=740,"very Good",D5828&gt;=670,"good",D5828&gt;=580,"fair",D5828&lt;580,"Poor")</f>
        <v>Poor</v>
      </c>
    </row>
    <row r="5829" spans="1:21" x14ac:dyDescent="0.3">
      <c r="A5829">
        <v>5828</v>
      </c>
      <c r="B5829">
        <v>15801701</v>
      </c>
      <c r="C5829" t="s">
        <v>1100</v>
      </c>
      <c r="D5829">
        <v>653</v>
      </c>
      <c r="E5829" t="s">
        <v>26</v>
      </c>
      <c r="F5829" t="s">
        <v>32</v>
      </c>
      <c r="G5829">
        <v>35</v>
      </c>
      <c r="H5829">
        <v>9</v>
      </c>
      <c r="I5829" s="22">
        <v>0</v>
      </c>
      <c r="J5829">
        <v>2</v>
      </c>
      <c r="K5829">
        <v>1</v>
      </c>
      <c r="L5829">
        <v>1</v>
      </c>
      <c r="M5829">
        <v>45956.05</v>
      </c>
      <c r="N5829">
        <v>0</v>
      </c>
      <c r="O5829">
        <v>0</v>
      </c>
      <c r="P5829">
        <v>4</v>
      </c>
      <c r="Q5829" t="s">
        <v>29</v>
      </c>
      <c r="R5829">
        <v>441</v>
      </c>
      <c r="S5829" t="str" cm="1">
        <f t="array" ref="S5829">_xlfn.IFS(G5829&lt;=25,"18–25",G5829&lt;=35,"26–35",G5829&lt;=45,"36–45",G5829&lt;=60,"46–60",TRUE,"60+")</f>
        <v>26–35</v>
      </c>
      <c r="T5829" t="str" cm="1">
        <f t="array" ref="T5829">_xlfn.IFS(H5829&lt;1,"&lt;1 ปี",H5829&lt;=3,"1-3 ปี",H5829&lt;=5,"3-5 ปี",H5829&gt;5,"&gt;5 ปี")</f>
        <v>&gt;5 ปี</v>
      </c>
      <c r="U5829" t="str" cm="1">
        <f t="array" ref="U5829">_xlfn.IFS(D5829&gt;=800,"Excellent",D5829&gt;=740,"very Good",D5829&gt;=670,"good",D5829&gt;=580,"fair",D5829&lt;580,"Poor")</f>
        <v>fair</v>
      </c>
    </row>
    <row r="5830" spans="1:21" x14ac:dyDescent="0.3">
      <c r="A5830">
        <v>5829</v>
      </c>
      <c r="B5830">
        <v>15684419</v>
      </c>
      <c r="C5830" t="s">
        <v>104</v>
      </c>
      <c r="D5830">
        <v>709</v>
      </c>
      <c r="E5830" t="s">
        <v>26</v>
      </c>
      <c r="F5830" t="s">
        <v>23</v>
      </c>
      <c r="G5830">
        <v>37</v>
      </c>
      <c r="H5830">
        <v>8</v>
      </c>
      <c r="I5830" s="22">
        <v>0</v>
      </c>
      <c r="J5830">
        <v>3</v>
      </c>
      <c r="K5830">
        <v>1</v>
      </c>
      <c r="L5830">
        <v>0</v>
      </c>
      <c r="M5830">
        <v>71738.559999999998</v>
      </c>
      <c r="N5830">
        <v>0</v>
      </c>
      <c r="O5830">
        <v>0</v>
      </c>
      <c r="P5830">
        <v>5</v>
      </c>
      <c r="Q5830" t="s">
        <v>43</v>
      </c>
      <c r="R5830">
        <v>277</v>
      </c>
      <c r="S5830" t="str" cm="1">
        <f t="array" ref="S5830">_xlfn.IFS(G5830&lt;=25,"18–25",G5830&lt;=35,"26–35",G5830&lt;=45,"36–45",G5830&lt;=60,"46–60",TRUE,"60+")</f>
        <v>36–45</v>
      </c>
      <c r="T5830" t="str" cm="1">
        <f t="array" ref="T5830">_xlfn.IFS(H5830&lt;1,"&lt;1 ปี",H5830&lt;=3,"1-3 ปี",H5830&lt;=5,"3-5 ปี",H5830&gt;5,"&gt;5 ปี")</f>
        <v>&gt;5 ปี</v>
      </c>
      <c r="U5830" t="str" cm="1">
        <f t="array" ref="U5830">_xlfn.IFS(D5830&gt;=800,"Excellent",D5830&gt;=740,"very Good",D5830&gt;=670,"good",D5830&gt;=580,"fair",D5830&lt;580,"Poor")</f>
        <v>good</v>
      </c>
    </row>
    <row r="5831" spans="1:21" x14ac:dyDescent="0.3">
      <c r="A5831">
        <v>5830</v>
      </c>
      <c r="B5831">
        <v>15794266</v>
      </c>
      <c r="C5831" t="s">
        <v>1768</v>
      </c>
      <c r="D5831">
        <v>559</v>
      </c>
      <c r="E5831" t="s">
        <v>22</v>
      </c>
      <c r="F5831" t="s">
        <v>32</v>
      </c>
      <c r="G5831">
        <v>32</v>
      </c>
      <c r="H5831">
        <v>9</v>
      </c>
      <c r="I5831" s="22">
        <v>145303.51999999999</v>
      </c>
      <c r="J5831">
        <v>1</v>
      </c>
      <c r="K5831">
        <v>1</v>
      </c>
      <c r="L5831">
        <v>0</v>
      </c>
      <c r="M5831">
        <v>103560.98</v>
      </c>
      <c r="N5831">
        <v>0</v>
      </c>
      <c r="O5831">
        <v>0</v>
      </c>
      <c r="P5831">
        <v>2</v>
      </c>
      <c r="Q5831" t="s">
        <v>43</v>
      </c>
      <c r="R5831">
        <v>450</v>
      </c>
      <c r="S5831" t="str" cm="1">
        <f t="array" ref="S5831">_xlfn.IFS(G5831&lt;=25,"18–25",G5831&lt;=35,"26–35",G5831&lt;=45,"36–45",G5831&lt;=60,"46–60",TRUE,"60+")</f>
        <v>26–35</v>
      </c>
      <c r="T5831" t="str" cm="1">
        <f t="array" ref="T5831">_xlfn.IFS(H5831&lt;1,"&lt;1 ปี",H5831&lt;=3,"1-3 ปี",H5831&lt;=5,"3-5 ปี",H5831&gt;5,"&gt;5 ปี")</f>
        <v>&gt;5 ปี</v>
      </c>
      <c r="U5831" t="str" cm="1">
        <f t="array" ref="U5831">_xlfn.IFS(D5831&gt;=800,"Excellent",D5831&gt;=740,"very Good",D5831&gt;=670,"good",D5831&gt;=580,"fair",D5831&lt;580,"Poor")</f>
        <v>Poor</v>
      </c>
    </row>
    <row r="5832" spans="1:21" x14ac:dyDescent="0.3">
      <c r="A5832">
        <v>5831</v>
      </c>
      <c r="B5832">
        <v>15810711</v>
      </c>
      <c r="C5832" t="s">
        <v>2251</v>
      </c>
      <c r="D5832">
        <v>684</v>
      </c>
      <c r="E5832" t="s">
        <v>36</v>
      </c>
      <c r="F5832" t="s">
        <v>32</v>
      </c>
      <c r="G5832">
        <v>37</v>
      </c>
      <c r="H5832">
        <v>4</v>
      </c>
      <c r="I5832" s="22">
        <v>138476.41</v>
      </c>
      <c r="J5832">
        <v>2</v>
      </c>
      <c r="K5832">
        <v>1</v>
      </c>
      <c r="L5832">
        <v>1</v>
      </c>
      <c r="M5832">
        <v>52367.29</v>
      </c>
      <c r="N5832">
        <v>0</v>
      </c>
      <c r="O5832">
        <v>0</v>
      </c>
      <c r="P5832">
        <v>3</v>
      </c>
      <c r="Q5832" t="s">
        <v>34</v>
      </c>
      <c r="R5832">
        <v>369</v>
      </c>
      <c r="S5832" t="str" cm="1">
        <f t="array" ref="S5832">_xlfn.IFS(G5832&lt;=25,"18–25",G5832&lt;=35,"26–35",G5832&lt;=45,"36–45",G5832&lt;=60,"46–60",TRUE,"60+")</f>
        <v>36–45</v>
      </c>
      <c r="T5832" t="str" cm="1">
        <f t="array" ref="T5832">_xlfn.IFS(H5832&lt;1,"&lt;1 ปี",H5832&lt;=3,"1-3 ปี",H5832&lt;=5,"3-5 ปี",H5832&gt;5,"&gt;5 ปี")</f>
        <v>3-5 ปี</v>
      </c>
      <c r="U5832" t="str" cm="1">
        <f t="array" ref="U5832">_xlfn.IFS(D5832&gt;=800,"Excellent",D5832&gt;=740,"very Good",D5832&gt;=670,"good",D5832&gt;=580,"fair",D5832&lt;580,"Poor")</f>
        <v>good</v>
      </c>
    </row>
    <row r="5833" spans="1:21" x14ac:dyDescent="0.3">
      <c r="A5833">
        <v>5832</v>
      </c>
      <c r="B5833">
        <v>15771270</v>
      </c>
      <c r="C5833" t="s">
        <v>2252</v>
      </c>
      <c r="D5833">
        <v>635</v>
      </c>
      <c r="E5833" t="s">
        <v>22</v>
      </c>
      <c r="F5833" t="s">
        <v>23</v>
      </c>
      <c r="G5833">
        <v>27</v>
      </c>
      <c r="H5833">
        <v>8</v>
      </c>
      <c r="I5833" s="22">
        <v>127471.56</v>
      </c>
      <c r="J5833">
        <v>1</v>
      </c>
      <c r="K5833">
        <v>1</v>
      </c>
      <c r="L5833">
        <v>1</v>
      </c>
      <c r="M5833">
        <v>152916.04999999999</v>
      </c>
      <c r="N5833">
        <v>1</v>
      </c>
      <c r="O5833">
        <v>1</v>
      </c>
      <c r="P5833">
        <v>5</v>
      </c>
      <c r="Q5833" t="s">
        <v>24</v>
      </c>
      <c r="R5833">
        <v>476</v>
      </c>
      <c r="S5833" t="str" cm="1">
        <f t="array" ref="S5833">_xlfn.IFS(G5833&lt;=25,"18–25",G5833&lt;=35,"26–35",G5833&lt;=45,"36–45",G5833&lt;=60,"46–60",TRUE,"60+")</f>
        <v>26–35</v>
      </c>
      <c r="T5833" t="str" cm="1">
        <f t="array" ref="T5833">_xlfn.IFS(H5833&lt;1,"&lt;1 ปี",H5833&lt;=3,"1-3 ปี",H5833&lt;=5,"3-5 ปี",H5833&gt;5,"&gt;5 ปี")</f>
        <v>&gt;5 ปี</v>
      </c>
      <c r="U5833" t="str" cm="1">
        <f t="array" ref="U5833">_xlfn.IFS(D5833&gt;=800,"Excellent",D5833&gt;=740,"very Good",D5833&gt;=670,"good",D5833&gt;=580,"fair",D5833&lt;580,"Poor")</f>
        <v>fair</v>
      </c>
    </row>
    <row r="5834" spans="1:21" x14ac:dyDescent="0.3">
      <c r="A5834">
        <v>5833</v>
      </c>
      <c r="B5834">
        <v>15607786</v>
      </c>
      <c r="C5834" t="s">
        <v>554</v>
      </c>
      <c r="D5834">
        <v>709</v>
      </c>
      <c r="E5834" t="s">
        <v>22</v>
      </c>
      <c r="F5834" t="s">
        <v>32</v>
      </c>
      <c r="G5834">
        <v>26</v>
      </c>
      <c r="H5834">
        <v>6</v>
      </c>
      <c r="I5834" s="22">
        <v>156551.63</v>
      </c>
      <c r="J5834">
        <v>1</v>
      </c>
      <c r="K5834">
        <v>0</v>
      </c>
      <c r="L5834">
        <v>1</v>
      </c>
      <c r="M5834">
        <v>4410.7700000000004</v>
      </c>
      <c r="N5834">
        <v>0</v>
      </c>
      <c r="O5834">
        <v>0</v>
      </c>
      <c r="P5834">
        <v>1</v>
      </c>
      <c r="Q5834" t="s">
        <v>24</v>
      </c>
      <c r="R5834">
        <v>772</v>
      </c>
      <c r="S5834" t="str" cm="1">
        <f t="array" ref="S5834">_xlfn.IFS(G5834&lt;=25,"18–25",G5834&lt;=35,"26–35",G5834&lt;=45,"36–45",G5834&lt;=60,"46–60",TRUE,"60+")</f>
        <v>26–35</v>
      </c>
      <c r="T5834" t="str" cm="1">
        <f t="array" ref="T5834">_xlfn.IFS(H5834&lt;1,"&lt;1 ปี",H5834&lt;=3,"1-3 ปี",H5834&lt;=5,"3-5 ปี",H5834&gt;5,"&gt;5 ปี")</f>
        <v>&gt;5 ปี</v>
      </c>
      <c r="U5834" t="str" cm="1">
        <f t="array" ref="U5834">_xlfn.IFS(D5834&gt;=800,"Excellent",D5834&gt;=740,"very Good",D5834&gt;=670,"good",D5834&gt;=580,"fair",D5834&lt;580,"Poor")</f>
        <v>good</v>
      </c>
    </row>
    <row r="5835" spans="1:21" x14ac:dyDescent="0.3">
      <c r="A5835">
        <v>5834</v>
      </c>
      <c r="B5835">
        <v>15624519</v>
      </c>
      <c r="C5835" t="s">
        <v>302</v>
      </c>
      <c r="D5835">
        <v>656</v>
      </c>
      <c r="E5835" t="s">
        <v>36</v>
      </c>
      <c r="F5835" t="s">
        <v>23</v>
      </c>
      <c r="G5835">
        <v>49</v>
      </c>
      <c r="H5835">
        <v>9</v>
      </c>
      <c r="I5835" s="22">
        <v>97092.87</v>
      </c>
      <c r="J5835">
        <v>1</v>
      </c>
      <c r="K5835">
        <v>1</v>
      </c>
      <c r="L5835">
        <v>0</v>
      </c>
      <c r="M5835">
        <v>74771.22</v>
      </c>
      <c r="N5835">
        <v>1</v>
      </c>
      <c r="O5835">
        <v>1</v>
      </c>
      <c r="P5835">
        <v>4</v>
      </c>
      <c r="Q5835" t="s">
        <v>29</v>
      </c>
      <c r="R5835">
        <v>891</v>
      </c>
      <c r="S5835" t="str" cm="1">
        <f t="array" ref="S5835">_xlfn.IFS(G5835&lt;=25,"18–25",G5835&lt;=35,"26–35",G5835&lt;=45,"36–45",G5835&lt;=60,"46–60",TRUE,"60+")</f>
        <v>46–60</v>
      </c>
      <c r="T5835" t="str" cm="1">
        <f t="array" ref="T5835">_xlfn.IFS(H5835&lt;1,"&lt;1 ปี",H5835&lt;=3,"1-3 ปี",H5835&lt;=5,"3-5 ปี",H5835&gt;5,"&gt;5 ปี")</f>
        <v>&gt;5 ปี</v>
      </c>
      <c r="U5835" t="str" cm="1">
        <f t="array" ref="U5835">_xlfn.IFS(D5835&gt;=800,"Excellent",D5835&gt;=740,"very Good",D5835&gt;=670,"good",D5835&gt;=580,"fair",D5835&lt;580,"Poor")</f>
        <v>fair</v>
      </c>
    </row>
    <row r="5836" spans="1:21" x14ac:dyDescent="0.3">
      <c r="A5836">
        <v>5835</v>
      </c>
      <c r="B5836">
        <v>15799910</v>
      </c>
      <c r="C5836" t="s">
        <v>76</v>
      </c>
      <c r="D5836">
        <v>793</v>
      </c>
      <c r="E5836" t="s">
        <v>22</v>
      </c>
      <c r="F5836" t="s">
        <v>32</v>
      </c>
      <c r="G5836">
        <v>32</v>
      </c>
      <c r="H5836">
        <v>2</v>
      </c>
      <c r="I5836" s="22">
        <v>0</v>
      </c>
      <c r="J5836">
        <v>2</v>
      </c>
      <c r="K5836">
        <v>1</v>
      </c>
      <c r="L5836">
        <v>0</v>
      </c>
      <c r="M5836">
        <v>193817.63</v>
      </c>
      <c r="N5836">
        <v>1</v>
      </c>
      <c r="O5836">
        <v>1</v>
      </c>
      <c r="P5836">
        <v>2</v>
      </c>
      <c r="Q5836" t="s">
        <v>24</v>
      </c>
      <c r="R5836">
        <v>442</v>
      </c>
      <c r="S5836" t="str" cm="1">
        <f t="array" ref="S5836">_xlfn.IFS(G5836&lt;=25,"18–25",G5836&lt;=35,"26–35",G5836&lt;=45,"36–45",G5836&lt;=60,"46–60",TRUE,"60+")</f>
        <v>26–35</v>
      </c>
      <c r="T5836" t="str" cm="1">
        <f t="array" ref="T5836">_xlfn.IFS(H5836&lt;1,"&lt;1 ปี",H5836&lt;=3,"1-3 ปี",H5836&lt;=5,"3-5 ปี",H5836&gt;5,"&gt;5 ปี")</f>
        <v>1-3 ปี</v>
      </c>
      <c r="U5836" t="str" cm="1">
        <f t="array" ref="U5836">_xlfn.IFS(D5836&gt;=800,"Excellent",D5836&gt;=740,"very Good",D5836&gt;=670,"good",D5836&gt;=580,"fair",D5836&lt;580,"Poor")</f>
        <v>very Good</v>
      </c>
    </row>
    <row r="5837" spans="1:21" x14ac:dyDescent="0.3">
      <c r="A5837">
        <v>5836</v>
      </c>
      <c r="B5837">
        <v>15602479</v>
      </c>
      <c r="C5837" t="s">
        <v>556</v>
      </c>
      <c r="D5837">
        <v>609</v>
      </c>
      <c r="E5837" t="s">
        <v>26</v>
      </c>
      <c r="F5837" t="s">
        <v>32</v>
      </c>
      <c r="G5837">
        <v>37</v>
      </c>
      <c r="H5837">
        <v>5</v>
      </c>
      <c r="I5837" s="22">
        <v>129312.79</v>
      </c>
      <c r="J5837">
        <v>1</v>
      </c>
      <c r="K5837">
        <v>1</v>
      </c>
      <c r="L5837">
        <v>1</v>
      </c>
      <c r="M5837">
        <v>26793.82</v>
      </c>
      <c r="N5837">
        <v>0</v>
      </c>
      <c r="O5837">
        <v>0</v>
      </c>
      <c r="P5837">
        <v>3</v>
      </c>
      <c r="Q5837" t="s">
        <v>43</v>
      </c>
      <c r="R5837">
        <v>922</v>
      </c>
      <c r="S5837" t="str" cm="1">
        <f t="array" ref="S5837">_xlfn.IFS(G5837&lt;=25,"18–25",G5837&lt;=35,"26–35",G5837&lt;=45,"36–45",G5837&lt;=60,"46–60",TRUE,"60+")</f>
        <v>36–45</v>
      </c>
      <c r="T5837" t="str" cm="1">
        <f t="array" ref="T5837">_xlfn.IFS(H5837&lt;1,"&lt;1 ปี",H5837&lt;=3,"1-3 ปี",H5837&lt;=5,"3-5 ปี",H5837&gt;5,"&gt;5 ปี")</f>
        <v>3-5 ปี</v>
      </c>
      <c r="U5837" t="str" cm="1">
        <f t="array" ref="U5837">_xlfn.IFS(D5837&gt;=800,"Excellent",D5837&gt;=740,"very Good",D5837&gt;=670,"good",D5837&gt;=580,"fair",D5837&lt;580,"Poor")</f>
        <v>fair</v>
      </c>
    </row>
    <row r="5838" spans="1:21" x14ac:dyDescent="0.3">
      <c r="A5838">
        <v>5837</v>
      </c>
      <c r="B5838">
        <v>15617419</v>
      </c>
      <c r="C5838" t="s">
        <v>1237</v>
      </c>
      <c r="D5838">
        <v>618</v>
      </c>
      <c r="E5838" t="s">
        <v>36</v>
      </c>
      <c r="F5838" t="s">
        <v>23</v>
      </c>
      <c r="G5838">
        <v>29</v>
      </c>
      <c r="H5838">
        <v>10</v>
      </c>
      <c r="I5838" s="22">
        <v>100315.1</v>
      </c>
      <c r="J5838">
        <v>2</v>
      </c>
      <c r="K5838">
        <v>1</v>
      </c>
      <c r="L5838">
        <v>1</v>
      </c>
      <c r="M5838">
        <v>32526.639999999999</v>
      </c>
      <c r="N5838">
        <v>0</v>
      </c>
      <c r="O5838">
        <v>0</v>
      </c>
      <c r="P5838">
        <v>1</v>
      </c>
      <c r="Q5838" t="s">
        <v>34</v>
      </c>
      <c r="R5838">
        <v>812</v>
      </c>
      <c r="S5838" t="str" cm="1">
        <f t="array" ref="S5838">_xlfn.IFS(G5838&lt;=25,"18–25",G5838&lt;=35,"26–35",G5838&lt;=45,"36–45",G5838&lt;=60,"46–60",TRUE,"60+")</f>
        <v>26–35</v>
      </c>
      <c r="T5838" t="str" cm="1">
        <f t="array" ref="T5838">_xlfn.IFS(H5838&lt;1,"&lt;1 ปี",H5838&lt;=3,"1-3 ปี",H5838&lt;=5,"3-5 ปี",H5838&gt;5,"&gt;5 ปี")</f>
        <v>&gt;5 ปี</v>
      </c>
      <c r="U5838" t="str" cm="1">
        <f t="array" ref="U5838">_xlfn.IFS(D5838&gt;=800,"Excellent",D5838&gt;=740,"very Good",D5838&gt;=670,"good",D5838&gt;=580,"fair",D5838&lt;580,"Poor")</f>
        <v>fair</v>
      </c>
    </row>
    <row r="5839" spans="1:21" x14ac:dyDescent="0.3">
      <c r="A5839">
        <v>5838</v>
      </c>
      <c r="B5839">
        <v>15657603</v>
      </c>
      <c r="C5839" t="s">
        <v>2080</v>
      </c>
      <c r="D5839">
        <v>850</v>
      </c>
      <c r="E5839" t="s">
        <v>22</v>
      </c>
      <c r="F5839" t="s">
        <v>23</v>
      </c>
      <c r="G5839">
        <v>35</v>
      </c>
      <c r="H5839">
        <v>6</v>
      </c>
      <c r="I5839" s="22">
        <v>81684.97</v>
      </c>
      <c r="J5839">
        <v>1</v>
      </c>
      <c r="K5839">
        <v>1</v>
      </c>
      <c r="L5839">
        <v>0</v>
      </c>
      <c r="M5839">
        <v>824</v>
      </c>
      <c r="N5839">
        <v>0</v>
      </c>
      <c r="O5839">
        <v>0</v>
      </c>
      <c r="P5839">
        <v>5</v>
      </c>
      <c r="Q5839" t="s">
        <v>34</v>
      </c>
      <c r="R5839">
        <v>576</v>
      </c>
      <c r="S5839" t="str" cm="1">
        <f t="array" ref="S5839">_xlfn.IFS(G5839&lt;=25,"18–25",G5839&lt;=35,"26–35",G5839&lt;=45,"36–45",G5839&lt;=60,"46–60",TRUE,"60+")</f>
        <v>26–35</v>
      </c>
      <c r="T5839" t="str" cm="1">
        <f t="array" ref="T5839">_xlfn.IFS(H5839&lt;1,"&lt;1 ปี",H5839&lt;=3,"1-3 ปี",H5839&lt;=5,"3-5 ปี",H5839&gt;5,"&gt;5 ปี")</f>
        <v>&gt;5 ปี</v>
      </c>
      <c r="U5839" t="str" cm="1">
        <f t="array" ref="U5839">_xlfn.IFS(D5839&gt;=800,"Excellent",D5839&gt;=740,"very Good",D5839&gt;=670,"good",D5839&gt;=580,"fair",D5839&lt;580,"Poor")</f>
        <v>Excellent</v>
      </c>
    </row>
    <row r="5840" spans="1:21" x14ac:dyDescent="0.3">
      <c r="A5840">
        <v>5839</v>
      </c>
      <c r="B5840">
        <v>15570379</v>
      </c>
      <c r="C5840" t="s">
        <v>2253</v>
      </c>
      <c r="D5840">
        <v>669</v>
      </c>
      <c r="E5840" t="s">
        <v>26</v>
      </c>
      <c r="F5840" t="s">
        <v>32</v>
      </c>
      <c r="G5840">
        <v>51</v>
      </c>
      <c r="H5840">
        <v>3</v>
      </c>
      <c r="I5840" s="22">
        <v>88827.53</v>
      </c>
      <c r="J5840">
        <v>1</v>
      </c>
      <c r="K5840">
        <v>0</v>
      </c>
      <c r="L5840">
        <v>0</v>
      </c>
      <c r="M5840">
        <v>85250.77</v>
      </c>
      <c r="N5840">
        <v>1</v>
      </c>
      <c r="O5840">
        <v>1</v>
      </c>
      <c r="P5840">
        <v>3</v>
      </c>
      <c r="Q5840" t="s">
        <v>24</v>
      </c>
      <c r="R5840">
        <v>612</v>
      </c>
      <c r="S5840" t="str" cm="1">
        <f t="array" ref="S5840">_xlfn.IFS(G5840&lt;=25,"18–25",G5840&lt;=35,"26–35",G5840&lt;=45,"36–45",G5840&lt;=60,"46–60",TRUE,"60+")</f>
        <v>46–60</v>
      </c>
      <c r="T5840" t="str" cm="1">
        <f t="array" ref="T5840">_xlfn.IFS(H5840&lt;1,"&lt;1 ปี",H5840&lt;=3,"1-3 ปี",H5840&lt;=5,"3-5 ปี",H5840&gt;5,"&gt;5 ปี")</f>
        <v>1-3 ปี</v>
      </c>
      <c r="U5840" t="str" cm="1">
        <f t="array" ref="U5840">_xlfn.IFS(D5840&gt;=800,"Excellent",D5840&gt;=740,"very Good",D5840&gt;=670,"good",D5840&gt;=580,"fair",D5840&lt;580,"Poor")</f>
        <v>fair</v>
      </c>
    </row>
    <row r="5841" spans="1:21" x14ac:dyDescent="0.3">
      <c r="A5841">
        <v>5840</v>
      </c>
      <c r="B5841">
        <v>15772996</v>
      </c>
      <c r="C5841" t="s">
        <v>2254</v>
      </c>
      <c r="D5841">
        <v>594</v>
      </c>
      <c r="E5841" t="s">
        <v>36</v>
      </c>
      <c r="F5841" t="s">
        <v>32</v>
      </c>
      <c r="G5841">
        <v>40</v>
      </c>
      <c r="H5841">
        <v>0</v>
      </c>
      <c r="I5841" s="22">
        <v>152092.44</v>
      </c>
      <c r="J5841">
        <v>2</v>
      </c>
      <c r="K5841">
        <v>1</v>
      </c>
      <c r="L5841">
        <v>1</v>
      </c>
      <c r="M5841">
        <v>83508.929999999993</v>
      </c>
      <c r="N5841">
        <v>0</v>
      </c>
      <c r="O5841">
        <v>0</v>
      </c>
      <c r="P5841">
        <v>5</v>
      </c>
      <c r="Q5841" t="s">
        <v>24</v>
      </c>
      <c r="R5841">
        <v>373</v>
      </c>
      <c r="S5841" t="str" cm="1">
        <f t="array" ref="S5841">_xlfn.IFS(G5841&lt;=25,"18–25",G5841&lt;=35,"26–35",G5841&lt;=45,"36–45",G5841&lt;=60,"46–60",TRUE,"60+")</f>
        <v>36–45</v>
      </c>
      <c r="T5841" t="str" cm="1">
        <f t="array" ref="T5841">_xlfn.IFS(H5841&lt;1,"&lt;1 ปี",H5841&lt;=3,"1-3 ปี",H5841&lt;=5,"3-5 ปี",H5841&gt;5,"&gt;5 ปี")</f>
        <v>&lt;1 ปี</v>
      </c>
      <c r="U5841" t="str" cm="1">
        <f t="array" ref="U5841">_xlfn.IFS(D5841&gt;=800,"Excellent",D5841&gt;=740,"very Good",D5841&gt;=670,"good",D5841&gt;=580,"fair",D5841&lt;580,"Poor")</f>
        <v>fair</v>
      </c>
    </row>
    <row r="5842" spans="1:21" x14ac:dyDescent="0.3">
      <c r="A5842">
        <v>5841</v>
      </c>
      <c r="B5842">
        <v>15729574</v>
      </c>
      <c r="C5842" t="s">
        <v>468</v>
      </c>
      <c r="D5842">
        <v>616</v>
      </c>
      <c r="E5842" t="s">
        <v>26</v>
      </c>
      <c r="F5842" t="s">
        <v>32</v>
      </c>
      <c r="G5842">
        <v>71</v>
      </c>
      <c r="H5842">
        <v>4</v>
      </c>
      <c r="I5842" s="22">
        <v>0</v>
      </c>
      <c r="J5842">
        <v>2</v>
      </c>
      <c r="K5842">
        <v>1</v>
      </c>
      <c r="L5842">
        <v>1</v>
      </c>
      <c r="M5842">
        <v>173599.38</v>
      </c>
      <c r="N5842">
        <v>0</v>
      </c>
      <c r="O5842">
        <v>0</v>
      </c>
      <c r="P5842">
        <v>5</v>
      </c>
      <c r="Q5842" t="s">
        <v>29</v>
      </c>
      <c r="R5842">
        <v>954</v>
      </c>
      <c r="S5842" t="str" cm="1">
        <f t="array" ref="S5842">_xlfn.IFS(G5842&lt;=25,"18–25",G5842&lt;=35,"26–35",G5842&lt;=45,"36–45",G5842&lt;=60,"46–60",TRUE,"60+")</f>
        <v>60+</v>
      </c>
      <c r="T5842" t="str" cm="1">
        <f t="array" ref="T5842">_xlfn.IFS(H5842&lt;1,"&lt;1 ปี",H5842&lt;=3,"1-3 ปี",H5842&lt;=5,"3-5 ปี",H5842&gt;5,"&gt;5 ปี")</f>
        <v>3-5 ปี</v>
      </c>
      <c r="U5842" t="str" cm="1">
        <f t="array" ref="U5842">_xlfn.IFS(D5842&gt;=800,"Excellent",D5842&gt;=740,"very Good",D5842&gt;=670,"good",D5842&gt;=580,"fair",D5842&lt;580,"Poor")</f>
        <v>fair</v>
      </c>
    </row>
    <row r="5843" spans="1:21" x14ac:dyDescent="0.3">
      <c r="A5843">
        <v>5842</v>
      </c>
      <c r="B5843">
        <v>15737267</v>
      </c>
      <c r="C5843" t="s">
        <v>546</v>
      </c>
      <c r="D5843">
        <v>676</v>
      </c>
      <c r="E5843" t="s">
        <v>22</v>
      </c>
      <c r="F5843" t="s">
        <v>23</v>
      </c>
      <c r="G5843">
        <v>49</v>
      </c>
      <c r="H5843">
        <v>1</v>
      </c>
      <c r="I5843" s="22">
        <v>0</v>
      </c>
      <c r="J5843">
        <v>1</v>
      </c>
      <c r="K5843">
        <v>1</v>
      </c>
      <c r="L5843">
        <v>0</v>
      </c>
      <c r="M5843">
        <v>79342.31</v>
      </c>
      <c r="N5843">
        <v>1</v>
      </c>
      <c r="O5843">
        <v>1</v>
      </c>
      <c r="P5843">
        <v>3</v>
      </c>
      <c r="Q5843" t="s">
        <v>43</v>
      </c>
      <c r="R5843">
        <v>850</v>
      </c>
      <c r="S5843" t="str" cm="1">
        <f t="array" ref="S5843">_xlfn.IFS(G5843&lt;=25,"18–25",G5843&lt;=35,"26–35",G5843&lt;=45,"36–45",G5843&lt;=60,"46–60",TRUE,"60+")</f>
        <v>46–60</v>
      </c>
      <c r="T5843" t="str" cm="1">
        <f t="array" ref="T5843">_xlfn.IFS(H5843&lt;1,"&lt;1 ปี",H5843&lt;=3,"1-3 ปี",H5843&lt;=5,"3-5 ปี",H5843&gt;5,"&gt;5 ปี")</f>
        <v>1-3 ปี</v>
      </c>
      <c r="U5843" t="str" cm="1">
        <f t="array" ref="U5843">_xlfn.IFS(D5843&gt;=800,"Excellent",D5843&gt;=740,"very Good",D5843&gt;=670,"good",D5843&gt;=580,"fair",D5843&lt;580,"Poor")</f>
        <v>good</v>
      </c>
    </row>
    <row r="5844" spans="1:21" x14ac:dyDescent="0.3">
      <c r="A5844">
        <v>5843</v>
      </c>
      <c r="B5844">
        <v>15799128</v>
      </c>
      <c r="C5844" t="s">
        <v>1005</v>
      </c>
      <c r="D5844">
        <v>608</v>
      </c>
      <c r="E5844" t="s">
        <v>26</v>
      </c>
      <c r="F5844" t="s">
        <v>23</v>
      </c>
      <c r="G5844">
        <v>38</v>
      </c>
      <c r="H5844">
        <v>9</v>
      </c>
      <c r="I5844" s="22">
        <v>102406.76</v>
      </c>
      <c r="J5844">
        <v>1</v>
      </c>
      <c r="K5844">
        <v>0</v>
      </c>
      <c r="L5844">
        <v>1</v>
      </c>
      <c r="M5844">
        <v>57600.66</v>
      </c>
      <c r="N5844">
        <v>0</v>
      </c>
      <c r="O5844">
        <v>0</v>
      </c>
      <c r="P5844">
        <v>3</v>
      </c>
      <c r="Q5844" t="s">
        <v>34</v>
      </c>
      <c r="R5844">
        <v>516</v>
      </c>
      <c r="S5844" t="str" cm="1">
        <f t="array" ref="S5844">_xlfn.IFS(G5844&lt;=25,"18–25",G5844&lt;=35,"26–35",G5844&lt;=45,"36–45",G5844&lt;=60,"46–60",TRUE,"60+")</f>
        <v>36–45</v>
      </c>
      <c r="T5844" t="str" cm="1">
        <f t="array" ref="T5844">_xlfn.IFS(H5844&lt;1,"&lt;1 ปี",H5844&lt;=3,"1-3 ปี",H5844&lt;=5,"3-5 ปี",H5844&gt;5,"&gt;5 ปี")</f>
        <v>&gt;5 ปี</v>
      </c>
      <c r="U5844" t="str" cm="1">
        <f t="array" ref="U5844">_xlfn.IFS(D5844&gt;=800,"Excellent",D5844&gt;=740,"very Good",D5844&gt;=670,"good",D5844&gt;=580,"fair",D5844&lt;580,"Poor")</f>
        <v>fair</v>
      </c>
    </row>
    <row r="5845" spans="1:21" x14ac:dyDescent="0.3">
      <c r="A5845">
        <v>5844</v>
      </c>
      <c r="B5845">
        <v>15813327</v>
      </c>
      <c r="C5845" t="s">
        <v>615</v>
      </c>
      <c r="D5845">
        <v>710</v>
      </c>
      <c r="E5845" t="s">
        <v>22</v>
      </c>
      <c r="F5845" t="s">
        <v>32</v>
      </c>
      <c r="G5845">
        <v>21</v>
      </c>
      <c r="H5845">
        <v>4</v>
      </c>
      <c r="I5845" s="22">
        <v>109130.96</v>
      </c>
      <c r="J5845">
        <v>2</v>
      </c>
      <c r="K5845">
        <v>1</v>
      </c>
      <c r="L5845">
        <v>1</v>
      </c>
      <c r="M5845">
        <v>56191.99</v>
      </c>
      <c r="N5845">
        <v>0</v>
      </c>
      <c r="O5845">
        <v>0</v>
      </c>
      <c r="P5845">
        <v>5</v>
      </c>
      <c r="Q5845" t="s">
        <v>34</v>
      </c>
      <c r="R5845">
        <v>627</v>
      </c>
      <c r="S5845" t="str" cm="1">
        <f t="array" ref="S5845">_xlfn.IFS(G5845&lt;=25,"18–25",G5845&lt;=35,"26–35",G5845&lt;=45,"36–45",G5845&lt;=60,"46–60",TRUE,"60+")</f>
        <v>18–25</v>
      </c>
      <c r="T5845" t="str" cm="1">
        <f t="array" ref="T5845">_xlfn.IFS(H5845&lt;1,"&lt;1 ปี",H5845&lt;=3,"1-3 ปี",H5845&lt;=5,"3-5 ปี",H5845&gt;5,"&gt;5 ปี")</f>
        <v>3-5 ปี</v>
      </c>
      <c r="U5845" t="str" cm="1">
        <f t="array" ref="U5845">_xlfn.IFS(D5845&gt;=800,"Excellent",D5845&gt;=740,"very Good",D5845&gt;=670,"good",D5845&gt;=580,"fair",D5845&lt;580,"Poor")</f>
        <v>good</v>
      </c>
    </row>
    <row r="5846" spans="1:21" x14ac:dyDescent="0.3">
      <c r="A5846">
        <v>5845</v>
      </c>
      <c r="B5846">
        <v>15711921</v>
      </c>
      <c r="C5846" t="s">
        <v>44</v>
      </c>
      <c r="D5846">
        <v>695</v>
      </c>
      <c r="E5846" t="s">
        <v>22</v>
      </c>
      <c r="F5846" t="s">
        <v>32</v>
      </c>
      <c r="G5846">
        <v>29</v>
      </c>
      <c r="H5846">
        <v>5</v>
      </c>
      <c r="I5846" s="22">
        <v>0</v>
      </c>
      <c r="J5846">
        <v>2</v>
      </c>
      <c r="K5846">
        <v>1</v>
      </c>
      <c r="L5846">
        <v>1</v>
      </c>
      <c r="M5846">
        <v>6770.44</v>
      </c>
      <c r="N5846">
        <v>0</v>
      </c>
      <c r="O5846">
        <v>0</v>
      </c>
      <c r="P5846">
        <v>3</v>
      </c>
      <c r="Q5846" t="s">
        <v>29</v>
      </c>
      <c r="R5846">
        <v>748</v>
      </c>
      <c r="S5846" t="str" cm="1">
        <f t="array" ref="S5846">_xlfn.IFS(G5846&lt;=25,"18–25",G5846&lt;=35,"26–35",G5846&lt;=45,"36–45",G5846&lt;=60,"46–60",TRUE,"60+")</f>
        <v>26–35</v>
      </c>
      <c r="T5846" t="str" cm="1">
        <f t="array" ref="T5846">_xlfn.IFS(H5846&lt;1,"&lt;1 ปี",H5846&lt;=3,"1-3 ปี",H5846&lt;=5,"3-5 ปี",H5846&gt;5,"&gt;5 ปี")</f>
        <v>3-5 ปี</v>
      </c>
      <c r="U5846" t="str" cm="1">
        <f t="array" ref="U5846">_xlfn.IFS(D5846&gt;=800,"Excellent",D5846&gt;=740,"very Good",D5846&gt;=670,"good",D5846&gt;=580,"fair",D5846&lt;580,"Poor")</f>
        <v>good</v>
      </c>
    </row>
    <row r="5847" spans="1:21" x14ac:dyDescent="0.3">
      <c r="A5847">
        <v>5846</v>
      </c>
      <c r="B5847">
        <v>15654300</v>
      </c>
      <c r="C5847" t="s">
        <v>554</v>
      </c>
      <c r="D5847">
        <v>530</v>
      </c>
      <c r="E5847" t="s">
        <v>36</v>
      </c>
      <c r="F5847" t="s">
        <v>32</v>
      </c>
      <c r="G5847">
        <v>33</v>
      </c>
      <c r="H5847">
        <v>9</v>
      </c>
      <c r="I5847" s="22">
        <v>75242.28</v>
      </c>
      <c r="J5847">
        <v>1</v>
      </c>
      <c r="K5847">
        <v>0</v>
      </c>
      <c r="L5847">
        <v>1</v>
      </c>
      <c r="M5847">
        <v>101694.67</v>
      </c>
      <c r="N5847">
        <v>0</v>
      </c>
      <c r="O5847">
        <v>0</v>
      </c>
      <c r="P5847">
        <v>4</v>
      </c>
      <c r="Q5847" t="s">
        <v>34</v>
      </c>
      <c r="R5847">
        <v>273</v>
      </c>
      <c r="S5847" t="str" cm="1">
        <f t="array" ref="S5847">_xlfn.IFS(G5847&lt;=25,"18–25",G5847&lt;=35,"26–35",G5847&lt;=45,"36–45",G5847&lt;=60,"46–60",TRUE,"60+")</f>
        <v>26–35</v>
      </c>
      <c r="T5847" t="str" cm="1">
        <f t="array" ref="T5847">_xlfn.IFS(H5847&lt;1,"&lt;1 ปี",H5847&lt;=3,"1-3 ปี",H5847&lt;=5,"3-5 ปี",H5847&gt;5,"&gt;5 ปี")</f>
        <v>&gt;5 ปี</v>
      </c>
      <c r="U5847" t="str" cm="1">
        <f t="array" ref="U5847">_xlfn.IFS(D5847&gt;=800,"Excellent",D5847&gt;=740,"very Good",D5847&gt;=670,"good",D5847&gt;=580,"fair",D5847&lt;580,"Poor")</f>
        <v>Poor</v>
      </c>
    </row>
    <row r="5848" spans="1:21" x14ac:dyDescent="0.3">
      <c r="A5848">
        <v>5847</v>
      </c>
      <c r="B5848">
        <v>15569945</v>
      </c>
      <c r="C5848" t="s">
        <v>2255</v>
      </c>
      <c r="D5848">
        <v>509</v>
      </c>
      <c r="E5848" t="s">
        <v>26</v>
      </c>
      <c r="F5848" t="s">
        <v>32</v>
      </c>
      <c r="G5848">
        <v>29</v>
      </c>
      <c r="H5848">
        <v>1</v>
      </c>
      <c r="I5848" s="22">
        <v>0</v>
      </c>
      <c r="J5848">
        <v>2</v>
      </c>
      <c r="K5848">
        <v>1</v>
      </c>
      <c r="L5848">
        <v>0</v>
      </c>
      <c r="M5848">
        <v>69113.14</v>
      </c>
      <c r="N5848">
        <v>0</v>
      </c>
      <c r="O5848">
        <v>0</v>
      </c>
      <c r="P5848">
        <v>2</v>
      </c>
      <c r="Q5848" t="s">
        <v>24</v>
      </c>
      <c r="R5848">
        <v>321</v>
      </c>
      <c r="S5848" t="str" cm="1">
        <f t="array" ref="S5848">_xlfn.IFS(G5848&lt;=25,"18–25",G5848&lt;=35,"26–35",G5848&lt;=45,"36–45",G5848&lt;=60,"46–60",TRUE,"60+")</f>
        <v>26–35</v>
      </c>
      <c r="T5848" t="str" cm="1">
        <f t="array" ref="T5848">_xlfn.IFS(H5848&lt;1,"&lt;1 ปี",H5848&lt;=3,"1-3 ปี",H5848&lt;=5,"3-5 ปี",H5848&gt;5,"&gt;5 ปี")</f>
        <v>1-3 ปี</v>
      </c>
      <c r="U5848" t="str" cm="1">
        <f t="array" ref="U5848">_xlfn.IFS(D5848&gt;=800,"Excellent",D5848&gt;=740,"very Good",D5848&gt;=670,"good",D5848&gt;=580,"fair",D5848&lt;580,"Poor")</f>
        <v>Poor</v>
      </c>
    </row>
    <row r="5849" spans="1:21" x14ac:dyDescent="0.3">
      <c r="A5849">
        <v>5848</v>
      </c>
      <c r="B5849">
        <v>15569666</v>
      </c>
      <c r="C5849" t="s">
        <v>1534</v>
      </c>
      <c r="D5849">
        <v>517</v>
      </c>
      <c r="E5849" t="s">
        <v>22</v>
      </c>
      <c r="F5849" t="s">
        <v>23</v>
      </c>
      <c r="G5849">
        <v>45</v>
      </c>
      <c r="H5849">
        <v>4</v>
      </c>
      <c r="I5849" s="22">
        <v>0</v>
      </c>
      <c r="J5849">
        <v>1</v>
      </c>
      <c r="K5849">
        <v>0</v>
      </c>
      <c r="L5849">
        <v>0</v>
      </c>
      <c r="M5849">
        <v>172674.36</v>
      </c>
      <c r="N5849">
        <v>1</v>
      </c>
      <c r="O5849">
        <v>1</v>
      </c>
      <c r="P5849">
        <v>3</v>
      </c>
      <c r="Q5849" t="s">
        <v>34</v>
      </c>
      <c r="R5849">
        <v>296</v>
      </c>
      <c r="S5849" t="str" cm="1">
        <f t="array" ref="S5849">_xlfn.IFS(G5849&lt;=25,"18–25",G5849&lt;=35,"26–35",G5849&lt;=45,"36–45",G5849&lt;=60,"46–60",TRUE,"60+")</f>
        <v>36–45</v>
      </c>
      <c r="T5849" t="str" cm="1">
        <f t="array" ref="T5849">_xlfn.IFS(H5849&lt;1,"&lt;1 ปี",H5849&lt;=3,"1-3 ปี",H5849&lt;=5,"3-5 ปี",H5849&gt;5,"&gt;5 ปี")</f>
        <v>3-5 ปี</v>
      </c>
      <c r="U5849" t="str" cm="1">
        <f t="array" ref="U5849">_xlfn.IFS(D5849&gt;=800,"Excellent",D5849&gt;=740,"very Good",D5849&gt;=670,"good",D5849&gt;=580,"fair",D5849&lt;580,"Poor")</f>
        <v>Poor</v>
      </c>
    </row>
    <row r="5850" spans="1:21" x14ac:dyDescent="0.3">
      <c r="A5850">
        <v>5849</v>
      </c>
      <c r="B5850">
        <v>15681887</v>
      </c>
      <c r="C5850" t="s">
        <v>2256</v>
      </c>
      <c r="D5850">
        <v>758</v>
      </c>
      <c r="E5850" t="s">
        <v>36</v>
      </c>
      <c r="F5850" t="s">
        <v>32</v>
      </c>
      <c r="G5850">
        <v>33</v>
      </c>
      <c r="H5850">
        <v>0</v>
      </c>
      <c r="I5850" s="22">
        <v>129142.54</v>
      </c>
      <c r="J5850">
        <v>2</v>
      </c>
      <c r="K5850">
        <v>1</v>
      </c>
      <c r="L5850">
        <v>1</v>
      </c>
      <c r="M5850">
        <v>26606.28</v>
      </c>
      <c r="N5850">
        <v>0</v>
      </c>
      <c r="O5850">
        <v>0</v>
      </c>
      <c r="P5850">
        <v>5</v>
      </c>
      <c r="Q5850" t="s">
        <v>24</v>
      </c>
      <c r="R5850">
        <v>464</v>
      </c>
      <c r="S5850" t="str" cm="1">
        <f t="array" ref="S5850">_xlfn.IFS(G5850&lt;=25,"18–25",G5850&lt;=35,"26–35",G5850&lt;=45,"36–45",G5850&lt;=60,"46–60",TRUE,"60+")</f>
        <v>26–35</v>
      </c>
      <c r="T5850" t="str" cm="1">
        <f t="array" ref="T5850">_xlfn.IFS(H5850&lt;1,"&lt;1 ปี",H5850&lt;=3,"1-3 ปี",H5850&lt;=5,"3-5 ปี",H5850&gt;5,"&gt;5 ปี")</f>
        <v>&lt;1 ปี</v>
      </c>
      <c r="U5850" t="str" cm="1">
        <f t="array" ref="U5850">_xlfn.IFS(D5850&gt;=800,"Excellent",D5850&gt;=740,"very Good",D5850&gt;=670,"good",D5850&gt;=580,"fair",D5850&lt;580,"Poor")</f>
        <v>very Good</v>
      </c>
    </row>
    <row r="5851" spans="1:21" x14ac:dyDescent="0.3">
      <c r="A5851">
        <v>5850</v>
      </c>
      <c r="B5851">
        <v>15608873</v>
      </c>
      <c r="C5851" t="s">
        <v>246</v>
      </c>
      <c r="D5851">
        <v>665</v>
      </c>
      <c r="E5851" t="s">
        <v>22</v>
      </c>
      <c r="F5851" t="s">
        <v>32</v>
      </c>
      <c r="G5851">
        <v>51</v>
      </c>
      <c r="H5851">
        <v>2</v>
      </c>
      <c r="I5851" s="22">
        <v>0</v>
      </c>
      <c r="J5851">
        <v>1</v>
      </c>
      <c r="K5851">
        <v>0</v>
      </c>
      <c r="L5851">
        <v>0</v>
      </c>
      <c r="M5851">
        <v>53353.36</v>
      </c>
      <c r="N5851">
        <v>0</v>
      </c>
      <c r="O5851">
        <v>0</v>
      </c>
      <c r="P5851">
        <v>1</v>
      </c>
      <c r="Q5851" t="s">
        <v>29</v>
      </c>
      <c r="R5851">
        <v>434</v>
      </c>
      <c r="S5851" t="str" cm="1">
        <f t="array" ref="S5851">_xlfn.IFS(G5851&lt;=25,"18–25",G5851&lt;=35,"26–35",G5851&lt;=45,"36–45",G5851&lt;=60,"46–60",TRUE,"60+")</f>
        <v>46–60</v>
      </c>
      <c r="T5851" t="str" cm="1">
        <f t="array" ref="T5851">_xlfn.IFS(H5851&lt;1,"&lt;1 ปี",H5851&lt;=3,"1-3 ปี",H5851&lt;=5,"3-5 ปี",H5851&gt;5,"&gt;5 ปี")</f>
        <v>1-3 ปี</v>
      </c>
      <c r="U5851" t="str" cm="1">
        <f t="array" ref="U5851">_xlfn.IFS(D5851&gt;=800,"Excellent",D5851&gt;=740,"very Good",D5851&gt;=670,"good",D5851&gt;=580,"fair",D5851&lt;580,"Poor")</f>
        <v>fair</v>
      </c>
    </row>
    <row r="5852" spans="1:21" x14ac:dyDescent="0.3">
      <c r="A5852">
        <v>5851</v>
      </c>
      <c r="B5852">
        <v>15762091</v>
      </c>
      <c r="C5852" t="s">
        <v>960</v>
      </c>
      <c r="D5852">
        <v>631</v>
      </c>
      <c r="E5852" t="s">
        <v>36</v>
      </c>
      <c r="F5852" t="s">
        <v>23</v>
      </c>
      <c r="G5852">
        <v>22</v>
      </c>
      <c r="H5852">
        <v>6</v>
      </c>
      <c r="I5852" s="22">
        <v>139129.92000000001</v>
      </c>
      <c r="J5852">
        <v>1</v>
      </c>
      <c r="K5852">
        <v>1</v>
      </c>
      <c r="L5852">
        <v>1</v>
      </c>
      <c r="M5852">
        <v>63747.51</v>
      </c>
      <c r="N5852">
        <v>0</v>
      </c>
      <c r="O5852">
        <v>0</v>
      </c>
      <c r="P5852">
        <v>1</v>
      </c>
      <c r="Q5852" t="s">
        <v>29</v>
      </c>
      <c r="R5852">
        <v>357</v>
      </c>
      <c r="S5852" t="str" cm="1">
        <f t="array" ref="S5852">_xlfn.IFS(G5852&lt;=25,"18–25",G5852&lt;=35,"26–35",G5852&lt;=45,"36–45",G5852&lt;=60,"46–60",TRUE,"60+")</f>
        <v>18–25</v>
      </c>
      <c r="T5852" t="str" cm="1">
        <f t="array" ref="T5852">_xlfn.IFS(H5852&lt;1,"&lt;1 ปี",H5852&lt;=3,"1-3 ปี",H5852&lt;=5,"3-5 ปี",H5852&gt;5,"&gt;5 ปี")</f>
        <v>&gt;5 ปี</v>
      </c>
      <c r="U5852" t="str" cm="1">
        <f t="array" ref="U5852">_xlfn.IFS(D5852&gt;=800,"Excellent",D5852&gt;=740,"very Good",D5852&gt;=670,"good",D5852&gt;=580,"fair",D5852&lt;580,"Poor")</f>
        <v>fair</v>
      </c>
    </row>
    <row r="5853" spans="1:21" x14ac:dyDescent="0.3">
      <c r="A5853">
        <v>5852</v>
      </c>
      <c r="B5853">
        <v>15722053</v>
      </c>
      <c r="C5853" t="s">
        <v>693</v>
      </c>
      <c r="D5853">
        <v>576</v>
      </c>
      <c r="E5853" t="s">
        <v>26</v>
      </c>
      <c r="F5853" t="s">
        <v>32</v>
      </c>
      <c r="G5853">
        <v>33</v>
      </c>
      <c r="H5853">
        <v>3</v>
      </c>
      <c r="I5853" s="22">
        <v>0</v>
      </c>
      <c r="J5853">
        <v>2</v>
      </c>
      <c r="K5853">
        <v>0</v>
      </c>
      <c r="L5853">
        <v>1</v>
      </c>
      <c r="M5853">
        <v>190112.05</v>
      </c>
      <c r="N5853">
        <v>0</v>
      </c>
      <c r="O5853">
        <v>0</v>
      </c>
      <c r="P5853">
        <v>5</v>
      </c>
      <c r="Q5853" t="s">
        <v>43</v>
      </c>
      <c r="R5853">
        <v>334</v>
      </c>
      <c r="S5853" t="str" cm="1">
        <f t="array" ref="S5853">_xlfn.IFS(G5853&lt;=25,"18–25",G5853&lt;=35,"26–35",G5853&lt;=45,"36–45",G5853&lt;=60,"46–60",TRUE,"60+")</f>
        <v>26–35</v>
      </c>
      <c r="T5853" t="str" cm="1">
        <f t="array" ref="T5853">_xlfn.IFS(H5853&lt;1,"&lt;1 ปี",H5853&lt;=3,"1-3 ปี",H5853&lt;=5,"3-5 ปี",H5853&gt;5,"&gt;5 ปี")</f>
        <v>1-3 ปี</v>
      </c>
      <c r="U5853" t="str" cm="1">
        <f t="array" ref="U5853">_xlfn.IFS(D5853&gt;=800,"Excellent",D5853&gt;=740,"very Good",D5853&gt;=670,"good",D5853&gt;=580,"fair",D5853&lt;580,"Poor")</f>
        <v>Poor</v>
      </c>
    </row>
    <row r="5854" spans="1:21" x14ac:dyDescent="0.3">
      <c r="A5854">
        <v>5853</v>
      </c>
      <c r="B5854">
        <v>15782100</v>
      </c>
      <c r="C5854" t="s">
        <v>1415</v>
      </c>
      <c r="D5854">
        <v>544</v>
      </c>
      <c r="E5854" t="s">
        <v>26</v>
      </c>
      <c r="F5854" t="s">
        <v>32</v>
      </c>
      <c r="G5854">
        <v>22</v>
      </c>
      <c r="H5854">
        <v>3</v>
      </c>
      <c r="I5854" s="22">
        <v>66483.320000000007</v>
      </c>
      <c r="J5854">
        <v>1</v>
      </c>
      <c r="K5854">
        <v>0</v>
      </c>
      <c r="L5854">
        <v>1</v>
      </c>
      <c r="M5854">
        <v>110317.39</v>
      </c>
      <c r="N5854">
        <v>0</v>
      </c>
      <c r="O5854">
        <v>0</v>
      </c>
      <c r="P5854">
        <v>2</v>
      </c>
      <c r="Q5854" t="s">
        <v>34</v>
      </c>
      <c r="R5854">
        <v>370</v>
      </c>
      <c r="S5854" t="str" cm="1">
        <f t="array" ref="S5854">_xlfn.IFS(G5854&lt;=25,"18–25",G5854&lt;=35,"26–35",G5854&lt;=45,"36–45",G5854&lt;=60,"46–60",TRUE,"60+")</f>
        <v>18–25</v>
      </c>
      <c r="T5854" t="str" cm="1">
        <f t="array" ref="T5854">_xlfn.IFS(H5854&lt;1,"&lt;1 ปี",H5854&lt;=3,"1-3 ปี",H5854&lt;=5,"3-5 ปี",H5854&gt;5,"&gt;5 ปี")</f>
        <v>1-3 ปี</v>
      </c>
      <c r="U5854" t="str" cm="1">
        <f t="array" ref="U5854">_xlfn.IFS(D5854&gt;=800,"Excellent",D5854&gt;=740,"very Good",D5854&gt;=670,"good",D5854&gt;=580,"fair",D5854&lt;580,"Poor")</f>
        <v>Poor</v>
      </c>
    </row>
    <row r="5855" spans="1:21" x14ac:dyDescent="0.3">
      <c r="A5855">
        <v>5854</v>
      </c>
      <c r="B5855">
        <v>15765300</v>
      </c>
      <c r="C5855" t="s">
        <v>323</v>
      </c>
      <c r="D5855">
        <v>596</v>
      </c>
      <c r="E5855" t="s">
        <v>36</v>
      </c>
      <c r="F5855" t="s">
        <v>32</v>
      </c>
      <c r="G5855">
        <v>40</v>
      </c>
      <c r="H5855">
        <v>5</v>
      </c>
      <c r="I5855" s="22">
        <v>62389.03</v>
      </c>
      <c r="J5855">
        <v>3</v>
      </c>
      <c r="K5855">
        <v>1</v>
      </c>
      <c r="L5855">
        <v>0</v>
      </c>
      <c r="M5855">
        <v>148623.43</v>
      </c>
      <c r="N5855">
        <v>1</v>
      </c>
      <c r="O5855">
        <v>1</v>
      </c>
      <c r="P5855">
        <v>5</v>
      </c>
      <c r="Q5855" t="s">
        <v>29</v>
      </c>
      <c r="R5855">
        <v>791</v>
      </c>
      <c r="S5855" t="str" cm="1">
        <f t="array" ref="S5855">_xlfn.IFS(G5855&lt;=25,"18–25",G5855&lt;=35,"26–35",G5855&lt;=45,"36–45",G5855&lt;=60,"46–60",TRUE,"60+")</f>
        <v>36–45</v>
      </c>
      <c r="T5855" t="str" cm="1">
        <f t="array" ref="T5855">_xlfn.IFS(H5855&lt;1,"&lt;1 ปี",H5855&lt;=3,"1-3 ปี",H5855&lt;=5,"3-5 ปี",H5855&gt;5,"&gt;5 ปี")</f>
        <v>3-5 ปี</v>
      </c>
      <c r="U5855" t="str" cm="1">
        <f t="array" ref="U5855">_xlfn.IFS(D5855&gt;=800,"Excellent",D5855&gt;=740,"very Good",D5855&gt;=670,"good",D5855&gt;=580,"fair",D5855&lt;580,"Poor")</f>
        <v>fair</v>
      </c>
    </row>
    <row r="5856" spans="1:21" x14ac:dyDescent="0.3">
      <c r="A5856">
        <v>5855</v>
      </c>
      <c r="B5856">
        <v>15743570</v>
      </c>
      <c r="C5856" t="s">
        <v>543</v>
      </c>
      <c r="D5856">
        <v>481</v>
      </c>
      <c r="E5856" t="s">
        <v>22</v>
      </c>
      <c r="F5856" t="s">
        <v>23</v>
      </c>
      <c r="G5856">
        <v>34</v>
      </c>
      <c r="H5856">
        <v>5</v>
      </c>
      <c r="I5856" s="22">
        <v>0</v>
      </c>
      <c r="J5856">
        <v>2</v>
      </c>
      <c r="K5856">
        <v>1</v>
      </c>
      <c r="L5856">
        <v>1</v>
      </c>
      <c r="M5856">
        <v>125253.46</v>
      </c>
      <c r="N5856">
        <v>0</v>
      </c>
      <c r="O5856">
        <v>0</v>
      </c>
      <c r="P5856">
        <v>4</v>
      </c>
      <c r="Q5856" t="s">
        <v>43</v>
      </c>
      <c r="R5856">
        <v>848</v>
      </c>
      <c r="S5856" t="str" cm="1">
        <f t="array" ref="S5856">_xlfn.IFS(G5856&lt;=25,"18–25",G5856&lt;=35,"26–35",G5856&lt;=45,"36–45",G5856&lt;=60,"46–60",TRUE,"60+")</f>
        <v>26–35</v>
      </c>
      <c r="T5856" t="str" cm="1">
        <f t="array" ref="T5856">_xlfn.IFS(H5856&lt;1,"&lt;1 ปี",H5856&lt;=3,"1-3 ปี",H5856&lt;=5,"3-5 ปี",H5856&gt;5,"&gt;5 ปี")</f>
        <v>3-5 ปี</v>
      </c>
      <c r="U5856" t="str" cm="1">
        <f t="array" ref="U5856">_xlfn.IFS(D5856&gt;=800,"Excellent",D5856&gt;=740,"very Good",D5856&gt;=670,"good",D5856&gt;=580,"fair",D5856&lt;580,"Poor")</f>
        <v>Poor</v>
      </c>
    </row>
    <row r="5857" spans="1:21" x14ac:dyDescent="0.3">
      <c r="A5857">
        <v>5856</v>
      </c>
      <c r="B5857">
        <v>15608541</v>
      </c>
      <c r="C5857" t="s">
        <v>2257</v>
      </c>
      <c r="D5857">
        <v>498</v>
      </c>
      <c r="E5857" t="s">
        <v>22</v>
      </c>
      <c r="F5857" t="s">
        <v>32</v>
      </c>
      <c r="G5857">
        <v>46</v>
      </c>
      <c r="H5857">
        <v>1</v>
      </c>
      <c r="I5857" s="22">
        <v>91857.66</v>
      </c>
      <c r="J5857">
        <v>1</v>
      </c>
      <c r="K5857">
        <v>1</v>
      </c>
      <c r="L5857">
        <v>0</v>
      </c>
      <c r="M5857">
        <v>101954.78</v>
      </c>
      <c r="N5857">
        <v>1</v>
      </c>
      <c r="O5857">
        <v>1</v>
      </c>
      <c r="P5857">
        <v>5</v>
      </c>
      <c r="Q5857" t="s">
        <v>29</v>
      </c>
      <c r="R5857">
        <v>660</v>
      </c>
      <c r="S5857" t="str" cm="1">
        <f t="array" ref="S5857">_xlfn.IFS(G5857&lt;=25,"18–25",G5857&lt;=35,"26–35",G5857&lt;=45,"36–45",G5857&lt;=60,"46–60",TRUE,"60+")</f>
        <v>46–60</v>
      </c>
      <c r="T5857" t="str" cm="1">
        <f t="array" ref="T5857">_xlfn.IFS(H5857&lt;1,"&lt;1 ปี",H5857&lt;=3,"1-3 ปี",H5857&lt;=5,"3-5 ปี",H5857&gt;5,"&gt;5 ปี")</f>
        <v>1-3 ปี</v>
      </c>
      <c r="U5857" t="str" cm="1">
        <f t="array" ref="U5857">_xlfn.IFS(D5857&gt;=800,"Excellent",D5857&gt;=740,"very Good",D5857&gt;=670,"good",D5857&gt;=580,"fair",D5857&lt;580,"Poor")</f>
        <v>Poor</v>
      </c>
    </row>
    <row r="5858" spans="1:21" x14ac:dyDescent="0.3">
      <c r="A5858">
        <v>5857</v>
      </c>
      <c r="B5858">
        <v>15750671</v>
      </c>
      <c r="C5858" t="s">
        <v>2144</v>
      </c>
      <c r="D5858">
        <v>512</v>
      </c>
      <c r="E5858" t="s">
        <v>26</v>
      </c>
      <c r="F5858" t="s">
        <v>32</v>
      </c>
      <c r="G5858">
        <v>31</v>
      </c>
      <c r="H5858">
        <v>6</v>
      </c>
      <c r="I5858" s="22">
        <v>0</v>
      </c>
      <c r="J5858">
        <v>2</v>
      </c>
      <c r="K5858">
        <v>1</v>
      </c>
      <c r="L5858">
        <v>0</v>
      </c>
      <c r="M5858">
        <v>168462.26</v>
      </c>
      <c r="N5858">
        <v>0</v>
      </c>
      <c r="O5858">
        <v>0</v>
      </c>
      <c r="P5858">
        <v>1</v>
      </c>
      <c r="Q5858" t="s">
        <v>34</v>
      </c>
      <c r="R5858">
        <v>264</v>
      </c>
      <c r="S5858" t="str" cm="1">
        <f t="array" ref="S5858">_xlfn.IFS(G5858&lt;=25,"18–25",G5858&lt;=35,"26–35",G5858&lt;=45,"36–45",G5858&lt;=60,"46–60",TRUE,"60+")</f>
        <v>26–35</v>
      </c>
      <c r="T5858" t="str" cm="1">
        <f t="array" ref="T5858">_xlfn.IFS(H5858&lt;1,"&lt;1 ปี",H5858&lt;=3,"1-3 ปี",H5858&lt;=5,"3-5 ปี",H5858&gt;5,"&gt;5 ปี")</f>
        <v>&gt;5 ปี</v>
      </c>
      <c r="U5858" t="str" cm="1">
        <f t="array" ref="U5858">_xlfn.IFS(D5858&gt;=800,"Excellent",D5858&gt;=740,"very Good",D5858&gt;=670,"good",D5858&gt;=580,"fair",D5858&lt;580,"Poor")</f>
        <v>Poor</v>
      </c>
    </row>
    <row r="5859" spans="1:21" x14ac:dyDescent="0.3">
      <c r="A5859">
        <v>5858</v>
      </c>
      <c r="B5859">
        <v>15813659</v>
      </c>
      <c r="C5859" t="s">
        <v>1592</v>
      </c>
      <c r="D5859">
        <v>594</v>
      </c>
      <c r="E5859" t="s">
        <v>22</v>
      </c>
      <c r="F5859" t="s">
        <v>23</v>
      </c>
      <c r="G5859">
        <v>56</v>
      </c>
      <c r="H5859">
        <v>7</v>
      </c>
      <c r="I5859" s="22">
        <v>0</v>
      </c>
      <c r="J5859">
        <v>1</v>
      </c>
      <c r="K5859">
        <v>1</v>
      </c>
      <c r="L5859">
        <v>0</v>
      </c>
      <c r="M5859">
        <v>26215.85</v>
      </c>
      <c r="N5859">
        <v>1</v>
      </c>
      <c r="O5859">
        <v>1</v>
      </c>
      <c r="P5859">
        <v>5</v>
      </c>
      <c r="Q5859" t="s">
        <v>34</v>
      </c>
      <c r="R5859">
        <v>709</v>
      </c>
      <c r="S5859" t="str" cm="1">
        <f t="array" ref="S5859">_xlfn.IFS(G5859&lt;=25,"18–25",G5859&lt;=35,"26–35",G5859&lt;=45,"36–45",G5859&lt;=60,"46–60",TRUE,"60+")</f>
        <v>46–60</v>
      </c>
      <c r="T5859" t="str" cm="1">
        <f t="array" ref="T5859">_xlfn.IFS(H5859&lt;1,"&lt;1 ปี",H5859&lt;=3,"1-3 ปี",H5859&lt;=5,"3-5 ปี",H5859&gt;5,"&gt;5 ปี")</f>
        <v>&gt;5 ปี</v>
      </c>
      <c r="U5859" t="str" cm="1">
        <f t="array" ref="U5859">_xlfn.IFS(D5859&gt;=800,"Excellent",D5859&gt;=740,"very Good",D5859&gt;=670,"good",D5859&gt;=580,"fair",D5859&lt;580,"Poor")</f>
        <v>fair</v>
      </c>
    </row>
    <row r="5860" spans="1:21" x14ac:dyDescent="0.3">
      <c r="A5860">
        <v>5859</v>
      </c>
      <c r="B5860">
        <v>15757867</v>
      </c>
      <c r="C5860" t="s">
        <v>834</v>
      </c>
      <c r="D5860">
        <v>570</v>
      </c>
      <c r="E5860" t="s">
        <v>22</v>
      </c>
      <c r="F5860" t="s">
        <v>23</v>
      </c>
      <c r="G5860">
        <v>30</v>
      </c>
      <c r="H5860">
        <v>10</v>
      </c>
      <c r="I5860" s="22">
        <v>176173.52</v>
      </c>
      <c r="J5860">
        <v>1</v>
      </c>
      <c r="K5860">
        <v>1</v>
      </c>
      <c r="L5860">
        <v>0</v>
      </c>
      <c r="M5860">
        <v>97045.32</v>
      </c>
      <c r="N5860">
        <v>1</v>
      </c>
      <c r="O5860">
        <v>1</v>
      </c>
      <c r="P5860">
        <v>2</v>
      </c>
      <c r="Q5860" t="s">
        <v>29</v>
      </c>
      <c r="R5860">
        <v>539</v>
      </c>
      <c r="S5860" t="str" cm="1">
        <f t="array" ref="S5860">_xlfn.IFS(G5860&lt;=25,"18–25",G5860&lt;=35,"26–35",G5860&lt;=45,"36–45",G5860&lt;=60,"46–60",TRUE,"60+")</f>
        <v>26–35</v>
      </c>
      <c r="T5860" t="str" cm="1">
        <f t="array" ref="T5860">_xlfn.IFS(H5860&lt;1,"&lt;1 ปี",H5860&lt;=3,"1-3 ปี",H5860&lt;=5,"3-5 ปี",H5860&gt;5,"&gt;5 ปี")</f>
        <v>&gt;5 ปี</v>
      </c>
      <c r="U5860" t="str" cm="1">
        <f t="array" ref="U5860">_xlfn.IFS(D5860&gt;=800,"Excellent",D5860&gt;=740,"very Good",D5860&gt;=670,"good",D5860&gt;=580,"fair",D5860&lt;580,"Poor")</f>
        <v>Poor</v>
      </c>
    </row>
    <row r="5861" spans="1:21" x14ac:dyDescent="0.3">
      <c r="A5861">
        <v>5860</v>
      </c>
      <c r="B5861">
        <v>15652914</v>
      </c>
      <c r="C5861" t="s">
        <v>2258</v>
      </c>
      <c r="D5861">
        <v>721</v>
      </c>
      <c r="E5861" t="s">
        <v>26</v>
      </c>
      <c r="F5861" t="s">
        <v>32</v>
      </c>
      <c r="G5861">
        <v>38</v>
      </c>
      <c r="H5861">
        <v>7</v>
      </c>
      <c r="I5861" s="22">
        <v>0</v>
      </c>
      <c r="J5861">
        <v>1</v>
      </c>
      <c r="K5861">
        <v>0</v>
      </c>
      <c r="L5861">
        <v>1</v>
      </c>
      <c r="M5861">
        <v>53534.8</v>
      </c>
      <c r="N5861">
        <v>0</v>
      </c>
      <c r="O5861">
        <v>0</v>
      </c>
      <c r="P5861">
        <v>3</v>
      </c>
      <c r="Q5861" t="s">
        <v>29</v>
      </c>
      <c r="R5861">
        <v>932</v>
      </c>
      <c r="S5861" t="str" cm="1">
        <f t="array" ref="S5861">_xlfn.IFS(G5861&lt;=25,"18–25",G5861&lt;=35,"26–35",G5861&lt;=45,"36–45",G5861&lt;=60,"46–60",TRUE,"60+")</f>
        <v>36–45</v>
      </c>
      <c r="T5861" t="str" cm="1">
        <f t="array" ref="T5861">_xlfn.IFS(H5861&lt;1,"&lt;1 ปี",H5861&lt;=3,"1-3 ปี",H5861&lt;=5,"3-5 ปี",H5861&gt;5,"&gt;5 ปี")</f>
        <v>&gt;5 ปี</v>
      </c>
      <c r="U5861" t="str" cm="1">
        <f t="array" ref="U5861">_xlfn.IFS(D5861&gt;=800,"Excellent",D5861&gt;=740,"very Good",D5861&gt;=670,"good",D5861&gt;=580,"fair",D5861&lt;580,"Poor")</f>
        <v>good</v>
      </c>
    </row>
    <row r="5862" spans="1:21" x14ac:dyDescent="0.3">
      <c r="A5862">
        <v>5861</v>
      </c>
      <c r="B5862">
        <v>15723818</v>
      </c>
      <c r="C5862" t="s">
        <v>377</v>
      </c>
      <c r="D5862">
        <v>453</v>
      </c>
      <c r="E5862" t="s">
        <v>22</v>
      </c>
      <c r="F5862" t="s">
        <v>23</v>
      </c>
      <c r="G5862">
        <v>37</v>
      </c>
      <c r="H5862">
        <v>4</v>
      </c>
      <c r="I5862" s="22">
        <v>131834.76</v>
      </c>
      <c r="J5862">
        <v>2</v>
      </c>
      <c r="K5862">
        <v>1</v>
      </c>
      <c r="L5862">
        <v>0</v>
      </c>
      <c r="M5862">
        <v>8949.2000000000007</v>
      </c>
      <c r="N5862">
        <v>0</v>
      </c>
      <c r="O5862">
        <v>0</v>
      </c>
      <c r="P5862">
        <v>5</v>
      </c>
      <c r="Q5862" t="s">
        <v>24</v>
      </c>
      <c r="R5862">
        <v>549</v>
      </c>
      <c r="S5862" t="str" cm="1">
        <f t="array" ref="S5862">_xlfn.IFS(G5862&lt;=25,"18–25",G5862&lt;=35,"26–35",G5862&lt;=45,"36–45",G5862&lt;=60,"46–60",TRUE,"60+")</f>
        <v>36–45</v>
      </c>
      <c r="T5862" t="str" cm="1">
        <f t="array" ref="T5862">_xlfn.IFS(H5862&lt;1,"&lt;1 ปี",H5862&lt;=3,"1-3 ปี",H5862&lt;=5,"3-5 ปี",H5862&gt;5,"&gt;5 ปี")</f>
        <v>3-5 ปี</v>
      </c>
      <c r="U5862" t="str" cm="1">
        <f t="array" ref="U5862">_xlfn.IFS(D5862&gt;=800,"Excellent",D5862&gt;=740,"very Good",D5862&gt;=670,"good",D5862&gt;=580,"fair",D5862&lt;580,"Poor")</f>
        <v>Poor</v>
      </c>
    </row>
    <row r="5863" spans="1:21" x14ac:dyDescent="0.3">
      <c r="A5863">
        <v>5862</v>
      </c>
      <c r="B5863">
        <v>15713819</v>
      </c>
      <c r="C5863" t="s">
        <v>1671</v>
      </c>
      <c r="D5863">
        <v>562</v>
      </c>
      <c r="E5863" t="s">
        <v>22</v>
      </c>
      <c r="F5863" t="s">
        <v>32</v>
      </c>
      <c r="G5863">
        <v>48</v>
      </c>
      <c r="H5863">
        <v>3</v>
      </c>
      <c r="I5863" s="22">
        <v>92347.96</v>
      </c>
      <c r="J5863">
        <v>1</v>
      </c>
      <c r="K5863">
        <v>1</v>
      </c>
      <c r="L5863">
        <v>1</v>
      </c>
      <c r="M5863">
        <v>163116.75</v>
      </c>
      <c r="N5863">
        <v>0</v>
      </c>
      <c r="O5863">
        <v>0</v>
      </c>
      <c r="P5863">
        <v>1</v>
      </c>
      <c r="Q5863" t="s">
        <v>24</v>
      </c>
      <c r="R5863">
        <v>876</v>
      </c>
      <c r="S5863" t="str" cm="1">
        <f t="array" ref="S5863">_xlfn.IFS(G5863&lt;=25,"18–25",G5863&lt;=35,"26–35",G5863&lt;=45,"36–45",G5863&lt;=60,"46–60",TRUE,"60+")</f>
        <v>46–60</v>
      </c>
      <c r="T5863" t="str" cm="1">
        <f t="array" ref="T5863">_xlfn.IFS(H5863&lt;1,"&lt;1 ปี",H5863&lt;=3,"1-3 ปี",H5863&lt;=5,"3-5 ปี",H5863&gt;5,"&gt;5 ปี")</f>
        <v>1-3 ปี</v>
      </c>
      <c r="U5863" t="str" cm="1">
        <f t="array" ref="U5863">_xlfn.IFS(D5863&gt;=800,"Excellent",D5863&gt;=740,"very Good",D5863&gt;=670,"good",D5863&gt;=580,"fair",D5863&lt;580,"Poor")</f>
        <v>Poor</v>
      </c>
    </row>
    <row r="5864" spans="1:21" x14ac:dyDescent="0.3">
      <c r="A5864">
        <v>5863</v>
      </c>
      <c r="B5864">
        <v>15656484</v>
      </c>
      <c r="C5864" t="s">
        <v>809</v>
      </c>
      <c r="D5864">
        <v>682</v>
      </c>
      <c r="E5864" t="s">
        <v>22</v>
      </c>
      <c r="F5864" t="s">
        <v>32</v>
      </c>
      <c r="G5864">
        <v>40</v>
      </c>
      <c r="H5864">
        <v>4</v>
      </c>
      <c r="I5864" s="22">
        <v>0</v>
      </c>
      <c r="J5864">
        <v>2</v>
      </c>
      <c r="K5864">
        <v>1</v>
      </c>
      <c r="L5864">
        <v>1</v>
      </c>
      <c r="M5864">
        <v>140745.91</v>
      </c>
      <c r="N5864">
        <v>0</v>
      </c>
      <c r="O5864">
        <v>0</v>
      </c>
      <c r="P5864">
        <v>5</v>
      </c>
      <c r="Q5864" t="s">
        <v>34</v>
      </c>
      <c r="R5864">
        <v>819</v>
      </c>
      <c r="S5864" t="str" cm="1">
        <f t="array" ref="S5864">_xlfn.IFS(G5864&lt;=25,"18–25",G5864&lt;=35,"26–35",G5864&lt;=45,"36–45",G5864&lt;=60,"46–60",TRUE,"60+")</f>
        <v>36–45</v>
      </c>
      <c r="T5864" t="str" cm="1">
        <f t="array" ref="T5864">_xlfn.IFS(H5864&lt;1,"&lt;1 ปี",H5864&lt;=3,"1-3 ปี",H5864&lt;=5,"3-5 ปี",H5864&gt;5,"&gt;5 ปี")</f>
        <v>3-5 ปี</v>
      </c>
      <c r="U5864" t="str" cm="1">
        <f t="array" ref="U5864">_xlfn.IFS(D5864&gt;=800,"Excellent",D5864&gt;=740,"very Good",D5864&gt;=670,"good",D5864&gt;=580,"fair",D5864&lt;580,"Poor")</f>
        <v>good</v>
      </c>
    </row>
    <row r="5865" spans="1:21" x14ac:dyDescent="0.3">
      <c r="A5865">
        <v>5864</v>
      </c>
      <c r="B5865">
        <v>15778515</v>
      </c>
      <c r="C5865" t="s">
        <v>145</v>
      </c>
      <c r="D5865">
        <v>748</v>
      </c>
      <c r="E5865" t="s">
        <v>22</v>
      </c>
      <c r="F5865" t="s">
        <v>32</v>
      </c>
      <c r="G5865">
        <v>40</v>
      </c>
      <c r="H5865">
        <v>3</v>
      </c>
      <c r="I5865" s="22">
        <v>95297.11</v>
      </c>
      <c r="J5865">
        <v>1</v>
      </c>
      <c r="K5865">
        <v>0</v>
      </c>
      <c r="L5865">
        <v>0</v>
      </c>
      <c r="M5865">
        <v>171515.84</v>
      </c>
      <c r="N5865">
        <v>0</v>
      </c>
      <c r="O5865">
        <v>0</v>
      </c>
      <c r="P5865">
        <v>4</v>
      </c>
      <c r="Q5865" t="s">
        <v>29</v>
      </c>
      <c r="R5865">
        <v>667</v>
      </c>
      <c r="S5865" t="str" cm="1">
        <f t="array" ref="S5865">_xlfn.IFS(G5865&lt;=25,"18–25",G5865&lt;=35,"26–35",G5865&lt;=45,"36–45",G5865&lt;=60,"46–60",TRUE,"60+")</f>
        <v>36–45</v>
      </c>
      <c r="T5865" t="str" cm="1">
        <f t="array" ref="T5865">_xlfn.IFS(H5865&lt;1,"&lt;1 ปี",H5865&lt;=3,"1-3 ปี",H5865&lt;=5,"3-5 ปี",H5865&gt;5,"&gt;5 ปี")</f>
        <v>1-3 ปี</v>
      </c>
      <c r="U5865" t="str" cm="1">
        <f t="array" ref="U5865">_xlfn.IFS(D5865&gt;=800,"Excellent",D5865&gt;=740,"very Good",D5865&gt;=670,"good",D5865&gt;=580,"fair",D5865&lt;580,"Poor")</f>
        <v>very Good</v>
      </c>
    </row>
    <row r="5866" spans="1:21" x14ac:dyDescent="0.3">
      <c r="A5866">
        <v>5865</v>
      </c>
      <c r="B5866">
        <v>15803840</v>
      </c>
      <c r="C5866" t="s">
        <v>455</v>
      </c>
      <c r="D5866">
        <v>729</v>
      </c>
      <c r="E5866" t="s">
        <v>22</v>
      </c>
      <c r="F5866" t="s">
        <v>23</v>
      </c>
      <c r="G5866">
        <v>32</v>
      </c>
      <c r="H5866">
        <v>9</v>
      </c>
      <c r="I5866" s="22">
        <v>0</v>
      </c>
      <c r="J5866">
        <v>2</v>
      </c>
      <c r="K5866">
        <v>0</v>
      </c>
      <c r="L5866">
        <v>0</v>
      </c>
      <c r="M5866">
        <v>150803.44</v>
      </c>
      <c r="N5866">
        <v>0</v>
      </c>
      <c r="O5866">
        <v>0</v>
      </c>
      <c r="P5866">
        <v>4</v>
      </c>
      <c r="Q5866" t="s">
        <v>29</v>
      </c>
      <c r="R5866">
        <v>282</v>
      </c>
      <c r="S5866" t="str" cm="1">
        <f t="array" ref="S5866">_xlfn.IFS(G5866&lt;=25,"18–25",G5866&lt;=35,"26–35",G5866&lt;=45,"36–45",G5866&lt;=60,"46–60",TRUE,"60+")</f>
        <v>26–35</v>
      </c>
      <c r="T5866" t="str" cm="1">
        <f t="array" ref="T5866">_xlfn.IFS(H5866&lt;1,"&lt;1 ปี",H5866&lt;=3,"1-3 ปี",H5866&lt;=5,"3-5 ปี",H5866&gt;5,"&gt;5 ปี")</f>
        <v>&gt;5 ปี</v>
      </c>
      <c r="U5866" t="str" cm="1">
        <f t="array" ref="U5866">_xlfn.IFS(D5866&gt;=800,"Excellent",D5866&gt;=740,"very Good",D5866&gt;=670,"good",D5866&gt;=580,"fair",D5866&lt;580,"Poor")</f>
        <v>good</v>
      </c>
    </row>
    <row r="5867" spans="1:21" x14ac:dyDescent="0.3">
      <c r="A5867">
        <v>5866</v>
      </c>
      <c r="B5867">
        <v>15735339</v>
      </c>
      <c r="C5867" t="s">
        <v>2072</v>
      </c>
      <c r="D5867">
        <v>663</v>
      </c>
      <c r="E5867" t="s">
        <v>22</v>
      </c>
      <c r="F5867" t="s">
        <v>32</v>
      </c>
      <c r="G5867">
        <v>39</v>
      </c>
      <c r="H5867">
        <v>4</v>
      </c>
      <c r="I5867" s="22">
        <v>0</v>
      </c>
      <c r="J5867">
        <v>1</v>
      </c>
      <c r="K5867">
        <v>1</v>
      </c>
      <c r="L5867">
        <v>0</v>
      </c>
      <c r="M5867">
        <v>76884.05</v>
      </c>
      <c r="N5867">
        <v>0</v>
      </c>
      <c r="O5867">
        <v>0</v>
      </c>
      <c r="P5867">
        <v>1</v>
      </c>
      <c r="Q5867" t="s">
        <v>24</v>
      </c>
      <c r="R5867">
        <v>900</v>
      </c>
      <c r="S5867" t="str" cm="1">
        <f t="array" ref="S5867">_xlfn.IFS(G5867&lt;=25,"18–25",G5867&lt;=35,"26–35",G5867&lt;=45,"36–45",G5867&lt;=60,"46–60",TRUE,"60+")</f>
        <v>36–45</v>
      </c>
      <c r="T5867" t="str" cm="1">
        <f t="array" ref="T5867">_xlfn.IFS(H5867&lt;1,"&lt;1 ปี",H5867&lt;=3,"1-3 ปี",H5867&lt;=5,"3-5 ปี",H5867&gt;5,"&gt;5 ปี")</f>
        <v>3-5 ปี</v>
      </c>
      <c r="U5867" t="str" cm="1">
        <f t="array" ref="U5867">_xlfn.IFS(D5867&gt;=800,"Excellent",D5867&gt;=740,"very Good",D5867&gt;=670,"good",D5867&gt;=580,"fair",D5867&lt;580,"Poor")</f>
        <v>fair</v>
      </c>
    </row>
    <row r="5868" spans="1:21" x14ac:dyDescent="0.3">
      <c r="A5868">
        <v>5867</v>
      </c>
      <c r="B5868">
        <v>15600392</v>
      </c>
      <c r="C5868" t="s">
        <v>1158</v>
      </c>
      <c r="D5868">
        <v>735</v>
      </c>
      <c r="E5868" t="s">
        <v>22</v>
      </c>
      <c r="F5868" t="s">
        <v>23</v>
      </c>
      <c r="G5868">
        <v>53</v>
      </c>
      <c r="H5868">
        <v>8</v>
      </c>
      <c r="I5868" s="22">
        <v>123845.36</v>
      </c>
      <c r="J5868">
        <v>2</v>
      </c>
      <c r="K5868">
        <v>0</v>
      </c>
      <c r="L5868">
        <v>1</v>
      </c>
      <c r="M5868">
        <v>170454.93</v>
      </c>
      <c r="N5868">
        <v>1</v>
      </c>
      <c r="O5868">
        <v>1</v>
      </c>
      <c r="P5868">
        <v>5</v>
      </c>
      <c r="Q5868" t="s">
        <v>24</v>
      </c>
      <c r="R5868">
        <v>415</v>
      </c>
      <c r="S5868" t="str" cm="1">
        <f t="array" ref="S5868">_xlfn.IFS(G5868&lt;=25,"18–25",G5868&lt;=35,"26–35",G5868&lt;=45,"36–45",G5868&lt;=60,"46–60",TRUE,"60+")</f>
        <v>46–60</v>
      </c>
      <c r="T5868" t="str" cm="1">
        <f t="array" ref="T5868">_xlfn.IFS(H5868&lt;1,"&lt;1 ปี",H5868&lt;=3,"1-3 ปี",H5868&lt;=5,"3-5 ปี",H5868&gt;5,"&gt;5 ปี")</f>
        <v>&gt;5 ปี</v>
      </c>
      <c r="U5868" t="str" cm="1">
        <f t="array" ref="U5868">_xlfn.IFS(D5868&gt;=800,"Excellent",D5868&gt;=740,"very Good",D5868&gt;=670,"good",D5868&gt;=580,"fair",D5868&lt;580,"Poor")</f>
        <v>good</v>
      </c>
    </row>
    <row r="5869" spans="1:21" x14ac:dyDescent="0.3">
      <c r="A5869">
        <v>5868</v>
      </c>
      <c r="B5869">
        <v>15625740</v>
      </c>
      <c r="C5869" t="s">
        <v>2259</v>
      </c>
      <c r="D5869">
        <v>627</v>
      </c>
      <c r="E5869" t="s">
        <v>36</v>
      </c>
      <c r="F5869" t="s">
        <v>32</v>
      </c>
      <c r="G5869">
        <v>62</v>
      </c>
      <c r="H5869">
        <v>3</v>
      </c>
      <c r="I5869" s="22">
        <v>143426.34</v>
      </c>
      <c r="J5869">
        <v>2</v>
      </c>
      <c r="K5869">
        <v>1</v>
      </c>
      <c r="L5869">
        <v>1</v>
      </c>
      <c r="M5869">
        <v>143104.29999999999</v>
      </c>
      <c r="N5869">
        <v>0</v>
      </c>
      <c r="O5869">
        <v>0</v>
      </c>
      <c r="P5869">
        <v>4</v>
      </c>
      <c r="Q5869" t="s">
        <v>24</v>
      </c>
      <c r="R5869">
        <v>875</v>
      </c>
      <c r="S5869" t="str" cm="1">
        <f t="array" ref="S5869">_xlfn.IFS(G5869&lt;=25,"18–25",G5869&lt;=35,"26–35",G5869&lt;=45,"36–45",G5869&lt;=60,"46–60",TRUE,"60+")</f>
        <v>60+</v>
      </c>
      <c r="T5869" t="str" cm="1">
        <f t="array" ref="T5869">_xlfn.IFS(H5869&lt;1,"&lt;1 ปี",H5869&lt;=3,"1-3 ปี",H5869&lt;=5,"3-5 ปี",H5869&gt;5,"&gt;5 ปี")</f>
        <v>1-3 ปี</v>
      </c>
      <c r="U5869" t="str" cm="1">
        <f t="array" ref="U5869">_xlfn.IFS(D5869&gt;=800,"Excellent",D5869&gt;=740,"very Good",D5869&gt;=670,"good",D5869&gt;=580,"fair",D5869&lt;580,"Poor")</f>
        <v>fair</v>
      </c>
    </row>
    <row r="5870" spans="1:21" x14ac:dyDescent="0.3">
      <c r="A5870">
        <v>5869</v>
      </c>
      <c r="B5870">
        <v>15663817</v>
      </c>
      <c r="C5870" t="s">
        <v>738</v>
      </c>
      <c r="D5870">
        <v>713</v>
      </c>
      <c r="E5870" t="s">
        <v>22</v>
      </c>
      <c r="F5870" t="s">
        <v>32</v>
      </c>
      <c r="G5870">
        <v>46</v>
      </c>
      <c r="H5870">
        <v>5</v>
      </c>
      <c r="I5870" s="22">
        <v>0</v>
      </c>
      <c r="J5870">
        <v>1</v>
      </c>
      <c r="K5870">
        <v>1</v>
      </c>
      <c r="L5870">
        <v>1</v>
      </c>
      <c r="M5870">
        <v>55701.62</v>
      </c>
      <c r="N5870">
        <v>0</v>
      </c>
      <c r="O5870">
        <v>0</v>
      </c>
      <c r="P5870">
        <v>5</v>
      </c>
      <c r="Q5870" t="s">
        <v>29</v>
      </c>
      <c r="R5870">
        <v>961</v>
      </c>
      <c r="S5870" t="str" cm="1">
        <f t="array" ref="S5870">_xlfn.IFS(G5870&lt;=25,"18–25",G5870&lt;=35,"26–35",G5870&lt;=45,"36–45",G5870&lt;=60,"46–60",TRUE,"60+")</f>
        <v>46–60</v>
      </c>
      <c r="T5870" t="str" cm="1">
        <f t="array" ref="T5870">_xlfn.IFS(H5870&lt;1,"&lt;1 ปี",H5870&lt;=3,"1-3 ปี",H5870&lt;=5,"3-5 ปี",H5870&gt;5,"&gt;5 ปี")</f>
        <v>3-5 ปี</v>
      </c>
      <c r="U5870" t="str" cm="1">
        <f t="array" ref="U5870">_xlfn.IFS(D5870&gt;=800,"Excellent",D5870&gt;=740,"very Good",D5870&gt;=670,"good",D5870&gt;=580,"fair",D5870&lt;580,"Poor")</f>
        <v>good</v>
      </c>
    </row>
    <row r="5871" spans="1:21" x14ac:dyDescent="0.3">
      <c r="A5871">
        <v>5870</v>
      </c>
      <c r="B5871">
        <v>15734461</v>
      </c>
      <c r="C5871" t="s">
        <v>852</v>
      </c>
      <c r="D5871">
        <v>562</v>
      </c>
      <c r="E5871" t="s">
        <v>36</v>
      </c>
      <c r="F5871" t="s">
        <v>32</v>
      </c>
      <c r="G5871">
        <v>31</v>
      </c>
      <c r="H5871">
        <v>2</v>
      </c>
      <c r="I5871" s="22">
        <v>112708.2</v>
      </c>
      <c r="J5871">
        <v>1</v>
      </c>
      <c r="K5871">
        <v>0</v>
      </c>
      <c r="L5871">
        <v>1</v>
      </c>
      <c r="M5871">
        <v>186370.3</v>
      </c>
      <c r="N5871">
        <v>0</v>
      </c>
      <c r="O5871">
        <v>0</v>
      </c>
      <c r="P5871">
        <v>5</v>
      </c>
      <c r="Q5871" t="s">
        <v>34</v>
      </c>
      <c r="R5871">
        <v>249</v>
      </c>
      <c r="S5871" t="str" cm="1">
        <f t="array" ref="S5871">_xlfn.IFS(G5871&lt;=25,"18–25",G5871&lt;=35,"26–35",G5871&lt;=45,"36–45",G5871&lt;=60,"46–60",TRUE,"60+")</f>
        <v>26–35</v>
      </c>
      <c r="T5871" t="str" cm="1">
        <f t="array" ref="T5871">_xlfn.IFS(H5871&lt;1,"&lt;1 ปี",H5871&lt;=3,"1-3 ปี",H5871&lt;=5,"3-5 ปี",H5871&gt;5,"&gt;5 ปี")</f>
        <v>1-3 ปี</v>
      </c>
      <c r="U5871" t="str" cm="1">
        <f t="array" ref="U5871">_xlfn.IFS(D5871&gt;=800,"Excellent",D5871&gt;=740,"very Good",D5871&gt;=670,"good",D5871&gt;=580,"fair",D5871&lt;580,"Poor")</f>
        <v>Poor</v>
      </c>
    </row>
    <row r="5872" spans="1:21" x14ac:dyDescent="0.3">
      <c r="A5872">
        <v>5871</v>
      </c>
      <c r="B5872">
        <v>15780142</v>
      </c>
      <c r="C5872" t="s">
        <v>1120</v>
      </c>
      <c r="D5872">
        <v>632</v>
      </c>
      <c r="E5872" t="s">
        <v>22</v>
      </c>
      <c r="F5872" t="s">
        <v>32</v>
      </c>
      <c r="G5872">
        <v>43</v>
      </c>
      <c r="H5872">
        <v>2</v>
      </c>
      <c r="I5872" s="22">
        <v>100013.51</v>
      </c>
      <c r="J5872">
        <v>1</v>
      </c>
      <c r="K5872">
        <v>1</v>
      </c>
      <c r="L5872">
        <v>0</v>
      </c>
      <c r="M5872">
        <v>24275.32</v>
      </c>
      <c r="N5872">
        <v>0</v>
      </c>
      <c r="O5872">
        <v>0</v>
      </c>
      <c r="P5872">
        <v>5</v>
      </c>
      <c r="Q5872" t="s">
        <v>34</v>
      </c>
      <c r="R5872">
        <v>839</v>
      </c>
      <c r="S5872" t="str" cm="1">
        <f t="array" ref="S5872">_xlfn.IFS(G5872&lt;=25,"18–25",G5872&lt;=35,"26–35",G5872&lt;=45,"36–45",G5872&lt;=60,"46–60",TRUE,"60+")</f>
        <v>36–45</v>
      </c>
      <c r="T5872" t="str" cm="1">
        <f t="array" ref="T5872">_xlfn.IFS(H5872&lt;1,"&lt;1 ปี",H5872&lt;=3,"1-3 ปี",H5872&lt;=5,"3-5 ปี",H5872&gt;5,"&gt;5 ปี")</f>
        <v>1-3 ปี</v>
      </c>
      <c r="U5872" t="str" cm="1">
        <f t="array" ref="U5872">_xlfn.IFS(D5872&gt;=800,"Excellent",D5872&gt;=740,"very Good",D5872&gt;=670,"good",D5872&gt;=580,"fair",D5872&lt;580,"Poor")</f>
        <v>fair</v>
      </c>
    </row>
    <row r="5873" spans="1:21" x14ac:dyDescent="0.3">
      <c r="A5873">
        <v>5872</v>
      </c>
      <c r="B5873">
        <v>15709920</v>
      </c>
      <c r="C5873" t="s">
        <v>518</v>
      </c>
      <c r="D5873">
        <v>479</v>
      </c>
      <c r="E5873" t="s">
        <v>22</v>
      </c>
      <c r="F5873" t="s">
        <v>23</v>
      </c>
      <c r="G5873">
        <v>33</v>
      </c>
      <c r="H5873">
        <v>2</v>
      </c>
      <c r="I5873" s="22">
        <v>208165.53</v>
      </c>
      <c r="J5873">
        <v>1</v>
      </c>
      <c r="K5873">
        <v>0</v>
      </c>
      <c r="L5873">
        <v>0</v>
      </c>
      <c r="M5873">
        <v>50774.81</v>
      </c>
      <c r="N5873">
        <v>1</v>
      </c>
      <c r="O5873">
        <v>1</v>
      </c>
      <c r="P5873">
        <v>5</v>
      </c>
      <c r="Q5873" t="s">
        <v>43</v>
      </c>
      <c r="R5873">
        <v>765</v>
      </c>
      <c r="S5873" t="str" cm="1">
        <f t="array" ref="S5873">_xlfn.IFS(G5873&lt;=25,"18–25",G5873&lt;=35,"26–35",G5873&lt;=45,"36–45",G5873&lt;=60,"46–60",TRUE,"60+")</f>
        <v>26–35</v>
      </c>
      <c r="T5873" t="str" cm="1">
        <f t="array" ref="T5873">_xlfn.IFS(H5873&lt;1,"&lt;1 ปี",H5873&lt;=3,"1-3 ปี",H5873&lt;=5,"3-5 ปี",H5873&gt;5,"&gt;5 ปี")</f>
        <v>1-3 ปี</v>
      </c>
      <c r="U5873" t="str" cm="1">
        <f t="array" ref="U5873">_xlfn.IFS(D5873&gt;=800,"Excellent",D5873&gt;=740,"very Good",D5873&gt;=670,"good",D5873&gt;=580,"fair",D5873&lt;580,"Poor")</f>
        <v>Poor</v>
      </c>
    </row>
    <row r="5874" spans="1:21" x14ac:dyDescent="0.3">
      <c r="A5874">
        <v>5873</v>
      </c>
      <c r="B5874">
        <v>15684248</v>
      </c>
      <c r="C5874" t="s">
        <v>1390</v>
      </c>
      <c r="D5874">
        <v>658</v>
      </c>
      <c r="E5874" t="s">
        <v>26</v>
      </c>
      <c r="F5874" t="s">
        <v>32</v>
      </c>
      <c r="G5874">
        <v>21</v>
      </c>
      <c r="H5874">
        <v>7</v>
      </c>
      <c r="I5874" s="22">
        <v>0</v>
      </c>
      <c r="J5874">
        <v>2</v>
      </c>
      <c r="K5874">
        <v>0</v>
      </c>
      <c r="L5874">
        <v>1</v>
      </c>
      <c r="M5874">
        <v>154279.87</v>
      </c>
      <c r="N5874">
        <v>0</v>
      </c>
      <c r="O5874">
        <v>0</v>
      </c>
      <c r="P5874">
        <v>4</v>
      </c>
      <c r="Q5874" t="s">
        <v>34</v>
      </c>
      <c r="R5874">
        <v>653</v>
      </c>
      <c r="S5874" t="str" cm="1">
        <f t="array" ref="S5874">_xlfn.IFS(G5874&lt;=25,"18–25",G5874&lt;=35,"26–35",G5874&lt;=45,"36–45",G5874&lt;=60,"46–60",TRUE,"60+")</f>
        <v>18–25</v>
      </c>
      <c r="T5874" t="str" cm="1">
        <f t="array" ref="T5874">_xlfn.IFS(H5874&lt;1,"&lt;1 ปี",H5874&lt;=3,"1-3 ปี",H5874&lt;=5,"3-5 ปี",H5874&gt;5,"&gt;5 ปี")</f>
        <v>&gt;5 ปี</v>
      </c>
      <c r="U5874" t="str" cm="1">
        <f t="array" ref="U5874">_xlfn.IFS(D5874&gt;=800,"Excellent",D5874&gt;=740,"very Good",D5874&gt;=670,"good",D5874&gt;=580,"fair",D5874&lt;580,"Poor")</f>
        <v>fair</v>
      </c>
    </row>
    <row r="5875" spans="1:21" x14ac:dyDescent="0.3">
      <c r="A5875">
        <v>5874</v>
      </c>
      <c r="B5875">
        <v>15643158</v>
      </c>
      <c r="C5875" t="s">
        <v>807</v>
      </c>
      <c r="D5875">
        <v>598</v>
      </c>
      <c r="E5875" t="s">
        <v>22</v>
      </c>
      <c r="F5875" t="s">
        <v>23</v>
      </c>
      <c r="G5875">
        <v>40</v>
      </c>
      <c r="H5875">
        <v>9</v>
      </c>
      <c r="I5875" s="22">
        <v>0</v>
      </c>
      <c r="J5875">
        <v>1</v>
      </c>
      <c r="K5875">
        <v>1</v>
      </c>
      <c r="L5875">
        <v>0</v>
      </c>
      <c r="M5875">
        <v>68462.59</v>
      </c>
      <c r="N5875">
        <v>1</v>
      </c>
      <c r="O5875">
        <v>1</v>
      </c>
      <c r="P5875">
        <v>3</v>
      </c>
      <c r="Q5875" t="s">
        <v>24</v>
      </c>
      <c r="R5875">
        <v>324</v>
      </c>
      <c r="S5875" t="str" cm="1">
        <f t="array" ref="S5875">_xlfn.IFS(G5875&lt;=25,"18–25",G5875&lt;=35,"26–35",G5875&lt;=45,"36–45",G5875&lt;=60,"46–60",TRUE,"60+")</f>
        <v>36–45</v>
      </c>
      <c r="T5875" t="str" cm="1">
        <f t="array" ref="T5875">_xlfn.IFS(H5875&lt;1,"&lt;1 ปี",H5875&lt;=3,"1-3 ปี",H5875&lt;=5,"3-5 ปี",H5875&gt;5,"&gt;5 ปี")</f>
        <v>&gt;5 ปี</v>
      </c>
      <c r="U5875" t="str" cm="1">
        <f t="array" ref="U5875">_xlfn.IFS(D5875&gt;=800,"Excellent",D5875&gt;=740,"very Good",D5875&gt;=670,"good",D5875&gt;=580,"fair",D5875&lt;580,"Poor")</f>
        <v>fair</v>
      </c>
    </row>
    <row r="5876" spans="1:21" x14ac:dyDescent="0.3">
      <c r="A5876">
        <v>5875</v>
      </c>
      <c r="B5876">
        <v>15693902</v>
      </c>
      <c r="C5876" t="s">
        <v>1327</v>
      </c>
      <c r="D5876">
        <v>597</v>
      </c>
      <c r="E5876" t="s">
        <v>22</v>
      </c>
      <c r="F5876" t="s">
        <v>32</v>
      </c>
      <c r="G5876">
        <v>19</v>
      </c>
      <c r="H5876">
        <v>2</v>
      </c>
      <c r="I5876" s="22">
        <v>0</v>
      </c>
      <c r="J5876">
        <v>2</v>
      </c>
      <c r="K5876">
        <v>1</v>
      </c>
      <c r="L5876">
        <v>1</v>
      </c>
      <c r="M5876">
        <v>91036.74</v>
      </c>
      <c r="N5876">
        <v>0</v>
      </c>
      <c r="O5876">
        <v>0</v>
      </c>
      <c r="P5876">
        <v>3</v>
      </c>
      <c r="Q5876" t="s">
        <v>29</v>
      </c>
      <c r="R5876">
        <v>270</v>
      </c>
      <c r="S5876" t="str" cm="1">
        <f t="array" ref="S5876">_xlfn.IFS(G5876&lt;=25,"18–25",G5876&lt;=35,"26–35",G5876&lt;=45,"36–45",G5876&lt;=60,"46–60",TRUE,"60+")</f>
        <v>18–25</v>
      </c>
      <c r="T5876" t="str" cm="1">
        <f t="array" ref="T5876">_xlfn.IFS(H5876&lt;1,"&lt;1 ปี",H5876&lt;=3,"1-3 ปี",H5876&lt;=5,"3-5 ปี",H5876&gt;5,"&gt;5 ปี")</f>
        <v>1-3 ปี</v>
      </c>
      <c r="U5876" t="str" cm="1">
        <f t="array" ref="U5876">_xlfn.IFS(D5876&gt;=800,"Excellent",D5876&gt;=740,"very Good",D5876&gt;=670,"good",D5876&gt;=580,"fair",D5876&lt;580,"Poor")</f>
        <v>fair</v>
      </c>
    </row>
    <row r="5877" spans="1:21" x14ac:dyDescent="0.3">
      <c r="A5877">
        <v>5876</v>
      </c>
      <c r="B5877">
        <v>15578307</v>
      </c>
      <c r="C5877" t="s">
        <v>969</v>
      </c>
      <c r="D5877">
        <v>512</v>
      </c>
      <c r="E5877" t="s">
        <v>22</v>
      </c>
      <c r="F5877" t="s">
        <v>23</v>
      </c>
      <c r="G5877">
        <v>33</v>
      </c>
      <c r="H5877">
        <v>6</v>
      </c>
      <c r="I5877" s="22">
        <v>121685.31</v>
      </c>
      <c r="J5877">
        <v>2</v>
      </c>
      <c r="K5877">
        <v>1</v>
      </c>
      <c r="L5877">
        <v>1</v>
      </c>
      <c r="M5877">
        <v>83681.97</v>
      </c>
      <c r="N5877">
        <v>0</v>
      </c>
      <c r="O5877">
        <v>0</v>
      </c>
      <c r="P5877">
        <v>4</v>
      </c>
      <c r="Q5877" t="s">
        <v>29</v>
      </c>
      <c r="R5877">
        <v>973</v>
      </c>
      <c r="S5877" t="str" cm="1">
        <f t="array" ref="S5877">_xlfn.IFS(G5877&lt;=25,"18–25",G5877&lt;=35,"26–35",G5877&lt;=45,"36–45",G5877&lt;=60,"46–60",TRUE,"60+")</f>
        <v>26–35</v>
      </c>
      <c r="T5877" t="str" cm="1">
        <f t="array" ref="T5877">_xlfn.IFS(H5877&lt;1,"&lt;1 ปี",H5877&lt;=3,"1-3 ปี",H5877&lt;=5,"3-5 ปี",H5877&gt;5,"&gt;5 ปี")</f>
        <v>&gt;5 ปี</v>
      </c>
      <c r="U5877" t="str" cm="1">
        <f t="array" ref="U5877">_xlfn.IFS(D5877&gt;=800,"Excellent",D5877&gt;=740,"very Good",D5877&gt;=670,"good",D5877&gt;=580,"fair",D5877&lt;580,"Poor")</f>
        <v>Poor</v>
      </c>
    </row>
    <row r="5878" spans="1:21" x14ac:dyDescent="0.3">
      <c r="A5878">
        <v>5877</v>
      </c>
      <c r="B5878">
        <v>15585379</v>
      </c>
      <c r="C5878" t="s">
        <v>176</v>
      </c>
      <c r="D5878">
        <v>704</v>
      </c>
      <c r="E5878" t="s">
        <v>22</v>
      </c>
      <c r="F5878" t="s">
        <v>32</v>
      </c>
      <c r="G5878">
        <v>39</v>
      </c>
      <c r="H5878">
        <v>2</v>
      </c>
      <c r="I5878" s="22">
        <v>111525.02</v>
      </c>
      <c r="J5878">
        <v>1</v>
      </c>
      <c r="K5878">
        <v>1</v>
      </c>
      <c r="L5878">
        <v>0</v>
      </c>
      <c r="M5878">
        <v>199484.96</v>
      </c>
      <c r="N5878">
        <v>0</v>
      </c>
      <c r="O5878">
        <v>0</v>
      </c>
      <c r="P5878">
        <v>4</v>
      </c>
      <c r="Q5878" t="s">
        <v>34</v>
      </c>
      <c r="R5878">
        <v>368</v>
      </c>
      <c r="S5878" t="str" cm="1">
        <f t="array" ref="S5878">_xlfn.IFS(G5878&lt;=25,"18–25",G5878&lt;=35,"26–35",G5878&lt;=45,"36–45",G5878&lt;=60,"46–60",TRUE,"60+")</f>
        <v>36–45</v>
      </c>
      <c r="T5878" t="str" cm="1">
        <f t="array" ref="T5878">_xlfn.IFS(H5878&lt;1,"&lt;1 ปี",H5878&lt;=3,"1-3 ปี",H5878&lt;=5,"3-5 ปี",H5878&gt;5,"&gt;5 ปี")</f>
        <v>1-3 ปี</v>
      </c>
      <c r="U5878" t="str" cm="1">
        <f t="array" ref="U5878">_xlfn.IFS(D5878&gt;=800,"Excellent",D5878&gt;=740,"very Good",D5878&gt;=670,"good",D5878&gt;=580,"fair",D5878&lt;580,"Poor")</f>
        <v>good</v>
      </c>
    </row>
    <row r="5879" spans="1:21" x14ac:dyDescent="0.3">
      <c r="A5879">
        <v>5878</v>
      </c>
      <c r="B5879">
        <v>15758510</v>
      </c>
      <c r="C5879" t="s">
        <v>2098</v>
      </c>
      <c r="D5879">
        <v>474</v>
      </c>
      <c r="E5879" t="s">
        <v>22</v>
      </c>
      <c r="F5879" t="s">
        <v>32</v>
      </c>
      <c r="G5879">
        <v>26</v>
      </c>
      <c r="H5879">
        <v>6</v>
      </c>
      <c r="I5879" s="22">
        <v>0</v>
      </c>
      <c r="J5879">
        <v>2</v>
      </c>
      <c r="K5879">
        <v>0</v>
      </c>
      <c r="L5879">
        <v>0</v>
      </c>
      <c r="M5879">
        <v>152491.22</v>
      </c>
      <c r="N5879">
        <v>0</v>
      </c>
      <c r="O5879">
        <v>0</v>
      </c>
      <c r="P5879">
        <v>3</v>
      </c>
      <c r="Q5879" t="s">
        <v>43</v>
      </c>
      <c r="R5879">
        <v>316</v>
      </c>
      <c r="S5879" t="str" cm="1">
        <f t="array" ref="S5879">_xlfn.IFS(G5879&lt;=25,"18–25",G5879&lt;=35,"26–35",G5879&lt;=45,"36–45",G5879&lt;=60,"46–60",TRUE,"60+")</f>
        <v>26–35</v>
      </c>
      <c r="T5879" t="str" cm="1">
        <f t="array" ref="T5879">_xlfn.IFS(H5879&lt;1,"&lt;1 ปี",H5879&lt;=3,"1-3 ปี",H5879&lt;=5,"3-5 ปี",H5879&gt;5,"&gt;5 ปี")</f>
        <v>&gt;5 ปี</v>
      </c>
      <c r="U5879" t="str" cm="1">
        <f t="array" ref="U5879">_xlfn.IFS(D5879&gt;=800,"Excellent",D5879&gt;=740,"very Good",D5879&gt;=670,"good",D5879&gt;=580,"fair",D5879&lt;580,"Poor")</f>
        <v>Poor</v>
      </c>
    </row>
    <row r="5880" spans="1:21" x14ac:dyDescent="0.3">
      <c r="A5880">
        <v>5879</v>
      </c>
      <c r="B5880">
        <v>15692918</v>
      </c>
      <c r="C5880" t="s">
        <v>764</v>
      </c>
      <c r="D5880">
        <v>604</v>
      </c>
      <c r="E5880" t="s">
        <v>36</v>
      </c>
      <c r="F5880" t="s">
        <v>32</v>
      </c>
      <c r="G5880">
        <v>36</v>
      </c>
      <c r="H5880">
        <v>10</v>
      </c>
      <c r="I5880" s="22">
        <v>113546.3</v>
      </c>
      <c r="J5880">
        <v>1</v>
      </c>
      <c r="K5880">
        <v>1</v>
      </c>
      <c r="L5880">
        <v>1</v>
      </c>
      <c r="M5880">
        <v>134875.37</v>
      </c>
      <c r="N5880">
        <v>0</v>
      </c>
      <c r="O5880">
        <v>0</v>
      </c>
      <c r="P5880">
        <v>1</v>
      </c>
      <c r="Q5880" t="s">
        <v>24</v>
      </c>
      <c r="R5880">
        <v>582</v>
      </c>
      <c r="S5880" t="str" cm="1">
        <f t="array" ref="S5880">_xlfn.IFS(G5880&lt;=25,"18–25",G5880&lt;=35,"26–35",G5880&lt;=45,"36–45",G5880&lt;=60,"46–60",TRUE,"60+")</f>
        <v>36–45</v>
      </c>
      <c r="T5880" t="str" cm="1">
        <f t="array" ref="T5880">_xlfn.IFS(H5880&lt;1,"&lt;1 ปี",H5880&lt;=3,"1-3 ปี",H5880&lt;=5,"3-5 ปี",H5880&gt;5,"&gt;5 ปี")</f>
        <v>&gt;5 ปี</v>
      </c>
      <c r="U5880" t="str" cm="1">
        <f t="array" ref="U5880">_xlfn.IFS(D5880&gt;=800,"Excellent",D5880&gt;=740,"very Good",D5880&gt;=670,"good",D5880&gt;=580,"fair",D5880&lt;580,"Poor")</f>
        <v>fair</v>
      </c>
    </row>
    <row r="5881" spans="1:21" x14ac:dyDescent="0.3">
      <c r="A5881">
        <v>5880</v>
      </c>
      <c r="B5881">
        <v>15705301</v>
      </c>
      <c r="C5881" t="s">
        <v>1257</v>
      </c>
      <c r="D5881">
        <v>683</v>
      </c>
      <c r="E5881" t="s">
        <v>22</v>
      </c>
      <c r="F5881" t="s">
        <v>32</v>
      </c>
      <c r="G5881">
        <v>41</v>
      </c>
      <c r="H5881">
        <v>6</v>
      </c>
      <c r="I5881" s="22">
        <v>95696.52</v>
      </c>
      <c r="J5881">
        <v>2</v>
      </c>
      <c r="K5881">
        <v>1</v>
      </c>
      <c r="L5881">
        <v>1</v>
      </c>
      <c r="M5881">
        <v>184366.14</v>
      </c>
      <c r="N5881">
        <v>0</v>
      </c>
      <c r="O5881">
        <v>0</v>
      </c>
      <c r="P5881">
        <v>5</v>
      </c>
      <c r="Q5881" t="s">
        <v>29</v>
      </c>
      <c r="R5881">
        <v>459</v>
      </c>
      <c r="S5881" t="str" cm="1">
        <f t="array" ref="S5881">_xlfn.IFS(G5881&lt;=25,"18–25",G5881&lt;=35,"26–35",G5881&lt;=45,"36–45",G5881&lt;=60,"46–60",TRUE,"60+")</f>
        <v>36–45</v>
      </c>
      <c r="T5881" t="str" cm="1">
        <f t="array" ref="T5881">_xlfn.IFS(H5881&lt;1,"&lt;1 ปี",H5881&lt;=3,"1-3 ปี",H5881&lt;=5,"3-5 ปี",H5881&gt;5,"&gt;5 ปี")</f>
        <v>&gt;5 ปี</v>
      </c>
      <c r="U5881" t="str" cm="1">
        <f t="array" ref="U5881">_xlfn.IFS(D5881&gt;=800,"Excellent",D5881&gt;=740,"very Good",D5881&gt;=670,"good",D5881&gt;=580,"fair",D5881&lt;580,"Poor")</f>
        <v>good</v>
      </c>
    </row>
    <row r="5882" spans="1:21" x14ac:dyDescent="0.3">
      <c r="A5882">
        <v>5881</v>
      </c>
      <c r="B5882">
        <v>15718231</v>
      </c>
      <c r="C5882" t="s">
        <v>354</v>
      </c>
      <c r="D5882">
        <v>537</v>
      </c>
      <c r="E5882" t="s">
        <v>22</v>
      </c>
      <c r="F5882" t="s">
        <v>32</v>
      </c>
      <c r="G5882">
        <v>28</v>
      </c>
      <c r="H5882">
        <v>0</v>
      </c>
      <c r="I5882" s="22">
        <v>88963.31</v>
      </c>
      <c r="J5882">
        <v>2</v>
      </c>
      <c r="K5882">
        <v>1</v>
      </c>
      <c r="L5882">
        <v>1</v>
      </c>
      <c r="M5882">
        <v>189839.93</v>
      </c>
      <c r="N5882">
        <v>0</v>
      </c>
      <c r="O5882">
        <v>0</v>
      </c>
      <c r="P5882">
        <v>5</v>
      </c>
      <c r="Q5882" t="s">
        <v>34</v>
      </c>
      <c r="R5882">
        <v>561</v>
      </c>
      <c r="S5882" t="str" cm="1">
        <f t="array" ref="S5882">_xlfn.IFS(G5882&lt;=25,"18–25",G5882&lt;=35,"26–35",G5882&lt;=45,"36–45",G5882&lt;=60,"46–60",TRUE,"60+")</f>
        <v>26–35</v>
      </c>
      <c r="T5882" t="str" cm="1">
        <f t="array" ref="T5882">_xlfn.IFS(H5882&lt;1,"&lt;1 ปี",H5882&lt;=3,"1-3 ปี",H5882&lt;=5,"3-5 ปี",H5882&gt;5,"&gt;5 ปี")</f>
        <v>&lt;1 ปี</v>
      </c>
      <c r="U5882" t="str" cm="1">
        <f t="array" ref="U5882">_xlfn.IFS(D5882&gt;=800,"Excellent",D5882&gt;=740,"very Good",D5882&gt;=670,"good",D5882&gt;=580,"fair",D5882&lt;580,"Poor")</f>
        <v>Poor</v>
      </c>
    </row>
    <row r="5883" spans="1:21" x14ac:dyDescent="0.3">
      <c r="A5883">
        <v>5882</v>
      </c>
      <c r="B5883">
        <v>15567991</v>
      </c>
      <c r="C5883" t="s">
        <v>435</v>
      </c>
      <c r="D5883">
        <v>794</v>
      </c>
      <c r="E5883" t="s">
        <v>26</v>
      </c>
      <c r="F5883" t="s">
        <v>32</v>
      </c>
      <c r="G5883">
        <v>31</v>
      </c>
      <c r="H5883">
        <v>0</v>
      </c>
      <c r="I5883" s="22">
        <v>144880.34</v>
      </c>
      <c r="J5883">
        <v>2</v>
      </c>
      <c r="K5883">
        <v>0</v>
      </c>
      <c r="L5883">
        <v>1</v>
      </c>
      <c r="M5883">
        <v>175643.44</v>
      </c>
      <c r="N5883">
        <v>0</v>
      </c>
      <c r="O5883">
        <v>0</v>
      </c>
      <c r="P5883">
        <v>3</v>
      </c>
      <c r="Q5883" t="s">
        <v>43</v>
      </c>
      <c r="R5883">
        <v>542</v>
      </c>
      <c r="S5883" t="str" cm="1">
        <f t="array" ref="S5883">_xlfn.IFS(G5883&lt;=25,"18–25",G5883&lt;=35,"26–35",G5883&lt;=45,"36–45",G5883&lt;=60,"46–60",TRUE,"60+")</f>
        <v>26–35</v>
      </c>
      <c r="T5883" t="str" cm="1">
        <f t="array" ref="T5883">_xlfn.IFS(H5883&lt;1,"&lt;1 ปี",H5883&lt;=3,"1-3 ปี",H5883&lt;=5,"3-5 ปี",H5883&gt;5,"&gt;5 ปี")</f>
        <v>&lt;1 ปี</v>
      </c>
      <c r="U5883" t="str" cm="1">
        <f t="array" ref="U5883">_xlfn.IFS(D5883&gt;=800,"Excellent",D5883&gt;=740,"very Good",D5883&gt;=670,"good",D5883&gt;=580,"fair",D5883&lt;580,"Poor")</f>
        <v>very Good</v>
      </c>
    </row>
    <row r="5884" spans="1:21" x14ac:dyDescent="0.3">
      <c r="A5884">
        <v>5883</v>
      </c>
      <c r="B5884">
        <v>15772650</v>
      </c>
      <c r="C5884" t="s">
        <v>861</v>
      </c>
      <c r="D5884">
        <v>732</v>
      </c>
      <c r="E5884" t="s">
        <v>22</v>
      </c>
      <c r="F5884" t="s">
        <v>32</v>
      </c>
      <c r="G5884">
        <v>55</v>
      </c>
      <c r="H5884">
        <v>9</v>
      </c>
      <c r="I5884" s="22">
        <v>136576.01999999999</v>
      </c>
      <c r="J5884">
        <v>1</v>
      </c>
      <c r="K5884">
        <v>0</v>
      </c>
      <c r="L5884">
        <v>1</v>
      </c>
      <c r="M5884">
        <v>3268.17</v>
      </c>
      <c r="N5884">
        <v>1</v>
      </c>
      <c r="O5884">
        <v>1</v>
      </c>
      <c r="P5884">
        <v>2</v>
      </c>
      <c r="Q5884" t="s">
        <v>43</v>
      </c>
      <c r="R5884">
        <v>443</v>
      </c>
      <c r="S5884" t="str" cm="1">
        <f t="array" ref="S5884">_xlfn.IFS(G5884&lt;=25,"18–25",G5884&lt;=35,"26–35",G5884&lt;=45,"36–45",G5884&lt;=60,"46–60",TRUE,"60+")</f>
        <v>46–60</v>
      </c>
      <c r="T5884" t="str" cm="1">
        <f t="array" ref="T5884">_xlfn.IFS(H5884&lt;1,"&lt;1 ปี",H5884&lt;=3,"1-3 ปี",H5884&lt;=5,"3-5 ปี",H5884&gt;5,"&gt;5 ปี")</f>
        <v>&gt;5 ปี</v>
      </c>
      <c r="U5884" t="str" cm="1">
        <f t="array" ref="U5884">_xlfn.IFS(D5884&gt;=800,"Excellent",D5884&gt;=740,"very Good",D5884&gt;=670,"good",D5884&gt;=580,"fair",D5884&lt;580,"Poor")</f>
        <v>good</v>
      </c>
    </row>
    <row r="5885" spans="1:21" x14ac:dyDescent="0.3">
      <c r="A5885">
        <v>5884</v>
      </c>
      <c r="B5885">
        <v>15574795</v>
      </c>
      <c r="C5885" t="s">
        <v>65</v>
      </c>
      <c r="D5885">
        <v>495</v>
      </c>
      <c r="E5885" t="s">
        <v>22</v>
      </c>
      <c r="F5885" t="s">
        <v>23</v>
      </c>
      <c r="G5885">
        <v>38</v>
      </c>
      <c r="H5885">
        <v>2</v>
      </c>
      <c r="I5885" s="22">
        <v>63093.01</v>
      </c>
      <c r="J5885">
        <v>1</v>
      </c>
      <c r="K5885">
        <v>1</v>
      </c>
      <c r="L5885">
        <v>1</v>
      </c>
      <c r="M5885">
        <v>47089.72</v>
      </c>
      <c r="N5885">
        <v>0</v>
      </c>
      <c r="O5885">
        <v>0</v>
      </c>
      <c r="P5885">
        <v>3</v>
      </c>
      <c r="Q5885" t="s">
        <v>43</v>
      </c>
      <c r="R5885">
        <v>850</v>
      </c>
      <c r="S5885" t="str" cm="1">
        <f t="array" ref="S5885">_xlfn.IFS(G5885&lt;=25,"18–25",G5885&lt;=35,"26–35",G5885&lt;=45,"36–45",G5885&lt;=60,"46–60",TRUE,"60+")</f>
        <v>36–45</v>
      </c>
      <c r="T5885" t="str" cm="1">
        <f t="array" ref="T5885">_xlfn.IFS(H5885&lt;1,"&lt;1 ปี",H5885&lt;=3,"1-3 ปี",H5885&lt;=5,"3-5 ปี",H5885&gt;5,"&gt;5 ปี")</f>
        <v>1-3 ปี</v>
      </c>
      <c r="U5885" t="str" cm="1">
        <f t="array" ref="U5885">_xlfn.IFS(D5885&gt;=800,"Excellent",D5885&gt;=740,"very Good",D5885&gt;=670,"good",D5885&gt;=580,"fair",D5885&lt;580,"Poor")</f>
        <v>Poor</v>
      </c>
    </row>
    <row r="5886" spans="1:21" x14ac:dyDescent="0.3">
      <c r="A5886">
        <v>5885</v>
      </c>
      <c r="B5886">
        <v>15706036</v>
      </c>
      <c r="C5886" t="s">
        <v>65</v>
      </c>
      <c r="D5886">
        <v>552</v>
      </c>
      <c r="E5886" t="s">
        <v>36</v>
      </c>
      <c r="F5886" t="s">
        <v>32</v>
      </c>
      <c r="G5886">
        <v>38</v>
      </c>
      <c r="H5886">
        <v>10</v>
      </c>
      <c r="I5886" s="22">
        <v>132271.12</v>
      </c>
      <c r="J5886">
        <v>2</v>
      </c>
      <c r="K5886">
        <v>1</v>
      </c>
      <c r="L5886">
        <v>1</v>
      </c>
      <c r="M5886">
        <v>46562.02</v>
      </c>
      <c r="N5886">
        <v>0</v>
      </c>
      <c r="O5886">
        <v>0</v>
      </c>
      <c r="P5886">
        <v>1</v>
      </c>
      <c r="Q5886" t="s">
        <v>43</v>
      </c>
      <c r="R5886">
        <v>925</v>
      </c>
      <c r="S5886" t="str" cm="1">
        <f t="array" ref="S5886">_xlfn.IFS(G5886&lt;=25,"18–25",G5886&lt;=35,"26–35",G5886&lt;=45,"36–45",G5886&lt;=60,"46–60",TRUE,"60+")</f>
        <v>36–45</v>
      </c>
      <c r="T5886" t="str" cm="1">
        <f t="array" ref="T5886">_xlfn.IFS(H5886&lt;1,"&lt;1 ปี",H5886&lt;=3,"1-3 ปี",H5886&lt;=5,"3-5 ปี",H5886&gt;5,"&gt;5 ปี")</f>
        <v>&gt;5 ปี</v>
      </c>
      <c r="U5886" t="str" cm="1">
        <f t="array" ref="U5886">_xlfn.IFS(D5886&gt;=800,"Excellent",D5886&gt;=740,"very Good",D5886&gt;=670,"good",D5886&gt;=580,"fair",D5886&lt;580,"Poor")</f>
        <v>Poor</v>
      </c>
    </row>
    <row r="5887" spans="1:21" x14ac:dyDescent="0.3">
      <c r="A5887">
        <v>5886</v>
      </c>
      <c r="B5887">
        <v>15723856</v>
      </c>
      <c r="C5887" t="s">
        <v>2176</v>
      </c>
      <c r="D5887">
        <v>602</v>
      </c>
      <c r="E5887" t="s">
        <v>22</v>
      </c>
      <c r="F5887" t="s">
        <v>23</v>
      </c>
      <c r="G5887">
        <v>29</v>
      </c>
      <c r="H5887">
        <v>3</v>
      </c>
      <c r="I5887" s="22">
        <v>88814.399999999994</v>
      </c>
      <c r="J5887">
        <v>2</v>
      </c>
      <c r="K5887">
        <v>1</v>
      </c>
      <c r="L5887">
        <v>1</v>
      </c>
      <c r="M5887">
        <v>62487.97</v>
      </c>
      <c r="N5887">
        <v>0</v>
      </c>
      <c r="O5887">
        <v>0</v>
      </c>
      <c r="P5887">
        <v>3</v>
      </c>
      <c r="Q5887" t="s">
        <v>34</v>
      </c>
      <c r="R5887">
        <v>241</v>
      </c>
      <c r="S5887" t="str" cm="1">
        <f t="array" ref="S5887">_xlfn.IFS(G5887&lt;=25,"18–25",G5887&lt;=35,"26–35",G5887&lt;=45,"36–45",G5887&lt;=60,"46–60",TRUE,"60+")</f>
        <v>26–35</v>
      </c>
      <c r="T5887" t="str" cm="1">
        <f t="array" ref="T5887">_xlfn.IFS(H5887&lt;1,"&lt;1 ปี",H5887&lt;=3,"1-3 ปี",H5887&lt;=5,"3-5 ปี",H5887&gt;5,"&gt;5 ปี")</f>
        <v>1-3 ปี</v>
      </c>
      <c r="U5887" t="str" cm="1">
        <f t="array" ref="U5887">_xlfn.IFS(D5887&gt;=800,"Excellent",D5887&gt;=740,"very Good",D5887&gt;=670,"good",D5887&gt;=580,"fair",D5887&lt;580,"Poor")</f>
        <v>fair</v>
      </c>
    </row>
    <row r="5888" spans="1:21" x14ac:dyDescent="0.3">
      <c r="A5888">
        <v>5887</v>
      </c>
      <c r="B5888">
        <v>15812920</v>
      </c>
      <c r="C5888" t="s">
        <v>330</v>
      </c>
      <c r="D5888">
        <v>607</v>
      </c>
      <c r="E5888" t="s">
        <v>36</v>
      </c>
      <c r="F5888" t="s">
        <v>32</v>
      </c>
      <c r="G5888">
        <v>40</v>
      </c>
      <c r="H5888">
        <v>5</v>
      </c>
      <c r="I5888" s="22">
        <v>90594.55</v>
      </c>
      <c r="J5888">
        <v>1</v>
      </c>
      <c r="K5888">
        <v>0</v>
      </c>
      <c r="L5888">
        <v>1</v>
      </c>
      <c r="M5888">
        <v>181598.25</v>
      </c>
      <c r="N5888">
        <v>0</v>
      </c>
      <c r="O5888">
        <v>0</v>
      </c>
      <c r="P5888">
        <v>4</v>
      </c>
      <c r="Q5888" t="s">
        <v>24</v>
      </c>
      <c r="R5888">
        <v>762</v>
      </c>
      <c r="S5888" t="str" cm="1">
        <f t="array" ref="S5888">_xlfn.IFS(G5888&lt;=25,"18–25",G5888&lt;=35,"26–35",G5888&lt;=45,"36–45",G5888&lt;=60,"46–60",TRUE,"60+")</f>
        <v>36–45</v>
      </c>
      <c r="T5888" t="str" cm="1">
        <f t="array" ref="T5888">_xlfn.IFS(H5888&lt;1,"&lt;1 ปี",H5888&lt;=3,"1-3 ปี",H5888&lt;=5,"3-5 ปี",H5888&gt;5,"&gt;5 ปี")</f>
        <v>3-5 ปี</v>
      </c>
      <c r="U5888" t="str" cm="1">
        <f t="array" ref="U5888">_xlfn.IFS(D5888&gt;=800,"Excellent",D5888&gt;=740,"very Good",D5888&gt;=670,"good",D5888&gt;=580,"fair",D5888&lt;580,"Poor")</f>
        <v>fair</v>
      </c>
    </row>
    <row r="5889" spans="1:21" x14ac:dyDescent="0.3">
      <c r="A5889">
        <v>5888</v>
      </c>
      <c r="B5889">
        <v>15691287</v>
      </c>
      <c r="C5889" t="s">
        <v>204</v>
      </c>
      <c r="D5889">
        <v>675</v>
      </c>
      <c r="E5889" t="s">
        <v>36</v>
      </c>
      <c r="F5889" t="s">
        <v>23</v>
      </c>
      <c r="G5889">
        <v>33</v>
      </c>
      <c r="H5889">
        <v>0</v>
      </c>
      <c r="I5889" s="22">
        <v>141816.25</v>
      </c>
      <c r="J5889">
        <v>1</v>
      </c>
      <c r="K5889">
        <v>1</v>
      </c>
      <c r="L5889">
        <v>0</v>
      </c>
      <c r="M5889">
        <v>64815.05</v>
      </c>
      <c r="N5889">
        <v>1</v>
      </c>
      <c r="O5889">
        <v>1</v>
      </c>
      <c r="P5889">
        <v>4</v>
      </c>
      <c r="Q5889" t="s">
        <v>29</v>
      </c>
      <c r="R5889">
        <v>290</v>
      </c>
      <c r="S5889" t="str" cm="1">
        <f t="array" ref="S5889">_xlfn.IFS(G5889&lt;=25,"18–25",G5889&lt;=35,"26–35",G5889&lt;=45,"36–45",G5889&lt;=60,"46–60",TRUE,"60+")</f>
        <v>26–35</v>
      </c>
      <c r="T5889" t="str" cm="1">
        <f t="array" ref="T5889">_xlfn.IFS(H5889&lt;1,"&lt;1 ปี",H5889&lt;=3,"1-3 ปี",H5889&lt;=5,"3-5 ปี",H5889&gt;5,"&gt;5 ปี")</f>
        <v>&lt;1 ปี</v>
      </c>
      <c r="U5889" t="str" cm="1">
        <f t="array" ref="U5889">_xlfn.IFS(D5889&gt;=800,"Excellent",D5889&gt;=740,"very Good",D5889&gt;=670,"good",D5889&gt;=580,"fair",D5889&lt;580,"Poor")</f>
        <v>good</v>
      </c>
    </row>
    <row r="5890" spans="1:21" x14ac:dyDescent="0.3">
      <c r="A5890">
        <v>5889</v>
      </c>
      <c r="B5890">
        <v>15804797</v>
      </c>
      <c r="C5890" t="s">
        <v>2260</v>
      </c>
      <c r="D5890">
        <v>443</v>
      </c>
      <c r="E5890" t="s">
        <v>22</v>
      </c>
      <c r="F5890" t="s">
        <v>23</v>
      </c>
      <c r="G5890">
        <v>54</v>
      </c>
      <c r="H5890">
        <v>3</v>
      </c>
      <c r="I5890" s="22">
        <v>138547.97</v>
      </c>
      <c r="J5890">
        <v>1</v>
      </c>
      <c r="K5890">
        <v>1</v>
      </c>
      <c r="L5890">
        <v>1</v>
      </c>
      <c r="M5890">
        <v>70196.23</v>
      </c>
      <c r="N5890">
        <v>1</v>
      </c>
      <c r="O5890">
        <v>1</v>
      </c>
      <c r="P5890">
        <v>1</v>
      </c>
      <c r="Q5890" t="s">
        <v>24</v>
      </c>
      <c r="R5890">
        <v>493</v>
      </c>
      <c r="S5890" t="str" cm="1">
        <f t="array" ref="S5890">_xlfn.IFS(G5890&lt;=25,"18–25",G5890&lt;=35,"26–35",G5890&lt;=45,"36–45",G5890&lt;=60,"46–60",TRUE,"60+")</f>
        <v>46–60</v>
      </c>
      <c r="T5890" t="str" cm="1">
        <f t="array" ref="T5890">_xlfn.IFS(H5890&lt;1,"&lt;1 ปี",H5890&lt;=3,"1-3 ปี",H5890&lt;=5,"3-5 ปี",H5890&gt;5,"&gt;5 ปี")</f>
        <v>1-3 ปี</v>
      </c>
      <c r="U5890" t="str" cm="1">
        <f t="array" ref="U5890">_xlfn.IFS(D5890&gt;=800,"Excellent",D5890&gt;=740,"very Good",D5890&gt;=670,"good",D5890&gt;=580,"fair",D5890&lt;580,"Poor")</f>
        <v>Poor</v>
      </c>
    </row>
    <row r="5891" spans="1:21" x14ac:dyDescent="0.3">
      <c r="A5891">
        <v>5890</v>
      </c>
      <c r="B5891">
        <v>15708650</v>
      </c>
      <c r="C5891" t="s">
        <v>2261</v>
      </c>
      <c r="D5891">
        <v>727</v>
      </c>
      <c r="E5891" t="s">
        <v>22</v>
      </c>
      <c r="F5891" t="s">
        <v>23</v>
      </c>
      <c r="G5891">
        <v>31</v>
      </c>
      <c r="H5891">
        <v>2</v>
      </c>
      <c r="I5891" s="22">
        <v>52192.08</v>
      </c>
      <c r="J5891">
        <v>2</v>
      </c>
      <c r="K5891">
        <v>0</v>
      </c>
      <c r="L5891">
        <v>1</v>
      </c>
      <c r="M5891">
        <v>160383.47</v>
      </c>
      <c r="N5891">
        <v>0</v>
      </c>
      <c r="O5891">
        <v>0</v>
      </c>
      <c r="P5891">
        <v>2</v>
      </c>
      <c r="Q5891" t="s">
        <v>24</v>
      </c>
      <c r="R5891">
        <v>759</v>
      </c>
      <c r="S5891" t="str" cm="1">
        <f t="array" ref="S5891">_xlfn.IFS(G5891&lt;=25,"18–25",G5891&lt;=35,"26–35",G5891&lt;=45,"36–45",G5891&lt;=60,"46–60",TRUE,"60+")</f>
        <v>26–35</v>
      </c>
      <c r="T5891" t="str" cm="1">
        <f t="array" ref="T5891">_xlfn.IFS(H5891&lt;1,"&lt;1 ปี",H5891&lt;=3,"1-3 ปี",H5891&lt;=5,"3-5 ปี",H5891&gt;5,"&gt;5 ปี")</f>
        <v>1-3 ปี</v>
      </c>
      <c r="U5891" t="str" cm="1">
        <f t="array" ref="U5891">_xlfn.IFS(D5891&gt;=800,"Excellent",D5891&gt;=740,"very Good",D5891&gt;=670,"good",D5891&gt;=580,"fair",D5891&lt;580,"Poor")</f>
        <v>good</v>
      </c>
    </row>
    <row r="5892" spans="1:21" x14ac:dyDescent="0.3">
      <c r="A5892">
        <v>5891</v>
      </c>
      <c r="B5892">
        <v>15712777</v>
      </c>
      <c r="C5892" t="s">
        <v>567</v>
      </c>
      <c r="D5892">
        <v>482</v>
      </c>
      <c r="E5892" t="s">
        <v>22</v>
      </c>
      <c r="F5892" t="s">
        <v>32</v>
      </c>
      <c r="G5892">
        <v>38</v>
      </c>
      <c r="H5892">
        <v>4</v>
      </c>
      <c r="I5892" s="22">
        <v>124976.19</v>
      </c>
      <c r="J5892">
        <v>1</v>
      </c>
      <c r="K5892">
        <v>1</v>
      </c>
      <c r="L5892">
        <v>0</v>
      </c>
      <c r="M5892">
        <v>35848.120000000003</v>
      </c>
      <c r="N5892">
        <v>0</v>
      </c>
      <c r="O5892">
        <v>0</v>
      </c>
      <c r="P5892">
        <v>1</v>
      </c>
      <c r="Q5892" t="s">
        <v>43</v>
      </c>
      <c r="R5892">
        <v>813</v>
      </c>
      <c r="S5892" t="str" cm="1">
        <f t="array" ref="S5892">_xlfn.IFS(G5892&lt;=25,"18–25",G5892&lt;=35,"26–35",G5892&lt;=45,"36–45",G5892&lt;=60,"46–60",TRUE,"60+")</f>
        <v>36–45</v>
      </c>
      <c r="T5892" t="str" cm="1">
        <f t="array" ref="T5892">_xlfn.IFS(H5892&lt;1,"&lt;1 ปี",H5892&lt;=3,"1-3 ปี",H5892&lt;=5,"3-5 ปี",H5892&gt;5,"&gt;5 ปี")</f>
        <v>3-5 ปี</v>
      </c>
      <c r="U5892" t="str" cm="1">
        <f t="array" ref="U5892">_xlfn.IFS(D5892&gt;=800,"Excellent",D5892&gt;=740,"very Good",D5892&gt;=670,"good",D5892&gt;=580,"fair",D5892&lt;580,"Poor")</f>
        <v>Poor</v>
      </c>
    </row>
    <row r="5893" spans="1:21" x14ac:dyDescent="0.3">
      <c r="A5893">
        <v>5892</v>
      </c>
      <c r="B5893">
        <v>15786469</v>
      </c>
      <c r="C5893" t="s">
        <v>1496</v>
      </c>
      <c r="D5893">
        <v>686</v>
      </c>
      <c r="E5893" t="s">
        <v>22</v>
      </c>
      <c r="F5893" t="s">
        <v>23</v>
      </c>
      <c r="G5893">
        <v>34</v>
      </c>
      <c r="H5893">
        <v>1</v>
      </c>
      <c r="I5893" s="22">
        <v>0</v>
      </c>
      <c r="J5893">
        <v>2</v>
      </c>
      <c r="K5893">
        <v>1</v>
      </c>
      <c r="L5893">
        <v>0</v>
      </c>
      <c r="M5893">
        <v>87278.48</v>
      </c>
      <c r="N5893">
        <v>0</v>
      </c>
      <c r="O5893">
        <v>0</v>
      </c>
      <c r="P5893">
        <v>2</v>
      </c>
      <c r="Q5893" t="s">
        <v>24</v>
      </c>
      <c r="R5893">
        <v>980</v>
      </c>
      <c r="S5893" t="str" cm="1">
        <f t="array" ref="S5893">_xlfn.IFS(G5893&lt;=25,"18–25",G5893&lt;=35,"26–35",G5893&lt;=45,"36–45",G5893&lt;=60,"46–60",TRUE,"60+")</f>
        <v>26–35</v>
      </c>
      <c r="T5893" t="str" cm="1">
        <f t="array" ref="T5893">_xlfn.IFS(H5893&lt;1,"&lt;1 ปี",H5893&lt;=3,"1-3 ปี",H5893&lt;=5,"3-5 ปี",H5893&gt;5,"&gt;5 ปี")</f>
        <v>1-3 ปี</v>
      </c>
      <c r="U5893" t="str" cm="1">
        <f t="array" ref="U5893">_xlfn.IFS(D5893&gt;=800,"Excellent",D5893&gt;=740,"very Good",D5893&gt;=670,"good",D5893&gt;=580,"fair",D5893&lt;580,"Poor")</f>
        <v>good</v>
      </c>
    </row>
    <row r="5894" spans="1:21" x14ac:dyDescent="0.3">
      <c r="A5894">
        <v>5893</v>
      </c>
      <c r="B5894">
        <v>15669219</v>
      </c>
      <c r="C5894" t="s">
        <v>1082</v>
      </c>
      <c r="D5894">
        <v>588</v>
      </c>
      <c r="E5894" t="s">
        <v>36</v>
      </c>
      <c r="F5894" t="s">
        <v>32</v>
      </c>
      <c r="G5894">
        <v>35</v>
      </c>
      <c r="H5894">
        <v>3</v>
      </c>
      <c r="I5894" s="22">
        <v>104356.38</v>
      </c>
      <c r="J5894">
        <v>1</v>
      </c>
      <c r="K5894">
        <v>1</v>
      </c>
      <c r="L5894">
        <v>0</v>
      </c>
      <c r="M5894">
        <v>94498.82</v>
      </c>
      <c r="N5894">
        <v>0</v>
      </c>
      <c r="O5894">
        <v>0</v>
      </c>
      <c r="P5894">
        <v>5</v>
      </c>
      <c r="Q5894" t="s">
        <v>29</v>
      </c>
      <c r="R5894">
        <v>885</v>
      </c>
      <c r="S5894" t="str" cm="1">
        <f t="array" ref="S5894">_xlfn.IFS(G5894&lt;=25,"18–25",G5894&lt;=35,"26–35",G5894&lt;=45,"36–45",G5894&lt;=60,"46–60",TRUE,"60+")</f>
        <v>26–35</v>
      </c>
      <c r="T5894" t="str" cm="1">
        <f t="array" ref="T5894">_xlfn.IFS(H5894&lt;1,"&lt;1 ปี",H5894&lt;=3,"1-3 ปี",H5894&lt;=5,"3-5 ปี",H5894&gt;5,"&gt;5 ปี")</f>
        <v>1-3 ปี</v>
      </c>
      <c r="U5894" t="str" cm="1">
        <f t="array" ref="U5894">_xlfn.IFS(D5894&gt;=800,"Excellent",D5894&gt;=740,"very Good",D5894&gt;=670,"good",D5894&gt;=580,"fair",D5894&lt;580,"Poor")</f>
        <v>fair</v>
      </c>
    </row>
    <row r="5895" spans="1:21" x14ac:dyDescent="0.3">
      <c r="A5895">
        <v>5894</v>
      </c>
      <c r="B5895">
        <v>15641004</v>
      </c>
      <c r="C5895" t="s">
        <v>2262</v>
      </c>
      <c r="D5895">
        <v>605</v>
      </c>
      <c r="E5895" t="s">
        <v>26</v>
      </c>
      <c r="F5895" t="s">
        <v>23</v>
      </c>
      <c r="G5895">
        <v>48</v>
      </c>
      <c r="H5895">
        <v>10</v>
      </c>
      <c r="I5895" s="22">
        <v>150315.92000000001</v>
      </c>
      <c r="J5895">
        <v>1</v>
      </c>
      <c r="K5895">
        <v>0</v>
      </c>
      <c r="L5895">
        <v>1</v>
      </c>
      <c r="M5895">
        <v>133486.35999999999</v>
      </c>
      <c r="N5895">
        <v>0</v>
      </c>
      <c r="O5895">
        <v>0</v>
      </c>
      <c r="P5895">
        <v>4</v>
      </c>
      <c r="Q5895" t="s">
        <v>29</v>
      </c>
      <c r="R5895">
        <v>653</v>
      </c>
      <c r="S5895" t="str" cm="1">
        <f t="array" ref="S5895">_xlfn.IFS(G5895&lt;=25,"18–25",G5895&lt;=35,"26–35",G5895&lt;=45,"36–45",G5895&lt;=60,"46–60",TRUE,"60+")</f>
        <v>46–60</v>
      </c>
      <c r="T5895" t="str" cm="1">
        <f t="array" ref="T5895">_xlfn.IFS(H5895&lt;1,"&lt;1 ปี",H5895&lt;=3,"1-3 ปี",H5895&lt;=5,"3-5 ปี",H5895&gt;5,"&gt;5 ปี")</f>
        <v>&gt;5 ปี</v>
      </c>
      <c r="U5895" t="str" cm="1">
        <f t="array" ref="U5895">_xlfn.IFS(D5895&gt;=800,"Excellent",D5895&gt;=740,"very Good",D5895&gt;=670,"good",D5895&gt;=580,"fair",D5895&lt;580,"Poor")</f>
        <v>fair</v>
      </c>
    </row>
    <row r="5896" spans="1:21" x14ac:dyDescent="0.3">
      <c r="A5896">
        <v>5895</v>
      </c>
      <c r="B5896">
        <v>15648067</v>
      </c>
      <c r="C5896" t="s">
        <v>1029</v>
      </c>
      <c r="D5896">
        <v>583</v>
      </c>
      <c r="E5896" t="s">
        <v>22</v>
      </c>
      <c r="F5896" t="s">
        <v>32</v>
      </c>
      <c r="G5896">
        <v>39</v>
      </c>
      <c r="H5896">
        <v>1</v>
      </c>
      <c r="I5896" s="22">
        <v>129299.28</v>
      </c>
      <c r="J5896">
        <v>2</v>
      </c>
      <c r="K5896">
        <v>1</v>
      </c>
      <c r="L5896">
        <v>0</v>
      </c>
      <c r="M5896">
        <v>73107.600000000006</v>
      </c>
      <c r="N5896">
        <v>0</v>
      </c>
      <c r="O5896">
        <v>0</v>
      </c>
      <c r="P5896">
        <v>1</v>
      </c>
      <c r="Q5896" t="s">
        <v>24</v>
      </c>
      <c r="R5896">
        <v>378</v>
      </c>
      <c r="S5896" t="str" cm="1">
        <f t="array" ref="S5896">_xlfn.IFS(G5896&lt;=25,"18–25",G5896&lt;=35,"26–35",G5896&lt;=45,"36–45",G5896&lt;=60,"46–60",TRUE,"60+")</f>
        <v>36–45</v>
      </c>
      <c r="T5896" t="str" cm="1">
        <f t="array" ref="T5896">_xlfn.IFS(H5896&lt;1,"&lt;1 ปี",H5896&lt;=3,"1-3 ปี",H5896&lt;=5,"3-5 ปี",H5896&gt;5,"&gt;5 ปี")</f>
        <v>1-3 ปี</v>
      </c>
      <c r="U5896" t="str" cm="1">
        <f t="array" ref="U5896">_xlfn.IFS(D5896&gt;=800,"Excellent",D5896&gt;=740,"very Good",D5896&gt;=670,"good",D5896&gt;=580,"fair",D5896&lt;580,"Poor")</f>
        <v>fair</v>
      </c>
    </row>
    <row r="5897" spans="1:21" x14ac:dyDescent="0.3">
      <c r="A5897">
        <v>5896</v>
      </c>
      <c r="B5897">
        <v>15704014</v>
      </c>
      <c r="C5897" t="s">
        <v>286</v>
      </c>
      <c r="D5897">
        <v>738</v>
      </c>
      <c r="E5897" t="s">
        <v>36</v>
      </c>
      <c r="F5897" t="s">
        <v>32</v>
      </c>
      <c r="G5897">
        <v>37</v>
      </c>
      <c r="H5897">
        <v>7</v>
      </c>
      <c r="I5897" s="22">
        <v>140950.92000000001</v>
      </c>
      <c r="J5897">
        <v>2</v>
      </c>
      <c r="K5897">
        <v>1</v>
      </c>
      <c r="L5897">
        <v>0</v>
      </c>
      <c r="M5897">
        <v>195333.98</v>
      </c>
      <c r="N5897">
        <v>0</v>
      </c>
      <c r="O5897">
        <v>0</v>
      </c>
      <c r="P5897">
        <v>5</v>
      </c>
      <c r="Q5897" t="s">
        <v>34</v>
      </c>
      <c r="R5897">
        <v>865</v>
      </c>
      <c r="S5897" t="str" cm="1">
        <f t="array" ref="S5897">_xlfn.IFS(G5897&lt;=25,"18–25",G5897&lt;=35,"26–35",G5897&lt;=45,"36–45",G5897&lt;=60,"46–60",TRUE,"60+")</f>
        <v>36–45</v>
      </c>
      <c r="T5897" t="str" cm="1">
        <f t="array" ref="T5897">_xlfn.IFS(H5897&lt;1,"&lt;1 ปี",H5897&lt;=3,"1-3 ปี",H5897&lt;=5,"3-5 ปี",H5897&gt;5,"&gt;5 ปี")</f>
        <v>&gt;5 ปี</v>
      </c>
      <c r="U5897" t="str" cm="1">
        <f t="array" ref="U5897">_xlfn.IFS(D5897&gt;=800,"Excellent",D5897&gt;=740,"very Good",D5897&gt;=670,"good",D5897&gt;=580,"fair",D5897&lt;580,"Poor")</f>
        <v>good</v>
      </c>
    </row>
    <row r="5898" spans="1:21" x14ac:dyDescent="0.3">
      <c r="A5898">
        <v>5897</v>
      </c>
      <c r="B5898">
        <v>15645136</v>
      </c>
      <c r="C5898" t="s">
        <v>292</v>
      </c>
      <c r="D5898">
        <v>744</v>
      </c>
      <c r="E5898" t="s">
        <v>26</v>
      </c>
      <c r="F5898" t="s">
        <v>32</v>
      </c>
      <c r="G5898">
        <v>30</v>
      </c>
      <c r="H5898">
        <v>1</v>
      </c>
      <c r="I5898" s="22">
        <v>128065.12</v>
      </c>
      <c r="J5898">
        <v>1</v>
      </c>
      <c r="K5898">
        <v>1</v>
      </c>
      <c r="L5898">
        <v>0</v>
      </c>
      <c r="M5898">
        <v>121525.48</v>
      </c>
      <c r="N5898">
        <v>0</v>
      </c>
      <c r="O5898">
        <v>0</v>
      </c>
      <c r="P5898">
        <v>2</v>
      </c>
      <c r="Q5898" t="s">
        <v>43</v>
      </c>
      <c r="R5898">
        <v>607</v>
      </c>
      <c r="S5898" t="str" cm="1">
        <f t="array" ref="S5898">_xlfn.IFS(G5898&lt;=25,"18–25",G5898&lt;=35,"26–35",G5898&lt;=45,"36–45",G5898&lt;=60,"46–60",TRUE,"60+")</f>
        <v>26–35</v>
      </c>
      <c r="T5898" t="str" cm="1">
        <f t="array" ref="T5898">_xlfn.IFS(H5898&lt;1,"&lt;1 ปี",H5898&lt;=3,"1-3 ปี",H5898&lt;=5,"3-5 ปี",H5898&gt;5,"&gt;5 ปี")</f>
        <v>1-3 ปี</v>
      </c>
      <c r="U5898" t="str" cm="1">
        <f t="array" ref="U5898">_xlfn.IFS(D5898&gt;=800,"Excellent",D5898&gt;=740,"very Good",D5898&gt;=670,"good",D5898&gt;=580,"fair",D5898&lt;580,"Poor")</f>
        <v>very Good</v>
      </c>
    </row>
    <row r="5899" spans="1:21" x14ac:dyDescent="0.3">
      <c r="A5899">
        <v>5898</v>
      </c>
      <c r="B5899">
        <v>15709604</v>
      </c>
      <c r="C5899" t="s">
        <v>535</v>
      </c>
      <c r="D5899">
        <v>781</v>
      </c>
      <c r="E5899" t="s">
        <v>22</v>
      </c>
      <c r="F5899" t="s">
        <v>32</v>
      </c>
      <c r="G5899">
        <v>23</v>
      </c>
      <c r="H5899">
        <v>2</v>
      </c>
      <c r="I5899" s="22">
        <v>107433.48</v>
      </c>
      <c r="J5899">
        <v>1</v>
      </c>
      <c r="K5899">
        <v>1</v>
      </c>
      <c r="L5899">
        <v>0</v>
      </c>
      <c r="M5899">
        <v>173843.21</v>
      </c>
      <c r="N5899">
        <v>0</v>
      </c>
      <c r="O5899">
        <v>0</v>
      </c>
      <c r="P5899">
        <v>5</v>
      </c>
      <c r="Q5899" t="s">
        <v>34</v>
      </c>
      <c r="R5899">
        <v>815</v>
      </c>
      <c r="S5899" t="str" cm="1">
        <f t="array" ref="S5899">_xlfn.IFS(G5899&lt;=25,"18–25",G5899&lt;=35,"26–35",G5899&lt;=45,"36–45",G5899&lt;=60,"46–60",TRUE,"60+")</f>
        <v>18–25</v>
      </c>
      <c r="T5899" t="str" cm="1">
        <f t="array" ref="T5899">_xlfn.IFS(H5899&lt;1,"&lt;1 ปี",H5899&lt;=3,"1-3 ปี",H5899&lt;=5,"3-5 ปี",H5899&gt;5,"&gt;5 ปี")</f>
        <v>1-3 ปี</v>
      </c>
      <c r="U5899" t="str" cm="1">
        <f t="array" ref="U5899">_xlfn.IFS(D5899&gt;=800,"Excellent",D5899&gt;=740,"very Good",D5899&gt;=670,"good",D5899&gt;=580,"fair",D5899&lt;580,"Poor")</f>
        <v>very Good</v>
      </c>
    </row>
    <row r="5900" spans="1:21" x14ac:dyDescent="0.3">
      <c r="A5900">
        <v>5899</v>
      </c>
      <c r="B5900">
        <v>15713637</v>
      </c>
      <c r="C5900" t="s">
        <v>1140</v>
      </c>
      <c r="D5900">
        <v>699</v>
      </c>
      <c r="E5900" t="s">
        <v>22</v>
      </c>
      <c r="F5900" t="s">
        <v>32</v>
      </c>
      <c r="G5900">
        <v>34</v>
      </c>
      <c r="H5900">
        <v>2</v>
      </c>
      <c r="I5900" s="22">
        <v>117468.67</v>
      </c>
      <c r="J5900">
        <v>1</v>
      </c>
      <c r="K5900">
        <v>1</v>
      </c>
      <c r="L5900">
        <v>0</v>
      </c>
      <c r="M5900">
        <v>185227.42</v>
      </c>
      <c r="N5900">
        <v>0</v>
      </c>
      <c r="O5900">
        <v>0</v>
      </c>
      <c r="P5900">
        <v>5</v>
      </c>
      <c r="Q5900" t="s">
        <v>29</v>
      </c>
      <c r="R5900">
        <v>825</v>
      </c>
      <c r="S5900" t="str" cm="1">
        <f t="array" ref="S5900">_xlfn.IFS(G5900&lt;=25,"18–25",G5900&lt;=35,"26–35",G5900&lt;=45,"36–45",G5900&lt;=60,"46–60",TRUE,"60+")</f>
        <v>26–35</v>
      </c>
      <c r="T5900" t="str" cm="1">
        <f t="array" ref="T5900">_xlfn.IFS(H5900&lt;1,"&lt;1 ปี",H5900&lt;=3,"1-3 ปี",H5900&lt;=5,"3-5 ปี",H5900&gt;5,"&gt;5 ปี")</f>
        <v>1-3 ปี</v>
      </c>
      <c r="U5900" t="str" cm="1">
        <f t="array" ref="U5900">_xlfn.IFS(D5900&gt;=800,"Excellent",D5900&gt;=740,"very Good",D5900&gt;=670,"good",D5900&gt;=580,"fair",D5900&lt;580,"Poor")</f>
        <v>good</v>
      </c>
    </row>
    <row r="5901" spans="1:21" x14ac:dyDescent="0.3">
      <c r="A5901">
        <v>5900</v>
      </c>
      <c r="B5901">
        <v>15793901</v>
      </c>
      <c r="C5901" t="s">
        <v>122</v>
      </c>
      <c r="D5901">
        <v>639</v>
      </c>
      <c r="E5901" t="s">
        <v>22</v>
      </c>
      <c r="F5901" t="s">
        <v>23</v>
      </c>
      <c r="G5901">
        <v>27</v>
      </c>
      <c r="H5901">
        <v>2</v>
      </c>
      <c r="I5901" s="22">
        <v>0</v>
      </c>
      <c r="J5901">
        <v>2</v>
      </c>
      <c r="K5901">
        <v>0</v>
      </c>
      <c r="L5901">
        <v>0</v>
      </c>
      <c r="M5901">
        <v>125244.18</v>
      </c>
      <c r="N5901">
        <v>0</v>
      </c>
      <c r="O5901">
        <v>0</v>
      </c>
      <c r="P5901">
        <v>3</v>
      </c>
      <c r="Q5901" t="s">
        <v>43</v>
      </c>
      <c r="R5901">
        <v>541</v>
      </c>
      <c r="S5901" t="str" cm="1">
        <f t="array" ref="S5901">_xlfn.IFS(G5901&lt;=25,"18–25",G5901&lt;=35,"26–35",G5901&lt;=45,"36–45",G5901&lt;=60,"46–60",TRUE,"60+")</f>
        <v>26–35</v>
      </c>
      <c r="T5901" t="str" cm="1">
        <f t="array" ref="T5901">_xlfn.IFS(H5901&lt;1,"&lt;1 ปี",H5901&lt;=3,"1-3 ปี",H5901&lt;=5,"3-5 ปี",H5901&gt;5,"&gt;5 ปี")</f>
        <v>1-3 ปี</v>
      </c>
      <c r="U5901" t="str" cm="1">
        <f t="array" ref="U5901">_xlfn.IFS(D5901&gt;=800,"Excellent",D5901&gt;=740,"very Good",D5901&gt;=670,"good",D5901&gt;=580,"fair",D5901&lt;580,"Poor")</f>
        <v>fair</v>
      </c>
    </row>
    <row r="5902" spans="1:21" x14ac:dyDescent="0.3">
      <c r="A5902">
        <v>5901</v>
      </c>
      <c r="B5902">
        <v>15569759</v>
      </c>
      <c r="C5902" t="s">
        <v>2263</v>
      </c>
      <c r="D5902">
        <v>583</v>
      </c>
      <c r="E5902" t="s">
        <v>22</v>
      </c>
      <c r="F5902" t="s">
        <v>23</v>
      </c>
      <c r="G5902">
        <v>27</v>
      </c>
      <c r="H5902">
        <v>4</v>
      </c>
      <c r="I5902" s="22">
        <v>0</v>
      </c>
      <c r="J5902">
        <v>3</v>
      </c>
      <c r="K5902">
        <v>1</v>
      </c>
      <c r="L5902">
        <v>0</v>
      </c>
      <c r="M5902">
        <v>163113.41</v>
      </c>
      <c r="N5902">
        <v>0</v>
      </c>
      <c r="O5902">
        <v>0</v>
      </c>
      <c r="P5902">
        <v>1</v>
      </c>
      <c r="Q5902" t="s">
        <v>24</v>
      </c>
      <c r="R5902">
        <v>484</v>
      </c>
      <c r="S5902" t="str" cm="1">
        <f t="array" ref="S5902">_xlfn.IFS(G5902&lt;=25,"18–25",G5902&lt;=35,"26–35",G5902&lt;=45,"36–45",G5902&lt;=60,"46–60",TRUE,"60+")</f>
        <v>26–35</v>
      </c>
      <c r="T5902" t="str" cm="1">
        <f t="array" ref="T5902">_xlfn.IFS(H5902&lt;1,"&lt;1 ปี",H5902&lt;=3,"1-3 ปี",H5902&lt;=5,"3-5 ปี",H5902&gt;5,"&gt;5 ปี")</f>
        <v>3-5 ปี</v>
      </c>
      <c r="U5902" t="str" cm="1">
        <f t="array" ref="U5902">_xlfn.IFS(D5902&gt;=800,"Excellent",D5902&gt;=740,"very Good",D5902&gt;=670,"good",D5902&gt;=580,"fair",D5902&lt;580,"Poor")</f>
        <v>fair</v>
      </c>
    </row>
    <row r="5903" spans="1:21" x14ac:dyDescent="0.3">
      <c r="A5903">
        <v>5902</v>
      </c>
      <c r="B5903">
        <v>15712930</v>
      </c>
      <c r="C5903" t="s">
        <v>143</v>
      </c>
      <c r="D5903">
        <v>587</v>
      </c>
      <c r="E5903" t="s">
        <v>22</v>
      </c>
      <c r="F5903" t="s">
        <v>32</v>
      </c>
      <c r="G5903">
        <v>42</v>
      </c>
      <c r="H5903">
        <v>1</v>
      </c>
      <c r="I5903" s="22">
        <v>0</v>
      </c>
      <c r="J5903">
        <v>1</v>
      </c>
      <c r="K5903">
        <v>0</v>
      </c>
      <c r="L5903">
        <v>0</v>
      </c>
      <c r="M5903">
        <v>123006.91</v>
      </c>
      <c r="N5903">
        <v>0</v>
      </c>
      <c r="O5903">
        <v>0</v>
      </c>
      <c r="P5903">
        <v>5</v>
      </c>
      <c r="Q5903" t="s">
        <v>43</v>
      </c>
      <c r="R5903">
        <v>727</v>
      </c>
      <c r="S5903" t="str" cm="1">
        <f t="array" ref="S5903">_xlfn.IFS(G5903&lt;=25,"18–25",G5903&lt;=35,"26–35",G5903&lt;=45,"36–45",G5903&lt;=60,"46–60",TRUE,"60+")</f>
        <v>36–45</v>
      </c>
      <c r="T5903" t="str" cm="1">
        <f t="array" ref="T5903">_xlfn.IFS(H5903&lt;1,"&lt;1 ปี",H5903&lt;=3,"1-3 ปี",H5903&lt;=5,"3-5 ปี",H5903&gt;5,"&gt;5 ปี")</f>
        <v>1-3 ปี</v>
      </c>
      <c r="U5903" t="str" cm="1">
        <f t="array" ref="U5903">_xlfn.IFS(D5903&gt;=800,"Excellent",D5903&gt;=740,"very Good",D5903&gt;=670,"good",D5903&gt;=580,"fair",D5903&lt;580,"Poor")</f>
        <v>fair</v>
      </c>
    </row>
    <row r="5904" spans="1:21" x14ac:dyDescent="0.3">
      <c r="A5904">
        <v>5903</v>
      </c>
      <c r="B5904">
        <v>15586504</v>
      </c>
      <c r="C5904" t="s">
        <v>81</v>
      </c>
      <c r="D5904">
        <v>694</v>
      </c>
      <c r="E5904" t="s">
        <v>22</v>
      </c>
      <c r="F5904" t="s">
        <v>32</v>
      </c>
      <c r="G5904">
        <v>40</v>
      </c>
      <c r="H5904">
        <v>9</v>
      </c>
      <c r="I5904" s="22">
        <v>0</v>
      </c>
      <c r="J5904">
        <v>2</v>
      </c>
      <c r="K5904">
        <v>1</v>
      </c>
      <c r="L5904">
        <v>0</v>
      </c>
      <c r="M5904">
        <v>40463.03</v>
      </c>
      <c r="N5904">
        <v>0</v>
      </c>
      <c r="O5904">
        <v>0</v>
      </c>
      <c r="P5904">
        <v>2</v>
      </c>
      <c r="Q5904" t="s">
        <v>43</v>
      </c>
      <c r="R5904">
        <v>400</v>
      </c>
      <c r="S5904" t="str" cm="1">
        <f t="array" ref="S5904">_xlfn.IFS(G5904&lt;=25,"18–25",G5904&lt;=35,"26–35",G5904&lt;=45,"36–45",G5904&lt;=60,"46–60",TRUE,"60+")</f>
        <v>36–45</v>
      </c>
      <c r="T5904" t="str" cm="1">
        <f t="array" ref="T5904">_xlfn.IFS(H5904&lt;1,"&lt;1 ปี",H5904&lt;=3,"1-3 ปี",H5904&lt;=5,"3-5 ปี",H5904&gt;5,"&gt;5 ปี")</f>
        <v>&gt;5 ปี</v>
      </c>
      <c r="U5904" t="str" cm="1">
        <f t="array" ref="U5904">_xlfn.IFS(D5904&gt;=800,"Excellent",D5904&gt;=740,"very Good",D5904&gt;=670,"good",D5904&gt;=580,"fair",D5904&lt;580,"Poor")</f>
        <v>good</v>
      </c>
    </row>
    <row r="5905" spans="1:21" x14ac:dyDescent="0.3">
      <c r="A5905">
        <v>5904</v>
      </c>
      <c r="B5905">
        <v>15677317</v>
      </c>
      <c r="C5905" t="s">
        <v>2264</v>
      </c>
      <c r="D5905">
        <v>570</v>
      </c>
      <c r="E5905" t="s">
        <v>22</v>
      </c>
      <c r="F5905" t="s">
        <v>23</v>
      </c>
      <c r="G5905">
        <v>29</v>
      </c>
      <c r="H5905">
        <v>4</v>
      </c>
      <c r="I5905" s="22">
        <v>153040.03</v>
      </c>
      <c r="J5905">
        <v>1</v>
      </c>
      <c r="K5905">
        <v>1</v>
      </c>
      <c r="L5905">
        <v>1</v>
      </c>
      <c r="M5905">
        <v>131363.57</v>
      </c>
      <c r="N5905">
        <v>1</v>
      </c>
      <c r="O5905">
        <v>1</v>
      </c>
      <c r="P5905">
        <v>3</v>
      </c>
      <c r="Q5905" t="s">
        <v>34</v>
      </c>
      <c r="R5905">
        <v>762</v>
      </c>
      <c r="S5905" t="str" cm="1">
        <f t="array" ref="S5905">_xlfn.IFS(G5905&lt;=25,"18–25",G5905&lt;=35,"26–35",G5905&lt;=45,"36–45",G5905&lt;=60,"46–60",TRUE,"60+")</f>
        <v>26–35</v>
      </c>
      <c r="T5905" t="str" cm="1">
        <f t="array" ref="T5905">_xlfn.IFS(H5905&lt;1,"&lt;1 ปี",H5905&lt;=3,"1-3 ปี",H5905&lt;=5,"3-5 ปี",H5905&gt;5,"&gt;5 ปี")</f>
        <v>3-5 ปี</v>
      </c>
      <c r="U5905" t="str" cm="1">
        <f t="array" ref="U5905">_xlfn.IFS(D5905&gt;=800,"Excellent",D5905&gt;=740,"very Good",D5905&gt;=670,"good",D5905&gt;=580,"fair",D5905&lt;580,"Poor")</f>
        <v>Poor</v>
      </c>
    </row>
    <row r="5906" spans="1:21" x14ac:dyDescent="0.3">
      <c r="A5906">
        <v>5905</v>
      </c>
      <c r="B5906">
        <v>15664270</v>
      </c>
      <c r="C5906" t="s">
        <v>2265</v>
      </c>
      <c r="D5906">
        <v>692</v>
      </c>
      <c r="E5906" t="s">
        <v>36</v>
      </c>
      <c r="F5906" t="s">
        <v>32</v>
      </c>
      <c r="G5906">
        <v>45</v>
      </c>
      <c r="H5906">
        <v>6</v>
      </c>
      <c r="I5906" s="22">
        <v>142084.04</v>
      </c>
      <c r="J5906">
        <v>4</v>
      </c>
      <c r="K5906">
        <v>1</v>
      </c>
      <c r="L5906">
        <v>0</v>
      </c>
      <c r="M5906">
        <v>188305.85</v>
      </c>
      <c r="N5906">
        <v>1</v>
      </c>
      <c r="O5906">
        <v>1</v>
      </c>
      <c r="P5906">
        <v>5</v>
      </c>
      <c r="Q5906" t="s">
        <v>24</v>
      </c>
      <c r="R5906">
        <v>322</v>
      </c>
      <c r="S5906" t="str" cm="1">
        <f t="array" ref="S5906">_xlfn.IFS(G5906&lt;=25,"18–25",G5906&lt;=35,"26–35",G5906&lt;=45,"36–45",G5906&lt;=60,"46–60",TRUE,"60+")</f>
        <v>36–45</v>
      </c>
      <c r="T5906" t="str" cm="1">
        <f t="array" ref="T5906">_xlfn.IFS(H5906&lt;1,"&lt;1 ปี",H5906&lt;=3,"1-3 ปี",H5906&lt;=5,"3-5 ปี",H5906&gt;5,"&gt;5 ปี")</f>
        <v>&gt;5 ปี</v>
      </c>
      <c r="U5906" t="str" cm="1">
        <f t="array" ref="U5906">_xlfn.IFS(D5906&gt;=800,"Excellent",D5906&gt;=740,"very Good",D5906&gt;=670,"good",D5906&gt;=580,"fair",D5906&lt;580,"Poor")</f>
        <v>good</v>
      </c>
    </row>
    <row r="5907" spans="1:21" x14ac:dyDescent="0.3">
      <c r="A5907">
        <v>5906</v>
      </c>
      <c r="B5907">
        <v>15731519</v>
      </c>
      <c r="C5907" t="s">
        <v>331</v>
      </c>
      <c r="D5907">
        <v>511</v>
      </c>
      <c r="E5907" t="s">
        <v>22</v>
      </c>
      <c r="F5907" t="s">
        <v>23</v>
      </c>
      <c r="G5907">
        <v>30</v>
      </c>
      <c r="H5907">
        <v>5</v>
      </c>
      <c r="I5907" s="22">
        <v>0</v>
      </c>
      <c r="J5907">
        <v>2</v>
      </c>
      <c r="K5907">
        <v>1</v>
      </c>
      <c r="L5907">
        <v>0</v>
      </c>
      <c r="M5907">
        <v>143994.85999999999</v>
      </c>
      <c r="N5907">
        <v>0</v>
      </c>
      <c r="O5907">
        <v>0</v>
      </c>
      <c r="P5907">
        <v>4</v>
      </c>
      <c r="Q5907" t="s">
        <v>34</v>
      </c>
      <c r="R5907">
        <v>248</v>
      </c>
      <c r="S5907" t="str" cm="1">
        <f t="array" ref="S5907">_xlfn.IFS(G5907&lt;=25,"18–25",G5907&lt;=35,"26–35",G5907&lt;=45,"36–45",G5907&lt;=60,"46–60",TRUE,"60+")</f>
        <v>26–35</v>
      </c>
      <c r="T5907" t="str" cm="1">
        <f t="array" ref="T5907">_xlfn.IFS(H5907&lt;1,"&lt;1 ปี",H5907&lt;=3,"1-3 ปี",H5907&lt;=5,"3-5 ปี",H5907&gt;5,"&gt;5 ปี")</f>
        <v>3-5 ปี</v>
      </c>
      <c r="U5907" t="str" cm="1">
        <f t="array" ref="U5907">_xlfn.IFS(D5907&gt;=800,"Excellent",D5907&gt;=740,"very Good",D5907&gt;=670,"good",D5907&gt;=580,"fair",D5907&lt;580,"Poor")</f>
        <v>Poor</v>
      </c>
    </row>
    <row r="5908" spans="1:21" x14ac:dyDescent="0.3">
      <c r="A5908">
        <v>5907</v>
      </c>
      <c r="B5908">
        <v>15745623</v>
      </c>
      <c r="C5908" t="s">
        <v>2266</v>
      </c>
      <c r="D5908">
        <v>788</v>
      </c>
      <c r="E5908" t="s">
        <v>22</v>
      </c>
      <c r="F5908" t="s">
        <v>32</v>
      </c>
      <c r="G5908">
        <v>32</v>
      </c>
      <c r="H5908">
        <v>4</v>
      </c>
      <c r="I5908" s="22">
        <v>112079.58</v>
      </c>
      <c r="J5908">
        <v>1</v>
      </c>
      <c r="K5908">
        <v>0</v>
      </c>
      <c r="L5908">
        <v>0</v>
      </c>
      <c r="M5908">
        <v>89368.59</v>
      </c>
      <c r="N5908">
        <v>0</v>
      </c>
      <c r="O5908">
        <v>0</v>
      </c>
      <c r="P5908">
        <v>1</v>
      </c>
      <c r="Q5908" t="s">
        <v>34</v>
      </c>
      <c r="R5908">
        <v>645</v>
      </c>
      <c r="S5908" t="str" cm="1">
        <f t="array" ref="S5908">_xlfn.IFS(G5908&lt;=25,"18–25",G5908&lt;=35,"26–35",G5908&lt;=45,"36–45",G5908&lt;=60,"46–60",TRUE,"60+")</f>
        <v>26–35</v>
      </c>
      <c r="T5908" t="str" cm="1">
        <f t="array" ref="T5908">_xlfn.IFS(H5908&lt;1,"&lt;1 ปี",H5908&lt;=3,"1-3 ปี",H5908&lt;=5,"3-5 ปี",H5908&gt;5,"&gt;5 ปี")</f>
        <v>3-5 ปี</v>
      </c>
      <c r="U5908" t="str" cm="1">
        <f t="array" ref="U5908">_xlfn.IFS(D5908&gt;=800,"Excellent",D5908&gt;=740,"very Good",D5908&gt;=670,"good",D5908&gt;=580,"fair",D5908&lt;580,"Poor")</f>
        <v>very Good</v>
      </c>
    </row>
    <row r="5909" spans="1:21" x14ac:dyDescent="0.3">
      <c r="A5909">
        <v>5908</v>
      </c>
      <c r="B5909">
        <v>15813862</v>
      </c>
      <c r="C5909" t="s">
        <v>1884</v>
      </c>
      <c r="D5909">
        <v>526</v>
      </c>
      <c r="E5909" t="s">
        <v>26</v>
      </c>
      <c r="F5909" t="s">
        <v>32</v>
      </c>
      <c r="G5909">
        <v>66</v>
      </c>
      <c r="H5909">
        <v>7</v>
      </c>
      <c r="I5909" s="22">
        <v>132044.6</v>
      </c>
      <c r="J5909">
        <v>2</v>
      </c>
      <c r="K5909">
        <v>1</v>
      </c>
      <c r="L5909">
        <v>1</v>
      </c>
      <c r="M5909">
        <v>158365.89000000001</v>
      </c>
      <c r="N5909">
        <v>0</v>
      </c>
      <c r="O5909">
        <v>0</v>
      </c>
      <c r="P5909">
        <v>4</v>
      </c>
      <c r="Q5909" t="s">
        <v>43</v>
      </c>
      <c r="R5909">
        <v>789</v>
      </c>
      <c r="S5909" t="str" cm="1">
        <f t="array" ref="S5909">_xlfn.IFS(G5909&lt;=25,"18–25",G5909&lt;=35,"26–35",G5909&lt;=45,"36–45",G5909&lt;=60,"46–60",TRUE,"60+")</f>
        <v>60+</v>
      </c>
      <c r="T5909" t="str" cm="1">
        <f t="array" ref="T5909">_xlfn.IFS(H5909&lt;1,"&lt;1 ปี",H5909&lt;=3,"1-3 ปี",H5909&lt;=5,"3-5 ปี",H5909&gt;5,"&gt;5 ปี")</f>
        <v>&gt;5 ปี</v>
      </c>
      <c r="U5909" t="str" cm="1">
        <f t="array" ref="U5909">_xlfn.IFS(D5909&gt;=800,"Excellent",D5909&gt;=740,"very Good",D5909&gt;=670,"good",D5909&gt;=580,"fair",D5909&lt;580,"Poor")</f>
        <v>Poor</v>
      </c>
    </row>
    <row r="5910" spans="1:21" x14ac:dyDescent="0.3">
      <c r="A5910">
        <v>5909</v>
      </c>
      <c r="B5910">
        <v>15641934</v>
      </c>
      <c r="C5910" t="s">
        <v>399</v>
      </c>
      <c r="D5910">
        <v>749</v>
      </c>
      <c r="E5910" t="s">
        <v>26</v>
      </c>
      <c r="F5910" t="s">
        <v>23</v>
      </c>
      <c r="G5910">
        <v>46</v>
      </c>
      <c r="H5910">
        <v>9</v>
      </c>
      <c r="I5910" s="22">
        <v>66582.81</v>
      </c>
      <c r="J5910">
        <v>1</v>
      </c>
      <c r="K5910">
        <v>1</v>
      </c>
      <c r="L5910">
        <v>0</v>
      </c>
      <c r="M5910">
        <v>78753.119999999995</v>
      </c>
      <c r="N5910">
        <v>1</v>
      </c>
      <c r="O5910">
        <v>1</v>
      </c>
      <c r="P5910">
        <v>1</v>
      </c>
      <c r="Q5910" t="s">
        <v>43</v>
      </c>
      <c r="R5910">
        <v>968</v>
      </c>
      <c r="S5910" t="str" cm="1">
        <f t="array" ref="S5910">_xlfn.IFS(G5910&lt;=25,"18–25",G5910&lt;=35,"26–35",G5910&lt;=45,"36–45",G5910&lt;=60,"46–60",TRUE,"60+")</f>
        <v>46–60</v>
      </c>
      <c r="T5910" t="str" cm="1">
        <f t="array" ref="T5910">_xlfn.IFS(H5910&lt;1,"&lt;1 ปี",H5910&lt;=3,"1-3 ปี",H5910&lt;=5,"3-5 ปี",H5910&gt;5,"&gt;5 ปี")</f>
        <v>&gt;5 ปี</v>
      </c>
      <c r="U5910" t="str" cm="1">
        <f t="array" ref="U5910">_xlfn.IFS(D5910&gt;=800,"Excellent",D5910&gt;=740,"very Good",D5910&gt;=670,"good",D5910&gt;=580,"fair",D5910&lt;580,"Poor")</f>
        <v>very Good</v>
      </c>
    </row>
    <row r="5911" spans="1:21" x14ac:dyDescent="0.3">
      <c r="A5911">
        <v>5910</v>
      </c>
      <c r="B5911">
        <v>15713043</v>
      </c>
      <c r="C5911" t="s">
        <v>968</v>
      </c>
      <c r="D5911">
        <v>691</v>
      </c>
      <c r="E5911" t="s">
        <v>22</v>
      </c>
      <c r="F5911" t="s">
        <v>23</v>
      </c>
      <c r="G5911">
        <v>33</v>
      </c>
      <c r="H5911">
        <v>6</v>
      </c>
      <c r="I5911" s="22">
        <v>0</v>
      </c>
      <c r="J5911">
        <v>2</v>
      </c>
      <c r="K5911">
        <v>1</v>
      </c>
      <c r="L5911">
        <v>1</v>
      </c>
      <c r="M5911">
        <v>100408.31</v>
      </c>
      <c r="N5911">
        <v>0</v>
      </c>
      <c r="O5911">
        <v>0</v>
      </c>
      <c r="P5911">
        <v>2</v>
      </c>
      <c r="Q5911" t="s">
        <v>24</v>
      </c>
      <c r="R5911">
        <v>467</v>
      </c>
      <c r="S5911" t="str" cm="1">
        <f t="array" ref="S5911">_xlfn.IFS(G5911&lt;=25,"18–25",G5911&lt;=35,"26–35",G5911&lt;=45,"36–45",G5911&lt;=60,"46–60",TRUE,"60+")</f>
        <v>26–35</v>
      </c>
      <c r="T5911" t="str" cm="1">
        <f t="array" ref="T5911">_xlfn.IFS(H5911&lt;1,"&lt;1 ปี",H5911&lt;=3,"1-3 ปี",H5911&lt;=5,"3-5 ปี",H5911&gt;5,"&gt;5 ปี")</f>
        <v>&gt;5 ปี</v>
      </c>
      <c r="U5911" t="str" cm="1">
        <f t="array" ref="U5911">_xlfn.IFS(D5911&gt;=800,"Excellent",D5911&gt;=740,"very Good",D5911&gt;=670,"good",D5911&gt;=580,"fair",D5911&lt;580,"Poor")</f>
        <v>good</v>
      </c>
    </row>
    <row r="5912" spans="1:21" x14ac:dyDescent="0.3">
      <c r="A5912">
        <v>5911</v>
      </c>
      <c r="B5912">
        <v>15700749</v>
      </c>
      <c r="C5912" t="s">
        <v>1454</v>
      </c>
      <c r="D5912">
        <v>481</v>
      </c>
      <c r="E5912" t="s">
        <v>22</v>
      </c>
      <c r="F5912" t="s">
        <v>23</v>
      </c>
      <c r="G5912">
        <v>39</v>
      </c>
      <c r="H5912">
        <v>6</v>
      </c>
      <c r="I5912" s="22">
        <v>0</v>
      </c>
      <c r="J5912">
        <v>1</v>
      </c>
      <c r="K5912">
        <v>1</v>
      </c>
      <c r="L5912">
        <v>1</v>
      </c>
      <c r="M5912">
        <v>24677.54</v>
      </c>
      <c r="N5912">
        <v>0</v>
      </c>
      <c r="O5912">
        <v>0</v>
      </c>
      <c r="P5912">
        <v>3</v>
      </c>
      <c r="Q5912" t="s">
        <v>29</v>
      </c>
      <c r="R5912">
        <v>953</v>
      </c>
      <c r="S5912" t="str" cm="1">
        <f t="array" ref="S5912">_xlfn.IFS(G5912&lt;=25,"18–25",G5912&lt;=35,"26–35",G5912&lt;=45,"36–45",G5912&lt;=60,"46–60",TRUE,"60+")</f>
        <v>36–45</v>
      </c>
      <c r="T5912" t="str" cm="1">
        <f t="array" ref="T5912">_xlfn.IFS(H5912&lt;1,"&lt;1 ปี",H5912&lt;=3,"1-3 ปี",H5912&lt;=5,"3-5 ปี",H5912&gt;5,"&gt;5 ปี")</f>
        <v>&gt;5 ปี</v>
      </c>
      <c r="U5912" t="str" cm="1">
        <f t="array" ref="U5912">_xlfn.IFS(D5912&gt;=800,"Excellent",D5912&gt;=740,"very Good",D5912&gt;=670,"good",D5912&gt;=580,"fair",D5912&lt;580,"Poor")</f>
        <v>Poor</v>
      </c>
    </row>
    <row r="5913" spans="1:21" x14ac:dyDescent="0.3">
      <c r="A5913">
        <v>5912</v>
      </c>
      <c r="B5913">
        <v>15697567</v>
      </c>
      <c r="C5913" t="s">
        <v>1077</v>
      </c>
      <c r="D5913">
        <v>752</v>
      </c>
      <c r="E5913" t="s">
        <v>22</v>
      </c>
      <c r="F5913" t="s">
        <v>32</v>
      </c>
      <c r="G5913">
        <v>33</v>
      </c>
      <c r="H5913">
        <v>4</v>
      </c>
      <c r="I5913" s="22">
        <v>0</v>
      </c>
      <c r="J5913">
        <v>2</v>
      </c>
      <c r="K5913">
        <v>1</v>
      </c>
      <c r="L5913">
        <v>1</v>
      </c>
      <c r="M5913">
        <v>39570.78</v>
      </c>
      <c r="N5913">
        <v>0</v>
      </c>
      <c r="O5913">
        <v>0</v>
      </c>
      <c r="P5913">
        <v>2</v>
      </c>
      <c r="Q5913" t="s">
        <v>34</v>
      </c>
      <c r="R5913">
        <v>409</v>
      </c>
      <c r="S5913" t="str" cm="1">
        <f t="array" ref="S5913">_xlfn.IFS(G5913&lt;=25,"18–25",G5913&lt;=35,"26–35",G5913&lt;=45,"36–45",G5913&lt;=60,"46–60",TRUE,"60+")</f>
        <v>26–35</v>
      </c>
      <c r="T5913" t="str" cm="1">
        <f t="array" ref="T5913">_xlfn.IFS(H5913&lt;1,"&lt;1 ปี",H5913&lt;=3,"1-3 ปี",H5913&lt;=5,"3-5 ปี",H5913&gt;5,"&gt;5 ปี")</f>
        <v>3-5 ปี</v>
      </c>
      <c r="U5913" t="str" cm="1">
        <f t="array" ref="U5913">_xlfn.IFS(D5913&gt;=800,"Excellent",D5913&gt;=740,"very Good",D5913&gt;=670,"good",D5913&gt;=580,"fair",D5913&lt;580,"Poor")</f>
        <v>very Good</v>
      </c>
    </row>
    <row r="5914" spans="1:21" x14ac:dyDescent="0.3">
      <c r="A5914">
        <v>5913</v>
      </c>
      <c r="B5914">
        <v>15715414</v>
      </c>
      <c r="C5914" t="s">
        <v>333</v>
      </c>
      <c r="D5914">
        <v>658</v>
      </c>
      <c r="E5914" t="s">
        <v>22</v>
      </c>
      <c r="F5914" t="s">
        <v>23</v>
      </c>
      <c r="G5914">
        <v>38</v>
      </c>
      <c r="H5914">
        <v>6</v>
      </c>
      <c r="I5914" s="22">
        <v>102895.1</v>
      </c>
      <c r="J5914">
        <v>1</v>
      </c>
      <c r="K5914">
        <v>0</v>
      </c>
      <c r="L5914">
        <v>0</v>
      </c>
      <c r="M5914">
        <v>155665.76</v>
      </c>
      <c r="N5914">
        <v>0</v>
      </c>
      <c r="O5914">
        <v>0</v>
      </c>
      <c r="P5914">
        <v>1</v>
      </c>
      <c r="Q5914" t="s">
        <v>34</v>
      </c>
      <c r="R5914">
        <v>843</v>
      </c>
      <c r="S5914" t="str" cm="1">
        <f t="array" ref="S5914">_xlfn.IFS(G5914&lt;=25,"18–25",G5914&lt;=35,"26–35",G5914&lt;=45,"36–45",G5914&lt;=60,"46–60",TRUE,"60+")</f>
        <v>36–45</v>
      </c>
      <c r="T5914" t="str" cm="1">
        <f t="array" ref="T5914">_xlfn.IFS(H5914&lt;1,"&lt;1 ปี",H5914&lt;=3,"1-3 ปี",H5914&lt;=5,"3-5 ปี",H5914&gt;5,"&gt;5 ปี")</f>
        <v>&gt;5 ปี</v>
      </c>
      <c r="U5914" t="str" cm="1">
        <f t="array" ref="U5914">_xlfn.IFS(D5914&gt;=800,"Excellent",D5914&gt;=740,"very Good",D5914&gt;=670,"good",D5914&gt;=580,"fair",D5914&lt;580,"Poor")</f>
        <v>fair</v>
      </c>
    </row>
    <row r="5915" spans="1:21" x14ac:dyDescent="0.3">
      <c r="A5915">
        <v>5914</v>
      </c>
      <c r="B5915">
        <v>15639530</v>
      </c>
      <c r="C5915" t="s">
        <v>2267</v>
      </c>
      <c r="D5915">
        <v>679</v>
      </c>
      <c r="E5915" t="s">
        <v>26</v>
      </c>
      <c r="F5915" t="s">
        <v>32</v>
      </c>
      <c r="G5915">
        <v>42</v>
      </c>
      <c r="H5915">
        <v>2</v>
      </c>
      <c r="I5915" s="22">
        <v>0</v>
      </c>
      <c r="J5915">
        <v>1</v>
      </c>
      <c r="K5915">
        <v>1</v>
      </c>
      <c r="L5915">
        <v>1</v>
      </c>
      <c r="M5915">
        <v>168294.27</v>
      </c>
      <c r="N5915">
        <v>0</v>
      </c>
      <c r="O5915">
        <v>0</v>
      </c>
      <c r="P5915">
        <v>2</v>
      </c>
      <c r="Q5915" t="s">
        <v>29</v>
      </c>
      <c r="R5915">
        <v>501</v>
      </c>
      <c r="S5915" t="str" cm="1">
        <f t="array" ref="S5915">_xlfn.IFS(G5915&lt;=25,"18–25",G5915&lt;=35,"26–35",G5915&lt;=45,"36–45",G5915&lt;=60,"46–60",TRUE,"60+")</f>
        <v>36–45</v>
      </c>
      <c r="T5915" t="str" cm="1">
        <f t="array" ref="T5915">_xlfn.IFS(H5915&lt;1,"&lt;1 ปี",H5915&lt;=3,"1-3 ปี",H5915&lt;=5,"3-5 ปี",H5915&gt;5,"&gt;5 ปี")</f>
        <v>1-3 ปี</v>
      </c>
      <c r="U5915" t="str" cm="1">
        <f t="array" ref="U5915">_xlfn.IFS(D5915&gt;=800,"Excellent",D5915&gt;=740,"very Good",D5915&gt;=670,"good",D5915&gt;=580,"fair",D5915&lt;580,"Poor")</f>
        <v>good</v>
      </c>
    </row>
    <row r="5916" spans="1:21" x14ac:dyDescent="0.3">
      <c r="A5916">
        <v>5915</v>
      </c>
      <c r="B5916">
        <v>15726058</v>
      </c>
      <c r="C5916" t="s">
        <v>239</v>
      </c>
      <c r="D5916">
        <v>754</v>
      </c>
      <c r="E5916" t="s">
        <v>36</v>
      </c>
      <c r="F5916" t="s">
        <v>32</v>
      </c>
      <c r="G5916">
        <v>27</v>
      </c>
      <c r="H5916">
        <v>7</v>
      </c>
      <c r="I5916" s="22">
        <v>117578.35</v>
      </c>
      <c r="J5916">
        <v>2</v>
      </c>
      <c r="K5916">
        <v>0</v>
      </c>
      <c r="L5916">
        <v>1</v>
      </c>
      <c r="M5916">
        <v>87908.01</v>
      </c>
      <c r="N5916">
        <v>0</v>
      </c>
      <c r="O5916">
        <v>0</v>
      </c>
      <c r="P5916">
        <v>2</v>
      </c>
      <c r="Q5916" t="s">
        <v>24</v>
      </c>
      <c r="R5916">
        <v>662</v>
      </c>
      <c r="S5916" t="str" cm="1">
        <f t="array" ref="S5916">_xlfn.IFS(G5916&lt;=25,"18–25",G5916&lt;=35,"26–35",G5916&lt;=45,"36–45",G5916&lt;=60,"46–60",TRUE,"60+")</f>
        <v>26–35</v>
      </c>
      <c r="T5916" t="str" cm="1">
        <f t="array" ref="T5916">_xlfn.IFS(H5916&lt;1,"&lt;1 ปี",H5916&lt;=3,"1-3 ปี",H5916&lt;=5,"3-5 ปี",H5916&gt;5,"&gt;5 ปี")</f>
        <v>&gt;5 ปี</v>
      </c>
      <c r="U5916" t="str" cm="1">
        <f t="array" ref="U5916">_xlfn.IFS(D5916&gt;=800,"Excellent",D5916&gt;=740,"very Good",D5916&gt;=670,"good",D5916&gt;=580,"fair",D5916&lt;580,"Poor")</f>
        <v>very Good</v>
      </c>
    </row>
    <row r="5917" spans="1:21" x14ac:dyDescent="0.3">
      <c r="A5917">
        <v>5916</v>
      </c>
      <c r="B5917">
        <v>15725665</v>
      </c>
      <c r="C5917" t="s">
        <v>453</v>
      </c>
      <c r="D5917">
        <v>679</v>
      </c>
      <c r="E5917" t="s">
        <v>22</v>
      </c>
      <c r="F5917" t="s">
        <v>32</v>
      </c>
      <c r="G5917">
        <v>47</v>
      </c>
      <c r="H5917">
        <v>10</v>
      </c>
      <c r="I5917" s="22">
        <v>198546.1</v>
      </c>
      <c r="J5917">
        <v>2</v>
      </c>
      <c r="K5917">
        <v>1</v>
      </c>
      <c r="L5917">
        <v>0</v>
      </c>
      <c r="M5917">
        <v>191198.92</v>
      </c>
      <c r="N5917">
        <v>1</v>
      </c>
      <c r="O5917">
        <v>1</v>
      </c>
      <c r="P5917">
        <v>5</v>
      </c>
      <c r="Q5917" t="s">
        <v>34</v>
      </c>
      <c r="R5917">
        <v>694</v>
      </c>
      <c r="S5917" t="str" cm="1">
        <f t="array" ref="S5917">_xlfn.IFS(G5917&lt;=25,"18–25",G5917&lt;=35,"26–35",G5917&lt;=45,"36–45",G5917&lt;=60,"46–60",TRUE,"60+")</f>
        <v>46–60</v>
      </c>
      <c r="T5917" t="str" cm="1">
        <f t="array" ref="T5917">_xlfn.IFS(H5917&lt;1,"&lt;1 ปี",H5917&lt;=3,"1-3 ปี",H5917&lt;=5,"3-5 ปี",H5917&gt;5,"&gt;5 ปี")</f>
        <v>&gt;5 ปี</v>
      </c>
      <c r="U5917" t="str" cm="1">
        <f t="array" ref="U5917">_xlfn.IFS(D5917&gt;=800,"Excellent",D5917&gt;=740,"very Good",D5917&gt;=670,"good",D5917&gt;=580,"fair",D5917&lt;580,"Poor")</f>
        <v>good</v>
      </c>
    </row>
    <row r="5918" spans="1:21" x14ac:dyDescent="0.3">
      <c r="A5918">
        <v>5917</v>
      </c>
      <c r="B5918">
        <v>15698872</v>
      </c>
      <c r="C5918" t="s">
        <v>334</v>
      </c>
      <c r="D5918">
        <v>633</v>
      </c>
      <c r="E5918" t="s">
        <v>26</v>
      </c>
      <c r="F5918" t="s">
        <v>23</v>
      </c>
      <c r="G5918">
        <v>39</v>
      </c>
      <c r="H5918">
        <v>2</v>
      </c>
      <c r="I5918" s="22">
        <v>0</v>
      </c>
      <c r="J5918">
        <v>2</v>
      </c>
      <c r="K5918">
        <v>0</v>
      </c>
      <c r="L5918">
        <v>0</v>
      </c>
      <c r="M5918">
        <v>191207.03</v>
      </c>
      <c r="N5918">
        <v>0</v>
      </c>
      <c r="O5918">
        <v>0</v>
      </c>
      <c r="P5918">
        <v>1</v>
      </c>
      <c r="Q5918" t="s">
        <v>43</v>
      </c>
      <c r="R5918">
        <v>846</v>
      </c>
      <c r="S5918" t="str" cm="1">
        <f t="array" ref="S5918">_xlfn.IFS(G5918&lt;=25,"18–25",G5918&lt;=35,"26–35",G5918&lt;=45,"36–45",G5918&lt;=60,"46–60",TRUE,"60+")</f>
        <v>36–45</v>
      </c>
      <c r="T5918" t="str" cm="1">
        <f t="array" ref="T5918">_xlfn.IFS(H5918&lt;1,"&lt;1 ปี",H5918&lt;=3,"1-3 ปี",H5918&lt;=5,"3-5 ปี",H5918&gt;5,"&gt;5 ปี")</f>
        <v>1-3 ปี</v>
      </c>
      <c r="U5918" t="str" cm="1">
        <f t="array" ref="U5918">_xlfn.IFS(D5918&gt;=800,"Excellent",D5918&gt;=740,"very Good",D5918&gt;=670,"good",D5918&gt;=580,"fair",D5918&lt;580,"Poor")</f>
        <v>fair</v>
      </c>
    </row>
    <row r="5919" spans="1:21" x14ac:dyDescent="0.3">
      <c r="A5919">
        <v>5918</v>
      </c>
      <c r="B5919">
        <v>15812184</v>
      </c>
      <c r="C5919" t="s">
        <v>267</v>
      </c>
      <c r="D5919">
        <v>674</v>
      </c>
      <c r="E5919" t="s">
        <v>22</v>
      </c>
      <c r="F5919" t="s">
        <v>23</v>
      </c>
      <c r="G5919">
        <v>31</v>
      </c>
      <c r="H5919">
        <v>1</v>
      </c>
      <c r="I5919" s="22">
        <v>0</v>
      </c>
      <c r="J5919">
        <v>1</v>
      </c>
      <c r="K5919">
        <v>1</v>
      </c>
      <c r="L5919">
        <v>0</v>
      </c>
      <c r="M5919">
        <v>128954.05</v>
      </c>
      <c r="N5919">
        <v>0</v>
      </c>
      <c r="O5919">
        <v>0</v>
      </c>
      <c r="P5919">
        <v>2</v>
      </c>
      <c r="Q5919" t="s">
        <v>34</v>
      </c>
      <c r="R5919">
        <v>778</v>
      </c>
      <c r="S5919" t="str" cm="1">
        <f t="array" ref="S5919">_xlfn.IFS(G5919&lt;=25,"18–25",G5919&lt;=35,"26–35",G5919&lt;=45,"36–45",G5919&lt;=60,"46–60",TRUE,"60+")</f>
        <v>26–35</v>
      </c>
      <c r="T5919" t="str" cm="1">
        <f t="array" ref="T5919">_xlfn.IFS(H5919&lt;1,"&lt;1 ปี",H5919&lt;=3,"1-3 ปี",H5919&lt;=5,"3-5 ปี",H5919&gt;5,"&gt;5 ปี")</f>
        <v>1-3 ปี</v>
      </c>
      <c r="U5919" t="str" cm="1">
        <f t="array" ref="U5919">_xlfn.IFS(D5919&gt;=800,"Excellent",D5919&gt;=740,"very Good",D5919&gt;=670,"good",D5919&gt;=580,"fair",D5919&lt;580,"Poor")</f>
        <v>good</v>
      </c>
    </row>
    <row r="5920" spans="1:21" x14ac:dyDescent="0.3">
      <c r="A5920">
        <v>5919</v>
      </c>
      <c r="B5920">
        <v>15742609</v>
      </c>
      <c r="C5920" t="s">
        <v>65</v>
      </c>
      <c r="D5920">
        <v>600</v>
      </c>
      <c r="E5920" t="s">
        <v>36</v>
      </c>
      <c r="F5920" t="s">
        <v>32</v>
      </c>
      <c r="G5920">
        <v>28</v>
      </c>
      <c r="H5920">
        <v>2</v>
      </c>
      <c r="I5920" s="22">
        <v>116623.31</v>
      </c>
      <c r="J5920">
        <v>1</v>
      </c>
      <c r="K5920">
        <v>0</v>
      </c>
      <c r="L5920">
        <v>1</v>
      </c>
      <c r="M5920">
        <v>59905.29</v>
      </c>
      <c r="N5920">
        <v>0</v>
      </c>
      <c r="O5920">
        <v>0</v>
      </c>
      <c r="P5920">
        <v>1</v>
      </c>
      <c r="Q5920" t="s">
        <v>24</v>
      </c>
      <c r="R5920">
        <v>589</v>
      </c>
      <c r="S5920" t="str" cm="1">
        <f t="array" ref="S5920">_xlfn.IFS(G5920&lt;=25,"18–25",G5920&lt;=35,"26–35",G5920&lt;=45,"36–45",G5920&lt;=60,"46–60",TRUE,"60+")</f>
        <v>26–35</v>
      </c>
      <c r="T5920" t="str" cm="1">
        <f t="array" ref="T5920">_xlfn.IFS(H5920&lt;1,"&lt;1 ปี",H5920&lt;=3,"1-3 ปี",H5920&lt;=5,"3-5 ปี",H5920&gt;5,"&gt;5 ปี")</f>
        <v>1-3 ปี</v>
      </c>
      <c r="U5920" t="str" cm="1">
        <f t="array" ref="U5920">_xlfn.IFS(D5920&gt;=800,"Excellent",D5920&gt;=740,"very Good",D5920&gt;=670,"good",D5920&gt;=580,"fair",D5920&lt;580,"Poor")</f>
        <v>fair</v>
      </c>
    </row>
    <row r="5921" spans="1:21" x14ac:dyDescent="0.3">
      <c r="A5921">
        <v>5920</v>
      </c>
      <c r="B5921">
        <v>15815043</v>
      </c>
      <c r="C5921" t="s">
        <v>535</v>
      </c>
      <c r="D5921">
        <v>645</v>
      </c>
      <c r="E5921" t="s">
        <v>26</v>
      </c>
      <c r="F5921" t="s">
        <v>32</v>
      </c>
      <c r="G5921">
        <v>49</v>
      </c>
      <c r="H5921">
        <v>8</v>
      </c>
      <c r="I5921" s="22">
        <v>0</v>
      </c>
      <c r="J5921">
        <v>2</v>
      </c>
      <c r="K5921">
        <v>1</v>
      </c>
      <c r="L5921">
        <v>0</v>
      </c>
      <c r="M5921">
        <v>162012.6</v>
      </c>
      <c r="N5921">
        <v>0</v>
      </c>
      <c r="O5921">
        <v>0</v>
      </c>
      <c r="P5921">
        <v>4</v>
      </c>
      <c r="Q5921" t="s">
        <v>24</v>
      </c>
      <c r="R5921">
        <v>503</v>
      </c>
      <c r="S5921" t="str" cm="1">
        <f t="array" ref="S5921">_xlfn.IFS(G5921&lt;=25,"18–25",G5921&lt;=35,"26–35",G5921&lt;=45,"36–45",G5921&lt;=60,"46–60",TRUE,"60+")</f>
        <v>46–60</v>
      </c>
      <c r="T5921" t="str" cm="1">
        <f t="array" ref="T5921">_xlfn.IFS(H5921&lt;1,"&lt;1 ปี",H5921&lt;=3,"1-3 ปี",H5921&lt;=5,"3-5 ปี",H5921&gt;5,"&gt;5 ปี")</f>
        <v>&gt;5 ปี</v>
      </c>
      <c r="U5921" t="str" cm="1">
        <f t="array" ref="U5921">_xlfn.IFS(D5921&gt;=800,"Excellent",D5921&gt;=740,"very Good",D5921&gt;=670,"good",D5921&gt;=580,"fair",D5921&lt;580,"Poor")</f>
        <v>fair</v>
      </c>
    </row>
    <row r="5922" spans="1:21" x14ac:dyDescent="0.3">
      <c r="A5922">
        <v>5921</v>
      </c>
      <c r="B5922">
        <v>15640648</v>
      </c>
      <c r="C5922" t="s">
        <v>2172</v>
      </c>
      <c r="D5922">
        <v>698</v>
      </c>
      <c r="E5922" t="s">
        <v>22</v>
      </c>
      <c r="F5922" t="s">
        <v>32</v>
      </c>
      <c r="G5922">
        <v>36</v>
      </c>
      <c r="H5922">
        <v>6</v>
      </c>
      <c r="I5922" s="22">
        <v>0</v>
      </c>
      <c r="J5922">
        <v>2</v>
      </c>
      <c r="K5922">
        <v>0</v>
      </c>
      <c r="L5922">
        <v>1</v>
      </c>
      <c r="M5922">
        <v>19231.98</v>
      </c>
      <c r="N5922">
        <v>0</v>
      </c>
      <c r="O5922">
        <v>0</v>
      </c>
      <c r="P5922">
        <v>5</v>
      </c>
      <c r="Q5922" t="s">
        <v>43</v>
      </c>
      <c r="R5922">
        <v>698</v>
      </c>
      <c r="S5922" t="str" cm="1">
        <f t="array" ref="S5922">_xlfn.IFS(G5922&lt;=25,"18–25",G5922&lt;=35,"26–35",G5922&lt;=45,"36–45",G5922&lt;=60,"46–60",TRUE,"60+")</f>
        <v>36–45</v>
      </c>
      <c r="T5922" t="str" cm="1">
        <f t="array" ref="T5922">_xlfn.IFS(H5922&lt;1,"&lt;1 ปี",H5922&lt;=3,"1-3 ปี",H5922&lt;=5,"3-5 ปี",H5922&gt;5,"&gt;5 ปี")</f>
        <v>&gt;5 ปี</v>
      </c>
      <c r="U5922" t="str" cm="1">
        <f t="array" ref="U5922">_xlfn.IFS(D5922&gt;=800,"Excellent",D5922&gt;=740,"very Good",D5922&gt;=670,"good",D5922&gt;=580,"fair",D5922&lt;580,"Poor")</f>
        <v>good</v>
      </c>
    </row>
    <row r="5923" spans="1:21" x14ac:dyDescent="0.3">
      <c r="A5923">
        <v>5922</v>
      </c>
      <c r="B5923">
        <v>15627203</v>
      </c>
      <c r="C5923" t="s">
        <v>734</v>
      </c>
      <c r="D5923">
        <v>508</v>
      </c>
      <c r="E5923" t="s">
        <v>26</v>
      </c>
      <c r="F5923" t="s">
        <v>32</v>
      </c>
      <c r="G5923">
        <v>54</v>
      </c>
      <c r="H5923">
        <v>10</v>
      </c>
      <c r="I5923" s="22">
        <v>0</v>
      </c>
      <c r="J5923">
        <v>1</v>
      </c>
      <c r="K5923">
        <v>1</v>
      </c>
      <c r="L5923">
        <v>1</v>
      </c>
      <c r="M5923">
        <v>175749.36</v>
      </c>
      <c r="N5923">
        <v>0</v>
      </c>
      <c r="O5923">
        <v>0</v>
      </c>
      <c r="P5923">
        <v>3</v>
      </c>
      <c r="Q5923" t="s">
        <v>29</v>
      </c>
      <c r="R5923">
        <v>661</v>
      </c>
      <c r="S5923" t="str" cm="1">
        <f t="array" ref="S5923">_xlfn.IFS(G5923&lt;=25,"18–25",G5923&lt;=35,"26–35",G5923&lt;=45,"36–45",G5923&lt;=60,"46–60",TRUE,"60+")</f>
        <v>46–60</v>
      </c>
      <c r="T5923" t="str" cm="1">
        <f t="array" ref="T5923">_xlfn.IFS(H5923&lt;1,"&lt;1 ปี",H5923&lt;=3,"1-3 ปี",H5923&lt;=5,"3-5 ปี",H5923&gt;5,"&gt;5 ปี")</f>
        <v>&gt;5 ปี</v>
      </c>
      <c r="U5923" t="str" cm="1">
        <f t="array" ref="U5923">_xlfn.IFS(D5923&gt;=800,"Excellent",D5923&gt;=740,"very Good",D5923&gt;=670,"good",D5923&gt;=580,"fair",D5923&lt;580,"Poor")</f>
        <v>Poor</v>
      </c>
    </row>
    <row r="5924" spans="1:21" x14ac:dyDescent="0.3">
      <c r="A5924">
        <v>5923</v>
      </c>
      <c r="B5924">
        <v>15786196</v>
      </c>
      <c r="C5924" t="s">
        <v>480</v>
      </c>
      <c r="D5924">
        <v>555</v>
      </c>
      <c r="E5924" t="s">
        <v>22</v>
      </c>
      <c r="F5924" t="s">
        <v>23</v>
      </c>
      <c r="G5924">
        <v>44</v>
      </c>
      <c r="H5924">
        <v>3</v>
      </c>
      <c r="I5924" s="22">
        <v>105770.7</v>
      </c>
      <c r="J5924">
        <v>3</v>
      </c>
      <c r="K5924">
        <v>1</v>
      </c>
      <c r="L5924">
        <v>0</v>
      </c>
      <c r="M5924">
        <v>60533.96</v>
      </c>
      <c r="N5924">
        <v>1</v>
      </c>
      <c r="O5924">
        <v>1</v>
      </c>
      <c r="P5924">
        <v>4</v>
      </c>
      <c r="Q5924" t="s">
        <v>24</v>
      </c>
      <c r="R5924">
        <v>902</v>
      </c>
      <c r="S5924" t="str" cm="1">
        <f t="array" ref="S5924">_xlfn.IFS(G5924&lt;=25,"18–25",G5924&lt;=35,"26–35",G5924&lt;=45,"36–45",G5924&lt;=60,"46–60",TRUE,"60+")</f>
        <v>36–45</v>
      </c>
      <c r="T5924" t="str" cm="1">
        <f t="array" ref="T5924">_xlfn.IFS(H5924&lt;1,"&lt;1 ปี",H5924&lt;=3,"1-3 ปี",H5924&lt;=5,"3-5 ปี",H5924&gt;5,"&gt;5 ปี")</f>
        <v>1-3 ปี</v>
      </c>
      <c r="U5924" t="str" cm="1">
        <f t="array" ref="U5924">_xlfn.IFS(D5924&gt;=800,"Excellent",D5924&gt;=740,"very Good",D5924&gt;=670,"good",D5924&gt;=580,"fair",D5924&lt;580,"Poor")</f>
        <v>Poor</v>
      </c>
    </row>
    <row r="5925" spans="1:21" x14ac:dyDescent="0.3">
      <c r="A5925">
        <v>5924</v>
      </c>
      <c r="B5925">
        <v>15612095</v>
      </c>
      <c r="C5925" t="s">
        <v>302</v>
      </c>
      <c r="D5925">
        <v>751</v>
      </c>
      <c r="E5925" t="s">
        <v>22</v>
      </c>
      <c r="F5925" t="s">
        <v>23</v>
      </c>
      <c r="G5925">
        <v>48</v>
      </c>
      <c r="H5925">
        <v>9</v>
      </c>
      <c r="I5925" s="22">
        <v>0</v>
      </c>
      <c r="J5925">
        <v>1</v>
      </c>
      <c r="K5925">
        <v>1</v>
      </c>
      <c r="L5925">
        <v>0</v>
      </c>
      <c r="M5925">
        <v>137508.42000000001</v>
      </c>
      <c r="N5925">
        <v>1</v>
      </c>
      <c r="O5925">
        <v>1</v>
      </c>
      <c r="P5925">
        <v>3</v>
      </c>
      <c r="Q5925" t="s">
        <v>34</v>
      </c>
      <c r="R5925">
        <v>702</v>
      </c>
      <c r="S5925" t="str" cm="1">
        <f t="array" ref="S5925">_xlfn.IFS(G5925&lt;=25,"18–25",G5925&lt;=35,"26–35",G5925&lt;=45,"36–45",G5925&lt;=60,"46–60",TRUE,"60+")</f>
        <v>46–60</v>
      </c>
      <c r="T5925" t="str" cm="1">
        <f t="array" ref="T5925">_xlfn.IFS(H5925&lt;1,"&lt;1 ปี",H5925&lt;=3,"1-3 ปี",H5925&lt;=5,"3-5 ปี",H5925&gt;5,"&gt;5 ปี")</f>
        <v>&gt;5 ปี</v>
      </c>
      <c r="U5925" t="str" cm="1">
        <f t="array" ref="U5925">_xlfn.IFS(D5925&gt;=800,"Excellent",D5925&gt;=740,"very Good",D5925&gt;=670,"good",D5925&gt;=580,"fair",D5925&lt;580,"Poor")</f>
        <v>very Good</v>
      </c>
    </row>
    <row r="5926" spans="1:21" x14ac:dyDescent="0.3">
      <c r="A5926">
        <v>5925</v>
      </c>
      <c r="B5926">
        <v>15674368</v>
      </c>
      <c r="C5926" t="s">
        <v>1018</v>
      </c>
      <c r="D5926">
        <v>738</v>
      </c>
      <c r="E5926" t="s">
        <v>22</v>
      </c>
      <c r="F5926" t="s">
        <v>23</v>
      </c>
      <c r="G5926">
        <v>39</v>
      </c>
      <c r="H5926">
        <v>1</v>
      </c>
      <c r="I5926" s="22">
        <v>94435.45</v>
      </c>
      <c r="J5926">
        <v>2</v>
      </c>
      <c r="K5926">
        <v>0</v>
      </c>
      <c r="L5926">
        <v>1</v>
      </c>
      <c r="M5926">
        <v>189430.86</v>
      </c>
      <c r="N5926">
        <v>0</v>
      </c>
      <c r="O5926">
        <v>0</v>
      </c>
      <c r="P5926">
        <v>5</v>
      </c>
      <c r="Q5926" t="s">
        <v>34</v>
      </c>
      <c r="R5926">
        <v>474</v>
      </c>
      <c r="S5926" t="str" cm="1">
        <f t="array" ref="S5926">_xlfn.IFS(G5926&lt;=25,"18–25",G5926&lt;=35,"26–35",G5926&lt;=45,"36–45",G5926&lt;=60,"46–60",TRUE,"60+")</f>
        <v>36–45</v>
      </c>
      <c r="T5926" t="str" cm="1">
        <f t="array" ref="T5926">_xlfn.IFS(H5926&lt;1,"&lt;1 ปี",H5926&lt;=3,"1-3 ปี",H5926&lt;=5,"3-5 ปี",H5926&gt;5,"&gt;5 ปี")</f>
        <v>1-3 ปี</v>
      </c>
      <c r="U5926" t="str" cm="1">
        <f t="array" ref="U5926">_xlfn.IFS(D5926&gt;=800,"Excellent",D5926&gt;=740,"very Good",D5926&gt;=670,"good",D5926&gt;=580,"fair",D5926&lt;580,"Poor")</f>
        <v>good</v>
      </c>
    </row>
    <row r="5927" spans="1:21" x14ac:dyDescent="0.3">
      <c r="A5927">
        <v>5926</v>
      </c>
      <c r="B5927">
        <v>15783477</v>
      </c>
      <c r="C5927" t="s">
        <v>1288</v>
      </c>
      <c r="D5927">
        <v>706</v>
      </c>
      <c r="E5927" t="s">
        <v>36</v>
      </c>
      <c r="F5927" t="s">
        <v>23</v>
      </c>
      <c r="G5927">
        <v>39</v>
      </c>
      <c r="H5927">
        <v>8</v>
      </c>
      <c r="I5927" s="22">
        <v>112889.91</v>
      </c>
      <c r="J5927">
        <v>1</v>
      </c>
      <c r="K5927">
        <v>0</v>
      </c>
      <c r="L5927">
        <v>1</v>
      </c>
      <c r="M5927">
        <v>6723.66</v>
      </c>
      <c r="N5927">
        <v>0</v>
      </c>
      <c r="O5927">
        <v>0</v>
      </c>
      <c r="P5927">
        <v>5</v>
      </c>
      <c r="Q5927" t="s">
        <v>24</v>
      </c>
      <c r="R5927">
        <v>727</v>
      </c>
      <c r="S5927" t="str" cm="1">
        <f t="array" ref="S5927">_xlfn.IFS(G5927&lt;=25,"18–25",G5927&lt;=35,"26–35",G5927&lt;=45,"36–45",G5927&lt;=60,"46–60",TRUE,"60+")</f>
        <v>36–45</v>
      </c>
      <c r="T5927" t="str" cm="1">
        <f t="array" ref="T5927">_xlfn.IFS(H5927&lt;1,"&lt;1 ปี",H5927&lt;=3,"1-3 ปี",H5927&lt;=5,"3-5 ปี",H5927&gt;5,"&gt;5 ปี")</f>
        <v>&gt;5 ปี</v>
      </c>
      <c r="U5927" t="str" cm="1">
        <f t="array" ref="U5927">_xlfn.IFS(D5927&gt;=800,"Excellent",D5927&gt;=740,"very Good",D5927&gt;=670,"good",D5927&gt;=580,"fair",D5927&lt;580,"Poor")</f>
        <v>good</v>
      </c>
    </row>
    <row r="5928" spans="1:21" x14ac:dyDescent="0.3">
      <c r="A5928">
        <v>5927</v>
      </c>
      <c r="B5928">
        <v>15757559</v>
      </c>
      <c r="C5928" t="s">
        <v>2268</v>
      </c>
      <c r="D5928">
        <v>595</v>
      </c>
      <c r="E5928" t="s">
        <v>22</v>
      </c>
      <c r="F5928" t="s">
        <v>23</v>
      </c>
      <c r="G5928">
        <v>53</v>
      </c>
      <c r="H5928">
        <v>7</v>
      </c>
      <c r="I5928" s="22">
        <v>0</v>
      </c>
      <c r="J5928">
        <v>2</v>
      </c>
      <c r="K5928">
        <v>1</v>
      </c>
      <c r="L5928">
        <v>0</v>
      </c>
      <c r="M5928">
        <v>41371.68</v>
      </c>
      <c r="N5928">
        <v>1</v>
      </c>
      <c r="O5928">
        <v>1</v>
      </c>
      <c r="P5928">
        <v>3</v>
      </c>
      <c r="Q5928" t="s">
        <v>24</v>
      </c>
      <c r="R5928">
        <v>327</v>
      </c>
      <c r="S5928" t="str" cm="1">
        <f t="array" ref="S5928">_xlfn.IFS(G5928&lt;=25,"18–25",G5928&lt;=35,"26–35",G5928&lt;=45,"36–45",G5928&lt;=60,"46–60",TRUE,"60+")</f>
        <v>46–60</v>
      </c>
      <c r="T5928" t="str" cm="1">
        <f t="array" ref="T5928">_xlfn.IFS(H5928&lt;1,"&lt;1 ปี",H5928&lt;=3,"1-3 ปี",H5928&lt;=5,"3-5 ปี",H5928&gt;5,"&gt;5 ปี")</f>
        <v>&gt;5 ปี</v>
      </c>
      <c r="U5928" t="str" cm="1">
        <f t="array" ref="U5928">_xlfn.IFS(D5928&gt;=800,"Excellent",D5928&gt;=740,"very Good",D5928&gt;=670,"good",D5928&gt;=580,"fair",D5928&lt;580,"Poor")</f>
        <v>fair</v>
      </c>
    </row>
    <row r="5929" spans="1:21" x14ac:dyDescent="0.3">
      <c r="A5929">
        <v>5928</v>
      </c>
      <c r="B5929">
        <v>15591036</v>
      </c>
      <c r="C5929" t="s">
        <v>1172</v>
      </c>
      <c r="D5929">
        <v>577</v>
      </c>
      <c r="E5929" t="s">
        <v>36</v>
      </c>
      <c r="F5929" t="s">
        <v>23</v>
      </c>
      <c r="G5929">
        <v>43</v>
      </c>
      <c r="H5929">
        <v>3</v>
      </c>
      <c r="I5929" s="22">
        <v>127940.47</v>
      </c>
      <c r="J5929">
        <v>1</v>
      </c>
      <c r="K5929">
        <v>0</v>
      </c>
      <c r="L5929">
        <v>0</v>
      </c>
      <c r="M5929">
        <v>125140.72</v>
      </c>
      <c r="N5929">
        <v>1</v>
      </c>
      <c r="O5929">
        <v>1</v>
      </c>
      <c r="P5929">
        <v>3</v>
      </c>
      <c r="Q5929" t="s">
        <v>34</v>
      </c>
      <c r="R5929">
        <v>839</v>
      </c>
      <c r="S5929" t="str" cm="1">
        <f t="array" ref="S5929">_xlfn.IFS(G5929&lt;=25,"18–25",G5929&lt;=35,"26–35",G5929&lt;=45,"36–45",G5929&lt;=60,"46–60",TRUE,"60+")</f>
        <v>36–45</v>
      </c>
      <c r="T5929" t="str" cm="1">
        <f t="array" ref="T5929">_xlfn.IFS(H5929&lt;1,"&lt;1 ปี",H5929&lt;=3,"1-3 ปี",H5929&lt;=5,"3-5 ปี",H5929&gt;5,"&gt;5 ปี")</f>
        <v>1-3 ปี</v>
      </c>
      <c r="U5929" t="str" cm="1">
        <f t="array" ref="U5929">_xlfn.IFS(D5929&gt;=800,"Excellent",D5929&gt;=740,"very Good",D5929&gt;=670,"good",D5929&gt;=580,"fair",D5929&lt;580,"Poor")</f>
        <v>Poor</v>
      </c>
    </row>
    <row r="5930" spans="1:21" x14ac:dyDescent="0.3">
      <c r="A5930">
        <v>5929</v>
      </c>
      <c r="B5930">
        <v>15761241</v>
      </c>
      <c r="C5930" t="s">
        <v>325</v>
      </c>
      <c r="D5930">
        <v>578</v>
      </c>
      <c r="E5930" t="s">
        <v>36</v>
      </c>
      <c r="F5930" t="s">
        <v>23</v>
      </c>
      <c r="G5930">
        <v>36</v>
      </c>
      <c r="H5930">
        <v>8</v>
      </c>
      <c r="I5930" s="22">
        <v>129745.1</v>
      </c>
      <c r="J5930">
        <v>1</v>
      </c>
      <c r="K5930">
        <v>1</v>
      </c>
      <c r="L5930">
        <v>1</v>
      </c>
      <c r="M5930">
        <v>143683.75</v>
      </c>
      <c r="N5930">
        <v>0</v>
      </c>
      <c r="O5930">
        <v>0</v>
      </c>
      <c r="P5930">
        <v>2</v>
      </c>
      <c r="Q5930" t="s">
        <v>24</v>
      </c>
      <c r="R5930">
        <v>594</v>
      </c>
      <c r="S5930" t="str" cm="1">
        <f t="array" ref="S5930">_xlfn.IFS(G5930&lt;=25,"18–25",G5930&lt;=35,"26–35",G5930&lt;=45,"36–45",G5930&lt;=60,"46–60",TRUE,"60+")</f>
        <v>36–45</v>
      </c>
      <c r="T5930" t="str" cm="1">
        <f t="array" ref="T5930">_xlfn.IFS(H5930&lt;1,"&lt;1 ปี",H5930&lt;=3,"1-3 ปี",H5930&lt;=5,"3-5 ปี",H5930&gt;5,"&gt;5 ปี")</f>
        <v>&gt;5 ปี</v>
      </c>
      <c r="U5930" t="str" cm="1">
        <f t="array" ref="U5930">_xlfn.IFS(D5930&gt;=800,"Excellent",D5930&gt;=740,"very Good",D5930&gt;=670,"good",D5930&gt;=580,"fair",D5930&lt;580,"Poor")</f>
        <v>Poor</v>
      </c>
    </row>
    <row r="5931" spans="1:21" x14ac:dyDescent="0.3">
      <c r="A5931">
        <v>5930</v>
      </c>
      <c r="B5931">
        <v>15695078</v>
      </c>
      <c r="C5931" t="s">
        <v>1349</v>
      </c>
      <c r="D5931">
        <v>699</v>
      </c>
      <c r="E5931" t="s">
        <v>22</v>
      </c>
      <c r="F5931" t="s">
        <v>32</v>
      </c>
      <c r="G5931">
        <v>32</v>
      </c>
      <c r="H5931">
        <v>3</v>
      </c>
      <c r="I5931" s="22">
        <v>0</v>
      </c>
      <c r="J5931">
        <v>2</v>
      </c>
      <c r="K5931">
        <v>1</v>
      </c>
      <c r="L5931">
        <v>1</v>
      </c>
      <c r="M5931">
        <v>170770.44</v>
      </c>
      <c r="N5931">
        <v>0</v>
      </c>
      <c r="O5931">
        <v>0</v>
      </c>
      <c r="P5931">
        <v>1</v>
      </c>
      <c r="Q5931" t="s">
        <v>29</v>
      </c>
      <c r="R5931">
        <v>221</v>
      </c>
      <c r="S5931" t="str" cm="1">
        <f t="array" ref="S5931">_xlfn.IFS(G5931&lt;=25,"18–25",G5931&lt;=35,"26–35",G5931&lt;=45,"36–45",G5931&lt;=60,"46–60",TRUE,"60+")</f>
        <v>26–35</v>
      </c>
      <c r="T5931" t="str" cm="1">
        <f t="array" ref="T5931">_xlfn.IFS(H5931&lt;1,"&lt;1 ปี",H5931&lt;=3,"1-3 ปี",H5931&lt;=5,"3-5 ปี",H5931&gt;5,"&gt;5 ปี")</f>
        <v>1-3 ปี</v>
      </c>
      <c r="U5931" t="str" cm="1">
        <f t="array" ref="U5931">_xlfn.IFS(D5931&gt;=800,"Excellent",D5931&gt;=740,"very Good",D5931&gt;=670,"good",D5931&gt;=580,"fair",D5931&lt;580,"Poor")</f>
        <v>good</v>
      </c>
    </row>
    <row r="5932" spans="1:21" x14ac:dyDescent="0.3">
      <c r="A5932">
        <v>5931</v>
      </c>
      <c r="B5932">
        <v>15645744</v>
      </c>
      <c r="C5932" t="s">
        <v>938</v>
      </c>
      <c r="D5932">
        <v>826</v>
      </c>
      <c r="E5932" t="s">
        <v>22</v>
      </c>
      <c r="F5932" t="s">
        <v>23</v>
      </c>
      <c r="G5932">
        <v>30</v>
      </c>
      <c r="H5932">
        <v>5</v>
      </c>
      <c r="I5932" s="22">
        <v>0</v>
      </c>
      <c r="J5932">
        <v>2</v>
      </c>
      <c r="K5932">
        <v>0</v>
      </c>
      <c r="L5932">
        <v>1</v>
      </c>
      <c r="M5932">
        <v>157397.57</v>
      </c>
      <c r="N5932">
        <v>0</v>
      </c>
      <c r="O5932">
        <v>0</v>
      </c>
      <c r="P5932">
        <v>1</v>
      </c>
      <c r="Q5932" t="s">
        <v>34</v>
      </c>
      <c r="R5932">
        <v>342</v>
      </c>
      <c r="S5932" t="str" cm="1">
        <f t="array" ref="S5932">_xlfn.IFS(G5932&lt;=25,"18–25",G5932&lt;=35,"26–35",G5932&lt;=45,"36–45",G5932&lt;=60,"46–60",TRUE,"60+")</f>
        <v>26–35</v>
      </c>
      <c r="T5932" t="str" cm="1">
        <f t="array" ref="T5932">_xlfn.IFS(H5932&lt;1,"&lt;1 ปี",H5932&lt;=3,"1-3 ปี",H5932&lt;=5,"3-5 ปี",H5932&gt;5,"&gt;5 ปี")</f>
        <v>3-5 ปี</v>
      </c>
      <c r="U5932" t="str" cm="1">
        <f t="array" ref="U5932">_xlfn.IFS(D5932&gt;=800,"Excellent",D5932&gt;=740,"very Good",D5932&gt;=670,"good",D5932&gt;=580,"fair",D5932&lt;580,"Poor")</f>
        <v>Excellent</v>
      </c>
    </row>
    <row r="5933" spans="1:21" x14ac:dyDescent="0.3">
      <c r="A5933">
        <v>5932</v>
      </c>
      <c r="B5933">
        <v>15566988</v>
      </c>
      <c r="C5933" t="s">
        <v>1566</v>
      </c>
      <c r="D5933">
        <v>656</v>
      </c>
      <c r="E5933" t="s">
        <v>36</v>
      </c>
      <c r="F5933" t="s">
        <v>23</v>
      </c>
      <c r="G5933">
        <v>46</v>
      </c>
      <c r="H5933">
        <v>7</v>
      </c>
      <c r="I5933" s="22">
        <v>141535.51999999999</v>
      </c>
      <c r="J5933">
        <v>1</v>
      </c>
      <c r="K5933">
        <v>1</v>
      </c>
      <c r="L5933">
        <v>0</v>
      </c>
      <c r="M5933">
        <v>50595.15</v>
      </c>
      <c r="N5933">
        <v>1</v>
      </c>
      <c r="O5933">
        <v>1</v>
      </c>
      <c r="P5933">
        <v>1</v>
      </c>
      <c r="Q5933" t="s">
        <v>29</v>
      </c>
      <c r="R5933">
        <v>806</v>
      </c>
      <c r="S5933" t="str" cm="1">
        <f t="array" ref="S5933">_xlfn.IFS(G5933&lt;=25,"18–25",G5933&lt;=35,"26–35",G5933&lt;=45,"36–45",G5933&lt;=60,"46–60",TRUE,"60+")</f>
        <v>46–60</v>
      </c>
      <c r="T5933" t="str" cm="1">
        <f t="array" ref="T5933">_xlfn.IFS(H5933&lt;1,"&lt;1 ปี",H5933&lt;=3,"1-3 ปี",H5933&lt;=5,"3-5 ปี",H5933&gt;5,"&gt;5 ปี")</f>
        <v>&gt;5 ปี</v>
      </c>
      <c r="U5933" t="str" cm="1">
        <f t="array" ref="U5933">_xlfn.IFS(D5933&gt;=800,"Excellent",D5933&gt;=740,"very Good",D5933&gt;=670,"good",D5933&gt;=580,"fair",D5933&lt;580,"Poor")</f>
        <v>fair</v>
      </c>
    </row>
    <row r="5934" spans="1:21" x14ac:dyDescent="0.3">
      <c r="A5934">
        <v>5933</v>
      </c>
      <c r="B5934">
        <v>15749300</v>
      </c>
      <c r="C5934" t="s">
        <v>491</v>
      </c>
      <c r="D5934">
        <v>556</v>
      </c>
      <c r="E5934" t="s">
        <v>22</v>
      </c>
      <c r="F5934" t="s">
        <v>23</v>
      </c>
      <c r="G5934">
        <v>47</v>
      </c>
      <c r="H5934">
        <v>2</v>
      </c>
      <c r="I5934" s="22">
        <v>139914.26999999999</v>
      </c>
      <c r="J5934">
        <v>1</v>
      </c>
      <c r="K5934">
        <v>1</v>
      </c>
      <c r="L5934">
        <v>1</v>
      </c>
      <c r="M5934">
        <v>50390.98</v>
      </c>
      <c r="N5934">
        <v>0</v>
      </c>
      <c r="O5934">
        <v>0</v>
      </c>
      <c r="P5934">
        <v>1</v>
      </c>
      <c r="Q5934" t="s">
        <v>34</v>
      </c>
      <c r="R5934">
        <v>522</v>
      </c>
      <c r="S5934" t="str" cm="1">
        <f t="array" ref="S5934">_xlfn.IFS(G5934&lt;=25,"18–25",G5934&lt;=35,"26–35",G5934&lt;=45,"36–45",G5934&lt;=60,"46–60",TRUE,"60+")</f>
        <v>46–60</v>
      </c>
      <c r="T5934" t="str" cm="1">
        <f t="array" ref="T5934">_xlfn.IFS(H5934&lt;1,"&lt;1 ปี",H5934&lt;=3,"1-3 ปี",H5934&lt;=5,"3-5 ปี",H5934&gt;5,"&gt;5 ปี")</f>
        <v>1-3 ปี</v>
      </c>
      <c r="U5934" t="str" cm="1">
        <f t="array" ref="U5934">_xlfn.IFS(D5934&gt;=800,"Excellent",D5934&gt;=740,"very Good",D5934&gt;=670,"good",D5934&gt;=580,"fair",D5934&lt;580,"Poor")</f>
        <v>Poor</v>
      </c>
    </row>
    <row r="5935" spans="1:21" x14ac:dyDescent="0.3">
      <c r="A5935">
        <v>5934</v>
      </c>
      <c r="B5935">
        <v>15594340</v>
      </c>
      <c r="C5935" t="s">
        <v>654</v>
      </c>
      <c r="D5935">
        <v>569</v>
      </c>
      <c r="E5935" t="s">
        <v>22</v>
      </c>
      <c r="F5935" t="s">
        <v>32</v>
      </c>
      <c r="G5935">
        <v>41</v>
      </c>
      <c r="H5935">
        <v>4</v>
      </c>
      <c r="I5935" s="22">
        <v>120243.49</v>
      </c>
      <c r="J5935">
        <v>1</v>
      </c>
      <c r="K5935">
        <v>1</v>
      </c>
      <c r="L5935">
        <v>0</v>
      </c>
      <c r="M5935">
        <v>163150.03</v>
      </c>
      <c r="N5935">
        <v>1</v>
      </c>
      <c r="O5935">
        <v>1</v>
      </c>
      <c r="P5935">
        <v>5</v>
      </c>
      <c r="Q5935" t="s">
        <v>43</v>
      </c>
      <c r="R5935">
        <v>399</v>
      </c>
      <c r="S5935" t="str" cm="1">
        <f t="array" ref="S5935">_xlfn.IFS(G5935&lt;=25,"18–25",G5935&lt;=35,"26–35",G5935&lt;=45,"36–45",G5935&lt;=60,"46–60",TRUE,"60+")</f>
        <v>36–45</v>
      </c>
      <c r="T5935" t="str" cm="1">
        <f t="array" ref="T5935">_xlfn.IFS(H5935&lt;1,"&lt;1 ปี",H5935&lt;=3,"1-3 ปี",H5935&lt;=5,"3-5 ปี",H5935&gt;5,"&gt;5 ปี")</f>
        <v>3-5 ปี</v>
      </c>
      <c r="U5935" t="str" cm="1">
        <f t="array" ref="U5935">_xlfn.IFS(D5935&gt;=800,"Excellent",D5935&gt;=740,"very Good",D5935&gt;=670,"good",D5935&gt;=580,"fair",D5935&lt;580,"Poor")</f>
        <v>Poor</v>
      </c>
    </row>
    <row r="5936" spans="1:21" x14ac:dyDescent="0.3">
      <c r="A5936">
        <v>5935</v>
      </c>
      <c r="B5936">
        <v>15607065</v>
      </c>
      <c r="C5936" t="s">
        <v>1140</v>
      </c>
      <c r="D5936">
        <v>765</v>
      </c>
      <c r="E5936" t="s">
        <v>22</v>
      </c>
      <c r="F5936" t="s">
        <v>32</v>
      </c>
      <c r="G5936">
        <v>34</v>
      </c>
      <c r="H5936">
        <v>9</v>
      </c>
      <c r="I5936" s="22">
        <v>91835.16</v>
      </c>
      <c r="J5936">
        <v>1</v>
      </c>
      <c r="K5936">
        <v>0</v>
      </c>
      <c r="L5936">
        <v>0</v>
      </c>
      <c r="M5936">
        <v>138280.17000000001</v>
      </c>
      <c r="N5936">
        <v>0</v>
      </c>
      <c r="O5936">
        <v>0</v>
      </c>
      <c r="P5936">
        <v>1</v>
      </c>
      <c r="Q5936" t="s">
        <v>43</v>
      </c>
      <c r="R5936">
        <v>843</v>
      </c>
      <c r="S5936" t="str" cm="1">
        <f t="array" ref="S5936">_xlfn.IFS(G5936&lt;=25,"18–25",G5936&lt;=35,"26–35",G5936&lt;=45,"36–45",G5936&lt;=60,"46–60",TRUE,"60+")</f>
        <v>26–35</v>
      </c>
      <c r="T5936" t="str" cm="1">
        <f t="array" ref="T5936">_xlfn.IFS(H5936&lt;1,"&lt;1 ปี",H5936&lt;=3,"1-3 ปี",H5936&lt;=5,"3-5 ปี",H5936&gt;5,"&gt;5 ปี")</f>
        <v>&gt;5 ปี</v>
      </c>
      <c r="U5936" t="str" cm="1">
        <f t="array" ref="U5936">_xlfn.IFS(D5936&gt;=800,"Excellent",D5936&gt;=740,"very Good",D5936&gt;=670,"good",D5936&gt;=580,"fair",D5936&lt;580,"Poor")</f>
        <v>very Good</v>
      </c>
    </row>
    <row r="5937" spans="1:21" x14ac:dyDescent="0.3">
      <c r="A5937">
        <v>5936</v>
      </c>
      <c r="B5937">
        <v>15778089</v>
      </c>
      <c r="C5937" t="s">
        <v>235</v>
      </c>
      <c r="D5937">
        <v>544</v>
      </c>
      <c r="E5937" t="s">
        <v>26</v>
      </c>
      <c r="F5937" t="s">
        <v>32</v>
      </c>
      <c r="G5937">
        <v>37</v>
      </c>
      <c r="H5937">
        <v>2</v>
      </c>
      <c r="I5937" s="22">
        <v>0</v>
      </c>
      <c r="J5937">
        <v>2</v>
      </c>
      <c r="K5937">
        <v>0</v>
      </c>
      <c r="L5937">
        <v>0</v>
      </c>
      <c r="M5937">
        <v>135067.01999999999</v>
      </c>
      <c r="N5937">
        <v>0</v>
      </c>
      <c r="O5937">
        <v>0</v>
      </c>
      <c r="P5937">
        <v>5</v>
      </c>
      <c r="Q5937" t="s">
        <v>24</v>
      </c>
      <c r="R5937">
        <v>322</v>
      </c>
      <c r="S5937" t="str" cm="1">
        <f t="array" ref="S5937">_xlfn.IFS(G5937&lt;=25,"18–25",G5937&lt;=35,"26–35",G5937&lt;=45,"36–45",G5937&lt;=60,"46–60",TRUE,"60+")</f>
        <v>36–45</v>
      </c>
      <c r="T5937" t="str" cm="1">
        <f t="array" ref="T5937">_xlfn.IFS(H5937&lt;1,"&lt;1 ปี",H5937&lt;=3,"1-3 ปี",H5937&lt;=5,"3-5 ปี",H5937&gt;5,"&gt;5 ปี")</f>
        <v>1-3 ปี</v>
      </c>
      <c r="U5937" t="str" cm="1">
        <f t="array" ref="U5937">_xlfn.IFS(D5937&gt;=800,"Excellent",D5937&gt;=740,"very Good",D5937&gt;=670,"good",D5937&gt;=580,"fair",D5937&lt;580,"Poor")</f>
        <v>Poor</v>
      </c>
    </row>
    <row r="5938" spans="1:21" x14ac:dyDescent="0.3">
      <c r="A5938">
        <v>5937</v>
      </c>
      <c r="B5938">
        <v>15773723</v>
      </c>
      <c r="C5938" t="s">
        <v>143</v>
      </c>
      <c r="D5938">
        <v>588</v>
      </c>
      <c r="E5938" t="s">
        <v>26</v>
      </c>
      <c r="F5938" t="s">
        <v>23</v>
      </c>
      <c r="G5938">
        <v>22</v>
      </c>
      <c r="H5938">
        <v>9</v>
      </c>
      <c r="I5938" s="22">
        <v>67178.19</v>
      </c>
      <c r="J5938">
        <v>1</v>
      </c>
      <c r="K5938">
        <v>1</v>
      </c>
      <c r="L5938">
        <v>1</v>
      </c>
      <c r="M5938">
        <v>163534.75</v>
      </c>
      <c r="N5938">
        <v>1</v>
      </c>
      <c r="O5938">
        <v>1</v>
      </c>
      <c r="P5938">
        <v>2</v>
      </c>
      <c r="Q5938" t="s">
        <v>34</v>
      </c>
      <c r="R5938">
        <v>728</v>
      </c>
      <c r="S5938" t="str" cm="1">
        <f t="array" ref="S5938">_xlfn.IFS(G5938&lt;=25,"18–25",G5938&lt;=35,"26–35",G5938&lt;=45,"36–45",G5938&lt;=60,"46–60",TRUE,"60+")</f>
        <v>18–25</v>
      </c>
      <c r="T5938" t="str" cm="1">
        <f t="array" ref="T5938">_xlfn.IFS(H5938&lt;1,"&lt;1 ปี",H5938&lt;=3,"1-3 ปี",H5938&lt;=5,"3-5 ปี",H5938&gt;5,"&gt;5 ปี")</f>
        <v>&gt;5 ปี</v>
      </c>
      <c r="U5938" t="str" cm="1">
        <f t="array" ref="U5938">_xlfn.IFS(D5938&gt;=800,"Excellent",D5938&gt;=740,"very Good",D5938&gt;=670,"good",D5938&gt;=580,"fair",D5938&lt;580,"Poor")</f>
        <v>fair</v>
      </c>
    </row>
    <row r="5939" spans="1:21" x14ac:dyDescent="0.3">
      <c r="A5939">
        <v>5938</v>
      </c>
      <c r="B5939">
        <v>15697035</v>
      </c>
      <c r="C5939" t="s">
        <v>2269</v>
      </c>
      <c r="D5939">
        <v>740</v>
      </c>
      <c r="E5939" t="s">
        <v>26</v>
      </c>
      <c r="F5939" t="s">
        <v>23</v>
      </c>
      <c r="G5939">
        <v>31</v>
      </c>
      <c r="H5939">
        <v>8</v>
      </c>
      <c r="I5939" s="22">
        <v>0</v>
      </c>
      <c r="J5939">
        <v>2</v>
      </c>
      <c r="K5939">
        <v>0</v>
      </c>
      <c r="L5939">
        <v>0</v>
      </c>
      <c r="M5939">
        <v>86657.48</v>
      </c>
      <c r="N5939">
        <v>0</v>
      </c>
      <c r="O5939">
        <v>0</v>
      </c>
      <c r="P5939">
        <v>1</v>
      </c>
      <c r="Q5939" t="s">
        <v>29</v>
      </c>
      <c r="R5939">
        <v>814</v>
      </c>
      <c r="S5939" t="str" cm="1">
        <f t="array" ref="S5939">_xlfn.IFS(G5939&lt;=25,"18–25",G5939&lt;=35,"26–35",G5939&lt;=45,"36–45",G5939&lt;=60,"46–60",TRUE,"60+")</f>
        <v>26–35</v>
      </c>
      <c r="T5939" t="str" cm="1">
        <f t="array" ref="T5939">_xlfn.IFS(H5939&lt;1,"&lt;1 ปี",H5939&lt;=3,"1-3 ปี",H5939&lt;=5,"3-5 ปี",H5939&gt;5,"&gt;5 ปี")</f>
        <v>&gt;5 ปี</v>
      </c>
      <c r="U5939" t="str" cm="1">
        <f t="array" ref="U5939">_xlfn.IFS(D5939&gt;=800,"Excellent",D5939&gt;=740,"very Good",D5939&gt;=670,"good",D5939&gt;=580,"fair",D5939&lt;580,"Poor")</f>
        <v>very Good</v>
      </c>
    </row>
    <row r="5940" spans="1:21" x14ac:dyDescent="0.3">
      <c r="A5940">
        <v>5939</v>
      </c>
      <c r="B5940">
        <v>15679668</v>
      </c>
      <c r="C5940" t="s">
        <v>265</v>
      </c>
      <c r="D5940">
        <v>850</v>
      </c>
      <c r="E5940" t="s">
        <v>26</v>
      </c>
      <c r="F5940" t="s">
        <v>32</v>
      </c>
      <c r="G5940">
        <v>38</v>
      </c>
      <c r="H5940">
        <v>7</v>
      </c>
      <c r="I5940" s="22">
        <v>115378.94</v>
      </c>
      <c r="J5940">
        <v>1</v>
      </c>
      <c r="K5940">
        <v>0</v>
      </c>
      <c r="L5940">
        <v>1</v>
      </c>
      <c r="M5940">
        <v>162087.82</v>
      </c>
      <c r="N5940">
        <v>0</v>
      </c>
      <c r="O5940">
        <v>0</v>
      </c>
      <c r="P5940">
        <v>3</v>
      </c>
      <c r="Q5940" t="s">
        <v>24</v>
      </c>
      <c r="R5940">
        <v>348</v>
      </c>
      <c r="S5940" t="str" cm="1">
        <f t="array" ref="S5940">_xlfn.IFS(G5940&lt;=25,"18–25",G5940&lt;=35,"26–35",G5940&lt;=45,"36–45",G5940&lt;=60,"46–60",TRUE,"60+")</f>
        <v>36–45</v>
      </c>
      <c r="T5940" t="str" cm="1">
        <f t="array" ref="T5940">_xlfn.IFS(H5940&lt;1,"&lt;1 ปี",H5940&lt;=3,"1-3 ปี",H5940&lt;=5,"3-5 ปี",H5940&gt;5,"&gt;5 ปี")</f>
        <v>&gt;5 ปี</v>
      </c>
      <c r="U5940" t="str" cm="1">
        <f t="array" ref="U5940">_xlfn.IFS(D5940&gt;=800,"Excellent",D5940&gt;=740,"very Good",D5940&gt;=670,"good",D5940&gt;=580,"fair",D5940&lt;580,"Poor")</f>
        <v>Excellent</v>
      </c>
    </row>
    <row r="5941" spans="1:21" x14ac:dyDescent="0.3">
      <c r="A5941">
        <v>5940</v>
      </c>
      <c r="B5941">
        <v>15709861</v>
      </c>
      <c r="C5941" t="s">
        <v>37</v>
      </c>
      <c r="D5941">
        <v>766</v>
      </c>
      <c r="E5941" t="s">
        <v>36</v>
      </c>
      <c r="F5941" t="s">
        <v>32</v>
      </c>
      <c r="G5941">
        <v>30</v>
      </c>
      <c r="H5941">
        <v>4</v>
      </c>
      <c r="I5941" s="22">
        <v>127786.28</v>
      </c>
      <c r="J5941">
        <v>2</v>
      </c>
      <c r="K5941">
        <v>1</v>
      </c>
      <c r="L5941">
        <v>1</v>
      </c>
      <c r="M5941">
        <v>28879.3</v>
      </c>
      <c r="N5941">
        <v>0</v>
      </c>
      <c r="O5941">
        <v>0</v>
      </c>
      <c r="P5941">
        <v>1</v>
      </c>
      <c r="Q5941" t="s">
        <v>34</v>
      </c>
      <c r="R5941">
        <v>491</v>
      </c>
      <c r="S5941" t="str" cm="1">
        <f t="array" ref="S5941">_xlfn.IFS(G5941&lt;=25,"18–25",G5941&lt;=35,"26–35",G5941&lt;=45,"36–45",G5941&lt;=60,"46–60",TRUE,"60+")</f>
        <v>26–35</v>
      </c>
      <c r="T5941" t="str" cm="1">
        <f t="array" ref="T5941">_xlfn.IFS(H5941&lt;1,"&lt;1 ปี",H5941&lt;=3,"1-3 ปี",H5941&lt;=5,"3-5 ปี",H5941&gt;5,"&gt;5 ปี")</f>
        <v>3-5 ปี</v>
      </c>
      <c r="U5941" t="str" cm="1">
        <f t="array" ref="U5941">_xlfn.IFS(D5941&gt;=800,"Excellent",D5941&gt;=740,"very Good",D5941&gt;=670,"good",D5941&gt;=580,"fair",D5941&lt;580,"Poor")</f>
        <v>very Good</v>
      </c>
    </row>
    <row r="5942" spans="1:21" x14ac:dyDescent="0.3">
      <c r="A5942">
        <v>5941</v>
      </c>
      <c r="B5942">
        <v>15791958</v>
      </c>
      <c r="C5942" t="s">
        <v>598</v>
      </c>
      <c r="D5942">
        <v>849</v>
      </c>
      <c r="E5942" t="s">
        <v>22</v>
      </c>
      <c r="F5942" t="s">
        <v>23</v>
      </c>
      <c r="G5942">
        <v>41</v>
      </c>
      <c r="H5942">
        <v>6</v>
      </c>
      <c r="I5942" s="22">
        <v>0</v>
      </c>
      <c r="J5942">
        <v>2</v>
      </c>
      <c r="K5942">
        <v>1</v>
      </c>
      <c r="L5942">
        <v>1</v>
      </c>
      <c r="M5942">
        <v>169203.51</v>
      </c>
      <c r="N5942">
        <v>1</v>
      </c>
      <c r="O5942">
        <v>1</v>
      </c>
      <c r="P5942">
        <v>1</v>
      </c>
      <c r="Q5942" t="s">
        <v>24</v>
      </c>
      <c r="R5942">
        <v>618</v>
      </c>
      <c r="S5942" t="str" cm="1">
        <f t="array" ref="S5942">_xlfn.IFS(G5942&lt;=25,"18–25",G5942&lt;=35,"26–35",G5942&lt;=45,"36–45",G5942&lt;=60,"46–60",TRUE,"60+")</f>
        <v>36–45</v>
      </c>
      <c r="T5942" t="str" cm="1">
        <f t="array" ref="T5942">_xlfn.IFS(H5942&lt;1,"&lt;1 ปี",H5942&lt;=3,"1-3 ปี",H5942&lt;=5,"3-5 ปี",H5942&gt;5,"&gt;5 ปี")</f>
        <v>&gt;5 ปี</v>
      </c>
      <c r="U5942" t="str" cm="1">
        <f t="array" ref="U5942">_xlfn.IFS(D5942&gt;=800,"Excellent",D5942&gt;=740,"very Good",D5942&gt;=670,"good",D5942&gt;=580,"fair",D5942&lt;580,"Poor")</f>
        <v>Excellent</v>
      </c>
    </row>
    <row r="5943" spans="1:21" x14ac:dyDescent="0.3">
      <c r="A5943">
        <v>5942</v>
      </c>
      <c r="B5943">
        <v>15791030</v>
      </c>
      <c r="C5943" t="s">
        <v>2270</v>
      </c>
      <c r="D5943">
        <v>612</v>
      </c>
      <c r="E5943" t="s">
        <v>22</v>
      </c>
      <c r="F5943" t="s">
        <v>23</v>
      </c>
      <c r="G5943">
        <v>33</v>
      </c>
      <c r="H5943">
        <v>0</v>
      </c>
      <c r="I5943" s="22">
        <v>64900.32</v>
      </c>
      <c r="J5943">
        <v>2</v>
      </c>
      <c r="K5943">
        <v>1</v>
      </c>
      <c r="L5943">
        <v>0</v>
      </c>
      <c r="M5943">
        <v>102426.12</v>
      </c>
      <c r="N5943">
        <v>0</v>
      </c>
      <c r="O5943">
        <v>0</v>
      </c>
      <c r="P5943">
        <v>3</v>
      </c>
      <c r="Q5943" t="s">
        <v>43</v>
      </c>
      <c r="R5943">
        <v>955</v>
      </c>
      <c r="S5943" t="str" cm="1">
        <f t="array" ref="S5943">_xlfn.IFS(G5943&lt;=25,"18–25",G5943&lt;=35,"26–35",G5943&lt;=45,"36–45",G5943&lt;=60,"46–60",TRUE,"60+")</f>
        <v>26–35</v>
      </c>
      <c r="T5943" t="str" cm="1">
        <f t="array" ref="T5943">_xlfn.IFS(H5943&lt;1,"&lt;1 ปี",H5943&lt;=3,"1-3 ปี",H5943&lt;=5,"3-5 ปี",H5943&gt;5,"&gt;5 ปี")</f>
        <v>&lt;1 ปี</v>
      </c>
      <c r="U5943" t="str" cm="1">
        <f t="array" ref="U5943">_xlfn.IFS(D5943&gt;=800,"Excellent",D5943&gt;=740,"very Good",D5943&gt;=670,"good",D5943&gt;=580,"fair",D5943&lt;580,"Poor")</f>
        <v>fair</v>
      </c>
    </row>
    <row r="5944" spans="1:21" x14ac:dyDescent="0.3">
      <c r="A5944">
        <v>5943</v>
      </c>
      <c r="B5944">
        <v>15695339</v>
      </c>
      <c r="C5944" t="s">
        <v>892</v>
      </c>
      <c r="D5944">
        <v>517</v>
      </c>
      <c r="E5944" t="s">
        <v>36</v>
      </c>
      <c r="F5944" t="s">
        <v>32</v>
      </c>
      <c r="G5944">
        <v>53</v>
      </c>
      <c r="H5944">
        <v>0</v>
      </c>
      <c r="I5944" s="22">
        <v>109172.88</v>
      </c>
      <c r="J5944">
        <v>1</v>
      </c>
      <c r="K5944">
        <v>1</v>
      </c>
      <c r="L5944">
        <v>0</v>
      </c>
      <c r="M5944">
        <v>54676.1</v>
      </c>
      <c r="N5944">
        <v>1</v>
      </c>
      <c r="O5944">
        <v>1</v>
      </c>
      <c r="P5944">
        <v>4</v>
      </c>
      <c r="Q5944" t="s">
        <v>29</v>
      </c>
      <c r="R5944">
        <v>547</v>
      </c>
      <c r="S5944" t="str" cm="1">
        <f t="array" ref="S5944">_xlfn.IFS(G5944&lt;=25,"18–25",G5944&lt;=35,"26–35",G5944&lt;=45,"36–45",G5944&lt;=60,"46–60",TRUE,"60+")</f>
        <v>46–60</v>
      </c>
      <c r="T5944" t="str" cm="1">
        <f t="array" ref="T5944">_xlfn.IFS(H5944&lt;1,"&lt;1 ปี",H5944&lt;=3,"1-3 ปี",H5944&lt;=5,"3-5 ปี",H5944&gt;5,"&gt;5 ปี")</f>
        <v>&lt;1 ปี</v>
      </c>
      <c r="U5944" t="str" cm="1">
        <f t="array" ref="U5944">_xlfn.IFS(D5944&gt;=800,"Excellent",D5944&gt;=740,"very Good",D5944&gt;=670,"good",D5944&gt;=580,"fair",D5944&lt;580,"Poor")</f>
        <v>Poor</v>
      </c>
    </row>
    <row r="5945" spans="1:21" x14ac:dyDescent="0.3">
      <c r="A5945">
        <v>5944</v>
      </c>
      <c r="B5945">
        <v>15658813</v>
      </c>
      <c r="C5945" t="s">
        <v>968</v>
      </c>
      <c r="D5945">
        <v>645</v>
      </c>
      <c r="E5945" t="s">
        <v>22</v>
      </c>
      <c r="F5945" t="s">
        <v>23</v>
      </c>
      <c r="G5945">
        <v>55</v>
      </c>
      <c r="H5945">
        <v>7</v>
      </c>
      <c r="I5945" s="22">
        <v>0</v>
      </c>
      <c r="J5945">
        <v>2</v>
      </c>
      <c r="K5945">
        <v>1</v>
      </c>
      <c r="L5945">
        <v>1</v>
      </c>
      <c r="M5945">
        <v>18369.330000000002</v>
      </c>
      <c r="N5945">
        <v>0</v>
      </c>
      <c r="O5945">
        <v>0</v>
      </c>
      <c r="P5945">
        <v>2</v>
      </c>
      <c r="Q5945" t="s">
        <v>29</v>
      </c>
      <c r="R5945">
        <v>971</v>
      </c>
      <c r="S5945" t="str" cm="1">
        <f t="array" ref="S5945">_xlfn.IFS(G5945&lt;=25,"18–25",G5945&lt;=35,"26–35",G5945&lt;=45,"36–45",G5945&lt;=60,"46–60",TRUE,"60+")</f>
        <v>46–60</v>
      </c>
      <c r="T5945" t="str" cm="1">
        <f t="array" ref="T5945">_xlfn.IFS(H5945&lt;1,"&lt;1 ปี",H5945&lt;=3,"1-3 ปี",H5945&lt;=5,"3-5 ปี",H5945&gt;5,"&gt;5 ปี")</f>
        <v>&gt;5 ปี</v>
      </c>
      <c r="U5945" t="str" cm="1">
        <f t="array" ref="U5945">_xlfn.IFS(D5945&gt;=800,"Excellent",D5945&gt;=740,"very Good",D5945&gt;=670,"good",D5945&gt;=580,"fair",D5945&lt;580,"Poor")</f>
        <v>fair</v>
      </c>
    </row>
    <row r="5946" spans="1:21" x14ac:dyDescent="0.3">
      <c r="A5946">
        <v>5945</v>
      </c>
      <c r="B5946">
        <v>15715709</v>
      </c>
      <c r="C5946" t="s">
        <v>231</v>
      </c>
      <c r="D5946">
        <v>696</v>
      </c>
      <c r="E5946" t="s">
        <v>36</v>
      </c>
      <c r="F5946" t="s">
        <v>32</v>
      </c>
      <c r="G5946">
        <v>43</v>
      </c>
      <c r="H5946">
        <v>4</v>
      </c>
      <c r="I5946" s="22">
        <v>114091.38</v>
      </c>
      <c r="J5946">
        <v>1</v>
      </c>
      <c r="K5946">
        <v>0</v>
      </c>
      <c r="L5946">
        <v>1</v>
      </c>
      <c r="M5946">
        <v>159888.1</v>
      </c>
      <c r="N5946">
        <v>0</v>
      </c>
      <c r="O5946">
        <v>0</v>
      </c>
      <c r="P5946">
        <v>3</v>
      </c>
      <c r="Q5946" t="s">
        <v>24</v>
      </c>
      <c r="R5946">
        <v>492</v>
      </c>
      <c r="S5946" t="str" cm="1">
        <f t="array" ref="S5946">_xlfn.IFS(G5946&lt;=25,"18–25",G5946&lt;=35,"26–35",G5946&lt;=45,"36–45",G5946&lt;=60,"46–60",TRUE,"60+")</f>
        <v>36–45</v>
      </c>
      <c r="T5946" t="str" cm="1">
        <f t="array" ref="T5946">_xlfn.IFS(H5946&lt;1,"&lt;1 ปี",H5946&lt;=3,"1-3 ปี",H5946&lt;=5,"3-5 ปี",H5946&gt;5,"&gt;5 ปี")</f>
        <v>3-5 ปี</v>
      </c>
      <c r="U5946" t="str" cm="1">
        <f t="array" ref="U5946">_xlfn.IFS(D5946&gt;=800,"Excellent",D5946&gt;=740,"very Good",D5946&gt;=670,"good",D5946&gt;=580,"fair",D5946&lt;580,"Poor")</f>
        <v>good</v>
      </c>
    </row>
    <row r="5947" spans="1:21" x14ac:dyDescent="0.3">
      <c r="A5947">
        <v>5946</v>
      </c>
      <c r="B5947">
        <v>15722533</v>
      </c>
      <c r="C5947" t="s">
        <v>2271</v>
      </c>
      <c r="D5947">
        <v>716</v>
      </c>
      <c r="E5947" t="s">
        <v>22</v>
      </c>
      <c r="F5947" t="s">
        <v>23</v>
      </c>
      <c r="G5947">
        <v>40</v>
      </c>
      <c r="H5947">
        <v>3</v>
      </c>
      <c r="I5947" s="22">
        <v>0</v>
      </c>
      <c r="J5947">
        <v>2</v>
      </c>
      <c r="K5947">
        <v>0</v>
      </c>
      <c r="L5947">
        <v>1</v>
      </c>
      <c r="M5947">
        <v>167636.15</v>
      </c>
      <c r="N5947">
        <v>0</v>
      </c>
      <c r="O5947">
        <v>0</v>
      </c>
      <c r="P5947">
        <v>2</v>
      </c>
      <c r="Q5947" t="s">
        <v>24</v>
      </c>
      <c r="R5947">
        <v>910</v>
      </c>
      <c r="S5947" t="str" cm="1">
        <f t="array" ref="S5947">_xlfn.IFS(G5947&lt;=25,"18–25",G5947&lt;=35,"26–35",G5947&lt;=45,"36–45",G5947&lt;=60,"46–60",TRUE,"60+")</f>
        <v>36–45</v>
      </c>
      <c r="T5947" t="str" cm="1">
        <f t="array" ref="T5947">_xlfn.IFS(H5947&lt;1,"&lt;1 ปี",H5947&lt;=3,"1-3 ปี",H5947&lt;=5,"3-5 ปี",H5947&gt;5,"&gt;5 ปี")</f>
        <v>1-3 ปี</v>
      </c>
      <c r="U5947" t="str" cm="1">
        <f t="array" ref="U5947">_xlfn.IFS(D5947&gt;=800,"Excellent",D5947&gt;=740,"very Good",D5947&gt;=670,"good",D5947&gt;=580,"fair",D5947&lt;580,"Poor")</f>
        <v>good</v>
      </c>
    </row>
    <row r="5948" spans="1:21" x14ac:dyDescent="0.3">
      <c r="A5948">
        <v>5947</v>
      </c>
      <c r="B5948">
        <v>15683118</v>
      </c>
      <c r="C5948" t="s">
        <v>2272</v>
      </c>
      <c r="D5948">
        <v>590</v>
      </c>
      <c r="E5948" t="s">
        <v>22</v>
      </c>
      <c r="F5948" t="s">
        <v>32</v>
      </c>
      <c r="G5948">
        <v>32</v>
      </c>
      <c r="H5948">
        <v>9</v>
      </c>
      <c r="I5948" s="22">
        <v>0</v>
      </c>
      <c r="J5948">
        <v>2</v>
      </c>
      <c r="K5948">
        <v>1</v>
      </c>
      <c r="L5948">
        <v>0</v>
      </c>
      <c r="M5948">
        <v>138889.15</v>
      </c>
      <c r="N5948">
        <v>0</v>
      </c>
      <c r="O5948">
        <v>0</v>
      </c>
      <c r="P5948">
        <v>1</v>
      </c>
      <c r="Q5948" t="s">
        <v>34</v>
      </c>
      <c r="R5948">
        <v>452</v>
      </c>
      <c r="S5948" t="str" cm="1">
        <f t="array" ref="S5948">_xlfn.IFS(G5948&lt;=25,"18–25",G5948&lt;=35,"26–35",G5948&lt;=45,"36–45",G5948&lt;=60,"46–60",TRUE,"60+")</f>
        <v>26–35</v>
      </c>
      <c r="T5948" t="str" cm="1">
        <f t="array" ref="T5948">_xlfn.IFS(H5948&lt;1,"&lt;1 ปี",H5948&lt;=3,"1-3 ปี",H5948&lt;=5,"3-5 ปี",H5948&gt;5,"&gt;5 ปี")</f>
        <v>&gt;5 ปี</v>
      </c>
      <c r="U5948" t="str" cm="1">
        <f t="array" ref="U5948">_xlfn.IFS(D5948&gt;=800,"Excellent",D5948&gt;=740,"very Good",D5948&gt;=670,"good",D5948&gt;=580,"fair",D5948&lt;580,"Poor")</f>
        <v>fair</v>
      </c>
    </row>
    <row r="5949" spans="1:21" x14ac:dyDescent="0.3">
      <c r="A5949">
        <v>5948</v>
      </c>
      <c r="B5949">
        <v>15672798</v>
      </c>
      <c r="C5949" t="s">
        <v>82</v>
      </c>
      <c r="D5949">
        <v>656</v>
      </c>
      <c r="E5949" t="s">
        <v>22</v>
      </c>
      <c r="F5949" t="s">
        <v>23</v>
      </c>
      <c r="G5949">
        <v>45</v>
      </c>
      <c r="H5949">
        <v>7</v>
      </c>
      <c r="I5949" s="22">
        <v>145933.26999999999</v>
      </c>
      <c r="J5949">
        <v>1</v>
      </c>
      <c r="K5949">
        <v>1</v>
      </c>
      <c r="L5949">
        <v>1</v>
      </c>
      <c r="M5949">
        <v>199392.14</v>
      </c>
      <c r="N5949">
        <v>0</v>
      </c>
      <c r="O5949">
        <v>0</v>
      </c>
      <c r="P5949">
        <v>1</v>
      </c>
      <c r="Q5949" t="s">
        <v>43</v>
      </c>
      <c r="R5949">
        <v>409</v>
      </c>
      <c r="S5949" t="str" cm="1">
        <f t="array" ref="S5949">_xlfn.IFS(G5949&lt;=25,"18–25",G5949&lt;=35,"26–35",G5949&lt;=45,"36–45",G5949&lt;=60,"46–60",TRUE,"60+")</f>
        <v>36–45</v>
      </c>
      <c r="T5949" t="str" cm="1">
        <f t="array" ref="T5949">_xlfn.IFS(H5949&lt;1,"&lt;1 ปี",H5949&lt;=3,"1-3 ปี",H5949&lt;=5,"3-5 ปี",H5949&gt;5,"&gt;5 ปี")</f>
        <v>&gt;5 ปี</v>
      </c>
      <c r="U5949" t="str" cm="1">
        <f t="array" ref="U5949">_xlfn.IFS(D5949&gt;=800,"Excellent",D5949&gt;=740,"very Good",D5949&gt;=670,"good",D5949&gt;=580,"fair",D5949&lt;580,"Poor")</f>
        <v>fair</v>
      </c>
    </row>
    <row r="5950" spans="1:21" x14ac:dyDescent="0.3">
      <c r="A5950">
        <v>5949</v>
      </c>
      <c r="B5950">
        <v>15680112</v>
      </c>
      <c r="C5950" t="s">
        <v>864</v>
      </c>
      <c r="D5950">
        <v>473</v>
      </c>
      <c r="E5950" t="s">
        <v>36</v>
      </c>
      <c r="F5950" t="s">
        <v>23</v>
      </c>
      <c r="G5950">
        <v>35</v>
      </c>
      <c r="H5950">
        <v>7</v>
      </c>
      <c r="I5950" s="22">
        <v>131504.73000000001</v>
      </c>
      <c r="J5950">
        <v>1</v>
      </c>
      <c r="K5950">
        <v>1</v>
      </c>
      <c r="L5950">
        <v>0</v>
      </c>
      <c r="M5950">
        <v>189560.43</v>
      </c>
      <c r="N5950">
        <v>0</v>
      </c>
      <c r="O5950">
        <v>0</v>
      </c>
      <c r="P5950">
        <v>5</v>
      </c>
      <c r="Q5950" t="s">
        <v>24</v>
      </c>
      <c r="R5950">
        <v>852</v>
      </c>
      <c r="S5950" t="str" cm="1">
        <f t="array" ref="S5950">_xlfn.IFS(G5950&lt;=25,"18–25",G5950&lt;=35,"26–35",G5950&lt;=45,"36–45",G5950&lt;=60,"46–60",TRUE,"60+")</f>
        <v>26–35</v>
      </c>
      <c r="T5950" t="str" cm="1">
        <f t="array" ref="T5950">_xlfn.IFS(H5950&lt;1,"&lt;1 ปี",H5950&lt;=3,"1-3 ปี",H5950&lt;=5,"3-5 ปี",H5950&gt;5,"&gt;5 ปี")</f>
        <v>&gt;5 ปี</v>
      </c>
      <c r="U5950" t="str" cm="1">
        <f t="array" ref="U5950">_xlfn.IFS(D5950&gt;=800,"Excellent",D5950&gt;=740,"very Good",D5950&gt;=670,"good",D5950&gt;=580,"fair",D5950&lt;580,"Poor")</f>
        <v>Poor</v>
      </c>
    </row>
    <row r="5951" spans="1:21" x14ac:dyDescent="0.3">
      <c r="A5951">
        <v>5950</v>
      </c>
      <c r="B5951">
        <v>15714575</v>
      </c>
      <c r="C5951" t="s">
        <v>2273</v>
      </c>
      <c r="D5951">
        <v>742</v>
      </c>
      <c r="E5951" t="s">
        <v>36</v>
      </c>
      <c r="F5951" t="s">
        <v>23</v>
      </c>
      <c r="G5951">
        <v>44</v>
      </c>
      <c r="H5951">
        <v>8</v>
      </c>
      <c r="I5951" s="22">
        <v>107926.02</v>
      </c>
      <c r="J5951">
        <v>1</v>
      </c>
      <c r="K5951">
        <v>0</v>
      </c>
      <c r="L5951">
        <v>1</v>
      </c>
      <c r="M5951">
        <v>17375.27</v>
      </c>
      <c r="N5951">
        <v>1</v>
      </c>
      <c r="O5951">
        <v>1</v>
      </c>
      <c r="P5951">
        <v>1</v>
      </c>
      <c r="Q5951" t="s">
        <v>24</v>
      </c>
      <c r="R5951">
        <v>696</v>
      </c>
      <c r="S5951" t="str" cm="1">
        <f t="array" ref="S5951">_xlfn.IFS(G5951&lt;=25,"18–25",G5951&lt;=35,"26–35",G5951&lt;=45,"36–45",G5951&lt;=60,"46–60",TRUE,"60+")</f>
        <v>36–45</v>
      </c>
      <c r="T5951" t="str" cm="1">
        <f t="array" ref="T5951">_xlfn.IFS(H5951&lt;1,"&lt;1 ปี",H5951&lt;=3,"1-3 ปี",H5951&lt;=5,"3-5 ปี",H5951&gt;5,"&gt;5 ปี")</f>
        <v>&gt;5 ปี</v>
      </c>
      <c r="U5951" t="str" cm="1">
        <f t="array" ref="U5951">_xlfn.IFS(D5951&gt;=800,"Excellent",D5951&gt;=740,"very Good",D5951&gt;=670,"good",D5951&gt;=580,"fair",D5951&lt;580,"Poor")</f>
        <v>very Good</v>
      </c>
    </row>
    <row r="5952" spans="1:21" x14ac:dyDescent="0.3">
      <c r="A5952">
        <v>5951</v>
      </c>
      <c r="B5952">
        <v>15806808</v>
      </c>
      <c r="C5952" t="s">
        <v>1752</v>
      </c>
      <c r="D5952">
        <v>834</v>
      </c>
      <c r="E5952" t="s">
        <v>36</v>
      </c>
      <c r="F5952" t="s">
        <v>23</v>
      </c>
      <c r="G5952">
        <v>57</v>
      </c>
      <c r="H5952">
        <v>8</v>
      </c>
      <c r="I5952" s="22">
        <v>112281.60000000001</v>
      </c>
      <c r="J5952">
        <v>3</v>
      </c>
      <c r="K5952">
        <v>1</v>
      </c>
      <c r="L5952">
        <v>0</v>
      </c>
      <c r="M5952">
        <v>140225.14000000001</v>
      </c>
      <c r="N5952">
        <v>1</v>
      </c>
      <c r="O5952">
        <v>1</v>
      </c>
      <c r="P5952">
        <v>3</v>
      </c>
      <c r="Q5952" t="s">
        <v>29</v>
      </c>
      <c r="R5952">
        <v>597</v>
      </c>
      <c r="S5952" t="str" cm="1">
        <f t="array" ref="S5952">_xlfn.IFS(G5952&lt;=25,"18–25",G5952&lt;=35,"26–35",G5952&lt;=45,"36–45",G5952&lt;=60,"46–60",TRUE,"60+")</f>
        <v>46–60</v>
      </c>
      <c r="T5952" t="str" cm="1">
        <f t="array" ref="T5952">_xlfn.IFS(H5952&lt;1,"&lt;1 ปี",H5952&lt;=3,"1-3 ปี",H5952&lt;=5,"3-5 ปี",H5952&gt;5,"&gt;5 ปี")</f>
        <v>&gt;5 ปี</v>
      </c>
      <c r="U5952" t="str" cm="1">
        <f t="array" ref="U5952">_xlfn.IFS(D5952&gt;=800,"Excellent",D5952&gt;=740,"very Good",D5952&gt;=670,"good",D5952&gt;=580,"fair",D5952&lt;580,"Poor")</f>
        <v>Excellent</v>
      </c>
    </row>
    <row r="5953" spans="1:21" x14ac:dyDescent="0.3">
      <c r="A5953">
        <v>5952</v>
      </c>
      <c r="B5953">
        <v>15590637</v>
      </c>
      <c r="C5953" t="s">
        <v>294</v>
      </c>
      <c r="D5953">
        <v>721</v>
      </c>
      <c r="E5953" t="s">
        <v>22</v>
      </c>
      <c r="F5953" t="s">
        <v>32</v>
      </c>
      <c r="G5953">
        <v>41</v>
      </c>
      <c r="H5953">
        <v>7</v>
      </c>
      <c r="I5953" s="22">
        <v>0</v>
      </c>
      <c r="J5953">
        <v>2</v>
      </c>
      <c r="K5953">
        <v>0</v>
      </c>
      <c r="L5953">
        <v>1</v>
      </c>
      <c r="M5953">
        <v>61018.85</v>
      </c>
      <c r="N5953">
        <v>0</v>
      </c>
      <c r="O5953">
        <v>0</v>
      </c>
      <c r="P5953">
        <v>1</v>
      </c>
      <c r="Q5953" t="s">
        <v>34</v>
      </c>
      <c r="R5953">
        <v>453</v>
      </c>
      <c r="S5953" t="str" cm="1">
        <f t="array" ref="S5953">_xlfn.IFS(G5953&lt;=25,"18–25",G5953&lt;=35,"26–35",G5953&lt;=45,"36–45",G5953&lt;=60,"46–60",TRUE,"60+")</f>
        <v>36–45</v>
      </c>
      <c r="T5953" t="str" cm="1">
        <f t="array" ref="T5953">_xlfn.IFS(H5953&lt;1,"&lt;1 ปี",H5953&lt;=3,"1-3 ปี",H5953&lt;=5,"3-5 ปี",H5953&gt;5,"&gt;5 ปี")</f>
        <v>&gt;5 ปี</v>
      </c>
      <c r="U5953" t="str" cm="1">
        <f t="array" ref="U5953">_xlfn.IFS(D5953&gt;=800,"Excellent",D5953&gt;=740,"very Good",D5953&gt;=670,"good",D5953&gt;=580,"fair",D5953&lt;580,"Poor")</f>
        <v>good</v>
      </c>
    </row>
    <row r="5954" spans="1:21" x14ac:dyDescent="0.3">
      <c r="A5954">
        <v>5953</v>
      </c>
      <c r="B5954">
        <v>15657535</v>
      </c>
      <c r="C5954" t="s">
        <v>315</v>
      </c>
      <c r="D5954">
        <v>590</v>
      </c>
      <c r="E5954" t="s">
        <v>26</v>
      </c>
      <c r="F5954" t="s">
        <v>32</v>
      </c>
      <c r="G5954">
        <v>29</v>
      </c>
      <c r="H5954">
        <v>10</v>
      </c>
      <c r="I5954" s="22">
        <v>0</v>
      </c>
      <c r="J5954">
        <v>1</v>
      </c>
      <c r="K5954">
        <v>1</v>
      </c>
      <c r="L5954">
        <v>1</v>
      </c>
      <c r="M5954">
        <v>51907.72</v>
      </c>
      <c r="N5954">
        <v>1</v>
      </c>
      <c r="O5954">
        <v>1</v>
      </c>
      <c r="P5954">
        <v>1</v>
      </c>
      <c r="Q5954" t="s">
        <v>29</v>
      </c>
      <c r="R5954">
        <v>523</v>
      </c>
      <c r="S5954" t="str" cm="1">
        <f t="array" ref="S5954">_xlfn.IFS(G5954&lt;=25,"18–25",G5954&lt;=35,"26–35",G5954&lt;=45,"36–45",G5954&lt;=60,"46–60",TRUE,"60+")</f>
        <v>26–35</v>
      </c>
      <c r="T5954" t="str" cm="1">
        <f t="array" ref="T5954">_xlfn.IFS(H5954&lt;1,"&lt;1 ปี",H5954&lt;=3,"1-3 ปี",H5954&lt;=5,"3-5 ปี",H5954&gt;5,"&gt;5 ปี")</f>
        <v>&gt;5 ปี</v>
      </c>
      <c r="U5954" t="str" cm="1">
        <f t="array" ref="U5954">_xlfn.IFS(D5954&gt;=800,"Excellent",D5954&gt;=740,"very Good",D5954&gt;=670,"good",D5954&gt;=580,"fair",D5954&lt;580,"Poor")</f>
        <v>fair</v>
      </c>
    </row>
    <row r="5955" spans="1:21" x14ac:dyDescent="0.3">
      <c r="A5955">
        <v>5954</v>
      </c>
      <c r="B5955">
        <v>15696141</v>
      </c>
      <c r="C5955" t="s">
        <v>1141</v>
      </c>
      <c r="D5955">
        <v>516</v>
      </c>
      <c r="E5955" t="s">
        <v>26</v>
      </c>
      <c r="F5955" t="s">
        <v>23</v>
      </c>
      <c r="G5955">
        <v>31</v>
      </c>
      <c r="H5955">
        <v>7</v>
      </c>
      <c r="I5955" s="22">
        <v>0</v>
      </c>
      <c r="J5955">
        <v>1</v>
      </c>
      <c r="K5955">
        <v>1</v>
      </c>
      <c r="L5955">
        <v>0</v>
      </c>
      <c r="M5955">
        <v>47018.75</v>
      </c>
      <c r="N5955">
        <v>0</v>
      </c>
      <c r="O5955">
        <v>0</v>
      </c>
      <c r="P5955">
        <v>2</v>
      </c>
      <c r="Q5955" t="s">
        <v>29</v>
      </c>
      <c r="R5955">
        <v>326</v>
      </c>
      <c r="S5955" t="str" cm="1">
        <f t="array" ref="S5955">_xlfn.IFS(G5955&lt;=25,"18–25",G5955&lt;=35,"26–35",G5955&lt;=45,"36–45",G5955&lt;=60,"46–60",TRUE,"60+")</f>
        <v>26–35</v>
      </c>
      <c r="T5955" t="str" cm="1">
        <f t="array" ref="T5955">_xlfn.IFS(H5955&lt;1,"&lt;1 ปี",H5955&lt;=3,"1-3 ปี",H5955&lt;=5,"3-5 ปี",H5955&gt;5,"&gt;5 ปี")</f>
        <v>&gt;5 ปี</v>
      </c>
      <c r="U5955" t="str" cm="1">
        <f t="array" ref="U5955">_xlfn.IFS(D5955&gt;=800,"Excellent",D5955&gt;=740,"very Good",D5955&gt;=670,"good",D5955&gt;=580,"fair",D5955&lt;580,"Poor")</f>
        <v>Poor</v>
      </c>
    </row>
    <row r="5956" spans="1:21" x14ac:dyDescent="0.3">
      <c r="A5956">
        <v>5955</v>
      </c>
      <c r="B5956">
        <v>15811947</v>
      </c>
      <c r="C5956" t="s">
        <v>316</v>
      </c>
      <c r="D5956">
        <v>850</v>
      </c>
      <c r="E5956" t="s">
        <v>22</v>
      </c>
      <c r="F5956" t="s">
        <v>32</v>
      </c>
      <c r="G5956">
        <v>33</v>
      </c>
      <c r="H5956">
        <v>0</v>
      </c>
      <c r="I5956" s="22">
        <v>124781.67</v>
      </c>
      <c r="J5956">
        <v>1</v>
      </c>
      <c r="K5956">
        <v>0</v>
      </c>
      <c r="L5956">
        <v>1</v>
      </c>
      <c r="M5956">
        <v>33700.519999999997</v>
      </c>
      <c r="N5956">
        <v>0</v>
      </c>
      <c r="O5956">
        <v>0</v>
      </c>
      <c r="P5956">
        <v>3</v>
      </c>
      <c r="Q5956" t="s">
        <v>24</v>
      </c>
      <c r="R5956">
        <v>357</v>
      </c>
      <c r="S5956" t="str" cm="1">
        <f t="array" ref="S5956">_xlfn.IFS(G5956&lt;=25,"18–25",G5956&lt;=35,"26–35",G5956&lt;=45,"36–45",G5956&lt;=60,"46–60",TRUE,"60+")</f>
        <v>26–35</v>
      </c>
      <c r="T5956" t="str" cm="1">
        <f t="array" ref="T5956">_xlfn.IFS(H5956&lt;1,"&lt;1 ปี",H5956&lt;=3,"1-3 ปี",H5956&lt;=5,"3-5 ปี",H5956&gt;5,"&gt;5 ปี")</f>
        <v>&lt;1 ปี</v>
      </c>
      <c r="U5956" t="str" cm="1">
        <f t="array" ref="U5956">_xlfn.IFS(D5956&gt;=800,"Excellent",D5956&gt;=740,"very Good",D5956&gt;=670,"good",D5956&gt;=580,"fair",D5956&lt;580,"Poor")</f>
        <v>Excellent</v>
      </c>
    </row>
    <row r="5957" spans="1:21" x14ac:dyDescent="0.3">
      <c r="A5957">
        <v>5956</v>
      </c>
      <c r="B5957">
        <v>15649024</v>
      </c>
      <c r="C5957" t="s">
        <v>2274</v>
      </c>
      <c r="D5957">
        <v>748</v>
      </c>
      <c r="E5957" t="s">
        <v>22</v>
      </c>
      <c r="F5957" t="s">
        <v>23</v>
      </c>
      <c r="G5957">
        <v>39</v>
      </c>
      <c r="H5957">
        <v>9</v>
      </c>
      <c r="I5957" s="22">
        <v>132865.56</v>
      </c>
      <c r="J5957">
        <v>1</v>
      </c>
      <c r="K5957">
        <v>1</v>
      </c>
      <c r="L5957">
        <v>1</v>
      </c>
      <c r="M5957">
        <v>59636.43</v>
      </c>
      <c r="N5957">
        <v>1</v>
      </c>
      <c r="O5957">
        <v>1</v>
      </c>
      <c r="P5957">
        <v>2</v>
      </c>
      <c r="Q5957" t="s">
        <v>24</v>
      </c>
      <c r="R5957">
        <v>756</v>
      </c>
      <c r="S5957" t="str" cm="1">
        <f t="array" ref="S5957">_xlfn.IFS(G5957&lt;=25,"18–25",G5957&lt;=35,"26–35",G5957&lt;=45,"36–45",G5957&lt;=60,"46–60",TRUE,"60+")</f>
        <v>36–45</v>
      </c>
      <c r="T5957" t="str" cm="1">
        <f t="array" ref="T5957">_xlfn.IFS(H5957&lt;1,"&lt;1 ปี",H5957&lt;=3,"1-3 ปี",H5957&lt;=5,"3-5 ปี",H5957&gt;5,"&gt;5 ปี")</f>
        <v>&gt;5 ปี</v>
      </c>
      <c r="U5957" t="str" cm="1">
        <f t="array" ref="U5957">_xlfn.IFS(D5957&gt;=800,"Excellent",D5957&gt;=740,"very Good",D5957&gt;=670,"good",D5957&gt;=580,"fair",D5957&lt;580,"Poor")</f>
        <v>very Good</v>
      </c>
    </row>
    <row r="5958" spans="1:21" x14ac:dyDescent="0.3">
      <c r="A5958">
        <v>5957</v>
      </c>
      <c r="B5958">
        <v>15594928</v>
      </c>
      <c r="C5958" t="s">
        <v>542</v>
      </c>
      <c r="D5958">
        <v>798</v>
      </c>
      <c r="E5958" t="s">
        <v>36</v>
      </c>
      <c r="F5958" t="s">
        <v>23</v>
      </c>
      <c r="G5958">
        <v>38</v>
      </c>
      <c r="H5958">
        <v>4</v>
      </c>
      <c r="I5958" s="22">
        <v>129055.13</v>
      </c>
      <c r="J5958">
        <v>1</v>
      </c>
      <c r="K5958">
        <v>1</v>
      </c>
      <c r="L5958">
        <v>0</v>
      </c>
      <c r="M5958">
        <v>157147.59</v>
      </c>
      <c r="N5958">
        <v>0</v>
      </c>
      <c r="O5958">
        <v>0</v>
      </c>
      <c r="P5958">
        <v>2</v>
      </c>
      <c r="Q5958" t="s">
        <v>29</v>
      </c>
      <c r="R5958">
        <v>879</v>
      </c>
      <c r="S5958" t="str" cm="1">
        <f t="array" ref="S5958">_xlfn.IFS(G5958&lt;=25,"18–25",G5958&lt;=35,"26–35",G5958&lt;=45,"36–45",G5958&lt;=60,"46–60",TRUE,"60+")</f>
        <v>36–45</v>
      </c>
      <c r="T5958" t="str" cm="1">
        <f t="array" ref="T5958">_xlfn.IFS(H5958&lt;1,"&lt;1 ปี",H5958&lt;=3,"1-3 ปี",H5958&lt;=5,"3-5 ปี",H5958&gt;5,"&gt;5 ปี")</f>
        <v>3-5 ปี</v>
      </c>
      <c r="U5958" t="str" cm="1">
        <f t="array" ref="U5958">_xlfn.IFS(D5958&gt;=800,"Excellent",D5958&gt;=740,"very Good",D5958&gt;=670,"good",D5958&gt;=580,"fair",D5958&lt;580,"Poor")</f>
        <v>very Good</v>
      </c>
    </row>
    <row r="5959" spans="1:21" x14ac:dyDescent="0.3">
      <c r="A5959">
        <v>5958</v>
      </c>
      <c r="B5959">
        <v>15765532</v>
      </c>
      <c r="C5959" t="s">
        <v>1116</v>
      </c>
      <c r="D5959">
        <v>612</v>
      </c>
      <c r="E5959" t="s">
        <v>36</v>
      </c>
      <c r="F5959" t="s">
        <v>32</v>
      </c>
      <c r="G5959">
        <v>76</v>
      </c>
      <c r="H5959">
        <v>6</v>
      </c>
      <c r="I5959" s="22">
        <v>96166.88</v>
      </c>
      <c r="J5959">
        <v>1</v>
      </c>
      <c r="K5959">
        <v>1</v>
      </c>
      <c r="L5959">
        <v>1</v>
      </c>
      <c r="M5959">
        <v>191393.26</v>
      </c>
      <c r="N5959">
        <v>0</v>
      </c>
      <c r="O5959">
        <v>0</v>
      </c>
      <c r="P5959">
        <v>5</v>
      </c>
      <c r="Q5959" t="s">
        <v>24</v>
      </c>
      <c r="R5959">
        <v>693</v>
      </c>
      <c r="S5959" t="str" cm="1">
        <f t="array" ref="S5959">_xlfn.IFS(G5959&lt;=25,"18–25",G5959&lt;=35,"26–35",G5959&lt;=45,"36–45",G5959&lt;=60,"46–60",TRUE,"60+")</f>
        <v>60+</v>
      </c>
      <c r="T5959" t="str" cm="1">
        <f t="array" ref="T5959">_xlfn.IFS(H5959&lt;1,"&lt;1 ปี",H5959&lt;=3,"1-3 ปี",H5959&lt;=5,"3-5 ปี",H5959&gt;5,"&gt;5 ปี")</f>
        <v>&gt;5 ปี</v>
      </c>
      <c r="U5959" t="str" cm="1">
        <f t="array" ref="U5959">_xlfn.IFS(D5959&gt;=800,"Excellent",D5959&gt;=740,"very Good",D5959&gt;=670,"good",D5959&gt;=580,"fair",D5959&lt;580,"Poor")</f>
        <v>fair</v>
      </c>
    </row>
    <row r="5960" spans="1:21" x14ac:dyDescent="0.3">
      <c r="A5960">
        <v>5959</v>
      </c>
      <c r="B5960">
        <v>15741719</v>
      </c>
      <c r="C5960" t="s">
        <v>1243</v>
      </c>
      <c r="D5960">
        <v>540</v>
      </c>
      <c r="E5960" t="s">
        <v>22</v>
      </c>
      <c r="F5960" t="s">
        <v>23</v>
      </c>
      <c r="G5960">
        <v>40</v>
      </c>
      <c r="H5960">
        <v>3</v>
      </c>
      <c r="I5960" s="22">
        <v>165298.12</v>
      </c>
      <c r="J5960">
        <v>1</v>
      </c>
      <c r="K5960">
        <v>0</v>
      </c>
      <c r="L5960">
        <v>1</v>
      </c>
      <c r="M5960">
        <v>199862.75</v>
      </c>
      <c r="N5960">
        <v>0</v>
      </c>
      <c r="O5960">
        <v>0</v>
      </c>
      <c r="P5960">
        <v>4</v>
      </c>
      <c r="Q5960" t="s">
        <v>29</v>
      </c>
      <c r="R5960">
        <v>656</v>
      </c>
      <c r="S5960" t="str" cm="1">
        <f t="array" ref="S5960">_xlfn.IFS(G5960&lt;=25,"18–25",G5960&lt;=35,"26–35",G5960&lt;=45,"36–45",G5960&lt;=60,"46–60",TRUE,"60+")</f>
        <v>36–45</v>
      </c>
      <c r="T5960" t="str" cm="1">
        <f t="array" ref="T5960">_xlfn.IFS(H5960&lt;1,"&lt;1 ปี",H5960&lt;=3,"1-3 ปี",H5960&lt;=5,"3-5 ปี",H5960&gt;5,"&gt;5 ปี")</f>
        <v>1-3 ปี</v>
      </c>
      <c r="U5960" t="str" cm="1">
        <f t="array" ref="U5960">_xlfn.IFS(D5960&gt;=800,"Excellent",D5960&gt;=740,"very Good",D5960&gt;=670,"good",D5960&gt;=580,"fair",D5960&lt;580,"Poor")</f>
        <v>Poor</v>
      </c>
    </row>
    <row r="5961" spans="1:21" x14ac:dyDescent="0.3">
      <c r="A5961">
        <v>5960</v>
      </c>
      <c r="B5961">
        <v>15665629</v>
      </c>
      <c r="C5961" t="s">
        <v>385</v>
      </c>
      <c r="D5961">
        <v>719</v>
      </c>
      <c r="E5961" t="s">
        <v>26</v>
      </c>
      <c r="F5961" t="s">
        <v>23</v>
      </c>
      <c r="G5961">
        <v>33</v>
      </c>
      <c r="H5961">
        <v>7</v>
      </c>
      <c r="I5961" s="22">
        <v>0</v>
      </c>
      <c r="J5961">
        <v>2</v>
      </c>
      <c r="K5961">
        <v>1</v>
      </c>
      <c r="L5961">
        <v>0</v>
      </c>
      <c r="M5961">
        <v>20016.59</v>
      </c>
      <c r="N5961">
        <v>0</v>
      </c>
      <c r="O5961">
        <v>0</v>
      </c>
      <c r="P5961">
        <v>5</v>
      </c>
      <c r="Q5961" t="s">
        <v>29</v>
      </c>
      <c r="R5961">
        <v>282</v>
      </c>
      <c r="S5961" t="str" cm="1">
        <f t="array" ref="S5961">_xlfn.IFS(G5961&lt;=25,"18–25",G5961&lt;=35,"26–35",G5961&lt;=45,"36–45",G5961&lt;=60,"46–60",TRUE,"60+")</f>
        <v>26–35</v>
      </c>
      <c r="T5961" t="str" cm="1">
        <f t="array" ref="T5961">_xlfn.IFS(H5961&lt;1,"&lt;1 ปี",H5961&lt;=3,"1-3 ปี",H5961&lt;=5,"3-5 ปี",H5961&gt;5,"&gt;5 ปี")</f>
        <v>&gt;5 ปี</v>
      </c>
      <c r="U5961" t="str" cm="1">
        <f t="array" ref="U5961">_xlfn.IFS(D5961&gt;=800,"Excellent",D5961&gt;=740,"very Good",D5961&gt;=670,"good",D5961&gt;=580,"fair",D5961&lt;580,"Poor")</f>
        <v>good</v>
      </c>
    </row>
    <row r="5962" spans="1:21" x14ac:dyDescent="0.3">
      <c r="A5962">
        <v>5961</v>
      </c>
      <c r="B5962">
        <v>15728917</v>
      </c>
      <c r="C5962" t="s">
        <v>1931</v>
      </c>
      <c r="D5962">
        <v>598</v>
      </c>
      <c r="E5962" t="s">
        <v>22</v>
      </c>
      <c r="F5962" t="s">
        <v>32</v>
      </c>
      <c r="G5962">
        <v>48</v>
      </c>
      <c r="H5962">
        <v>6</v>
      </c>
      <c r="I5962" s="22">
        <v>120682.53</v>
      </c>
      <c r="J5962">
        <v>1</v>
      </c>
      <c r="K5962">
        <v>1</v>
      </c>
      <c r="L5962">
        <v>0</v>
      </c>
      <c r="M5962">
        <v>30635.52</v>
      </c>
      <c r="N5962">
        <v>1</v>
      </c>
      <c r="O5962">
        <v>1</v>
      </c>
      <c r="P5962">
        <v>2</v>
      </c>
      <c r="Q5962" t="s">
        <v>29</v>
      </c>
      <c r="R5962">
        <v>675</v>
      </c>
      <c r="S5962" t="str" cm="1">
        <f t="array" ref="S5962">_xlfn.IFS(G5962&lt;=25,"18–25",G5962&lt;=35,"26–35",G5962&lt;=45,"36–45",G5962&lt;=60,"46–60",TRUE,"60+")</f>
        <v>46–60</v>
      </c>
      <c r="T5962" t="str" cm="1">
        <f t="array" ref="T5962">_xlfn.IFS(H5962&lt;1,"&lt;1 ปี",H5962&lt;=3,"1-3 ปี",H5962&lt;=5,"3-5 ปี",H5962&gt;5,"&gt;5 ปี")</f>
        <v>&gt;5 ปี</v>
      </c>
      <c r="U5962" t="str" cm="1">
        <f t="array" ref="U5962">_xlfn.IFS(D5962&gt;=800,"Excellent",D5962&gt;=740,"very Good",D5962&gt;=670,"good",D5962&gt;=580,"fair",D5962&lt;580,"Poor")</f>
        <v>fair</v>
      </c>
    </row>
    <row r="5963" spans="1:21" x14ac:dyDescent="0.3">
      <c r="A5963">
        <v>5962</v>
      </c>
      <c r="B5963">
        <v>15762993</v>
      </c>
      <c r="C5963" t="s">
        <v>224</v>
      </c>
      <c r="D5963">
        <v>796</v>
      </c>
      <c r="E5963" t="s">
        <v>26</v>
      </c>
      <c r="F5963" t="s">
        <v>32</v>
      </c>
      <c r="G5963">
        <v>32</v>
      </c>
      <c r="H5963">
        <v>5</v>
      </c>
      <c r="I5963" s="22">
        <v>102773.15</v>
      </c>
      <c r="J5963">
        <v>2</v>
      </c>
      <c r="K5963">
        <v>0</v>
      </c>
      <c r="L5963">
        <v>1</v>
      </c>
      <c r="M5963">
        <v>117832.88</v>
      </c>
      <c r="N5963">
        <v>0</v>
      </c>
      <c r="O5963">
        <v>0</v>
      </c>
      <c r="P5963">
        <v>2</v>
      </c>
      <c r="Q5963" t="s">
        <v>29</v>
      </c>
      <c r="R5963">
        <v>630</v>
      </c>
      <c r="S5963" t="str" cm="1">
        <f t="array" ref="S5963">_xlfn.IFS(G5963&lt;=25,"18–25",G5963&lt;=35,"26–35",G5963&lt;=45,"36–45",G5963&lt;=60,"46–60",TRUE,"60+")</f>
        <v>26–35</v>
      </c>
      <c r="T5963" t="str" cm="1">
        <f t="array" ref="T5963">_xlfn.IFS(H5963&lt;1,"&lt;1 ปี",H5963&lt;=3,"1-3 ปี",H5963&lt;=5,"3-5 ปี",H5963&gt;5,"&gt;5 ปี")</f>
        <v>3-5 ปี</v>
      </c>
      <c r="U5963" t="str" cm="1">
        <f t="array" ref="U5963">_xlfn.IFS(D5963&gt;=800,"Excellent",D5963&gt;=740,"very Good",D5963&gt;=670,"good",D5963&gt;=580,"fair",D5963&lt;580,"Poor")</f>
        <v>very Good</v>
      </c>
    </row>
    <row r="5964" spans="1:21" x14ac:dyDescent="0.3">
      <c r="A5964">
        <v>5963</v>
      </c>
      <c r="B5964">
        <v>15571193</v>
      </c>
      <c r="C5964" t="s">
        <v>262</v>
      </c>
      <c r="D5964">
        <v>579</v>
      </c>
      <c r="E5964" t="s">
        <v>36</v>
      </c>
      <c r="F5964" t="s">
        <v>32</v>
      </c>
      <c r="G5964">
        <v>42</v>
      </c>
      <c r="H5964">
        <v>0</v>
      </c>
      <c r="I5964" s="22">
        <v>144386.32</v>
      </c>
      <c r="J5964">
        <v>1</v>
      </c>
      <c r="K5964">
        <v>1</v>
      </c>
      <c r="L5964">
        <v>1</v>
      </c>
      <c r="M5964">
        <v>22497.1</v>
      </c>
      <c r="N5964">
        <v>1</v>
      </c>
      <c r="O5964">
        <v>1</v>
      </c>
      <c r="P5964">
        <v>2</v>
      </c>
      <c r="Q5964" t="s">
        <v>34</v>
      </c>
      <c r="R5964">
        <v>799</v>
      </c>
      <c r="S5964" t="str" cm="1">
        <f t="array" ref="S5964">_xlfn.IFS(G5964&lt;=25,"18–25",G5964&lt;=35,"26–35",G5964&lt;=45,"36–45",G5964&lt;=60,"46–60",TRUE,"60+")</f>
        <v>36–45</v>
      </c>
      <c r="T5964" t="str" cm="1">
        <f t="array" ref="T5964">_xlfn.IFS(H5964&lt;1,"&lt;1 ปี",H5964&lt;=3,"1-3 ปี",H5964&lt;=5,"3-5 ปี",H5964&gt;5,"&gt;5 ปี")</f>
        <v>&lt;1 ปี</v>
      </c>
      <c r="U5964" t="str" cm="1">
        <f t="array" ref="U5964">_xlfn.IFS(D5964&gt;=800,"Excellent",D5964&gt;=740,"very Good",D5964&gt;=670,"good",D5964&gt;=580,"fair",D5964&lt;580,"Poor")</f>
        <v>Poor</v>
      </c>
    </row>
    <row r="5965" spans="1:21" x14ac:dyDescent="0.3">
      <c r="A5965">
        <v>5964</v>
      </c>
      <c r="B5965">
        <v>15653521</v>
      </c>
      <c r="C5965" t="s">
        <v>218</v>
      </c>
      <c r="D5965">
        <v>850</v>
      </c>
      <c r="E5965" t="s">
        <v>36</v>
      </c>
      <c r="F5965" t="s">
        <v>23</v>
      </c>
      <c r="G5965">
        <v>40</v>
      </c>
      <c r="H5965">
        <v>7</v>
      </c>
      <c r="I5965" s="22">
        <v>104449.8</v>
      </c>
      <c r="J5965">
        <v>1</v>
      </c>
      <c r="K5965">
        <v>1</v>
      </c>
      <c r="L5965">
        <v>1</v>
      </c>
      <c r="M5965">
        <v>747.88</v>
      </c>
      <c r="N5965">
        <v>0</v>
      </c>
      <c r="O5965">
        <v>0</v>
      </c>
      <c r="P5965">
        <v>4</v>
      </c>
      <c r="Q5965" t="s">
        <v>43</v>
      </c>
      <c r="R5965">
        <v>931</v>
      </c>
      <c r="S5965" t="str" cm="1">
        <f t="array" ref="S5965">_xlfn.IFS(G5965&lt;=25,"18–25",G5965&lt;=35,"26–35",G5965&lt;=45,"36–45",G5965&lt;=60,"46–60",TRUE,"60+")</f>
        <v>36–45</v>
      </c>
      <c r="T5965" t="str" cm="1">
        <f t="array" ref="T5965">_xlfn.IFS(H5965&lt;1,"&lt;1 ปี",H5965&lt;=3,"1-3 ปี",H5965&lt;=5,"3-5 ปี",H5965&gt;5,"&gt;5 ปี")</f>
        <v>&gt;5 ปี</v>
      </c>
      <c r="U5965" t="str" cm="1">
        <f t="array" ref="U5965">_xlfn.IFS(D5965&gt;=800,"Excellent",D5965&gt;=740,"very Good",D5965&gt;=670,"good",D5965&gt;=580,"fair",D5965&lt;580,"Poor")</f>
        <v>Excellent</v>
      </c>
    </row>
    <row r="5966" spans="1:21" x14ac:dyDescent="0.3">
      <c r="A5966">
        <v>5965</v>
      </c>
      <c r="B5966">
        <v>15802220</v>
      </c>
      <c r="C5966" t="s">
        <v>661</v>
      </c>
      <c r="D5966">
        <v>599</v>
      </c>
      <c r="E5966" t="s">
        <v>26</v>
      </c>
      <c r="F5966" t="s">
        <v>32</v>
      </c>
      <c r="G5966">
        <v>35</v>
      </c>
      <c r="H5966">
        <v>6</v>
      </c>
      <c r="I5966" s="22">
        <v>137102.65</v>
      </c>
      <c r="J5966">
        <v>1</v>
      </c>
      <c r="K5966">
        <v>0</v>
      </c>
      <c r="L5966">
        <v>0</v>
      </c>
      <c r="M5966">
        <v>76870.81</v>
      </c>
      <c r="N5966">
        <v>0</v>
      </c>
      <c r="O5966">
        <v>0</v>
      </c>
      <c r="P5966">
        <v>1</v>
      </c>
      <c r="Q5966" t="s">
        <v>34</v>
      </c>
      <c r="R5966">
        <v>620</v>
      </c>
      <c r="S5966" t="str" cm="1">
        <f t="array" ref="S5966">_xlfn.IFS(G5966&lt;=25,"18–25",G5966&lt;=35,"26–35",G5966&lt;=45,"36–45",G5966&lt;=60,"46–60",TRUE,"60+")</f>
        <v>26–35</v>
      </c>
      <c r="T5966" t="str" cm="1">
        <f t="array" ref="T5966">_xlfn.IFS(H5966&lt;1,"&lt;1 ปี",H5966&lt;=3,"1-3 ปี",H5966&lt;=5,"3-5 ปี",H5966&gt;5,"&gt;5 ปี")</f>
        <v>&gt;5 ปี</v>
      </c>
      <c r="U5966" t="str" cm="1">
        <f t="array" ref="U5966">_xlfn.IFS(D5966&gt;=800,"Excellent",D5966&gt;=740,"very Good",D5966&gt;=670,"good",D5966&gt;=580,"fair",D5966&lt;580,"Poor")</f>
        <v>fair</v>
      </c>
    </row>
    <row r="5967" spans="1:21" x14ac:dyDescent="0.3">
      <c r="A5967">
        <v>5966</v>
      </c>
      <c r="B5967">
        <v>15644132</v>
      </c>
      <c r="C5967" t="s">
        <v>862</v>
      </c>
      <c r="D5967">
        <v>724</v>
      </c>
      <c r="E5967" t="s">
        <v>22</v>
      </c>
      <c r="F5967" t="s">
        <v>23</v>
      </c>
      <c r="G5967">
        <v>30</v>
      </c>
      <c r="H5967">
        <v>9</v>
      </c>
      <c r="I5967" s="22">
        <v>142475.87</v>
      </c>
      <c r="J5967">
        <v>1</v>
      </c>
      <c r="K5967">
        <v>1</v>
      </c>
      <c r="L5967">
        <v>1</v>
      </c>
      <c r="M5967">
        <v>107848.24</v>
      </c>
      <c r="N5967">
        <v>0</v>
      </c>
      <c r="O5967">
        <v>0</v>
      </c>
      <c r="P5967">
        <v>3</v>
      </c>
      <c r="Q5967" t="s">
        <v>34</v>
      </c>
      <c r="R5967">
        <v>399</v>
      </c>
      <c r="S5967" t="str" cm="1">
        <f t="array" ref="S5967">_xlfn.IFS(G5967&lt;=25,"18–25",G5967&lt;=35,"26–35",G5967&lt;=45,"36–45",G5967&lt;=60,"46–60",TRUE,"60+")</f>
        <v>26–35</v>
      </c>
      <c r="T5967" t="str" cm="1">
        <f t="array" ref="T5967">_xlfn.IFS(H5967&lt;1,"&lt;1 ปี",H5967&lt;=3,"1-3 ปี",H5967&lt;=5,"3-5 ปี",H5967&gt;5,"&gt;5 ปี")</f>
        <v>&gt;5 ปี</v>
      </c>
      <c r="U5967" t="str" cm="1">
        <f t="array" ref="U5967">_xlfn.IFS(D5967&gt;=800,"Excellent",D5967&gt;=740,"very Good",D5967&gt;=670,"good",D5967&gt;=580,"fair",D5967&lt;580,"Poor")</f>
        <v>good</v>
      </c>
    </row>
    <row r="5968" spans="1:21" x14ac:dyDescent="0.3">
      <c r="A5968">
        <v>5967</v>
      </c>
      <c r="B5968">
        <v>15600832</v>
      </c>
      <c r="C5968" t="s">
        <v>523</v>
      </c>
      <c r="D5968">
        <v>508</v>
      </c>
      <c r="E5968" t="s">
        <v>22</v>
      </c>
      <c r="F5968" t="s">
        <v>23</v>
      </c>
      <c r="G5968">
        <v>43</v>
      </c>
      <c r="H5968">
        <v>9</v>
      </c>
      <c r="I5968" s="22">
        <v>0</v>
      </c>
      <c r="J5968">
        <v>1</v>
      </c>
      <c r="K5968">
        <v>1</v>
      </c>
      <c r="L5968">
        <v>0</v>
      </c>
      <c r="M5968">
        <v>103726.71</v>
      </c>
      <c r="N5968">
        <v>0</v>
      </c>
      <c r="O5968">
        <v>0</v>
      </c>
      <c r="P5968">
        <v>3</v>
      </c>
      <c r="Q5968" t="s">
        <v>24</v>
      </c>
      <c r="R5968">
        <v>981</v>
      </c>
      <c r="S5968" t="str" cm="1">
        <f t="array" ref="S5968">_xlfn.IFS(G5968&lt;=25,"18–25",G5968&lt;=35,"26–35",G5968&lt;=45,"36–45",G5968&lt;=60,"46–60",TRUE,"60+")</f>
        <v>36–45</v>
      </c>
      <c r="T5968" t="str" cm="1">
        <f t="array" ref="T5968">_xlfn.IFS(H5968&lt;1,"&lt;1 ปี",H5968&lt;=3,"1-3 ปี",H5968&lt;=5,"3-5 ปี",H5968&gt;5,"&gt;5 ปี")</f>
        <v>&gt;5 ปี</v>
      </c>
      <c r="U5968" t="str" cm="1">
        <f t="array" ref="U5968">_xlfn.IFS(D5968&gt;=800,"Excellent",D5968&gt;=740,"very Good",D5968&gt;=670,"good",D5968&gt;=580,"fair",D5968&lt;580,"Poor")</f>
        <v>Poor</v>
      </c>
    </row>
    <row r="5969" spans="1:21" x14ac:dyDescent="0.3">
      <c r="A5969">
        <v>5968</v>
      </c>
      <c r="B5969">
        <v>15797919</v>
      </c>
      <c r="C5969" t="s">
        <v>193</v>
      </c>
      <c r="D5969">
        <v>773</v>
      </c>
      <c r="E5969" t="s">
        <v>26</v>
      </c>
      <c r="F5969" t="s">
        <v>32</v>
      </c>
      <c r="G5969">
        <v>37</v>
      </c>
      <c r="H5969">
        <v>2</v>
      </c>
      <c r="I5969" s="22">
        <v>103195.2</v>
      </c>
      <c r="J5969">
        <v>2</v>
      </c>
      <c r="K5969">
        <v>1</v>
      </c>
      <c r="L5969">
        <v>0</v>
      </c>
      <c r="M5969">
        <v>178268.36</v>
      </c>
      <c r="N5969">
        <v>0</v>
      </c>
      <c r="O5969">
        <v>0</v>
      </c>
      <c r="P5969">
        <v>4</v>
      </c>
      <c r="Q5969" t="s">
        <v>34</v>
      </c>
      <c r="R5969">
        <v>890</v>
      </c>
      <c r="S5969" t="str" cm="1">
        <f t="array" ref="S5969">_xlfn.IFS(G5969&lt;=25,"18–25",G5969&lt;=35,"26–35",G5969&lt;=45,"36–45",G5969&lt;=60,"46–60",TRUE,"60+")</f>
        <v>36–45</v>
      </c>
      <c r="T5969" t="str" cm="1">
        <f t="array" ref="T5969">_xlfn.IFS(H5969&lt;1,"&lt;1 ปี",H5969&lt;=3,"1-3 ปี",H5969&lt;=5,"3-5 ปี",H5969&gt;5,"&gt;5 ปี")</f>
        <v>1-3 ปี</v>
      </c>
      <c r="U5969" t="str" cm="1">
        <f t="array" ref="U5969">_xlfn.IFS(D5969&gt;=800,"Excellent",D5969&gt;=740,"very Good",D5969&gt;=670,"good",D5969&gt;=580,"fair",D5969&lt;580,"Poor")</f>
        <v>very Good</v>
      </c>
    </row>
    <row r="5970" spans="1:21" x14ac:dyDescent="0.3">
      <c r="A5970">
        <v>5969</v>
      </c>
      <c r="B5970">
        <v>15603743</v>
      </c>
      <c r="C5970" t="s">
        <v>321</v>
      </c>
      <c r="D5970">
        <v>526</v>
      </c>
      <c r="E5970" t="s">
        <v>22</v>
      </c>
      <c r="F5970" t="s">
        <v>32</v>
      </c>
      <c r="G5970">
        <v>28</v>
      </c>
      <c r="H5970">
        <v>1</v>
      </c>
      <c r="I5970" s="22">
        <v>112070.44</v>
      </c>
      <c r="J5970">
        <v>1</v>
      </c>
      <c r="K5970">
        <v>0</v>
      </c>
      <c r="L5970">
        <v>1</v>
      </c>
      <c r="M5970">
        <v>126281.83</v>
      </c>
      <c r="N5970">
        <v>0</v>
      </c>
      <c r="O5970">
        <v>0</v>
      </c>
      <c r="P5970">
        <v>4</v>
      </c>
      <c r="Q5970" t="s">
        <v>24</v>
      </c>
      <c r="R5970">
        <v>486</v>
      </c>
      <c r="S5970" t="str" cm="1">
        <f t="array" ref="S5970">_xlfn.IFS(G5970&lt;=25,"18–25",G5970&lt;=35,"26–35",G5970&lt;=45,"36–45",G5970&lt;=60,"46–60",TRUE,"60+")</f>
        <v>26–35</v>
      </c>
      <c r="T5970" t="str" cm="1">
        <f t="array" ref="T5970">_xlfn.IFS(H5970&lt;1,"&lt;1 ปี",H5970&lt;=3,"1-3 ปี",H5970&lt;=5,"3-5 ปี",H5970&gt;5,"&gt;5 ปี")</f>
        <v>1-3 ปี</v>
      </c>
      <c r="U5970" t="str" cm="1">
        <f t="array" ref="U5970">_xlfn.IFS(D5970&gt;=800,"Excellent",D5970&gt;=740,"very Good",D5970&gt;=670,"good",D5970&gt;=580,"fair",D5970&lt;580,"Poor")</f>
        <v>Poor</v>
      </c>
    </row>
    <row r="5971" spans="1:21" x14ac:dyDescent="0.3">
      <c r="A5971">
        <v>5970</v>
      </c>
      <c r="B5971">
        <v>15579714</v>
      </c>
      <c r="C5971" t="s">
        <v>759</v>
      </c>
      <c r="D5971">
        <v>542</v>
      </c>
      <c r="E5971" t="s">
        <v>22</v>
      </c>
      <c r="F5971" t="s">
        <v>23</v>
      </c>
      <c r="G5971">
        <v>29</v>
      </c>
      <c r="H5971">
        <v>7</v>
      </c>
      <c r="I5971" s="22">
        <v>0</v>
      </c>
      <c r="J5971">
        <v>2</v>
      </c>
      <c r="K5971">
        <v>0</v>
      </c>
      <c r="L5971">
        <v>1</v>
      </c>
      <c r="M5971">
        <v>196651.72</v>
      </c>
      <c r="N5971">
        <v>0</v>
      </c>
      <c r="O5971">
        <v>0</v>
      </c>
      <c r="P5971">
        <v>3</v>
      </c>
      <c r="Q5971" t="s">
        <v>24</v>
      </c>
      <c r="R5971">
        <v>761</v>
      </c>
      <c r="S5971" t="str" cm="1">
        <f t="array" ref="S5971">_xlfn.IFS(G5971&lt;=25,"18–25",G5971&lt;=35,"26–35",G5971&lt;=45,"36–45",G5971&lt;=60,"46–60",TRUE,"60+")</f>
        <v>26–35</v>
      </c>
      <c r="T5971" t="str" cm="1">
        <f t="array" ref="T5971">_xlfn.IFS(H5971&lt;1,"&lt;1 ปี",H5971&lt;=3,"1-3 ปี",H5971&lt;=5,"3-5 ปี",H5971&gt;5,"&gt;5 ปี")</f>
        <v>&gt;5 ปี</v>
      </c>
      <c r="U5971" t="str" cm="1">
        <f t="array" ref="U5971">_xlfn.IFS(D5971&gt;=800,"Excellent",D5971&gt;=740,"very Good",D5971&gt;=670,"good",D5971&gt;=580,"fair",D5971&lt;580,"Poor")</f>
        <v>Poor</v>
      </c>
    </row>
    <row r="5972" spans="1:21" x14ac:dyDescent="0.3">
      <c r="A5972">
        <v>5971</v>
      </c>
      <c r="B5972">
        <v>15634295</v>
      </c>
      <c r="C5972" t="s">
        <v>1082</v>
      </c>
      <c r="D5972">
        <v>470</v>
      </c>
      <c r="E5972" t="s">
        <v>22</v>
      </c>
      <c r="F5972" t="s">
        <v>32</v>
      </c>
      <c r="G5972">
        <v>35</v>
      </c>
      <c r="H5972">
        <v>1</v>
      </c>
      <c r="I5972" s="22">
        <v>96473.59</v>
      </c>
      <c r="J5972">
        <v>1</v>
      </c>
      <c r="K5972">
        <v>0</v>
      </c>
      <c r="L5972">
        <v>0</v>
      </c>
      <c r="M5972">
        <v>5962.3</v>
      </c>
      <c r="N5972">
        <v>0</v>
      </c>
      <c r="O5972">
        <v>0</v>
      </c>
      <c r="P5972">
        <v>5</v>
      </c>
      <c r="Q5972" t="s">
        <v>34</v>
      </c>
      <c r="R5972">
        <v>752</v>
      </c>
      <c r="S5972" t="str" cm="1">
        <f t="array" ref="S5972">_xlfn.IFS(G5972&lt;=25,"18–25",G5972&lt;=35,"26–35",G5972&lt;=45,"36–45",G5972&lt;=60,"46–60",TRUE,"60+")</f>
        <v>26–35</v>
      </c>
      <c r="T5972" t="str" cm="1">
        <f t="array" ref="T5972">_xlfn.IFS(H5972&lt;1,"&lt;1 ปี",H5972&lt;=3,"1-3 ปี",H5972&lt;=5,"3-5 ปี",H5972&gt;5,"&gt;5 ปี")</f>
        <v>1-3 ปี</v>
      </c>
      <c r="U5972" t="str" cm="1">
        <f t="array" ref="U5972">_xlfn.IFS(D5972&gt;=800,"Excellent",D5972&gt;=740,"very Good",D5972&gt;=670,"good",D5972&gt;=580,"fair",D5972&lt;580,"Poor")</f>
        <v>Poor</v>
      </c>
    </row>
    <row r="5973" spans="1:21" x14ac:dyDescent="0.3">
      <c r="A5973">
        <v>5972</v>
      </c>
      <c r="B5973">
        <v>15786680</v>
      </c>
      <c r="C5973" t="s">
        <v>74</v>
      </c>
      <c r="D5973">
        <v>805</v>
      </c>
      <c r="E5973" t="s">
        <v>26</v>
      </c>
      <c r="F5973" t="s">
        <v>32</v>
      </c>
      <c r="G5973">
        <v>37</v>
      </c>
      <c r="H5973">
        <v>5</v>
      </c>
      <c r="I5973" s="22">
        <v>0</v>
      </c>
      <c r="J5973">
        <v>2</v>
      </c>
      <c r="K5973">
        <v>1</v>
      </c>
      <c r="L5973">
        <v>0</v>
      </c>
      <c r="M5973">
        <v>21928.81</v>
      </c>
      <c r="N5973">
        <v>0</v>
      </c>
      <c r="O5973">
        <v>0</v>
      </c>
      <c r="P5973">
        <v>5</v>
      </c>
      <c r="Q5973" t="s">
        <v>43</v>
      </c>
      <c r="R5973">
        <v>311</v>
      </c>
      <c r="S5973" t="str" cm="1">
        <f t="array" ref="S5973">_xlfn.IFS(G5973&lt;=25,"18–25",G5973&lt;=35,"26–35",G5973&lt;=45,"36–45",G5973&lt;=60,"46–60",TRUE,"60+")</f>
        <v>36–45</v>
      </c>
      <c r="T5973" t="str" cm="1">
        <f t="array" ref="T5973">_xlfn.IFS(H5973&lt;1,"&lt;1 ปี",H5973&lt;=3,"1-3 ปี",H5973&lt;=5,"3-5 ปี",H5973&gt;5,"&gt;5 ปี")</f>
        <v>3-5 ปี</v>
      </c>
      <c r="U5973" t="str" cm="1">
        <f t="array" ref="U5973">_xlfn.IFS(D5973&gt;=800,"Excellent",D5973&gt;=740,"very Good",D5973&gt;=670,"good",D5973&gt;=580,"fair",D5973&lt;580,"Poor")</f>
        <v>Excellent</v>
      </c>
    </row>
    <row r="5974" spans="1:21" x14ac:dyDescent="0.3">
      <c r="A5974">
        <v>5973</v>
      </c>
      <c r="B5974">
        <v>15623499</v>
      </c>
      <c r="C5974" t="s">
        <v>1347</v>
      </c>
      <c r="D5974">
        <v>548</v>
      </c>
      <c r="E5974" t="s">
        <v>36</v>
      </c>
      <c r="F5974" t="s">
        <v>32</v>
      </c>
      <c r="G5974">
        <v>49</v>
      </c>
      <c r="H5974">
        <v>9</v>
      </c>
      <c r="I5974" s="22">
        <v>108437.89</v>
      </c>
      <c r="J5974">
        <v>1</v>
      </c>
      <c r="K5974">
        <v>0</v>
      </c>
      <c r="L5974">
        <v>0</v>
      </c>
      <c r="M5974">
        <v>127022.87</v>
      </c>
      <c r="N5974">
        <v>1</v>
      </c>
      <c r="O5974">
        <v>1</v>
      </c>
      <c r="P5974">
        <v>1</v>
      </c>
      <c r="Q5974" t="s">
        <v>29</v>
      </c>
      <c r="R5974">
        <v>416</v>
      </c>
      <c r="S5974" t="str" cm="1">
        <f t="array" ref="S5974">_xlfn.IFS(G5974&lt;=25,"18–25",G5974&lt;=35,"26–35",G5974&lt;=45,"36–45",G5974&lt;=60,"46–60",TRUE,"60+")</f>
        <v>46–60</v>
      </c>
      <c r="T5974" t="str" cm="1">
        <f t="array" ref="T5974">_xlfn.IFS(H5974&lt;1,"&lt;1 ปี",H5974&lt;=3,"1-3 ปี",H5974&lt;=5,"3-5 ปี",H5974&gt;5,"&gt;5 ปี")</f>
        <v>&gt;5 ปี</v>
      </c>
      <c r="U5974" t="str" cm="1">
        <f t="array" ref="U5974">_xlfn.IFS(D5974&gt;=800,"Excellent",D5974&gt;=740,"very Good",D5974&gt;=670,"good",D5974&gt;=580,"fair",D5974&lt;580,"Poor")</f>
        <v>Poor</v>
      </c>
    </row>
    <row r="5975" spans="1:21" x14ac:dyDescent="0.3">
      <c r="A5975">
        <v>5974</v>
      </c>
      <c r="B5975">
        <v>15691823</v>
      </c>
      <c r="C5975" t="s">
        <v>1154</v>
      </c>
      <c r="D5975">
        <v>672</v>
      </c>
      <c r="E5975" t="s">
        <v>22</v>
      </c>
      <c r="F5975" t="s">
        <v>32</v>
      </c>
      <c r="G5975">
        <v>37</v>
      </c>
      <c r="H5975">
        <v>5</v>
      </c>
      <c r="I5975" s="22">
        <v>153195.59</v>
      </c>
      <c r="J5975">
        <v>1</v>
      </c>
      <c r="K5975">
        <v>1</v>
      </c>
      <c r="L5975">
        <v>1</v>
      </c>
      <c r="M5975">
        <v>162763.01</v>
      </c>
      <c r="N5975">
        <v>0</v>
      </c>
      <c r="O5975">
        <v>0</v>
      </c>
      <c r="P5975">
        <v>2</v>
      </c>
      <c r="Q5975" t="s">
        <v>43</v>
      </c>
      <c r="R5975">
        <v>391</v>
      </c>
      <c r="S5975" t="str" cm="1">
        <f t="array" ref="S5975">_xlfn.IFS(G5975&lt;=25,"18–25",G5975&lt;=35,"26–35",G5975&lt;=45,"36–45",G5975&lt;=60,"46–60",TRUE,"60+")</f>
        <v>36–45</v>
      </c>
      <c r="T5975" t="str" cm="1">
        <f t="array" ref="T5975">_xlfn.IFS(H5975&lt;1,"&lt;1 ปี",H5975&lt;=3,"1-3 ปี",H5975&lt;=5,"3-5 ปี",H5975&gt;5,"&gt;5 ปี")</f>
        <v>3-5 ปี</v>
      </c>
      <c r="U5975" t="str" cm="1">
        <f t="array" ref="U5975">_xlfn.IFS(D5975&gt;=800,"Excellent",D5975&gt;=740,"very Good",D5975&gt;=670,"good",D5975&gt;=580,"fair",D5975&lt;580,"Poor")</f>
        <v>good</v>
      </c>
    </row>
    <row r="5976" spans="1:21" x14ac:dyDescent="0.3">
      <c r="A5976">
        <v>5975</v>
      </c>
      <c r="B5976">
        <v>15809279</v>
      </c>
      <c r="C5976" t="s">
        <v>104</v>
      </c>
      <c r="D5976">
        <v>773</v>
      </c>
      <c r="E5976" t="s">
        <v>22</v>
      </c>
      <c r="F5976" t="s">
        <v>32</v>
      </c>
      <c r="G5976">
        <v>45</v>
      </c>
      <c r="H5976">
        <v>8</v>
      </c>
      <c r="I5976" s="22">
        <v>96877.21</v>
      </c>
      <c r="J5976">
        <v>1</v>
      </c>
      <c r="K5976">
        <v>1</v>
      </c>
      <c r="L5976">
        <v>1</v>
      </c>
      <c r="M5976">
        <v>113950.51</v>
      </c>
      <c r="N5976">
        <v>0</v>
      </c>
      <c r="O5976">
        <v>0</v>
      </c>
      <c r="P5976">
        <v>4</v>
      </c>
      <c r="Q5976" t="s">
        <v>34</v>
      </c>
      <c r="R5976">
        <v>744</v>
      </c>
      <c r="S5976" t="str" cm="1">
        <f t="array" ref="S5976">_xlfn.IFS(G5976&lt;=25,"18–25",G5976&lt;=35,"26–35",G5976&lt;=45,"36–45",G5976&lt;=60,"46–60",TRUE,"60+")</f>
        <v>36–45</v>
      </c>
      <c r="T5976" t="str" cm="1">
        <f t="array" ref="T5976">_xlfn.IFS(H5976&lt;1,"&lt;1 ปี",H5976&lt;=3,"1-3 ปี",H5976&lt;=5,"3-5 ปี",H5976&gt;5,"&gt;5 ปี")</f>
        <v>&gt;5 ปี</v>
      </c>
      <c r="U5976" t="str" cm="1">
        <f t="array" ref="U5976">_xlfn.IFS(D5976&gt;=800,"Excellent",D5976&gt;=740,"very Good",D5976&gt;=670,"good",D5976&gt;=580,"fair",D5976&lt;580,"Poor")</f>
        <v>very Good</v>
      </c>
    </row>
    <row r="5977" spans="1:21" x14ac:dyDescent="0.3">
      <c r="A5977">
        <v>5976</v>
      </c>
      <c r="B5977">
        <v>15758039</v>
      </c>
      <c r="C5977" t="s">
        <v>2275</v>
      </c>
      <c r="D5977">
        <v>614</v>
      </c>
      <c r="E5977" t="s">
        <v>22</v>
      </c>
      <c r="F5977" t="s">
        <v>32</v>
      </c>
      <c r="G5977">
        <v>44</v>
      </c>
      <c r="H5977">
        <v>6</v>
      </c>
      <c r="I5977" s="22">
        <v>0</v>
      </c>
      <c r="J5977">
        <v>2</v>
      </c>
      <c r="K5977">
        <v>0</v>
      </c>
      <c r="L5977">
        <v>1</v>
      </c>
      <c r="M5977">
        <v>104930.46</v>
      </c>
      <c r="N5977">
        <v>0</v>
      </c>
      <c r="O5977">
        <v>0</v>
      </c>
      <c r="P5977">
        <v>3</v>
      </c>
      <c r="Q5977" t="s">
        <v>29</v>
      </c>
      <c r="R5977">
        <v>371</v>
      </c>
      <c r="S5977" t="str" cm="1">
        <f t="array" ref="S5977">_xlfn.IFS(G5977&lt;=25,"18–25",G5977&lt;=35,"26–35",G5977&lt;=45,"36–45",G5977&lt;=60,"46–60",TRUE,"60+")</f>
        <v>36–45</v>
      </c>
      <c r="T5977" t="str" cm="1">
        <f t="array" ref="T5977">_xlfn.IFS(H5977&lt;1,"&lt;1 ปี",H5977&lt;=3,"1-3 ปี",H5977&lt;=5,"3-5 ปี",H5977&gt;5,"&gt;5 ปี")</f>
        <v>&gt;5 ปี</v>
      </c>
      <c r="U5977" t="str" cm="1">
        <f t="array" ref="U5977">_xlfn.IFS(D5977&gt;=800,"Excellent",D5977&gt;=740,"very Good",D5977&gt;=670,"good",D5977&gt;=580,"fair",D5977&lt;580,"Poor")</f>
        <v>fair</v>
      </c>
    </row>
    <row r="5978" spans="1:21" x14ac:dyDescent="0.3">
      <c r="A5978">
        <v>5977</v>
      </c>
      <c r="B5978">
        <v>15807163</v>
      </c>
      <c r="C5978" t="s">
        <v>220</v>
      </c>
      <c r="D5978">
        <v>537</v>
      </c>
      <c r="E5978" t="s">
        <v>22</v>
      </c>
      <c r="F5978" t="s">
        <v>23</v>
      </c>
      <c r="G5978">
        <v>38</v>
      </c>
      <c r="H5978">
        <v>10</v>
      </c>
      <c r="I5978" s="22">
        <v>0</v>
      </c>
      <c r="J5978">
        <v>1</v>
      </c>
      <c r="K5978">
        <v>0</v>
      </c>
      <c r="L5978">
        <v>0</v>
      </c>
      <c r="M5978">
        <v>52337.97</v>
      </c>
      <c r="N5978">
        <v>1</v>
      </c>
      <c r="O5978">
        <v>1</v>
      </c>
      <c r="P5978">
        <v>2</v>
      </c>
      <c r="Q5978" t="s">
        <v>29</v>
      </c>
      <c r="R5978">
        <v>958</v>
      </c>
      <c r="S5978" t="str" cm="1">
        <f t="array" ref="S5978">_xlfn.IFS(G5978&lt;=25,"18–25",G5978&lt;=35,"26–35",G5978&lt;=45,"36–45",G5978&lt;=60,"46–60",TRUE,"60+")</f>
        <v>36–45</v>
      </c>
      <c r="T5978" t="str" cm="1">
        <f t="array" ref="T5978">_xlfn.IFS(H5978&lt;1,"&lt;1 ปี",H5978&lt;=3,"1-3 ปี",H5978&lt;=5,"3-5 ปี",H5978&gt;5,"&gt;5 ปี")</f>
        <v>&gt;5 ปี</v>
      </c>
      <c r="U5978" t="str" cm="1">
        <f t="array" ref="U5978">_xlfn.IFS(D5978&gt;=800,"Excellent",D5978&gt;=740,"very Good",D5978&gt;=670,"good",D5978&gt;=580,"fair",D5978&lt;580,"Poor")</f>
        <v>Poor</v>
      </c>
    </row>
    <row r="5979" spans="1:21" x14ac:dyDescent="0.3">
      <c r="A5979">
        <v>5978</v>
      </c>
      <c r="B5979">
        <v>15631639</v>
      </c>
      <c r="C5979" t="s">
        <v>412</v>
      </c>
      <c r="D5979">
        <v>704</v>
      </c>
      <c r="E5979" t="s">
        <v>22</v>
      </c>
      <c r="F5979" t="s">
        <v>23</v>
      </c>
      <c r="G5979">
        <v>40</v>
      </c>
      <c r="H5979">
        <v>6</v>
      </c>
      <c r="I5979" s="22">
        <v>95452.89</v>
      </c>
      <c r="J5979">
        <v>1</v>
      </c>
      <c r="K5979">
        <v>0</v>
      </c>
      <c r="L5979">
        <v>1</v>
      </c>
      <c r="M5979">
        <v>179964.55</v>
      </c>
      <c r="N5979">
        <v>0</v>
      </c>
      <c r="O5979">
        <v>0</v>
      </c>
      <c r="P5979">
        <v>1</v>
      </c>
      <c r="Q5979" t="s">
        <v>43</v>
      </c>
      <c r="R5979">
        <v>701</v>
      </c>
      <c r="S5979" t="str" cm="1">
        <f t="array" ref="S5979">_xlfn.IFS(G5979&lt;=25,"18–25",G5979&lt;=35,"26–35",G5979&lt;=45,"36–45",G5979&lt;=60,"46–60",TRUE,"60+")</f>
        <v>36–45</v>
      </c>
      <c r="T5979" t="str" cm="1">
        <f t="array" ref="T5979">_xlfn.IFS(H5979&lt;1,"&lt;1 ปี",H5979&lt;=3,"1-3 ปี",H5979&lt;=5,"3-5 ปี",H5979&gt;5,"&gt;5 ปี")</f>
        <v>&gt;5 ปี</v>
      </c>
      <c r="U5979" t="str" cm="1">
        <f t="array" ref="U5979">_xlfn.IFS(D5979&gt;=800,"Excellent",D5979&gt;=740,"very Good",D5979&gt;=670,"good",D5979&gt;=580,"fair",D5979&lt;580,"Poor")</f>
        <v>good</v>
      </c>
    </row>
    <row r="5980" spans="1:21" x14ac:dyDescent="0.3">
      <c r="A5980">
        <v>5979</v>
      </c>
      <c r="B5980">
        <v>15713770</v>
      </c>
      <c r="C5980" t="s">
        <v>231</v>
      </c>
      <c r="D5980">
        <v>586</v>
      </c>
      <c r="E5980" t="s">
        <v>26</v>
      </c>
      <c r="F5980" t="s">
        <v>32</v>
      </c>
      <c r="G5980">
        <v>41</v>
      </c>
      <c r="H5980">
        <v>3</v>
      </c>
      <c r="I5980" s="22">
        <v>63873.56</v>
      </c>
      <c r="J5980">
        <v>1</v>
      </c>
      <c r="K5980">
        <v>1</v>
      </c>
      <c r="L5980">
        <v>0</v>
      </c>
      <c r="M5980">
        <v>83753.64</v>
      </c>
      <c r="N5980">
        <v>0</v>
      </c>
      <c r="O5980">
        <v>0</v>
      </c>
      <c r="P5980">
        <v>2</v>
      </c>
      <c r="Q5980" t="s">
        <v>24</v>
      </c>
      <c r="R5980">
        <v>972</v>
      </c>
      <c r="S5980" t="str" cm="1">
        <f t="array" ref="S5980">_xlfn.IFS(G5980&lt;=25,"18–25",G5980&lt;=35,"26–35",G5980&lt;=45,"36–45",G5980&lt;=60,"46–60",TRUE,"60+")</f>
        <v>36–45</v>
      </c>
      <c r="T5980" t="str" cm="1">
        <f t="array" ref="T5980">_xlfn.IFS(H5980&lt;1,"&lt;1 ปี",H5980&lt;=3,"1-3 ปี",H5980&lt;=5,"3-5 ปี",H5980&gt;5,"&gt;5 ปี")</f>
        <v>1-3 ปี</v>
      </c>
      <c r="U5980" t="str" cm="1">
        <f t="array" ref="U5980">_xlfn.IFS(D5980&gt;=800,"Excellent",D5980&gt;=740,"very Good",D5980&gt;=670,"good",D5980&gt;=580,"fair",D5980&lt;580,"Poor")</f>
        <v>fair</v>
      </c>
    </row>
    <row r="5981" spans="1:21" x14ac:dyDescent="0.3">
      <c r="A5981">
        <v>5980</v>
      </c>
      <c r="B5981">
        <v>15698167</v>
      </c>
      <c r="C5981" t="s">
        <v>2276</v>
      </c>
      <c r="D5981">
        <v>677</v>
      </c>
      <c r="E5981" t="s">
        <v>22</v>
      </c>
      <c r="F5981" t="s">
        <v>23</v>
      </c>
      <c r="G5981">
        <v>24</v>
      </c>
      <c r="H5981">
        <v>0</v>
      </c>
      <c r="I5981" s="22">
        <v>148298.59</v>
      </c>
      <c r="J5981">
        <v>2</v>
      </c>
      <c r="K5981">
        <v>0</v>
      </c>
      <c r="L5981">
        <v>0</v>
      </c>
      <c r="M5981">
        <v>182913.95</v>
      </c>
      <c r="N5981">
        <v>0</v>
      </c>
      <c r="O5981">
        <v>0</v>
      </c>
      <c r="P5981">
        <v>5</v>
      </c>
      <c r="Q5981" t="s">
        <v>34</v>
      </c>
      <c r="R5981">
        <v>339</v>
      </c>
      <c r="S5981" t="str" cm="1">
        <f t="array" ref="S5981">_xlfn.IFS(G5981&lt;=25,"18–25",G5981&lt;=35,"26–35",G5981&lt;=45,"36–45",G5981&lt;=60,"46–60",TRUE,"60+")</f>
        <v>18–25</v>
      </c>
      <c r="T5981" t="str" cm="1">
        <f t="array" ref="T5981">_xlfn.IFS(H5981&lt;1,"&lt;1 ปี",H5981&lt;=3,"1-3 ปี",H5981&lt;=5,"3-5 ปี",H5981&gt;5,"&gt;5 ปี")</f>
        <v>&lt;1 ปี</v>
      </c>
      <c r="U5981" t="str" cm="1">
        <f t="array" ref="U5981">_xlfn.IFS(D5981&gt;=800,"Excellent",D5981&gt;=740,"very Good",D5981&gt;=670,"good",D5981&gt;=580,"fair",D5981&lt;580,"Poor")</f>
        <v>good</v>
      </c>
    </row>
    <row r="5982" spans="1:21" x14ac:dyDescent="0.3">
      <c r="A5982">
        <v>5981</v>
      </c>
      <c r="B5982">
        <v>15781710</v>
      </c>
      <c r="C5982" t="s">
        <v>2277</v>
      </c>
      <c r="D5982">
        <v>558</v>
      </c>
      <c r="E5982" t="s">
        <v>26</v>
      </c>
      <c r="F5982" t="s">
        <v>23</v>
      </c>
      <c r="G5982">
        <v>31</v>
      </c>
      <c r="H5982">
        <v>7</v>
      </c>
      <c r="I5982" s="22">
        <v>0</v>
      </c>
      <c r="J5982">
        <v>2</v>
      </c>
      <c r="K5982">
        <v>1</v>
      </c>
      <c r="L5982">
        <v>0</v>
      </c>
      <c r="M5982">
        <v>166720.28</v>
      </c>
      <c r="N5982">
        <v>0</v>
      </c>
      <c r="O5982">
        <v>0</v>
      </c>
      <c r="P5982">
        <v>1</v>
      </c>
      <c r="Q5982" t="s">
        <v>34</v>
      </c>
      <c r="R5982">
        <v>689</v>
      </c>
      <c r="S5982" t="str" cm="1">
        <f t="array" ref="S5982">_xlfn.IFS(G5982&lt;=25,"18–25",G5982&lt;=35,"26–35",G5982&lt;=45,"36–45",G5982&lt;=60,"46–60",TRUE,"60+")</f>
        <v>26–35</v>
      </c>
      <c r="T5982" t="str" cm="1">
        <f t="array" ref="T5982">_xlfn.IFS(H5982&lt;1,"&lt;1 ปี",H5982&lt;=3,"1-3 ปี",H5982&lt;=5,"3-5 ปี",H5982&gt;5,"&gt;5 ปี")</f>
        <v>&gt;5 ปี</v>
      </c>
      <c r="U5982" t="str" cm="1">
        <f t="array" ref="U5982">_xlfn.IFS(D5982&gt;=800,"Excellent",D5982&gt;=740,"very Good",D5982&gt;=670,"good",D5982&gt;=580,"fair",D5982&lt;580,"Poor")</f>
        <v>Poor</v>
      </c>
    </row>
    <row r="5983" spans="1:21" x14ac:dyDescent="0.3">
      <c r="A5983">
        <v>5982</v>
      </c>
      <c r="B5983">
        <v>15801296</v>
      </c>
      <c r="C5983" t="s">
        <v>2278</v>
      </c>
      <c r="D5983">
        <v>634</v>
      </c>
      <c r="E5983" t="s">
        <v>36</v>
      </c>
      <c r="F5983" t="s">
        <v>23</v>
      </c>
      <c r="G5983">
        <v>37</v>
      </c>
      <c r="H5983">
        <v>7</v>
      </c>
      <c r="I5983" s="22">
        <v>143258.85</v>
      </c>
      <c r="J5983">
        <v>2</v>
      </c>
      <c r="K5983">
        <v>1</v>
      </c>
      <c r="L5983">
        <v>0</v>
      </c>
      <c r="M5983">
        <v>192721.98</v>
      </c>
      <c r="N5983">
        <v>0</v>
      </c>
      <c r="O5983">
        <v>0</v>
      </c>
      <c r="P5983">
        <v>2</v>
      </c>
      <c r="Q5983" t="s">
        <v>24</v>
      </c>
      <c r="R5983">
        <v>760</v>
      </c>
      <c r="S5983" t="str" cm="1">
        <f t="array" ref="S5983">_xlfn.IFS(G5983&lt;=25,"18–25",G5983&lt;=35,"26–35",G5983&lt;=45,"36–45",G5983&lt;=60,"46–60",TRUE,"60+")</f>
        <v>36–45</v>
      </c>
      <c r="T5983" t="str" cm="1">
        <f t="array" ref="T5983">_xlfn.IFS(H5983&lt;1,"&lt;1 ปี",H5983&lt;=3,"1-3 ปี",H5983&lt;=5,"3-5 ปี",H5983&gt;5,"&gt;5 ปี")</f>
        <v>&gt;5 ปี</v>
      </c>
      <c r="U5983" t="str" cm="1">
        <f t="array" ref="U5983">_xlfn.IFS(D5983&gt;=800,"Excellent",D5983&gt;=740,"very Good",D5983&gt;=670,"good",D5983&gt;=580,"fair",D5983&lt;580,"Poor")</f>
        <v>fair</v>
      </c>
    </row>
    <row r="5984" spans="1:21" x14ac:dyDescent="0.3">
      <c r="A5984">
        <v>5983</v>
      </c>
      <c r="B5984">
        <v>15704378</v>
      </c>
      <c r="C5984" t="s">
        <v>302</v>
      </c>
      <c r="D5984">
        <v>655</v>
      </c>
      <c r="E5984" t="s">
        <v>36</v>
      </c>
      <c r="F5984" t="s">
        <v>32</v>
      </c>
      <c r="G5984">
        <v>37</v>
      </c>
      <c r="H5984">
        <v>9</v>
      </c>
      <c r="I5984" s="22">
        <v>121342.24</v>
      </c>
      <c r="J5984">
        <v>1</v>
      </c>
      <c r="K5984">
        <v>1</v>
      </c>
      <c r="L5984">
        <v>1</v>
      </c>
      <c r="M5984">
        <v>180241.44</v>
      </c>
      <c r="N5984">
        <v>0</v>
      </c>
      <c r="O5984">
        <v>0</v>
      </c>
      <c r="P5984">
        <v>1</v>
      </c>
      <c r="Q5984" t="s">
        <v>34</v>
      </c>
      <c r="R5984">
        <v>299</v>
      </c>
      <c r="S5984" t="str" cm="1">
        <f t="array" ref="S5984">_xlfn.IFS(G5984&lt;=25,"18–25",G5984&lt;=35,"26–35",G5984&lt;=45,"36–45",G5984&lt;=60,"46–60",TRUE,"60+")</f>
        <v>36–45</v>
      </c>
      <c r="T5984" t="str" cm="1">
        <f t="array" ref="T5984">_xlfn.IFS(H5984&lt;1,"&lt;1 ปี",H5984&lt;=3,"1-3 ปี",H5984&lt;=5,"3-5 ปี",H5984&gt;5,"&gt;5 ปี")</f>
        <v>&gt;5 ปี</v>
      </c>
      <c r="U5984" t="str" cm="1">
        <f t="array" ref="U5984">_xlfn.IFS(D5984&gt;=800,"Excellent",D5984&gt;=740,"very Good",D5984&gt;=670,"good",D5984&gt;=580,"fair",D5984&lt;580,"Poor")</f>
        <v>fair</v>
      </c>
    </row>
    <row r="5985" spans="1:21" x14ac:dyDescent="0.3">
      <c r="A5985">
        <v>5984</v>
      </c>
      <c r="B5985">
        <v>15767891</v>
      </c>
      <c r="C5985" t="s">
        <v>403</v>
      </c>
      <c r="D5985">
        <v>619</v>
      </c>
      <c r="E5985" t="s">
        <v>36</v>
      </c>
      <c r="F5985" t="s">
        <v>23</v>
      </c>
      <c r="G5985">
        <v>28</v>
      </c>
      <c r="H5985">
        <v>6</v>
      </c>
      <c r="I5985" s="22">
        <v>99152.73</v>
      </c>
      <c r="J5985">
        <v>2</v>
      </c>
      <c r="K5985">
        <v>1</v>
      </c>
      <c r="L5985">
        <v>0</v>
      </c>
      <c r="M5985">
        <v>48475.12</v>
      </c>
      <c r="N5985">
        <v>0</v>
      </c>
      <c r="O5985">
        <v>0</v>
      </c>
      <c r="P5985">
        <v>2</v>
      </c>
      <c r="Q5985" t="s">
        <v>29</v>
      </c>
      <c r="R5985">
        <v>321</v>
      </c>
      <c r="S5985" t="str" cm="1">
        <f t="array" ref="S5985">_xlfn.IFS(G5985&lt;=25,"18–25",G5985&lt;=35,"26–35",G5985&lt;=45,"36–45",G5985&lt;=60,"46–60",TRUE,"60+")</f>
        <v>26–35</v>
      </c>
      <c r="T5985" t="str" cm="1">
        <f t="array" ref="T5985">_xlfn.IFS(H5985&lt;1,"&lt;1 ปี",H5985&lt;=3,"1-3 ปี",H5985&lt;=5,"3-5 ปี",H5985&gt;5,"&gt;5 ปี")</f>
        <v>&gt;5 ปี</v>
      </c>
      <c r="U5985" t="str" cm="1">
        <f t="array" ref="U5985">_xlfn.IFS(D5985&gt;=800,"Excellent",D5985&gt;=740,"very Good",D5985&gt;=670,"good",D5985&gt;=580,"fair",D5985&lt;580,"Poor")</f>
        <v>fair</v>
      </c>
    </row>
    <row r="5986" spans="1:21" x14ac:dyDescent="0.3">
      <c r="A5986">
        <v>5985</v>
      </c>
      <c r="B5986">
        <v>15640667</v>
      </c>
      <c r="C5986" t="s">
        <v>1598</v>
      </c>
      <c r="D5986">
        <v>662</v>
      </c>
      <c r="E5986" t="s">
        <v>22</v>
      </c>
      <c r="F5986" t="s">
        <v>23</v>
      </c>
      <c r="G5986">
        <v>41</v>
      </c>
      <c r="H5986">
        <v>4</v>
      </c>
      <c r="I5986" s="22">
        <v>0</v>
      </c>
      <c r="J5986">
        <v>2</v>
      </c>
      <c r="K5986">
        <v>1</v>
      </c>
      <c r="L5986">
        <v>0</v>
      </c>
      <c r="M5986">
        <v>126551.48</v>
      </c>
      <c r="N5986">
        <v>0</v>
      </c>
      <c r="O5986">
        <v>0</v>
      </c>
      <c r="P5986">
        <v>4</v>
      </c>
      <c r="Q5986" t="s">
        <v>34</v>
      </c>
      <c r="R5986">
        <v>527</v>
      </c>
      <c r="S5986" t="str" cm="1">
        <f t="array" ref="S5986">_xlfn.IFS(G5986&lt;=25,"18–25",G5986&lt;=35,"26–35",G5986&lt;=45,"36–45",G5986&lt;=60,"46–60",TRUE,"60+")</f>
        <v>36–45</v>
      </c>
      <c r="T5986" t="str" cm="1">
        <f t="array" ref="T5986">_xlfn.IFS(H5986&lt;1,"&lt;1 ปี",H5986&lt;=3,"1-3 ปี",H5986&lt;=5,"3-5 ปี",H5986&gt;5,"&gt;5 ปี")</f>
        <v>3-5 ปี</v>
      </c>
      <c r="U5986" t="str" cm="1">
        <f t="array" ref="U5986">_xlfn.IFS(D5986&gt;=800,"Excellent",D5986&gt;=740,"very Good",D5986&gt;=670,"good",D5986&gt;=580,"fair",D5986&lt;580,"Poor")</f>
        <v>fair</v>
      </c>
    </row>
    <row r="5987" spans="1:21" x14ac:dyDescent="0.3">
      <c r="A5987">
        <v>5986</v>
      </c>
      <c r="B5987">
        <v>15702145</v>
      </c>
      <c r="C5987" t="s">
        <v>2279</v>
      </c>
      <c r="D5987">
        <v>705</v>
      </c>
      <c r="E5987" t="s">
        <v>26</v>
      </c>
      <c r="F5987" t="s">
        <v>32</v>
      </c>
      <c r="G5987">
        <v>33</v>
      </c>
      <c r="H5987">
        <v>7</v>
      </c>
      <c r="I5987" s="22">
        <v>68423.89</v>
      </c>
      <c r="J5987">
        <v>1</v>
      </c>
      <c r="K5987">
        <v>1</v>
      </c>
      <c r="L5987">
        <v>1</v>
      </c>
      <c r="M5987">
        <v>64872.55</v>
      </c>
      <c r="N5987">
        <v>0</v>
      </c>
      <c r="O5987">
        <v>0</v>
      </c>
      <c r="P5987">
        <v>1</v>
      </c>
      <c r="Q5987" t="s">
        <v>24</v>
      </c>
      <c r="R5987">
        <v>660</v>
      </c>
      <c r="S5987" t="str" cm="1">
        <f t="array" ref="S5987">_xlfn.IFS(G5987&lt;=25,"18–25",G5987&lt;=35,"26–35",G5987&lt;=45,"36–45",G5987&lt;=60,"46–60",TRUE,"60+")</f>
        <v>26–35</v>
      </c>
      <c r="T5987" t="str" cm="1">
        <f t="array" ref="T5987">_xlfn.IFS(H5987&lt;1,"&lt;1 ปี",H5987&lt;=3,"1-3 ปี",H5987&lt;=5,"3-5 ปี",H5987&gt;5,"&gt;5 ปี")</f>
        <v>&gt;5 ปี</v>
      </c>
      <c r="U5987" t="str" cm="1">
        <f t="array" ref="U5987">_xlfn.IFS(D5987&gt;=800,"Excellent",D5987&gt;=740,"very Good",D5987&gt;=670,"good",D5987&gt;=580,"fair",D5987&lt;580,"Poor")</f>
        <v>good</v>
      </c>
    </row>
    <row r="5988" spans="1:21" x14ac:dyDescent="0.3">
      <c r="A5988">
        <v>5987</v>
      </c>
      <c r="B5988">
        <v>15679738</v>
      </c>
      <c r="C5988" t="s">
        <v>334</v>
      </c>
      <c r="D5988">
        <v>527</v>
      </c>
      <c r="E5988" t="s">
        <v>26</v>
      </c>
      <c r="F5988" t="s">
        <v>23</v>
      </c>
      <c r="G5988">
        <v>35</v>
      </c>
      <c r="H5988">
        <v>8</v>
      </c>
      <c r="I5988" s="22">
        <v>0</v>
      </c>
      <c r="J5988">
        <v>1</v>
      </c>
      <c r="K5988">
        <v>1</v>
      </c>
      <c r="L5988">
        <v>0</v>
      </c>
      <c r="M5988">
        <v>98031.53</v>
      </c>
      <c r="N5988">
        <v>1</v>
      </c>
      <c r="O5988">
        <v>1</v>
      </c>
      <c r="P5988">
        <v>4</v>
      </c>
      <c r="Q5988" t="s">
        <v>29</v>
      </c>
      <c r="R5988">
        <v>277</v>
      </c>
      <c r="S5988" t="str" cm="1">
        <f t="array" ref="S5988">_xlfn.IFS(G5988&lt;=25,"18–25",G5988&lt;=35,"26–35",G5988&lt;=45,"36–45",G5988&lt;=60,"46–60",TRUE,"60+")</f>
        <v>26–35</v>
      </c>
      <c r="T5988" t="str" cm="1">
        <f t="array" ref="T5988">_xlfn.IFS(H5988&lt;1,"&lt;1 ปี",H5988&lt;=3,"1-3 ปี",H5988&lt;=5,"3-5 ปี",H5988&gt;5,"&gt;5 ปี")</f>
        <v>&gt;5 ปี</v>
      </c>
      <c r="U5988" t="str" cm="1">
        <f t="array" ref="U5988">_xlfn.IFS(D5988&gt;=800,"Excellent",D5988&gt;=740,"very Good",D5988&gt;=670,"good",D5988&gt;=580,"fair",D5988&lt;580,"Poor")</f>
        <v>Poor</v>
      </c>
    </row>
    <row r="5989" spans="1:21" x14ac:dyDescent="0.3">
      <c r="A5989">
        <v>5988</v>
      </c>
      <c r="B5989">
        <v>15636634</v>
      </c>
      <c r="C5989" t="s">
        <v>2280</v>
      </c>
      <c r="D5989">
        <v>630</v>
      </c>
      <c r="E5989" t="s">
        <v>36</v>
      </c>
      <c r="F5989" t="s">
        <v>23</v>
      </c>
      <c r="G5989">
        <v>25</v>
      </c>
      <c r="H5989">
        <v>7</v>
      </c>
      <c r="I5989" s="22">
        <v>79656.81</v>
      </c>
      <c r="J5989">
        <v>1</v>
      </c>
      <c r="K5989">
        <v>1</v>
      </c>
      <c r="L5989">
        <v>0</v>
      </c>
      <c r="M5989">
        <v>93524.22</v>
      </c>
      <c r="N5989">
        <v>0</v>
      </c>
      <c r="O5989">
        <v>0</v>
      </c>
      <c r="P5989">
        <v>4</v>
      </c>
      <c r="Q5989" t="s">
        <v>43</v>
      </c>
      <c r="R5989">
        <v>784</v>
      </c>
      <c r="S5989" t="str" cm="1">
        <f t="array" ref="S5989">_xlfn.IFS(G5989&lt;=25,"18–25",G5989&lt;=35,"26–35",G5989&lt;=45,"36–45",G5989&lt;=60,"46–60",TRUE,"60+")</f>
        <v>18–25</v>
      </c>
      <c r="T5989" t="str" cm="1">
        <f t="array" ref="T5989">_xlfn.IFS(H5989&lt;1,"&lt;1 ปี",H5989&lt;=3,"1-3 ปี",H5989&lt;=5,"3-5 ปี",H5989&gt;5,"&gt;5 ปี")</f>
        <v>&gt;5 ปี</v>
      </c>
      <c r="U5989" t="str" cm="1">
        <f t="array" ref="U5989">_xlfn.IFS(D5989&gt;=800,"Excellent",D5989&gt;=740,"very Good",D5989&gt;=670,"good",D5989&gt;=580,"fair",D5989&lt;580,"Poor")</f>
        <v>fair</v>
      </c>
    </row>
    <row r="5990" spans="1:21" x14ac:dyDescent="0.3">
      <c r="A5990">
        <v>5989</v>
      </c>
      <c r="B5990">
        <v>15809227</v>
      </c>
      <c r="C5990" t="s">
        <v>938</v>
      </c>
      <c r="D5990">
        <v>850</v>
      </c>
      <c r="E5990" t="s">
        <v>22</v>
      </c>
      <c r="F5990" t="s">
        <v>32</v>
      </c>
      <c r="G5990">
        <v>35</v>
      </c>
      <c r="H5990">
        <v>2</v>
      </c>
      <c r="I5990" s="22">
        <v>0</v>
      </c>
      <c r="J5990">
        <v>2</v>
      </c>
      <c r="K5990">
        <v>1</v>
      </c>
      <c r="L5990">
        <v>1</v>
      </c>
      <c r="M5990">
        <v>56991.66</v>
      </c>
      <c r="N5990">
        <v>0</v>
      </c>
      <c r="O5990">
        <v>0</v>
      </c>
      <c r="P5990">
        <v>5</v>
      </c>
      <c r="Q5990" t="s">
        <v>24</v>
      </c>
      <c r="R5990">
        <v>288</v>
      </c>
      <c r="S5990" t="str" cm="1">
        <f t="array" ref="S5990">_xlfn.IFS(G5990&lt;=25,"18–25",G5990&lt;=35,"26–35",G5990&lt;=45,"36–45",G5990&lt;=60,"46–60",TRUE,"60+")</f>
        <v>26–35</v>
      </c>
      <c r="T5990" t="str" cm="1">
        <f t="array" ref="T5990">_xlfn.IFS(H5990&lt;1,"&lt;1 ปี",H5990&lt;=3,"1-3 ปี",H5990&lt;=5,"3-5 ปี",H5990&gt;5,"&gt;5 ปี")</f>
        <v>1-3 ปี</v>
      </c>
      <c r="U5990" t="str" cm="1">
        <f t="array" ref="U5990">_xlfn.IFS(D5990&gt;=800,"Excellent",D5990&gt;=740,"very Good",D5990&gt;=670,"good",D5990&gt;=580,"fair",D5990&lt;580,"Poor")</f>
        <v>Excellent</v>
      </c>
    </row>
    <row r="5991" spans="1:21" x14ac:dyDescent="0.3">
      <c r="A5991">
        <v>5990</v>
      </c>
      <c r="B5991">
        <v>15601811</v>
      </c>
      <c r="C5991" t="s">
        <v>1436</v>
      </c>
      <c r="D5991">
        <v>668</v>
      </c>
      <c r="E5991" t="s">
        <v>22</v>
      </c>
      <c r="F5991" t="s">
        <v>23</v>
      </c>
      <c r="G5991">
        <v>53</v>
      </c>
      <c r="H5991">
        <v>10</v>
      </c>
      <c r="I5991" s="22">
        <v>110240.04</v>
      </c>
      <c r="J5991">
        <v>1</v>
      </c>
      <c r="K5991">
        <v>0</v>
      </c>
      <c r="L5991">
        <v>0</v>
      </c>
      <c r="M5991">
        <v>183980.56</v>
      </c>
      <c r="N5991">
        <v>1</v>
      </c>
      <c r="O5991">
        <v>1</v>
      </c>
      <c r="P5991">
        <v>4</v>
      </c>
      <c r="Q5991" t="s">
        <v>34</v>
      </c>
      <c r="R5991">
        <v>682</v>
      </c>
      <c r="S5991" t="str" cm="1">
        <f t="array" ref="S5991">_xlfn.IFS(G5991&lt;=25,"18–25",G5991&lt;=35,"26–35",G5991&lt;=45,"36–45",G5991&lt;=60,"46–60",TRUE,"60+")</f>
        <v>46–60</v>
      </c>
      <c r="T5991" t="str" cm="1">
        <f t="array" ref="T5991">_xlfn.IFS(H5991&lt;1,"&lt;1 ปี",H5991&lt;=3,"1-3 ปี",H5991&lt;=5,"3-5 ปี",H5991&gt;5,"&gt;5 ปี")</f>
        <v>&gt;5 ปี</v>
      </c>
      <c r="U5991" t="str" cm="1">
        <f t="array" ref="U5991">_xlfn.IFS(D5991&gt;=800,"Excellent",D5991&gt;=740,"very Good",D5991&gt;=670,"good",D5991&gt;=580,"fair",D5991&lt;580,"Poor")</f>
        <v>fair</v>
      </c>
    </row>
    <row r="5992" spans="1:21" x14ac:dyDescent="0.3">
      <c r="A5992">
        <v>5991</v>
      </c>
      <c r="B5992">
        <v>15625494</v>
      </c>
      <c r="C5992" t="s">
        <v>856</v>
      </c>
      <c r="D5992">
        <v>573</v>
      </c>
      <c r="E5992" t="s">
        <v>22</v>
      </c>
      <c r="F5992" t="s">
        <v>23</v>
      </c>
      <c r="G5992">
        <v>32</v>
      </c>
      <c r="H5992">
        <v>9</v>
      </c>
      <c r="I5992" s="22">
        <v>125321.84</v>
      </c>
      <c r="J5992">
        <v>2</v>
      </c>
      <c r="K5992">
        <v>1</v>
      </c>
      <c r="L5992">
        <v>1</v>
      </c>
      <c r="M5992">
        <v>130234.63</v>
      </c>
      <c r="N5992">
        <v>0</v>
      </c>
      <c r="O5992">
        <v>0</v>
      </c>
      <c r="P5992">
        <v>3</v>
      </c>
      <c r="Q5992" t="s">
        <v>43</v>
      </c>
      <c r="R5992">
        <v>428</v>
      </c>
      <c r="S5992" t="str" cm="1">
        <f t="array" ref="S5992">_xlfn.IFS(G5992&lt;=25,"18–25",G5992&lt;=35,"26–35",G5992&lt;=45,"36–45",G5992&lt;=60,"46–60",TRUE,"60+")</f>
        <v>26–35</v>
      </c>
      <c r="T5992" t="str" cm="1">
        <f t="array" ref="T5992">_xlfn.IFS(H5992&lt;1,"&lt;1 ปี",H5992&lt;=3,"1-3 ปี",H5992&lt;=5,"3-5 ปี",H5992&gt;5,"&gt;5 ปี")</f>
        <v>&gt;5 ปี</v>
      </c>
      <c r="U5992" t="str" cm="1">
        <f t="array" ref="U5992">_xlfn.IFS(D5992&gt;=800,"Excellent",D5992&gt;=740,"very Good",D5992&gt;=670,"good",D5992&gt;=580,"fair",D5992&lt;580,"Poor")</f>
        <v>Poor</v>
      </c>
    </row>
    <row r="5993" spans="1:21" x14ac:dyDescent="0.3">
      <c r="A5993">
        <v>5992</v>
      </c>
      <c r="B5993">
        <v>15723737</v>
      </c>
      <c r="C5993" t="s">
        <v>2281</v>
      </c>
      <c r="D5993">
        <v>680</v>
      </c>
      <c r="E5993" t="s">
        <v>22</v>
      </c>
      <c r="F5993" t="s">
        <v>32</v>
      </c>
      <c r="G5993">
        <v>27</v>
      </c>
      <c r="H5993">
        <v>3</v>
      </c>
      <c r="I5993" s="22">
        <v>0</v>
      </c>
      <c r="J5993">
        <v>1</v>
      </c>
      <c r="K5993">
        <v>1</v>
      </c>
      <c r="L5993">
        <v>0</v>
      </c>
      <c r="M5993">
        <v>32454.26</v>
      </c>
      <c r="N5993">
        <v>0</v>
      </c>
      <c r="O5993">
        <v>0</v>
      </c>
      <c r="P5993">
        <v>3</v>
      </c>
      <c r="Q5993" t="s">
        <v>24</v>
      </c>
      <c r="R5993">
        <v>875</v>
      </c>
      <c r="S5993" t="str" cm="1">
        <f t="array" ref="S5993">_xlfn.IFS(G5993&lt;=25,"18–25",G5993&lt;=35,"26–35",G5993&lt;=45,"36–45",G5993&lt;=60,"46–60",TRUE,"60+")</f>
        <v>26–35</v>
      </c>
      <c r="T5993" t="str" cm="1">
        <f t="array" ref="T5993">_xlfn.IFS(H5993&lt;1,"&lt;1 ปี",H5993&lt;=3,"1-3 ปี",H5993&lt;=5,"3-5 ปี",H5993&gt;5,"&gt;5 ปี")</f>
        <v>1-3 ปี</v>
      </c>
      <c r="U5993" t="str" cm="1">
        <f t="array" ref="U5993">_xlfn.IFS(D5993&gt;=800,"Excellent",D5993&gt;=740,"very Good",D5993&gt;=670,"good",D5993&gt;=580,"fair",D5993&lt;580,"Poor")</f>
        <v>good</v>
      </c>
    </row>
    <row r="5994" spans="1:21" x14ac:dyDescent="0.3">
      <c r="A5994">
        <v>5993</v>
      </c>
      <c r="B5994">
        <v>15682955</v>
      </c>
      <c r="C5994" t="s">
        <v>122</v>
      </c>
      <c r="D5994">
        <v>758</v>
      </c>
      <c r="E5994" t="s">
        <v>22</v>
      </c>
      <c r="F5994" t="s">
        <v>23</v>
      </c>
      <c r="G5994">
        <v>32</v>
      </c>
      <c r="H5994">
        <v>2</v>
      </c>
      <c r="I5994" s="22">
        <v>84378.9</v>
      </c>
      <c r="J5994">
        <v>1</v>
      </c>
      <c r="K5994">
        <v>1</v>
      </c>
      <c r="L5994">
        <v>1</v>
      </c>
      <c r="M5994">
        <v>75396.429999999993</v>
      </c>
      <c r="N5994">
        <v>0</v>
      </c>
      <c r="O5994">
        <v>0</v>
      </c>
      <c r="P5994">
        <v>3</v>
      </c>
      <c r="Q5994" t="s">
        <v>43</v>
      </c>
      <c r="R5994">
        <v>867</v>
      </c>
      <c r="S5994" t="str" cm="1">
        <f t="array" ref="S5994">_xlfn.IFS(G5994&lt;=25,"18–25",G5994&lt;=35,"26–35",G5994&lt;=45,"36–45",G5994&lt;=60,"46–60",TRUE,"60+")</f>
        <v>26–35</v>
      </c>
      <c r="T5994" t="str" cm="1">
        <f t="array" ref="T5994">_xlfn.IFS(H5994&lt;1,"&lt;1 ปี",H5994&lt;=3,"1-3 ปี",H5994&lt;=5,"3-5 ปี",H5994&gt;5,"&gt;5 ปี")</f>
        <v>1-3 ปี</v>
      </c>
      <c r="U5994" t="str" cm="1">
        <f t="array" ref="U5994">_xlfn.IFS(D5994&gt;=800,"Excellent",D5994&gt;=740,"very Good",D5994&gt;=670,"good",D5994&gt;=580,"fair",D5994&lt;580,"Poor")</f>
        <v>very Good</v>
      </c>
    </row>
    <row r="5995" spans="1:21" x14ac:dyDescent="0.3">
      <c r="A5995">
        <v>5994</v>
      </c>
      <c r="B5995">
        <v>15758856</v>
      </c>
      <c r="C5995" t="s">
        <v>2282</v>
      </c>
      <c r="D5995">
        <v>597</v>
      </c>
      <c r="E5995" t="s">
        <v>22</v>
      </c>
      <c r="F5995" t="s">
        <v>32</v>
      </c>
      <c r="G5995">
        <v>45</v>
      </c>
      <c r="H5995">
        <v>7</v>
      </c>
      <c r="I5995" s="22">
        <v>0</v>
      </c>
      <c r="J5995">
        <v>2</v>
      </c>
      <c r="K5995">
        <v>0</v>
      </c>
      <c r="L5995">
        <v>0</v>
      </c>
      <c r="M5995">
        <v>167756.45000000001</v>
      </c>
      <c r="N5995">
        <v>0</v>
      </c>
      <c r="O5995">
        <v>0</v>
      </c>
      <c r="P5995">
        <v>2</v>
      </c>
      <c r="Q5995" t="s">
        <v>43</v>
      </c>
      <c r="R5995">
        <v>972</v>
      </c>
      <c r="S5995" t="str" cm="1">
        <f t="array" ref="S5995">_xlfn.IFS(G5995&lt;=25,"18–25",G5995&lt;=35,"26–35",G5995&lt;=45,"36–45",G5995&lt;=60,"46–60",TRUE,"60+")</f>
        <v>36–45</v>
      </c>
      <c r="T5995" t="str" cm="1">
        <f t="array" ref="T5995">_xlfn.IFS(H5995&lt;1,"&lt;1 ปี",H5995&lt;=3,"1-3 ปี",H5995&lt;=5,"3-5 ปี",H5995&gt;5,"&gt;5 ปี")</f>
        <v>&gt;5 ปี</v>
      </c>
      <c r="U5995" t="str" cm="1">
        <f t="array" ref="U5995">_xlfn.IFS(D5995&gt;=800,"Excellent",D5995&gt;=740,"very Good",D5995&gt;=670,"good",D5995&gt;=580,"fair",D5995&lt;580,"Poor")</f>
        <v>fair</v>
      </c>
    </row>
    <row r="5996" spans="1:21" x14ac:dyDescent="0.3">
      <c r="A5996">
        <v>5995</v>
      </c>
      <c r="B5996">
        <v>15746065</v>
      </c>
      <c r="C5996" t="s">
        <v>1238</v>
      </c>
      <c r="D5996">
        <v>580</v>
      </c>
      <c r="E5996" t="s">
        <v>36</v>
      </c>
      <c r="F5996" t="s">
        <v>32</v>
      </c>
      <c r="G5996">
        <v>35</v>
      </c>
      <c r="H5996">
        <v>10</v>
      </c>
      <c r="I5996" s="22">
        <v>136281.41</v>
      </c>
      <c r="J5996">
        <v>2</v>
      </c>
      <c r="K5996">
        <v>1</v>
      </c>
      <c r="L5996">
        <v>1</v>
      </c>
      <c r="M5996">
        <v>24799.47</v>
      </c>
      <c r="N5996">
        <v>0</v>
      </c>
      <c r="O5996">
        <v>0</v>
      </c>
      <c r="P5996">
        <v>3</v>
      </c>
      <c r="Q5996" t="s">
        <v>29</v>
      </c>
      <c r="R5996">
        <v>722</v>
      </c>
      <c r="S5996" t="str" cm="1">
        <f t="array" ref="S5996">_xlfn.IFS(G5996&lt;=25,"18–25",G5996&lt;=35,"26–35",G5996&lt;=45,"36–45",G5996&lt;=60,"46–60",TRUE,"60+")</f>
        <v>26–35</v>
      </c>
      <c r="T5996" t="str" cm="1">
        <f t="array" ref="T5996">_xlfn.IFS(H5996&lt;1,"&lt;1 ปี",H5996&lt;=3,"1-3 ปี",H5996&lt;=5,"3-5 ปี",H5996&gt;5,"&gt;5 ปี")</f>
        <v>&gt;5 ปี</v>
      </c>
      <c r="U5996" t="str" cm="1">
        <f t="array" ref="U5996">_xlfn.IFS(D5996&gt;=800,"Excellent",D5996&gt;=740,"very Good",D5996&gt;=670,"good",D5996&gt;=580,"fair",D5996&lt;580,"Poor")</f>
        <v>fair</v>
      </c>
    </row>
    <row r="5997" spans="1:21" x14ac:dyDescent="0.3">
      <c r="A5997">
        <v>5996</v>
      </c>
      <c r="B5997">
        <v>15783865</v>
      </c>
      <c r="C5997" t="s">
        <v>2283</v>
      </c>
      <c r="D5997">
        <v>622</v>
      </c>
      <c r="E5997" t="s">
        <v>22</v>
      </c>
      <c r="F5997" t="s">
        <v>32</v>
      </c>
      <c r="G5997">
        <v>59</v>
      </c>
      <c r="H5997">
        <v>5</v>
      </c>
      <c r="I5997" s="22">
        <v>119380.37</v>
      </c>
      <c r="J5997">
        <v>1</v>
      </c>
      <c r="K5997">
        <v>1</v>
      </c>
      <c r="L5997">
        <v>1</v>
      </c>
      <c r="M5997">
        <v>60429.43</v>
      </c>
      <c r="N5997">
        <v>0</v>
      </c>
      <c r="O5997">
        <v>0</v>
      </c>
      <c r="P5997">
        <v>1</v>
      </c>
      <c r="Q5997" t="s">
        <v>43</v>
      </c>
      <c r="R5997">
        <v>650</v>
      </c>
      <c r="S5997" t="str" cm="1">
        <f t="array" ref="S5997">_xlfn.IFS(G5997&lt;=25,"18–25",G5997&lt;=35,"26–35",G5997&lt;=45,"36–45",G5997&lt;=60,"46–60",TRUE,"60+")</f>
        <v>46–60</v>
      </c>
      <c r="T5997" t="str" cm="1">
        <f t="array" ref="T5997">_xlfn.IFS(H5997&lt;1,"&lt;1 ปี",H5997&lt;=3,"1-3 ปี",H5997&lt;=5,"3-5 ปี",H5997&gt;5,"&gt;5 ปี")</f>
        <v>3-5 ปี</v>
      </c>
      <c r="U5997" t="str" cm="1">
        <f t="array" ref="U5997">_xlfn.IFS(D5997&gt;=800,"Excellent",D5997&gt;=740,"very Good",D5997&gt;=670,"good",D5997&gt;=580,"fair",D5997&lt;580,"Poor")</f>
        <v>fair</v>
      </c>
    </row>
    <row r="5998" spans="1:21" x14ac:dyDescent="0.3">
      <c r="A5998">
        <v>5997</v>
      </c>
      <c r="B5998">
        <v>15745455</v>
      </c>
      <c r="C5998" t="s">
        <v>2284</v>
      </c>
      <c r="D5998">
        <v>638</v>
      </c>
      <c r="E5998" t="s">
        <v>36</v>
      </c>
      <c r="F5998" t="s">
        <v>32</v>
      </c>
      <c r="G5998">
        <v>62</v>
      </c>
      <c r="H5998">
        <v>4</v>
      </c>
      <c r="I5998" s="22">
        <v>108716.59</v>
      </c>
      <c r="J5998">
        <v>2</v>
      </c>
      <c r="K5998">
        <v>1</v>
      </c>
      <c r="L5998">
        <v>1</v>
      </c>
      <c r="M5998">
        <v>74241.09</v>
      </c>
      <c r="N5998">
        <v>0</v>
      </c>
      <c r="O5998">
        <v>0</v>
      </c>
      <c r="P5998">
        <v>2</v>
      </c>
      <c r="Q5998" t="s">
        <v>43</v>
      </c>
      <c r="R5998">
        <v>442</v>
      </c>
      <c r="S5998" t="str" cm="1">
        <f t="array" ref="S5998">_xlfn.IFS(G5998&lt;=25,"18–25",G5998&lt;=35,"26–35",G5998&lt;=45,"36–45",G5998&lt;=60,"46–60",TRUE,"60+")</f>
        <v>60+</v>
      </c>
      <c r="T5998" t="str" cm="1">
        <f t="array" ref="T5998">_xlfn.IFS(H5998&lt;1,"&lt;1 ปี",H5998&lt;=3,"1-3 ปี",H5998&lt;=5,"3-5 ปี",H5998&gt;5,"&gt;5 ปี")</f>
        <v>3-5 ปี</v>
      </c>
      <c r="U5998" t="str" cm="1">
        <f t="array" ref="U5998">_xlfn.IFS(D5998&gt;=800,"Excellent",D5998&gt;=740,"very Good",D5998&gt;=670,"good",D5998&gt;=580,"fair",D5998&lt;580,"Poor")</f>
        <v>fair</v>
      </c>
    </row>
    <row r="5999" spans="1:21" x14ac:dyDescent="0.3">
      <c r="A5999">
        <v>5998</v>
      </c>
      <c r="B5999">
        <v>15583033</v>
      </c>
      <c r="C5999" t="s">
        <v>2285</v>
      </c>
      <c r="D5999">
        <v>640</v>
      </c>
      <c r="E5999" t="s">
        <v>22</v>
      </c>
      <c r="F5999" t="s">
        <v>23</v>
      </c>
      <c r="G5999">
        <v>20</v>
      </c>
      <c r="H5999">
        <v>4</v>
      </c>
      <c r="I5999" s="22">
        <v>0</v>
      </c>
      <c r="J5999">
        <v>2</v>
      </c>
      <c r="K5999">
        <v>0</v>
      </c>
      <c r="L5999">
        <v>1</v>
      </c>
      <c r="M5999">
        <v>78310.820000000007</v>
      </c>
      <c r="N5999">
        <v>0</v>
      </c>
      <c r="O5999">
        <v>0</v>
      </c>
      <c r="P5999">
        <v>5</v>
      </c>
      <c r="Q5999" t="s">
        <v>34</v>
      </c>
      <c r="R5999">
        <v>670</v>
      </c>
      <c r="S5999" t="str" cm="1">
        <f t="array" ref="S5999">_xlfn.IFS(G5999&lt;=25,"18–25",G5999&lt;=35,"26–35",G5999&lt;=45,"36–45",G5999&lt;=60,"46–60",TRUE,"60+")</f>
        <v>18–25</v>
      </c>
      <c r="T5999" t="str" cm="1">
        <f t="array" ref="T5999">_xlfn.IFS(H5999&lt;1,"&lt;1 ปี",H5999&lt;=3,"1-3 ปี",H5999&lt;=5,"3-5 ปี",H5999&gt;5,"&gt;5 ปี")</f>
        <v>3-5 ปี</v>
      </c>
      <c r="U5999" t="str" cm="1">
        <f t="array" ref="U5999">_xlfn.IFS(D5999&gt;=800,"Excellent",D5999&gt;=740,"very Good",D5999&gt;=670,"good",D5999&gt;=580,"fair",D5999&lt;580,"Poor")</f>
        <v>fair</v>
      </c>
    </row>
    <row r="6000" spans="1:21" x14ac:dyDescent="0.3">
      <c r="A6000">
        <v>5999</v>
      </c>
      <c r="B6000">
        <v>15644212</v>
      </c>
      <c r="C6000" t="s">
        <v>480</v>
      </c>
      <c r="D6000">
        <v>644</v>
      </c>
      <c r="E6000" t="s">
        <v>26</v>
      </c>
      <c r="F6000" t="s">
        <v>32</v>
      </c>
      <c r="G6000">
        <v>28</v>
      </c>
      <c r="H6000">
        <v>0</v>
      </c>
      <c r="I6000" s="22">
        <v>0</v>
      </c>
      <c r="J6000">
        <v>2</v>
      </c>
      <c r="K6000">
        <v>1</v>
      </c>
      <c r="L6000">
        <v>0</v>
      </c>
      <c r="M6000">
        <v>119419.37</v>
      </c>
      <c r="N6000">
        <v>0</v>
      </c>
      <c r="O6000">
        <v>0</v>
      </c>
      <c r="P6000">
        <v>5</v>
      </c>
      <c r="Q6000" t="s">
        <v>29</v>
      </c>
      <c r="R6000">
        <v>266</v>
      </c>
      <c r="S6000" t="str" cm="1">
        <f t="array" ref="S6000">_xlfn.IFS(G6000&lt;=25,"18–25",G6000&lt;=35,"26–35",G6000&lt;=45,"36–45",G6000&lt;=60,"46–60",TRUE,"60+")</f>
        <v>26–35</v>
      </c>
      <c r="T6000" t="str" cm="1">
        <f t="array" ref="T6000">_xlfn.IFS(H6000&lt;1,"&lt;1 ปี",H6000&lt;=3,"1-3 ปี",H6000&lt;=5,"3-5 ปี",H6000&gt;5,"&gt;5 ปี")</f>
        <v>&lt;1 ปี</v>
      </c>
      <c r="U6000" t="str" cm="1">
        <f t="array" ref="U6000">_xlfn.IFS(D6000&gt;=800,"Excellent",D6000&gt;=740,"very Good",D6000&gt;=670,"good",D6000&gt;=580,"fair",D6000&lt;580,"Poor")</f>
        <v>fair</v>
      </c>
    </row>
    <row r="6001" spans="1:21" x14ac:dyDescent="0.3">
      <c r="A6001">
        <v>6000</v>
      </c>
      <c r="B6001">
        <v>15735688</v>
      </c>
      <c r="C6001" t="s">
        <v>2255</v>
      </c>
      <c r="D6001">
        <v>753</v>
      </c>
      <c r="E6001" t="s">
        <v>22</v>
      </c>
      <c r="F6001" t="s">
        <v>23</v>
      </c>
      <c r="G6001">
        <v>31</v>
      </c>
      <c r="H6001">
        <v>6</v>
      </c>
      <c r="I6001" s="22">
        <v>106596.29</v>
      </c>
      <c r="J6001">
        <v>1</v>
      </c>
      <c r="K6001">
        <v>0</v>
      </c>
      <c r="L6001">
        <v>0</v>
      </c>
      <c r="M6001">
        <v>91305.77</v>
      </c>
      <c r="N6001">
        <v>0</v>
      </c>
      <c r="O6001">
        <v>0</v>
      </c>
      <c r="P6001">
        <v>5</v>
      </c>
      <c r="Q6001" t="s">
        <v>29</v>
      </c>
      <c r="R6001">
        <v>503</v>
      </c>
      <c r="S6001" t="str" cm="1">
        <f t="array" ref="S6001">_xlfn.IFS(G6001&lt;=25,"18–25",G6001&lt;=35,"26–35",G6001&lt;=45,"36–45",G6001&lt;=60,"46–60",TRUE,"60+")</f>
        <v>26–35</v>
      </c>
      <c r="T6001" t="str" cm="1">
        <f t="array" ref="T6001">_xlfn.IFS(H6001&lt;1,"&lt;1 ปี",H6001&lt;=3,"1-3 ปี",H6001&lt;=5,"3-5 ปี",H6001&gt;5,"&gt;5 ปี")</f>
        <v>&gt;5 ปี</v>
      </c>
      <c r="U6001" t="str" cm="1">
        <f t="array" ref="U6001">_xlfn.IFS(D6001&gt;=800,"Excellent",D6001&gt;=740,"very Good",D6001&gt;=670,"good",D6001&gt;=580,"fair",D6001&lt;580,"Poor")</f>
        <v>very Good</v>
      </c>
    </row>
    <row r="6002" spans="1:21" x14ac:dyDescent="0.3">
      <c r="A6002">
        <v>6001</v>
      </c>
      <c r="B6002">
        <v>15658577</v>
      </c>
      <c r="C6002" t="s">
        <v>2286</v>
      </c>
      <c r="D6002">
        <v>629</v>
      </c>
      <c r="E6002" t="s">
        <v>22</v>
      </c>
      <c r="F6002" t="s">
        <v>23</v>
      </c>
      <c r="G6002">
        <v>37</v>
      </c>
      <c r="H6002">
        <v>10</v>
      </c>
      <c r="I6002" s="22">
        <v>99546.25</v>
      </c>
      <c r="J6002">
        <v>3</v>
      </c>
      <c r="K6002">
        <v>0</v>
      </c>
      <c r="L6002">
        <v>1</v>
      </c>
      <c r="M6002">
        <v>25136.95</v>
      </c>
      <c r="N6002">
        <v>1</v>
      </c>
      <c r="O6002">
        <v>1</v>
      </c>
      <c r="P6002">
        <v>1</v>
      </c>
      <c r="Q6002" t="s">
        <v>43</v>
      </c>
      <c r="R6002">
        <v>878</v>
      </c>
      <c r="S6002" t="str" cm="1">
        <f t="array" ref="S6002">_xlfn.IFS(G6002&lt;=25,"18–25",G6002&lt;=35,"26–35",G6002&lt;=45,"36–45",G6002&lt;=60,"46–60",TRUE,"60+")</f>
        <v>36–45</v>
      </c>
      <c r="T6002" t="str" cm="1">
        <f t="array" ref="T6002">_xlfn.IFS(H6002&lt;1,"&lt;1 ปี",H6002&lt;=3,"1-3 ปี",H6002&lt;=5,"3-5 ปี",H6002&gt;5,"&gt;5 ปี")</f>
        <v>&gt;5 ปี</v>
      </c>
      <c r="U6002" t="str" cm="1">
        <f t="array" ref="U6002">_xlfn.IFS(D6002&gt;=800,"Excellent",D6002&gt;=740,"very Good",D6002&gt;=670,"good",D6002&gt;=580,"fair",D6002&lt;580,"Poor")</f>
        <v>fair</v>
      </c>
    </row>
    <row r="6003" spans="1:21" x14ac:dyDescent="0.3">
      <c r="A6003">
        <v>6002</v>
      </c>
      <c r="B6003">
        <v>15606887</v>
      </c>
      <c r="C6003" t="s">
        <v>1621</v>
      </c>
      <c r="D6003">
        <v>775</v>
      </c>
      <c r="E6003" t="s">
        <v>22</v>
      </c>
      <c r="F6003" t="s">
        <v>23</v>
      </c>
      <c r="G6003">
        <v>30</v>
      </c>
      <c r="H6003">
        <v>5</v>
      </c>
      <c r="I6003" s="22">
        <v>0</v>
      </c>
      <c r="J6003">
        <v>1</v>
      </c>
      <c r="K6003">
        <v>1</v>
      </c>
      <c r="L6003">
        <v>0</v>
      </c>
      <c r="M6003">
        <v>193880.6</v>
      </c>
      <c r="N6003">
        <v>1</v>
      </c>
      <c r="O6003">
        <v>1</v>
      </c>
      <c r="P6003">
        <v>5</v>
      </c>
      <c r="Q6003" t="s">
        <v>24</v>
      </c>
      <c r="R6003">
        <v>807</v>
      </c>
      <c r="S6003" t="str" cm="1">
        <f t="array" ref="S6003">_xlfn.IFS(G6003&lt;=25,"18–25",G6003&lt;=35,"26–35",G6003&lt;=45,"36–45",G6003&lt;=60,"46–60",TRUE,"60+")</f>
        <v>26–35</v>
      </c>
      <c r="T6003" t="str" cm="1">
        <f t="array" ref="T6003">_xlfn.IFS(H6003&lt;1,"&lt;1 ปี",H6003&lt;=3,"1-3 ปี",H6003&lt;=5,"3-5 ปี",H6003&gt;5,"&gt;5 ปี")</f>
        <v>3-5 ปี</v>
      </c>
      <c r="U6003" t="str" cm="1">
        <f t="array" ref="U6003">_xlfn.IFS(D6003&gt;=800,"Excellent",D6003&gt;=740,"very Good",D6003&gt;=670,"good",D6003&gt;=580,"fair",D6003&lt;580,"Poor")</f>
        <v>very Good</v>
      </c>
    </row>
    <row r="6004" spans="1:21" x14ac:dyDescent="0.3">
      <c r="A6004">
        <v>6003</v>
      </c>
      <c r="B6004">
        <v>15783026</v>
      </c>
      <c r="C6004" t="s">
        <v>38</v>
      </c>
      <c r="D6004">
        <v>701</v>
      </c>
      <c r="E6004" t="s">
        <v>22</v>
      </c>
      <c r="F6004" t="s">
        <v>23</v>
      </c>
      <c r="G6004">
        <v>41</v>
      </c>
      <c r="H6004">
        <v>2</v>
      </c>
      <c r="I6004" s="22">
        <v>0</v>
      </c>
      <c r="J6004">
        <v>1</v>
      </c>
      <c r="K6004">
        <v>1</v>
      </c>
      <c r="L6004">
        <v>0</v>
      </c>
      <c r="M6004">
        <v>47856.78</v>
      </c>
      <c r="N6004">
        <v>0</v>
      </c>
      <c r="O6004">
        <v>0</v>
      </c>
      <c r="P6004">
        <v>4</v>
      </c>
      <c r="Q6004" t="s">
        <v>29</v>
      </c>
      <c r="R6004">
        <v>916</v>
      </c>
      <c r="S6004" t="str" cm="1">
        <f t="array" ref="S6004">_xlfn.IFS(G6004&lt;=25,"18–25",G6004&lt;=35,"26–35",G6004&lt;=45,"36–45",G6004&lt;=60,"46–60",TRUE,"60+")</f>
        <v>36–45</v>
      </c>
      <c r="T6004" t="str" cm="1">
        <f t="array" ref="T6004">_xlfn.IFS(H6004&lt;1,"&lt;1 ปี",H6004&lt;=3,"1-3 ปี",H6004&lt;=5,"3-5 ปี",H6004&gt;5,"&gt;5 ปี")</f>
        <v>1-3 ปี</v>
      </c>
      <c r="U6004" t="str" cm="1">
        <f t="array" ref="U6004">_xlfn.IFS(D6004&gt;=800,"Excellent",D6004&gt;=740,"very Good",D6004&gt;=670,"good",D6004&gt;=580,"fair",D6004&lt;580,"Poor")</f>
        <v>good</v>
      </c>
    </row>
    <row r="6005" spans="1:21" x14ac:dyDescent="0.3">
      <c r="A6005">
        <v>6004</v>
      </c>
      <c r="B6005">
        <v>15579892</v>
      </c>
      <c r="C6005" t="s">
        <v>308</v>
      </c>
      <c r="D6005">
        <v>708</v>
      </c>
      <c r="E6005" t="s">
        <v>26</v>
      </c>
      <c r="F6005" t="s">
        <v>32</v>
      </c>
      <c r="G6005">
        <v>19</v>
      </c>
      <c r="H6005">
        <v>7</v>
      </c>
      <c r="I6005" s="22">
        <v>112615.86</v>
      </c>
      <c r="J6005">
        <v>1</v>
      </c>
      <c r="K6005">
        <v>1</v>
      </c>
      <c r="L6005">
        <v>1</v>
      </c>
      <c r="M6005">
        <v>4491.7700000000004</v>
      </c>
      <c r="N6005">
        <v>0</v>
      </c>
      <c r="O6005">
        <v>0</v>
      </c>
      <c r="P6005">
        <v>5</v>
      </c>
      <c r="Q6005" t="s">
        <v>43</v>
      </c>
      <c r="R6005">
        <v>881</v>
      </c>
      <c r="S6005" t="str" cm="1">
        <f t="array" ref="S6005">_xlfn.IFS(G6005&lt;=25,"18–25",G6005&lt;=35,"26–35",G6005&lt;=45,"36–45",G6005&lt;=60,"46–60",TRUE,"60+")</f>
        <v>18–25</v>
      </c>
      <c r="T6005" t="str" cm="1">
        <f t="array" ref="T6005">_xlfn.IFS(H6005&lt;1,"&lt;1 ปี",H6005&lt;=3,"1-3 ปี",H6005&lt;=5,"3-5 ปี",H6005&gt;5,"&gt;5 ปี")</f>
        <v>&gt;5 ปี</v>
      </c>
      <c r="U6005" t="str" cm="1">
        <f t="array" ref="U6005">_xlfn.IFS(D6005&gt;=800,"Excellent",D6005&gt;=740,"very Good",D6005&gt;=670,"good",D6005&gt;=580,"fair",D6005&lt;580,"Poor")</f>
        <v>good</v>
      </c>
    </row>
    <row r="6006" spans="1:21" x14ac:dyDescent="0.3">
      <c r="A6006">
        <v>6005</v>
      </c>
      <c r="B6006">
        <v>15802088</v>
      </c>
      <c r="C6006" t="s">
        <v>252</v>
      </c>
      <c r="D6006">
        <v>521</v>
      </c>
      <c r="E6006" t="s">
        <v>26</v>
      </c>
      <c r="F6006" t="s">
        <v>23</v>
      </c>
      <c r="G6006">
        <v>22</v>
      </c>
      <c r="H6006">
        <v>10</v>
      </c>
      <c r="I6006" s="22">
        <v>0</v>
      </c>
      <c r="J6006">
        <v>1</v>
      </c>
      <c r="K6006">
        <v>1</v>
      </c>
      <c r="L6006">
        <v>1</v>
      </c>
      <c r="M6006">
        <v>101311.95</v>
      </c>
      <c r="N6006">
        <v>0</v>
      </c>
      <c r="O6006">
        <v>0</v>
      </c>
      <c r="P6006">
        <v>3</v>
      </c>
      <c r="Q6006" t="s">
        <v>34</v>
      </c>
      <c r="R6006">
        <v>882</v>
      </c>
      <c r="S6006" t="str" cm="1">
        <f t="array" ref="S6006">_xlfn.IFS(G6006&lt;=25,"18–25",G6006&lt;=35,"26–35",G6006&lt;=45,"36–45",G6006&lt;=60,"46–60",TRUE,"60+")</f>
        <v>18–25</v>
      </c>
      <c r="T6006" t="str" cm="1">
        <f t="array" ref="T6006">_xlfn.IFS(H6006&lt;1,"&lt;1 ปี",H6006&lt;=3,"1-3 ปี",H6006&lt;=5,"3-5 ปี",H6006&gt;5,"&gt;5 ปี")</f>
        <v>&gt;5 ปี</v>
      </c>
      <c r="U6006" t="str" cm="1">
        <f t="array" ref="U6006">_xlfn.IFS(D6006&gt;=800,"Excellent",D6006&gt;=740,"very Good",D6006&gt;=670,"good",D6006&gt;=580,"fair",D6006&lt;580,"Poor")</f>
        <v>Poor</v>
      </c>
    </row>
    <row r="6007" spans="1:21" x14ac:dyDescent="0.3">
      <c r="A6007">
        <v>6006</v>
      </c>
      <c r="B6007">
        <v>15589323</v>
      </c>
      <c r="C6007" t="s">
        <v>1139</v>
      </c>
      <c r="D6007">
        <v>636</v>
      </c>
      <c r="E6007" t="s">
        <v>22</v>
      </c>
      <c r="F6007" t="s">
        <v>23</v>
      </c>
      <c r="G6007">
        <v>24</v>
      </c>
      <c r="H6007">
        <v>9</v>
      </c>
      <c r="I6007" s="22">
        <v>0</v>
      </c>
      <c r="J6007">
        <v>2</v>
      </c>
      <c r="K6007">
        <v>0</v>
      </c>
      <c r="L6007">
        <v>1</v>
      </c>
      <c r="M6007">
        <v>38830.720000000001</v>
      </c>
      <c r="N6007">
        <v>0</v>
      </c>
      <c r="O6007">
        <v>0</v>
      </c>
      <c r="P6007">
        <v>1</v>
      </c>
      <c r="Q6007" t="s">
        <v>29</v>
      </c>
      <c r="R6007">
        <v>493</v>
      </c>
      <c r="S6007" t="str" cm="1">
        <f t="array" ref="S6007">_xlfn.IFS(G6007&lt;=25,"18–25",G6007&lt;=35,"26–35",G6007&lt;=45,"36–45",G6007&lt;=60,"46–60",TRUE,"60+")</f>
        <v>18–25</v>
      </c>
      <c r="T6007" t="str" cm="1">
        <f t="array" ref="T6007">_xlfn.IFS(H6007&lt;1,"&lt;1 ปี",H6007&lt;=3,"1-3 ปี",H6007&lt;=5,"3-5 ปี",H6007&gt;5,"&gt;5 ปี")</f>
        <v>&gt;5 ปี</v>
      </c>
      <c r="U6007" t="str" cm="1">
        <f t="array" ref="U6007">_xlfn.IFS(D6007&gt;=800,"Excellent",D6007&gt;=740,"very Good",D6007&gt;=670,"good",D6007&gt;=580,"fair",D6007&lt;580,"Poor")</f>
        <v>fair</v>
      </c>
    </row>
    <row r="6008" spans="1:21" x14ac:dyDescent="0.3">
      <c r="A6008">
        <v>6007</v>
      </c>
      <c r="B6008">
        <v>15636395</v>
      </c>
      <c r="C6008" t="s">
        <v>454</v>
      </c>
      <c r="D6008">
        <v>529</v>
      </c>
      <c r="E6008" t="s">
        <v>22</v>
      </c>
      <c r="F6008" t="s">
        <v>23</v>
      </c>
      <c r="G6008">
        <v>31</v>
      </c>
      <c r="H6008">
        <v>5</v>
      </c>
      <c r="I6008" s="22">
        <v>0</v>
      </c>
      <c r="J6008">
        <v>2</v>
      </c>
      <c r="K6008">
        <v>1</v>
      </c>
      <c r="L6008">
        <v>0</v>
      </c>
      <c r="M6008">
        <v>26817.23</v>
      </c>
      <c r="N6008">
        <v>0</v>
      </c>
      <c r="O6008">
        <v>0</v>
      </c>
      <c r="P6008">
        <v>3</v>
      </c>
      <c r="Q6008" t="s">
        <v>24</v>
      </c>
      <c r="R6008">
        <v>383</v>
      </c>
      <c r="S6008" t="str" cm="1">
        <f t="array" ref="S6008">_xlfn.IFS(G6008&lt;=25,"18–25",G6008&lt;=35,"26–35",G6008&lt;=45,"36–45",G6008&lt;=60,"46–60",TRUE,"60+")</f>
        <v>26–35</v>
      </c>
      <c r="T6008" t="str" cm="1">
        <f t="array" ref="T6008">_xlfn.IFS(H6008&lt;1,"&lt;1 ปี",H6008&lt;=3,"1-3 ปี",H6008&lt;=5,"3-5 ปี",H6008&gt;5,"&gt;5 ปี")</f>
        <v>3-5 ปี</v>
      </c>
      <c r="U6008" t="str" cm="1">
        <f t="array" ref="U6008">_xlfn.IFS(D6008&gt;=800,"Excellent",D6008&gt;=740,"very Good",D6008&gt;=670,"good",D6008&gt;=580,"fair",D6008&lt;580,"Poor")</f>
        <v>Poor</v>
      </c>
    </row>
    <row r="6009" spans="1:21" x14ac:dyDescent="0.3">
      <c r="A6009">
        <v>6008</v>
      </c>
      <c r="B6009">
        <v>15712772</v>
      </c>
      <c r="C6009" t="s">
        <v>2287</v>
      </c>
      <c r="D6009">
        <v>757</v>
      </c>
      <c r="E6009" t="s">
        <v>22</v>
      </c>
      <c r="F6009" t="s">
        <v>32</v>
      </c>
      <c r="G6009">
        <v>28</v>
      </c>
      <c r="H6009">
        <v>3</v>
      </c>
      <c r="I6009" s="22">
        <v>75381.149999999994</v>
      </c>
      <c r="J6009">
        <v>1</v>
      </c>
      <c r="K6009">
        <v>1</v>
      </c>
      <c r="L6009">
        <v>1</v>
      </c>
      <c r="M6009">
        <v>199727.72</v>
      </c>
      <c r="N6009">
        <v>0</v>
      </c>
      <c r="O6009">
        <v>0</v>
      </c>
      <c r="P6009">
        <v>5</v>
      </c>
      <c r="Q6009" t="s">
        <v>29</v>
      </c>
      <c r="R6009">
        <v>378</v>
      </c>
      <c r="S6009" t="str" cm="1">
        <f t="array" ref="S6009">_xlfn.IFS(G6009&lt;=25,"18–25",G6009&lt;=35,"26–35",G6009&lt;=45,"36–45",G6009&lt;=60,"46–60",TRUE,"60+")</f>
        <v>26–35</v>
      </c>
      <c r="T6009" t="str" cm="1">
        <f t="array" ref="T6009">_xlfn.IFS(H6009&lt;1,"&lt;1 ปี",H6009&lt;=3,"1-3 ปี",H6009&lt;=5,"3-5 ปี",H6009&gt;5,"&gt;5 ปี")</f>
        <v>1-3 ปี</v>
      </c>
      <c r="U6009" t="str" cm="1">
        <f t="array" ref="U6009">_xlfn.IFS(D6009&gt;=800,"Excellent",D6009&gt;=740,"very Good",D6009&gt;=670,"good",D6009&gt;=580,"fair",D6009&lt;580,"Poor")</f>
        <v>very Good</v>
      </c>
    </row>
    <row r="6010" spans="1:21" x14ac:dyDescent="0.3">
      <c r="A6010">
        <v>6009</v>
      </c>
      <c r="B6010">
        <v>15700937</v>
      </c>
      <c r="C6010" t="s">
        <v>1060</v>
      </c>
      <c r="D6010">
        <v>767</v>
      </c>
      <c r="E6010" t="s">
        <v>26</v>
      </c>
      <c r="F6010" t="s">
        <v>23</v>
      </c>
      <c r="G6010">
        <v>24</v>
      </c>
      <c r="H6010">
        <v>5</v>
      </c>
      <c r="I6010" s="22">
        <v>0</v>
      </c>
      <c r="J6010">
        <v>2</v>
      </c>
      <c r="K6010">
        <v>1</v>
      </c>
      <c r="L6010">
        <v>1</v>
      </c>
      <c r="M6010">
        <v>67445.850000000006</v>
      </c>
      <c r="N6010">
        <v>0</v>
      </c>
      <c r="O6010">
        <v>0</v>
      </c>
      <c r="P6010">
        <v>4</v>
      </c>
      <c r="Q6010" t="s">
        <v>29</v>
      </c>
      <c r="R6010">
        <v>900</v>
      </c>
      <c r="S6010" t="str" cm="1">
        <f t="array" ref="S6010">_xlfn.IFS(G6010&lt;=25,"18–25",G6010&lt;=35,"26–35",G6010&lt;=45,"36–45",G6010&lt;=60,"46–60",TRUE,"60+")</f>
        <v>18–25</v>
      </c>
      <c r="T6010" t="str" cm="1">
        <f t="array" ref="T6010">_xlfn.IFS(H6010&lt;1,"&lt;1 ปี",H6010&lt;=3,"1-3 ปี",H6010&lt;=5,"3-5 ปี",H6010&gt;5,"&gt;5 ปี")</f>
        <v>3-5 ปี</v>
      </c>
      <c r="U6010" t="str" cm="1">
        <f t="array" ref="U6010">_xlfn.IFS(D6010&gt;=800,"Excellent",D6010&gt;=740,"very Good",D6010&gt;=670,"good",D6010&gt;=580,"fair",D6010&lt;580,"Poor")</f>
        <v>very Good</v>
      </c>
    </row>
    <row r="6011" spans="1:21" x14ac:dyDescent="0.3">
      <c r="A6011">
        <v>6010</v>
      </c>
      <c r="B6011">
        <v>15766659</v>
      </c>
      <c r="C6011" t="s">
        <v>622</v>
      </c>
      <c r="D6011">
        <v>525</v>
      </c>
      <c r="E6011" t="s">
        <v>26</v>
      </c>
      <c r="F6011" t="s">
        <v>32</v>
      </c>
      <c r="G6011">
        <v>33</v>
      </c>
      <c r="H6011">
        <v>5</v>
      </c>
      <c r="I6011" s="22">
        <v>0</v>
      </c>
      <c r="J6011">
        <v>2</v>
      </c>
      <c r="K6011">
        <v>1</v>
      </c>
      <c r="L6011">
        <v>0</v>
      </c>
      <c r="M6011">
        <v>161002.29</v>
      </c>
      <c r="N6011">
        <v>0</v>
      </c>
      <c r="O6011">
        <v>0</v>
      </c>
      <c r="P6011">
        <v>1</v>
      </c>
      <c r="Q6011" t="s">
        <v>29</v>
      </c>
      <c r="R6011">
        <v>780</v>
      </c>
      <c r="S6011" t="str" cm="1">
        <f t="array" ref="S6011">_xlfn.IFS(G6011&lt;=25,"18–25",G6011&lt;=35,"26–35",G6011&lt;=45,"36–45",G6011&lt;=60,"46–60",TRUE,"60+")</f>
        <v>26–35</v>
      </c>
      <c r="T6011" t="str" cm="1">
        <f t="array" ref="T6011">_xlfn.IFS(H6011&lt;1,"&lt;1 ปี",H6011&lt;=3,"1-3 ปี",H6011&lt;=5,"3-5 ปี",H6011&gt;5,"&gt;5 ปี")</f>
        <v>3-5 ปี</v>
      </c>
      <c r="U6011" t="str" cm="1">
        <f t="array" ref="U6011">_xlfn.IFS(D6011&gt;=800,"Excellent",D6011&gt;=740,"very Good",D6011&gt;=670,"good",D6011&gt;=580,"fair",D6011&lt;580,"Poor")</f>
        <v>Poor</v>
      </c>
    </row>
    <row r="6012" spans="1:21" x14ac:dyDescent="0.3">
      <c r="A6012">
        <v>6011</v>
      </c>
      <c r="B6012">
        <v>15814033</v>
      </c>
      <c r="C6012" t="s">
        <v>359</v>
      </c>
      <c r="D6012">
        <v>759</v>
      </c>
      <c r="E6012" t="s">
        <v>26</v>
      </c>
      <c r="F6012" t="s">
        <v>32</v>
      </c>
      <c r="G6012">
        <v>38</v>
      </c>
      <c r="H6012">
        <v>1</v>
      </c>
      <c r="I6012" s="22">
        <v>0</v>
      </c>
      <c r="J6012">
        <v>2</v>
      </c>
      <c r="K6012">
        <v>1</v>
      </c>
      <c r="L6012">
        <v>0</v>
      </c>
      <c r="M6012">
        <v>20778.39</v>
      </c>
      <c r="N6012">
        <v>0</v>
      </c>
      <c r="O6012">
        <v>0</v>
      </c>
      <c r="P6012">
        <v>5</v>
      </c>
      <c r="Q6012" t="s">
        <v>24</v>
      </c>
      <c r="R6012">
        <v>795</v>
      </c>
      <c r="S6012" t="str" cm="1">
        <f t="array" ref="S6012">_xlfn.IFS(G6012&lt;=25,"18–25",G6012&lt;=35,"26–35",G6012&lt;=45,"36–45",G6012&lt;=60,"46–60",TRUE,"60+")</f>
        <v>36–45</v>
      </c>
      <c r="T6012" t="str" cm="1">
        <f t="array" ref="T6012">_xlfn.IFS(H6012&lt;1,"&lt;1 ปี",H6012&lt;=3,"1-3 ปี",H6012&lt;=5,"3-5 ปี",H6012&gt;5,"&gt;5 ปี")</f>
        <v>1-3 ปี</v>
      </c>
      <c r="U6012" t="str" cm="1">
        <f t="array" ref="U6012">_xlfn.IFS(D6012&gt;=800,"Excellent",D6012&gt;=740,"very Good",D6012&gt;=670,"good",D6012&gt;=580,"fair",D6012&lt;580,"Poor")</f>
        <v>very Good</v>
      </c>
    </row>
    <row r="6013" spans="1:21" x14ac:dyDescent="0.3">
      <c r="A6013">
        <v>6012</v>
      </c>
      <c r="B6013">
        <v>15783007</v>
      </c>
      <c r="C6013" t="s">
        <v>1149</v>
      </c>
      <c r="D6013">
        <v>520</v>
      </c>
      <c r="E6013" t="s">
        <v>36</v>
      </c>
      <c r="F6013" t="s">
        <v>23</v>
      </c>
      <c r="G6013">
        <v>45</v>
      </c>
      <c r="H6013">
        <v>1</v>
      </c>
      <c r="I6013" s="22">
        <v>123086.39</v>
      </c>
      <c r="J6013">
        <v>1</v>
      </c>
      <c r="K6013">
        <v>1</v>
      </c>
      <c r="L6013">
        <v>1</v>
      </c>
      <c r="M6013">
        <v>41042.400000000001</v>
      </c>
      <c r="N6013">
        <v>1</v>
      </c>
      <c r="O6013">
        <v>1</v>
      </c>
      <c r="P6013">
        <v>1</v>
      </c>
      <c r="Q6013" t="s">
        <v>43</v>
      </c>
      <c r="R6013">
        <v>796</v>
      </c>
      <c r="S6013" t="str" cm="1">
        <f t="array" ref="S6013">_xlfn.IFS(G6013&lt;=25,"18–25",G6013&lt;=35,"26–35",G6013&lt;=45,"36–45",G6013&lt;=60,"46–60",TRUE,"60+")</f>
        <v>36–45</v>
      </c>
      <c r="T6013" t="str" cm="1">
        <f t="array" ref="T6013">_xlfn.IFS(H6013&lt;1,"&lt;1 ปี",H6013&lt;=3,"1-3 ปี",H6013&lt;=5,"3-5 ปี",H6013&gt;5,"&gt;5 ปี")</f>
        <v>1-3 ปี</v>
      </c>
      <c r="U6013" t="str" cm="1">
        <f t="array" ref="U6013">_xlfn.IFS(D6013&gt;=800,"Excellent",D6013&gt;=740,"very Good",D6013&gt;=670,"good",D6013&gt;=580,"fair",D6013&lt;580,"Poor")</f>
        <v>Poor</v>
      </c>
    </row>
    <row r="6014" spans="1:21" x14ac:dyDescent="0.3">
      <c r="A6014">
        <v>6013</v>
      </c>
      <c r="B6014">
        <v>15654183</v>
      </c>
      <c r="C6014" t="s">
        <v>958</v>
      </c>
      <c r="D6014">
        <v>738</v>
      </c>
      <c r="E6014" t="s">
        <v>22</v>
      </c>
      <c r="F6014" t="s">
        <v>23</v>
      </c>
      <c r="G6014">
        <v>26</v>
      </c>
      <c r="H6014">
        <v>3</v>
      </c>
      <c r="I6014" s="22">
        <v>0</v>
      </c>
      <c r="J6014">
        <v>2</v>
      </c>
      <c r="K6014">
        <v>1</v>
      </c>
      <c r="L6014">
        <v>0</v>
      </c>
      <c r="M6014">
        <v>67484.160000000003</v>
      </c>
      <c r="N6014">
        <v>0</v>
      </c>
      <c r="O6014">
        <v>0</v>
      </c>
      <c r="P6014">
        <v>4</v>
      </c>
      <c r="Q6014" t="s">
        <v>34</v>
      </c>
      <c r="R6014">
        <v>656</v>
      </c>
      <c r="S6014" t="str" cm="1">
        <f t="array" ref="S6014">_xlfn.IFS(G6014&lt;=25,"18–25",G6014&lt;=35,"26–35",G6014&lt;=45,"36–45",G6014&lt;=60,"46–60",TRUE,"60+")</f>
        <v>26–35</v>
      </c>
      <c r="T6014" t="str" cm="1">
        <f t="array" ref="T6014">_xlfn.IFS(H6014&lt;1,"&lt;1 ปี",H6014&lt;=3,"1-3 ปี",H6014&lt;=5,"3-5 ปี",H6014&gt;5,"&gt;5 ปี")</f>
        <v>1-3 ปี</v>
      </c>
      <c r="U6014" t="str" cm="1">
        <f t="array" ref="U6014">_xlfn.IFS(D6014&gt;=800,"Excellent",D6014&gt;=740,"very Good",D6014&gt;=670,"good",D6014&gt;=580,"fair",D6014&lt;580,"Poor")</f>
        <v>good</v>
      </c>
    </row>
    <row r="6015" spans="1:21" x14ac:dyDescent="0.3">
      <c r="A6015">
        <v>6014</v>
      </c>
      <c r="B6015">
        <v>15609899</v>
      </c>
      <c r="C6015" t="s">
        <v>2288</v>
      </c>
      <c r="D6015">
        <v>548</v>
      </c>
      <c r="E6015" t="s">
        <v>26</v>
      </c>
      <c r="F6015" t="s">
        <v>32</v>
      </c>
      <c r="G6015">
        <v>37</v>
      </c>
      <c r="H6015">
        <v>4</v>
      </c>
      <c r="I6015" s="22">
        <v>0</v>
      </c>
      <c r="J6015">
        <v>1</v>
      </c>
      <c r="K6015">
        <v>1</v>
      </c>
      <c r="L6015">
        <v>0</v>
      </c>
      <c r="M6015">
        <v>121763.68</v>
      </c>
      <c r="N6015">
        <v>0</v>
      </c>
      <c r="O6015">
        <v>0</v>
      </c>
      <c r="P6015">
        <v>5</v>
      </c>
      <c r="Q6015" t="s">
        <v>29</v>
      </c>
      <c r="R6015">
        <v>926</v>
      </c>
      <c r="S6015" t="str" cm="1">
        <f t="array" ref="S6015">_xlfn.IFS(G6015&lt;=25,"18–25",G6015&lt;=35,"26–35",G6015&lt;=45,"36–45",G6015&lt;=60,"46–60",TRUE,"60+")</f>
        <v>36–45</v>
      </c>
      <c r="T6015" t="str" cm="1">
        <f t="array" ref="T6015">_xlfn.IFS(H6015&lt;1,"&lt;1 ปี",H6015&lt;=3,"1-3 ปี",H6015&lt;=5,"3-5 ปี",H6015&gt;5,"&gt;5 ปี")</f>
        <v>3-5 ปี</v>
      </c>
      <c r="U6015" t="str" cm="1">
        <f t="array" ref="U6015">_xlfn.IFS(D6015&gt;=800,"Excellent",D6015&gt;=740,"very Good",D6015&gt;=670,"good",D6015&gt;=580,"fair",D6015&lt;580,"Poor")</f>
        <v>Poor</v>
      </c>
    </row>
    <row r="6016" spans="1:21" x14ac:dyDescent="0.3">
      <c r="A6016">
        <v>6015</v>
      </c>
      <c r="B6016">
        <v>15747323</v>
      </c>
      <c r="C6016" t="s">
        <v>1654</v>
      </c>
      <c r="D6016">
        <v>535</v>
      </c>
      <c r="E6016" t="s">
        <v>26</v>
      </c>
      <c r="F6016" t="s">
        <v>32</v>
      </c>
      <c r="G6016">
        <v>48</v>
      </c>
      <c r="H6016">
        <v>9</v>
      </c>
      <c r="I6016" s="22">
        <v>109472.47</v>
      </c>
      <c r="J6016">
        <v>1</v>
      </c>
      <c r="K6016">
        <v>1</v>
      </c>
      <c r="L6016">
        <v>0</v>
      </c>
      <c r="M6016">
        <v>157358.43</v>
      </c>
      <c r="N6016">
        <v>1</v>
      </c>
      <c r="O6016">
        <v>1</v>
      </c>
      <c r="P6016">
        <v>2</v>
      </c>
      <c r="Q6016" t="s">
        <v>29</v>
      </c>
      <c r="R6016">
        <v>415</v>
      </c>
      <c r="S6016" t="str" cm="1">
        <f t="array" ref="S6016">_xlfn.IFS(G6016&lt;=25,"18–25",G6016&lt;=35,"26–35",G6016&lt;=45,"36–45",G6016&lt;=60,"46–60",TRUE,"60+")</f>
        <v>46–60</v>
      </c>
      <c r="T6016" t="str" cm="1">
        <f t="array" ref="T6016">_xlfn.IFS(H6016&lt;1,"&lt;1 ปี",H6016&lt;=3,"1-3 ปี",H6016&lt;=5,"3-5 ปี",H6016&gt;5,"&gt;5 ปี")</f>
        <v>&gt;5 ปี</v>
      </c>
      <c r="U6016" t="str" cm="1">
        <f t="array" ref="U6016">_xlfn.IFS(D6016&gt;=800,"Excellent",D6016&gt;=740,"very Good",D6016&gt;=670,"good",D6016&gt;=580,"fair",D6016&lt;580,"Poor")</f>
        <v>Poor</v>
      </c>
    </row>
    <row r="6017" spans="1:21" x14ac:dyDescent="0.3">
      <c r="A6017">
        <v>6016</v>
      </c>
      <c r="B6017">
        <v>15582591</v>
      </c>
      <c r="C6017" t="s">
        <v>666</v>
      </c>
      <c r="D6017">
        <v>615</v>
      </c>
      <c r="E6017" t="s">
        <v>26</v>
      </c>
      <c r="F6017" t="s">
        <v>32</v>
      </c>
      <c r="G6017">
        <v>59</v>
      </c>
      <c r="H6017">
        <v>4</v>
      </c>
      <c r="I6017" s="22">
        <v>155766.04999999999</v>
      </c>
      <c r="J6017">
        <v>1</v>
      </c>
      <c r="K6017">
        <v>1</v>
      </c>
      <c r="L6017">
        <v>1</v>
      </c>
      <c r="M6017">
        <v>110275.17</v>
      </c>
      <c r="N6017">
        <v>0</v>
      </c>
      <c r="O6017">
        <v>0</v>
      </c>
      <c r="P6017">
        <v>1</v>
      </c>
      <c r="Q6017" t="s">
        <v>24</v>
      </c>
      <c r="R6017">
        <v>306</v>
      </c>
      <c r="S6017" t="str" cm="1">
        <f t="array" ref="S6017">_xlfn.IFS(G6017&lt;=25,"18–25",G6017&lt;=35,"26–35",G6017&lt;=45,"36–45",G6017&lt;=60,"46–60",TRUE,"60+")</f>
        <v>46–60</v>
      </c>
      <c r="T6017" t="str" cm="1">
        <f t="array" ref="T6017">_xlfn.IFS(H6017&lt;1,"&lt;1 ปี",H6017&lt;=3,"1-3 ปี",H6017&lt;=5,"3-5 ปี",H6017&gt;5,"&gt;5 ปี")</f>
        <v>3-5 ปี</v>
      </c>
      <c r="U6017" t="str" cm="1">
        <f t="array" ref="U6017">_xlfn.IFS(D6017&gt;=800,"Excellent",D6017&gt;=740,"very Good",D6017&gt;=670,"good",D6017&gt;=580,"fair",D6017&lt;580,"Poor")</f>
        <v>fair</v>
      </c>
    </row>
    <row r="6018" spans="1:21" x14ac:dyDescent="0.3">
      <c r="A6018">
        <v>6017</v>
      </c>
      <c r="B6018">
        <v>15738835</v>
      </c>
      <c r="C6018" t="s">
        <v>2289</v>
      </c>
      <c r="D6018">
        <v>850</v>
      </c>
      <c r="E6018" t="s">
        <v>36</v>
      </c>
      <c r="F6018" t="s">
        <v>32</v>
      </c>
      <c r="G6018">
        <v>38</v>
      </c>
      <c r="H6018">
        <v>7</v>
      </c>
      <c r="I6018" s="22">
        <v>101985.81</v>
      </c>
      <c r="J6018">
        <v>2</v>
      </c>
      <c r="K6018">
        <v>0</v>
      </c>
      <c r="L6018">
        <v>0</v>
      </c>
      <c r="M6018">
        <v>43801.27</v>
      </c>
      <c r="N6018">
        <v>0</v>
      </c>
      <c r="O6018">
        <v>0</v>
      </c>
      <c r="P6018">
        <v>1</v>
      </c>
      <c r="Q6018" t="s">
        <v>34</v>
      </c>
      <c r="R6018">
        <v>493</v>
      </c>
      <c r="S6018" t="str" cm="1">
        <f t="array" ref="S6018">_xlfn.IFS(G6018&lt;=25,"18–25",G6018&lt;=35,"26–35",G6018&lt;=45,"36–45",G6018&lt;=60,"46–60",TRUE,"60+")</f>
        <v>36–45</v>
      </c>
      <c r="T6018" t="str" cm="1">
        <f t="array" ref="T6018">_xlfn.IFS(H6018&lt;1,"&lt;1 ปี",H6018&lt;=3,"1-3 ปี",H6018&lt;=5,"3-5 ปี",H6018&gt;5,"&gt;5 ปี")</f>
        <v>&gt;5 ปี</v>
      </c>
      <c r="U6018" t="str" cm="1">
        <f t="array" ref="U6018">_xlfn.IFS(D6018&gt;=800,"Excellent",D6018&gt;=740,"very Good",D6018&gt;=670,"good",D6018&gt;=580,"fair",D6018&lt;580,"Poor")</f>
        <v>Excellent</v>
      </c>
    </row>
    <row r="6019" spans="1:21" x14ac:dyDescent="0.3">
      <c r="A6019">
        <v>6018</v>
      </c>
      <c r="B6019">
        <v>15782404</v>
      </c>
      <c r="C6019" t="s">
        <v>261</v>
      </c>
      <c r="D6019">
        <v>487</v>
      </c>
      <c r="E6019" t="s">
        <v>22</v>
      </c>
      <c r="F6019" t="s">
        <v>23</v>
      </c>
      <c r="G6019">
        <v>34</v>
      </c>
      <c r="H6019">
        <v>2</v>
      </c>
      <c r="I6019" s="22">
        <v>96019.5</v>
      </c>
      <c r="J6019">
        <v>1</v>
      </c>
      <c r="K6019">
        <v>0</v>
      </c>
      <c r="L6019">
        <v>0</v>
      </c>
      <c r="M6019">
        <v>9085</v>
      </c>
      <c r="N6019">
        <v>0</v>
      </c>
      <c r="O6019">
        <v>0</v>
      </c>
      <c r="P6019">
        <v>2</v>
      </c>
      <c r="Q6019" t="s">
        <v>29</v>
      </c>
      <c r="R6019">
        <v>740</v>
      </c>
      <c r="S6019" t="str" cm="1">
        <f t="array" ref="S6019">_xlfn.IFS(G6019&lt;=25,"18–25",G6019&lt;=35,"26–35",G6019&lt;=45,"36–45",G6019&lt;=60,"46–60",TRUE,"60+")</f>
        <v>26–35</v>
      </c>
      <c r="T6019" t="str" cm="1">
        <f t="array" ref="T6019">_xlfn.IFS(H6019&lt;1,"&lt;1 ปี",H6019&lt;=3,"1-3 ปี",H6019&lt;=5,"3-5 ปี",H6019&gt;5,"&gt;5 ปี")</f>
        <v>1-3 ปี</v>
      </c>
      <c r="U6019" t="str" cm="1">
        <f t="array" ref="U6019">_xlfn.IFS(D6019&gt;=800,"Excellent",D6019&gt;=740,"very Good",D6019&gt;=670,"good",D6019&gt;=580,"fair",D6019&lt;580,"Poor")</f>
        <v>Poor</v>
      </c>
    </row>
    <row r="6020" spans="1:21" x14ac:dyDescent="0.3">
      <c r="A6020">
        <v>6019</v>
      </c>
      <c r="B6020">
        <v>15697480</v>
      </c>
      <c r="C6020" t="s">
        <v>2290</v>
      </c>
      <c r="D6020">
        <v>731</v>
      </c>
      <c r="E6020" t="s">
        <v>22</v>
      </c>
      <c r="F6020" t="s">
        <v>32</v>
      </c>
      <c r="G6020">
        <v>30</v>
      </c>
      <c r="H6020">
        <v>7</v>
      </c>
      <c r="I6020" s="22">
        <v>0</v>
      </c>
      <c r="J6020">
        <v>2</v>
      </c>
      <c r="K6020">
        <v>0</v>
      </c>
      <c r="L6020">
        <v>1</v>
      </c>
      <c r="M6020">
        <v>143086.09</v>
      </c>
      <c r="N6020">
        <v>0</v>
      </c>
      <c r="O6020">
        <v>0</v>
      </c>
      <c r="P6020">
        <v>5</v>
      </c>
      <c r="Q6020" t="s">
        <v>24</v>
      </c>
      <c r="R6020">
        <v>871</v>
      </c>
      <c r="S6020" t="str" cm="1">
        <f t="array" ref="S6020">_xlfn.IFS(G6020&lt;=25,"18–25",G6020&lt;=35,"26–35",G6020&lt;=45,"36–45",G6020&lt;=60,"46–60",TRUE,"60+")</f>
        <v>26–35</v>
      </c>
      <c r="T6020" t="str" cm="1">
        <f t="array" ref="T6020">_xlfn.IFS(H6020&lt;1,"&lt;1 ปี",H6020&lt;=3,"1-3 ปี",H6020&lt;=5,"3-5 ปี",H6020&gt;5,"&gt;5 ปี")</f>
        <v>&gt;5 ปี</v>
      </c>
      <c r="U6020" t="str" cm="1">
        <f t="array" ref="U6020">_xlfn.IFS(D6020&gt;=800,"Excellent",D6020&gt;=740,"very Good",D6020&gt;=670,"good",D6020&gt;=580,"fair",D6020&lt;580,"Poor")</f>
        <v>good</v>
      </c>
    </row>
    <row r="6021" spans="1:21" x14ac:dyDescent="0.3">
      <c r="A6021">
        <v>6020</v>
      </c>
      <c r="B6021">
        <v>15697045</v>
      </c>
      <c r="C6021" t="s">
        <v>398</v>
      </c>
      <c r="D6021">
        <v>726</v>
      </c>
      <c r="E6021" t="s">
        <v>26</v>
      </c>
      <c r="F6021" t="s">
        <v>23</v>
      </c>
      <c r="G6021">
        <v>35</v>
      </c>
      <c r="H6021">
        <v>9</v>
      </c>
      <c r="I6021" s="22">
        <v>0</v>
      </c>
      <c r="J6021">
        <v>2</v>
      </c>
      <c r="K6021">
        <v>0</v>
      </c>
      <c r="L6021">
        <v>1</v>
      </c>
      <c r="M6021">
        <v>100556.98</v>
      </c>
      <c r="N6021">
        <v>0</v>
      </c>
      <c r="O6021">
        <v>0</v>
      </c>
      <c r="P6021">
        <v>3</v>
      </c>
      <c r="Q6021" t="s">
        <v>43</v>
      </c>
      <c r="R6021">
        <v>761</v>
      </c>
      <c r="S6021" t="str" cm="1">
        <f t="array" ref="S6021">_xlfn.IFS(G6021&lt;=25,"18–25",G6021&lt;=35,"26–35",G6021&lt;=45,"36–45",G6021&lt;=60,"46–60",TRUE,"60+")</f>
        <v>26–35</v>
      </c>
      <c r="T6021" t="str" cm="1">
        <f t="array" ref="T6021">_xlfn.IFS(H6021&lt;1,"&lt;1 ปี",H6021&lt;=3,"1-3 ปี",H6021&lt;=5,"3-5 ปี",H6021&gt;5,"&gt;5 ปี")</f>
        <v>&gt;5 ปี</v>
      </c>
      <c r="U6021" t="str" cm="1">
        <f t="array" ref="U6021">_xlfn.IFS(D6021&gt;=800,"Excellent",D6021&gt;=740,"very Good",D6021&gt;=670,"good",D6021&gt;=580,"fair",D6021&lt;580,"Poor")</f>
        <v>good</v>
      </c>
    </row>
    <row r="6022" spans="1:21" x14ac:dyDescent="0.3">
      <c r="A6022">
        <v>6021</v>
      </c>
      <c r="B6022">
        <v>15781234</v>
      </c>
      <c r="C6022" t="s">
        <v>738</v>
      </c>
      <c r="D6022">
        <v>609</v>
      </c>
      <c r="E6022" t="s">
        <v>22</v>
      </c>
      <c r="F6022" t="s">
        <v>23</v>
      </c>
      <c r="G6022">
        <v>35</v>
      </c>
      <c r="H6022">
        <v>2</v>
      </c>
      <c r="I6022" s="22">
        <v>147900.43</v>
      </c>
      <c r="J6022">
        <v>1</v>
      </c>
      <c r="K6022">
        <v>1</v>
      </c>
      <c r="L6022">
        <v>0</v>
      </c>
      <c r="M6022">
        <v>140000.29</v>
      </c>
      <c r="N6022">
        <v>0</v>
      </c>
      <c r="O6022">
        <v>0</v>
      </c>
      <c r="P6022">
        <v>2</v>
      </c>
      <c r="Q6022" t="s">
        <v>43</v>
      </c>
      <c r="R6022">
        <v>364</v>
      </c>
      <c r="S6022" t="str" cm="1">
        <f t="array" ref="S6022">_xlfn.IFS(G6022&lt;=25,"18–25",G6022&lt;=35,"26–35",G6022&lt;=45,"36–45",G6022&lt;=60,"46–60",TRUE,"60+")</f>
        <v>26–35</v>
      </c>
      <c r="T6022" t="str" cm="1">
        <f t="array" ref="T6022">_xlfn.IFS(H6022&lt;1,"&lt;1 ปี",H6022&lt;=3,"1-3 ปี",H6022&lt;=5,"3-5 ปี",H6022&gt;5,"&gt;5 ปี")</f>
        <v>1-3 ปี</v>
      </c>
      <c r="U6022" t="str" cm="1">
        <f t="array" ref="U6022">_xlfn.IFS(D6022&gt;=800,"Excellent",D6022&gt;=740,"very Good",D6022&gt;=670,"good",D6022&gt;=580,"fair",D6022&lt;580,"Poor")</f>
        <v>fair</v>
      </c>
    </row>
    <row r="6023" spans="1:21" x14ac:dyDescent="0.3">
      <c r="A6023">
        <v>6022</v>
      </c>
      <c r="B6023">
        <v>15579891</v>
      </c>
      <c r="C6023" t="s">
        <v>613</v>
      </c>
      <c r="D6023">
        <v>714</v>
      </c>
      <c r="E6023" t="s">
        <v>22</v>
      </c>
      <c r="F6023" t="s">
        <v>32</v>
      </c>
      <c r="G6023">
        <v>52</v>
      </c>
      <c r="H6023">
        <v>4</v>
      </c>
      <c r="I6023" s="22">
        <v>100755.66</v>
      </c>
      <c r="J6023">
        <v>1</v>
      </c>
      <c r="K6023">
        <v>1</v>
      </c>
      <c r="L6023">
        <v>1</v>
      </c>
      <c r="M6023">
        <v>186775.25</v>
      </c>
      <c r="N6023">
        <v>0</v>
      </c>
      <c r="O6023">
        <v>0</v>
      </c>
      <c r="P6023">
        <v>3</v>
      </c>
      <c r="Q6023" t="s">
        <v>24</v>
      </c>
      <c r="R6023">
        <v>429</v>
      </c>
      <c r="S6023" t="str" cm="1">
        <f t="array" ref="S6023">_xlfn.IFS(G6023&lt;=25,"18–25",G6023&lt;=35,"26–35",G6023&lt;=45,"36–45",G6023&lt;=60,"46–60",TRUE,"60+")</f>
        <v>46–60</v>
      </c>
      <c r="T6023" t="str" cm="1">
        <f t="array" ref="T6023">_xlfn.IFS(H6023&lt;1,"&lt;1 ปี",H6023&lt;=3,"1-3 ปี",H6023&lt;=5,"3-5 ปี",H6023&gt;5,"&gt;5 ปี")</f>
        <v>3-5 ปี</v>
      </c>
      <c r="U6023" t="str" cm="1">
        <f t="array" ref="U6023">_xlfn.IFS(D6023&gt;=800,"Excellent",D6023&gt;=740,"very Good",D6023&gt;=670,"good",D6023&gt;=580,"fair",D6023&lt;580,"Poor")</f>
        <v>good</v>
      </c>
    </row>
    <row r="6024" spans="1:21" x14ac:dyDescent="0.3">
      <c r="A6024">
        <v>6023</v>
      </c>
      <c r="B6024">
        <v>15805690</v>
      </c>
      <c r="C6024" t="s">
        <v>42</v>
      </c>
      <c r="D6024">
        <v>694</v>
      </c>
      <c r="E6024" t="s">
        <v>26</v>
      </c>
      <c r="F6024" t="s">
        <v>23</v>
      </c>
      <c r="G6024">
        <v>35</v>
      </c>
      <c r="H6024">
        <v>7</v>
      </c>
      <c r="I6024" s="22">
        <v>0</v>
      </c>
      <c r="J6024">
        <v>1</v>
      </c>
      <c r="K6024">
        <v>1</v>
      </c>
      <c r="L6024">
        <v>0</v>
      </c>
      <c r="M6024">
        <v>133570.43</v>
      </c>
      <c r="N6024">
        <v>1</v>
      </c>
      <c r="O6024">
        <v>1</v>
      </c>
      <c r="P6024">
        <v>4</v>
      </c>
      <c r="Q6024" t="s">
        <v>34</v>
      </c>
      <c r="R6024">
        <v>296</v>
      </c>
      <c r="S6024" t="str" cm="1">
        <f t="array" ref="S6024">_xlfn.IFS(G6024&lt;=25,"18–25",G6024&lt;=35,"26–35",G6024&lt;=45,"36–45",G6024&lt;=60,"46–60",TRUE,"60+")</f>
        <v>26–35</v>
      </c>
      <c r="T6024" t="str" cm="1">
        <f t="array" ref="T6024">_xlfn.IFS(H6024&lt;1,"&lt;1 ปี",H6024&lt;=3,"1-3 ปี",H6024&lt;=5,"3-5 ปี",H6024&gt;5,"&gt;5 ปี")</f>
        <v>&gt;5 ปี</v>
      </c>
      <c r="U6024" t="str" cm="1">
        <f t="array" ref="U6024">_xlfn.IFS(D6024&gt;=800,"Excellent",D6024&gt;=740,"very Good",D6024&gt;=670,"good",D6024&gt;=580,"fair",D6024&lt;580,"Poor")</f>
        <v>good</v>
      </c>
    </row>
    <row r="6025" spans="1:21" x14ac:dyDescent="0.3">
      <c r="A6025">
        <v>6024</v>
      </c>
      <c r="B6025">
        <v>15612139</v>
      </c>
      <c r="C6025" t="s">
        <v>128</v>
      </c>
      <c r="D6025">
        <v>786</v>
      </c>
      <c r="E6025" t="s">
        <v>22</v>
      </c>
      <c r="F6025" t="s">
        <v>23</v>
      </c>
      <c r="G6025">
        <v>33</v>
      </c>
      <c r="H6025">
        <v>0</v>
      </c>
      <c r="I6025" s="22">
        <v>83036.05</v>
      </c>
      <c r="J6025">
        <v>1</v>
      </c>
      <c r="K6025">
        <v>0</v>
      </c>
      <c r="L6025">
        <v>1</v>
      </c>
      <c r="M6025">
        <v>154990.57999999999</v>
      </c>
      <c r="N6025">
        <v>1</v>
      </c>
      <c r="O6025">
        <v>1</v>
      </c>
      <c r="P6025">
        <v>2</v>
      </c>
      <c r="Q6025" t="s">
        <v>43</v>
      </c>
      <c r="R6025">
        <v>595</v>
      </c>
      <c r="S6025" t="str" cm="1">
        <f t="array" ref="S6025">_xlfn.IFS(G6025&lt;=25,"18–25",G6025&lt;=35,"26–35",G6025&lt;=45,"36–45",G6025&lt;=60,"46–60",TRUE,"60+")</f>
        <v>26–35</v>
      </c>
      <c r="T6025" t="str" cm="1">
        <f t="array" ref="T6025">_xlfn.IFS(H6025&lt;1,"&lt;1 ปี",H6025&lt;=3,"1-3 ปี",H6025&lt;=5,"3-5 ปี",H6025&gt;5,"&gt;5 ปี")</f>
        <v>&lt;1 ปี</v>
      </c>
      <c r="U6025" t="str" cm="1">
        <f t="array" ref="U6025">_xlfn.IFS(D6025&gt;=800,"Excellent",D6025&gt;=740,"very Good",D6025&gt;=670,"good",D6025&gt;=580,"fair",D6025&lt;580,"Poor")</f>
        <v>very Good</v>
      </c>
    </row>
    <row r="6026" spans="1:21" x14ac:dyDescent="0.3">
      <c r="A6026">
        <v>6025</v>
      </c>
      <c r="B6026">
        <v>15568834</v>
      </c>
      <c r="C6026" t="s">
        <v>561</v>
      </c>
      <c r="D6026">
        <v>698</v>
      </c>
      <c r="E6026" t="s">
        <v>26</v>
      </c>
      <c r="F6026" t="s">
        <v>32</v>
      </c>
      <c r="G6026">
        <v>27</v>
      </c>
      <c r="H6026">
        <v>6</v>
      </c>
      <c r="I6026" s="22">
        <v>125427.37</v>
      </c>
      <c r="J6026">
        <v>2</v>
      </c>
      <c r="K6026">
        <v>0</v>
      </c>
      <c r="L6026">
        <v>0</v>
      </c>
      <c r="M6026">
        <v>27654.44</v>
      </c>
      <c r="N6026">
        <v>0</v>
      </c>
      <c r="O6026">
        <v>0</v>
      </c>
      <c r="P6026">
        <v>5</v>
      </c>
      <c r="Q6026" t="s">
        <v>29</v>
      </c>
      <c r="R6026">
        <v>717</v>
      </c>
      <c r="S6026" t="str" cm="1">
        <f t="array" ref="S6026">_xlfn.IFS(G6026&lt;=25,"18–25",G6026&lt;=35,"26–35",G6026&lt;=45,"36–45",G6026&lt;=60,"46–60",TRUE,"60+")</f>
        <v>26–35</v>
      </c>
      <c r="T6026" t="str" cm="1">
        <f t="array" ref="T6026">_xlfn.IFS(H6026&lt;1,"&lt;1 ปี",H6026&lt;=3,"1-3 ปี",H6026&lt;=5,"3-5 ปี",H6026&gt;5,"&gt;5 ปี")</f>
        <v>&gt;5 ปี</v>
      </c>
      <c r="U6026" t="str" cm="1">
        <f t="array" ref="U6026">_xlfn.IFS(D6026&gt;=800,"Excellent",D6026&gt;=740,"very Good",D6026&gt;=670,"good",D6026&gt;=580,"fair",D6026&lt;580,"Poor")</f>
        <v>good</v>
      </c>
    </row>
    <row r="6027" spans="1:21" x14ac:dyDescent="0.3">
      <c r="A6027">
        <v>6026</v>
      </c>
      <c r="B6027">
        <v>15709917</v>
      </c>
      <c r="C6027" t="s">
        <v>664</v>
      </c>
      <c r="D6027">
        <v>601</v>
      </c>
      <c r="E6027" t="s">
        <v>22</v>
      </c>
      <c r="F6027" t="s">
        <v>23</v>
      </c>
      <c r="G6027">
        <v>46</v>
      </c>
      <c r="H6027">
        <v>3</v>
      </c>
      <c r="I6027" s="22">
        <v>98202.76</v>
      </c>
      <c r="J6027">
        <v>1</v>
      </c>
      <c r="K6027">
        <v>0</v>
      </c>
      <c r="L6027">
        <v>0</v>
      </c>
      <c r="M6027">
        <v>137763.93</v>
      </c>
      <c r="N6027">
        <v>0</v>
      </c>
      <c r="O6027">
        <v>0</v>
      </c>
      <c r="P6027">
        <v>5</v>
      </c>
      <c r="Q6027" t="s">
        <v>29</v>
      </c>
      <c r="R6027">
        <v>642</v>
      </c>
      <c r="S6027" t="str" cm="1">
        <f t="array" ref="S6027">_xlfn.IFS(G6027&lt;=25,"18–25",G6027&lt;=35,"26–35",G6027&lt;=45,"36–45",G6027&lt;=60,"46–60",TRUE,"60+")</f>
        <v>46–60</v>
      </c>
      <c r="T6027" t="str" cm="1">
        <f t="array" ref="T6027">_xlfn.IFS(H6027&lt;1,"&lt;1 ปี",H6027&lt;=3,"1-3 ปี",H6027&lt;=5,"3-5 ปี",H6027&gt;5,"&gt;5 ปี")</f>
        <v>1-3 ปี</v>
      </c>
      <c r="U6027" t="str" cm="1">
        <f t="array" ref="U6027">_xlfn.IFS(D6027&gt;=800,"Excellent",D6027&gt;=740,"very Good",D6027&gt;=670,"good",D6027&gt;=580,"fair",D6027&lt;580,"Poor")</f>
        <v>fair</v>
      </c>
    </row>
    <row r="6028" spans="1:21" x14ac:dyDescent="0.3">
      <c r="A6028">
        <v>6027</v>
      </c>
      <c r="B6028">
        <v>15718843</v>
      </c>
      <c r="C6028" t="s">
        <v>818</v>
      </c>
      <c r="D6028">
        <v>769</v>
      </c>
      <c r="E6028" t="s">
        <v>26</v>
      </c>
      <c r="F6028" t="s">
        <v>32</v>
      </c>
      <c r="G6028">
        <v>41</v>
      </c>
      <c r="H6028">
        <v>1</v>
      </c>
      <c r="I6028" s="22">
        <v>72509.91</v>
      </c>
      <c r="J6028">
        <v>1</v>
      </c>
      <c r="K6028">
        <v>1</v>
      </c>
      <c r="L6028">
        <v>0</v>
      </c>
      <c r="M6028">
        <v>25723.73</v>
      </c>
      <c r="N6028">
        <v>0</v>
      </c>
      <c r="O6028">
        <v>0</v>
      </c>
      <c r="P6028">
        <v>4</v>
      </c>
      <c r="Q6028" t="s">
        <v>29</v>
      </c>
      <c r="R6028">
        <v>747</v>
      </c>
      <c r="S6028" t="str" cm="1">
        <f t="array" ref="S6028">_xlfn.IFS(G6028&lt;=25,"18–25",G6028&lt;=35,"26–35",G6028&lt;=45,"36–45",G6028&lt;=60,"46–60",TRUE,"60+")</f>
        <v>36–45</v>
      </c>
      <c r="T6028" t="str" cm="1">
        <f t="array" ref="T6028">_xlfn.IFS(H6028&lt;1,"&lt;1 ปี",H6028&lt;=3,"1-3 ปี",H6028&lt;=5,"3-5 ปี",H6028&gt;5,"&gt;5 ปี")</f>
        <v>1-3 ปี</v>
      </c>
      <c r="U6028" t="str" cm="1">
        <f t="array" ref="U6028">_xlfn.IFS(D6028&gt;=800,"Excellent",D6028&gt;=740,"very Good",D6028&gt;=670,"good",D6028&gt;=580,"fair",D6028&lt;580,"Poor")</f>
        <v>very Good</v>
      </c>
    </row>
    <row r="6029" spans="1:21" x14ac:dyDescent="0.3">
      <c r="A6029">
        <v>6028</v>
      </c>
      <c r="B6029">
        <v>15799494</v>
      </c>
      <c r="C6029" t="s">
        <v>2196</v>
      </c>
      <c r="D6029">
        <v>850</v>
      </c>
      <c r="E6029" t="s">
        <v>36</v>
      </c>
      <c r="F6029" t="s">
        <v>32</v>
      </c>
      <c r="G6029">
        <v>44</v>
      </c>
      <c r="H6029">
        <v>3</v>
      </c>
      <c r="I6029" s="22">
        <v>140393.65</v>
      </c>
      <c r="J6029">
        <v>2</v>
      </c>
      <c r="K6029">
        <v>0</v>
      </c>
      <c r="L6029">
        <v>1</v>
      </c>
      <c r="M6029">
        <v>186285.52</v>
      </c>
      <c r="N6029">
        <v>0</v>
      </c>
      <c r="O6029">
        <v>0</v>
      </c>
      <c r="P6029">
        <v>5</v>
      </c>
      <c r="Q6029" t="s">
        <v>34</v>
      </c>
      <c r="R6029">
        <v>414</v>
      </c>
      <c r="S6029" t="str" cm="1">
        <f t="array" ref="S6029">_xlfn.IFS(G6029&lt;=25,"18–25",G6029&lt;=35,"26–35",G6029&lt;=45,"36–45",G6029&lt;=60,"46–60",TRUE,"60+")</f>
        <v>36–45</v>
      </c>
      <c r="T6029" t="str" cm="1">
        <f t="array" ref="T6029">_xlfn.IFS(H6029&lt;1,"&lt;1 ปี",H6029&lt;=3,"1-3 ปี",H6029&lt;=5,"3-5 ปี",H6029&gt;5,"&gt;5 ปี")</f>
        <v>1-3 ปี</v>
      </c>
      <c r="U6029" t="str" cm="1">
        <f t="array" ref="U6029">_xlfn.IFS(D6029&gt;=800,"Excellent",D6029&gt;=740,"very Good",D6029&gt;=670,"good",D6029&gt;=580,"fair",D6029&lt;580,"Poor")</f>
        <v>Excellent</v>
      </c>
    </row>
    <row r="6030" spans="1:21" x14ac:dyDescent="0.3">
      <c r="A6030">
        <v>6029</v>
      </c>
      <c r="B6030">
        <v>15673439</v>
      </c>
      <c r="C6030" t="s">
        <v>191</v>
      </c>
      <c r="D6030">
        <v>646</v>
      </c>
      <c r="E6030" t="s">
        <v>26</v>
      </c>
      <c r="F6030" t="s">
        <v>23</v>
      </c>
      <c r="G6030">
        <v>50</v>
      </c>
      <c r="H6030">
        <v>5</v>
      </c>
      <c r="I6030" s="22">
        <v>142644.64000000001</v>
      </c>
      <c r="J6030">
        <v>2</v>
      </c>
      <c r="K6030">
        <v>1</v>
      </c>
      <c r="L6030">
        <v>1</v>
      </c>
      <c r="M6030">
        <v>142208.5</v>
      </c>
      <c r="N6030">
        <v>1</v>
      </c>
      <c r="O6030">
        <v>1</v>
      </c>
      <c r="P6030">
        <v>4</v>
      </c>
      <c r="Q6030" t="s">
        <v>29</v>
      </c>
      <c r="R6030">
        <v>951</v>
      </c>
      <c r="S6030" t="str" cm="1">
        <f t="array" ref="S6030">_xlfn.IFS(G6030&lt;=25,"18–25",G6030&lt;=35,"26–35",G6030&lt;=45,"36–45",G6030&lt;=60,"46–60",TRUE,"60+")</f>
        <v>46–60</v>
      </c>
      <c r="T6030" t="str" cm="1">
        <f t="array" ref="T6030">_xlfn.IFS(H6030&lt;1,"&lt;1 ปี",H6030&lt;=3,"1-3 ปี",H6030&lt;=5,"3-5 ปี",H6030&gt;5,"&gt;5 ปี")</f>
        <v>3-5 ปี</v>
      </c>
      <c r="U6030" t="str" cm="1">
        <f t="array" ref="U6030">_xlfn.IFS(D6030&gt;=800,"Excellent",D6030&gt;=740,"very Good",D6030&gt;=670,"good",D6030&gt;=580,"fair",D6030&lt;580,"Poor")</f>
        <v>fair</v>
      </c>
    </row>
    <row r="6031" spans="1:21" x14ac:dyDescent="0.3">
      <c r="A6031">
        <v>6030</v>
      </c>
      <c r="B6031">
        <v>15669011</v>
      </c>
      <c r="C6031" t="s">
        <v>927</v>
      </c>
      <c r="D6031">
        <v>659</v>
      </c>
      <c r="E6031" t="s">
        <v>22</v>
      </c>
      <c r="F6031" t="s">
        <v>23</v>
      </c>
      <c r="G6031">
        <v>44</v>
      </c>
      <c r="H6031">
        <v>9</v>
      </c>
      <c r="I6031" s="22">
        <v>23503.31</v>
      </c>
      <c r="J6031">
        <v>1</v>
      </c>
      <c r="K6031">
        <v>0</v>
      </c>
      <c r="L6031">
        <v>1</v>
      </c>
      <c r="M6031">
        <v>169862.01</v>
      </c>
      <c r="N6031">
        <v>1</v>
      </c>
      <c r="O6031">
        <v>1</v>
      </c>
      <c r="P6031">
        <v>4</v>
      </c>
      <c r="Q6031" t="s">
        <v>29</v>
      </c>
      <c r="R6031">
        <v>275</v>
      </c>
      <c r="S6031" t="str" cm="1">
        <f t="array" ref="S6031">_xlfn.IFS(G6031&lt;=25,"18–25",G6031&lt;=35,"26–35",G6031&lt;=45,"36–45",G6031&lt;=60,"46–60",TRUE,"60+")</f>
        <v>36–45</v>
      </c>
      <c r="T6031" t="str" cm="1">
        <f t="array" ref="T6031">_xlfn.IFS(H6031&lt;1,"&lt;1 ปี",H6031&lt;=3,"1-3 ปี",H6031&lt;=5,"3-5 ปี",H6031&gt;5,"&gt;5 ปี")</f>
        <v>&gt;5 ปี</v>
      </c>
      <c r="U6031" t="str" cm="1">
        <f t="array" ref="U6031">_xlfn.IFS(D6031&gt;=800,"Excellent",D6031&gt;=740,"very Good",D6031&gt;=670,"good",D6031&gt;=580,"fair",D6031&lt;580,"Poor")</f>
        <v>fair</v>
      </c>
    </row>
    <row r="6032" spans="1:21" x14ac:dyDescent="0.3">
      <c r="A6032">
        <v>6031</v>
      </c>
      <c r="B6032">
        <v>15581388</v>
      </c>
      <c r="C6032" t="s">
        <v>738</v>
      </c>
      <c r="D6032">
        <v>487</v>
      </c>
      <c r="E6032" t="s">
        <v>26</v>
      </c>
      <c r="F6032" t="s">
        <v>32</v>
      </c>
      <c r="G6032">
        <v>33</v>
      </c>
      <c r="H6032">
        <v>8</v>
      </c>
      <c r="I6032" s="22">
        <v>145729.71</v>
      </c>
      <c r="J6032">
        <v>1</v>
      </c>
      <c r="K6032">
        <v>1</v>
      </c>
      <c r="L6032">
        <v>0</v>
      </c>
      <c r="M6032">
        <v>41365.85</v>
      </c>
      <c r="N6032">
        <v>0</v>
      </c>
      <c r="O6032">
        <v>0</v>
      </c>
      <c r="P6032">
        <v>2</v>
      </c>
      <c r="Q6032" t="s">
        <v>24</v>
      </c>
      <c r="R6032">
        <v>675</v>
      </c>
      <c r="S6032" t="str" cm="1">
        <f t="array" ref="S6032">_xlfn.IFS(G6032&lt;=25,"18–25",G6032&lt;=35,"26–35",G6032&lt;=45,"36–45",G6032&lt;=60,"46–60",TRUE,"60+")</f>
        <v>26–35</v>
      </c>
      <c r="T6032" t="str" cm="1">
        <f t="array" ref="T6032">_xlfn.IFS(H6032&lt;1,"&lt;1 ปี",H6032&lt;=3,"1-3 ปี",H6032&lt;=5,"3-5 ปี",H6032&gt;5,"&gt;5 ปี")</f>
        <v>&gt;5 ปี</v>
      </c>
      <c r="U6032" t="str" cm="1">
        <f t="array" ref="U6032">_xlfn.IFS(D6032&gt;=800,"Excellent",D6032&gt;=740,"very Good",D6032&gt;=670,"good",D6032&gt;=580,"fair",D6032&lt;580,"Poor")</f>
        <v>Poor</v>
      </c>
    </row>
    <row r="6033" spans="1:21" x14ac:dyDescent="0.3">
      <c r="A6033">
        <v>6032</v>
      </c>
      <c r="B6033">
        <v>15743153</v>
      </c>
      <c r="C6033" t="s">
        <v>1621</v>
      </c>
      <c r="D6033">
        <v>740</v>
      </c>
      <c r="E6033" t="s">
        <v>36</v>
      </c>
      <c r="F6033" t="s">
        <v>23</v>
      </c>
      <c r="G6033">
        <v>40</v>
      </c>
      <c r="H6033">
        <v>2</v>
      </c>
      <c r="I6033" s="22">
        <v>122295.17</v>
      </c>
      <c r="J6033">
        <v>2</v>
      </c>
      <c r="K6033">
        <v>1</v>
      </c>
      <c r="L6033">
        <v>1</v>
      </c>
      <c r="M6033">
        <v>30812.84</v>
      </c>
      <c r="N6033">
        <v>0</v>
      </c>
      <c r="O6033">
        <v>0</v>
      </c>
      <c r="P6033">
        <v>2</v>
      </c>
      <c r="Q6033" t="s">
        <v>29</v>
      </c>
      <c r="R6033">
        <v>318</v>
      </c>
      <c r="S6033" t="str" cm="1">
        <f t="array" ref="S6033">_xlfn.IFS(G6033&lt;=25,"18–25",G6033&lt;=35,"26–35",G6033&lt;=45,"36–45",G6033&lt;=60,"46–60",TRUE,"60+")</f>
        <v>36–45</v>
      </c>
      <c r="T6033" t="str" cm="1">
        <f t="array" ref="T6033">_xlfn.IFS(H6033&lt;1,"&lt;1 ปี",H6033&lt;=3,"1-3 ปี",H6033&lt;=5,"3-5 ปี",H6033&gt;5,"&gt;5 ปี")</f>
        <v>1-3 ปี</v>
      </c>
      <c r="U6033" t="str" cm="1">
        <f t="array" ref="U6033">_xlfn.IFS(D6033&gt;=800,"Excellent",D6033&gt;=740,"very Good",D6033&gt;=670,"good",D6033&gt;=580,"fair",D6033&lt;580,"Poor")</f>
        <v>very Good</v>
      </c>
    </row>
    <row r="6034" spans="1:21" x14ac:dyDescent="0.3">
      <c r="A6034">
        <v>6033</v>
      </c>
      <c r="B6034">
        <v>15579787</v>
      </c>
      <c r="C6034" t="s">
        <v>1845</v>
      </c>
      <c r="D6034">
        <v>686</v>
      </c>
      <c r="E6034" t="s">
        <v>22</v>
      </c>
      <c r="F6034" t="s">
        <v>32</v>
      </c>
      <c r="G6034">
        <v>39</v>
      </c>
      <c r="H6034">
        <v>4</v>
      </c>
      <c r="I6034" s="22">
        <v>0</v>
      </c>
      <c r="J6034">
        <v>2</v>
      </c>
      <c r="K6034">
        <v>1</v>
      </c>
      <c r="L6034">
        <v>0</v>
      </c>
      <c r="M6034">
        <v>155023.93</v>
      </c>
      <c r="N6034">
        <v>0</v>
      </c>
      <c r="O6034">
        <v>0</v>
      </c>
      <c r="P6034">
        <v>4</v>
      </c>
      <c r="Q6034" t="s">
        <v>24</v>
      </c>
      <c r="R6034">
        <v>977</v>
      </c>
      <c r="S6034" t="str" cm="1">
        <f t="array" ref="S6034">_xlfn.IFS(G6034&lt;=25,"18–25",G6034&lt;=35,"26–35",G6034&lt;=45,"36–45",G6034&lt;=60,"46–60",TRUE,"60+")</f>
        <v>36–45</v>
      </c>
      <c r="T6034" t="str" cm="1">
        <f t="array" ref="T6034">_xlfn.IFS(H6034&lt;1,"&lt;1 ปี",H6034&lt;=3,"1-3 ปี",H6034&lt;=5,"3-5 ปี",H6034&gt;5,"&gt;5 ปี")</f>
        <v>3-5 ปี</v>
      </c>
      <c r="U6034" t="str" cm="1">
        <f t="array" ref="U6034">_xlfn.IFS(D6034&gt;=800,"Excellent",D6034&gt;=740,"very Good",D6034&gt;=670,"good",D6034&gt;=580,"fair",D6034&lt;580,"Poor")</f>
        <v>good</v>
      </c>
    </row>
    <row r="6035" spans="1:21" x14ac:dyDescent="0.3">
      <c r="A6035">
        <v>6034</v>
      </c>
      <c r="B6035">
        <v>15759966</v>
      </c>
      <c r="C6035" t="s">
        <v>1544</v>
      </c>
      <c r="D6035">
        <v>612</v>
      </c>
      <c r="E6035" t="s">
        <v>26</v>
      </c>
      <c r="F6035" t="s">
        <v>23</v>
      </c>
      <c r="G6035">
        <v>36</v>
      </c>
      <c r="H6035">
        <v>5</v>
      </c>
      <c r="I6035" s="22">
        <v>119799.27</v>
      </c>
      <c r="J6035">
        <v>2</v>
      </c>
      <c r="K6035">
        <v>1</v>
      </c>
      <c r="L6035">
        <v>0</v>
      </c>
      <c r="M6035">
        <v>159416.57999999999</v>
      </c>
      <c r="N6035">
        <v>0</v>
      </c>
      <c r="O6035">
        <v>0</v>
      </c>
      <c r="P6035">
        <v>5</v>
      </c>
      <c r="Q6035" t="s">
        <v>43</v>
      </c>
      <c r="R6035">
        <v>288</v>
      </c>
      <c r="S6035" t="str" cm="1">
        <f t="array" ref="S6035">_xlfn.IFS(G6035&lt;=25,"18–25",G6035&lt;=35,"26–35",G6035&lt;=45,"36–45",G6035&lt;=60,"46–60",TRUE,"60+")</f>
        <v>36–45</v>
      </c>
      <c r="T6035" t="str" cm="1">
        <f t="array" ref="T6035">_xlfn.IFS(H6035&lt;1,"&lt;1 ปี",H6035&lt;=3,"1-3 ปี",H6035&lt;=5,"3-5 ปี",H6035&gt;5,"&gt;5 ปี")</f>
        <v>3-5 ปี</v>
      </c>
      <c r="U6035" t="str" cm="1">
        <f t="array" ref="U6035">_xlfn.IFS(D6035&gt;=800,"Excellent",D6035&gt;=740,"very Good",D6035&gt;=670,"good",D6035&gt;=580,"fair",D6035&lt;580,"Poor")</f>
        <v>fair</v>
      </c>
    </row>
    <row r="6036" spans="1:21" x14ac:dyDescent="0.3">
      <c r="A6036">
        <v>6035</v>
      </c>
      <c r="B6036">
        <v>15601045</v>
      </c>
      <c r="C6036" t="s">
        <v>355</v>
      </c>
      <c r="D6036">
        <v>655</v>
      </c>
      <c r="E6036" t="s">
        <v>26</v>
      </c>
      <c r="F6036" t="s">
        <v>32</v>
      </c>
      <c r="G6036">
        <v>37</v>
      </c>
      <c r="H6036">
        <v>8</v>
      </c>
      <c r="I6036" s="22">
        <v>163708.57999999999</v>
      </c>
      <c r="J6036">
        <v>2</v>
      </c>
      <c r="K6036">
        <v>0</v>
      </c>
      <c r="L6036">
        <v>0</v>
      </c>
      <c r="M6036">
        <v>76259.23</v>
      </c>
      <c r="N6036">
        <v>0</v>
      </c>
      <c r="O6036">
        <v>0</v>
      </c>
      <c r="P6036">
        <v>2</v>
      </c>
      <c r="Q6036" t="s">
        <v>34</v>
      </c>
      <c r="R6036">
        <v>959</v>
      </c>
      <c r="S6036" t="str" cm="1">
        <f t="array" ref="S6036">_xlfn.IFS(G6036&lt;=25,"18–25",G6036&lt;=35,"26–35",G6036&lt;=45,"36–45",G6036&lt;=60,"46–60",TRUE,"60+")</f>
        <v>36–45</v>
      </c>
      <c r="T6036" t="str" cm="1">
        <f t="array" ref="T6036">_xlfn.IFS(H6036&lt;1,"&lt;1 ปี",H6036&lt;=3,"1-3 ปี",H6036&lt;=5,"3-5 ปี",H6036&gt;5,"&gt;5 ปี")</f>
        <v>&gt;5 ปี</v>
      </c>
      <c r="U6036" t="str" cm="1">
        <f t="array" ref="U6036">_xlfn.IFS(D6036&gt;=800,"Excellent",D6036&gt;=740,"very Good",D6036&gt;=670,"good",D6036&gt;=580,"fair",D6036&lt;580,"Poor")</f>
        <v>fair</v>
      </c>
    </row>
    <row r="6037" spans="1:21" x14ac:dyDescent="0.3">
      <c r="A6037">
        <v>6036</v>
      </c>
      <c r="B6037">
        <v>15764021</v>
      </c>
      <c r="C6037" t="s">
        <v>943</v>
      </c>
      <c r="D6037">
        <v>617</v>
      </c>
      <c r="E6037" t="s">
        <v>22</v>
      </c>
      <c r="F6037" t="s">
        <v>32</v>
      </c>
      <c r="G6037">
        <v>34</v>
      </c>
      <c r="H6037">
        <v>1</v>
      </c>
      <c r="I6037" s="22">
        <v>61687.33</v>
      </c>
      <c r="J6037">
        <v>2</v>
      </c>
      <c r="K6037">
        <v>1</v>
      </c>
      <c r="L6037">
        <v>0</v>
      </c>
      <c r="M6037">
        <v>105965.25</v>
      </c>
      <c r="N6037">
        <v>0</v>
      </c>
      <c r="O6037">
        <v>0</v>
      </c>
      <c r="P6037">
        <v>4</v>
      </c>
      <c r="Q6037" t="s">
        <v>24</v>
      </c>
      <c r="R6037">
        <v>419</v>
      </c>
      <c r="S6037" t="str" cm="1">
        <f t="array" ref="S6037">_xlfn.IFS(G6037&lt;=25,"18–25",G6037&lt;=35,"26–35",G6037&lt;=45,"36–45",G6037&lt;=60,"46–60",TRUE,"60+")</f>
        <v>26–35</v>
      </c>
      <c r="T6037" t="str" cm="1">
        <f t="array" ref="T6037">_xlfn.IFS(H6037&lt;1,"&lt;1 ปี",H6037&lt;=3,"1-3 ปี",H6037&lt;=5,"3-5 ปี",H6037&gt;5,"&gt;5 ปี")</f>
        <v>1-3 ปี</v>
      </c>
      <c r="U6037" t="str" cm="1">
        <f t="array" ref="U6037">_xlfn.IFS(D6037&gt;=800,"Excellent",D6037&gt;=740,"very Good",D6037&gt;=670,"good",D6037&gt;=580,"fair",D6037&lt;580,"Poor")</f>
        <v>fair</v>
      </c>
    </row>
    <row r="6038" spans="1:21" x14ac:dyDescent="0.3">
      <c r="A6038">
        <v>6037</v>
      </c>
      <c r="B6038">
        <v>15687218</v>
      </c>
      <c r="C6038" t="s">
        <v>345</v>
      </c>
      <c r="D6038">
        <v>674</v>
      </c>
      <c r="E6038" t="s">
        <v>22</v>
      </c>
      <c r="F6038" t="s">
        <v>23</v>
      </c>
      <c r="G6038">
        <v>27</v>
      </c>
      <c r="H6038">
        <v>4</v>
      </c>
      <c r="I6038" s="22">
        <v>79144.34</v>
      </c>
      <c r="J6038">
        <v>1</v>
      </c>
      <c r="K6038">
        <v>0</v>
      </c>
      <c r="L6038">
        <v>1</v>
      </c>
      <c r="M6038">
        <v>50743.83</v>
      </c>
      <c r="N6038">
        <v>0</v>
      </c>
      <c r="O6038">
        <v>0</v>
      </c>
      <c r="P6038">
        <v>1</v>
      </c>
      <c r="Q6038" t="s">
        <v>43</v>
      </c>
      <c r="R6038">
        <v>720</v>
      </c>
      <c r="S6038" t="str" cm="1">
        <f t="array" ref="S6038">_xlfn.IFS(G6038&lt;=25,"18–25",G6038&lt;=35,"26–35",G6038&lt;=45,"36–45",G6038&lt;=60,"46–60",TRUE,"60+")</f>
        <v>26–35</v>
      </c>
      <c r="T6038" t="str" cm="1">
        <f t="array" ref="T6038">_xlfn.IFS(H6038&lt;1,"&lt;1 ปี",H6038&lt;=3,"1-3 ปี",H6038&lt;=5,"3-5 ปี",H6038&gt;5,"&gt;5 ปี")</f>
        <v>3-5 ปี</v>
      </c>
      <c r="U6038" t="str" cm="1">
        <f t="array" ref="U6038">_xlfn.IFS(D6038&gt;=800,"Excellent",D6038&gt;=740,"very Good",D6038&gt;=670,"good",D6038&gt;=580,"fair",D6038&lt;580,"Poor")</f>
        <v>good</v>
      </c>
    </row>
    <row r="6039" spans="1:21" x14ac:dyDescent="0.3">
      <c r="A6039">
        <v>6038</v>
      </c>
      <c r="B6039">
        <v>15626452</v>
      </c>
      <c r="C6039" t="s">
        <v>2291</v>
      </c>
      <c r="D6039">
        <v>711</v>
      </c>
      <c r="E6039" t="s">
        <v>26</v>
      </c>
      <c r="F6039" t="s">
        <v>32</v>
      </c>
      <c r="G6039">
        <v>32</v>
      </c>
      <c r="H6039">
        <v>5</v>
      </c>
      <c r="I6039" s="22">
        <v>0</v>
      </c>
      <c r="J6039">
        <v>2</v>
      </c>
      <c r="K6039">
        <v>1</v>
      </c>
      <c r="L6039">
        <v>1</v>
      </c>
      <c r="M6039">
        <v>147720.26999999999</v>
      </c>
      <c r="N6039">
        <v>0</v>
      </c>
      <c r="O6039">
        <v>0</v>
      </c>
      <c r="P6039">
        <v>2</v>
      </c>
      <c r="Q6039" t="s">
        <v>24</v>
      </c>
      <c r="R6039">
        <v>521</v>
      </c>
      <c r="S6039" t="str" cm="1">
        <f t="array" ref="S6039">_xlfn.IFS(G6039&lt;=25,"18–25",G6039&lt;=35,"26–35",G6039&lt;=45,"36–45",G6039&lt;=60,"46–60",TRUE,"60+")</f>
        <v>26–35</v>
      </c>
      <c r="T6039" t="str" cm="1">
        <f t="array" ref="T6039">_xlfn.IFS(H6039&lt;1,"&lt;1 ปี",H6039&lt;=3,"1-3 ปี",H6039&lt;=5,"3-5 ปี",H6039&gt;5,"&gt;5 ปี")</f>
        <v>3-5 ปี</v>
      </c>
      <c r="U6039" t="str" cm="1">
        <f t="array" ref="U6039">_xlfn.IFS(D6039&gt;=800,"Excellent",D6039&gt;=740,"very Good",D6039&gt;=670,"good",D6039&gt;=580,"fair",D6039&lt;580,"Poor")</f>
        <v>good</v>
      </c>
    </row>
    <row r="6040" spans="1:21" x14ac:dyDescent="0.3">
      <c r="A6040">
        <v>6039</v>
      </c>
      <c r="B6040">
        <v>15700964</v>
      </c>
      <c r="C6040" t="s">
        <v>1819</v>
      </c>
      <c r="D6040">
        <v>624</v>
      </c>
      <c r="E6040" t="s">
        <v>36</v>
      </c>
      <c r="F6040" t="s">
        <v>23</v>
      </c>
      <c r="G6040">
        <v>27</v>
      </c>
      <c r="H6040">
        <v>7</v>
      </c>
      <c r="I6040" s="22">
        <v>104848.68</v>
      </c>
      <c r="J6040">
        <v>1</v>
      </c>
      <c r="K6040">
        <v>1</v>
      </c>
      <c r="L6040">
        <v>1</v>
      </c>
      <c r="M6040">
        <v>167387.35999999999</v>
      </c>
      <c r="N6040">
        <v>0</v>
      </c>
      <c r="O6040">
        <v>0</v>
      </c>
      <c r="P6040">
        <v>5</v>
      </c>
      <c r="Q6040" t="s">
        <v>34</v>
      </c>
      <c r="R6040">
        <v>734</v>
      </c>
      <c r="S6040" t="str" cm="1">
        <f t="array" ref="S6040">_xlfn.IFS(G6040&lt;=25,"18–25",G6040&lt;=35,"26–35",G6040&lt;=45,"36–45",G6040&lt;=60,"46–60",TRUE,"60+")</f>
        <v>26–35</v>
      </c>
      <c r="T6040" t="str" cm="1">
        <f t="array" ref="T6040">_xlfn.IFS(H6040&lt;1,"&lt;1 ปี",H6040&lt;=3,"1-3 ปี",H6040&lt;=5,"3-5 ปี",H6040&gt;5,"&gt;5 ปี")</f>
        <v>&gt;5 ปี</v>
      </c>
      <c r="U6040" t="str" cm="1">
        <f t="array" ref="U6040">_xlfn.IFS(D6040&gt;=800,"Excellent",D6040&gt;=740,"very Good",D6040&gt;=670,"good",D6040&gt;=580,"fair",D6040&lt;580,"Poor")</f>
        <v>fair</v>
      </c>
    </row>
    <row r="6041" spans="1:21" x14ac:dyDescent="0.3">
      <c r="A6041">
        <v>6040</v>
      </c>
      <c r="B6041">
        <v>15768887</v>
      </c>
      <c r="C6041" t="s">
        <v>764</v>
      </c>
      <c r="D6041">
        <v>597</v>
      </c>
      <c r="E6041" t="s">
        <v>26</v>
      </c>
      <c r="F6041" t="s">
        <v>32</v>
      </c>
      <c r="G6041">
        <v>26</v>
      </c>
      <c r="H6041">
        <v>5</v>
      </c>
      <c r="I6041" s="22">
        <v>0</v>
      </c>
      <c r="J6041">
        <v>2</v>
      </c>
      <c r="K6041">
        <v>0</v>
      </c>
      <c r="L6041">
        <v>1</v>
      </c>
      <c r="M6041">
        <v>95159.13</v>
      </c>
      <c r="N6041">
        <v>0</v>
      </c>
      <c r="O6041">
        <v>0</v>
      </c>
      <c r="P6041">
        <v>3</v>
      </c>
      <c r="Q6041" t="s">
        <v>29</v>
      </c>
      <c r="R6041">
        <v>545</v>
      </c>
      <c r="S6041" t="str" cm="1">
        <f t="array" ref="S6041">_xlfn.IFS(G6041&lt;=25,"18–25",G6041&lt;=35,"26–35",G6041&lt;=45,"36–45",G6041&lt;=60,"46–60",TRUE,"60+")</f>
        <v>26–35</v>
      </c>
      <c r="T6041" t="str" cm="1">
        <f t="array" ref="T6041">_xlfn.IFS(H6041&lt;1,"&lt;1 ปี",H6041&lt;=3,"1-3 ปี",H6041&lt;=5,"3-5 ปี",H6041&gt;5,"&gt;5 ปี")</f>
        <v>3-5 ปี</v>
      </c>
      <c r="U6041" t="str" cm="1">
        <f t="array" ref="U6041">_xlfn.IFS(D6041&gt;=800,"Excellent",D6041&gt;=740,"very Good",D6041&gt;=670,"good",D6041&gt;=580,"fair",D6041&lt;580,"Poor")</f>
        <v>fair</v>
      </c>
    </row>
    <row r="6042" spans="1:21" x14ac:dyDescent="0.3">
      <c r="A6042">
        <v>6041</v>
      </c>
      <c r="B6042">
        <v>15735358</v>
      </c>
      <c r="C6042" t="s">
        <v>2292</v>
      </c>
      <c r="D6042">
        <v>682</v>
      </c>
      <c r="E6042" t="s">
        <v>26</v>
      </c>
      <c r="F6042" t="s">
        <v>32</v>
      </c>
      <c r="G6042">
        <v>46</v>
      </c>
      <c r="H6042">
        <v>4</v>
      </c>
      <c r="I6042" s="22">
        <v>0</v>
      </c>
      <c r="J6042">
        <v>1</v>
      </c>
      <c r="K6042">
        <v>1</v>
      </c>
      <c r="L6042">
        <v>1</v>
      </c>
      <c r="M6042">
        <v>4654.28</v>
      </c>
      <c r="N6042">
        <v>0</v>
      </c>
      <c r="O6042">
        <v>0</v>
      </c>
      <c r="P6042">
        <v>5</v>
      </c>
      <c r="Q6042" t="s">
        <v>34</v>
      </c>
      <c r="R6042">
        <v>221</v>
      </c>
      <c r="S6042" t="str" cm="1">
        <f t="array" ref="S6042">_xlfn.IFS(G6042&lt;=25,"18–25",G6042&lt;=35,"26–35",G6042&lt;=45,"36–45",G6042&lt;=60,"46–60",TRUE,"60+")</f>
        <v>46–60</v>
      </c>
      <c r="T6042" t="str" cm="1">
        <f t="array" ref="T6042">_xlfn.IFS(H6042&lt;1,"&lt;1 ปี",H6042&lt;=3,"1-3 ปี",H6042&lt;=5,"3-5 ปี",H6042&gt;5,"&gt;5 ปี")</f>
        <v>3-5 ปี</v>
      </c>
      <c r="U6042" t="str" cm="1">
        <f t="array" ref="U6042">_xlfn.IFS(D6042&gt;=800,"Excellent",D6042&gt;=740,"very Good",D6042&gt;=670,"good",D6042&gt;=580,"fair",D6042&lt;580,"Poor")</f>
        <v>good</v>
      </c>
    </row>
    <row r="6043" spans="1:21" x14ac:dyDescent="0.3">
      <c r="A6043">
        <v>6042</v>
      </c>
      <c r="B6043">
        <v>15749472</v>
      </c>
      <c r="C6043" t="s">
        <v>59</v>
      </c>
      <c r="D6043">
        <v>775</v>
      </c>
      <c r="E6043" t="s">
        <v>22</v>
      </c>
      <c r="F6043" t="s">
        <v>32</v>
      </c>
      <c r="G6043">
        <v>45</v>
      </c>
      <c r="H6043">
        <v>8</v>
      </c>
      <c r="I6043" s="22">
        <v>0</v>
      </c>
      <c r="J6043">
        <v>1</v>
      </c>
      <c r="K6043">
        <v>1</v>
      </c>
      <c r="L6043">
        <v>0</v>
      </c>
      <c r="M6043">
        <v>130376.68</v>
      </c>
      <c r="N6043">
        <v>0</v>
      </c>
      <c r="O6043">
        <v>0</v>
      </c>
      <c r="P6043">
        <v>4</v>
      </c>
      <c r="Q6043" t="s">
        <v>24</v>
      </c>
      <c r="R6043">
        <v>805</v>
      </c>
      <c r="S6043" t="str" cm="1">
        <f t="array" ref="S6043">_xlfn.IFS(G6043&lt;=25,"18–25",G6043&lt;=35,"26–35",G6043&lt;=45,"36–45",G6043&lt;=60,"46–60",TRUE,"60+")</f>
        <v>36–45</v>
      </c>
      <c r="T6043" t="str" cm="1">
        <f t="array" ref="T6043">_xlfn.IFS(H6043&lt;1,"&lt;1 ปี",H6043&lt;=3,"1-3 ปี",H6043&lt;=5,"3-5 ปี",H6043&gt;5,"&gt;5 ปี")</f>
        <v>&gt;5 ปี</v>
      </c>
      <c r="U6043" t="str" cm="1">
        <f t="array" ref="U6043">_xlfn.IFS(D6043&gt;=800,"Excellent",D6043&gt;=740,"very Good",D6043&gt;=670,"good",D6043&gt;=580,"fair",D6043&lt;580,"Poor")</f>
        <v>very Good</v>
      </c>
    </row>
    <row r="6044" spans="1:21" x14ac:dyDescent="0.3">
      <c r="A6044">
        <v>6043</v>
      </c>
      <c r="B6044">
        <v>15685872</v>
      </c>
      <c r="C6044" t="s">
        <v>1099</v>
      </c>
      <c r="D6044">
        <v>727</v>
      </c>
      <c r="E6044" t="s">
        <v>22</v>
      </c>
      <c r="F6044" t="s">
        <v>23</v>
      </c>
      <c r="G6044">
        <v>29</v>
      </c>
      <c r="H6044">
        <v>1</v>
      </c>
      <c r="I6044" s="22">
        <v>146652.01</v>
      </c>
      <c r="J6044">
        <v>1</v>
      </c>
      <c r="K6044">
        <v>1</v>
      </c>
      <c r="L6044">
        <v>1</v>
      </c>
      <c r="M6044">
        <v>173486.39</v>
      </c>
      <c r="N6044">
        <v>0</v>
      </c>
      <c r="O6044">
        <v>0</v>
      </c>
      <c r="P6044">
        <v>1</v>
      </c>
      <c r="Q6044" t="s">
        <v>24</v>
      </c>
      <c r="R6044">
        <v>518</v>
      </c>
      <c r="S6044" t="str" cm="1">
        <f t="array" ref="S6044">_xlfn.IFS(G6044&lt;=25,"18–25",G6044&lt;=35,"26–35",G6044&lt;=45,"36–45",G6044&lt;=60,"46–60",TRUE,"60+")</f>
        <v>26–35</v>
      </c>
      <c r="T6044" t="str" cm="1">
        <f t="array" ref="T6044">_xlfn.IFS(H6044&lt;1,"&lt;1 ปี",H6044&lt;=3,"1-3 ปี",H6044&lt;=5,"3-5 ปี",H6044&gt;5,"&gt;5 ปี")</f>
        <v>1-3 ปี</v>
      </c>
      <c r="U6044" t="str" cm="1">
        <f t="array" ref="U6044">_xlfn.IFS(D6044&gt;=800,"Excellent",D6044&gt;=740,"very Good",D6044&gt;=670,"good",D6044&gt;=580,"fair",D6044&lt;580,"Poor")</f>
        <v>good</v>
      </c>
    </row>
    <row r="6045" spans="1:21" x14ac:dyDescent="0.3">
      <c r="A6045">
        <v>6044</v>
      </c>
      <c r="B6045">
        <v>15760851</v>
      </c>
      <c r="C6045" t="s">
        <v>2161</v>
      </c>
      <c r="D6045">
        <v>629</v>
      </c>
      <c r="E6045" t="s">
        <v>22</v>
      </c>
      <c r="F6045" t="s">
        <v>32</v>
      </c>
      <c r="G6045">
        <v>31</v>
      </c>
      <c r="H6045">
        <v>6</v>
      </c>
      <c r="I6045" s="22">
        <v>0</v>
      </c>
      <c r="J6045">
        <v>2</v>
      </c>
      <c r="K6045">
        <v>1</v>
      </c>
      <c r="L6045">
        <v>0</v>
      </c>
      <c r="M6045">
        <v>93881.75</v>
      </c>
      <c r="N6045">
        <v>0</v>
      </c>
      <c r="O6045">
        <v>0</v>
      </c>
      <c r="P6045">
        <v>5</v>
      </c>
      <c r="Q6045" t="s">
        <v>34</v>
      </c>
      <c r="R6045">
        <v>363</v>
      </c>
      <c r="S6045" t="str" cm="1">
        <f t="array" ref="S6045">_xlfn.IFS(G6045&lt;=25,"18–25",G6045&lt;=35,"26–35",G6045&lt;=45,"36–45",G6045&lt;=60,"46–60",TRUE,"60+")</f>
        <v>26–35</v>
      </c>
      <c r="T6045" t="str" cm="1">
        <f t="array" ref="T6045">_xlfn.IFS(H6045&lt;1,"&lt;1 ปี",H6045&lt;=3,"1-3 ปี",H6045&lt;=5,"3-5 ปี",H6045&gt;5,"&gt;5 ปี")</f>
        <v>&gt;5 ปี</v>
      </c>
      <c r="U6045" t="str" cm="1">
        <f t="array" ref="U6045">_xlfn.IFS(D6045&gt;=800,"Excellent",D6045&gt;=740,"very Good",D6045&gt;=670,"good",D6045&gt;=580,"fair",D6045&lt;580,"Poor")</f>
        <v>fair</v>
      </c>
    </row>
    <row r="6046" spans="1:21" x14ac:dyDescent="0.3">
      <c r="A6046">
        <v>6045</v>
      </c>
      <c r="B6046">
        <v>15734588</v>
      </c>
      <c r="C6046" t="s">
        <v>1531</v>
      </c>
      <c r="D6046">
        <v>684</v>
      </c>
      <c r="E6046" t="s">
        <v>22</v>
      </c>
      <c r="F6046" t="s">
        <v>32</v>
      </c>
      <c r="G6046">
        <v>46</v>
      </c>
      <c r="H6046">
        <v>0</v>
      </c>
      <c r="I6046" s="22">
        <v>0</v>
      </c>
      <c r="J6046">
        <v>2</v>
      </c>
      <c r="K6046">
        <v>1</v>
      </c>
      <c r="L6046">
        <v>1</v>
      </c>
      <c r="M6046">
        <v>36376.97</v>
      </c>
      <c r="N6046">
        <v>0</v>
      </c>
      <c r="O6046">
        <v>0</v>
      </c>
      <c r="P6046">
        <v>3</v>
      </c>
      <c r="Q6046" t="s">
        <v>29</v>
      </c>
      <c r="R6046">
        <v>784</v>
      </c>
      <c r="S6046" t="str" cm="1">
        <f t="array" ref="S6046">_xlfn.IFS(G6046&lt;=25,"18–25",G6046&lt;=35,"26–35",G6046&lt;=45,"36–45",G6046&lt;=60,"46–60",TRUE,"60+")</f>
        <v>46–60</v>
      </c>
      <c r="T6046" t="str" cm="1">
        <f t="array" ref="T6046">_xlfn.IFS(H6046&lt;1,"&lt;1 ปี",H6046&lt;=3,"1-3 ปี",H6046&lt;=5,"3-5 ปี",H6046&gt;5,"&gt;5 ปี")</f>
        <v>&lt;1 ปี</v>
      </c>
      <c r="U6046" t="str" cm="1">
        <f t="array" ref="U6046">_xlfn.IFS(D6046&gt;=800,"Excellent",D6046&gt;=740,"very Good",D6046&gt;=670,"good",D6046&gt;=580,"fair",D6046&lt;580,"Poor")</f>
        <v>good</v>
      </c>
    </row>
    <row r="6047" spans="1:21" x14ac:dyDescent="0.3">
      <c r="A6047">
        <v>6046</v>
      </c>
      <c r="B6047">
        <v>15784594</v>
      </c>
      <c r="C6047" t="s">
        <v>598</v>
      </c>
      <c r="D6047">
        <v>549</v>
      </c>
      <c r="E6047" t="s">
        <v>36</v>
      </c>
      <c r="F6047" t="s">
        <v>23</v>
      </c>
      <c r="G6047">
        <v>37</v>
      </c>
      <c r="H6047">
        <v>1</v>
      </c>
      <c r="I6047" s="22">
        <v>130622.34</v>
      </c>
      <c r="J6047">
        <v>2</v>
      </c>
      <c r="K6047">
        <v>1</v>
      </c>
      <c r="L6047">
        <v>1</v>
      </c>
      <c r="M6047">
        <v>128499.94</v>
      </c>
      <c r="N6047">
        <v>0</v>
      </c>
      <c r="O6047">
        <v>0</v>
      </c>
      <c r="P6047">
        <v>3</v>
      </c>
      <c r="Q6047" t="s">
        <v>34</v>
      </c>
      <c r="R6047">
        <v>623</v>
      </c>
      <c r="S6047" t="str" cm="1">
        <f t="array" ref="S6047">_xlfn.IFS(G6047&lt;=25,"18–25",G6047&lt;=35,"26–35",G6047&lt;=45,"36–45",G6047&lt;=60,"46–60",TRUE,"60+")</f>
        <v>36–45</v>
      </c>
      <c r="T6047" t="str" cm="1">
        <f t="array" ref="T6047">_xlfn.IFS(H6047&lt;1,"&lt;1 ปี",H6047&lt;=3,"1-3 ปี",H6047&lt;=5,"3-5 ปี",H6047&gt;5,"&gt;5 ปี")</f>
        <v>1-3 ปี</v>
      </c>
      <c r="U6047" t="str" cm="1">
        <f t="array" ref="U6047">_xlfn.IFS(D6047&gt;=800,"Excellent",D6047&gt;=740,"very Good",D6047&gt;=670,"good",D6047&gt;=580,"fair",D6047&lt;580,"Poor")</f>
        <v>Poor</v>
      </c>
    </row>
    <row r="6048" spans="1:21" x14ac:dyDescent="0.3">
      <c r="A6048">
        <v>6047</v>
      </c>
      <c r="B6048">
        <v>15606435</v>
      </c>
      <c r="C6048" t="s">
        <v>740</v>
      </c>
      <c r="D6048">
        <v>593</v>
      </c>
      <c r="E6048" t="s">
        <v>36</v>
      </c>
      <c r="F6048" t="s">
        <v>32</v>
      </c>
      <c r="G6048">
        <v>69</v>
      </c>
      <c r="H6048">
        <v>2</v>
      </c>
      <c r="I6048" s="22">
        <v>187013.13</v>
      </c>
      <c r="J6048">
        <v>2</v>
      </c>
      <c r="K6048">
        <v>0</v>
      </c>
      <c r="L6048">
        <v>1</v>
      </c>
      <c r="M6048">
        <v>105898.69</v>
      </c>
      <c r="N6048">
        <v>0</v>
      </c>
      <c r="O6048">
        <v>0</v>
      </c>
      <c r="P6048">
        <v>1</v>
      </c>
      <c r="Q6048" t="s">
        <v>29</v>
      </c>
      <c r="R6048">
        <v>952</v>
      </c>
      <c r="S6048" t="str" cm="1">
        <f t="array" ref="S6048">_xlfn.IFS(G6048&lt;=25,"18–25",G6048&lt;=35,"26–35",G6048&lt;=45,"36–45",G6048&lt;=60,"46–60",TRUE,"60+")</f>
        <v>60+</v>
      </c>
      <c r="T6048" t="str" cm="1">
        <f t="array" ref="T6048">_xlfn.IFS(H6048&lt;1,"&lt;1 ปี",H6048&lt;=3,"1-3 ปี",H6048&lt;=5,"3-5 ปี",H6048&gt;5,"&gt;5 ปี")</f>
        <v>1-3 ปี</v>
      </c>
      <c r="U6048" t="str" cm="1">
        <f t="array" ref="U6048">_xlfn.IFS(D6048&gt;=800,"Excellent",D6048&gt;=740,"very Good",D6048&gt;=670,"good",D6048&gt;=580,"fair",D6048&lt;580,"Poor")</f>
        <v>fair</v>
      </c>
    </row>
    <row r="6049" spans="1:21" x14ac:dyDescent="0.3">
      <c r="A6049">
        <v>6048</v>
      </c>
      <c r="B6049">
        <v>15790247</v>
      </c>
      <c r="C6049" t="s">
        <v>900</v>
      </c>
      <c r="D6049">
        <v>536</v>
      </c>
      <c r="E6049" t="s">
        <v>26</v>
      </c>
      <c r="F6049" t="s">
        <v>32</v>
      </c>
      <c r="G6049">
        <v>40</v>
      </c>
      <c r="H6049">
        <v>9</v>
      </c>
      <c r="I6049" s="22">
        <v>0</v>
      </c>
      <c r="J6049">
        <v>2</v>
      </c>
      <c r="K6049">
        <v>1</v>
      </c>
      <c r="L6049">
        <v>1</v>
      </c>
      <c r="M6049">
        <v>11959.03</v>
      </c>
      <c r="N6049">
        <v>0</v>
      </c>
      <c r="O6049">
        <v>0</v>
      </c>
      <c r="P6049">
        <v>2</v>
      </c>
      <c r="Q6049" t="s">
        <v>34</v>
      </c>
      <c r="R6049">
        <v>238</v>
      </c>
      <c r="S6049" t="str" cm="1">
        <f t="array" ref="S6049">_xlfn.IFS(G6049&lt;=25,"18–25",G6049&lt;=35,"26–35",G6049&lt;=45,"36–45",G6049&lt;=60,"46–60",TRUE,"60+")</f>
        <v>36–45</v>
      </c>
      <c r="T6049" t="str" cm="1">
        <f t="array" ref="T6049">_xlfn.IFS(H6049&lt;1,"&lt;1 ปี",H6049&lt;=3,"1-3 ปี",H6049&lt;=5,"3-5 ปี",H6049&gt;5,"&gt;5 ปี")</f>
        <v>&gt;5 ปี</v>
      </c>
      <c r="U6049" t="str" cm="1">
        <f t="array" ref="U6049">_xlfn.IFS(D6049&gt;=800,"Excellent",D6049&gt;=740,"very Good",D6049&gt;=670,"good",D6049&gt;=580,"fair",D6049&lt;580,"Poor")</f>
        <v>Poor</v>
      </c>
    </row>
    <row r="6050" spans="1:21" x14ac:dyDescent="0.3">
      <c r="A6050">
        <v>6049</v>
      </c>
      <c r="B6050">
        <v>15676433</v>
      </c>
      <c r="C6050" t="s">
        <v>1561</v>
      </c>
      <c r="D6050">
        <v>707</v>
      </c>
      <c r="E6050" t="s">
        <v>22</v>
      </c>
      <c r="F6050" t="s">
        <v>23</v>
      </c>
      <c r="G6050">
        <v>36</v>
      </c>
      <c r="H6050">
        <v>6</v>
      </c>
      <c r="I6050" s="22">
        <v>0</v>
      </c>
      <c r="J6050">
        <v>1</v>
      </c>
      <c r="K6050">
        <v>0</v>
      </c>
      <c r="L6050">
        <v>0</v>
      </c>
      <c r="M6050">
        <v>98810.78</v>
      </c>
      <c r="N6050">
        <v>0</v>
      </c>
      <c r="O6050">
        <v>0</v>
      </c>
      <c r="P6050">
        <v>3</v>
      </c>
      <c r="Q6050" t="s">
        <v>43</v>
      </c>
      <c r="R6050">
        <v>552</v>
      </c>
      <c r="S6050" t="str" cm="1">
        <f t="array" ref="S6050">_xlfn.IFS(G6050&lt;=25,"18–25",G6050&lt;=35,"26–35",G6050&lt;=45,"36–45",G6050&lt;=60,"46–60",TRUE,"60+")</f>
        <v>36–45</v>
      </c>
      <c r="T6050" t="str" cm="1">
        <f t="array" ref="T6050">_xlfn.IFS(H6050&lt;1,"&lt;1 ปี",H6050&lt;=3,"1-3 ปี",H6050&lt;=5,"3-5 ปี",H6050&gt;5,"&gt;5 ปี")</f>
        <v>&gt;5 ปี</v>
      </c>
      <c r="U6050" t="str" cm="1">
        <f t="array" ref="U6050">_xlfn.IFS(D6050&gt;=800,"Excellent",D6050&gt;=740,"very Good",D6050&gt;=670,"good",D6050&gt;=580,"fair",D6050&lt;580,"Poor")</f>
        <v>good</v>
      </c>
    </row>
    <row r="6051" spans="1:21" x14ac:dyDescent="0.3">
      <c r="A6051">
        <v>6050</v>
      </c>
      <c r="B6051">
        <v>15625905</v>
      </c>
      <c r="C6051" t="s">
        <v>2293</v>
      </c>
      <c r="D6051">
        <v>592</v>
      </c>
      <c r="E6051" t="s">
        <v>26</v>
      </c>
      <c r="F6051" t="s">
        <v>32</v>
      </c>
      <c r="G6051">
        <v>41</v>
      </c>
      <c r="H6051">
        <v>0</v>
      </c>
      <c r="I6051" s="22">
        <v>0</v>
      </c>
      <c r="J6051">
        <v>2</v>
      </c>
      <c r="K6051">
        <v>1</v>
      </c>
      <c r="L6051">
        <v>0</v>
      </c>
      <c r="M6051">
        <v>65906.070000000007</v>
      </c>
      <c r="N6051">
        <v>0</v>
      </c>
      <c r="O6051">
        <v>0</v>
      </c>
      <c r="P6051">
        <v>4</v>
      </c>
      <c r="Q6051" t="s">
        <v>29</v>
      </c>
      <c r="R6051">
        <v>576</v>
      </c>
      <c r="S6051" t="str" cm="1">
        <f t="array" ref="S6051">_xlfn.IFS(G6051&lt;=25,"18–25",G6051&lt;=35,"26–35",G6051&lt;=45,"36–45",G6051&lt;=60,"46–60",TRUE,"60+")</f>
        <v>36–45</v>
      </c>
      <c r="T6051" t="str" cm="1">
        <f t="array" ref="T6051">_xlfn.IFS(H6051&lt;1,"&lt;1 ปี",H6051&lt;=3,"1-3 ปี",H6051&lt;=5,"3-5 ปี",H6051&gt;5,"&gt;5 ปี")</f>
        <v>&lt;1 ปี</v>
      </c>
      <c r="U6051" t="str" cm="1">
        <f t="array" ref="U6051">_xlfn.IFS(D6051&gt;=800,"Excellent",D6051&gt;=740,"very Good",D6051&gt;=670,"good",D6051&gt;=580,"fair",D6051&lt;580,"Poor")</f>
        <v>fair</v>
      </c>
    </row>
    <row r="6052" spans="1:21" x14ac:dyDescent="0.3">
      <c r="A6052">
        <v>6051</v>
      </c>
      <c r="B6052">
        <v>15626414</v>
      </c>
      <c r="C6052" t="s">
        <v>335</v>
      </c>
      <c r="D6052">
        <v>703</v>
      </c>
      <c r="E6052" t="s">
        <v>22</v>
      </c>
      <c r="F6052" t="s">
        <v>32</v>
      </c>
      <c r="G6052">
        <v>44</v>
      </c>
      <c r="H6052">
        <v>6</v>
      </c>
      <c r="I6052" s="22">
        <v>98862.54</v>
      </c>
      <c r="J6052">
        <v>1</v>
      </c>
      <c r="K6052">
        <v>1</v>
      </c>
      <c r="L6052">
        <v>0</v>
      </c>
      <c r="M6052">
        <v>151516.70000000001</v>
      </c>
      <c r="N6052">
        <v>0</v>
      </c>
      <c r="O6052">
        <v>0</v>
      </c>
      <c r="P6052">
        <v>4</v>
      </c>
      <c r="Q6052" t="s">
        <v>43</v>
      </c>
      <c r="R6052">
        <v>407</v>
      </c>
      <c r="S6052" t="str" cm="1">
        <f t="array" ref="S6052">_xlfn.IFS(G6052&lt;=25,"18–25",G6052&lt;=35,"26–35",G6052&lt;=45,"36–45",G6052&lt;=60,"46–60",TRUE,"60+")</f>
        <v>36–45</v>
      </c>
      <c r="T6052" t="str" cm="1">
        <f t="array" ref="T6052">_xlfn.IFS(H6052&lt;1,"&lt;1 ปี",H6052&lt;=3,"1-3 ปี",H6052&lt;=5,"3-5 ปี",H6052&gt;5,"&gt;5 ปี")</f>
        <v>&gt;5 ปี</v>
      </c>
      <c r="U6052" t="str" cm="1">
        <f t="array" ref="U6052">_xlfn.IFS(D6052&gt;=800,"Excellent",D6052&gt;=740,"very Good",D6052&gt;=670,"good",D6052&gt;=580,"fair",D6052&lt;580,"Poor")</f>
        <v>good</v>
      </c>
    </row>
    <row r="6053" spans="1:21" x14ac:dyDescent="0.3">
      <c r="A6053">
        <v>6052</v>
      </c>
      <c r="B6053">
        <v>15623220</v>
      </c>
      <c r="C6053" t="s">
        <v>334</v>
      </c>
      <c r="D6053">
        <v>723</v>
      </c>
      <c r="E6053" t="s">
        <v>26</v>
      </c>
      <c r="F6053" t="s">
        <v>23</v>
      </c>
      <c r="G6053">
        <v>45</v>
      </c>
      <c r="H6053">
        <v>4</v>
      </c>
      <c r="I6053" s="22">
        <v>0</v>
      </c>
      <c r="J6053">
        <v>2</v>
      </c>
      <c r="K6053">
        <v>1</v>
      </c>
      <c r="L6053">
        <v>0</v>
      </c>
      <c r="M6053">
        <v>37214.39</v>
      </c>
      <c r="N6053">
        <v>0</v>
      </c>
      <c r="O6053">
        <v>0</v>
      </c>
      <c r="P6053">
        <v>5</v>
      </c>
      <c r="Q6053" t="s">
        <v>43</v>
      </c>
      <c r="R6053">
        <v>799</v>
      </c>
      <c r="S6053" t="str" cm="1">
        <f t="array" ref="S6053">_xlfn.IFS(G6053&lt;=25,"18–25",G6053&lt;=35,"26–35",G6053&lt;=45,"36–45",G6053&lt;=60,"46–60",TRUE,"60+")</f>
        <v>36–45</v>
      </c>
      <c r="T6053" t="str" cm="1">
        <f t="array" ref="T6053">_xlfn.IFS(H6053&lt;1,"&lt;1 ปี",H6053&lt;=3,"1-3 ปี",H6053&lt;=5,"3-5 ปี",H6053&gt;5,"&gt;5 ปี")</f>
        <v>3-5 ปี</v>
      </c>
      <c r="U6053" t="str" cm="1">
        <f t="array" ref="U6053">_xlfn.IFS(D6053&gt;=800,"Excellent",D6053&gt;=740,"very Good",D6053&gt;=670,"good",D6053&gt;=580,"fair",D6053&lt;580,"Poor")</f>
        <v>good</v>
      </c>
    </row>
    <row r="6054" spans="1:21" x14ac:dyDescent="0.3">
      <c r="A6054">
        <v>6053</v>
      </c>
      <c r="B6054">
        <v>15752857</v>
      </c>
      <c r="C6054" t="s">
        <v>758</v>
      </c>
      <c r="D6054">
        <v>452</v>
      </c>
      <c r="E6054" t="s">
        <v>36</v>
      </c>
      <c r="F6054" t="s">
        <v>32</v>
      </c>
      <c r="G6054">
        <v>52</v>
      </c>
      <c r="H6054">
        <v>1</v>
      </c>
      <c r="I6054" s="22">
        <v>98443.14</v>
      </c>
      <c r="J6054">
        <v>2</v>
      </c>
      <c r="K6054">
        <v>0</v>
      </c>
      <c r="L6054">
        <v>0</v>
      </c>
      <c r="M6054">
        <v>92033.98</v>
      </c>
      <c r="N6054">
        <v>0</v>
      </c>
      <c r="O6054">
        <v>0</v>
      </c>
      <c r="P6054">
        <v>5</v>
      </c>
      <c r="Q6054" t="s">
        <v>34</v>
      </c>
      <c r="R6054">
        <v>821</v>
      </c>
      <c r="S6054" t="str" cm="1">
        <f t="array" ref="S6054">_xlfn.IFS(G6054&lt;=25,"18–25",G6054&lt;=35,"26–35",G6054&lt;=45,"36–45",G6054&lt;=60,"46–60",TRUE,"60+")</f>
        <v>46–60</v>
      </c>
      <c r="T6054" t="str" cm="1">
        <f t="array" ref="T6054">_xlfn.IFS(H6054&lt;1,"&lt;1 ปี",H6054&lt;=3,"1-3 ปี",H6054&lt;=5,"3-5 ปี",H6054&gt;5,"&gt;5 ปี")</f>
        <v>1-3 ปี</v>
      </c>
      <c r="U6054" t="str" cm="1">
        <f t="array" ref="U6054">_xlfn.IFS(D6054&gt;=800,"Excellent",D6054&gt;=740,"very Good",D6054&gt;=670,"good",D6054&gt;=580,"fair",D6054&lt;580,"Poor")</f>
        <v>Poor</v>
      </c>
    </row>
    <row r="6055" spans="1:21" x14ac:dyDescent="0.3">
      <c r="A6055">
        <v>6054</v>
      </c>
      <c r="B6055">
        <v>15677908</v>
      </c>
      <c r="C6055" t="s">
        <v>753</v>
      </c>
      <c r="D6055">
        <v>552</v>
      </c>
      <c r="E6055" t="s">
        <v>26</v>
      </c>
      <c r="F6055" t="s">
        <v>32</v>
      </c>
      <c r="G6055">
        <v>42</v>
      </c>
      <c r="H6055">
        <v>4</v>
      </c>
      <c r="I6055" s="22">
        <v>0</v>
      </c>
      <c r="J6055">
        <v>2</v>
      </c>
      <c r="K6055">
        <v>0</v>
      </c>
      <c r="L6055">
        <v>0</v>
      </c>
      <c r="M6055">
        <v>195692.3</v>
      </c>
      <c r="N6055">
        <v>0</v>
      </c>
      <c r="O6055">
        <v>0</v>
      </c>
      <c r="P6055">
        <v>3</v>
      </c>
      <c r="Q6055" t="s">
        <v>34</v>
      </c>
      <c r="R6055">
        <v>785</v>
      </c>
      <c r="S6055" t="str" cm="1">
        <f t="array" ref="S6055">_xlfn.IFS(G6055&lt;=25,"18–25",G6055&lt;=35,"26–35",G6055&lt;=45,"36–45",G6055&lt;=60,"46–60",TRUE,"60+")</f>
        <v>36–45</v>
      </c>
      <c r="T6055" t="str" cm="1">
        <f t="array" ref="T6055">_xlfn.IFS(H6055&lt;1,"&lt;1 ปี",H6055&lt;=3,"1-3 ปี",H6055&lt;=5,"3-5 ปี",H6055&gt;5,"&gt;5 ปี")</f>
        <v>3-5 ปี</v>
      </c>
      <c r="U6055" t="str" cm="1">
        <f t="array" ref="U6055">_xlfn.IFS(D6055&gt;=800,"Excellent",D6055&gt;=740,"very Good",D6055&gt;=670,"good",D6055&gt;=580,"fair",D6055&lt;580,"Poor")</f>
        <v>Poor</v>
      </c>
    </row>
    <row r="6056" spans="1:21" x14ac:dyDescent="0.3">
      <c r="A6056">
        <v>6055</v>
      </c>
      <c r="B6056">
        <v>15773013</v>
      </c>
      <c r="C6056" t="s">
        <v>2294</v>
      </c>
      <c r="D6056">
        <v>633</v>
      </c>
      <c r="E6056" t="s">
        <v>22</v>
      </c>
      <c r="F6056" t="s">
        <v>23</v>
      </c>
      <c r="G6056">
        <v>47</v>
      </c>
      <c r="H6056">
        <v>0</v>
      </c>
      <c r="I6056" s="22">
        <v>0</v>
      </c>
      <c r="J6056">
        <v>1</v>
      </c>
      <c r="K6056">
        <v>1</v>
      </c>
      <c r="L6056">
        <v>1</v>
      </c>
      <c r="M6056">
        <v>6342.84</v>
      </c>
      <c r="N6056">
        <v>1</v>
      </c>
      <c r="O6056">
        <v>1</v>
      </c>
      <c r="P6056">
        <v>3</v>
      </c>
      <c r="Q6056" t="s">
        <v>29</v>
      </c>
      <c r="R6056">
        <v>350</v>
      </c>
      <c r="S6056" t="str" cm="1">
        <f t="array" ref="S6056">_xlfn.IFS(G6056&lt;=25,"18–25",G6056&lt;=35,"26–35",G6056&lt;=45,"36–45",G6056&lt;=60,"46–60",TRUE,"60+")</f>
        <v>46–60</v>
      </c>
      <c r="T6056" t="str" cm="1">
        <f t="array" ref="T6056">_xlfn.IFS(H6056&lt;1,"&lt;1 ปี",H6056&lt;=3,"1-3 ปี",H6056&lt;=5,"3-5 ปี",H6056&gt;5,"&gt;5 ปี")</f>
        <v>&lt;1 ปี</v>
      </c>
      <c r="U6056" t="str" cm="1">
        <f t="array" ref="U6056">_xlfn.IFS(D6056&gt;=800,"Excellent",D6056&gt;=740,"very Good",D6056&gt;=670,"good",D6056&gt;=580,"fair",D6056&lt;580,"Poor")</f>
        <v>fair</v>
      </c>
    </row>
    <row r="6057" spans="1:21" x14ac:dyDescent="0.3">
      <c r="A6057">
        <v>6056</v>
      </c>
      <c r="B6057">
        <v>15623972</v>
      </c>
      <c r="C6057" t="s">
        <v>931</v>
      </c>
      <c r="D6057">
        <v>479</v>
      </c>
      <c r="E6057" t="s">
        <v>36</v>
      </c>
      <c r="F6057" t="s">
        <v>23</v>
      </c>
      <c r="G6057">
        <v>23</v>
      </c>
      <c r="H6057">
        <v>9</v>
      </c>
      <c r="I6057" s="22">
        <v>123575.51</v>
      </c>
      <c r="J6057">
        <v>1</v>
      </c>
      <c r="K6057">
        <v>0</v>
      </c>
      <c r="L6057">
        <v>1</v>
      </c>
      <c r="M6057">
        <v>95148.28</v>
      </c>
      <c r="N6057">
        <v>0</v>
      </c>
      <c r="O6057">
        <v>0</v>
      </c>
      <c r="P6057">
        <v>3</v>
      </c>
      <c r="Q6057" t="s">
        <v>29</v>
      </c>
      <c r="R6057">
        <v>787</v>
      </c>
      <c r="S6057" t="str" cm="1">
        <f t="array" ref="S6057">_xlfn.IFS(G6057&lt;=25,"18–25",G6057&lt;=35,"26–35",G6057&lt;=45,"36–45",G6057&lt;=60,"46–60",TRUE,"60+")</f>
        <v>18–25</v>
      </c>
      <c r="T6057" t="str" cm="1">
        <f t="array" ref="T6057">_xlfn.IFS(H6057&lt;1,"&lt;1 ปี",H6057&lt;=3,"1-3 ปี",H6057&lt;=5,"3-5 ปี",H6057&gt;5,"&gt;5 ปี")</f>
        <v>&gt;5 ปี</v>
      </c>
      <c r="U6057" t="str" cm="1">
        <f t="array" ref="U6057">_xlfn.IFS(D6057&gt;=800,"Excellent",D6057&gt;=740,"very Good",D6057&gt;=670,"good",D6057&gt;=580,"fair",D6057&lt;580,"Poor")</f>
        <v>Poor</v>
      </c>
    </row>
    <row r="6058" spans="1:21" x14ac:dyDescent="0.3">
      <c r="A6058">
        <v>6057</v>
      </c>
      <c r="B6058">
        <v>15738627</v>
      </c>
      <c r="C6058" t="s">
        <v>2295</v>
      </c>
      <c r="D6058">
        <v>768</v>
      </c>
      <c r="E6058" t="s">
        <v>22</v>
      </c>
      <c r="F6058" t="s">
        <v>32</v>
      </c>
      <c r="G6058">
        <v>25</v>
      </c>
      <c r="H6058">
        <v>6</v>
      </c>
      <c r="I6058" s="22">
        <v>0</v>
      </c>
      <c r="J6058">
        <v>2</v>
      </c>
      <c r="K6058">
        <v>1</v>
      </c>
      <c r="L6058">
        <v>1</v>
      </c>
      <c r="M6058">
        <v>21215.67</v>
      </c>
      <c r="N6058">
        <v>0</v>
      </c>
      <c r="O6058">
        <v>0</v>
      </c>
      <c r="P6058">
        <v>3</v>
      </c>
      <c r="Q6058" t="s">
        <v>43</v>
      </c>
      <c r="R6058">
        <v>928</v>
      </c>
      <c r="S6058" t="str" cm="1">
        <f t="array" ref="S6058">_xlfn.IFS(G6058&lt;=25,"18–25",G6058&lt;=35,"26–35",G6058&lt;=45,"36–45",G6058&lt;=60,"46–60",TRUE,"60+")</f>
        <v>18–25</v>
      </c>
      <c r="T6058" t="str" cm="1">
        <f t="array" ref="T6058">_xlfn.IFS(H6058&lt;1,"&lt;1 ปี",H6058&lt;=3,"1-3 ปี",H6058&lt;=5,"3-5 ปี",H6058&gt;5,"&gt;5 ปี")</f>
        <v>&gt;5 ปี</v>
      </c>
      <c r="U6058" t="str" cm="1">
        <f t="array" ref="U6058">_xlfn.IFS(D6058&gt;=800,"Excellent",D6058&gt;=740,"very Good",D6058&gt;=670,"good",D6058&gt;=580,"fair",D6058&lt;580,"Poor")</f>
        <v>very Good</v>
      </c>
    </row>
    <row r="6059" spans="1:21" x14ac:dyDescent="0.3">
      <c r="A6059">
        <v>6058</v>
      </c>
      <c r="B6059">
        <v>15643392</v>
      </c>
      <c r="C6059" t="s">
        <v>809</v>
      </c>
      <c r="D6059">
        <v>742</v>
      </c>
      <c r="E6059" t="s">
        <v>22</v>
      </c>
      <c r="F6059" t="s">
        <v>32</v>
      </c>
      <c r="G6059">
        <v>31</v>
      </c>
      <c r="H6059">
        <v>4</v>
      </c>
      <c r="I6059" s="22">
        <v>105239.1</v>
      </c>
      <c r="J6059">
        <v>1</v>
      </c>
      <c r="K6059">
        <v>1</v>
      </c>
      <c r="L6059">
        <v>1</v>
      </c>
      <c r="M6059">
        <v>19700.240000000002</v>
      </c>
      <c r="N6059">
        <v>0</v>
      </c>
      <c r="O6059">
        <v>0</v>
      </c>
      <c r="P6059">
        <v>3</v>
      </c>
      <c r="Q6059" t="s">
        <v>24</v>
      </c>
      <c r="R6059">
        <v>790</v>
      </c>
      <c r="S6059" t="str" cm="1">
        <f t="array" ref="S6059">_xlfn.IFS(G6059&lt;=25,"18–25",G6059&lt;=35,"26–35",G6059&lt;=45,"36–45",G6059&lt;=60,"46–60",TRUE,"60+")</f>
        <v>26–35</v>
      </c>
      <c r="T6059" t="str" cm="1">
        <f t="array" ref="T6059">_xlfn.IFS(H6059&lt;1,"&lt;1 ปี",H6059&lt;=3,"1-3 ปี",H6059&lt;=5,"3-5 ปี",H6059&gt;5,"&gt;5 ปี")</f>
        <v>3-5 ปี</v>
      </c>
      <c r="U6059" t="str" cm="1">
        <f t="array" ref="U6059">_xlfn.IFS(D6059&gt;=800,"Excellent",D6059&gt;=740,"very Good",D6059&gt;=670,"good",D6059&gt;=580,"fair",D6059&lt;580,"Poor")</f>
        <v>very Good</v>
      </c>
    </row>
    <row r="6060" spans="1:21" x14ac:dyDescent="0.3">
      <c r="A6060">
        <v>6059</v>
      </c>
      <c r="B6060">
        <v>15684868</v>
      </c>
      <c r="C6060" t="s">
        <v>69</v>
      </c>
      <c r="D6060">
        <v>668</v>
      </c>
      <c r="E6060" t="s">
        <v>36</v>
      </c>
      <c r="F6060" t="s">
        <v>32</v>
      </c>
      <c r="G6060">
        <v>56</v>
      </c>
      <c r="H6060">
        <v>9</v>
      </c>
      <c r="I6060" s="22">
        <v>110993.79</v>
      </c>
      <c r="J6060">
        <v>1</v>
      </c>
      <c r="K6060">
        <v>1</v>
      </c>
      <c r="L6060">
        <v>0</v>
      </c>
      <c r="M6060">
        <v>134396.64000000001</v>
      </c>
      <c r="N6060">
        <v>1</v>
      </c>
      <c r="O6060">
        <v>1</v>
      </c>
      <c r="P6060">
        <v>1</v>
      </c>
      <c r="Q6060" t="s">
        <v>34</v>
      </c>
      <c r="R6060">
        <v>239</v>
      </c>
      <c r="S6060" t="str" cm="1">
        <f t="array" ref="S6060">_xlfn.IFS(G6060&lt;=25,"18–25",G6060&lt;=35,"26–35",G6060&lt;=45,"36–45",G6060&lt;=60,"46–60",TRUE,"60+")</f>
        <v>46–60</v>
      </c>
      <c r="T6060" t="str" cm="1">
        <f t="array" ref="T6060">_xlfn.IFS(H6060&lt;1,"&lt;1 ปี",H6060&lt;=3,"1-3 ปี",H6060&lt;=5,"3-5 ปี",H6060&gt;5,"&gt;5 ปี")</f>
        <v>&gt;5 ปี</v>
      </c>
      <c r="U6060" t="str" cm="1">
        <f t="array" ref="U6060">_xlfn.IFS(D6060&gt;=800,"Excellent",D6060&gt;=740,"very Good",D6060&gt;=670,"good",D6060&gt;=580,"fair",D6060&lt;580,"Poor")</f>
        <v>fair</v>
      </c>
    </row>
    <row r="6061" spans="1:21" x14ac:dyDescent="0.3">
      <c r="A6061">
        <v>6060</v>
      </c>
      <c r="B6061">
        <v>15627854</v>
      </c>
      <c r="C6061" t="s">
        <v>472</v>
      </c>
      <c r="D6061">
        <v>707</v>
      </c>
      <c r="E6061" t="s">
        <v>26</v>
      </c>
      <c r="F6061" t="s">
        <v>32</v>
      </c>
      <c r="G6061">
        <v>44</v>
      </c>
      <c r="H6061">
        <v>3</v>
      </c>
      <c r="I6061" s="22">
        <v>0</v>
      </c>
      <c r="J6061">
        <v>2</v>
      </c>
      <c r="K6061">
        <v>1</v>
      </c>
      <c r="L6061">
        <v>1</v>
      </c>
      <c r="M6061">
        <v>135077.01</v>
      </c>
      <c r="N6061">
        <v>0</v>
      </c>
      <c r="O6061">
        <v>0</v>
      </c>
      <c r="P6061">
        <v>2</v>
      </c>
      <c r="Q6061" t="s">
        <v>24</v>
      </c>
      <c r="R6061">
        <v>682</v>
      </c>
      <c r="S6061" t="str" cm="1">
        <f t="array" ref="S6061">_xlfn.IFS(G6061&lt;=25,"18–25",G6061&lt;=35,"26–35",G6061&lt;=45,"36–45",G6061&lt;=60,"46–60",TRUE,"60+")</f>
        <v>36–45</v>
      </c>
      <c r="T6061" t="str" cm="1">
        <f t="array" ref="T6061">_xlfn.IFS(H6061&lt;1,"&lt;1 ปี",H6061&lt;=3,"1-3 ปี",H6061&lt;=5,"3-5 ปี",H6061&gt;5,"&gt;5 ปี")</f>
        <v>1-3 ปี</v>
      </c>
      <c r="U6061" t="str" cm="1">
        <f t="array" ref="U6061">_xlfn.IFS(D6061&gt;=800,"Excellent",D6061&gt;=740,"very Good",D6061&gt;=670,"good",D6061&gt;=580,"fair",D6061&lt;580,"Poor")</f>
        <v>good</v>
      </c>
    </row>
    <row r="6062" spans="1:21" x14ac:dyDescent="0.3">
      <c r="A6062">
        <v>6061</v>
      </c>
      <c r="B6062">
        <v>15669253</v>
      </c>
      <c r="C6062" t="s">
        <v>803</v>
      </c>
      <c r="D6062">
        <v>754</v>
      </c>
      <c r="E6062" t="s">
        <v>26</v>
      </c>
      <c r="F6062" t="s">
        <v>32</v>
      </c>
      <c r="G6062">
        <v>39</v>
      </c>
      <c r="H6062">
        <v>7</v>
      </c>
      <c r="I6062" s="22">
        <v>157691.98000000001</v>
      </c>
      <c r="J6062">
        <v>2</v>
      </c>
      <c r="K6062">
        <v>1</v>
      </c>
      <c r="L6062">
        <v>0</v>
      </c>
      <c r="M6062">
        <v>133600.89000000001</v>
      </c>
      <c r="N6062">
        <v>1</v>
      </c>
      <c r="O6062">
        <v>1</v>
      </c>
      <c r="P6062">
        <v>1</v>
      </c>
      <c r="Q6062" t="s">
        <v>34</v>
      </c>
      <c r="R6062">
        <v>902</v>
      </c>
      <c r="S6062" t="str" cm="1">
        <f t="array" ref="S6062">_xlfn.IFS(G6062&lt;=25,"18–25",G6062&lt;=35,"26–35",G6062&lt;=45,"36–45",G6062&lt;=60,"46–60",TRUE,"60+")</f>
        <v>36–45</v>
      </c>
      <c r="T6062" t="str" cm="1">
        <f t="array" ref="T6062">_xlfn.IFS(H6062&lt;1,"&lt;1 ปี",H6062&lt;=3,"1-3 ปี",H6062&lt;=5,"3-5 ปี",H6062&gt;5,"&gt;5 ปี")</f>
        <v>&gt;5 ปี</v>
      </c>
      <c r="U6062" t="str" cm="1">
        <f t="array" ref="U6062">_xlfn.IFS(D6062&gt;=800,"Excellent",D6062&gt;=740,"very Good",D6062&gt;=670,"good",D6062&gt;=580,"fair",D6062&lt;580,"Poor")</f>
        <v>very Good</v>
      </c>
    </row>
    <row r="6063" spans="1:21" x14ac:dyDescent="0.3">
      <c r="A6063">
        <v>6062</v>
      </c>
      <c r="B6063">
        <v>15758023</v>
      </c>
      <c r="C6063" t="s">
        <v>2296</v>
      </c>
      <c r="D6063">
        <v>544</v>
      </c>
      <c r="E6063" t="s">
        <v>36</v>
      </c>
      <c r="F6063" t="s">
        <v>32</v>
      </c>
      <c r="G6063">
        <v>47</v>
      </c>
      <c r="H6063">
        <v>5</v>
      </c>
      <c r="I6063" s="22">
        <v>105245.21</v>
      </c>
      <c r="J6063">
        <v>1</v>
      </c>
      <c r="K6063">
        <v>0</v>
      </c>
      <c r="L6063">
        <v>0</v>
      </c>
      <c r="M6063">
        <v>99922.08</v>
      </c>
      <c r="N6063">
        <v>1</v>
      </c>
      <c r="O6063">
        <v>1</v>
      </c>
      <c r="P6063">
        <v>3</v>
      </c>
      <c r="Q6063" t="s">
        <v>29</v>
      </c>
      <c r="R6063">
        <v>491</v>
      </c>
      <c r="S6063" t="str" cm="1">
        <f t="array" ref="S6063">_xlfn.IFS(G6063&lt;=25,"18–25",G6063&lt;=35,"26–35",G6063&lt;=45,"36–45",G6063&lt;=60,"46–60",TRUE,"60+")</f>
        <v>46–60</v>
      </c>
      <c r="T6063" t="str" cm="1">
        <f t="array" ref="T6063">_xlfn.IFS(H6063&lt;1,"&lt;1 ปี",H6063&lt;=3,"1-3 ปี",H6063&lt;=5,"3-5 ปี",H6063&gt;5,"&gt;5 ปี")</f>
        <v>3-5 ปี</v>
      </c>
      <c r="U6063" t="str" cm="1">
        <f t="array" ref="U6063">_xlfn.IFS(D6063&gt;=800,"Excellent",D6063&gt;=740,"very Good",D6063&gt;=670,"good",D6063&gt;=580,"fair",D6063&lt;580,"Poor")</f>
        <v>Poor</v>
      </c>
    </row>
    <row r="6064" spans="1:21" x14ac:dyDescent="0.3">
      <c r="A6064">
        <v>6063</v>
      </c>
      <c r="B6064">
        <v>15574558</v>
      </c>
      <c r="C6064" t="s">
        <v>2297</v>
      </c>
      <c r="D6064">
        <v>718</v>
      </c>
      <c r="E6064" t="s">
        <v>26</v>
      </c>
      <c r="F6064" t="s">
        <v>32</v>
      </c>
      <c r="G6064">
        <v>32</v>
      </c>
      <c r="H6064">
        <v>8</v>
      </c>
      <c r="I6064" s="22">
        <v>0</v>
      </c>
      <c r="J6064">
        <v>2</v>
      </c>
      <c r="K6064">
        <v>1</v>
      </c>
      <c r="L6064">
        <v>1</v>
      </c>
      <c r="M6064">
        <v>41399.33</v>
      </c>
      <c r="N6064">
        <v>0</v>
      </c>
      <c r="O6064">
        <v>0</v>
      </c>
      <c r="P6064">
        <v>5</v>
      </c>
      <c r="Q6064" t="s">
        <v>29</v>
      </c>
      <c r="R6064">
        <v>685</v>
      </c>
      <c r="S6064" t="str" cm="1">
        <f t="array" ref="S6064">_xlfn.IFS(G6064&lt;=25,"18–25",G6064&lt;=35,"26–35",G6064&lt;=45,"36–45",G6064&lt;=60,"46–60",TRUE,"60+")</f>
        <v>26–35</v>
      </c>
      <c r="T6064" t="str" cm="1">
        <f t="array" ref="T6064">_xlfn.IFS(H6064&lt;1,"&lt;1 ปี",H6064&lt;=3,"1-3 ปี",H6064&lt;=5,"3-5 ปี",H6064&gt;5,"&gt;5 ปี")</f>
        <v>&gt;5 ปี</v>
      </c>
      <c r="U6064" t="str" cm="1">
        <f t="array" ref="U6064">_xlfn.IFS(D6064&gt;=800,"Excellent",D6064&gt;=740,"very Good",D6064&gt;=670,"good",D6064&gt;=580,"fair",D6064&lt;580,"Poor")</f>
        <v>good</v>
      </c>
    </row>
    <row r="6065" spans="1:21" x14ac:dyDescent="0.3">
      <c r="A6065">
        <v>6064</v>
      </c>
      <c r="B6065">
        <v>15635256</v>
      </c>
      <c r="C6065" t="s">
        <v>1361</v>
      </c>
      <c r="D6065">
        <v>762</v>
      </c>
      <c r="E6065" t="s">
        <v>22</v>
      </c>
      <c r="F6065" t="s">
        <v>32</v>
      </c>
      <c r="G6065">
        <v>31</v>
      </c>
      <c r="H6065">
        <v>7</v>
      </c>
      <c r="I6065" s="22">
        <v>117687.35</v>
      </c>
      <c r="J6065">
        <v>1</v>
      </c>
      <c r="K6065">
        <v>1</v>
      </c>
      <c r="L6065">
        <v>1</v>
      </c>
      <c r="M6065">
        <v>159344.43</v>
      </c>
      <c r="N6065">
        <v>0</v>
      </c>
      <c r="O6065">
        <v>0</v>
      </c>
      <c r="P6065">
        <v>2</v>
      </c>
      <c r="Q6065" t="s">
        <v>43</v>
      </c>
      <c r="R6065">
        <v>867</v>
      </c>
      <c r="S6065" t="str" cm="1">
        <f t="array" ref="S6065">_xlfn.IFS(G6065&lt;=25,"18–25",G6065&lt;=35,"26–35",G6065&lt;=45,"36–45",G6065&lt;=60,"46–60",TRUE,"60+")</f>
        <v>26–35</v>
      </c>
      <c r="T6065" t="str" cm="1">
        <f t="array" ref="T6065">_xlfn.IFS(H6065&lt;1,"&lt;1 ปี",H6065&lt;=3,"1-3 ปี",H6065&lt;=5,"3-5 ปี",H6065&gt;5,"&gt;5 ปี")</f>
        <v>&gt;5 ปี</v>
      </c>
      <c r="U6065" t="str" cm="1">
        <f t="array" ref="U6065">_xlfn.IFS(D6065&gt;=800,"Excellent",D6065&gt;=740,"very Good",D6065&gt;=670,"good",D6065&gt;=580,"fair",D6065&lt;580,"Poor")</f>
        <v>very Good</v>
      </c>
    </row>
    <row r="6066" spans="1:21" x14ac:dyDescent="0.3">
      <c r="A6066">
        <v>6065</v>
      </c>
      <c r="B6066">
        <v>15680399</v>
      </c>
      <c r="C6066" t="s">
        <v>375</v>
      </c>
      <c r="D6066">
        <v>772</v>
      </c>
      <c r="E6066" t="s">
        <v>22</v>
      </c>
      <c r="F6066" t="s">
        <v>32</v>
      </c>
      <c r="G6066">
        <v>23</v>
      </c>
      <c r="H6066">
        <v>2</v>
      </c>
      <c r="I6066" s="22">
        <v>0</v>
      </c>
      <c r="J6066">
        <v>2</v>
      </c>
      <c r="K6066">
        <v>1</v>
      </c>
      <c r="L6066">
        <v>0</v>
      </c>
      <c r="M6066">
        <v>18364.189999999999</v>
      </c>
      <c r="N6066">
        <v>0</v>
      </c>
      <c r="O6066">
        <v>0</v>
      </c>
      <c r="P6066">
        <v>3</v>
      </c>
      <c r="Q6066" t="s">
        <v>29</v>
      </c>
      <c r="R6066">
        <v>407</v>
      </c>
      <c r="S6066" t="str" cm="1">
        <f t="array" ref="S6066">_xlfn.IFS(G6066&lt;=25,"18–25",G6066&lt;=35,"26–35",G6066&lt;=45,"36–45",G6066&lt;=60,"46–60",TRUE,"60+")</f>
        <v>18–25</v>
      </c>
      <c r="T6066" t="str" cm="1">
        <f t="array" ref="T6066">_xlfn.IFS(H6066&lt;1,"&lt;1 ปี",H6066&lt;=3,"1-3 ปี",H6066&lt;=5,"3-5 ปี",H6066&gt;5,"&gt;5 ปี")</f>
        <v>1-3 ปี</v>
      </c>
      <c r="U6066" t="str" cm="1">
        <f t="array" ref="U6066">_xlfn.IFS(D6066&gt;=800,"Excellent",D6066&gt;=740,"very Good",D6066&gt;=670,"good",D6066&gt;=580,"fair",D6066&lt;580,"Poor")</f>
        <v>very Good</v>
      </c>
    </row>
    <row r="6067" spans="1:21" x14ac:dyDescent="0.3">
      <c r="A6067">
        <v>6066</v>
      </c>
      <c r="B6067">
        <v>15674720</v>
      </c>
      <c r="C6067" t="s">
        <v>246</v>
      </c>
      <c r="D6067">
        <v>691</v>
      </c>
      <c r="E6067" t="s">
        <v>36</v>
      </c>
      <c r="F6067" t="s">
        <v>23</v>
      </c>
      <c r="G6067">
        <v>37</v>
      </c>
      <c r="H6067">
        <v>7</v>
      </c>
      <c r="I6067" s="22">
        <v>123067.63</v>
      </c>
      <c r="J6067">
        <v>1</v>
      </c>
      <c r="K6067">
        <v>1</v>
      </c>
      <c r="L6067">
        <v>1</v>
      </c>
      <c r="M6067">
        <v>98162.44</v>
      </c>
      <c r="N6067">
        <v>1</v>
      </c>
      <c r="O6067">
        <v>1</v>
      </c>
      <c r="P6067">
        <v>5</v>
      </c>
      <c r="Q6067" t="s">
        <v>34</v>
      </c>
      <c r="R6067">
        <v>958</v>
      </c>
      <c r="S6067" t="str" cm="1">
        <f t="array" ref="S6067">_xlfn.IFS(G6067&lt;=25,"18–25",G6067&lt;=35,"26–35",G6067&lt;=45,"36–45",G6067&lt;=60,"46–60",TRUE,"60+")</f>
        <v>36–45</v>
      </c>
      <c r="T6067" t="str" cm="1">
        <f t="array" ref="T6067">_xlfn.IFS(H6067&lt;1,"&lt;1 ปี",H6067&lt;=3,"1-3 ปี",H6067&lt;=5,"3-5 ปี",H6067&gt;5,"&gt;5 ปี")</f>
        <v>&gt;5 ปี</v>
      </c>
      <c r="U6067" t="str" cm="1">
        <f t="array" ref="U6067">_xlfn.IFS(D6067&gt;=800,"Excellent",D6067&gt;=740,"very Good",D6067&gt;=670,"good",D6067&gt;=580,"fair",D6067&lt;580,"Poor")</f>
        <v>good</v>
      </c>
    </row>
    <row r="6068" spans="1:21" x14ac:dyDescent="0.3">
      <c r="A6068">
        <v>6067</v>
      </c>
      <c r="B6068">
        <v>15580249</v>
      </c>
      <c r="C6068" t="s">
        <v>1523</v>
      </c>
      <c r="D6068">
        <v>502</v>
      </c>
      <c r="E6068" t="s">
        <v>22</v>
      </c>
      <c r="F6068" t="s">
        <v>32</v>
      </c>
      <c r="G6068">
        <v>45</v>
      </c>
      <c r="H6068">
        <v>0</v>
      </c>
      <c r="I6068" s="22">
        <v>0</v>
      </c>
      <c r="J6068">
        <v>1</v>
      </c>
      <c r="K6068">
        <v>0</v>
      </c>
      <c r="L6068">
        <v>0</v>
      </c>
      <c r="M6068">
        <v>84663.21</v>
      </c>
      <c r="N6068">
        <v>0</v>
      </c>
      <c r="O6068">
        <v>0</v>
      </c>
      <c r="P6068">
        <v>5</v>
      </c>
      <c r="Q6068" t="s">
        <v>34</v>
      </c>
      <c r="R6068">
        <v>553</v>
      </c>
      <c r="S6068" t="str" cm="1">
        <f t="array" ref="S6068">_xlfn.IFS(G6068&lt;=25,"18–25",G6068&lt;=35,"26–35",G6068&lt;=45,"36–45",G6068&lt;=60,"46–60",TRUE,"60+")</f>
        <v>36–45</v>
      </c>
      <c r="T6068" t="str" cm="1">
        <f t="array" ref="T6068">_xlfn.IFS(H6068&lt;1,"&lt;1 ปี",H6068&lt;=3,"1-3 ปี",H6068&lt;=5,"3-5 ปี",H6068&gt;5,"&gt;5 ปี")</f>
        <v>&lt;1 ปี</v>
      </c>
      <c r="U6068" t="str" cm="1">
        <f t="array" ref="U6068">_xlfn.IFS(D6068&gt;=800,"Excellent",D6068&gt;=740,"very Good",D6068&gt;=670,"good",D6068&gt;=580,"fair",D6068&lt;580,"Poor")</f>
        <v>Poor</v>
      </c>
    </row>
    <row r="6069" spans="1:21" x14ac:dyDescent="0.3">
      <c r="A6069">
        <v>6068</v>
      </c>
      <c r="B6069">
        <v>15675431</v>
      </c>
      <c r="C6069" t="s">
        <v>1967</v>
      </c>
      <c r="D6069">
        <v>563</v>
      </c>
      <c r="E6069" t="s">
        <v>22</v>
      </c>
      <c r="F6069" t="s">
        <v>23</v>
      </c>
      <c r="G6069">
        <v>34</v>
      </c>
      <c r="H6069">
        <v>6</v>
      </c>
      <c r="I6069" s="22">
        <v>0</v>
      </c>
      <c r="J6069">
        <v>2</v>
      </c>
      <c r="K6069">
        <v>0</v>
      </c>
      <c r="L6069">
        <v>0</v>
      </c>
      <c r="M6069">
        <v>36536.93</v>
      </c>
      <c r="N6069">
        <v>0</v>
      </c>
      <c r="O6069">
        <v>0</v>
      </c>
      <c r="P6069">
        <v>1</v>
      </c>
      <c r="Q6069" t="s">
        <v>29</v>
      </c>
      <c r="R6069">
        <v>256</v>
      </c>
      <c r="S6069" t="str" cm="1">
        <f t="array" ref="S6069">_xlfn.IFS(G6069&lt;=25,"18–25",G6069&lt;=35,"26–35",G6069&lt;=45,"36–45",G6069&lt;=60,"46–60",TRUE,"60+")</f>
        <v>26–35</v>
      </c>
      <c r="T6069" t="str" cm="1">
        <f t="array" ref="T6069">_xlfn.IFS(H6069&lt;1,"&lt;1 ปี",H6069&lt;=3,"1-3 ปี",H6069&lt;=5,"3-5 ปี",H6069&gt;5,"&gt;5 ปี")</f>
        <v>&gt;5 ปี</v>
      </c>
      <c r="U6069" t="str" cm="1">
        <f t="array" ref="U6069">_xlfn.IFS(D6069&gt;=800,"Excellent",D6069&gt;=740,"very Good",D6069&gt;=670,"good",D6069&gt;=580,"fair",D6069&lt;580,"Poor")</f>
        <v>Poor</v>
      </c>
    </row>
    <row r="6070" spans="1:21" x14ac:dyDescent="0.3">
      <c r="A6070">
        <v>6069</v>
      </c>
      <c r="B6070">
        <v>15698285</v>
      </c>
      <c r="C6070" t="s">
        <v>193</v>
      </c>
      <c r="D6070">
        <v>676</v>
      </c>
      <c r="E6070" t="s">
        <v>22</v>
      </c>
      <c r="F6070" t="s">
        <v>23</v>
      </c>
      <c r="G6070">
        <v>41</v>
      </c>
      <c r="H6070">
        <v>4</v>
      </c>
      <c r="I6070" s="22">
        <v>101457.14</v>
      </c>
      <c r="J6070">
        <v>1</v>
      </c>
      <c r="K6070">
        <v>1</v>
      </c>
      <c r="L6070">
        <v>1</v>
      </c>
      <c r="M6070">
        <v>79101.67</v>
      </c>
      <c r="N6070">
        <v>0</v>
      </c>
      <c r="O6070">
        <v>0</v>
      </c>
      <c r="P6070">
        <v>1</v>
      </c>
      <c r="Q6070" t="s">
        <v>43</v>
      </c>
      <c r="R6070">
        <v>299</v>
      </c>
      <c r="S6070" t="str" cm="1">
        <f t="array" ref="S6070">_xlfn.IFS(G6070&lt;=25,"18–25",G6070&lt;=35,"26–35",G6070&lt;=45,"36–45",G6070&lt;=60,"46–60",TRUE,"60+")</f>
        <v>36–45</v>
      </c>
      <c r="T6070" t="str" cm="1">
        <f t="array" ref="T6070">_xlfn.IFS(H6070&lt;1,"&lt;1 ปี",H6070&lt;=3,"1-3 ปี",H6070&lt;=5,"3-5 ปี",H6070&gt;5,"&gt;5 ปี")</f>
        <v>3-5 ปี</v>
      </c>
      <c r="U6070" t="str" cm="1">
        <f t="array" ref="U6070">_xlfn.IFS(D6070&gt;=800,"Excellent",D6070&gt;=740,"very Good",D6070&gt;=670,"good",D6070&gt;=580,"fair",D6070&lt;580,"Poor")</f>
        <v>good</v>
      </c>
    </row>
    <row r="6071" spans="1:21" x14ac:dyDescent="0.3">
      <c r="A6071">
        <v>6070</v>
      </c>
      <c r="B6071">
        <v>15810775</v>
      </c>
      <c r="C6071" t="s">
        <v>86</v>
      </c>
      <c r="D6071">
        <v>576</v>
      </c>
      <c r="E6071" t="s">
        <v>26</v>
      </c>
      <c r="F6071" t="s">
        <v>32</v>
      </c>
      <c r="G6071">
        <v>52</v>
      </c>
      <c r="H6071">
        <v>2</v>
      </c>
      <c r="I6071" s="22">
        <v>100549.43</v>
      </c>
      <c r="J6071">
        <v>2</v>
      </c>
      <c r="K6071">
        <v>1</v>
      </c>
      <c r="L6071">
        <v>1</v>
      </c>
      <c r="M6071">
        <v>16644.16</v>
      </c>
      <c r="N6071">
        <v>0</v>
      </c>
      <c r="O6071">
        <v>0</v>
      </c>
      <c r="P6071">
        <v>4</v>
      </c>
      <c r="Q6071" t="s">
        <v>24</v>
      </c>
      <c r="R6071">
        <v>221</v>
      </c>
      <c r="S6071" t="str" cm="1">
        <f t="array" ref="S6071">_xlfn.IFS(G6071&lt;=25,"18–25",G6071&lt;=35,"26–35",G6071&lt;=45,"36–45",G6071&lt;=60,"46–60",TRUE,"60+")</f>
        <v>46–60</v>
      </c>
      <c r="T6071" t="str" cm="1">
        <f t="array" ref="T6071">_xlfn.IFS(H6071&lt;1,"&lt;1 ปี",H6071&lt;=3,"1-3 ปี",H6071&lt;=5,"3-5 ปี",H6071&gt;5,"&gt;5 ปี")</f>
        <v>1-3 ปี</v>
      </c>
      <c r="U6071" t="str" cm="1">
        <f t="array" ref="U6071">_xlfn.IFS(D6071&gt;=800,"Excellent",D6071&gt;=740,"very Good",D6071&gt;=670,"good",D6071&gt;=580,"fair",D6071&lt;580,"Poor")</f>
        <v>Poor</v>
      </c>
    </row>
    <row r="6072" spans="1:21" x14ac:dyDescent="0.3">
      <c r="A6072">
        <v>6071</v>
      </c>
      <c r="B6072">
        <v>15678173</v>
      </c>
      <c r="C6072" t="s">
        <v>2298</v>
      </c>
      <c r="D6072">
        <v>629</v>
      </c>
      <c r="E6072" t="s">
        <v>26</v>
      </c>
      <c r="F6072" t="s">
        <v>32</v>
      </c>
      <c r="G6072">
        <v>35</v>
      </c>
      <c r="H6072">
        <v>4</v>
      </c>
      <c r="I6072" s="22">
        <v>174588.79999999999</v>
      </c>
      <c r="J6072">
        <v>2</v>
      </c>
      <c r="K6072">
        <v>0</v>
      </c>
      <c r="L6072">
        <v>1</v>
      </c>
      <c r="M6072">
        <v>158420.14000000001</v>
      </c>
      <c r="N6072">
        <v>0</v>
      </c>
      <c r="O6072">
        <v>0</v>
      </c>
      <c r="P6072">
        <v>1</v>
      </c>
      <c r="Q6072" t="s">
        <v>24</v>
      </c>
      <c r="R6072">
        <v>391</v>
      </c>
      <c r="S6072" t="str" cm="1">
        <f t="array" ref="S6072">_xlfn.IFS(G6072&lt;=25,"18–25",G6072&lt;=35,"26–35",G6072&lt;=45,"36–45",G6072&lt;=60,"46–60",TRUE,"60+")</f>
        <v>26–35</v>
      </c>
      <c r="T6072" t="str" cm="1">
        <f t="array" ref="T6072">_xlfn.IFS(H6072&lt;1,"&lt;1 ปี",H6072&lt;=3,"1-3 ปี",H6072&lt;=5,"3-5 ปี",H6072&gt;5,"&gt;5 ปี")</f>
        <v>3-5 ปี</v>
      </c>
      <c r="U6072" t="str" cm="1">
        <f t="array" ref="U6072">_xlfn.IFS(D6072&gt;=800,"Excellent",D6072&gt;=740,"very Good",D6072&gt;=670,"good",D6072&gt;=580,"fair",D6072&lt;580,"Poor")</f>
        <v>fair</v>
      </c>
    </row>
    <row r="6073" spans="1:21" x14ac:dyDescent="0.3">
      <c r="A6073">
        <v>6072</v>
      </c>
      <c r="B6073">
        <v>15665222</v>
      </c>
      <c r="C6073" t="s">
        <v>421</v>
      </c>
      <c r="D6073">
        <v>625</v>
      </c>
      <c r="E6073" t="s">
        <v>26</v>
      </c>
      <c r="F6073" t="s">
        <v>32</v>
      </c>
      <c r="G6073">
        <v>52</v>
      </c>
      <c r="H6073">
        <v>8</v>
      </c>
      <c r="I6073" s="22">
        <v>121161.57</v>
      </c>
      <c r="J6073">
        <v>1</v>
      </c>
      <c r="K6073">
        <v>1</v>
      </c>
      <c r="L6073">
        <v>0</v>
      </c>
      <c r="M6073">
        <v>48988.28</v>
      </c>
      <c r="N6073">
        <v>0</v>
      </c>
      <c r="O6073">
        <v>0</v>
      </c>
      <c r="P6073">
        <v>3</v>
      </c>
      <c r="Q6073" t="s">
        <v>24</v>
      </c>
      <c r="R6073">
        <v>275</v>
      </c>
      <c r="S6073" t="str" cm="1">
        <f t="array" ref="S6073">_xlfn.IFS(G6073&lt;=25,"18–25",G6073&lt;=35,"26–35",G6073&lt;=45,"36–45",G6073&lt;=60,"46–60",TRUE,"60+")</f>
        <v>46–60</v>
      </c>
      <c r="T6073" t="str" cm="1">
        <f t="array" ref="T6073">_xlfn.IFS(H6073&lt;1,"&lt;1 ปี",H6073&lt;=3,"1-3 ปี",H6073&lt;=5,"3-5 ปี",H6073&gt;5,"&gt;5 ปี")</f>
        <v>&gt;5 ปี</v>
      </c>
      <c r="U6073" t="str" cm="1">
        <f t="array" ref="U6073">_xlfn.IFS(D6073&gt;=800,"Excellent",D6073&gt;=740,"very Good",D6073&gt;=670,"good",D6073&gt;=580,"fair",D6073&lt;580,"Poor")</f>
        <v>fair</v>
      </c>
    </row>
    <row r="6074" spans="1:21" x14ac:dyDescent="0.3">
      <c r="A6074">
        <v>6073</v>
      </c>
      <c r="B6074">
        <v>15803908</v>
      </c>
      <c r="C6074" t="s">
        <v>128</v>
      </c>
      <c r="D6074">
        <v>628</v>
      </c>
      <c r="E6074" t="s">
        <v>22</v>
      </c>
      <c r="F6074" t="s">
        <v>32</v>
      </c>
      <c r="G6074">
        <v>45</v>
      </c>
      <c r="H6074">
        <v>9</v>
      </c>
      <c r="I6074" s="22">
        <v>0</v>
      </c>
      <c r="J6074">
        <v>2</v>
      </c>
      <c r="K6074">
        <v>1</v>
      </c>
      <c r="L6074">
        <v>1</v>
      </c>
      <c r="M6074">
        <v>96862.56</v>
      </c>
      <c r="N6074">
        <v>0</v>
      </c>
      <c r="O6074">
        <v>0</v>
      </c>
      <c r="P6074">
        <v>1</v>
      </c>
      <c r="Q6074" t="s">
        <v>29</v>
      </c>
      <c r="R6074">
        <v>429</v>
      </c>
      <c r="S6074" t="str" cm="1">
        <f t="array" ref="S6074">_xlfn.IFS(G6074&lt;=25,"18–25",G6074&lt;=35,"26–35",G6074&lt;=45,"36–45",G6074&lt;=60,"46–60",TRUE,"60+")</f>
        <v>36–45</v>
      </c>
      <c r="T6074" t="str" cm="1">
        <f t="array" ref="T6074">_xlfn.IFS(H6074&lt;1,"&lt;1 ปี",H6074&lt;=3,"1-3 ปี",H6074&lt;=5,"3-5 ปี",H6074&gt;5,"&gt;5 ปี")</f>
        <v>&gt;5 ปี</v>
      </c>
      <c r="U6074" t="str" cm="1">
        <f t="array" ref="U6074">_xlfn.IFS(D6074&gt;=800,"Excellent",D6074&gt;=740,"very Good",D6074&gt;=670,"good",D6074&gt;=580,"fair",D6074&lt;580,"Poor")</f>
        <v>fair</v>
      </c>
    </row>
    <row r="6075" spans="1:21" x14ac:dyDescent="0.3">
      <c r="A6075">
        <v>6074</v>
      </c>
      <c r="B6075">
        <v>15586039</v>
      </c>
      <c r="C6075" t="s">
        <v>646</v>
      </c>
      <c r="D6075">
        <v>471</v>
      </c>
      <c r="E6075" t="s">
        <v>36</v>
      </c>
      <c r="F6075" t="s">
        <v>23</v>
      </c>
      <c r="G6075">
        <v>36</v>
      </c>
      <c r="H6075">
        <v>5</v>
      </c>
      <c r="I6075" s="22">
        <v>90063.74</v>
      </c>
      <c r="J6075">
        <v>2</v>
      </c>
      <c r="K6075">
        <v>1</v>
      </c>
      <c r="L6075">
        <v>1</v>
      </c>
      <c r="M6075">
        <v>96366.7</v>
      </c>
      <c r="N6075">
        <v>0</v>
      </c>
      <c r="O6075">
        <v>0</v>
      </c>
      <c r="P6075">
        <v>1</v>
      </c>
      <c r="Q6075" t="s">
        <v>34</v>
      </c>
      <c r="R6075">
        <v>368</v>
      </c>
      <c r="S6075" t="str" cm="1">
        <f t="array" ref="S6075">_xlfn.IFS(G6075&lt;=25,"18–25",G6075&lt;=35,"26–35",G6075&lt;=45,"36–45",G6075&lt;=60,"46–60",TRUE,"60+")</f>
        <v>36–45</v>
      </c>
      <c r="T6075" t="str" cm="1">
        <f t="array" ref="T6075">_xlfn.IFS(H6075&lt;1,"&lt;1 ปี",H6075&lt;=3,"1-3 ปี",H6075&lt;=5,"3-5 ปี",H6075&gt;5,"&gt;5 ปี")</f>
        <v>3-5 ปี</v>
      </c>
      <c r="U6075" t="str" cm="1">
        <f t="array" ref="U6075">_xlfn.IFS(D6075&gt;=800,"Excellent",D6075&gt;=740,"very Good",D6075&gt;=670,"good",D6075&gt;=580,"fair",D6075&lt;580,"Poor")</f>
        <v>Poor</v>
      </c>
    </row>
    <row r="6076" spans="1:21" x14ac:dyDescent="0.3">
      <c r="A6076">
        <v>6075</v>
      </c>
      <c r="B6076">
        <v>15802570</v>
      </c>
      <c r="C6076" t="s">
        <v>1567</v>
      </c>
      <c r="D6076">
        <v>811</v>
      </c>
      <c r="E6076" t="s">
        <v>22</v>
      </c>
      <c r="F6076" t="s">
        <v>23</v>
      </c>
      <c r="G6076">
        <v>45</v>
      </c>
      <c r="H6076">
        <v>5</v>
      </c>
      <c r="I6076" s="22">
        <v>0</v>
      </c>
      <c r="J6076">
        <v>2</v>
      </c>
      <c r="K6076">
        <v>1</v>
      </c>
      <c r="L6076">
        <v>1</v>
      </c>
      <c r="M6076">
        <v>146123.19</v>
      </c>
      <c r="N6076">
        <v>0</v>
      </c>
      <c r="O6076">
        <v>0</v>
      </c>
      <c r="P6076">
        <v>3</v>
      </c>
      <c r="Q6076" t="s">
        <v>24</v>
      </c>
      <c r="R6076">
        <v>372</v>
      </c>
      <c r="S6076" t="str" cm="1">
        <f t="array" ref="S6076">_xlfn.IFS(G6076&lt;=25,"18–25",G6076&lt;=35,"26–35",G6076&lt;=45,"36–45",G6076&lt;=60,"46–60",TRUE,"60+")</f>
        <v>36–45</v>
      </c>
      <c r="T6076" t="str" cm="1">
        <f t="array" ref="T6076">_xlfn.IFS(H6076&lt;1,"&lt;1 ปี",H6076&lt;=3,"1-3 ปี",H6076&lt;=5,"3-5 ปี",H6076&gt;5,"&gt;5 ปี")</f>
        <v>3-5 ปี</v>
      </c>
      <c r="U6076" t="str" cm="1">
        <f t="array" ref="U6076">_xlfn.IFS(D6076&gt;=800,"Excellent",D6076&gt;=740,"very Good",D6076&gt;=670,"good",D6076&gt;=580,"fair",D6076&lt;580,"Poor")</f>
        <v>Excellent</v>
      </c>
    </row>
    <row r="6077" spans="1:21" x14ac:dyDescent="0.3">
      <c r="A6077">
        <v>6076</v>
      </c>
      <c r="B6077">
        <v>15781451</v>
      </c>
      <c r="C6077" t="s">
        <v>79</v>
      </c>
      <c r="D6077">
        <v>504</v>
      </c>
      <c r="E6077" t="s">
        <v>22</v>
      </c>
      <c r="F6077" t="s">
        <v>32</v>
      </c>
      <c r="G6077">
        <v>42</v>
      </c>
      <c r="H6077">
        <v>3</v>
      </c>
      <c r="I6077" s="22">
        <v>134936.97</v>
      </c>
      <c r="J6077">
        <v>2</v>
      </c>
      <c r="K6077">
        <v>0</v>
      </c>
      <c r="L6077">
        <v>0</v>
      </c>
      <c r="M6077">
        <v>135178.91</v>
      </c>
      <c r="N6077">
        <v>0</v>
      </c>
      <c r="O6077">
        <v>0</v>
      </c>
      <c r="P6077">
        <v>2</v>
      </c>
      <c r="Q6077" t="s">
        <v>24</v>
      </c>
      <c r="R6077">
        <v>985</v>
      </c>
      <c r="S6077" t="str" cm="1">
        <f t="array" ref="S6077">_xlfn.IFS(G6077&lt;=25,"18–25",G6077&lt;=35,"26–35",G6077&lt;=45,"36–45",G6077&lt;=60,"46–60",TRUE,"60+")</f>
        <v>36–45</v>
      </c>
      <c r="T6077" t="str" cm="1">
        <f t="array" ref="T6077">_xlfn.IFS(H6077&lt;1,"&lt;1 ปี",H6077&lt;=3,"1-3 ปี",H6077&lt;=5,"3-5 ปี",H6077&gt;5,"&gt;5 ปี")</f>
        <v>1-3 ปี</v>
      </c>
      <c r="U6077" t="str" cm="1">
        <f t="array" ref="U6077">_xlfn.IFS(D6077&gt;=800,"Excellent",D6077&gt;=740,"very Good",D6077&gt;=670,"good",D6077&gt;=580,"fair",D6077&lt;580,"Poor")</f>
        <v>Poor</v>
      </c>
    </row>
    <row r="6078" spans="1:21" x14ac:dyDescent="0.3">
      <c r="A6078">
        <v>6077</v>
      </c>
      <c r="B6078">
        <v>15721019</v>
      </c>
      <c r="C6078" t="s">
        <v>1579</v>
      </c>
      <c r="D6078">
        <v>687</v>
      </c>
      <c r="E6078" t="s">
        <v>22</v>
      </c>
      <c r="F6078" t="s">
        <v>23</v>
      </c>
      <c r="G6078">
        <v>24</v>
      </c>
      <c r="H6078">
        <v>3</v>
      </c>
      <c r="I6078" s="22">
        <v>110495.27</v>
      </c>
      <c r="J6078">
        <v>1</v>
      </c>
      <c r="K6078">
        <v>1</v>
      </c>
      <c r="L6078">
        <v>0</v>
      </c>
      <c r="M6078">
        <v>158615.41</v>
      </c>
      <c r="N6078">
        <v>0</v>
      </c>
      <c r="O6078">
        <v>0</v>
      </c>
      <c r="P6078">
        <v>3</v>
      </c>
      <c r="Q6078" t="s">
        <v>43</v>
      </c>
      <c r="R6078">
        <v>261</v>
      </c>
      <c r="S6078" t="str" cm="1">
        <f t="array" ref="S6078">_xlfn.IFS(G6078&lt;=25,"18–25",G6078&lt;=35,"26–35",G6078&lt;=45,"36–45",G6078&lt;=60,"46–60",TRUE,"60+")</f>
        <v>18–25</v>
      </c>
      <c r="T6078" t="str" cm="1">
        <f t="array" ref="T6078">_xlfn.IFS(H6078&lt;1,"&lt;1 ปี",H6078&lt;=3,"1-3 ปี",H6078&lt;=5,"3-5 ปี",H6078&gt;5,"&gt;5 ปี")</f>
        <v>1-3 ปี</v>
      </c>
      <c r="U6078" t="str" cm="1">
        <f t="array" ref="U6078">_xlfn.IFS(D6078&gt;=800,"Excellent",D6078&gt;=740,"very Good",D6078&gt;=670,"good",D6078&gt;=580,"fair",D6078&lt;580,"Poor")</f>
        <v>good</v>
      </c>
    </row>
    <row r="6079" spans="1:21" x14ac:dyDescent="0.3">
      <c r="A6079">
        <v>6078</v>
      </c>
      <c r="B6079">
        <v>15738588</v>
      </c>
      <c r="C6079" t="s">
        <v>57</v>
      </c>
      <c r="D6079">
        <v>660</v>
      </c>
      <c r="E6079" t="s">
        <v>36</v>
      </c>
      <c r="F6079" t="s">
        <v>23</v>
      </c>
      <c r="G6079">
        <v>37</v>
      </c>
      <c r="H6079">
        <v>2</v>
      </c>
      <c r="I6079" s="22">
        <v>133200.09</v>
      </c>
      <c r="J6079">
        <v>1</v>
      </c>
      <c r="K6079">
        <v>0</v>
      </c>
      <c r="L6079">
        <v>0</v>
      </c>
      <c r="M6079">
        <v>71433.88</v>
      </c>
      <c r="N6079">
        <v>0</v>
      </c>
      <c r="O6079">
        <v>0</v>
      </c>
      <c r="P6079">
        <v>4</v>
      </c>
      <c r="Q6079" t="s">
        <v>24</v>
      </c>
      <c r="R6079">
        <v>700</v>
      </c>
      <c r="S6079" t="str" cm="1">
        <f t="array" ref="S6079">_xlfn.IFS(G6079&lt;=25,"18–25",G6079&lt;=35,"26–35",G6079&lt;=45,"36–45",G6079&lt;=60,"46–60",TRUE,"60+")</f>
        <v>36–45</v>
      </c>
      <c r="T6079" t="str" cm="1">
        <f t="array" ref="T6079">_xlfn.IFS(H6079&lt;1,"&lt;1 ปี",H6079&lt;=3,"1-3 ปี",H6079&lt;=5,"3-5 ปี",H6079&gt;5,"&gt;5 ปี")</f>
        <v>1-3 ปี</v>
      </c>
      <c r="U6079" t="str" cm="1">
        <f t="array" ref="U6079">_xlfn.IFS(D6079&gt;=800,"Excellent",D6079&gt;=740,"very Good",D6079&gt;=670,"good",D6079&gt;=580,"fair",D6079&lt;580,"Poor")</f>
        <v>fair</v>
      </c>
    </row>
    <row r="6080" spans="1:21" x14ac:dyDescent="0.3">
      <c r="A6080">
        <v>6079</v>
      </c>
      <c r="B6080">
        <v>15730657</v>
      </c>
      <c r="C6080" t="s">
        <v>2299</v>
      </c>
      <c r="D6080">
        <v>548</v>
      </c>
      <c r="E6080" t="s">
        <v>22</v>
      </c>
      <c r="F6080" t="s">
        <v>23</v>
      </c>
      <c r="G6080">
        <v>41</v>
      </c>
      <c r="H6080">
        <v>4</v>
      </c>
      <c r="I6080" s="22">
        <v>82596.800000000003</v>
      </c>
      <c r="J6080">
        <v>1</v>
      </c>
      <c r="K6080">
        <v>0</v>
      </c>
      <c r="L6080">
        <v>1</v>
      </c>
      <c r="M6080">
        <v>55672.09</v>
      </c>
      <c r="N6080">
        <v>0</v>
      </c>
      <c r="O6080">
        <v>0</v>
      </c>
      <c r="P6080">
        <v>2</v>
      </c>
      <c r="Q6080" t="s">
        <v>34</v>
      </c>
      <c r="R6080">
        <v>514</v>
      </c>
      <c r="S6080" t="str" cm="1">
        <f t="array" ref="S6080">_xlfn.IFS(G6080&lt;=25,"18–25",G6080&lt;=35,"26–35",G6080&lt;=45,"36–45",G6080&lt;=60,"46–60",TRUE,"60+")</f>
        <v>36–45</v>
      </c>
      <c r="T6080" t="str" cm="1">
        <f t="array" ref="T6080">_xlfn.IFS(H6080&lt;1,"&lt;1 ปี",H6080&lt;=3,"1-3 ปี",H6080&lt;=5,"3-5 ปี",H6080&gt;5,"&gt;5 ปี")</f>
        <v>3-5 ปี</v>
      </c>
      <c r="U6080" t="str" cm="1">
        <f t="array" ref="U6080">_xlfn.IFS(D6080&gt;=800,"Excellent",D6080&gt;=740,"very Good",D6080&gt;=670,"good",D6080&gt;=580,"fair",D6080&lt;580,"Poor")</f>
        <v>Poor</v>
      </c>
    </row>
    <row r="6081" spans="1:21" x14ac:dyDescent="0.3">
      <c r="A6081">
        <v>6080</v>
      </c>
      <c r="B6081">
        <v>15739292</v>
      </c>
      <c r="C6081" t="s">
        <v>2191</v>
      </c>
      <c r="D6081">
        <v>609</v>
      </c>
      <c r="E6081" t="s">
        <v>36</v>
      </c>
      <c r="F6081" t="s">
        <v>32</v>
      </c>
      <c r="G6081">
        <v>31</v>
      </c>
      <c r="H6081">
        <v>9</v>
      </c>
      <c r="I6081" s="22">
        <v>103837.75</v>
      </c>
      <c r="J6081">
        <v>1</v>
      </c>
      <c r="K6081">
        <v>1</v>
      </c>
      <c r="L6081">
        <v>1</v>
      </c>
      <c r="M6081">
        <v>150218.10999999999</v>
      </c>
      <c r="N6081">
        <v>0</v>
      </c>
      <c r="O6081">
        <v>0</v>
      </c>
      <c r="P6081">
        <v>2</v>
      </c>
      <c r="Q6081" t="s">
        <v>34</v>
      </c>
      <c r="R6081">
        <v>718</v>
      </c>
      <c r="S6081" t="str" cm="1">
        <f t="array" ref="S6081">_xlfn.IFS(G6081&lt;=25,"18–25",G6081&lt;=35,"26–35",G6081&lt;=45,"36–45",G6081&lt;=60,"46–60",TRUE,"60+")</f>
        <v>26–35</v>
      </c>
      <c r="T6081" t="str" cm="1">
        <f t="array" ref="T6081">_xlfn.IFS(H6081&lt;1,"&lt;1 ปี",H6081&lt;=3,"1-3 ปี",H6081&lt;=5,"3-5 ปี",H6081&gt;5,"&gt;5 ปี")</f>
        <v>&gt;5 ปี</v>
      </c>
      <c r="U6081" t="str" cm="1">
        <f t="array" ref="U6081">_xlfn.IFS(D6081&gt;=800,"Excellent",D6081&gt;=740,"very Good",D6081&gt;=670,"good",D6081&gt;=580,"fair",D6081&lt;580,"Poor")</f>
        <v>fair</v>
      </c>
    </row>
    <row r="6082" spans="1:21" x14ac:dyDescent="0.3">
      <c r="A6082">
        <v>6081</v>
      </c>
      <c r="B6082">
        <v>15725945</v>
      </c>
      <c r="C6082" t="s">
        <v>2028</v>
      </c>
      <c r="D6082">
        <v>659</v>
      </c>
      <c r="E6082" t="s">
        <v>26</v>
      </c>
      <c r="F6082" t="s">
        <v>23</v>
      </c>
      <c r="G6082">
        <v>42</v>
      </c>
      <c r="H6082">
        <v>2</v>
      </c>
      <c r="I6082" s="22">
        <v>0</v>
      </c>
      <c r="J6082">
        <v>1</v>
      </c>
      <c r="K6082">
        <v>0</v>
      </c>
      <c r="L6082">
        <v>0</v>
      </c>
      <c r="M6082">
        <v>162734.31</v>
      </c>
      <c r="N6082">
        <v>1</v>
      </c>
      <c r="O6082">
        <v>1</v>
      </c>
      <c r="P6082">
        <v>1</v>
      </c>
      <c r="Q6082" t="s">
        <v>34</v>
      </c>
      <c r="R6082">
        <v>674</v>
      </c>
      <c r="S6082" t="str" cm="1">
        <f t="array" ref="S6082">_xlfn.IFS(G6082&lt;=25,"18–25",G6082&lt;=35,"26–35",G6082&lt;=45,"36–45",G6082&lt;=60,"46–60",TRUE,"60+")</f>
        <v>36–45</v>
      </c>
      <c r="T6082" t="str" cm="1">
        <f t="array" ref="T6082">_xlfn.IFS(H6082&lt;1,"&lt;1 ปี",H6082&lt;=3,"1-3 ปี",H6082&lt;=5,"3-5 ปี",H6082&gt;5,"&gt;5 ปี")</f>
        <v>1-3 ปี</v>
      </c>
      <c r="U6082" t="str" cm="1">
        <f t="array" ref="U6082">_xlfn.IFS(D6082&gt;=800,"Excellent",D6082&gt;=740,"very Good",D6082&gt;=670,"good",D6082&gt;=580,"fair",D6082&lt;580,"Poor")</f>
        <v>fair</v>
      </c>
    </row>
    <row r="6083" spans="1:21" x14ac:dyDescent="0.3">
      <c r="A6083">
        <v>6082</v>
      </c>
      <c r="B6083">
        <v>15813159</v>
      </c>
      <c r="C6083" t="s">
        <v>2300</v>
      </c>
      <c r="D6083">
        <v>526</v>
      </c>
      <c r="E6083" t="s">
        <v>22</v>
      </c>
      <c r="F6083" t="s">
        <v>32</v>
      </c>
      <c r="G6083">
        <v>52</v>
      </c>
      <c r="H6083">
        <v>8</v>
      </c>
      <c r="I6083" s="22">
        <v>93590.47</v>
      </c>
      <c r="J6083">
        <v>1</v>
      </c>
      <c r="K6083">
        <v>0</v>
      </c>
      <c r="L6083">
        <v>1</v>
      </c>
      <c r="M6083">
        <v>21228.71</v>
      </c>
      <c r="N6083">
        <v>1</v>
      </c>
      <c r="O6083">
        <v>1</v>
      </c>
      <c r="P6083">
        <v>1</v>
      </c>
      <c r="Q6083" t="s">
        <v>34</v>
      </c>
      <c r="R6083">
        <v>589</v>
      </c>
      <c r="S6083" t="str" cm="1">
        <f t="array" ref="S6083">_xlfn.IFS(G6083&lt;=25,"18–25",G6083&lt;=35,"26–35",G6083&lt;=45,"36–45",G6083&lt;=60,"46–60",TRUE,"60+")</f>
        <v>46–60</v>
      </c>
      <c r="T6083" t="str" cm="1">
        <f t="array" ref="T6083">_xlfn.IFS(H6083&lt;1,"&lt;1 ปี",H6083&lt;=3,"1-3 ปี",H6083&lt;=5,"3-5 ปี",H6083&gt;5,"&gt;5 ปี")</f>
        <v>&gt;5 ปี</v>
      </c>
      <c r="U6083" t="str" cm="1">
        <f t="array" ref="U6083">_xlfn.IFS(D6083&gt;=800,"Excellent",D6083&gt;=740,"very Good",D6083&gt;=670,"good",D6083&gt;=580,"fair",D6083&lt;580,"Poor")</f>
        <v>Poor</v>
      </c>
    </row>
    <row r="6084" spans="1:21" x14ac:dyDescent="0.3">
      <c r="A6084">
        <v>6083</v>
      </c>
      <c r="B6084">
        <v>15636820</v>
      </c>
      <c r="C6084" t="s">
        <v>528</v>
      </c>
      <c r="D6084">
        <v>725</v>
      </c>
      <c r="E6084" t="s">
        <v>36</v>
      </c>
      <c r="F6084" t="s">
        <v>32</v>
      </c>
      <c r="G6084">
        <v>40</v>
      </c>
      <c r="H6084">
        <v>8</v>
      </c>
      <c r="I6084" s="22">
        <v>104149.66</v>
      </c>
      <c r="J6084">
        <v>1</v>
      </c>
      <c r="K6084">
        <v>1</v>
      </c>
      <c r="L6084">
        <v>0</v>
      </c>
      <c r="M6084">
        <v>62027.9</v>
      </c>
      <c r="N6084">
        <v>0</v>
      </c>
      <c r="O6084">
        <v>0</v>
      </c>
      <c r="P6084">
        <v>4</v>
      </c>
      <c r="Q6084" t="s">
        <v>29</v>
      </c>
      <c r="R6084">
        <v>414</v>
      </c>
      <c r="S6084" t="str" cm="1">
        <f t="array" ref="S6084">_xlfn.IFS(G6084&lt;=25,"18–25",G6084&lt;=35,"26–35",G6084&lt;=45,"36–45",G6084&lt;=60,"46–60",TRUE,"60+")</f>
        <v>36–45</v>
      </c>
      <c r="T6084" t="str" cm="1">
        <f t="array" ref="T6084">_xlfn.IFS(H6084&lt;1,"&lt;1 ปี",H6084&lt;=3,"1-3 ปี",H6084&lt;=5,"3-5 ปี",H6084&gt;5,"&gt;5 ปี")</f>
        <v>&gt;5 ปี</v>
      </c>
      <c r="U6084" t="str" cm="1">
        <f t="array" ref="U6084">_xlfn.IFS(D6084&gt;=800,"Excellent",D6084&gt;=740,"very Good",D6084&gt;=670,"good",D6084&gt;=580,"fair",D6084&lt;580,"Poor")</f>
        <v>good</v>
      </c>
    </row>
    <row r="6085" spans="1:21" x14ac:dyDescent="0.3">
      <c r="A6085">
        <v>6084</v>
      </c>
      <c r="B6085">
        <v>15603880</v>
      </c>
      <c r="C6085" t="s">
        <v>173</v>
      </c>
      <c r="D6085">
        <v>519</v>
      </c>
      <c r="E6085" t="s">
        <v>36</v>
      </c>
      <c r="F6085" t="s">
        <v>32</v>
      </c>
      <c r="G6085">
        <v>38</v>
      </c>
      <c r="H6085">
        <v>1</v>
      </c>
      <c r="I6085" s="22">
        <v>114141.64</v>
      </c>
      <c r="J6085">
        <v>1</v>
      </c>
      <c r="K6085">
        <v>1</v>
      </c>
      <c r="L6085">
        <v>1</v>
      </c>
      <c r="M6085">
        <v>60988.21</v>
      </c>
      <c r="N6085">
        <v>1</v>
      </c>
      <c r="O6085">
        <v>1</v>
      </c>
      <c r="P6085">
        <v>5</v>
      </c>
      <c r="Q6085" t="s">
        <v>29</v>
      </c>
      <c r="R6085">
        <v>748</v>
      </c>
      <c r="S6085" t="str" cm="1">
        <f t="array" ref="S6085">_xlfn.IFS(G6085&lt;=25,"18–25",G6085&lt;=35,"26–35",G6085&lt;=45,"36–45",G6085&lt;=60,"46–60",TRUE,"60+")</f>
        <v>36–45</v>
      </c>
      <c r="T6085" t="str" cm="1">
        <f t="array" ref="T6085">_xlfn.IFS(H6085&lt;1,"&lt;1 ปี",H6085&lt;=3,"1-3 ปี",H6085&lt;=5,"3-5 ปี",H6085&gt;5,"&gt;5 ปี")</f>
        <v>1-3 ปี</v>
      </c>
      <c r="U6085" t="str" cm="1">
        <f t="array" ref="U6085">_xlfn.IFS(D6085&gt;=800,"Excellent",D6085&gt;=740,"very Good",D6085&gt;=670,"good",D6085&gt;=580,"fair",D6085&lt;580,"Poor")</f>
        <v>Poor</v>
      </c>
    </row>
    <row r="6086" spans="1:21" x14ac:dyDescent="0.3">
      <c r="A6086">
        <v>6085</v>
      </c>
      <c r="B6086">
        <v>15619494</v>
      </c>
      <c r="C6086" t="s">
        <v>2301</v>
      </c>
      <c r="D6086">
        <v>562</v>
      </c>
      <c r="E6086" t="s">
        <v>36</v>
      </c>
      <c r="F6086" t="s">
        <v>23</v>
      </c>
      <c r="G6086">
        <v>31</v>
      </c>
      <c r="H6086">
        <v>9</v>
      </c>
      <c r="I6086" s="22">
        <v>117153</v>
      </c>
      <c r="J6086">
        <v>1</v>
      </c>
      <c r="K6086">
        <v>1</v>
      </c>
      <c r="L6086">
        <v>1</v>
      </c>
      <c r="M6086">
        <v>108675.01</v>
      </c>
      <c r="N6086">
        <v>0</v>
      </c>
      <c r="O6086">
        <v>0</v>
      </c>
      <c r="P6086">
        <v>4</v>
      </c>
      <c r="Q6086" t="s">
        <v>43</v>
      </c>
      <c r="R6086">
        <v>759</v>
      </c>
      <c r="S6086" t="str" cm="1">
        <f t="array" ref="S6086">_xlfn.IFS(G6086&lt;=25,"18–25",G6086&lt;=35,"26–35",G6086&lt;=45,"36–45",G6086&lt;=60,"46–60",TRUE,"60+")</f>
        <v>26–35</v>
      </c>
      <c r="T6086" t="str" cm="1">
        <f t="array" ref="T6086">_xlfn.IFS(H6086&lt;1,"&lt;1 ปี",H6086&lt;=3,"1-3 ปี",H6086&lt;=5,"3-5 ปี",H6086&gt;5,"&gt;5 ปี")</f>
        <v>&gt;5 ปี</v>
      </c>
      <c r="U6086" t="str" cm="1">
        <f t="array" ref="U6086">_xlfn.IFS(D6086&gt;=800,"Excellent",D6086&gt;=740,"very Good",D6086&gt;=670,"good",D6086&gt;=580,"fair",D6086&lt;580,"Poor")</f>
        <v>Poor</v>
      </c>
    </row>
    <row r="6087" spans="1:21" x14ac:dyDescent="0.3">
      <c r="A6087">
        <v>6086</v>
      </c>
      <c r="B6087">
        <v>15596992</v>
      </c>
      <c r="C6087" t="s">
        <v>1667</v>
      </c>
      <c r="D6087">
        <v>482</v>
      </c>
      <c r="E6087" t="s">
        <v>36</v>
      </c>
      <c r="F6087" t="s">
        <v>32</v>
      </c>
      <c r="G6087">
        <v>45</v>
      </c>
      <c r="H6087">
        <v>7</v>
      </c>
      <c r="I6087" s="22">
        <v>156353.46</v>
      </c>
      <c r="J6087">
        <v>1</v>
      </c>
      <c r="K6087">
        <v>1</v>
      </c>
      <c r="L6087">
        <v>0</v>
      </c>
      <c r="M6087">
        <v>72643.95</v>
      </c>
      <c r="N6087">
        <v>1</v>
      </c>
      <c r="O6087">
        <v>1</v>
      </c>
      <c r="P6087">
        <v>4</v>
      </c>
      <c r="Q6087" t="s">
        <v>43</v>
      </c>
      <c r="R6087">
        <v>647</v>
      </c>
      <c r="S6087" t="str" cm="1">
        <f t="array" ref="S6087">_xlfn.IFS(G6087&lt;=25,"18–25",G6087&lt;=35,"26–35",G6087&lt;=45,"36–45",G6087&lt;=60,"46–60",TRUE,"60+")</f>
        <v>36–45</v>
      </c>
      <c r="T6087" t="str" cm="1">
        <f t="array" ref="T6087">_xlfn.IFS(H6087&lt;1,"&lt;1 ปี",H6087&lt;=3,"1-3 ปี",H6087&lt;=5,"3-5 ปี",H6087&gt;5,"&gt;5 ปี")</f>
        <v>&gt;5 ปี</v>
      </c>
      <c r="U6087" t="str" cm="1">
        <f t="array" ref="U6087">_xlfn.IFS(D6087&gt;=800,"Excellent",D6087&gt;=740,"very Good",D6087&gt;=670,"good",D6087&gt;=580,"fair",D6087&lt;580,"Poor")</f>
        <v>Poor</v>
      </c>
    </row>
    <row r="6088" spans="1:21" x14ac:dyDescent="0.3">
      <c r="A6088">
        <v>6087</v>
      </c>
      <c r="B6088">
        <v>15735025</v>
      </c>
      <c r="C6088" t="s">
        <v>91</v>
      </c>
      <c r="D6088">
        <v>535</v>
      </c>
      <c r="E6088" t="s">
        <v>26</v>
      </c>
      <c r="F6088" t="s">
        <v>32</v>
      </c>
      <c r="G6088">
        <v>37</v>
      </c>
      <c r="H6088">
        <v>3</v>
      </c>
      <c r="I6088" s="22">
        <v>175534.78</v>
      </c>
      <c r="J6088">
        <v>2</v>
      </c>
      <c r="K6088">
        <v>1</v>
      </c>
      <c r="L6088">
        <v>1</v>
      </c>
      <c r="M6088">
        <v>9241.52</v>
      </c>
      <c r="N6088">
        <v>0</v>
      </c>
      <c r="O6088">
        <v>0</v>
      </c>
      <c r="P6088">
        <v>5</v>
      </c>
      <c r="Q6088" t="s">
        <v>24</v>
      </c>
      <c r="R6088">
        <v>316</v>
      </c>
      <c r="S6088" t="str" cm="1">
        <f t="array" ref="S6088">_xlfn.IFS(G6088&lt;=25,"18–25",G6088&lt;=35,"26–35",G6088&lt;=45,"36–45",G6088&lt;=60,"46–60",TRUE,"60+")</f>
        <v>36–45</v>
      </c>
      <c r="T6088" t="str" cm="1">
        <f t="array" ref="T6088">_xlfn.IFS(H6088&lt;1,"&lt;1 ปี",H6088&lt;=3,"1-3 ปี",H6088&lt;=5,"3-5 ปี",H6088&gt;5,"&gt;5 ปี")</f>
        <v>1-3 ปี</v>
      </c>
      <c r="U6088" t="str" cm="1">
        <f t="array" ref="U6088">_xlfn.IFS(D6088&gt;=800,"Excellent",D6088&gt;=740,"very Good",D6088&gt;=670,"good",D6088&gt;=580,"fair",D6088&lt;580,"Poor")</f>
        <v>Poor</v>
      </c>
    </row>
    <row r="6089" spans="1:21" x14ac:dyDescent="0.3">
      <c r="A6089">
        <v>6088</v>
      </c>
      <c r="B6089">
        <v>15730759</v>
      </c>
      <c r="C6089" t="s">
        <v>938</v>
      </c>
      <c r="D6089">
        <v>561</v>
      </c>
      <c r="E6089" t="s">
        <v>22</v>
      </c>
      <c r="F6089" t="s">
        <v>23</v>
      </c>
      <c r="G6089">
        <v>27</v>
      </c>
      <c r="H6089">
        <v>9</v>
      </c>
      <c r="I6089" s="22">
        <v>135637</v>
      </c>
      <c r="J6089">
        <v>1</v>
      </c>
      <c r="K6089">
        <v>1</v>
      </c>
      <c r="L6089">
        <v>0</v>
      </c>
      <c r="M6089">
        <v>153080.4</v>
      </c>
      <c r="N6089">
        <v>1</v>
      </c>
      <c r="O6089">
        <v>1</v>
      </c>
      <c r="P6089">
        <v>2</v>
      </c>
      <c r="Q6089" t="s">
        <v>34</v>
      </c>
      <c r="R6089">
        <v>567</v>
      </c>
      <c r="S6089" t="str" cm="1">
        <f t="array" ref="S6089">_xlfn.IFS(G6089&lt;=25,"18–25",G6089&lt;=35,"26–35",G6089&lt;=45,"36–45",G6089&lt;=60,"46–60",TRUE,"60+")</f>
        <v>26–35</v>
      </c>
      <c r="T6089" t="str" cm="1">
        <f t="array" ref="T6089">_xlfn.IFS(H6089&lt;1,"&lt;1 ปี",H6089&lt;=3,"1-3 ปี",H6089&lt;=5,"3-5 ปี",H6089&gt;5,"&gt;5 ปี")</f>
        <v>&gt;5 ปี</v>
      </c>
      <c r="U6089" t="str" cm="1">
        <f t="array" ref="U6089">_xlfn.IFS(D6089&gt;=800,"Excellent",D6089&gt;=740,"very Good",D6089&gt;=670,"good",D6089&gt;=580,"fair",D6089&lt;580,"Poor")</f>
        <v>Poor</v>
      </c>
    </row>
    <row r="6090" spans="1:21" x14ac:dyDescent="0.3">
      <c r="A6090">
        <v>6089</v>
      </c>
      <c r="B6090">
        <v>15752912</v>
      </c>
      <c r="C6090" t="s">
        <v>2302</v>
      </c>
      <c r="D6090">
        <v>661</v>
      </c>
      <c r="E6090" t="s">
        <v>22</v>
      </c>
      <c r="F6090" t="s">
        <v>23</v>
      </c>
      <c r="G6090">
        <v>30</v>
      </c>
      <c r="H6090">
        <v>7</v>
      </c>
      <c r="I6090" s="22">
        <v>0</v>
      </c>
      <c r="J6090">
        <v>2</v>
      </c>
      <c r="K6090">
        <v>1</v>
      </c>
      <c r="L6090">
        <v>0</v>
      </c>
      <c r="M6090">
        <v>72196.570000000007</v>
      </c>
      <c r="N6090">
        <v>0</v>
      </c>
      <c r="O6090">
        <v>0</v>
      </c>
      <c r="P6090">
        <v>3</v>
      </c>
      <c r="Q6090" t="s">
        <v>24</v>
      </c>
      <c r="R6090">
        <v>220</v>
      </c>
      <c r="S6090" t="str" cm="1">
        <f t="array" ref="S6090">_xlfn.IFS(G6090&lt;=25,"18–25",G6090&lt;=35,"26–35",G6090&lt;=45,"36–45",G6090&lt;=60,"46–60",TRUE,"60+")</f>
        <v>26–35</v>
      </c>
      <c r="T6090" t="str" cm="1">
        <f t="array" ref="T6090">_xlfn.IFS(H6090&lt;1,"&lt;1 ปี",H6090&lt;=3,"1-3 ปี",H6090&lt;=5,"3-5 ปี",H6090&gt;5,"&gt;5 ปี")</f>
        <v>&gt;5 ปี</v>
      </c>
      <c r="U6090" t="str" cm="1">
        <f t="array" ref="U6090">_xlfn.IFS(D6090&gt;=800,"Excellent",D6090&gt;=740,"very Good",D6090&gt;=670,"good",D6090&gt;=580,"fair",D6090&lt;580,"Poor")</f>
        <v>fair</v>
      </c>
    </row>
    <row r="6091" spans="1:21" x14ac:dyDescent="0.3">
      <c r="A6091">
        <v>6090</v>
      </c>
      <c r="B6091">
        <v>15711316</v>
      </c>
      <c r="C6091" t="s">
        <v>495</v>
      </c>
      <c r="D6091">
        <v>771</v>
      </c>
      <c r="E6091" t="s">
        <v>22</v>
      </c>
      <c r="F6091" t="s">
        <v>32</v>
      </c>
      <c r="G6091">
        <v>27</v>
      </c>
      <c r="H6091">
        <v>2</v>
      </c>
      <c r="I6091" s="22">
        <v>0</v>
      </c>
      <c r="J6091">
        <v>2</v>
      </c>
      <c r="K6091">
        <v>1</v>
      </c>
      <c r="L6091">
        <v>1</v>
      </c>
      <c r="M6091">
        <v>199527.34</v>
      </c>
      <c r="N6091">
        <v>0</v>
      </c>
      <c r="O6091">
        <v>0</v>
      </c>
      <c r="P6091">
        <v>2</v>
      </c>
      <c r="Q6091" t="s">
        <v>43</v>
      </c>
      <c r="R6091">
        <v>918</v>
      </c>
      <c r="S6091" t="str" cm="1">
        <f t="array" ref="S6091">_xlfn.IFS(G6091&lt;=25,"18–25",G6091&lt;=35,"26–35",G6091&lt;=45,"36–45",G6091&lt;=60,"46–60",TRUE,"60+")</f>
        <v>26–35</v>
      </c>
      <c r="T6091" t="str" cm="1">
        <f t="array" ref="T6091">_xlfn.IFS(H6091&lt;1,"&lt;1 ปี",H6091&lt;=3,"1-3 ปี",H6091&lt;=5,"3-5 ปี",H6091&gt;5,"&gt;5 ปี")</f>
        <v>1-3 ปี</v>
      </c>
      <c r="U6091" t="str" cm="1">
        <f t="array" ref="U6091">_xlfn.IFS(D6091&gt;=800,"Excellent",D6091&gt;=740,"very Good",D6091&gt;=670,"good",D6091&gt;=580,"fair",D6091&lt;580,"Poor")</f>
        <v>very Good</v>
      </c>
    </row>
    <row r="6092" spans="1:21" x14ac:dyDescent="0.3">
      <c r="A6092">
        <v>6091</v>
      </c>
      <c r="B6092">
        <v>15738785</v>
      </c>
      <c r="C6092" t="s">
        <v>273</v>
      </c>
      <c r="D6092">
        <v>545</v>
      </c>
      <c r="E6092" t="s">
        <v>22</v>
      </c>
      <c r="F6092" t="s">
        <v>32</v>
      </c>
      <c r="G6092">
        <v>26</v>
      </c>
      <c r="H6092">
        <v>7</v>
      </c>
      <c r="I6092" s="22">
        <v>0</v>
      </c>
      <c r="J6092">
        <v>2</v>
      </c>
      <c r="K6092">
        <v>0</v>
      </c>
      <c r="L6092">
        <v>1</v>
      </c>
      <c r="M6092">
        <v>156598.23000000001</v>
      </c>
      <c r="N6092">
        <v>0</v>
      </c>
      <c r="O6092">
        <v>0</v>
      </c>
      <c r="P6092">
        <v>2</v>
      </c>
      <c r="Q6092" t="s">
        <v>29</v>
      </c>
      <c r="R6092">
        <v>781</v>
      </c>
      <c r="S6092" t="str" cm="1">
        <f t="array" ref="S6092">_xlfn.IFS(G6092&lt;=25,"18–25",G6092&lt;=35,"26–35",G6092&lt;=45,"36–45",G6092&lt;=60,"46–60",TRUE,"60+")</f>
        <v>26–35</v>
      </c>
      <c r="T6092" t="str" cm="1">
        <f t="array" ref="T6092">_xlfn.IFS(H6092&lt;1,"&lt;1 ปี",H6092&lt;=3,"1-3 ปี",H6092&lt;=5,"3-5 ปี",H6092&gt;5,"&gt;5 ปี")</f>
        <v>&gt;5 ปี</v>
      </c>
      <c r="U6092" t="str" cm="1">
        <f t="array" ref="U6092">_xlfn.IFS(D6092&gt;=800,"Excellent",D6092&gt;=740,"very Good",D6092&gt;=670,"good",D6092&gt;=580,"fair",D6092&lt;580,"Poor")</f>
        <v>Poor</v>
      </c>
    </row>
    <row r="6093" spans="1:21" x14ac:dyDescent="0.3">
      <c r="A6093">
        <v>6092</v>
      </c>
      <c r="B6093">
        <v>15777896</v>
      </c>
      <c r="C6093" t="s">
        <v>938</v>
      </c>
      <c r="D6093">
        <v>850</v>
      </c>
      <c r="E6093" t="s">
        <v>36</v>
      </c>
      <c r="F6093" t="s">
        <v>23</v>
      </c>
      <c r="G6093">
        <v>33</v>
      </c>
      <c r="H6093">
        <v>2</v>
      </c>
      <c r="I6093" s="22">
        <v>83415.039999999994</v>
      </c>
      <c r="J6093">
        <v>1</v>
      </c>
      <c r="K6093">
        <v>0</v>
      </c>
      <c r="L6093">
        <v>1</v>
      </c>
      <c r="M6093">
        <v>74917.64</v>
      </c>
      <c r="N6093">
        <v>0</v>
      </c>
      <c r="O6093">
        <v>0</v>
      </c>
      <c r="P6093">
        <v>3</v>
      </c>
      <c r="Q6093" t="s">
        <v>43</v>
      </c>
      <c r="R6093">
        <v>271</v>
      </c>
      <c r="S6093" t="str" cm="1">
        <f t="array" ref="S6093">_xlfn.IFS(G6093&lt;=25,"18–25",G6093&lt;=35,"26–35",G6093&lt;=45,"36–45",G6093&lt;=60,"46–60",TRUE,"60+")</f>
        <v>26–35</v>
      </c>
      <c r="T6093" t="str" cm="1">
        <f t="array" ref="T6093">_xlfn.IFS(H6093&lt;1,"&lt;1 ปี",H6093&lt;=3,"1-3 ปี",H6093&lt;=5,"3-5 ปี",H6093&gt;5,"&gt;5 ปี")</f>
        <v>1-3 ปี</v>
      </c>
      <c r="U6093" t="str" cm="1">
        <f t="array" ref="U6093">_xlfn.IFS(D6093&gt;=800,"Excellent",D6093&gt;=740,"very Good",D6093&gt;=670,"good",D6093&gt;=580,"fair",D6093&lt;580,"Poor")</f>
        <v>Excellent</v>
      </c>
    </row>
    <row r="6094" spans="1:21" x14ac:dyDescent="0.3">
      <c r="A6094">
        <v>6093</v>
      </c>
      <c r="B6094">
        <v>15628963</v>
      </c>
      <c r="C6094" t="s">
        <v>2098</v>
      </c>
      <c r="D6094">
        <v>601</v>
      </c>
      <c r="E6094" t="s">
        <v>36</v>
      </c>
      <c r="F6094" t="s">
        <v>32</v>
      </c>
      <c r="G6094">
        <v>43</v>
      </c>
      <c r="H6094">
        <v>3</v>
      </c>
      <c r="I6094" s="22">
        <v>141859.12</v>
      </c>
      <c r="J6094">
        <v>2</v>
      </c>
      <c r="K6094">
        <v>1</v>
      </c>
      <c r="L6094">
        <v>1</v>
      </c>
      <c r="M6094">
        <v>111249.62</v>
      </c>
      <c r="N6094">
        <v>0</v>
      </c>
      <c r="O6094">
        <v>0</v>
      </c>
      <c r="P6094">
        <v>5</v>
      </c>
      <c r="Q6094" t="s">
        <v>29</v>
      </c>
      <c r="R6094">
        <v>799</v>
      </c>
      <c r="S6094" t="str" cm="1">
        <f t="array" ref="S6094">_xlfn.IFS(G6094&lt;=25,"18–25",G6094&lt;=35,"26–35",G6094&lt;=45,"36–45",G6094&lt;=60,"46–60",TRUE,"60+")</f>
        <v>36–45</v>
      </c>
      <c r="T6094" t="str" cm="1">
        <f t="array" ref="T6094">_xlfn.IFS(H6094&lt;1,"&lt;1 ปี",H6094&lt;=3,"1-3 ปี",H6094&lt;=5,"3-5 ปี",H6094&gt;5,"&gt;5 ปี")</f>
        <v>1-3 ปี</v>
      </c>
      <c r="U6094" t="str" cm="1">
        <f t="array" ref="U6094">_xlfn.IFS(D6094&gt;=800,"Excellent",D6094&gt;=740,"very Good",D6094&gt;=670,"good",D6094&gt;=580,"fair",D6094&lt;580,"Poor")</f>
        <v>fair</v>
      </c>
    </row>
    <row r="6095" spans="1:21" x14ac:dyDescent="0.3">
      <c r="A6095">
        <v>6094</v>
      </c>
      <c r="B6095">
        <v>15742126</v>
      </c>
      <c r="C6095" t="s">
        <v>303</v>
      </c>
      <c r="D6095">
        <v>712</v>
      </c>
      <c r="E6095" t="s">
        <v>36</v>
      </c>
      <c r="F6095" t="s">
        <v>32</v>
      </c>
      <c r="G6095">
        <v>38</v>
      </c>
      <c r="H6095">
        <v>7</v>
      </c>
      <c r="I6095" s="22">
        <v>132767.66</v>
      </c>
      <c r="J6095">
        <v>2</v>
      </c>
      <c r="K6095">
        <v>1</v>
      </c>
      <c r="L6095">
        <v>1</v>
      </c>
      <c r="M6095">
        <v>59115.77</v>
      </c>
      <c r="N6095">
        <v>0</v>
      </c>
      <c r="O6095">
        <v>0</v>
      </c>
      <c r="P6095">
        <v>5</v>
      </c>
      <c r="Q6095" t="s">
        <v>24</v>
      </c>
      <c r="R6095">
        <v>358</v>
      </c>
      <c r="S6095" t="str" cm="1">
        <f t="array" ref="S6095">_xlfn.IFS(G6095&lt;=25,"18–25",G6095&lt;=35,"26–35",G6095&lt;=45,"36–45",G6095&lt;=60,"46–60",TRUE,"60+")</f>
        <v>36–45</v>
      </c>
      <c r="T6095" t="str" cm="1">
        <f t="array" ref="T6095">_xlfn.IFS(H6095&lt;1,"&lt;1 ปี",H6095&lt;=3,"1-3 ปี",H6095&lt;=5,"3-5 ปี",H6095&gt;5,"&gt;5 ปี")</f>
        <v>&gt;5 ปี</v>
      </c>
      <c r="U6095" t="str" cm="1">
        <f t="array" ref="U6095">_xlfn.IFS(D6095&gt;=800,"Excellent",D6095&gt;=740,"very Good",D6095&gt;=670,"good",D6095&gt;=580,"fair",D6095&lt;580,"Poor")</f>
        <v>good</v>
      </c>
    </row>
    <row r="6096" spans="1:21" x14ac:dyDescent="0.3">
      <c r="A6096">
        <v>6095</v>
      </c>
      <c r="B6096">
        <v>15575623</v>
      </c>
      <c r="C6096" t="s">
        <v>960</v>
      </c>
      <c r="D6096">
        <v>589</v>
      </c>
      <c r="E6096" t="s">
        <v>22</v>
      </c>
      <c r="F6096" t="s">
        <v>23</v>
      </c>
      <c r="G6096">
        <v>31</v>
      </c>
      <c r="H6096">
        <v>10</v>
      </c>
      <c r="I6096" s="22">
        <v>110635.32</v>
      </c>
      <c r="J6096">
        <v>1</v>
      </c>
      <c r="K6096">
        <v>1</v>
      </c>
      <c r="L6096">
        <v>0</v>
      </c>
      <c r="M6096">
        <v>148218.85999999999</v>
      </c>
      <c r="N6096">
        <v>0</v>
      </c>
      <c r="O6096">
        <v>0</v>
      </c>
      <c r="P6096">
        <v>5</v>
      </c>
      <c r="Q6096" t="s">
        <v>34</v>
      </c>
      <c r="R6096">
        <v>728</v>
      </c>
      <c r="S6096" t="str" cm="1">
        <f t="array" ref="S6096">_xlfn.IFS(G6096&lt;=25,"18–25",G6096&lt;=35,"26–35",G6096&lt;=45,"36–45",G6096&lt;=60,"46–60",TRUE,"60+")</f>
        <v>26–35</v>
      </c>
      <c r="T6096" t="str" cm="1">
        <f t="array" ref="T6096">_xlfn.IFS(H6096&lt;1,"&lt;1 ปี",H6096&lt;=3,"1-3 ปี",H6096&lt;=5,"3-5 ปี",H6096&gt;5,"&gt;5 ปี")</f>
        <v>&gt;5 ปี</v>
      </c>
      <c r="U6096" t="str" cm="1">
        <f t="array" ref="U6096">_xlfn.IFS(D6096&gt;=800,"Excellent",D6096&gt;=740,"very Good",D6096&gt;=670,"good",D6096&gt;=580,"fair",D6096&lt;580,"Poor")</f>
        <v>fair</v>
      </c>
    </row>
    <row r="6097" spans="1:21" x14ac:dyDescent="0.3">
      <c r="A6097">
        <v>6096</v>
      </c>
      <c r="B6097">
        <v>15741652</v>
      </c>
      <c r="C6097" t="s">
        <v>819</v>
      </c>
      <c r="D6097">
        <v>600</v>
      </c>
      <c r="E6097" t="s">
        <v>26</v>
      </c>
      <c r="F6097" t="s">
        <v>32</v>
      </c>
      <c r="G6097">
        <v>37</v>
      </c>
      <c r="H6097">
        <v>8</v>
      </c>
      <c r="I6097" s="22">
        <v>177657.35</v>
      </c>
      <c r="J6097">
        <v>1</v>
      </c>
      <c r="K6097">
        <v>1</v>
      </c>
      <c r="L6097">
        <v>1</v>
      </c>
      <c r="M6097">
        <v>77142.320000000007</v>
      </c>
      <c r="N6097">
        <v>0</v>
      </c>
      <c r="O6097">
        <v>0</v>
      </c>
      <c r="P6097">
        <v>2</v>
      </c>
      <c r="Q6097" t="s">
        <v>29</v>
      </c>
      <c r="R6097">
        <v>224</v>
      </c>
      <c r="S6097" t="str" cm="1">
        <f t="array" ref="S6097">_xlfn.IFS(G6097&lt;=25,"18–25",G6097&lt;=35,"26–35",G6097&lt;=45,"36–45",G6097&lt;=60,"46–60",TRUE,"60+")</f>
        <v>36–45</v>
      </c>
      <c r="T6097" t="str" cm="1">
        <f t="array" ref="T6097">_xlfn.IFS(H6097&lt;1,"&lt;1 ปี",H6097&lt;=3,"1-3 ปี",H6097&lt;=5,"3-5 ปี",H6097&gt;5,"&gt;5 ปี")</f>
        <v>&gt;5 ปี</v>
      </c>
      <c r="U6097" t="str" cm="1">
        <f t="array" ref="U6097">_xlfn.IFS(D6097&gt;=800,"Excellent",D6097&gt;=740,"very Good",D6097&gt;=670,"good",D6097&gt;=580,"fair",D6097&lt;580,"Poor")</f>
        <v>fair</v>
      </c>
    </row>
    <row r="6098" spans="1:21" x14ac:dyDescent="0.3">
      <c r="A6098">
        <v>6097</v>
      </c>
      <c r="B6098">
        <v>15738884</v>
      </c>
      <c r="C6098" t="s">
        <v>106</v>
      </c>
      <c r="D6098">
        <v>642</v>
      </c>
      <c r="E6098" t="s">
        <v>36</v>
      </c>
      <c r="F6098" t="s">
        <v>32</v>
      </c>
      <c r="G6098">
        <v>41</v>
      </c>
      <c r="H6098">
        <v>4</v>
      </c>
      <c r="I6098" s="22">
        <v>157777.57999999999</v>
      </c>
      <c r="J6098">
        <v>1</v>
      </c>
      <c r="K6098">
        <v>1</v>
      </c>
      <c r="L6098">
        <v>0</v>
      </c>
      <c r="M6098">
        <v>67484.600000000006</v>
      </c>
      <c r="N6098">
        <v>0</v>
      </c>
      <c r="O6098">
        <v>0</v>
      </c>
      <c r="P6098">
        <v>5</v>
      </c>
      <c r="Q6098" t="s">
        <v>24</v>
      </c>
      <c r="R6098">
        <v>720</v>
      </c>
      <c r="S6098" t="str" cm="1">
        <f t="array" ref="S6098">_xlfn.IFS(G6098&lt;=25,"18–25",G6098&lt;=35,"26–35",G6098&lt;=45,"36–45",G6098&lt;=60,"46–60",TRUE,"60+")</f>
        <v>36–45</v>
      </c>
      <c r="T6098" t="str" cm="1">
        <f t="array" ref="T6098">_xlfn.IFS(H6098&lt;1,"&lt;1 ปี",H6098&lt;=3,"1-3 ปี",H6098&lt;=5,"3-5 ปี",H6098&gt;5,"&gt;5 ปี")</f>
        <v>3-5 ปี</v>
      </c>
      <c r="U6098" t="str" cm="1">
        <f t="array" ref="U6098">_xlfn.IFS(D6098&gt;=800,"Excellent",D6098&gt;=740,"very Good",D6098&gt;=670,"good",D6098&gt;=580,"fair",D6098&lt;580,"Poor")</f>
        <v>fair</v>
      </c>
    </row>
    <row r="6099" spans="1:21" x14ac:dyDescent="0.3">
      <c r="A6099">
        <v>6098</v>
      </c>
      <c r="B6099">
        <v>15615050</v>
      </c>
      <c r="C6099" t="s">
        <v>594</v>
      </c>
      <c r="D6099">
        <v>575</v>
      </c>
      <c r="E6099" t="s">
        <v>36</v>
      </c>
      <c r="F6099" t="s">
        <v>32</v>
      </c>
      <c r="G6099">
        <v>47</v>
      </c>
      <c r="H6099">
        <v>9</v>
      </c>
      <c r="I6099" s="22">
        <v>107915.94</v>
      </c>
      <c r="J6099">
        <v>2</v>
      </c>
      <c r="K6099">
        <v>1</v>
      </c>
      <c r="L6099">
        <v>1</v>
      </c>
      <c r="M6099">
        <v>63452.18</v>
      </c>
      <c r="N6099">
        <v>1</v>
      </c>
      <c r="O6099">
        <v>1</v>
      </c>
      <c r="P6099">
        <v>5</v>
      </c>
      <c r="Q6099" t="s">
        <v>24</v>
      </c>
      <c r="R6099">
        <v>232</v>
      </c>
      <c r="S6099" t="str" cm="1">
        <f t="array" ref="S6099">_xlfn.IFS(G6099&lt;=25,"18–25",G6099&lt;=35,"26–35",G6099&lt;=45,"36–45",G6099&lt;=60,"46–60",TRUE,"60+")</f>
        <v>46–60</v>
      </c>
      <c r="T6099" t="str" cm="1">
        <f t="array" ref="T6099">_xlfn.IFS(H6099&lt;1,"&lt;1 ปี",H6099&lt;=3,"1-3 ปี",H6099&lt;=5,"3-5 ปี",H6099&gt;5,"&gt;5 ปี")</f>
        <v>&gt;5 ปี</v>
      </c>
      <c r="U6099" t="str" cm="1">
        <f t="array" ref="U6099">_xlfn.IFS(D6099&gt;=800,"Excellent",D6099&gt;=740,"very Good",D6099&gt;=670,"good",D6099&gt;=580,"fair",D6099&lt;580,"Poor")</f>
        <v>Poor</v>
      </c>
    </row>
    <row r="6100" spans="1:21" x14ac:dyDescent="0.3">
      <c r="A6100">
        <v>6099</v>
      </c>
      <c r="B6100">
        <v>15803005</v>
      </c>
      <c r="C6100" t="s">
        <v>104</v>
      </c>
      <c r="D6100">
        <v>570</v>
      </c>
      <c r="E6100" t="s">
        <v>36</v>
      </c>
      <c r="F6100" t="s">
        <v>23</v>
      </c>
      <c r="G6100">
        <v>57</v>
      </c>
      <c r="H6100">
        <v>5</v>
      </c>
      <c r="I6100" s="22">
        <v>86568.75</v>
      </c>
      <c r="J6100">
        <v>1</v>
      </c>
      <c r="K6100">
        <v>0</v>
      </c>
      <c r="L6100">
        <v>1</v>
      </c>
      <c r="M6100">
        <v>103660.31</v>
      </c>
      <c r="N6100">
        <v>0</v>
      </c>
      <c r="O6100">
        <v>0</v>
      </c>
      <c r="P6100">
        <v>5</v>
      </c>
      <c r="Q6100" t="s">
        <v>34</v>
      </c>
      <c r="R6100">
        <v>307</v>
      </c>
      <c r="S6100" t="str" cm="1">
        <f t="array" ref="S6100">_xlfn.IFS(G6100&lt;=25,"18–25",G6100&lt;=35,"26–35",G6100&lt;=45,"36–45",G6100&lt;=60,"46–60",TRUE,"60+")</f>
        <v>46–60</v>
      </c>
      <c r="T6100" t="str" cm="1">
        <f t="array" ref="T6100">_xlfn.IFS(H6100&lt;1,"&lt;1 ปี",H6100&lt;=3,"1-3 ปี",H6100&lt;=5,"3-5 ปี",H6100&gt;5,"&gt;5 ปี")</f>
        <v>3-5 ปี</v>
      </c>
      <c r="U6100" t="str" cm="1">
        <f t="array" ref="U6100">_xlfn.IFS(D6100&gt;=800,"Excellent",D6100&gt;=740,"very Good",D6100&gt;=670,"good",D6100&gt;=580,"fair",D6100&lt;580,"Poor")</f>
        <v>Poor</v>
      </c>
    </row>
    <row r="6101" spans="1:21" x14ac:dyDescent="0.3">
      <c r="A6101">
        <v>6100</v>
      </c>
      <c r="B6101">
        <v>15743498</v>
      </c>
      <c r="C6101" t="s">
        <v>1633</v>
      </c>
      <c r="D6101">
        <v>532</v>
      </c>
      <c r="E6101" t="s">
        <v>36</v>
      </c>
      <c r="F6101" t="s">
        <v>32</v>
      </c>
      <c r="G6101">
        <v>52</v>
      </c>
      <c r="H6101">
        <v>9</v>
      </c>
      <c r="I6101" s="22">
        <v>137755.76</v>
      </c>
      <c r="J6101">
        <v>1</v>
      </c>
      <c r="K6101">
        <v>1</v>
      </c>
      <c r="L6101">
        <v>0</v>
      </c>
      <c r="M6101">
        <v>163191.99</v>
      </c>
      <c r="N6101">
        <v>1</v>
      </c>
      <c r="O6101">
        <v>1</v>
      </c>
      <c r="P6101">
        <v>2</v>
      </c>
      <c r="Q6101" t="s">
        <v>29</v>
      </c>
      <c r="R6101">
        <v>401</v>
      </c>
      <c r="S6101" t="str" cm="1">
        <f t="array" ref="S6101">_xlfn.IFS(G6101&lt;=25,"18–25",G6101&lt;=35,"26–35",G6101&lt;=45,"36–45",G6101&lt;=60,"46–60",TRUE,"60+")</f>
        <v>46–60</v>
      </c>
      <c r="T6101" t="str" cm="1">
        <f t="array" ref="T6101">_xlfn.IFS(H6101&lt;1,"&lt;1 ปี",H6101&lt;=3,"1-3 ปี",H6101&lt;=5,"3-5 ปี",H6101&gt;5,"&gt;5 ปี")</f>
        <v>&gt;5 ปี</v>
      </c>
      <c r="U6101" t="str" cm="1">
        <f t="array" ref="U6101">_xlfn.IFS(D6101&gt;=800,"Excellent",D6101&gt;=740,"very Good",D6101&gt;=670,"good",D6101&gt;=580,"fair",D6101&lt;580,"Poor")</f>
        <v>Poor</v>
      </c>
    </row>
    <row r="6102" spans="1:21" x14ac:dyDescent="0.3">
      <c r="A6102">
        <v>6101</v>
      </c>
      <c r="B6102">
        <v>15720463</v>
      </c>
      <c r="C6102" t="s">
        <v>195</v>
      </c>
      <c r="D6102">
        <v>796</v>
      </c>
      <c r="E6102" t="s">
        <v>22</v>
      </c>
      <c r="F6102" t="s">
        <v>32</v>
      </c>
      <c r="G6102">
        <v>30</v>
      </c>
      <c r="H6102">
        <v>2</v>
      </c>
      <c r="I6102" s="22">
        <v>137262.71</v>
      </c>
      <c r="J6102">
        <v>2</v>
      </c>
      <c r="K6102">
        <v>1</v>
      </c>
      <c r="L6102">
        <v>0</v>
      </c>
      <c r="M6102">
        <v>62905.29</v>
      </c>
      <c r="N6102">
        <v>0</v>
      </c>
      <c r="O6102">
        <v>0</v>
      </c>
      <c r="P6102">
        <v>1</v>
      </c>
      <c r="Q6102" t="s">
        <v>34</v>
      </c>
      <c r="R6102">
        <v>935</v>
      </c>
      <c r="S6102" t="str" cm="1">
        <f t="array" ref="S6102">_xlfn.IFS(G6102&lt;=25,"18–25",G6102&lt;=35,"26–35",G6102&lt;=45,"36–45",G6102&lt;=60,"46–60",TRUE,"60+")</f>
        <v>26–35</v>
      </c>
      <c r="T6102" t="str" cm="1">
        <f t="array" ref="T6102">_xlfn.IFS(H6102&lt;1,"&lt;1 ปี",H6102&lt;=3,"1-3 ปี",H6102&lt;=5,"3-5 ปี",H6102&gt;5,"&gt;5 ปี")</f>
        <v>1-3 ปี</v>
      </c>
      <c r="U6102" t="str" cm="1">
        <f t="array" ref="U6102">_xlfn.IFS(D6102&gt;=800,"Excellent",D6102&gt;=740,"very Good",D6102&gt;=670,"good",D6102&gt;=580,"fair",D6102&lt;580,"Poor")</f>
        <v>very Good</v>
      </c>
    </row>
    <row r="6103" spans="1:21" x14ac:dyDescent="0.3">
      <c r="A6103">
        <v>6102</v>
      </c>
      <c r="B6103">
        <v>15588695</v>
      </c>
      <c r="C6103" t="s">
        <v>794</v>
      </c>
      <c r="D6103">
        <v>833</v>
      </c>
      <c r="E6103" t="s">
        <v>26</v>
      </c>
      <c r="F6103" t="s">
        <v>32</v>
      </c>
      <c r="G6103">
        <v>32</v>
      </c>
      <c r="H6103">
        <v>6</v>
      </c>
      <c r="I6103" s="22">
        <v>0</v>
      </c>
      <c r="J6103">
        <v>1</v>
      </c>
      <c r="K6103">
        <v>1</v>
      </c>
      <c r="L6103">
        <v>1</v>
      </c>
      <c r="M6103">
        <v>44323.22</v>
      </c>
      <c r="N6103">
        <v>1</v>
      </c>
      <c r="O6103">
        <v>1</v>
      </c>
      <c r="P6103">
        <v>4</v>
      </c>
      <c r="Q6103" t="s">
        <v>29</v>
      </c>
      <c r="R6103">
        <v>775</v>
      </c>
      <c r="S6103" t="str" cm="1">
        <f t="array" ref="S6103">_xlfn.IFS(G6103&lt;=25,"18–25",G6103&lt;=35,"26–35",G6103&lt;=45,"36–45",G6103&lt;=60,"46–60",TRUE,"60+")</f>
        <v>26–35</v>
      </c>
      <c r="T6103" t="str" cm="1">
        <f t="array" ref="T6103">_xlfn.IFS(H6103&lt;1,"&lt;1 ปี",H6103&lt;=3,"1-3 ปี",H6103&lt;=5,"3-5 ปี",H6103&gt;5,"&gt;5 ปี")</f>
        <v>&gt;5 ปี</v>
      </c>
      <c r="U6103" t="str" cm="1">
        <f t="array" ref="U6103">_xlfn.IFS(D6103&gt;=800,"Excellent",D6103&gt;=740,"very Good",D6103&gt;=670,"good",D6103&gt;=580,"fair",D6103&lt;580,"Poor")</f>
        <v>Excellent</v>
      </c>
    </row>
    <row r="6104" spans="1:21" x14ac:dyDescent="0.3">
      <c r="A6104">
        <v>6103</v>
      </c>
      <c r="B6104">
        <v>15665802</v>
      </c>
      <c r="C6104" t="s">
        <v>856</v>
      </c>
      <c r="D6104">
        <v>642</v>
      </c>
      <c r="E6104" t="s">
        <v>26</v>
      </c>
      <c r="F6104" t="s">
        <v>23</v>
      </c>
      <c r="G6104">
        <v>36</v>
      </c>
      <c r="H6104">
        <v>6</v>
      </c>
      <c r="I6104" s="22">
        <v>0</v>
      </c>
      <c r="J6104">
        <v>2</v>
      </c>
      <c r="K6104">
        <v>1</v>
      </c>
      <c r="L6104">
        <v>1</v>
      </c>
      <c r="M6104">
        <v>97938.59</v>
      </c>
      <c r="N6104">
        <v>0</v>
      </c>
      <c r="O6104">
        <v>0</v>
      </c>
      <c r="P6104">
        <v>4</v>
      </c>
      <c r="Q6104" t="s">
        <v>43</v>
      </c>
      <c r="R6104">
        <v>285</v>
      </c>
      <c r="S6104" t="str" cm="1">
        <f t="array" ref="S6104">_xlfn.IFS(G6104&lt;=25,"18–25",G6104&lt;=35,"26–35",G6104&lt;=45,"36–45",G6104&lt;=60,"46–60",TRUE,"60+")</f>
        <v>36–45</v>
      </c>
      <c r="T6104" t="str" cm="1">
        <f t="array" ref="T6104">_xlfn.IFS(H6104&lt;1,"&lt;1 ปี",H6104&lt;=3,"1-3 ปี",H6104&lt;=5,"3-5 ปี",H6104&gt;5,"&gt;5 ปี")</f>
        <v>&gt;5 ปี</v>
      </c>
      <c r="U6104" t="str" cm="1">
        <f t="array" ref="U6104">_xlfn.IFS(D6104&gt;=800,"Excellent",D6104&gt;=740,"very Good",D6104&gt;=670,"good",D6104&gt;=580,"fair",D6104&lt;580,"Poor")</f>
        <v>fair</v>
      </c>
    </row>
    <row r="6105" spans="1:21" x14ac:dyDescent="0.3">
      <c r="A6105">
        <v>6104</v>
      </c>
      <c r="B6105">
        <v>15571144</v>
      </c>
      <c r="C6105" t="s">
        <v>1753</v>
      </c>
      <c r="D6105">
        <v>655</v>
      </c>
      <c r="E6105" t="s">
        <v>22</v>
      </c>
      <c r="F6105" t="s">
        <v>32</v>
      </c>
      <c r="G6105">
        <v>28</v>
      </c>
      <c r="H6105">
        <v>10</v>
      </c>
      <c r="I6105" s="22">
        <v>0</v>
      </c>
      <c r="J6105">
        <v>2</v>
      </c>
      <c r="K6105">
        <v>0</v>
      </c>
      <c r="L6105">
        <v>1</v>
      </c>
      <c r="M6105">
        <v>126565.21</v>
      </c>
      <c r="N6105">
        <v>0</v>
      </c>
      <c r="O6105">
        <v>0</v>
      </c>
      <c r="P6105">
        <v>2</v>
      </c>
      <c r="Q6105" t="s">
        <v>34</v>
      </c>
      <c r="R6105">
        <v>315</v>
      </c>
      <c r="S6105" t="str" cm="1">
        <f t="array" ref="S6105">_xlfn.IFS(G6105&lt;=25,"18–25",G6105&lt;=35,"26–35",G6105&lt;=45,"36–45",G6105&lt;=60,"46–60",TRUE,"60+")</f>
        <v>26–35</v>
      </c>
      <c r="T6105" t="str" cm="1">
        <f t="array" ref="T6105">_xlfn.IFS(H6105&lt;1,"&lt;1 ปี",H6105&lt;=3,"1-3 ปี",H6105&lt;=5,"3-5 ปี",H6105&gt;5,"&gt;5 ปี")</f>
        <v>&gt;5 ปี</v>
      </c>
      <c r="U6105" t="str" cm="1">
        <f t="array" ref="U6105">_xlfn.IFS(D6105&gt;=800,"Excellent",D6105&gt;=740,"very Good",D6105&gt;=670,"good",D6105&gt;=580,"fair",D6105&lt;580,"Poor")</f>
        <v>fair</v>
      </c>
    </row>
    <row r="6106" spans="1:21" x14ac:dyDescent="0.3">
      <c r="A6106">
        <v>6105</v>
      </c>
      <c r="B6106">
        <v>15750731</v>
      </c>
      <c r="C6106" t="s">
        <v>81</v>
      </c>
      <c r="D6106">
        <v>736</v>
      </c>
      <c r="E6106" t="s">
        <v>36</v>
      </c>
      <c r="F6106" t="s">
        <v>32</v>
      </c>
      <c r="G6106">
        <v>50</v>
      </c>
      <c r="H6106">
        <v>9</v>
      </c>
      <c r="I6106" s="22">
        <v>116309.01</v>
      </c>
      <c r="J6106">
        <v>1</v>
      </c>
      <c r="K6106">
        <v>1</v>
      </c>
      <c r="L6106">
        <v>0</v>
      </c>
      <c r="M6106">
        <v>185360.4</v>
      </c>
      <c r="N6106">
        <v>1</v>
      </c>
      <c r="O6106">
        <v>1</v>
      </c>
      <c r="P6106">
        <v>1</v>
      </c>
      <c r="Q6106" t="s">
        <v>29</v>
      </c>
      <c r="R6106">
        <v>760</v>
      </c>
      <c r="S6106" t="str" cm="1">
        <f t="array" ref="S6106">_xlfn.IFS(G6106&lt;=25,"18–25",G6106&lt;=35,"26–35",G6106&lt;=45,"36–45",G6106&lt;=60,"46–60",TRUE,"60+")</f>
        <v>46–60</v>
      </c>
      <c r="T6106" t="str" cm="1">
        <f t="array" ref="T6106">_xlfn.IFS(H6106&lt;1,"&lt;1 ปี",H6106&lt;=3,"1-3 ปี",H6106&lt;=5,"3-5 ปี",H6106&gt;5,"&gt;5 ปี")</f>
        <v>&gt;5 ปี</v>
      </c>
      <c r="U6106" t="str" cm="1">
        <f t="array" ref="U6106">_xlfn.IFS(D6106&gt;=800,"Excellent",D6106&gt;=740,"very Good",D6106&gt;=670,"good",D6106&gt;=580,"fair",D6106&lt;580,"Poor")</f>
        <v>good</v>
      </c>
    </row>
    <row r="6107" spans="1:21" x14ac:dyDescent="0.3">
      <c r="A6107">
        <v>6106</v>
      </c>
      <c r="B6107">
        <v>15605134</v>
      </c>
      <c r="C6107" t="s">
        <v>2303</v>
      </c>
      <c r="D6107">
        <v>617</v>
      </c>
      <c r="E6107" t="s">
        <v>22</v>
      </c>
      <c r="F6107" t="s">
        <v>23</v>
      </c>
      <c r="G6107">
        <v>34</v>
      </c>
      <c r="H6107">
        <v>0</v>
      </c>
      <c r="I6107" s="22">
        <v>131244.65</v>
      </c>
      <c r="J6107">
        <v>2</v>
      </c>
      <c r="K6107">
        <v>1</v>
      </c>
      <c r="L6107">
        <v>0</v>
      </c>
      <c r="M6107">
        <v>183229.02</v>
      </c>
      <c r="N6107">
        <v>0</v>
      </c>
      <c r="O6107">
        <v>0</v>
      </c>
      <c r="P6107">
        <v>5</v>
      </c>
      <c r="Q6107" t="s">
        <v>24</v>
      </c>
      <c r="R6107">
        <v>933</v>
      </c>
      <c r="S6107" t="str" cm="1">
        <f t="array" ref="S6107">_xlfn.IFS(G6107&lt;=25,"18–25",G6107&lt;=35,"26–35",G6107&lt;=45,"36–45",G6107&lt;=60,"46–60",TRUE,"60+")</f>
        <v>26–35</v>
      </c>
      <c r="T6107" t="str" cm="1">
        <f t="array" ref="T6107">_xlfn.IFS(H6107&lt;1,"&lt;1 ปี",H6107&lt;=3,"1-3 ปี",H6107&lt;=5,"3-5 ปี",H6107&gt;5,"&gt;5 ปี")</f>
        <v>&lt;1 ปี</v>
      </c>
      <c r="U6107" t="str" cm="1">
        <f t="array" ref="U6107">_xlfn.IFS(D6107&gt;=800,"Excellent",D6107&gt;=740,"very Good",D6107&gt;=670,"good",D6107&gt;=580,"fair",D6107&lt;580,"Poor")</f>
        <v>fair</v>
      </c>
    </row>
    <row r="6108" spans="1:21" x14ac:dyDescent="0.3">
      <c r="A6108">
        <v>6107</v>
      </c>
      <c r="B6108">
        <v>15626044</v>
      </c>
      <c r="C6108" t="s">
        <v>421</v>
      </c>
      <c r="D6108">
        <v>762</v>
      </c>
      <c r="E6108" t="s">
        <v>36</v>
      </c>
      <c r="F6108" t="s">
        <v>32</v>
      </c>
      <c r="G6108">
        <v>28</v>
      </c>
      <c r="H6108">
        <v>3</v>
      </c>
      <c r="I6108" s="22">
        <v>125155.83</v>
      </c>
      <c r="J6108">
        <v>2</v>
      </c>
      <c r="K6108">
        <v>1</v>
      </c>
      <c r="L6108">
        <v>1</v>
      </c>
      <c r="M6108">
        <v>106024.02</v>
      </c>
      <c r="N6108">
        <v>0</v>
      </c>
      <c r="O6108">
        <v>0</v>
      </c>
      <c r="P6108">
        <v>2</v>
      </c>
      <c r="Q6108" t="s">
        <v>29</v>
      </c>
      <c r="R6108">
        <v>414</v>
      </c>
      <c r="S6108" t="str" cm="1">
        <f t="array" ref="S6108">_xlfn.IFS(G6108&lt;=25,"18–25",G6108&lt;=35,"26–35",G6108&lt;=45,"36–45",G6108&lt;=60,"46–60",TRUE,"60+")</f>
        <v>26–35</v>
      </c>
      <c r="T6108" t="str" cm="1">
        <f t="array" ref="T6108">_xlfn.IFS(H6108&lt;1,"&lt;1 ปี",H6108&lt;=3,"1-3 ปี",H6108&lt;=5,"3-5 ปี",H6108&gt;5,"&gt;5 ปี")</f>
        <v>1-3 ปี</v>
      </c>
      <c r="U6108" t="str" cm="1">
        <f t="array" ref="U6108">_xlfn.IFS(D6108&gt;=800,"Excellent",D6108&gt;=740,"very Good",D6108&gt;=670,"good",D6108&gt;=580,"fair",D6108&lt;580,"Poor")</f>
        <v>very Good</v>
      </c>
    </row>
    <row r="6109" spans="1:21" x14ac:dyDescent="0.3">
      <c r="A6109">
        <v>6108</v>
      </c>
      <c r="B6109">
        <v>15737910</v>
      </c>
      <c r="C6109" t="s">
        <v>441</v>
      </c>
      <c r="D6109">
        <v>703</v>
      </c>
      <c r="E6109" t="s">
        <v>36</v>
      </c>
      <c r="F6109" t="s">
        <v>32</v>
      </c>
      <c r="G6109">
        <v>35</v>
      </c>
      <c r="H6109">
        <v>5</v>
      </c>
      <c r="I6109" s="22">
        <v>140691.07999999999</v>
      </c>
      <c r="J6109">
        <v>2</v>
      </c>
      <c r="K6109">
        <v>1</v>
      </c>
      <c r="L6109">
        <v>0</v>
      </c>
      <c r="M6109">
        <v>167810.26</v>
      </c>
      <c r="N6109">
        <v>0</v>
      </c>
      <c r="O6109">
        <v>0</v>
      </c>
      <c r="P6109">
        <v>3</v>
      </c>
      <c r="Q6109" t="s">
        <v>43</v>
      </c>
      <c r="R6109">
        <v>811</v>
      </c>
      <c r="S6109" t="str" cm="1">
        <f t="array" ref="S6109">_xlfn.IFS(G6109&lt;=25,"18–25",G6109&lt;=35,"26–35",G6109&lt;=45,"36–45",G6109&lt;=60,"46–60",TRUE,"60+")</f>
        <v>26–35</v>
      </c>
      <c r="T6109" t="str" cm="1">
        <f t="array" ref="T6109">_xlfn.IFS(H6109&lt;1,"&lt;1 ปี",H6109&lt;=3,"1-3 ปี",H6109&lt;=5,"3-5 ปี",H6109&gt;5,"&gt;5 ปี")</f>
        <v>3-5 ปี</v>
      </c>
      <c r="U6109" t="str" cm="1">
        <f t="array" ref="U6109">_xlfn.IFS(D6109&gt;=800,"Excellent",D6109&gt;=740,"very Good",D6109&gt;=670,"good",D6109&gt;=580,"fair",D6109&lt;580,"Poor")</f>
        <v>good</v>
      </c>
    </row>
    <row r="6110" spans="1:21" x14ac:dyDescent="0.3">
      <c r="A6110">
        <v>6109</v>
      </c>
      <c r="B6110">
        <v>15761076</v>
      </c>
      <c r="C6110" t="s">
        <v>1366</v>
      </c>
      <c r="D6110">
        <v>507</v>
      </c>
      <c r="E6110" t="s">
        <v>22</v>
      </c>
      <c r="F6110" t="s">
        <v>32</v>
      </c>
      <c r="G6110">
        <v>41</v>
      </c>
      <c r="H6110">
        <v>3</v>
      </c>
      <c r="I6110" s="22">
        <v>58820.32</v>
      </c>
      <c r="J6110">
        <v>2</v>
      </c>
      <c r="K6110">
        <v>1</v>
      </c>
      <c r="L6110">
        <v>1</v>
      </c>
      <c r="M6110">
        <v>138536.09</v>
      </c>
      <c r="N6110">
        <v>0</v>
      </c>
      <c r="O6110">
        <v>0</v>
      </c>
      <c r="P6110">
        <v>3</v>
      </c>
      <c r="Q6110" t="s">
        <v>43</v>
      </c>
      <c r="R6110">
        <v>895</v>
      </c>
      <c r="S6110" t="str" cm="1">
        <f t="array" ref="S6110">_xlfn.IFS(G6110&lt;=25,"18–25",G6110&lt;=35,"26–35",G6110&lt;=45,"36–45",G6110&lt;=60,"46–60",TRUE,"60+")</f>
        <v>36–45</v>
      </c>
      <c r="T6110" t="str" cm="1">
        <f t="array" ref="T6110">_xlfn.IFS(H6110&lt;1,"&lt;1 ปี",H6110&lt;=3,"1-3 ปี",H6110&lt;=5,"3-5 ปี",H6110&gt;5,"&gt;5 ปี")</f>
        <v>1-3 ปี</v>
      </c>
      <c r="U6110" t="str" cm="1">
        <f t="array" ref="U6110">_xlfn.IFS(D6110&gt;=800,"Excellent",D6110&gt;=740,"very Good",D6110&gt;=670,"good",D6110&gt;=580,"fair",D6110&lt;580,"Poor")</f>
        <v>Poor</v>
      </c>
    </row>
    <row r="6111" spans="1:21" x14ac:dyDescent="0.3">
      <c r="A6111">
        <v>6110</v>
      </c>
      <c r="B6111">
        <v>15710105</v>
      </c>
      <c r="C6111" t="s">
        <v>2304</v>
      </c>
      <c r="D6111">
        <v>581</v>
      </c>
      <c r="E6111" t="s">
        <v>36</v>
      </c>
      <c r="F6111" t="s">
        <v>23</v>
      </c>
      <c r="G6111">
        <v>26</v>
      </c>
      <c r="H6111">
        <v>3</v>
      </c>
      <c r="I6111" s="22">
        <v>105099.45</v>
      </c>
      <c r="J6111">
        <v>1</v>
      </c>
      <c r="K6111">
        <v>1</v>
      </c>
      <c r="L6111">
        <v>1</v>
      </c>
      <c r="M6111">
        <v>184520</v>
      </c>
      <c r="N6111">
        <v>1</v>
      </c>
      <c r="O6111">
        <v>1</v>
      </c>
      <c r="P6111">
        <v>5</v>
      </c>
      <c r="Q6111" t="s">
        <v>24</v>
      </c>
      <c r="R6111">
        <v>877</v>
      </c>
      <c r="S6111" t="str" cm="1">
        <f t="array" ref="S6111">_xlfn.IFS(G6111&lt;=25,"18–25",G6111&lt;=35,"26–35",G6111&lt;=45,"36–45",G6111&lt;=60,"46–60",TRUE,"60+")</f>
        <v>26–35</v>
      </c>
      <c r="T6111" t="str" cm="1">
        <f t="array" ref="T6111">_xlfn.IFS(H6111&lt;1,"&lt;1 ปี",H6111&lt;=3,"1-3 ปี",H6111&lt;=5,"3-5 ปี",H6111&gt;5,"&gt;5 ปี")</f>
        <v>1-3 ปี</v>
      </c>
      <c r="U6111" t="str" cm="1">
        <f t="array" ref="U6111">_xlfn.IFS(D6111&gt;=800,"Excellent",D6111&gt;=740,"very Good",D6111&gt;=670,"good",D6111&gt;=580,"fair",D6111&lt;580,"Poor")</f>
        <v>fair</v>
      </c>
    </row>
    <row r="6112" spans="1:21" x14ac:dyDescent="0.3">
      <c r="A6112">
        <v>6111</v>
      </c>
      <c r="B6112">
        <v>15577402</v>
      </c>
      <c r="C6112" t="s">
        <v>252</v>
      </c>
      <c r="D6112">
        <v>593</v>
      </c>
      <c r="E6112" t="s">
        <v>22</v>
      </c>
      <c r="F6112" t="s">
        <v>32</v>
      </c>
      <c r="G6112">
        <v>31</v>
      </c>
      <c r="H6112">
        <v>9</v>
      </c>
      <c r="I6112" s="22">
        <v>0</v>
      </c>
      <c r="J6112">
        <v>2</v>
      </c>
      <c r="K6112">
        <v>0</v>
      </c>
      <c r="L6112">
        <v>1</v>
      </c>
      <c r="M6112">
        <v>20492.16</v>
      </c>
      <c r="N6112">
        <v>0</v>
      </c>
      <c r="O6112">
        <v>0</v>
      </c>
      <c r="P6112">
        <v>2</v>
      </c>
      <c r="Q6112" t="s">
        <v>24</v>
      </c>
      <c r="R6112">
        <v>568</v>
      </c>
      <c r="S6112" t="str" cm="1">
        <f t="array" ref="S6112">_xlfn.IFS(G6112&lt;=25,"18–25",G6112&lt;=35,"26–35",G6112&lt;=45,"36–45",G6112&lt;=60,"46–60",TRUE,"60+")</f>
        <v>26–35</v>
      </c>
      <c r="T6112" t="str" cm="1">
        <f t="array" ref="T6112">_xlfn.IFS(H6112&lt;1,"&lt;1 ปี",H6112&lt;=3,"1-3 ปี",H6112&lt;=5,"3-5 ปี",H6112&gt;5,"&gt;5 ปี")</f>
        <v>&gt;5 ปี</v>
      </c>
      <c r="U6112" t="str" cm="1">
        <f t="array" ref="U6112">_xlfn.IFS(D6112&gt;=800,"Excellent",D6112&gt;=740,"very Good",D6112&gt;=670,"good",D6112&gt;=580,"fair",D6112&lt;580,"Poor")</f>
        <v>fair</v>
      </c>
    </row>
    <row r="6113" spans="1:21" x14ac:dyDescent="0.3">
      <c r="A6113">
        <v>6112</v>
      </c>
      <c r="B6113">
        <v>15803337</v>
      </c>
      <c r="C6113" t="s">
        <v>687</v>
      </c>
      <c r="D6113">
        <v>648</v>
      </c>
      <c r="E6113" t="s">
        <v>22</v>
      </c>
      <c r="F6113" t="s">
        <v>32</v>
      </c>
      <c r="G6113">
        <v>23</v>
      </c>
      <c r="H6113">
        <v>9</v>
      </c>
      <c r="I6113" s="22">
        <v>168372.52</v>
      </c>
      <c r="J6113">
        <v>1</v>
      </c>
      <c r="K6113">
        <v>1</v>
      </c>
      <c r="L6113">
        <v>0</v>
      </c>
      <c r="M6113">
        <v>134676.72</v>
      </c>
      <c r="N6113">
        <v>0</v>
      </c>
      <c r="O6113">
        <v>0</v>
      </c>
      <c r="P6113">
        <v>4</v>
      </c>
      <c r="Q6113" t="s">
        <v>24</v>
      </c>
      <c r="R6113">
        <v>883</v>
      </c>
      <c r="S6113" t="str" cm="1">
        <f t="array" ref="S6113">_xlfn.IFS(G6113&lt;=25,"18–25",G6113&lt;=35,"26–35",G6113&lt;=45,"36–45",G6113&lt;=60,"46–60",TRUE,"60+")</f>
        <v>18–25</v>
      </c>
      <c r="T6113" t="str" cm="1">
        <f t="array" ref="T6113">_xlfn.IFS(H6113&lt;1,"&lt;1 ปี",H6113&lt;=3,"1-3 ปี",H6113&lt;=5,"3-5 ปี",H6113&gt;5,"&gt;5 ปี")</f>
        <v>&gt;5 ปี</v>
      </c>
      <c r="U6113" t="str" cm="1">
        <f t="array" ref="U6113">_xlfn.IFS(D6113&gt;=800,"Excellent",D6113&gt;=740,"very Good",D6113&gt;=670,"good",D6113&gt;=580,"fair",D6113&lt;580,"Poor")</f>
        <v>fair</v>
      </c>
    </row>
    <row r="6114" spans="1:21" x14ac:dyDescent="0.3">
      <c r="A6114">
        <v>6113</v>
      </c>
      <c r="B6114">
        <v>15654372</v>
      </c>
      <c r="C6114" t="s">
        <v>1017</v>
      </c>
      <c r="D6114">
        <v>462</v>
      </c>
      <c r="E6114" t="s">
        <v>36</v>
      </c>
      <c r="F6114" t="s">
        <v>32</v>
      </c>
      <c r="G6114">
        <v>34</v>
      </c>
      <c r="H6114">
        <v>1</v>
      </c>
      <c r="I6114" s="22">
        <v>94682.559999999998</v>
      </c>
      <c r="J6114">
        <v>2</v>
      </c>
      <c r="K6114">
        <v>1</v>
      </c>
      <c r="L6114">
        <v>0</v>
      </c>
      <c r="M6114">
        <v>138478.20000000001</v>
      </c>
      <c r="N6114">
        <v>0</v>
      </c>
      <c r="O6114">
        <v>0</v>
      </c>
      <c r="P6114">
        <v>5</v>
      </c>
      <c r="Q6114" t="s">
        <v>43</v>
      </c>
      <c r="R6114">
        <v>747</v>
      </c>
      <c r="S6114" t="str" cm="1">
        <f t="array" ref="S6114">_xlfn.IFS(G6114&lt;=25,"18–25",G6114&lt;=35,"26–35",G6114&lt;=45,"36–45",G6114&lt;=60,"46–60",TRUE,"60+")</f>
        <v>26–35</v>
      </c>
      <c r="T6114" t="str" cm="1">
        <f t="array" ref="T6114">_xlfn.IFS(H6114&lt;1,"&lt;1 ปี",H6114&lt;=3,"1-3 ปี",H6114&lt;=5,"3-5 ปี",H6114&gt;5,"&gt;5 ปี")</f>
        <v>1-3 ปี</v>
      </c>
      <c r="U6114" t="str" cm="1">
        <f t="array" ref="U6114">_xlfn.IFS(D6114&gt;=800,"Excellent",D6114&gt;=740,"very Good",D6114&gt;=670,"good",D6114&gt;=580,"fair",D6114&lt;580,"Poor")</f>
        <v>Poor</v>
      </c>
    </row>
    <row r="6115" spans="1:21" x14ac:dyDescent="0.3">
      <c r="A6115">
        <v>6114</v>
      </c>
      <c r="B6115">
        <v>15585867</v>
      </c>
      <c r="C6115" t="s">
        <v>2305</v>
      </c>
      <c r="D6115">
        <v>596</v>
      </c>
      <c r="E6115" t="s">
        <v>26</v>
      </c>
      <c r="F6115" t="s">
        <v>32</v>
      </c>
      <c r="G6115">
        <v>36</v>
      </c>
      <c r="H6115">
        <v>2</v>
      </c>
      <c r="I6115" s="22">
        <v>0</v>
      </c>
      <c r="J6115">
        <v>2</v>
      </c>
      <c r="K6115">
        <v>0</v>
      </c>
      <c r="L6115">
        <v>1</v>
      </c>
      <c r="M6115">
        <v>125557.95</v>
      </c>
      <c r="N6115">
        <v>0</v>
      </c>
      <c r="O6115">
        <v>0</v>
      </c>
      <c r="P6115">
        <v>4</v>
      </c>
      <c r="Q6115" t="s">
        <v>34</v>
      </c>
      <c r="R6115">
        <v>867</v>
      </c>
      <c r="S6115" t="str" cm="1">
        <f t="array" ref="S6115">_xlfn.IFS(G6115&lt;=25,"18–25",G6115&lt;=35,"26–35",G6115&lt;=45,"36–45",G6115&lt;=60,"46–60",TRUE,"60+")</f>
        <v>36–45</v>
      </c>
      <c r="T6115" t="str" cm="1">
        <f t="array" ref="T6115">_xlfn.IFS(H6115&lt;1,"&lt;1 ปี",H6115&lt;=3,"1-3 ปี",H6115&lt;=5,"3-5 ปี",H6115&gt;5,"&gt;5 ปี")</f>
        <v>1-3 ปี</v>
      </c>
      <c r="U6115" t="str" cm="1">
        <f t="array" ref="U6115">_xlfn.IFS(D6115&gt;=800,"Excellent",D6115&gt;=740,"very Good",D6115&gt;=670,"good",D6115&gt;=580,"fair",D6115&lt;580,"Poor")</f>
        <v>fair</v>
      </c>
    </row>
    <row r="6116" spans="1:21" x14ac:dyDescent="0.3">
      <c r="A6116">
        <v>6115</v>
      </c>
      <c r="B6116">
        <v>15662488</v>
      </c>
      <c r="C6116" t="s">
        <v>2106</v>
      </c>
      <c r="D6116">
        <v>627</v>
      </c>
      <c r="E6116" t="s">
        <v>22</v>
      </c>
      <c r="F6116" t="s">
        <v>23</v>
      </c>
      <c r="G6116">
        <v>44</v>
      </c>
      <c r="H6116">
        <v>5</v>
      </c>
      <c r="I6116" s="22">
        <v>0</v>
      </c>
      <c r="J6116">
        <v>2</v>
      </c>
      <c r="K6116">
        <v>1</v>
      </c>
      <c r="L6116">
        <v>0</v>
      </c>
      <c r="M6116">
        <v>82969.61</v>
      </c>
      <c r="N6116">
        <v>1</v>
      </c>
      <c r="O6116">
        <v>1</v>
      </c>
      <c r="P6116">
        <v>5</v>
      </c>
      <c r="Q6116" t="s">
        <v>34</v>
      </c>
      <c r="R6116">
        <v>396</v>
      </c>
      <c r="S6116" t="str" cm="1">
        <f t="array" ref="S6116">_xlfn.IFS(G6116&lt;=25,"18–25",G6116&lt;=35,"26–35",G6116&lt;=45,"36–45",G6116&lt;=60,"46–60",TRUE,"60+")</f>
        <v>36–45</v>
      </c>
      <c r="T6116" t="str" cm="1">
        <f t="array" ref="T6116">_xlfn.IFS(H6116&lt;1,"&lt;1 ปี",H6116&lt;=3,"1-3 ปี",H6116&lt;=5,"3-5 ปี",H6116&gt;5,"&gt;5 ปี")</f>
        <v>3-5 ปี</v>
      </c>
      <c r="U6116" t="str" cm="1">
        <f t="array" ref="U6116">_xlfn.IFS(D6116&gt;=800,"Excellent",D6116&gt;=740,"very Good",D6116&gt;=670,"good",D6116&gt;=580,"fair",D6116&lt;580,"Poor")</f>
        <v>fair</v>
      </c>
    </row>
    <row r="6117" spans="1:21" x14ac:dyDescent="0.3">
      <c r="A6117">
        <v>6116</v>
      </c>
      <c r="B6117">
        <v>15604813</v>
      </c>
      <c r="C6117" t="s">
        <v>1984</v>
      </c>
      <c r="D6117">
        <v>494</v>
      </c>
      <c r="E6117" t="s">
        <v>22</v>
      </c>
      <c r="F6117" t="s">
        <v>32</v>
      </c>
      <c r="G6117">
        <v>40</v>
      </c>
      <c r="H6117">
        <v>7</v>
      </c>
      <c r="I6117" s="22">
        <v>0</v>
      </c>
      <c r="J6117">
        <v>2</v>
      </c>
      <c r="K6117">
        <v>0</v>
      </c>
      <c r="L6117">
        <v>1</v>
      </c>
      <c r="M6117">
        <v>158071.69</v>
      </c>
      <c r="N6117">
        <v>0</v>
      </c>
      <c r="O6117">
        <v>0</v>
      </c>
      <c r="P6117">
        <v>4</v>
      </c>
      <c r="Q6117" t="s">
        <v>29</v>
      </c>
      <c r="R6117">
        <v>910</v>
      </c>
      <c r="S6117" t="str" cm="1">
        <f t="array" ref="S6117">_xlfn.IFS(G6117&lt;=25,"18–25",G6117&lt;=35,"26–35",G6117&lt;=45,"36–45",G6117&lt;=60,"46–60",TRUE,"60+")</f>
        <v>36–45</v>
      </c>
      <c r="T6117" t="str" cm="1">
        <f t="array" ref="T6117">_xlfn.IFS(H6117&lt;1,"&lt;1 ปี",H6117&lt;=3,"1-3 ปี",H6117&lt;=5,"3-5 ปี",H6117&gt;5,"&gt;5 ปี")</f>
        <v>&gt;5 ปี</v>
      </c>
      <c r="U6117" t="str" cm="1">
        <f t="array" ref="U6117">_xlfn.IFS(D6117&gt;=800,"Excellent",D6117&gt;=740,"very Good",D6117&gt;=670,"good",D6117&gt;=580,"fair",D6117&lt;580,"Poor")</f>
        <v>Poor</v>
      </c>
    </row>
    <row r="6118" spans="1:21" x14ac:dyDescent="0.3">
      <c r="A6118">
        <v>6117</v>
      </c>
      <c r="B6118">
        <v>15611644</v>
      </c>
      <c r="C6118" t="s">
        <v>617</v>
      </c>
      <c r="D6118">
        <v>627</v>
      </c>
      <c r="E6118" t="s">
        <v>22</v>
      </c>
      <c r="F6118" t="s">
        <v>32</v>
      </c>
      <c r="G6118">
        <v>73</v>
      </c>
      <c r="H6118">
        <v>0</v>
      </c>
      <c r="I6118" s="22">
        <v>146329.73000000001</v>
      </c>
      <c r="J6118">
        <v>1</v>
      </c>
      <c r="K6118">
        <v>0</v>
      </c>
      <c r="L6118">
        <v>1</v>
      </c>
      <c r="M6118">
        <v>43615.67</v>
      </c>
      <c r="N6118">
        <v>0</v>
      </c>
      <c r="O6118">
        <v>0</v>
      </c>
      <c r="P6118">
        <v>2</v>
      </c>
      <c r="Q6118" t="s">
        <v>24</v>
      </c>
      <c r="R6118">
        <v>871</v>
      </c>
      <c r="S6118" t="str" cm="1">
        <f t="array" ref="S6118">_xlfn.IFS(G6118&lt;=25,"18–25",G6118&lt;=35,"26–35",G6118&lt;=45,"36–45",G6118&lt;=60,"46–60",TRUE,"60+")</f>
        <v>60+</v>
      </c>
      <c r="T6118" t="str" cm="1">
        <f t="array" ref="T6118">_xlfn.IFS(H6118&lt;1,"&lt;1 ปี",H6118&lt;=3,"1-3 ปี",H6118&lt;=5,"3-5 ปี",H6118&gt;5,"&gt;5 ปี")</f>
        <v>&lt;1 ปี</v>
      </c>
      <c r="U6118" t="str" cm="1">
        <f t="array" ref="U6118">_xlfn.IFS(D6118&gt;=800,"Excellent",D6118&gt;=740,"very Good",D6118&gt;=670,"good",D6118&gt;=580,"fair",D6118&lt;580,"Poor")</f>
        <v>fair</v>
      </c>
    </row>
    <row r="6119" spans="1:21" x14ac:dyDescent="0.3">
      <c r="A6119">
        <v>6118</v>
      </c>
      <c r="B6119">
        <v>15674928</v>
      </c>
      <c r="C6119" t="s">
        <v>2306</v>
      </c>
      <c r="D6119">
        <v>850</v>
      </c>
      <c r="E6119" t="s">
        <v>26</v>
      </c>
      <c r="F6119" t="s">
        <v>32</v>
      </c>
      <c r="G6119">
        <v>37</v>
      </c>
      <c r="H6119">
        <v>2</v>
      </c>
      <c r="I6119" s="22">
        <v>0</v>
      </c>
      <c r="J6119">
        <v>2</v>
      </c>
      <c r="K6119">
        <v>1</v>
      </c>
      <c r="L6119">
        <v>0</v>
      </c>
      <c r="M6119">
        <v>119969.99</v>
      </c>
      <c r="N6119">
        <v>0</v>
      </c>
      <c r="O6119">
        <v>0</v>
      </c>
      <c r="P6119">
        <v>2</v>
      </c>
      <c r="Q6119" t="s">
        <v>24</v>
      </c>
      <c r="R6119">
        <v>272</v>
      </c>
      <c r="S6119" t="str" cm="1">
        <f t="array" ref="S6119">_xlfn.IFS(G6119&lt;=25,"18–25",G6119&lt;=35,"26–35",G6119&lt;=45,"36–45",G6119&lt;=60,"46–60",TRUE,"60+")</f>
        <v>36–45</v>
      </c>
      <c r="T6119" t="str" cm="1">
        <f t="array" ref="T6119">_xlfn.IFS(H6119&lt;1,"&lt;1 ปี",H6119&lt;=3,"1-3 ปี",H6119&lt;=5,"3-5 ปี",H6119&gt;5,"&gt;5 ปี")</f>
        <v>1-3 ปี</v>
      </c>
      <c r="U6119" t="str" cm="1">
        <f t="array" ref="U6119">_xlfn.IFS(D6119&gt;=800,"Excellent",D6119&gt;=740,"very Good",D6119&gt;=670,"good",D6119&gt;=580,"fair",D6119&lt;580,"Poor")</f>
        <v>Excellent</v>
      </c>
    </row>
    <row r="6120" spans="1:21" x14ac:dyDescent="0.3">
      <c r="A6120">
        <v>6119</v>
      </c>
      <c r="B6120">
        <v>15656100</v>
      </c>
      <c r="C6120" t="s">
        <v>2307</v>
      </c>
      <c r="D6120">
        <v>632</v>
      </c>
      <c r="E6120" t="s">
        <v>22</v>
      </c>
      <c r="F6120" t="s">
        <v>23</v>
      </c>
      <c r="G6120">
        <v>49</v>
      </c>
      <c r="H6120">
        <v>5</v>
      </c>
      <c r="I6120" s="22">
        <v>167962.7</v>
      </c>
      <c r="J6120">
        <v>1</v>
      </c>
      <c r="K6120">
        <v>0</v>
      </c>
      <c r="L6120">
        <v>0</v>
      </c>
      <c r="M6120">
        <v>140201.21</v>
      </c>
      <c r="N6120">
        <v>0</v>
      </c>
      <c r="O6120">
        <v>0</v>
      </c>
      <c r="P6120">
        <v>3</v>
      </c>
      <c r="Q6120" t="s">
        <v>24</v>
      </c>
      <c r="R6120">
        <v>614</v>
      </c>
      <c r="S6120" t="str" cm="1">
        <f t="array" ref="S6120">_xlfn.IFS(G6120&lt;=25,"18–25",G6120&lt;=35,"26–35",G6120&lt;=45,"36–45",G6120&lt;=60,"46–60",TRUE,"60+")</f>
        <v>46–60</v>
      </c>
      <c r="T6120" t="str" cm="1">
        <f t="array" ref="T6120">_xlfn.IFS(H6120&lt;1,"&lt;1 ปี",H6120&lt;=3,"1-3 ปี",H6120&lt;=5,"3-5 ปี",H6120&gt;5,"&gt;5 ปี")</f>
        <v>3-5 ปี</v>
      </c>
      <c r="U6120" t="str" cm="1">
        <f t="array" ref="U6120">_xlfn.IFS(D6120&gt;=800,"Excellent",D6120&gt;=740,"very Good",D6120&gt;=670,"good",D6120&gt;=580,"fair",D6120&lt;580,"Poor")</f>
        <v>fair</v>
      </c>
    </row>
    <row r="6121" spans="1:21" x14ac:dyDescent="0.3">
      <c r="A6121">
        <v>6120</v>
      </c>
      <c r="B6121">
        <v>15764293</v>
      </c>
      <c r="C6121" t="s">
        <v>100</v>
      </c>
      <c r="D6121">
        <v>490</v>
      </c>
      <c r="E6121" t="s">
        <v>22</v>
      </c>
      <c r="F6121" t="s">
        <v>32</v>
      </c>
      <c r="G6121">
        <v>33</v>
      </c>
      <c r="H6121">
        <v>1</v>
      </c>
      <c r="I6121" s="22">
        <v>0</v>
      </c>
      <c r="J6121">
        <v>2</v>
      </c>
      <c r="K6121">
        <v>1</v>
      </c>
      <c r="L6121">
        <v>1</v>
      </c>
      <c r="M6121">
        <v>80792.83</v>
      </c>
      <c r="N6121">
        <v>0</v>
      </c>
      <c r="O6121">
        <v>0</v>
      </c>
      <c r="P6121">
        <v>3</v>
      </c>
      <c r="Q6121" t="s">
        <v>24</v>
      </c>
      <c r="R6121">
        <v>861</v>
      </c>
      <c r="S6121" t="str" cm="1">
        <f t="array" ref="S6121">_xlfn.IFS(G6121&lt;=25,"18–25",G6121&lt;=35,"26–35",G6121&lt;=45,"36–45",G6121&lt;=60,"46–60",TRUE,"60+")</f>
        <v>26–35</v>
      </c>
      <c r="T6121" t="str" cm="1">
        <f t="array" ref="T6121">_xlfn.IFS(H6121&lt;1,"&lt;1 ปี",H6121&lt;=3,"1-3 ปี",H6121&lt;=5,"3-5 ปี",H6121&gt;5,"&gt;5 ปี")</f>
        <v>1-3 ปี</v>
      </c>
      <c r="U6121" t="str" cm="1">
        <f t="array" ref="U6121">_xlfn.IFS(D6121&gt;=800,"Excellent",D6121&gt;=740,"very Good",D6121&gt;=670,"good",D6121&gt;=580,"fair",D6121&lt;580,"Poor")</f>
        <v>Poor</v>
      </c>
    </row>
    <row r="6122" spans="1:21" x14ac:dyDescent="0.3">
      <c r="A6122">
        <v>6121</v>
      </c>
      <c r="B6122">
        <v>15636423</v>
      </c>
      <c r="C6122" t="s">
        <v>1366</v>
      </c>
      <c r="D6122">
        <v>715</v>
      </c>
      <c r="E6122" t="s">
        <v>22</v>
      </c>
      <c r="F6122" t="s">
        <v>32</v>
      </c>
      <c r="G6122">
        <v>40</v>
      </c>
      <c r="H6122">
        <v>7</v>
      </c>
      <c r="I6122" s="22">
        <v>0</v>
      </c>
      <c r="J6122">
        <v>1</v>
      </c>
      <c r="K6122">
        <v>1</v>
      </c>
      <c r="L6122">
        <v>1</v>
      </c>
      <c r="M6122">
        <v>141359.10999999999</v>
      </c>
      <c r="N6122">
        <v>0</v>
      </c>
      <c r="O6122">
        <v>0</v>
      </c>
      <c r="P6122">
        <v>5</v>
      </c>
      <c r="Q6122" t="s">
        <v>29</v>
      </c>
      <c r="R6122">
        <v>776</v>
      </c>
      <c r="S6122" t="str" cm="1">
        <f t="array" ref="S6122">_xlfn.IFS(G6122&lt;=25,"18–25",G6122&lt;=35,"26–35",G6122&lt;=45,"36–45",G6122&lt;=60,"46–60",TRUE,"60+")</f>
        <v>36–45</v>
      </c>
      <c r="T6122" t="str" cm="1">
        <f t="array" ref="T6122">_xlfn.IFS(H6122&lt;1,"&lt;1 ปี",H6122&lt;=3,"1-3 ปี",H6122&lt;=5,"3-5 ปี",H6122&gt;5,"&gt;5 ปี")</f>
        <v>&gt;5 ปี</v>
      </c>
      <c r="U6122" t="str" cm="1">
        <f t="array" ref="U6122">_xlfn.IFS(D6122&gt;=800,"Excellent",D6122&gt;=740,"very Good",D6122&gt;=670,"good",D6122&gt;=580,"fair",D6122&lt;580,"Poor")</f>
        <v>good</v>
      </c>
    </row>
    <row r="6123" spans="1:21" x14ac:dyDescent="0.3">
      <c r="A6123">
        <v>6122</v>
      </c>
      <c r="B6123">
        <v>15607629</v>
      </c>
      <c r="C6123" t="s">
        <v>2308</v>
      </c>
      <c r="D6123">
        <v>679</v>
      </c>
      <c r="E6123" t="s">
        <v>22</v>
      </c>
      <c r="F6123" t="s">
        <v>32</v>
      </c>
      <c r="G6123">
        <v>48</v>
      </c>
      <c r="H6123">
        <v>8</v>
      </c>
      <c r="I6123" s="22">
        <v>0</v>
      </c>
      <c r="J6123">
        <v>2</v>
      </c>
      <c r="K6123">
        <v>1</v>
      </c>
      <c r="L6123">
        <v>0</v>
      </c>
      <c r="M6123">
        <v>23344.94</v>
      </c>
      <c r="N6123">
        <v>0</v>
      </c>
      <c r="O6123">
        <v>0</v>
      </c>
      <c r="P6123">
        <v>2</v>
      </c>
      <c r="Q6123" t="s">
        <v>34</v>
      </c>
      <c r="R6123">
        <v>609</v>
      </c>
      <c r="S6123" t="str" cm="1">
        <f t="array" ref="S6123">_xlfn.IFS(G6123&lt;=25,"18–25",G6123&lt;=35,"26–35",G6123&lt;=45,"36–45",G6123&lt;=60,"46–60",TRUE,"60+")</f>
        <v>46–60</v>
      </c>
      <c r="T6123" t="str" cm="1">
        <f t="array" ref="T6123">_xlfn.IFS(H6123&lt;1,"&lt;1 ปี",H6123&lt;=3,"1-3 ปี",H6123&lt;=5,"3-5 ปี",H6123&gt;5,"&gt;5 ปี")</f>
        <v>&gt;5 ปี</v>
      </c>
      <c r="U6123" t="str" cm="1">
        <f t="array" ref="U6123">_xlfn.IFS(D6123&gt;=800,"Excellent",D6123&gt;=740,"very Good",D6123&gt;=670,"good",D6123&gt;=580,"fair",D6123&lt;580,"Poor")</f>
        <v>good</v>
      </c>
    </row>
    <row r="6124" spans="1:21" x14ac:dyDescent="0.3">
      <c r="A6124">
        <v>6123</v>
      </c>
      <c r="B6124">
        <v>15577313</v>
      </c>
      <c r="C6124" t="s">
        <v>2309</v>
      </c>
      <c r="D6124">
        <v>619</v>
      </c>
      <c r="E6124" t="s">
        <v>22</v>
      </c>
      <c r="F6124" t="s">
        <v>32</v>
      </c>
      <c r="G6124">
        <v>44</v>
      </c>
      <c r="H6124">
        <v>3</v>
      </c>
      <c r="I6124" s="22">
        <v>116967.67999999999</v>
      </c>
      <c r="J6124">
        <v>1</v>
      </c>
      <c r="K6124">
        <v>1</v>
      </c>
      <c r="L6124">
        <v>0</v>
      </c>
      <c r="M6124">
        <v>5075.17</v>
      </c>
      <c r="N6124">
        <v>1</v>
      </c>
      <c r="O6124">
        <v>1</v>
      </c>
      <c r="P6124">
        <v>5</v>
      </c>
      <c r="Q6124" t="s">
        <v>24</v>
      </c>
      <c r="R6124">
        <v>716</v>
      </c>
      <c r="S6124" t="str" cm="1">
        <f t="array" ref="S6124">_xlfn.IFS(G6124&lt;=25,"18–25",G6124&lt;=35,"26–35",G6124&lt;=45,"36–45",G6124&lt;=60,"46–60",TRUE,"60+")</f>
        <v>36–45</v>
      </c>
      <c r="T6124" t="str" cm="1">
        <f t="array" ref="T6124">_xlfn.IFS(H6124&lt;1,"&lt;1 ปี",H6124&lt;=3,"1-3 ปี",H6124&lt;=5,"3-5 ปี",H6124&gt;5,"&gt;5 ปี")</f>
        <v>1-3 ปี</v>
      </c>
      <c r="U6124" t="str" cm="1">
        <f t="array" ref="U6124">_xlfn.IFS(D6124&gt;=800,"Excellent",D6124&gt;=740,"very Good",D6124&gt;=670,"good",D6124&gt;=580,"fair",D6124&lt;580,"Poor")</f>
        <v>fair</v>
      </c>
    </row>
    <row r="6125" spans="1:21" x14ac:dyDescent="0.3">
      <c r="A6125">
        <v>6124</v>
      </c>
      <c r="B6125">
        <v>15714493</v>
      </c>
      <c r="C6125" t="s">
        <v>1104</v>
      </c>
      <c r="D6125">
        <v>465</v>
      </c>
      <c r="E6125" t="s">
        <v>26</v>
      </c>
      <c r="F6125" t="s">
        <v>23</v>
      </c>
      <c r="G6125">
        <v>33</v>
      </c>
      <c r="H6125">
        <v>6</v>
      </c>
      <c r="I6125" s="22">
        <v>0</v>
      </c>
      <c r="J6125">
        <v>2</v>
      </c>
      <c r="K6125">
        <v>1</v>
      </c>
      <c r="L6125">
        <v>1</v>
      </c>
      <c r="M6125">
        <v>95500.98</v>
      </c>
      <c r="N6125">
        <v>0</v>
      </c>
      <c r="O6125">
        <v>0</v>
      </c>
      <c r="P6125">
        <v>4</v>
      </c>
      <c r="Q6125" t="s">
        <v>43</v>
      </c>
      <c r="R6125">
        <v>927</v>
      </c>
      <c r="S6125" t="str" cm="1">
        <f t="array" ref="S6125">_xlfn.IFS(G6125&lt;=25,"18–25",G6125&lt;=35,"26–35",G6125&lt;=45,"36–45",G6125&lt;=60,"46–60",TRUE,"60+")</f>
        <v>26–35</v>
      </c>
      <c r="T6125" t="str" cm="1">
        <f t="array" ref="T6125">_xlfn.IFS(H6125&lt;1,"&lt;1 ปี",H6125&lt;=3,"1-3 ปี",H6125&lt;=5,"3-5 ปี",H6125&gt;5,"&gt;5 ปี")</f>
        <v>&gt;5 ปี</v>
      </c>
      <c r="U6125" t="str" cm="1">
        <f t="array" ref="U6125">_xlfn.IFS(D6125&gt;=800,"Excellent",D6125&gt;=740,"very Good",D6125&gt;=670,"good",D6125&gt;=580,"fair",D6125&lt;580,"Poor")</f>
        <v>Poor</v>
      </c>
    </row>
    <row r="6126" spans="1:21" x14ac:dyDescent="0.3">
      <c r="A6126">
        <v>6125</v>
      </c>
      <c r="B6126">
        <v>15643359</v>
      </c>
      <c r="C6126" t="s">
        <v>901</v>
      </c>
      <c r="D6126">
        <v>736</v>
      </c>
      <c r="E6126" t="s">
        <v>26</v>
      </c>
      <c r="F6126" t="s">
        <v>32</v>
      </c>
      <c r="G6126">
        <v>32</v>
      </c>
      <c r="H6126">
        <v>7</v>
      </c>
      <c r="I6126" s="22">
        <v>0</v>
      </c>
      <c r="J6126">
        <v>1</v>
      </c>
      <c r="K6126">
        <v>0</v>
      </c>
      <c r="L6126">
        <v>1</v>
      </c>
      <c r="M6126">
        <v>79082.62</v>
      </c>
      <c r="N6126">
        <v>0</v>
      </c>
      <c r="O6126">
        <v>0</v>
      </c>
      <c r="P6126">
        <v>2</v>
      </c>
      <c r="Q6126" t="s">
        <v>24</v>
      </c>
      <c r="R6126">
        <v>925</v>
      </c>
      <c r="S6126" t="str" cm="1">
        <f t="array" ref="S6126">_xlfn.IFS(G6126&lt;=25,"18–25",G6126&lt;=35,"26–35",G6126&lt;=45,"36–45",G6126&lt;=60,"46–60",TRUE,"60+")</f>
        <v>26–35</v>
      </c>
      <c r="T6126" t="str" cm="1">
        <f t="array" ref="T6126">_xlfn.IFS(H6126&lt;1,"&lt;1 ปี",H6126&lt;=3,"1-3 ปี",H6126&lt;=5,"3-5 ปี",H6126&gt;5,"&gt;5 ปี")</f>
        <v>&gt;5 ปี</v>
      </c>
      <c r="U6126" t="str" cm="1">
        <f t="array" ref="U6126">_xlfn.IFS(D6126&gt;=800,"Excellent",D6126&gt;=740,"very Good",D6126&gt;=670,"good",D6126&gt;=580,"fair",D6126&lt;580,"Poor")</f>
        <v>good</v>
      </c>
    </row>
    <row r="6127" spans="1:21" x14ac:dyDescent="0.3">
      <c r="A6127">
        <v>6126</v>
      </c>
      <c r="B6127">
        <v>15687913</v>
      </c>
      <c r="C6127" t="s">
        <v>472</v>
      </c>
      <c r="D6127">
        <v>501</v>
      </c>
      <c r="E6127" t="s">
        <v>36</v>
      </c>
      <c r="F6127" t="s">
        <v>23</v>
      </c>
      <c r="G6127">
        <v>34</v>
      </c>
      <c r="H6127">
        <v>7</v>
      </c>
      <c r="I6127" s="22">
        <v>93244.42</v>
      </c>
      <c r="J6127">
        <v>1</v>
      </c>
      <c r="K6127">
        <v>0</v>
      </c>
      <c r="L6127">
        <v>1</v>
      </c>
      <c r="M6127">
        <v>199805.63</v>
      </c>
      <c r="N6127">
        <v>0</v>
      </c>
      <c r="O6127">
        <v>0</v>
      </c>
      <c r="P6127">
        <v>2</v>
      </c>
      <c r="Q6127" t="s">
        <v>43</v>
      </c>
      <c r="R6127">
        <v>354</v>
      </c>
      <c r="S6127" t="str" cm="1">
        <f t="array" ref="S6127">_xlfn.IFS(G6127&lt;=25,"18–25",G6127&lt;=35,"26–35",G6127&lt;=45,"36–45",G6127&lt;=60,"46–60",TRUE,"60+")</f>
        <v>26–35</v>
      </c>
      <c r="T6127" t="str" cm="1">
        <f t="array" ref="T6127">_xlfn.IFS(H6127&lt;1,"&lt;1 ปี",H6127&lt;=3,"1-3 ปี",H6127&lt;=5,"3-5 ปี",H6127&gt;5,"&gt;5 ปี")</f>
        <v>&gt;5 ปี</v>
      </c>
      <c r="U6127" t="str" cm="1">
        <f t="array" ref="U6127">_xlfn.IFS(D6127&gt;=800,"Excellent",D6127&gt;=740,"very Good",D6127&gt;=670,"good",D6127&gt;=580,"fair",D6127&lt;580,"Poor")</f>
        <v>Poor</v>
      </c>
    </row>
    <row r="6128" spans="1:21" x14ac:dyDescent="0.3">
      <c r="A6128">
        <v>6127</v>
      </c>
      <c r="B6128">
        <v>15790935</v>
      </c>
      <c r="C6128" t="s">
        <v>298</v>
      </c>
      <c r="D6128">
        <v>535</v>
      </c>
      <c r="E6128" t="s">
        <v>22</v>
      </c>
      <c r="F6128" t="s">
        <v>23</v>
      </c>
      <c r="G6128">
        <v>29</v>
      </c>
      <c r="H6128">
        <v>5</v>
      </c>
      <c r="I6128" s="22">
        <v>0</v>
      </c>
      <c r="J6128">
        <v>2</v>
      </c>
      <c r="K6128">
        <v>0</v>
      </c>
      <c r="L6128">
        <v>1</v>
      </c>
      <c r="M6128">
        <v>52709.55</v>
      </c>
      <c r="N6128">
        <v>0</v>
      </c>
      <c r="O6128">
        <v>0</v>
      </c>
      <c r="P6128">
        <v>2</v>
      </c>
      <c r="Q6128" t="s">
        <v>34</v>
      </c>
      <c r="R6128">
        <v>292</v>
      </c>
      <c r="S6128" t="str" cm="1">
        <f t="array" ref="S6128">_xlfn.IFS(G6128&lt;=25,"18–25",G6128&lt;=35,"26–35",G6128&lt;=45,"36–45",G6128&lt;=60,"46–60",TRUE,"60+")</f>
        <v>26–35</v>
      </c>
      <c r="T6128" t="str" cm="1">
        <f t="array" ref="T6128">_xlfn.IFS(H6128&lt;1,"&lt;1 ปี",H6128&lt;=3,"1-3 ปี",H6128&lt;=5,"3-5 ปี",H6128&gt;5,"&gt;5 ปี")</f>
        <v>3-5 ปี</v>
      </c>
      <c r="U6128" t="str" cm="1">
        <f t="array" ref="U6128">_xlfn.IFS(D6128&gt;=800,"Excellent",D6128&gt;=740,"very Good",D6128&gt;=670,"good",D6128&gt;=580,"fair",D6128&lt;580,"Poor")</f>
        <v>Poor</v>
      </c>
    </row>
    <row r="6129" spans="1:21" x14ac:dyDescent="0.3">
      <c r="A6129">
        <v>6128</v>
      </c>
      <c r="B6129">
        <v>15708693</v>
      </c>
      <c r="C6129" t="s">
        <v>185</v>
      </c>
      <c r="D6129">
        <v>759</v>
      </c>
      <c r="E6129" t="s">
        <v>22</v>
      </c>
      <c r="F6129" t="s">
        <v>23</v>
      </c>
      <c r="G6129">
        <v>33</v>
      </c>
      <c r="H6129">
        <v>2</v>
      </c>
      <c r="I6129" s="22">
        <v>0</v>
      </c>
      <c r="J6129">
        <v>2</v>
      </c>
      <c r="K6129">
        <v>1</v>
      </c>
      <c r="L6129">
        <v>0</v>
      </c>
      <c r="M6129">
        <v>56583.88</v>
      </c>
      <c r="N6129">
        <v>0</v>
      </c>
      <c r="O6129">
        <v>0</v>
      </c>
      <c r="P6129">
        <v>1</v>
      </c>
      <c r="Q6129" t="s">
        <v>34</v>
      </c>
      <c r="R6129">
        <v>428</v>
      </c>
      <c r="S6129" t="str" cm="1">
        <f t="array" ref="S6129">_xlfn.IFS(G6129&lt;=25,"18–25",G6129&lt;=35,"26–35",G6129&lt;=45,"36–45",G6129&lt;=60,"46–60",TRUE,"60+")</f>
        <v>26–35</v>
      </c>
      <c r="T6129" t="str" cm="1">
        <f t="array" ref="T6129">_xlfn.IFS(H6129&lt;1,"&lt;1 ปี",H6129&lt;=3,"1-3 ปี",H6129&lt;=5,"3-5 ปี",H6129&gt;5,"&gt;5 ปี")</f>
        <v>1-3 ปี</v>
      </c>
      <c r="U6129" t="str" cm="1">
        <f t="array" ref="U6129">_xlfn.IFS(D6129&gt;=800,"Excellent",D6129&gt;=740,"very Good",D6129&gt;=670,"good",D6129&gt;=580,"fair",D6129&lt;580,"Poor")</f>
        <v>very Good</v>
      </c>
    </row>
    <row r="6130" spans="1:21" x14ac:dyDescent="0.3">
      <c r="A6130">
        <v>6129</v>
      </c>
      <c r="B6130">
        <v>15672016</v>
      </c>
      <c r="C6130" t="s">
        <v>1813</v>
      </c>
      <c r="D6130">
        <v>819</v>
      </c>
      <c r="E6130" t="s">
        <v>22</v>
      </c>
      <c r="F6130" t="s">
        <v>32</v>
      </c>
      <c r="G6130">
        <v>35</v>
      </c>
      <c r="H6130">
        <v>1</v>
      </c>
      <c r="I6130" s="22">
        <v>0</v>
      </c>
      <c r="J6130">
        <v>2</v>
      </c>
      <c r="K6130">
        <v>0</v>
      </c>
      <c r="L6130">
        <v>1</v>
      </c>
      <c r="M6130">
        <v>3385.04</v>
      </c>
      <c r="N6130">
        <v>0</v>
      </c>
      <c r="O6130">
        <v>0</v>
      </c>
      <c r="P6130">
        <v>1</v>
      </c>
      <c r="Q6130" t="s">
        <v>29</v>
      </c>
      <c r="R6130">
        <v>521</v>
      </c>
      <c r="S6130" t="str" cm="1">
        <f t="array" ref="S6130">_xlfn.IFS(G6130&lt;=25,"18–25",G6130&lt;=35,"26–35",G6130&lt;=45,"36–45",G6130&lt;=60,"46–60",TRUE,"60+")</f>
        <v>26–35</v>
      </c>
      <c r="T6130" t="str" cm="1">
        <f t="array" ref="T6130">_xlfn.IFS(H6130&lt;1,"&lt;1 ปี",H6130&lt;=3,"1-3 ปี",H6130&lt;=5,"3-5 ปี",H6130&gt;5,"&gt;5 ปี")</f>
        <v>1-3 ปี</v>
      </c>
      <c r="U6130" t="str" cm="1">
        <f t="array" ref="U6130">_xlfn.IFS(D6130&gt;=800,"Excellent",D6130&gt;=740,"very Good",D6130&gt;=670,"good",D6130&gt;=580,"fair",D6130&lt;580,"Poor")</f>
        <v>Excellent</v>
      </c>
    </row>
    <row r="6131" spans="1:21" x14ac:dyDescent="0.3">
      <c r="A6131">
        <v>6130</v>
      </c>
      <c r="B6131">
        <v>15727605</v>
      </c>
      <c r="C6131" t="s">
        <v>231</v>
      </c>
      <c r="D6131">
        <v>533</v>
      </c>
      <c r="E6131" t="s">
        <v>36</v>
      </c>
      <c r="F6131" t="s">
        <v>32</v>
      </c>
      <c r="G6131">
        <v>43</v>
      </c>
      <c r="H6131">
        <v>4</v>
      </c>
      <c r="I6131" s="22">
        <v>80442.06</v>
      </c>
      <c r="J6131">
        <v>2</v>
      </c>
      <c r="K6131">
        <v>0</v>
      </c>
      <c r="L6131">
        <v>1</v>
      </c>
      <c r="M6131">
        <v>12537.42</v>
      </c>
      <c r="N6131">
        <v>0</v>
      </c>
      <c r="O6131">
        <v>0</v>
      </c>
      <c r="P6131">
        <v>2</v>
      </c>
      <c r="Q6131" t="s">
        <v>34</v>
      </c>
      <c r="R6131">
        <v>593</v>
      </c>
      <c r="S6131" t="str" cm="1">
        <f t="array" ref="S6131">_xlfn.IFS(G6131&lt;=25,"18–25",G6131&lt;=35,"26–35",G6131&lt;=45,"36–45",G6131&lt;=60,"46–60",TRUE,"60+")</f>
        <v>36–45</v>
      </c>
      <c r="T6131" t="str" cm="1">
        <f t="array" ref="T6131">_xlfn.IFS(H6131&lt;1,"&lt;1 ปี",H6131&lt;=3,"1-3 ปี",H6131&lt;=5,"3-5 ปี",H6131&gt;5,"&gt;5 ปี")</f>
        <v>3-5 ปี</v>
      </c>
      <c r="U6131" t="str" cm="1">
        <f t="array" ref="U6131">_xlfn.IFS(D6131&gt;=800,"Excellent",D6131&gt;=740,"very Good",D6131&gt;=670,"good",D6131&gt;=580,"fair",D6131&lt;580,"Poor")</f>
        <v>Poor</v>
      </c>
    </row>
    <row r="6132" spans="1:21" x14ac:dyDescent="0.3">
      <c r="A6132">
        <v>6131</v>
      </c>
      <c r="B6132">
        <v>15651144</v>
      </c>
      <c r="C6132" t="s">
        <v>265</v>
      </c>
      <c r="D6132">
        <v>632</v>
      </c>
      <c r="E6132" t="s">
        <v>36</v>
      </c>
      <c r="F6132" t="s">
        <v>23</v>
      </c>
      <c r="G6132">
        <v>35</v>
      </c>
      <c r="H6132">
        <v>2</v>
      </c>
      <c r="I6132" s="22">
        <v>150561.03</v>
      </c>
      <c r="J6132">
        <v>2</v>
      </c>
      <c r="K6132">
        <v>0</v>
      </c>
      <c r="L6132">
        <v>0</v>
      </c>
      <c r="M6132">
        <v>64722.61</v>
      </c>
      <c r="N6132">
        <v>0</v>
      </c>
      <c r="O6132">
        <v>0</v>
      </c>
      <c r="P6132">
        <v>1</v>
      </c>
      <c r="Q6132" t="s">
        <v>29</v>
      </c>
      <c r="R6132">
        <v>506</v>
      </c>
      <c r="S6132" t="str" cm="1">
        <f t="array" ref="S6132">_xlfn.IFS(G6132&lt;=25,"18–25",G6132&lt;=35,"26–35",G6132&lt;=45,"36–45",G6132&lt;=60,"46–60",TRUE,"60+")</f>
        <v>26–35</v>
      </c>
      <c r="T6132" t="str" cm="1">
        <f t="array" ref="T6132">_xlfn.IFS(H6132&lt;1,"&lt;1 ปี",H6132&lt;=3,"1-3 ปี",H6132&lt;=5,"3-5 ปี",H6132&gt;5,"&gt;5 ปี")</f>
        <v>1-3 ปี</v>
      </c>
      <c r="U6132" t="str" cm="1">
        <f t="array" ref="U6132">_xlfn.IFS(D6132&gt;=800,"Excellent",D6132&gt;=740,"very Good",D6132&gt;=670,"good",D6132&gt;=580,"fair",D6132&lt;580,"Poor")</f>
        <v>fair</v>
      </c>
    </row>
    <row r="6133" spans="1:21" x14ac:dyDescent="0.3">
      <c r="A6133">
        <v>6132</v>
      </c>
      <c r="B6133">
        <v>15749401</v>
      </c>
      <c r="C6133" t="s">
        <v>141</v>
      </c>
      <c r="D6133">
        <v>686</v>
      </c>
      <c r="E6133" t="s">
        <v>22</v>
      </c>
      <c r="F6133" t="s">
        <v>32</v>
      </c>
      <c r="G6133">
        <v>60</v>
      </c>
      <c r="H6133">
        <v>9</v>
      </c>
      <c r="I6133" s="22">
        <v>0</v>
      </c>
      <c r="J6133">
        <v>3</v>
      </c>
      <c r="K6133">
        <v>1</v>
      </c>
      <c r="L6133">
        <v>1</v>
      </c>
      <c r="M6133">
        <v>75246.210000000006</v>
      </c>
      <c r="N6133">
        <v>1</v>
      </c>
      <c r="O6133">
        <v>1</v>
      </c>
      <c r="P6133">
        <v>4</v>
      </c>
      <c r="Q6133" t="s">
        <v>29</v>
      </c>
      <c r="R6133">
        <v>295</v>
      </c>
      <c r="S6133" t="str" cm="1">
        <f t="array" ref="S6133">_xlfn.IFS(G6133&lt;=25,"18–25",G6133&lt;=35,"26–35",G6133&lt;=45,"36–45",G6133&lt;=60,"46–60",TRUE,"60+")</f>
        <v>46–60</v>
      </c>
      <c r="T6133" t="str" cm="1">
        <f t="array" ref="T6133">_xlfn.IFS(H6133&lt;1,"&lt;1 ปี",H6133&lt;=3,"1-3 ปี",H6133&lt;=5,"3-5 ปี",H6133&gt;5,"&gt;5 ปี")</f>
        <v>&gt;5 ปี</v>
      </c>
      <c r="U6133" t="str" cm="1">
        <f t="array" ref="U6133">_xlfn.IFS(D6133&gt;=800,"Excellent",D6133&gt;=740,"very Good",D6133&gt;=670,"good",D6133&gt;=580,"fair",D6133&lt;580,"Poor")</f>
        <v>good</v>
      </c>
    </row>
    <row r="6134" spans="1:21" x14ac:dyDescent="0.3">
      <c r="A6134">
        <v>6133</v>
      </c>
      <c r="B6134">
        <v>15691874</v>
      </c>
      <c r="C6134" t="s">
        <v>1554</v>
      </c>
      <c r="D6134">
        <v>687</v>
      </c>
      <c r="E6134" t="s">
        <v>22</v>
      </c>
      <c r="F6134" t="s">
        <v>23</v>
      </c>
      <c r="G6134">
        <v>34</v>
      </c>
      <c r="H6134">
        <v>9</v>
      </c>
      <c r="I6134" s="22">
        <v>125474.44</v>
      </c>
      <c r="J6134">
        <v>1</v>
      </c>
      <c r="K6134">
        <v>1</v>
      </c>
      <c r="L6134">
        <v>0</v>
      </c>
      <c r="M6134">
        <v>198929.84</v>
      </c>
      <c r="N6134">
        <v>0</v>
      </c>
      <c r="O6134">
        <v>0</v>
      </c>
      <c r="P6134">
        <v>1</v>
      </c>
      <c r="Q6134" t="s">
        <v>29</v>
      </c>
      <c r="R6134">
        <v>565</v>
      </c>
      <c r="S6134" t="str" cm="1">
        <f t="array" ref="S6134">_xlfn.IFS(G6134&lt;=25,"18–25",G6134&lt;=35,"26–35",G6134&lt;=45,"36–45",G6134&lt;=60,"46–60",TRUE,"60+")</f>
        <v>26–35</v>
      </c>
      <c r="T6134" t="str" cm="1">
        <f t="array" ref="T6134">_xlfn.IFS(H6134&lt;1,"&lt;1 ปี",H6134&lt;=3,"1-3 ปี",H6134&lt;=5,"3-5 ปี",H6134&gt;5,"&gt;5 ปี")</f>
        <v>&gt;5 ปี</v>
      </c>
      <c r="U6134" t="str" cm="1">
        <f t="array" ref="U6134">_xlfn.IFS(D6134&gt;=800,"Excellent",D6134&gt;=740,"very Good",D6134&gt;=670,"good",D6134&gt;=580,"fair",D6134&lt;580,"Poor")</f>
        <v>good</v>
      </c>
    </row>
    <row r="6135" spans="1:21" x14ac:dyDescent="0.3">
      <c r="A6135">
        <v>6134</v>
      </c>
      <c r="B6135">
        <v>15620735</v>
      </c>
      <c r="C6135" t="s">
        <v>807</v>
      </c>
      <c r="D6135">
        <v>667</v>
      </c>
      <c r="E6135" t="s">
        <v>36</v>
      </c>
      <c r="F6135" t="s">
        <v>23</v>
      </c>
      <c r="G6135">
        <v>33</v>
      </c>
      <c r="H6135">
        <v>4</v>
      </c>
      <c r="I6135" s="22">
        <v>127076.68</v>
      </c>
      <c r="J6135">
        <v>2</v>
      </c>
      <c r="K6135">
        <v>1</v>
      </c>
      <c r="L6135">
        <v>0</v>
      </c>
      <c r="M6135">
        <v>69011.66</v>
      </c>
      <c r="N6135">
        <v>0</v>
      </c>
      <c r="O6135">
        <v>0</v>
      </c>
      <c r="P6135">
        <v>5</v>
      </c>
      <c r="Q6135" t="s">
        <v>43</v>
      </c>
      <c r="R6135">
        <v>910</v>
      </c>
      <c r="S6135" t="str" cm="1">
        <f t="array" ref="S6135">_xlfn.IFS(G6135&lt;=25,"18–25",G6135&lt;=35,"26–35",G6135&lt;=45,"36–45",G6135&lt;=60,"46–60",TRUE,"60+")</f>
        <v>26–35</v>
      </c>
      <c r="T6135" t="str" cm="1">
        <f t="array" ref="T6135">_xlfn.IFS(H6135&lt;1,"&lt;1 ปี",H6135&lt;=3,"1-3 ปี",H6135&lt;=5,"3-5 ปี",H6135&gt;5,"&gt;5 ปี")</f>
        <v>3-5 ปี</v>
      </c>
      <c r="U6135" t="str" cm="1">
        <f t="array" ref="U6135">_xlfn.IFS(D6135&gt;=800,"Excellent",D6135&gt;=740,"very Good",D6135&gt;=670,"good",D6135&gt;=580,"fair",D6135&lt;580,"Poor")</f>
        <v>fair</v>
      </c>
    </row>
    <row r="6136" spans="1:21" x14ac:dyDescent="0.3">
      <c r="A6136">
        <v>6135</v>
      </c>
      <c r="B6136">
        <v>15769781</v>
      </c>
      <c r="C6136" t="s">
        <v>575</v>
      </c>
      <c r="D6136">
        <v>699</v>
      </c>
      <c r="E6136" t="s">
        <v>26</v>
      </c>
      <c r="F6136" t="s">
        <v>23</v>
      </c>
      <c r="G6136">
        <v>25</v>
      </c>
      <c r="H6136">
        <v>8</v>
      </c>
      <c r="I6136" s="22">
        <v>0</v>
      </c>
      <c r="J6136">
        <v>2</v>
      </c>
      <c r="K6136">
        <v>1</v>
      </c>
      <c r="L6136">
        <v>1</v>
      </c>
      <c r="M6136">
        <v>52404.47</v>
      </c>
      <c r="N6136">
        <v>0</v>
      </c>
      <c r="O6136">
        <v>0</v>
      </c>
      <c r="P6136">
        <v>5</v>
      </c>
      <c r="Q6136" t="s">
        <v>34</v>
      </c>
      <c r="R6136">
        <v>248</v>
      </c>
      <c r="S6136" t="str" cm="1">
        <f t="array" ref="S6136">_xlfn.IFS(G6136&lt;=25,"18–25",G6136&lt;=35,"26–35",G6136&lt;=45,"36–45",G6136&lt;=60,"46–60",TRUE,"60+")</f>
        <v>18–25</v>
      </c>
      <c r="T6136" t="str" cm="1">
        <f t="array" ref="T6136">_xlfn.IFS(H6136&lt;1,"&lt;1 ปี",H6136&lt;=3,"1-3 ปี",H6136&lt;=5,"3-5 ปี",H6136&gt;5,"&gt;5 ปี")</f>
        <v>&gt;5 ปี</v>
      </c>
      <c r="U6136" t="str" cm="1">
        <f t="array" ref="U6136">_xlfn.IFS(D6136&gt;=800,"Excellent",D6136&gt;=740,"very Good",D6136&gt;=670,"good",D6136&gt;=580,"fair",D6136&lt;580,"Poor")</f>
        <v>good</v>
      </c>
    </row>
    <row r="6137" spans="1:21" x14ac:dyDescent="0.3">
      <c r="A6137">
        <v>6136</v>
      </c>
      <c r="B6137">
        <v>15624611</v>
      </c>
      <c r="C6137" t="s">
        <v>1514</v>
      </c>
      <c r="D6137">
        <v>497</v>
      </c>
      <c r="E6137" t="s">
        <v>26</v>
      </c>
      <c r="F6137" t="s">
        <v>32</v>
      </c>
      <c r="G6137">
        <v>37</v>
      </c>
      <c r="H6137">
        <v>8</v>
      </c>
      <c r="I6137" s="22">
        <v>128650.11</v>
      </c>
      <c r="J6137">
        <v>2</v>
      </c>
      <c r="K6137">
        <v>1</v>
      </c>
      <c r="L6137">
        <v>1</v>
      </c>
      <c r="M6137">
        <v>163641.53</v>
      </c>
      <c r="N6137">
        <v>0</v>
      </c>
      <c r="O6137">
        <v>0</v>
      </c>
      <c r="P6137">
        <v>1</v>
      </c>
      <c r="Q6137" t="s">
        <v>34</v>
      </c>
      <c r="R6137">
        <v>525</v>
      </c>
      <c r="S6137" t="str" cm="1">
        <f t="array" ref="S6137">_xlfn.IFS(G6137&lt;=25,"18–25",G6137&lt;=35,"26–35",G6137&lt;=45,"36–45",G6137&lt;=60,"46–60",TRUE,"60+")</f>
        <v>36–45</v>
      </c>
      <c r="T6137" t="str" cm="1">
        <f t="array" ref="T6137">_xlfn.IFS(H6137&lt;1,"&lt;1 ปี",H6137&lt;=3,"1-3 ปี",H6137&lt;=5,"3-5 ปี",H6137&gt;5,"&gt;5 ปี")</f>
        <v>&gt;5 ปี</v>
      </c>
      <c r="U6137" t="str" cm="1">
        <f t="array" ref="U6137">_xlfn.IFS(D6137&gt;=800,"Excellent",D6137&gt;=740,"very Good",D6137&gt;=670,"good",D6137&gt;=580,"fair",D6137&lt;580,"Poor")</f>
        <v>Poor</v>
      </c>
    </row>
    <row r="6138" spans="1:21" x14ac:dyDescent="0.3">
      <c r="A6138">
        <v>6137</v>
      </c>
      <c r="B6138">
        <v>15773071</v>
      </c>
      <c r="C6138" t="s">
        <v>2310</v>
      </c>
      <c r="D6138">
        <v>780</v>
      </c>
      <c r="E6138" t="s">
        <v>26</v>
      </c>
      <c r="F6138" t="s">
        <v>23</v>
      </c>
      <c r="G6138">
        <v>33</v>
      </c>
      <c r="H6138">
        <v>6</v>
      </c>
      <c r="I6138" s="22">
        <v>145580.60999999999</v>
      </c>
      <c r="J6138">
        <v>1</v>
      </c>
      <c r="K6138">
        <v>1</v>
      </c>
      <c r="L6138">
        <v>1</v>
      </c>
      <c r="M6138">
        <v>154598.56</v>
      </c>
      <c r="N6138">
        <v>0</v>
      </c>
      <c r="O6138">
        <v>0</v>
      </c>
      <c r="P6138">
        <v>4</v>
      </c>
      <c r="Q6138" t="s">
        <v>29</v>
      </c>
      <c r="R6138">
        <v>610</v>
      </c>
      <c r="S6138" t="str" cm="1">
        <f t="array" ref="S6138">_xlfn.IFS(G6138&lt;=25,"18–25",G6138&lt;=35,"26–35",G6138&lt;=45,"36–45",G6138&lt;=60,"46–60",TRUE,"60+")</f>
        <v>26–35</v>
      </c>
      <c r="T6138" t="str" cm="1">
        <f t="array" ref="T6138">_xlfn.IFS(H6138&lt;1,"&lt;1 ปี",H6138&lt;=3,"1-3 ปี",H6138&lt;=5,"3-5 ปี",H6138&gt;5,"&gt;5 ปี")</f>
        <v>&gt;5 ปี</v>
      </c>
      <c r="U6138" t="str" cm="1">
        <f t="array" ref="U6138">_xlfn.IFS(D6138&gt;=800,"Excellent",D6138&gt;=740,"very Good",D6138&gt;=670,"good",D6138&gt;=580,"fair",D6138&lt;580,"Poor")</f>
        <v>very Good</v>
      </c>
    </row>
    <row r="6139" spans="1:21" x14ac:dyDescent="0.3">
      <c r="A6139">
        <v>6138</v>
      </c>
      <c r="B6139">
        <v>15720371</v>
      </c>
      <c r="C6139" t="s">
        <v>819</v>
      </c>
      <c r="D6139">
        <v>652</v>
      </c>
      <c r="E6139" t="s">
        <v>22</v>
      </c>
      <c r="F6139" t="s">
        <v>23</v>
      </c>
      <c r="G6139">
        <v>51</v>
      </c>
      <c r="H6139">
        <v>3</v>
      </c>
      <c r="I6139" s="22">
        <v>0</v>
      </c>
      <c r="J6139">
        <v>1</v>
      </c>
      <c r="K6139">
        <v>1</v>
      </c>
      <c r="L6139">
        <v>0</v>
      </c>
      <c r="M6139">
        <v>173989.47</v>
      </c>
      <c r="N6139">
        <v>1</v>
      </c>
      <c r="O6139">
        <v>1</v>
      </c>
      <c r="P6139">
        <v>1</v>
      </c>
      <c r="Q6139" t="s">
        <v>24</v>
      </c>
      <c r="R6139">
        <v>673</v>
      </c>
      <c r="S6139" t="str" cm="1">
        <f t="array" ref="S6139">_xlfn.IFS(G6139&lt;=25,"18–25",G6139&lt;=35,"26–35",G6139&lt;=45,"36–45",G6139&lt;=60,"46–60",TRUE,"60+")</f>
        <v>46–60</v>
      </c>
      <c r="T6139" t="str" cm="1">
        <f t="array" ref="T6139">_xlfn.IFS(H6139&lt;1,"&lt;1 ปี",H6139&lt;=3,"1-3 ปี",H6139&lt;=5,"3-5 ปี",H6139&gt;5,"&gt;5 ปี")</f>
        <v>1-3 ปี</v>
      </c>
      <c r="U6139" t="str" cm="1">
        <f t="array" ref="U6139">_xlfn.IFS(D6139&gt;=800,"Excellent",D6139&gt;=740,"very Good",D6139&gt;=670,"good",D6139&gt;=580,"fair",D6139&lt;580,"Poor")</f>
        <v>fair</v>
      </c>
    </row>
    <row r="6140" spans="1:21" x14ac:dyDescent="0.3">
      <c r="A6140">
        <v>6139</v>
      </c>
      <c r="B6140">
        <v>15717984</v>
      </c>
      <c r="C6140" t="s">
        <v>861</v>
      </c>
      <c r="D6140">
        <v>477</v>
      </c>
      <c r="E6140" t="s">
        <v>22</v>
      </c>
      <c r="F6140" t="s">
        <v>32</v>
      </c>
      <c r="G6140">
        <v>47</v>
      </c>
      <c r="H6140">
        <v>9</v>
      </c>
      <c r="I6140" s="22">
        <v>144900.57999999999</v>
      </c>
      <c r="J6140">
        <v>1</v>
      </c>
      <c r="K6140">
        <v>1</v>
      </c>
      <c r="L6140">
        <v>0</v>
      </c>
      <c r="M6140">
        <v>61315.37</v>
      </c>
      <c r="N6140">
        <v>1</v>
      </c>
      <c r="O6140">
        <v>1</v>
      </c>
      <c r="P6140">
        <v>4</v>
      </c>
      <c r="Q6140" t="s">
        <v>29</v>
      </c>
      <c r="R6140">
        <v>498</v>
      </c>
      <c r="S6140" t="str" cm="1">
        <f t="array" ref="S6140">_xlfn.IFS(G6140&lt;=25,"18–25",G6140&lt;=35,"26–35",G6140&lt;=45,"36–45",G6140&lt;=60,"46–60",TRUE,"60+")</f>
        <v>46–60</v>
      </c>
      <c r="T6140" t="str" cm="1">
        <f t="array" ref="T6140">_xlfn.IFS(H6140&lt;1,"&lt;1 ปี",H6140&lt;=3,"1-3 ปี",H6140&lt;=5,"3-5 ปี",H6140&gt;5,"&gt;5 ปี")</f>
        <v>&gt;5 ปี</v>
      </c>
      <c r="U6140" t="str" cm="1">
        <f t="array" ref="U6140">_xlfn.IFS(D6140&gt;=800,"Excellent",D6140&gt;=740,"very Good",D6140&gt;=670,"good",D6140&gt;=580,"fair",D6140&lt;580,"Poor")</f>
        <v>Poor</v>
      </c>
    </row>
    <row r="6141" spans="1:21" x14ac:dyDescent="0.3">
      <c r="A6141">
        <v>6140</v>
      </c>
      <c r="B6141">
        <v>15806407</v>
      </c>
      <c r="C6141" t="s">
        <v>1082</v>
      </c>
      <c r="D6141">
        <v>652</v>
      </c>
      <c r="E6141" t="s">
        <v>22</v>
      </c>
      <c r="F6141" t="s">
        <v>23</v>
      </c>
      <c r="G6141">
        <v>37</v>
      </c>
      <c r="H6141">
        <v>4</v>
      </c>
      <c r="I6141" s="22">
        <v>0</v>
      </c>
      <c r="J6141">
        <v>2</v>
      </c>
      <c r="K6141">
        <v>1</v>
      </c>
      <c r="L6141">
        <v>0</v>
      </c>
      <c r="M6141">
        <v>143393.24</v>
      </c>
      <c r="N6141">
        <v>0</v>
      </c>
      <c r="O6141">
        <v>0</v>
      </c>
      <c r="P6141">
        <v>4</v>
      </c>
      <c r="Q6141" t="s">
        <v>34</v>
      </c>
      <c r="R6141">
        <v>590</v>
      </c>
      <c r="S6141" t="str" cm="1">
        <f t="array" ref="S6141">_xlfn.IFS(G6141&lt;=25,"18–25",G6141&lt;=35,"26–35",G6141&lt;=45,"36–45",G6141&lt;=60,"46–60",TRUE,"60+")</f>
        <v>36–45</v>
      </c>
      <c r="T6141" t="str" cm="1">
        <f t="array" ref="T6141">_xlfn.IFS(H6141&lt;1,"&lt;1 ปี",H6141&lt;=3,"1-3 ปี",H6141&lt;=5,"3-5 ปี",H6141&gt;5,"&gt;5 ปี")</f>
        <v>3-5 ปี</v>
      </c>
      <c r="U6141" t="str" cm="1">
        <f t="array" ref="U6141">_xlfn.IFS(D6141&gt;=800,"Excellent",D6141&gt;=740,"very Good",D6141&gt;=670,"good",D6141&gt;=580,"fair",D6141&lt;580,"Poor")</f>
        <v>fair</v>
      </c>
    </row>
    <row r="6142" spans="1:21" x14ac:dyDescent="0.3">
      <c r="A6142">
        <v>6141</v>
      </c>
      <c r="B6142">
        <v>15785042</v>
      </c>
      <c r="C6142" t="s">
        <v>387</v>
      </c>
      <c r="D6142">
        <v>488</v>
      </c>
      <c r="E6142" t="s">
        <v>22</v>
      </c>
      <c r="F6142" t="s">
        <v>23</v>
      </c>
      <c r="G6142">
        <v>31</v>
      </c>
      <c r="H6142">
        <v>8</v>
      </c>
      <c r="I6142" s="22">
        <v>97588.6</v>
      </c>
      <c r="J6142">
        <v>1</v>
      </c>
      <c r="K6142">
        <v>0</v>
      </c>
      <c r="L6142">
        <v>0</v>
      </c>
      <c r="M6142">
        <v>124210.53</v>
      </c>
      <c r="N6142">
        <v>0</v>
      </c>
      <c r="O6142">
        <v>0</v>
      </c>
      <c r="P6142">
        <v>2</v>
      </c>
      <c r="Q6142" t="s">
        <v>34</v>
      </c>
      <c r="R6142">
        <v>712</v>
      </c>
      <c r="S6142" t="str" cm="1">
        <f t="array" ref="S6142">_xlfn.IFS(G6142&lt;=25,"18–25",G6142&lt;=35,"26–35",G6142&lt;=45,"36–45",G6142&lt;=60,"46–60",TRUE,"60+")</f>
        <v>26–35</v>
      </c>
      <c r="T6142" t="str" cm="1">
        <f t="array" ref="T6142">_xlfn.IFS(H6142&lt;1,"&lt;1 ปี",H6142&lt;=3,"1-3 ปี",H6142&lt;=5,"3-5 ปี",H6142&gt;5,"&gt;5 ปี")</f>
        <v>&gt;5 ปี</v>
      </c>
      <c r="U6142" t="str" cm="1">
        <f t="array" ref="U6142">_xlfn.IFS(D6142&gt;=800,"Excellent",D6142&gt;=740,"very Good",D6142&gt;=670,"good",D6142&gt;=580,"fair",D6142&lt;580,"Poor")</f>
        <v>Poor</v>
      </c>
    </row>
    <row r="6143" spans="1:21" x14ac:dyDescent="0.3">
      <c r="A6143">
        <v>6142</v>
      </c>
      <c r="B6143">
        <v>15809302</v>
      </c>
      <c r="C6143" t="s">
        <v>710</v>
      </c>
      <c r="D6143">
        <v>572</v>
      </c>
      <c r="E6143" t="s">
        <v>22</v>
      </c>
      <c r="F6143" t="s">
        <v>32</v>
      </c>
      <c r="G6143">
        <v>24</v>
      </c>
      <c r="H6143">
        <v>1</v>
      </c>
      <c r="I6143" s="22">
        <v>0</v>
      </c>
      <c r="J6143">
        <v>2</v>
      </c>
      <c r="K6143">
        <v>1</v>
      </c>
      <c r="L6143">
        <v>1</v>
      </c>
      <c r="M6143">
        <v>151460.84</v>
      </c>
      <c r="N6143">
        <v>0</v>
      </c>
      <c r="O6143">
        <v>0</v>
      </c>
      <c r="P6143">
        <v>3</v>
      </c>
      <c r="Q6143" t="s">
        <v>29</v>
      </c>
      <c r="R6143">
        <v>827</v>
      </c>
      <c r="S6143" t="str" cm="1">
        <f t="array" ref="S6143">_xlfn.IFS(G6143&lt;=25,"18–25",G6143&lt;=35,"26–35",G6143&lt;=45,"36–45",G6143&lt;=60,"46–60",TRUE,"60+")</f>
        <v>18–25</v>
      </c>
      <c r="T6143" t="str" cm="1">
        <f t="array" ref="T6143">_xlfn.IFS(H6143&lt;1,"&lt;1 ปี",H6143&lt;=3,"1-3 ปี",H6143&lt;=5,"3-5 ปี",H6143&gt;5,"&gt;5 ปี")</f>
        <v>1-3 ปี</v>
      </c>
      <c r="U6143" t="str" cm="1">
        <f t="array" ref="U6143">_xlfn.IFS(D6143&gt;=800,"Excellent",D6143&gt;=740,"very Good",D6143&gt;=670,"good",D6143&gt;=580,"fair",D6143&lt;580,"Poor")</f>
        <v>Poor</v>
      </c>
    </row>
    <row r="6144" spans="1:21" x14ac:dyDescent="0.3">
      <c r="A6144">
        <v>6143</v>
      </c>
      <c r="B6144">
        <v>15677550</v>
      </c>
      <c r="C6144" t="s">
        <v>1592</v>
      </c>
      <c r="D6144">
        <v>755</v>
      </c>
      <c r="E6144" t="s">
        <v>22</v>
      </c>
      <c r="F6144" t="s">
        <v>23</v>
      </c>
      <c r="G6144">
        <v>38</v>
      </c>
      <c r="H6144">
        <v>1</v>
      </c>
      <c r="I6144" s="22">
        <v>0</v>
      </c>
      <c r="J6144">
        <v>2</v>
      </c>
      <c r="K6144">
        <v>1</v>
      </c>
      <c r="L6144">
        <v>0</v>
      </c>
      <c r="M6144">
        <v>20734.810000000001</v>
      </c>
      <c r="N6144">
        <v>0</v>
      </c>
      <c r="O6144">
        <v>0</v>
      </c>
      <c r="P6144">
        <v>4</v>
      </c>
      <c r="Q6144" t="s">
        <v>29</v>
      </c>
      <c r="R6144">
        <v>644</v>
      </c>
      <c r="S6144" t="str" cm="1">
        <f t="array" ref="S6144">_xlfn.IFS(G6144&lt;=25,"18–25",G6144&lt;=35,"26–35",G6144&lt;=45,"36–45",G6144&lt;=60,"46–60",TRUE,"60+")</f>
        <v>36–45</v>
      </c>
      <c r="T6144" t="str" cm="1">
        <f t="array" ref="T6144">_xlfn.IFS(H6144&lt;1,"&lt;1 ปี",H6144&lt;=3,"1-3 ปี",H6144&lt;=5,"3-5 ปี",H6144&gt;5,"&gt;5 ปี")</f>
        <v>1-3 ปี</v>
      </c>
      <c r="U6144" t="str" cm="1">
        <f t="array" ref="U6144">_xlfn.IFS(D6144&gt;=800,"Excellent",D6144&gt;=740,"very Good",D6144&gt;=670,"good",D6144&gt;=580,"fair",D6144&lt;580,"Poor")</f>
        <v>very Good</v>
      </c>
    </row>
    <row r="6145" spans="1:21" x14ac:dyDescent="0.3">
      <c r="A6145">
        <v>6144</v>
      </c>
      <c r="B6145">
        <v>15654096</v>
      </c>
      <c r="C6145" t="s">
        <v>250</v>
      </c>
      <c r="D6145">
        <v>779</v>
      </c>
      <c r="E6145" t="s">
        <v>36</v>
      </c>
      <c r="F6145" t="s">
        <v>23</v>
      </c>
      <c r="G6145">
        <v>24</v>
      </c>
      <c r="H6145">
        <v>10</v>
      </c>
      <c r="I6145" s="22">
        <v>122200.31</v>
      </c>
      <c r="J6145">
        <v>2</v>
      </c>
      <c r="K6145">
        <v>1</v>
      </c>
      <c r="L6145">
        <v>0</v>
      </c>
      <c r="M6145">
        <v>43705.56</v>
      </c>
      <c r="N6145">
        <v>0</v>
      </c>
      <c r="O6145">
        <v>0</v>
      </c>
      <c r="P6145">
        <v>1</v>
      </c>
      <c r="Q6145" t="s">
        <v>34</v>
      </c>
      <c r="R6145">
        <v>974</v>
      </c>
      <c r="S6145" t="str" cm="1">
        <f t="array" ref="S6145">_xlfn.IFS(G6145&lt;=25,"18–25",G6145&lt;=35,"26–35",G6145&lt;=45,"36–45",G6145&lt;=60,"46–60",TRUE,"60+")</f>
        <v>18–25</v>
      </c>
      <c r="T6145" t="str" cm="1">
        <f t="array" ref="T6145">_xlfn.IFS(H6145&lt;1,"&lt;1 ปี",H6145&lt;=3,"1-3 ปี",H6145&lt;=5,"3-5 ปี",H6145&gt;5,"&gt;5 ปี")</f>
        <v>&gt;5 ปี</v>
      </c>
      <c r="U6145" t="str" cm="1">
        <f t="array" ref="U6145">_xlfn.IFS(D6145&gt;=800,"Excellent",D6145&gt;=740,"very Good",D6145&gt;=670,"good",D6145&gt;=580,"fair",D6145&lt;580,"Poor")</f>
        <v>very Good</v>
      </c>
    </row>
    <row r="6146" spans="1:21" x14ac:dyDescent="0.3">
      <c r="A6146">
        <v>6145</v>
      </c>
      <c r="B6146">
        <v>15617320</v>
      </c>
      <c r="C6146" t="s">
        <v>102</v>
      </c>
      <c r="D6146">
        <v>693</v>
      </c>
      <c r="E6146" t="s">
        <v>26</v>
      </c>
      <c r="F6146" t="s">
        <v>23</v>
      </c>
      <c r="G6146">
        <v>46</v>
      </c>
      <c r="H6146">
        <v>3</v>
      </c>
      <c r="I6146" s="22">
        <v>151709.32999999999</v>
      </c>
      <c r="J6146">
        <v>1</v>
      </c>
      <c r="K6146">
        <v>1</v>
      </c>
      <c r="L6146">
        <v>0</v>
      </c>
      <c r="M6146">
        <v>180736.24</v>
      </c>
      <c r="N6146">
        <v>0</v>
      </c>
      <c r="O6146">
        <v>0</v>
      </c>
      <c r="P6146">
        <v>1</v>
      </c>
      <c r="Q6146" t="s">
        <v>34</v>
      </c>
      <c r="R6146">
        <v>695</v>
      </c>
      <c r="S6146" t="str" cm="1">
        <f t="array" ref="S6146">_xlfn.IFS(G6146&lt;=25,"18–25",G6146&lt;=35,"26–35",G6146&lt;=45,"36–45",G6146&lt;=60,"46–60",TRUE,"60+")</f>
        <v>46–60</v>
      </c>
      <c r="T6146" t="str" cm="1">
        <f t="array" ref="T6146">_xlfn.IFS(H6146&lt;1,"&lt;1 ปี",H6146&lt;=3,"1-3 ปี",H6146&lt;=5,"3-5 ปี",H6146&gt;5,"&gt;5 ปี")</f>
        <v>1-3 ปี</v>
      </c>
      <c r="U6146" t="str" cm="1">
        <f t="array" ref="U6146">_xlfn.IFS(D6146&gt;=800,"Excellent",D6146&gt;=740,"very Good",D6146&gt;=670,"good",D6146&gt;=580,"fair",D6146&lt;580,"Poor")</f>
        <v>good</v>
      </c>
    </row>
    <row r="6147" spans="1:21" x14ac:dyDescent="0.3">
      <c r="A6147">
        <v>6146</v>
      </c>
      <c r="B6147">
        <v>15653065</v>
      </c>
      <c r="C6147" t="s">
        <v>330</v>
      </c>
      <c r="D6147">
        <v>530</v>
      </c>
      <c r="E6147" t="s">
        <v>26</v>
      </c>
      <c r="F6147" t="s">
        <v>23</v>
      </c>
      <c r="G6147">
        <v>22</v>
      </c>
      <c r="H6147">
        <v>7</v>
      </c>
      <c r="I6147" s="22">
        <v>0</v>
      </c>
      <c r="J6147">
        <v>2</v>
      </c>
      <c r="K6147">
        <v>1</v>
      </c>
      <c r="L6147">
        <v>0</v>
      </c>
      <c r="M6147">
        <v>104170.48</v>
      </c>
      <c r="N6147">
        <v>0</v>
      </c>
      <c r="O6147">
        <v>0</v>
      </c>
      <c r="P6147">
        <v>5</v>
      </c>
      <c r="Q6147" t="s">
        <v>43</v>
      </c>
      <c r="R6147">
        <v>516</v>
      </c>
      <c r="S6147" t="str" cm="1">
        <f t="array" ref="S6147">_xlfn.IFS(G6147&lt;=25,"18–25",G6147&lt;=35,"26–35",G6147&lt;=45,"36–45",G6147&lt;=60,"46–60",TRUE,"60+")</f>
        <v>18–25</v>
      </c>
      <c r="T6147" t="str" cm="1">
        <f t="array" ref="T6147">_xlfn.IFS(H6147&lt;1,"&lt;1 ปี",H6147&lt;=3,"1-3 ปี",H6147&lt;=5,"3-5 ปี",H6147&gt;5,"&gt;5 ปี")</f>
        <v>&gt;5 ปี</v>
      </c>
      <c r="U6147" t="str" cm="1">
        <f t="array" ref="U6147">_xlfn.IFS(D6147&gt;=800,"Excellent",D6147&gt;=740,"very Good",D6147&gt;=670,"good",D6147&gt;=580,"fair",D6147&lt;580,"Poor")</f>
        <v>Poor</v>
      </c>
    </row>
    <row r="6148" spans="1:21" x14ac:dyDescent="0.3">
      <c r="A6148">
        <v>6147</v>
      </c>
      <c r="B6148">
        <v>15649112</v>
      </c>
      <c r="C6148" t="s">
        <v>87</v>
      </c>
      <c r="D6148">
        <v>738</v>
      </c>
      <c r="E6148" t="s">
        <v>26</v>
      </c>
      <c r="F6148" t="s">
        <v>23</v>
      </c>
      <c r="G6148">
        <v>33</v>
      </c>
      <c r="H6148">
        <v>3</v>
      </c>
      <c r="I6148" s="22">
        <v>122134.39999999999</v>
      </c>
      <c r="J6148">
        <v>2</v>
      </c>
      <c r="K6148">
        <v>0</v>
      </c>
      <c r="L6148">
        <v>1</v>
      </c>
      <c r="M6148">
        <v>27867.59</v>
      </c>
      <c r="N6148">
        <v>0</v>
      </c>
      <c r="O6148">
        <v>0</v>
      </c>
      <c r="P6148">
        <v>4</v>
      </c>
      <c r="Q6148" t="s">
        <v>34</v>
      </c>
      <c r="R6148">
        <v>298</v>
      </c>
      <c r="S6148" t="str" cm="1">
        <f t="array" ref="S6148">_xlfn.IFS(G6148&lt;=25,"18–25",G6148&lt;=35,"26–35",G6148&lt;=45,"36–45",G6148&lt;=60,"46–60",TRUE,"60+")</f>
        <v>26–35</v>
      </c>
      <c r="T6148" t="str" cm="1">
        <f t="array" ref="T6148">_xlfn.IFS(H6148&lt;1,"&lt;1 ปี",H6148&lt;=3,"1-3 ปี",H6148&lt;=5,"3-5 ปี",H6148&gt;5,"&gt;5 ปี")</f>
        <v>1-3 ปี</v>
      </c>
      <c r="U6148" t="str" cm="1">
        <f t="array" ref="U6148">_xlfn.IFS(D6148&gt;=800,"Excellent",D6148&gt;=740,"very Good",D6148&gt;=670,"good",D6148&gt;=580,"fair",D6148&lt;580,"Poor")</f>
        <v>good</v>
      </c>
    </row>
    <row r="6149" spans="1:21" x14ac:dyDescent="0.3">
      <c r="A6149">
        <v>6148</v>
      </c>
      <c r="B6149">
        <v>15690526</v>
      </c>
      <c r="C6149" t="s">
        <v>954</v>
      </c>
      <c r="D6149">
        <v>690</v>
      </c>
      <c r="E6149" t="s">
        <v>36</v>
      </c>
      <c r="F6149" t="s">
        <v>32</v>
      </c>
      <c r="G6149">
        <v>31</v>
      </c>
      <c r="H6149">
        <v>2</v>
      </c>
      <c r="I6149" s="22">
        <v>137260.45000000001</v>
      </c>
      <c r="J6149">
        <v>2</v>
      </c>
      <c r="K6149">
        <v>1</v>
      </c>
      <c r="L6149">
        <v>0</v>
      </c>
      <c r="M6149">
        <v>55387.28</v>
      </c>
      <c r="N6149">
        <v>0</v>
      </c>
      <c r="O6149">
        <v>0</v>
      </c>
      <c r="P6149">
        <v>5</v>
      </c>
      <c r="Q6149" t="s">
        <v>34</v>
      </c>
      <c r="R6149">
        <v>516</v>
      </c>
      <c r="S6149" t="str" cm="1">
        <f t="array" ref="S6149">_xlfn.IFS(G6149&lt;=25,"18–25",G6149&lt;=35,"26–35",G6149&lt;=45,"36–45",G6149&lt;=60,"46–60",TRUE,"60+")</f>
        <v>26–35</v>
      </c>
      <c r="T6149" t="str" cm="1">
        <f t="array" ref="T6149">_xlfn.IFS(H6149&lt;1,"&lt;1 ปี",H6149&lt;=3,"1-3 ปี",H6149&lt;=5,"3-5 ปี",H6149&gt;5,"&gt;5 ปี")</f>
        <v>1-3 ปี</v>
      </c>
      <c r="U6149" t="str" cm="1">
        <f t="array" ref="U6149">_xlfn.IFS(D6149&gt;=800,"Excellent",D6149&gt;=740,"very Good",D6149&gt;=670,"good",D6149&gt;=580,"fair",D6149&lt;580,"Poor")</f>
        <v>good</v>
      </c>
    </row>
    <row r="6150" spans="1:21" x14ac:dyDescent="0.3">
      <c r="A6150">
        <v>6149</v>
      </c>
      <c r="B6150">
        <v>15806945</v>
      </c>
      <c r="C6150" t="s">
        <v>451</v>
      </c>
      <c r="D6150">
        <v>611</v>
      </c>
      <c r="E6150" t="s">
        <v>22</v>
      </c>
      <c r="F6150" t="s">
        <v>23</v>
      </c>
      <c r="G6150">
        <v>30</v>
      </c>
      <c r="H6150">
        <v>9</v>
      </c>
      <c r="I6150" s="22">
        <v>88594.14</v>
      </c>
      <c r="J6150">
        <v>1</v>
      </c>
      <c r="K6150">
        <v>1</v>
      </c>
      <c r="L6150">
        <v>0</v>
      </c>
      <c r="M6150">
        <v>196332.45</v>
      </c>
      <c r="N6150">
        <v>0</v>
      </c>
      <c r="O6150">
        <v>0</v>
      </c>
      <c r="P6150">
        <v>4</v>
      </c>
      <c r="Q6150" t="s">
        <v>29</v>
      </c>
      <c r="R6150">
        <v>883</v>
      </c>
      <c r="S6150" t="str" cm="1">
        <f t="array" ref="S6150">_xlfn.IFS(G6150&lt;=25,"18–25",G6150&lt;=35,"26–35",G6150&lt;=45,"36–45",G6150&lt;=60,"46–60",TRUE,"60+")</f>
        <v>26–35</v>
      </c>
      <c r="T6150" t="str" cm="1">
        <f t="array" ref="T6150">_xlfn.IFS(H6150&lt;1,"&lt;1 ปี",H6150&lt;=3,"1-3 ปี",H6150&lt;=5,"3-5 ปี",H6150&gt;5,"&gt;5 ปี")</f>
        <v>&gt;5 ปี</v>
      </c>
      <c r="U6150" t="str" cm="1">
        <f t="array" ref="U6150">_xlfn.IFS(D6150&gt;=800,"Excellent",D6150&gt;=740,"very Good",D6150&gt;=670,"good",D6150&gt;=580,"fair",D6150&lt;580,"Poor")</f>
        <v>fair</v>
      </c>
    </row>
    <row r="6151" spans="1:21" x14ac:dyDescent="0.3">
      <c r="A6151">
        <v>6150</v>
      </c>
      <c r="B6151">
        <v>15670066</v>
      </c>
      <c r="C6151" t="s">
        <v>1263</v>
      </c>
      <c r="D6151">
        <v>643</v>
      </c>
      <c r="E6151" t="s">
        <v>26</v>
      </c>
      <c r="F6151" t="s">
        <v>32</v>
      </c>
      <c r="G6151">
        <v>34</v>
      </c>
      <c r="H6151">
        <v>6</v>
      </c>
      <c r="I6151" s="22">
        <v>0</v>
      </c>
      <c r="J6151">
        <v>2</v>
      </c>
      <c r="K6151">
        <v>1</v>
      </c>
      <c r="L6151">
        <v>1</v>
      </c>
      <c r="M6151">
        <v>116046.22</v>
      </c>
      <c r="N6151">
        <v>0</v>
      </c>
      <c r="O6151">
        <v>0</v>
      </c>
      <c r="P6151">
        <v>3</v>
      </c>
      <c r="Q6151" t="s">
        <v>24</v>
      </c>
      <c r="R6151">
        <v>596</v>
      </c>
      <c r="S6151" t="str" cm="1">
        <f t="array" ref="S6151">_xlfn.IFS(G6151&lt;=25,"18–25",G6151&lt;=35,"26–35",G6151&lt;=45,"36–45",G6151&lt;=60,"46–60",TRUE,"60+")</f>
        <v>26–35</v>
      </c>
      <c r="T6151" t="str" cm="1">
        <f t="array" ref="T6151">_xlfn.IFS(H6151&lt;1,"&lt;1 ปี",H6151&lt;=3,"1-3 ปี",H6151&lt;=5,"3-5 ปี",H6151&gt;5,"&gt;5 ปี")</f>
        <v>&gt;5 ปี</v>
      </c>
      <c r="U6151" t="str" cm="1">
        <f t="array" ref="U6151">_xlfn.IFS(D6151&gt;=800,"Excellent",D6151&gt;=740,"very Good",D6151&gt;=670,"good",D6151&gt;=580,"fair",D6151&lt;580,"Poor")</f>
        <v>fair</v>
      </c>
    </row>
    <row r="6152" spans="1:21" x14ac:dyDescent="0.3">
      <c r="A6152">
        <v>6151</v>
      </c>
      <c r="B6152">
        <v>15625761</v>
      </c>
      <c r="C6152" t="s">
        <v>55</v>
      </c>
      <c r="D6152">
        <v>632</v>
      </c>
      <c r="E6152" t="s">
        <v>36</v>
      </c>
      <c r="F6152" t="s">
        <v>32</v>
      </c>
      <c r="G6152">
        <v>41</v>
      </c>
      <c r="H6152">
        <v>8</v>
      </c>
      <c r="I6152" s="22">
        <v>127205.32</v>
      </c>
      <c r="J6152">
        <v>4</v>
      </c>
      <c r="K6152">
        <v>1</v>
      </c>
      <c r="L6152">
        <v>0</v>
      </c>
      <c r="M6152">
        <v>93874.87</v>
      </c>
      <c r="N6152">
        <v>1</v>
      </c>
      <c r="O6152">
        <v>1</v>
      </c>
      <c r="P6152">
        <v>1</v>
      </c>
      <c r="Q6152" t="s">
        <v>34</v>
      </c>
      <c r="R6152">
        <v>658</v>
      </c>
      <c r="S6152" t="str" cm="1">
        <f t="array" ref="S6152">_xlfn.IFS(G6152&lt;=25,"18–25",G6152&lt;=35,"26–35",G6152&lt;=45,"36–45",G6152&lt;=60,"46–60",TRUE,"60+")</f>
        <v>36–45</v>
      </c>
      <c r="T6152" t="str" cm="1">
        <f t="array" ref="T6152">_xlfn.IFS(H6152&lt;1,"&lt;1 ปี",H6152&lt;=3,"1-3 ปี",H6152&lt;=5,"3-5 ปี",H6152&gt;5,"&gt;5 ปี")</f>
        <v>&gt;5 ปี</v>
      </c>
      <c r="U6152" t="str" cm="1">
        <f t="array" ref="U6152">_xlfn.IFS(D6152&gt;=800,"Excellent",D6152&gt;=740,"very Good",D6152&gt;=670,"good",D6152&gt;=580,"fair",D6152&lt;580,"Poor")</f>
        <v>fair</v>
      </c>
    </row>
    <row r="6153" spans="1:21" x14ac:dyDescent="0.3">
      <c r="A6153">
        <v>6152</v>
      </c>
      <c r="B6153">
        <v>15761525</v>
      </c>
      <c r="C6153" t="s">
        <v>621</v>
      </c>
      <c r="D6153">
        <v>727</v>
      </c>
      <c r="E6153" t="s">
        <v>26</v>
      </c>
      <c r="F6153" t="s">
        <v>23</v>
      </c>
      <c r="G6153">
        <v>31</v>
      </c>
      <c r="H6153">
        <v>10</v>
      </c>
      <c r="I6153" s="22">
        <v>96997.09</v>
      </c>
      <c r="J6153">
        <v>2</v>
      </c>
      <c r="K6153">
        <v>0</v>
      </c>
      <c r="L6153">
        <v>0</v>
      </c>
      <c r="M6153">
        <v>76614.039999999994</v>
      </c>
      <c r="N6153">
        <v>0</v>
      </c>
      <c r="O6153">
        <v>0</v>
      </c>
      <c r="P6153">
        <v>2</v>
      </c>
      <c r="Q6153" t="s">
        <v>24</v>
      </c>
      <c r="R6153">
        <v>550</v>
      </c>
      <c r="S6153" t="str" cm="1">
        <f t="array" ref="S6153">_xlfn.IFS(G6153&lt;=25,"18–25",G6153&lt;=35,"26–35",G6153&lt;=45,"36–45",G6153&lt;=60,"46–60",TRUE,"60+")</f>
        <v>26–35</v>
      </c>
      <c r="T6153" t="str" cm="1">
        <f t="array" ref="T6153">_xlfn.IFS(H6153&lt;1,"&lt;1 ปี",H6153&lt;=3,"1-3 ปี",H6153&lt;=5,"3-5 ปี",H6153&gt;5,"&gt;5 ปี")</f>
        <v>&gt;5 ปี</v>
      </c>
      <c r="U6153" t="str" cm="1">
        <f t="array" ref="U6153">_xlfn.IFS(D6153&gt;=800,"Excellent",D6153&gt;=740,"very Good",D6153&gt;=670,"good",D6153&gt;=580,"fair",D6153&lt;580,"Poor")</f>
        <v>good</v>
      </c>
    </row>
    <row r="6154" spans="1:21" x14ac:dyDescent="0.3">
      <c r="A6154">
        <v>6153</v>
      </c>
      <c r="B6154">
        <v>15735080</v>
      </c>
      <c r="C6154" t="s">
        <v>2311</v>
      </c>
      <c r="D6154">
        <v>508</v>
      </c>
      <c r="E6154" t="s">
        <v>22</v>
      </c>
      <c r="F6154" t="s">
        <v>23</v>
      </c>
      <c r="G6154">
        <v>64</v>
      </c>
      <c r="H6154">
        <v>2</v>
      </c>
      <c r="I6154" s="22">
        <v>0</v>
      </c>
      <c r="J6154">
        <v>1</v>
      </c>
      <c r="K6154">
        <v>1</v>
      </c>
      <c r="L6154">
        <v>1</v>
      </c>
      <c r="M6154">
        <v>6076.62</v>
      </c>
      <c r="N6154">
        <v>0</v>
      </c>
      <c r="O6154">
        <v>0</v>
      </c>
      <c r="P6154">
        <v>3</v>
      </c>
      <c r="Q6154" t="s">
        <v>29</v>
      </c>
      <c r="R6154">
        <v>993</v>
      </c>
      <c r="S6154" t="str" cm="1">
        <f t="array" ref="S6154">_xlfn.IFS(G6154&lt;=25,"18–25",G6154&lt;=35,"26–35",G6154&lt;=45,"36–45",G6154&lt;=60,"46–60",TRUE,"60+")</f>
        <v>60+</v>
      </c>
      <c r="T6154" t="str" cm="1">
        <f t="array" ref="T6154">_xlfn.IFS(H6154&lt;1,"&lt;1 ปี",H6154&lt;=3,"1-3 ปี",H6154&lt;=5,"3-5 ปี",H6154&gt;5,"&gt;5 ปี")</f>
        <v>1-3 ปี</v>
      </c>
      <c r="U6154" t="str" cm="1">
        <f t="array" ref="U6154">_xlfn.IFS(D6154&gt;=800,"Excellent",D6154&gt;=740,"very Good",D6154&gt;=670,"good",D6154&gt;=580,"fair",D6154&lt;580,"Poor")</f>
        <v>Poor</v>
      </c>
    </row>
    <row r="6155" spans="1:21" x14ac:dyDescent="0.3">
      <c r="A6155">
        <v>6154</v>
      </c>
      <c r="B6155">
        <v>15619537</v>
      </c>
      <c r="C6155" t="s">
        <v>1663</v>
      </c>
      <c r="D6155">
        <v>550</v>
      </c>
      <c r="E6155" t="s">
        <v>22</v>
      </c>
      <c r="F6155" t="s">
        <v>32</v>
      </c>
      <c r="G6155">
        <v>31</v>
      </c>
      <c r="H6155">
        <v>5</v>
      </c>
      <c r="I6155" s="22">
        <v>142200.19</v>
      </c>
      <c r="J6155">
        <v>2</v>
      </c>
      <c r="K6155">
        <v>1</v>
      </c>
      <c r="L6155">
        <v>1</v>
      </c>
      <c r="M6155">
        <v>122221.71</v>
      </c>
      <c r="N6155">
        <v>0</v>
      </c>
      <c r="O6155">
        <v>0</v>
      </c>
      <c r="P6155">
        <v>4</v>
      </c>
      <c r="Q6155" t="s">
        <v>43</v>
      </c>
      <c r="R6155">
        <v>878</v>
      </c>
      <c r="S6155" t="str" cm="1">
        <f t="array" ref="S6155">_xlfn.IFS(G6155&lt;=25,"18–25",G6155&lt;=35,"26–35",G6155&lt;=45,"36–45",G6155&lt;=60,"46–60",TRUE,"60+")</f>
        <v>26–35</v>
      </c>
      <c r="T6155" t="str" cm="1">
        <f t="array" ref="T6155">_xlfn.IFS(H6155&lt;1,"&lt;1 ปี",H6155&lt;=3,"1-3 ปี",H6155&lt;=5,"3-5 ปี",H6155&gt;5,"&gt;5 ปี")</f>
        <v>3-5 ปี</v>
      </c>
      <c r="U6155" t="str" cm="1">
        <f t="array" ref="U6155">_xlfn.IFS(D6155&gt;=800,"Excellent",D6155&gt;=740,"very Good",D6155&gt;=670,"good",D6155&gt;=580,"fair",D6155&lt;580,"Poor")</f>
        <v>Poor</v>
      </c>
    </row>
    <row r="6156" spans="1:21" x14ac:dyDescent="0.3">
      <c r="A6156">
        <v>6155</v>
      </c>
      <c r="B6156">
        <v>15598162</v>
      </c>
      <c r="C6156" t="s">
        <v>1189</v>
      </c>
      <c r="D6156">
        <v>754</v>
      </c>
      <c r="E6156" t="s">
        <v>36</v>
      </c>
      <c r="F6156" t="s">
        <v>23</v>
      </c>
      <c r="G6156">
        <v>39</v>
      </c>
      <c r="H6156">
        <v>3</v>
      </c>
      <c r="I6156" s="22">
        <v>160761.41</v>
      </c>
      <c r="J6156">
        <v>1</v>
      </c>
      <c r="K6156">
        <v>1</v>
      </c>
      <c r="L6156">
        <v>1</v>
      </c>
      <c r="M6156">
        <v>24156.03</v>
      </c>
      <c r="N6156">
        <v>0</v>
      </c>
      <c r="O6156">
        <v>0</v>
      </c>
      <c r="P6156">
        <v>5</v>
      </c>
      <c r="Q6156" t="s">
        <v>43</v>
      </c>
      <c r="R6156">
        <v>721</v>
      </c>
      <c r="S6156" t="str" cm="1">
        <f t="array" ref="S6156">_xlfn.IFS(G6156&lt;=25,"18–25",G6156&lt;=35,"26–35",G6156&lt;=45,"36–45",G6156&lt;=60,"46–60",TRUE,"60+")</f>
        <v>36–45</v>
      </c>
      <c r="T6156" t="str" cm="1">
        <f t="array" ref="T6156">_xlfn.IFS(H6156&lt;1,"&lt;1 ปี",H6156&lt;=3,"1-3 ปี",H6156&lt;=5,"3-5 ปี",H6156&gt;5,"&gt;5 ปี")</f>
        <v>1-3 ปี</v>
      </c>
      <c r="U6156" t="str" cm="1">
        <f t="array" ref="U6156">_xlfn.IFS(D6156&gt;=800,"Excellent",D6156&gt;=740,"very Good",D6156&gt;=670,"good",D6156&gt;=580,"fair",D6156&lt;580,"Poor")</f>
        <v>very Good</v>
      </c>
    </row>
    <row r="6157" spans="1:21" x14ac:dyDescent="0.3">
      <c r="A6157">
        <v>6156</v>
      </c>
      <c r="B6157">
        <v>15694300</v>
      </c>
      <c r="C6157" t="s">
        <v>1118</v>
      </c>
      <c r="D6157">
        <v>759</v>
      </c>
      <c r="E6157" t="s">
        <v>22</v>
      </c>
      <c r="F6157" t="s">
        <v>32</v>
      </c>
      <c r="G6157">
        <v>26</v>
      </c>
      <c r="H6157">
        <v>4</v>
      </c>
      <c r="I6157" s="22">
        <v>0</v>
      </c>
      <c r="J6157">
        <v>2</v>
      </c>
      <c r="K6157">
        <v>1</v>
      </c>
      <c r="L6157">
        <v>0</v>
      </c>
      <c r="M6157">
        <v>135394.62</v>
      </c>
      <c r="N6157">
        <v>0</v>
      </c>
      <c r="O6157">
        <v>0</v>
      </c>
      <c r="P6157">
        <v>3</v>
      </c>
      <c r="Q6157" t="s">
        <v>24</v>
      </c>
      <c r="R6157">
        <v>275</v>
      </c>
      <c r="S6157" t="str" cm="1">
        <f t="array" ref="S6157">_xlfn.IFS(G6157&lt;=25,"18–25",G6157&lt;=35,"26–35",G6157&lt;=45,"36–45",G6157&lt;=60,"46–60",TRUE,"60+")</f>
        <v>26–35</v>
      </c>
      <c r="T6157" t="str" cm="1">
        <f t="array" ref="T6157">_xlfn.IFS(H6157&lt;1,"&lt;1 ปี",H6157&lt;=3,"1-3 ปี",H6157&lt;=5,"3-5 ปี",H6157&gt;5,"&gt;5 ปี")</f>
        <v>3-5 ปี</v>
      </c>
      <c r="U6157" t="str" cm="1">
        <f t="array" ref="U6157">_xlfn.IFS(D6157&gt;=800,"Excellent",D6157&gt;=740,"very Good",D6157&gt;=670,"good",D6157&gt;=580,"fair",D6157&lt;580,"Poor")</f>
        <v>very Good</v>
      </c>
    </row>
    <row r="6158" spans="1:21" x14ac:dyDescent="0.3">
      <c r="A6158">
        <v>6157</v>
      </c>
      <c r="B6158">
        <v>15637235</v>
      </c>
      <c r="C6158" t="s">
        <v>372</v>
      </c>
      <c r="D6158">
        <v>794</v>
      </c>
      <c r="E6158" t="s">
        <v>26</v>
      </c>
      <c r="F6158" t="s">
        <v>32</v>
      </c>
      <c r="G6158">
        <v>33</v>
      </c>
      <c r="H6158">
        <v>8</v>
      </c>
      <c r="I6158" s="22">
        <v>0</v>
      </c>
      <c r="J6158">
        <v>2</v>
      </c>
      <c r="K6158">
        <v>0</v>
      </c>
      <c r="L6158">
        <v>0</v>
      </c>
      <c r="M6158">
        <v>91340.02</v>
      </c>
      <c r="N6158">
        <v>0</v>
      </c>
      <c r="O6158">
        <v>0</v>
      </c>
      <c r="P6158">
        <v>2</v>
      </c>
      <c r="Q6158" t="s">
        <v>43</v>
      </c>
      <c r="R6158">
        <v>536</v>
      </c>
      <c r="S6158" t="str" cm="1">
        <f t="array" ref="S6158">_xlfn.IFS(G6158&lt;=25,"18–25",G6158&lt;=35,"26–35",G6158&lt;=45,"36–45",G6158&lt;=60,"46–60",TRUE,"60+")</f>
        <v>26–35</v>
      </c>
      <c r="T6158" t="str" cm="1">
        <f t="array" ref="T6158">_xlfn.IFS(H6158&lt;1,"&lt;1 ปี",H6158&lt;=3,"1-3 ปี",H6158&lt;=5,"3-5 ปี",H6158&gt;5,"&gt;5 ปี")</f>
        <v>&gt;5 ปี</v>
      </c>
      <c r="U6158" t="str" cm="1">
        <f t="array" ref="U6158">_xlfn.IFS(D6158&gt;=800,"Excellent",D6158&gt;=740,"very Good",D6158&gt;=670,"good",D6158&gt;=580,"fair",D6158&lt;580,"Poor")</f>
        <v>very Good</v>
      </c>
    </row>
    <row r="6159" spans="1:21" x14ac:dyDescent="0.3">
      <c r="A6159">
        <v>6158</v>
      </c>
      <c r="B6159">
        <v>15612444</v>
      </c>
      <c r="C6159" t="s">
        <v>767</v>
      </c>
      <c r="D6159">
        <v>549</v>
      </c>
      <c r="E6159" t="s">
        <v>22</v>
      </c>
      <c r="F6159" t="s">
        <v>32</v>
      </c>
      <c r="G6159">
        <v>29</v>
      </c>
      <c r="H6159">
        <v>3</v>
      </c>
      <c r="I6159" s="22">
        <v>0</v>
      </c>
      <c r="J6159">
        <v>2</v>
      </c>
      <c r="K6159">
        <v>1</v>
      </c>
      <c r="L6159">
        <v>0</v>
      </c>
      <c r="M6159">
        <v>146090.38</v>
      </c>
      <c r="N6159">
        <v>0</v>
      </c>
      <c r="O6159">
        <v>0</v>
      </c>
      <c r="P6159">
        <v>4</v>
      </c>
      <c r="Q6159" t="s">
        <v>24</v>
      </c>
      <c r="R6159">
        <v>901</v>
      </c>
      <c r="S6159" t="str" cm="1">
        <f t="array" ref="S6159">_xlfn.IFS(G6159&lt;=25,"18–25",G6159&lt;=35,"26–35",G6159&lt;=45,"36–45",G6159&lt;=60,"46–60",TRUE,"60+")</f>
        <v>26–35</v>
      </c>
      <c r="T6159" t="str" cm="1">
        <f t="array" ref="T6159">_xlfn.IFS(H6159&lt;1,"&lt;1 ปี",H6159&lt;=3,"1-3 ปี",H6159&lt;=5,"3-5 ปี",H6159&gt;5,"&gt;5 ปี")</f>
        <v>1-3 ปี</v>
      </c>
      <c r="U6159" t="str" cm="1">
        <f t="array" ref="U6159">_xlfn.IFS(D6159&gt;=800,"Excellent",D6159&gt;=740,"very Good",D6159&gt;=670,"good",D6159&gt;=580,"fair",D6159&lt;580,"Poor")</f>
        <v>Poor</v>
      </c>
    </row>
    <row r="6160" spans="1:21" x14ac:dyDescent="0.3">
      <c r="A6160">
        <v>6159</v>
      </c>
      <c r="B6160">
        <v>15626457</v>
      </c>
      <c r="C6160" t="s">
        <v>149</v>
      </c>
      <c r="D6160">
        <v>671</v>
      </c>
      <c r="E6160" t="s">
        <v>22</v>
      </c>
      <c r="F6160" t="s">
        <v>32</v>
      </c>
      <c r="G6160">
        <v>31</v>
      </c>
      <c r="H6160">
        <v>0</v>
      </c>
      <c r="I6160" s="22">
        <v>116234.61</v>
      </c>
      <c r="J6160">
        <v>1</v>
      </c>
      <c r="K6160">
        <v>1</v>
      </c>
      <c r="L6160">
        <v>0</v>
      </c>
      <c r="M6160">
        <v>172096.08</v>
      </c>
      <c r="N6160">
        <v>0</v>
      </c>
      <c r="O6160">
        <v>0</v>
      </c>
      <c r="P6160">
        <v>5</v>
      </c>
      <c r="Q6160" t="s">
        <v>34</v>
      </c>
      <c r="R6160">
        <v>395</v>
      </c>
      <c r="S6160" t="str" cm="1">
        <f t="array" ref="S6160">_xlfn.IFS(G6160&lt;=25,"18–25",G6160&lt;=35,"26–35",G6160&lt;=45,"36–45",G6160&lt;=60,"46–60",TRUE,"60+")</f>
        <v>26–35</v>
      </c>
      <c r="T6160" t="str" cm="1">
        <f t="array" ref="T6160">_xlfn.IFS(H6160&lt;1,"&lt;1 ปี",H6160&lt;=3,"1-3 ปี",H6160&lt;=5,"3-5 ปี",H6160&gt;5,"&gt;5 ปี")</f>
        <v>&lt;1 ปี</v>
      </c>
      <c r="U6160" t="str" cm="1">
        <f t="array" ref="U6160">_xlfn.IFS(D6160&gt;=800,"Excellent",D6160&gt;=740,"very Good",D6160&gt;=670,"good",D6160&gt;=580,"fair",D6160&lt;580,"Poor")</f>
        <v>good</v>
      </c>
    </row>
    <row r="6161" spans="1:21" x14ac:dyDescent="0.3">
      <c r="A6161">
        <v>6160</v>
      </c>
      <c r="B6161">
        <v>15627995</v>
      </c>
      <c r="C6161" t="s">
        <v>355</v>
      </c>
      <c r="D6161">
        <v>756</v>
      </c>
      <c r="E6161" t="s">
        <v>36</v>
      </c>
      <c r="F6161" t="s">
        <v>23</v>
      </c>
      <c r="G6161">
        <v>26</v>
      </c>
      <c r="H6161">
        <v>5</v>
      </c>
      <c r="I6161" s="22">
        <v>155143.51999999999</v>
      </c>
      <c r="J6161">
        <v>1</v>
      </c>
      <c r="K6161">
        <v>0</v>
      </c>
      <c r="L6161">
        <v>1</v>
      </c>
      <c r="M6161">
        <v>135034.57</v>
      </c>
      <c r="N6161">
        <v>1</v>
      </c>
      <c r="O6161">
        <v>1</v>
      </c>
      <c r="P6161">
        <v>1</v>
      </c>
      <c r="Q6161" t="s">
        <v>24</v>
      </c>
      <c r="R6161">
        <v>518</v>
      </c>
      <c r="S6161" t="str" cm="1">
        <f t="array" ref="S6161">_xlfn.IFS(G6161&lt;=25,"18–25",G6161&lt;=35,"26–35",G6161&lt;=45,"36–45",G6161&lt;=60,"46–60",TRUE,"60+")</f>
        <v>26–35</v>
      </c>
      <c r="T6161" t="str" cm="1">
        <f t="array" ref="T6161">_xlfn.IFS(H6161&lt;1,"&lt;1 ปี",H6161&lt;=3,"1-3 ปี",H6161&lt;=5,"3-5 ปี",H6161&gt;5,"&gt;5 ปี")</f>
        <v>3-5 ปี</v>
      </c>
      <c r="U6161" t="str" cm="1">
        <f t="array" ref="U6161">_xlfn.IFS(D6161&gt;=800,"Excellent",D6161&gt;=740,"very Good",D6161&gt;=670,"good",D6161&gt;=580,"fair",D6161&lt;580,"Poor")</f>
        <v>very Good</v>
      </c>
    </row>
    <row r="6162" spans="1:21" x14ac:dyDescent="0.3">
      <c r="A6162">
        <v>6161</v>
      </c>
      <c r="B6162">
        <v>15706128</v>
      </c>
      <c r="C6162" t="s">
        <v>2312</v>
      </c>
      <c r="D6162">
        <v>632</v>
      </c>
      <c r="E6162" t="s">
        <v>22</v>
      </c>
      <c r="F6162" t="s">
        <v>23</v>
      </c>
      <c r="G6162">
        <v>21</v>
      </c>
      <c r="H6162">
        <v>1</v>
      </c>
      <c r="I6162" s="22">
        <v>0</v>
      </c>
      <c r="J6162">
        <v>2</v>
      </c>
      <c r="K6162">
        <v>1</v>
      </c>
      <c r="L6162">
        <v>0</v>
      </c>
      <c r="M6162">
        <v>84008.66</v>
      </c>
      <c r="N6162">
        <v>0</v>
      </c>
      <c r="O6162">
        <v>0</v>
      </c>
      <c r="P6162">
        <v>4</v>
      </c>
      <c r="Q6162" t="s">
        <v>34</v>
      </c>
      <c r="R6162">
        <v>948</v>
      </c>
      <c r="S6162" t="str" cm="1">
        <f t="array" ref="S6162">_xlfn.IFS(G6162&lt;=25,"18–25",G6162&lt;=35,"26–35",G6162&lt;=45,"36–45",G6162&lt;=60,"46–60",TRUE,"60+")</f>
        <v>18–25</v>
      </c>
      <c r="T6162" t="str" cm="1">
        <f t="array" ref="T6162">_xlfn.IFS(H6162&lt;1,"&lt;1 ปี",H6162&lt;=3,"1-3 ปี",H6162&lt;=5,"3-5 ปี",H6162&gt;5,"&gt;5 ปี")</f>
        <v>1-3 ปี</v>
      </c>
      <c r="U6162" t="str" cm="1">
        <f t="array" ref="U6162">_xlfn.IFS(D6162&gt;=800,"Excellent",D6162&gt;=740,"very Good",D6162&gt;=670,"good",D6162&gt;=580,"fair",D6162&lt;580,"Poor")</f>
        <v>fair</v>
      </c>
    </row>
    <row r="6163" spans="1:21" x14ac:dyDescent="0.3">
      <c r="A6163">
        <v>6162</v>
      </c>
      <c r="B6163">
        <v>15666430</v>
      </c>
      <c r="C6163" t="s">
        <v>2313</v>
      </c>
      <c r="D6163">
        <v>579</v>
      </c>
      <c r="E6163" t="s">
        <v>22</v>
      </c>
      <c r="F6163" t="s">
        <v>32</v>
      </c>
      <c r="G6163">
        <v>38</v>
      </c>
      <c r="H6163">
        <v>8</v>
      </c>
      <c r="I6163" s="22">
        <v>0</v>
      </c>
      <c r="J6163">
        <v>2</v>
      </c>
      <c r="K6163">
        <v>0</v>
      </c>
      <c r="L6163">
        <v>0</v>
      </c>
      <c r="M6163">
        <v>91763.67</v>
      </c>
      <c r="N6163">
        <v>0</v>
      </c>
      <c r="O6163">
        <v>0</v>
      </c>
      <c r="P6163">
        <v>5</v>
      </c>
      <c r="Q6163" t="s">
        <v>43</v>
      </c>
      <c r="R6163">
        <v>835</v>
      </c>
      <c r="S6163" t="str" cm="1">
        <f t="array" ref="S6163">_xlfn.IFS(G6163&lt;=25,"18–25",G6163&lt;=35,"26–35",G6163&lt;=45,"36–45",G6163&lt;=60,"46–60",TRUE,"60+")</f>
        <v>36–45</v>
      </c>
      <c r="T6163" t="str" cm="1">
        <f t="array" ref="T6163">_xlfn.IFS(H6163&lt;1,"&lt;1 ปี",H6163&lt;=3,"1-3 ปี",H6163&lt;=5,"3-5 ปี",H6163&gt;5,"&gt;5 ปี")</f>
        <v>&gt;5 ปี</v>
      </c>
      <c r="U6163" t="str" cm="1">
        <f t="array" ref="U6163">_xlfn.IFS(D6163&gt;=800,"Excellent",D6163&gt;=740,"very Good",D6163&gt;=670,"good",D6163&gt;=580,"fair",D6163&lt;580,"Poor")</f>
        <v>Poor</v>
      </c>
    </row>
    <row r="6164" spans="1:21" x14ac:dyDescent="0.3">
      <c r="A6164">
        <v>6163</v>
      </c>
      <c r="B6164">
        <v>15627385</v>
      </c>
      <c r="C6164" t="s">
        <v>563</v>
      </c>
      <c r="D6164">
        <v>748</v>
      </c>
      <c r="E6164" t="s">
        <v>22</v>
      </c>
      <c r="F6164" t="s">
        <v>32</v>
      </c>
      <c r="G6164">
        <v>34</v>
      </c>
      <c r="H6164">
        <v>5</v>
      </c>
      <c r="I6164" s="22">
        <v>84009.47</v>
      </c>
      <c r="J6164">
        <v>1</v>
      </c>
      <c r="K6164">
        <v>1</v>
      </c>
      <c r="L6164">
        <v>1</v>
      </c>
      <c r="M6164">
        <v>137001.1</v>
      </c>
      <c r="N6164">
        <v>0</v>
      </c>
      <c r="O6164">
        <v>0</v>
      </c>
      <c r="P6164">
        <v>4</v>
      </c>
      <c r="Q6164" t="s">
        <v>34</v>
      </c>
      <c r="R6164">
        <v>440</v>
      </c>
      <c r="S6164" t="str" cm="1">
        <f t="array" ref="S6164">_xlfn.IFS(G6164&lt;=25,"18–25",G6164&lt;=35,"26–35",G6164&lt;=45,"36–45",G6164&lt;=60,"46–60",TRUE,"60+")</f>
        <v>26–35</v>
      </c>
      <c r="T6164" t="str" cm="1">
        <f t="array" ref="T6164">_xlfn.IFS(H6164&lt;1,"&lt;1 ปี",H6164&lt;=3,"1-3 ปี",H6164&lt;=5,"3-5 ปี",H6164&gt;5,"&gt;5 ปี")</f>
        <v>3-5 ปี</v>
      </c>
      <c r="U6164" t="str" cm="1">
        <f t="array" ref="U6164">_xlfn.IFS(D6164&gt;=800,"Excellent",D6164&gt;=740,"very Good",D6164&gt;=670,"good",D6164&gt;=580,"fair",D6164&lt;580,"Poor")</f>
        <v>very Good</v>
      </c>
    </row>
    <row r="6165" spans="1:21" x14ac:dyDescent="0.3">
      <c r="A6165">
        <v>6164</v>
      </c>
      <c r="B6165">
        <v>15581323</v>
      </c>
      <c r="C6165" t="s">
        <v>333</v>
      </c>
      <c r="D6165">
        <v>488</v>
      </c>
      <c r="E6165" t="s">
        <v>36</v>
      </c>
      <c r="F6165" t="s">
        <v>23</v>
      </c>
      <c r="G6165">
        <v>28</v>
      </c>
      <c r="H6165">
        <v>7</v>
      </c>
      <c r="I6165" s="22">
        <v>139246.22</v>
      </c>
      <c r="J6165">
        <v>2</v>
      </c>
      <c r="K6165">
        <v>1</v>
      </c>
      <c r="L6165">
        <v>0</v>
      </c>
      <c r="M6165">
        <v>106799.49</v>
      </c>
      <c r="N6165">
        <v>0</v>
      </c>
      <c r="O6165">
        <v>0</v>
      </c>
      <c r="P6165">
        <v>2</v>
      </c>
      <c r="Q6165" t="s">
        <v>43</v>
      </c>
      <c r="R6165">
        <v>645</v>
      </c>
      <c r="S6165" t="str" cm="1">
        <f t="array" ref="S6165">_xlfn.IFS(G6165&lt;=25,"18–25",G6165&lt;=35,"26–35",G6165&lt;=45,"36–45",G6165&lt;=60,"46–60",TRUE,"60+")</f>
        <v>26–35</v>
      </c>
      <c r="T6165" t="str" cm="1">
        <f t="array" ref="T6165">_xlfn.IFS(H6165&lt;1,"&lt;1 ปี",H6165&lt;=3,"1-3 ปี",H6165&lt;=5,"3-5 ปี",H6165&gt;5,"&gt;5 ปี")</f>
        <v>&gt;5 ปี</v>
      </c>
      <c r="U6165" t="str" cm="1">
        <f t="array" ref="U6165">_xlfn.IFS(D6165&gt;=800,"Excellent",D6165&gt;=740,"very Good",D6165&gt;=670,"good",D6165&gt;=580,"fair",D6165&lt;580,"Poor")</f>
        <v>Poor</v>
      </c>
    </row>
    <row r="6166" spans="1:21" x14ac:dyDescent="0.3">
      <c r="A6166">
        <v>6165</v>
      </c>
      <c r="B6166">
        <v>15608109</v>
      </c>
      <c r="C6166" t="s">
        <v>364</v>
      </c>
      <c r="D6166">
        <v>710</v>
      </c>
      <c r="E6166" t="s">
        <v>36</v>
      </c>
      <c r="F6166" t="s">
        <v>32</v>
      </c>
      <c r="G6166">
        <v>58</v>
      </c>
      <c r="H6166">
        <v>7</v>
      </c>
      <c r="I6166" s="22">
        <v>170113</v>
      </c>
      <c r="J6166">
        <v>2</v>
      </c>
      <c r="K6166">
        <v>0</v>
      </c>
      <c r="L6166">
        <v>1</v>
      </c>
      <c r="M6166">
        <v>10494.64</v>
      </c>
      <c r="N6166">
        <v>0</v>
      </c>
      <c r="O6166">
        <v>0</v>
      </c>
      <c r="P6166">
        <v>5</v>
      </c>
      <c r="Q6166" t="s">
        <v>24</v>
      </c>
      <c r="R6166">
        <v>916</v>
      </c>
      <c r="S6166" t="str" cm="1">
        <f t="array" ref="S6166">_xlfn.IFS(G6166&lt;=25,"18–25",G6166&lt;=35,"26–35",G6166&lt;=45,"36–45",G6166&lt;=60,"46–60",TRUE,"60+")</f>
        <v>46–60</v>
      </c>
      <c r="T6166" t="str" cm="1">
        <f t="array" ref="T6166">_xlfn.IFS(H6166&lt;1,"&lt;1 ปี",H6166&lt;=3,"1-3 ปี",H6166&lt;=5,"3-5 ปี",H6166&gt;5,"&gt;5 ปี")</f>
        <v>&gt;5 ปี</v>
      </c>
      <c r="U6166" t="str" cm="1">
        <f t="array" ref="U6166">_xlfn.IFS(D6166&gt;=800,"Excellent",D6166&gt;=740,"very Good",D6166&gt;=670,"good",D6166&gt;=580,"fair",D6166&lt;580,"Poor")</f>
        <v>good</v>
      </c>
    </row>
    <row r="6167" spans="1:21" x14ac:dyDescent="0.3">
      <c r="A6167">
        <v>6166</v>
      </c>
      <c r="B6167">
        <v>15801942</v>
      </c>
      <c r="C6167" t="s">
        <v>31</v>
      </c>
      <c r="D6167">
        <v>619</v>
      </c>
      <c r="E6167" t="s">
        <v>26</v>
      </c>
      <c r="F6167" t="s">
        <v>23</v>
      </c>
      <c r="G6167">
        <v>41</v>
      </c>
      <c r="H6167">
        <v>8</v>
      </c>
      <c r="I6167" s="22">
        <v>0</v>
      </c>
      <c r="J6167">
        <v>3</v>
      </c>
      <c r="K6167">
        <v>1</v>
      </c>
      <c r="L6167">
        <v>1</v>
      </c>
      <c r="M6167">
        <v>79866.73</v>
      </c>
      <c r="N6167">
        <v>1</v>
      </c>
      <c r="O6167">
        <v>1</v>
      </c>
      <c r="P6167">
        <v>2</v>
      </c>
      <c r="Q6167" t="s">
        <v>29</v>
      </c>
      <c r="R6167">
        <v>998</v>
      </c>
      <c r="S6167" t="str" cm="1">
        <f t="array" ref="S6167">_xlfn.IFS(G6167&lt;=25,"18–25",G6167&lt;=35,"26–35",G6167&lt;=45,"36–45",G6167&lt;=60,"46–60",TRUE,"60+")</f>
        <v>36–45</v>
      </c>
      <c r="T6167" t="str" cm="1">
        <f t="array" ref="T6167">_xlfn.IFS(H6167&lt;1,"&lt;1 ปี",H6167&lt;=3,"1-3 ปี",H6167&lt;=5,"3-5 ปี",H6167&gt;5,"&gt;5 ปี")</f>
        <v>&gt;5 ปี</v>
      </c>
      <c r="U6167" t="str" cm="1">
        <f t="array" ref="U6167">_xlfn.IFS(D6167&gt;=800,"Excellent",D6167&gt;=740,"very Good",D6167&gt;=670,"good",D6167&gt;=580,"fair",D6167&lt;580,"Poor")</f>
        <v>fair</v>
      </c>
    </row>
    <row r="6168" spans="1:21" x14ac:dyDescent="0.3">
      <c r="A6168">
        <v>6167</v>
      </c>
      <c r="B6168">
        <v>15567431</v>
      </c>
      <c r="C6168" t="s">
        <v>477</v>
      </c>
      <c r="D6168">
        <v>773</v>
      </c>
      <c r="E6168" t="s">
        <v>22</v>
      </c>
      <c r="F6168" t="s">
        <v>32</v>
      </c>
      <c r="G6168">
        <v>64</v>
      </c>
      <c r="H6168">
        <v>2</v>
      </c>
      <c r="I6168" s="22">
        <v>145578.28</v>
      </c>
      <c r="J6168">
        <v>1</v>
      </c>
      <c r="K6168">
        <v>0</v>
      </c>
      <c r="L6168">
        <v>1</v>
      </c>
      <c r="M6168">
        <v>186172.85</v>
      </c>
      <c r="N6168">
        <v>0</v>
      </c>
      <c r="O6168">
        <v>0</v>
      </c>
      <c r="P6168">
        <v>1</v>
      </c>
      <c r="Q6168" t="s">
        <v>34</v>
      </c>
      <c r="R6168">
        <v>630</v>
      </c>
      <c r="S6168" t="str" cm="1">
        <f t="array" ref="S6168">_xlfn.IFS(G6168&lt;=25,"18–25",G6168&lt;=35,"26–35",G6168&lt;=45,"36–45",G6168&lt;=60,"46–60",TRUE,"60+")</f>
        <v>60+</v>
      </c>
      <c r="T6168" t="str" cm="1">
        <f t="array" ref="T6168">_xlfn.IFS(H6168&lt;1,"&lt;1 ปี",H6168&lt;=3,"1-3 ปี",H6168&lt;=5,"3-5 ปี",H6168&gt;5,"&gt;5 ปี")</f>
        <v>1-3 ปี</v>
      </c>
      <c r="U6168" t="str" cm="1">
        <f t="array" ref="U6168">_xlfn.IFS(D6168&gt;=800,"Excellent",D6168&gt;=740,"very Good",D6168&gt;=670,"good",D6168&gt;=580,"fair",D6168&lt;580,"Poor")</f>
        <v>very Good</v>
      </c>
    </row>
    <row r="6169" spans="1:21" x14ac:dyDescent="0.3">
      <c r="A6169">
        <v>6168</v>
      </c>
      <c r="B6169">
        <v>15810167</v>
      </c>
      <c r="C6169" t="s">
        <v>44</v>
      </c>
      <c r="D6169">
        <v>657</v>
      </c>
      <c r="E6169" t="s">
        <v>26</v>
      </c>
      <c r="F6169" t="s">
        <v>32</v>
      </c>
      <c r="G6169">
        <v>75</v>
      </c>
      <c r="H6169">
        <v>7</v>
      </c>
      <c r="I6169" s="22">
        <v>126273.95</v>
      </c>
      <c r="J6169">
        <v>1</v>
      </c>
      <c r="K6169">
        <v>0</v>
      </c>
      <c r="L6169">
        <v>1</v>
      </c>
      <c r="M6169">
        <v>91673.600000000006</v>
      </c>
      <c r="N6169">
        <v>0</v>
      </c>
      <c r="O6169">
        <v>0</v>
      </c>
      <c r="P6169">
        <v>1</v>
      </c>
      <c r="Q6169" t="s">
        <v>29</v>
      </c>
      <c r="R6169">
        <v>554</v>
      </c>
      <c r="S6169" t="str" cm="1">
        <f t="array" ref="S6169">_xlfn.IFS(G6169&lt;=25,"18–25",G6169&lt;=35,"26–35",G6169&lt;=45,"36–45",G6169&lt;=60,"46–60",TRUE,"60+")</f>
        <v>60+</v>
      </c>
      <c r="T6169" t="str" cm="1">
        <f t="array" ref="T6169">_xlfn.IFS(H6169&lt;1,"&lt;1 ปี",H6169&lt;=3,"1-3 ปี",H6169&lt;=5,"3-5 ปี",H6169&gt;5,"&gt;5 ปี")</f>
        <v>&gt;5 ปี</v>
      </c>
      <c r="U6169" t="str" cm="1">
        <f t="array" ref="U6169">_xlfn.IFS(D6169&gt;=800,"Excellent",D6169&gt;=740,"very Good",D6169&gt;=670,"good",D6169&gt;=580,"fair",D6169&lt;580,"Poor")</f>
        <v>fair</v>
      </c>
    </row>
    <row r="6170" spans="1:21" x14ac:dyDescent="0.3">
      <c r="A6170">
        <v>6169</v>
      </c>
      <c r="B6170">
        <v>15644501</v>
      </c>
      <c r="C6170" t="s">
        <v>425</v>
      </c>
      <c r="D6170">
        <v>579</v>
      </c>
      <c r="E6170" t="s">
        <v>22</v>
      </c>
      <c r="F6170" t="s">
        <v>23</v>
      </c>
      <c r="G6170">
        <v>26</v>
      </c>
      <c r="H6170">
        <v>10</v>
      </c>
      <c r="I6170" s="22">
        <v>162482.76</v>
      </c>
      <c r="J6170">
        <v>1</v>
      </c>
      <c r="K6170">
        <v>1</v>
      </c>
      <c r="L6170">
        <v>1</v>
      </c>
      <c r="M6170">
        <v>18458.2</v>
      </c>
      <c r="N6170">
        <v>0</v>
      </c>
      <c r="O6170">
        <v>0</v>
      </c>
      <c r="P6170">
        <v>3</v>
      </c>
      <c r="Q6170" t="s">
        <v>24</v>
      </c>
      <c r="R6170">
        <v>895</v>
      </c>
      <c r="S6170" t="str" cm="1">
        <f t="array" ref="S6170">_xlfn.IFS(G6170&lt;=25,"18–25",G6170&lt;=35,"26–35",G6170&lt;=45,"36–45",G6170&lt;=60,"46–60",TRUE,"60+")</f>
        <v>26–35</v>
      </c>
      <c r="T6170" t="str" cm="1">
        <f t="array" ref="T6170">_xlfn.IFS(H6170&lt;1,"&lt;1 ปี",H6170&lt;=3,"1-3 ปี",H6170&lt;=5,"3-5 ปี",H6170&gt;5,"&gt;5 ปี")</f>
        <v>&gt;5 ปี</v>
      </c>
      <c r="U6170" t="str" cm="1">
        <f t="array" ref="U6170">_xlfn.IFS(D6170&gt;=800,"Excellent",D6170&gt;=740,"very Good",D6170&gt;=670,"good",D6170&gt;=580,"fair",D6170&lt;580,"Poor")</f>
        <v>Poor</v>
      </c>
    </row>
    <row r="6171" spans="1:21" x14ac:dyDescent="0.3">
      <c r="A6171">
        <v>6170</v>
      </c>
      <c r="B6171">
        <v>15785290</v>
      </c>
      <c r="C6171" t="s">
        <v>49</v>
      </c>
      <c r="D6171">
        <v>542</v>
      </c>
      <c r="E6171" t="s">
        <v>22</v>
      </c>
      <c r="F6171" t="s">
        <v>32</v>
      </c>
      <c r="G6171">
        <v>29</v>
      </c>
      <c r="H6171">
        <v>9</v>
      </c>
      <c r="I6171" s="22">
        <v>0</v>
      </c>
      <c r="J6171">
        <v>1</v>
      </c>
      <c r="K6171">
        <v>1</v>
      </c>
      <c r="L6171">
        <v>0</v>
      </c>
      <c r="M6171">
        <v>8342.35</v>
      </c>
      <c r="N6171">
        <v>0</v>
      </c>
      <c r="O6171">
        <v>0</v>
      </c>
      <c r="P6171">
        <v>3</v>
      </c>
      <c r="Q6171" t="s">
        <v>29</v>
      </c>
      <c r="R6171">
        <v>760</v>
      </c>
      <c r="S6171" t="str" cm="1">
        <f t="array" ref="S6171">_xlfn.IFS(G6171&lt;=25,"18–25",G6171&lt;=35,"26–35",G6171&lt;=45,"36–45",G6171&lt;=60,"46–60",TRUE,"60+")</f>
        <v>26–35</v>
      </c>
      <c r="T6171" t="str" cm="1">
        <f t="array" ref="T6171">_xlfn.IFS(H6171&lt;1,"&lt;1 ปี",H6171&lt;=3,"1-3 ปี",H6171&lt;=5,"3-5 ปี",H6171&gt;5,"&gt;5 ปี")</f>
        <v>&gt;5 ปี</v>
      </c>
      <c r="U6171" t="str" cm="1">
        <f t="array" ref="U6171">_xlfn.IFS(D6171&gt;=800,"Excellent",D6171&gt;=740,"very Good",D6171&gt;=670,"good",D6171&gt;=580,"fair",D6171&lt;580,"Poor")</f>
        <v>Poor</v>
      </c>
    </row>
    <row r="6172" spans="1:21" x14ac:dyDescent="0.3">
      <c r="A6172">
        <v>6171</v>
      </c>
      <c r="B6172">
        <v>15611157</v>
      </c>
      <c r="C6172" t="s">
        <v>1738</v>
      </c>
      <c r="D6172">
        <v>709</v>
      </c>
      <c r="E6172" t="s">
        <v>22</v>
      </c>
      <c r="F6172" t="s">
        <v>23</v>
      </c>
      <c r="G6172">
        <v>32</v>
      </c>
      <c r="H6172">
        <v>2</v>
      </c>
      <c r="I6172" s="22">
        <v>87814.89</v>
      </c>
      <c r="J6172">
        <v>1</v>
      </c>
      <c r="K6172">
        <v>1</v>
      </c>
      <c r="L6172">
        <v>0</v>
      </c>
      <c r="M6172">
        <v>138578.37</v>
      </c>
      <c r="N6172">
        <v>0</v>
      </c>
      <c r="O6172">
        <v>0</v>
      </c>
      <c r="P6172">
        <v>2</v>
      </c>
      <c r="Q6172" t="s">
        <v>24</v>
      </c>
      <c r="R6172">
        <v>643</v>
      </c>
      <c r="S6172" t="str" cm="1">
        <f t="array" ref="S6172">_xlfn.IFS(G6172&lt;=25,"18–25",G6172&lt;=35,"26–35",G6172&lt;=45,"36–45",G6172&lt;=60,"46–60",TRUE,"60+")</f>
        <v>26–35</v>
      </c>
      <c r="T6172" t="str" cm="1">
        <f t="array" ref="T6172">_xlfn.IFS(H6172&lt;1,"&lt;1 ปี",H6172&lt;=3,"1-3 ปี",H6172&lt;=5,"3-5 ปี",H6172&gt;5,"&gt;5 ปี")</f>
        <v>1-3 ปี</v>
      </c>
      <c r="U6172" t="str" cm="1">
        <f t="array" ref="U6172">_xlfn.IFS(D6172&gt;=800,"Excellent",D6172&gt;=740,"very Good",D6172&gt;=670,"good",D6172&gt;=580,"fair",D6172&lt;580,"Poor")</f>
        <v>good</v>
      </c>
    </row>
    <row r="6173" spans="1:21" x14ac:dyDescent="0.3">
      <c r="A6173">
        <v>6172</v>
      </c>
      <c r="B6173">
        <v>15673837</v>
      </c>
      <c r="C6173" t="s">
        <v>141</v>
      </c>
      <c r="D6173">
        <v>617</v>
      </c>
      <c r="E6173" t="s">
        <v>26</v>
      </c>
      <c r="F6173" t="s">
        <v>32</v>
      </c>
      <c r="G6173">
        <v>61</v>
      </c>
      <c r="H6173">
        <v>3</v>
      </c>
      <c r="I6173" s="22">
        <v>113858.95</v>
      </c>
      <c r="J6173">
        <v>1</v>
      </c>
      <c r="K6173">
        <v>1</v>
      </c>
      <c r="L6173">
        <v>1</v>
      </c>
      <c r="M6173">
        <v>38129.22</v>
      </c>
      <c r="N6173">
        <v>0</v>
      </c>
      <c r="O6173">
        <v>0</v>
      </c>
      <c r="P6173">
        <v>1</v>
      </c>
      <c r="Q6173" t="s">
        <v>29</v>
      </c>
      <c r="R6173">
        <v>422</v>
      </c>
      <c r="S6173" t="str" cm="1">
        <f t="array" ref="S6173">_xlfn.IFS(G6173&lt;=25,"18–25",G6173&lt;=35,"26–35",G6173&lt;=45,"36–45",G6173&lt;=60,"46–60",TRUE,"60+")</f>
        <v>60+</v>
      </c>
      <c r="T6173" t="str" cm="1">
        <f t="array" ref="T6173">_xlfn.IFS(H6173&lt;1,"&lt;1 ปี",H6173&lt;=3,"1-3 ปี",H6173&lt;=5,"3-5 ปี",H6173&gt;5,"&gt;5 ปี")</f>
        <v>1-3 ปี</v>
      </c>
      <c r="U6173" t="str" cm="1">
        <f t="array" ref="U6173">_xlfn.IFS(D6173&gt;=800,"Excellent",D6173&gt;=740,"very Good",D6173&gt;=670,"good",D6173&gt;=580,"fair",D6173&lt;580,"Poor")</f>
        <v>fair</v>
      </c>
    </row>
    <row r="6174" spans="1:21" x14ac:dyDescent="0.3">
      <c r="A6174">
        <v>6173</v>
      </c>
      <c r="B6174">
        <v>15656822</v>
      </c>
      <c r="C6174" t="s">
        <v>328</v>
      </c>
      <c r="D6174">
        <v>568</v>
      </c>
      <c r="E6174" t="s">
        <v>36</v>
      </c>
      <c r="F6174" t="s">
        <v>32</v>
      </c>
      <c r="G6174">
        <v>43</v>
      </c>
      <c r="H6174">
        <v>5</v>
      </c>
      <c r="I6174" s="22">
        <v>87612.64</v>
      </c>
      <c r="J6174">
        <v>4</v>
      </c>
      <c r="K6174">
        <v>1</v>
      </c>
      <c r="L6174">
        <v>1</v>
      </c>
      <c r="M6174">
        <v>107155.4</v>
      </c>
      <c r="N6174">
        <v>1</v>
      </c>
      <c r="O6174">
        <v>1</v>
      </c>
      <c r="P6174">
        <v>4</v>
      </c>
      <c r="Q6174" t="s">
        <v>34</v>
      </c>
      <c r="R6174">
        <v>934</v>
      </c>
      <c r="S6174" t="str" cm="1">
        <f t="array" ref="S6174">_xlfn.IFS(G6174&lt;=25,"18–25",G6174&lt;=35,"26–35",G6174&lt;=45,"36–45",G6174&lt;=60,"46–60",TRUE,"60+")</f>
        <v>36–45</v>
      </c>
      <c r="T6174" t="str" cm="1">
        <f t="array" ref="T6174">_xlfn.IFS(H6174&lt;1,"&lt;1 ปี",H6174&lt;=3,"1-3 ปี",H6174&lt;=5,"3-5 ปี",H6174&gt;5,"&gt;5 ปี")</f>
        <v>3-5 ปี</v>
      </c>
      <c r="U6174" t="str" cm="1">
        <f t="array" ref="U6174">_xlfn.IFS(D6174&gt;=800,"Excellent",D6174&gt;=740,"very Good",D6174&gt;=670,"good",D6174&gt;=580,"fair",D6174&lt;580,"Poor")</f>
        <v>Poor</v>
      </c>
    </row>
    <row r="6175" spans="1:21" x14ac:dyDescent="0.3">
      <c r="A6175">
        <v>6174</v>
      </c>
      <c r="B6175">
        <v>15580560</v>
      </c>
      <c r="C6175" t="s">
        <v>172</v>
      </c>
      <c r="D6175">
        <v>769</v>
      </c>
      <c r="E6175" t="s">
        <v>22</v>
      </c>
      <c r="F6175" t="s">
        <v>23</v>
      </c>
      <c r="G6175">
        <v>73</v>
      </c>
      <c r="H6175">
        <v>1</v>
      </c>
      <c r="I6175" s="22">
        <v>0</v>
      </c>
      <c r="J6175">
        <v>1</v>
      </c>
      <c r="K6175">
        <v>1</v>
      </c>
      <c r="L6175">
        <v>1</v>
      </c>
      <c r="M6175">
        <v>29792.11</v>
      </c>
      <c r="N6175">
        <v>0</v>
      </c>
      <c r="O6175">
        <v>0</v>
      </c>
      <c r="P6175">
        <v>3</v>
      </c>
      <c r="Q6175" t="s">
        <v>24</v>
      </c>
      <c r="R6175">
        <v>415</v>
      </c>
      <c r="S6175" t="str" cm="1">
        <f t="array" ref="S6175">_xlfn.IFS(G6175&lt;=25,"18–25",G6175&lt;=35,"26–35",G6175&lt;=45,"36–45",G6175&lt;=60,"46–60",TRUE,"60+")</f>
        <v>60+</v>
      </c>
      <c r="T6175" t="str" cm="1">
        <f t="array" ref="T6175">_xlfn.IFS(H6175&lt;1,"&lt;1 ปี",H6175&lt;=3,"1-3 ปี",H6175&lt;=5,"3-5 ปี",H6175&gt;5,"&gt;5 ปี")</f>
        <v>1-3 ปี</v>
      </c>
      <c r="U6175" t="str" cm="1">
        <f t="array" ref="U6175">_xlfn.IFS(D6175&gt;=800,"Excellent",D6175&gt;=740,"very Good",D6175&gt;=670,"good",D6175&gt;=580,"fair",D6175&lt;580,"Poor")</f>
        <v>very Good</v>
      </c>
    </row>
    <row r="6176" spans="1:21" x14ac:dyDescent="0.3">
      <c r="A6176">
        <v>6175</v>
      </c>
      <c r="B6176">
        <v>15760641</v>
      </c>
      <c r="C6176" t="s">
        <v>2314</v>
      </c>
      <c r="D6176">
        <v>608</v>
      </c>
      <c r="E6176" t="s">
        <v>36</v>
      </c>
      <c r="F6176" t="s">
        <v>32</v>
      </c>
      <c r="G6176">
        <v>26</v>
      </c>
      <c r="H6176">
        <v>1</v>
      </c>
      <c r="I6176" s="22">
        <v>106648.98</v>
      </c>
      <c r="J6176">
        <v>1</v>
      </c>
      <c r="K6176">
        <v>0</v>
      </c>
      <c r="L6176">
        <v>1</v>
      </c>
      <c r="M6176">
        <v>7063.6</v>
      </c>
      <c r="N6176">
        <v>0</v>
      </c>
      <c r="O6176">
        <v>0</v>
      </c>
      <c r="P6176">
        <v>5</v>
      </c>
      <c r="Q6176" t="s">
        <v>43</v>
      </c>
      <c r="R6176">
        <v>672</v>
      </c>
      <c r="S6176" t="str" cm="1">
        <f t="array" ref="S6176">_xlfn.IFS(G6176&lt;=25,"18–25",G6176&lt;=35,"26–35",G6176&lt;=45,"36–45",G6176&lt;=60,"46–60",TRUE,"60+")</f>
        <v>26–35</v>
      </c>
      <c r="T6176" t="str" cm="1">
        <f t="array" ref="T6176">_xlfn.IFS(H6176&lt;1,"&lt;1 ปี",H6176&lt;=3,"1-3 ปี",H6176&lt;=5,"3-5 ปี",H6176&gt;5,"&gt;5 ปี")</f>
        <v>1-3 ปี</v>
      </c>
      <c r="U6176" t="str" cm="1">
        <f t="array" ref="U6176">_xlfn.IFS(D6176&gt;=800,"Excellent",D6176&gt;=740,"very Good",D6176&gt;=670,"good",D6176&gt;=580,"fair",D6176&lt;580,"Poor")</f>
        <v>fair</v>
      </c>
    </row>
    <row r="6177" spans="1:21" x14ac:dyDescent="0.3">
      <c r="A6177">
        <v>6176</v>
      </c>
      <c r="B6177">
        <v>15587584</v>
      </c>
      <c r="C6177" t="s">
        <v>2315</v>
      </c>
      <c r="D6177">
        <v>503</v>
      </c>
      <c r="E6177" t="s">
        <v>26</v>
      </c>
      <c r="F6177" t="s">
        <v>32</v>
      </c>
      <c r="G6177">
        <v>31</v>
      </c>
      <c r="H6177">
        <v>4</v>
      </c>
      <c r="I6177" s="22">
        <v>0</v>
      </c>
      <c r="J6177">
        <v>2</v>
      </c>
      <c r="K6177">
        <v>1</v>
      </c>
      <c r="L6177">
        <v>1</v>
      </c>
      <c r="M6177">
        <v>21645.06</v>
      </c>
      <c r="N6177">
        <v>0</v>
      </c>
      <c r="O6177">
        <v>0</v>
      </c>
      <c r="P6177">
        <v>1</v>
      </c>
      <c r="Q6177" t="s">
        <v>24</v>
      </c>
      <c r="R6177">
        <v>843</v>
      </c>
      <c r="S6177" t="str" cm="1">
        <f t="array" ref="S6177">_xlfn.IFS(G6177&lt;=25,"18–25",G6177&lt;=35,"26–35",G6177&lt;=45,"36–45",G6177&lt;=60,"46–60",TRUE,"60+")</f>
        <v>26–35</v>
      </c>
      <c r="T6177" t="str" cm="1">
        <f t="array" ref="T6177">_xlfn.IFS(H6177&lt;1,"&lt;1 ปี",H6177&lt;=3,"1-3 ปี",H6177&lt;=5,"3-5 ปี",H6177&gt;5,"&gt;5 ปี")</f>
        <v>3-5 ปี</v>
      </c>
      <c r="U6177" t="str" cm="1">
        <f t="array" ref="U6177">_xlfn.IFS(D6177&gt;=800,"Excellent",D6177&gt;=740,"very Good",D6177&gt;=670,"good",D6177&gt;=580,"fair",D6177&lt;580,"Poor")</f>
        <v>Poor</v>
      </c>
    </row>
    <row r="6178" spans="1:21" x14ac:dyDescent="0.3">
      <c r="A6178">
        <v>6177</v>
      </c>
      <c r="B6178">
        <v>15604146</v>
      </c>
      <c r="C6178" t="s">
        <v>154</v>
      </c>
      <c r="D6178">
        <v>608</v>
      </c>
      <c r="E6178" t="s">
        <v>36</v>
      </c>
      <c r="F6178" t="s">
        <v>23</v>
      </c>
      <c r="G6178">
        <v>38</v>
      </c>
      <c r="H6178">
        <v>8</v>
      </c>
      <c r="I6178" s="22">
        <v>103653.51</v>
      </c>
      <c r="J6178">
        <v>2</v>
      </c>
      <c r="K6178">
        <v>1</v>
      </c>
      <c r="L6178">
        <v>1</v>
      </c>
      <c r="M6178">
        <v>137079.85999999999</v>
      </c>
      <c r="N6178">
        <v>0</v>
      </c>
      <c r="O6178">
        <v>0</v>
      </c>
      <c r="P6178">
        <v>3</v>
      </c>
      <c r="Q6178" t="s">
        <v>34</v>
      </c>
      <c r="R6178">
        <v>843</v>
      </c>
      <c r="S6178" t="str" cm="1">
        <f t="array" ref="S6178">_xlfn.IFS(G6178&lt;=25,"18–25",G6178&lt;=35,"26–35",G6178&lt;=45,"36–45",G6178&lt;=60,"46–60",TRUE,"60+")</f>
        <v>36–45</v>
      </c>
      <c r="T6178" t="str" cm="1">
        <f t="array" ref="T6178">_xlfn.IFS(H6178&lt;1,"&lt;1 ปี",H6178&lt;=3,"1-3 ปี",H6178&lt;=5,"3-5 ปี",H6178&gt;5,"&gt;5 ปี")</f>
        <v>&gt;5 ปี</v>
      </c>
      <c r="U6178" t="str" cm="1">
        <f t="array" ref="U6178">_xlfn.IFS(D6178&gt;=800,"Excellent",D6178&gt;=740,"very Good",D6178&gt;=670,"good",D6178&gt;=580,"fair",D6178&lt;580,"Poor")</f>
        <v>fair</v>
      </c>
    </row>
    <row r="6179" spans="1:21" x14ac:dyDescent="0.3">
      <c r="A6179">
        <v>6178</v>
      </c>
      <c r="B6179">
        <v>15813974</v>
      </c>
      <c r="C6179" t="s">
        <v>2316</v>
      </c>
      <c r="D6179">
        <v>731</v>
      </c>
      <c r="E6179" t="s">
        <v>36</v>
      </c>
      <c r="F6179" t="s">
        <v>32</v>
      </c>
      <c r="G6179">
        <v>37</v>
      </c>
      <c r="H6179">
        <v>3</v>
      </c>
      <c r="I6179" s="22">
        <v>116880.53</v>
      </c>
      <c r="J6179">
        <v>1</v>
      </c>
      <c r="K6179">
        <v>0</v>
      </c>
      <c r="L6179">
        <v>0</v>
      </c>
      <c r="M6179">
        <v>172718.35</v>
      </c>
      <c r="N6179">
        <v>1</v>
      </c>
      <c r="O6179">
        <v>1</v>
      </c>
      <c r="P6179">
        <v>5</v>
      </c>
      <c r="Q6179" t="s">
        <v>34</v>
      </c>
      <c r="R6179">
        <v>782</v>
      </c>
      <c r="S6179" t="str" cm="1">
        <f t="array" ref="S6179">_xlfn.IFS(G6179&lt;=25,"18–25",G6179&lt;=35,"26–35",G6179&lt;=45,"36–45",G6179&lt;=60,"46–60",TRUE,"60+")</f>
        <v>36–45</v>
      </c>
      <c r="T6179" t="str" cm="1">
        <f t="array" ref="T6179">_xlfn.IFS(H6179&lt;1,"&lt;1 ปี",H6179&lt;=3,"1-3 ปี",H6179&lt;=5,"3-5 ปี",H6179&gt;5,"&gt;5 ปี")</f>
        <v>1-3 ปี</v>
      </c>
      <c r="U6179" t="str" cm="1">
        <f t="array" ref="U6179">_xlfn.IFS(D6179&gt;=800,"Excellent",D6179&gt;=740,"very Good",D6179&gt;=670,"good",D6179&gt;=580,"fair",D6179&lt;580,"Poor")</f>
        <v>good</v>
      </c>
    </row>
    <row r="6180" spans="1:21" x14ac:dyDescent="0.3">
      <c r="A6180">
        <v>6179</v>
      </c>
      <c r="B6180">
        <v>15746986</v>
      </c>
      <c r="C6180" t="s">
        <v>2172</v>
      </c>
      <c r="D6180">
        <v>850</v>
      </c>
      <c r="E6180" t="s">
        <v>36</v>
      </c>
      <c r="F6180" t="s">
        <v>23</v>
      </c>
      <c r="G6180">
        <v>40</v>
      </c>
      <c r="H6180">
        <v>4</v>
      </c>
      <c r="I6180" s="22">
        <v>97990.49</v>
      </c>
      <c r="J6180">
        <v>2</v>
      </c>
      <c r="K6180">
        <v>0</v>
      </c>
      <c r="L6180">
        <v>0</v>
      </c>
      <c r="M6180">
        <v>106691.02</v>
      </c>
      <c r="N6180">
        <v>0</v>
      </c>
      <c r="O6180">
        <v>0</v>
      </c>
      <c r="P6180">
        <v>1</v>
      </c>
      <c r="Q6180" t="s">
        <v>43</v>
      </c>
      <c r="R6180">
        <v>251</v>
      </c>
      <c r="S6180" t="str" cm="1">
        <f t="array" ref="S6180">_xlfn.IFS(G6180&lt;=25,"18–25",G6180&lt;=35,"26–35",G6180&lt;=45,"36–45",G6180&lt;=60,"46–60",TRUE,"60+")</f>
        <v>36–45</v>
      </c>
      <c r="T6180" t="str" cm="1">
        <f t="array" ref="T6180">_xlfn.IFS(H6180&lt;1,"&lt;1 ปี",H6180&lt;=3,"1-3 ปี",H6180&lt;=5,"3-5 ปี",H6180&gt;5,"&gt;5 ปี")</f>
        <v>3-5 ปี</v>
      </c>
      <c r="U6180" t="str" cm="1">
        <f t="array" ref="U6180">_xlfn.IFS(D6180&gt;=800,"Excellent",D6180&gt;=740,"very Good",D6180&gt;=670,"good",D6180&gt;=580,"fair",D6180&lt;580,"Poor")</f>
        <v>Excellent</v>
      </c>
    </row>
    <row r="6181" spans="1:21" x14ac:dyDescent="0.3">
      <c r="A6181">
        <v>6180</v>
      </c>
      <c r="B6181">
        <v>15759741</v>
      </c>
      <c r="C6181" t="s">
        <v>2317</v>
      </c>
      <c r="D6181">
        <v>591</v>
      </c>
      <c r="E6181" t="s">
        <v>36</v>
      </c>
      <c r="F6181" t="s">
        <v>23</v>
      </c>
      <c r="G6181">
        <v>34</v>
      </c>
      <c r="H6181">
        <v>4</v>
      </c>
      <c r="I6181" s="22">
        <v>150635.29999999999</v>
      </c>
      <c r="J6181">
        <v>1</v>
      </c>
      <c r="K6181">
        <v>1</v>
      </c>
      <c r="L6181">
        <v>1</v>
      </c>
      <c r="M6181">
        <v>72274.84</v>
      </c>
      <c r="N6181">
        <v>0</v>
      </c>
      <c r="O6181">
        <v>0</v>
      </c>
      <c r="P6181">
        <v>5</v>
      </c>
      <c r="Q6181" t="s">
        <v>43</v>
      </c>
      <c r="R6181">
        <v>940</v>
      </c>
      <c r="S6181" t="str" cm="1">
        <f t="array" ref="S6181">_xlfn.IFS(G6181&lt;=25,"18–25",G6181&lt;=35,"26–35",G6181&lt;=45,"36–45",G6181&lt;=60,"46–60",TRUE,"60+")</f>
        <v>26–35</v>
      </c>
      <c r="T6181" t="str" cm="1">
        <f t="array" ref="T6181">_xlfn.IFS(H6181&lt;1,"&lt;1 ปี",H6181&lt;=3,"1-3 ปี",H6181&lt;=5,"3-5 ปี",H6181&gt;5,"&gt;5 ปี")</f>
        <v>3-5 ปี</v>
      </c>
      <c r="U6181" t="str" cm="1">
        <f t="array" ref="U6181">_xlfn.IFS(D6181&gt;=800,"Excellent",D6181&gt;=740,"very Good",D6181&gt;=670,"good",D6181&gt;=580,"fair",D6181&lt;580,"Poor")</f>
        <v>fair</v>
      </c>
    </row>
    <row r="6182" spans="1:21" x14ac:dyDescent="0.3">
      <c r="A6182">
        <v>6181</v>
      </c>
      <c r="B6182">
        <v>15734892</v>
      </c>
      <c r="C6182" t="s">
        <v>378</v>
      </c>
      <c r="D6182">
        <v>579</v>
      </c>
      <c r="E6182" t="s">
        <v>26</v>
      </c>
      <c r="F6182" t="s">
        <v>32</v>
      </c>
      <c r="G6182">
        <v>37</v>
      </c>
      <c r="H6182">
        <v>4</v>
      </c>
      <c r="I6182" s="22">
        <v>0</v>
      </c>
      <c r="J6182">
        <v>2</v>
      </c>
      <c r="K6182">
        <v>1</v>
      </c>
      <c r="L6182">
        <v>1</v>
      </c>
      <c r="M6182">
        <v>32246.63</v>
      </c>
      <c r="N6182">
        <v>0</v>
      </c>
      <c r="O6182">
        <v>0</v>
      </c>
      <c r="P6182">
        <v>3</v>
      </c>
      <c r="Q6182" t="s">
        <v>34</v>
      </c>
      <c r="R6182">
        <v>464</v>
      </c>
      <c r="S6182" t="str" cm="1">
        <f t="array" ref="S6182">_xlfn.IFS(G6182&lt;=25,"18–25",G6182&lt;=35,"26–35",G6182&lt;=45,"36–45",G6182&lt;=60,"46–60",TRUE,"60+")</f>
        <v>36–45</v>
      </c>
      <c r="T6182" t="str" cm="1">
        <f t="array" ref="T6182">_xlfn.IFS(H6182&lt;1,"&lt;1 ปี",H6182&lt;=3,"1-3 ปี",H6182&lt;=5,"3-5 ปี",H6182&gt;5,"&gt;5 ปี")</f>
        <v>3-5 ปี</v>
      </c>
      <c r="U6182" t="str" cm="1">
        <f t="array" ref="U6182">_xlfn.IFS(D6182&gt;=800,"Excellent",D6182&gt;=740,"very Good",D6182&gt;=670,"good",D6182&gt;=580,"fair",D6182&lt;580,"Poor")</f>
        <v>Poor</v>
      </c>
    </row>
    <row r="6183" spans="1:21" x14ac:dyDescent="0.3">
      <c r="A6183">
        <v>6182</v>
      </c>
      <c r="B6183">
        <v>15797194</v>
      </c>
      <c r="C6183" t="s">
        <v>203</v>
      </c>
      <c r="D6183">
        <v>570</v>
      </c>
      <c r="E6183" t="s">
        <v>22</v>
      </c>
      <c r="F6183" t="s">
        <v>32</v>
      </c>
      <c r="G6183">
        <v>39</v>
      </c>
      <c r="H6183">
        <v>10</v>
      </c>
      <c r="I6183" s="22">
        <v>129674.89</v>
      </c>
      <c r="J6183">
        <v>2</v>
      </c>
      <c r="K6183">
        <v>1</v>
      </c>
      <c r="L6183">
        <v>0</v>
      </c>
      <c r="M6183">
        <v>80552.36</v>
      </c>
      <c r="N6183">
        <v>0</v>
      </c>
      <c r="O6183">
        <v>0</v>
      </c>
      <c r="P6183">
        <v>3</v>
      </c>
      <c r="Q6183" t="s">
        <v>24</v>
      </c>
      <c r="R6183">
        <v>723</v>
      </c>
      <c r="S6183" t="str" cm="1">
        <f t="array" ref="S6183">_xlfn.IFS(G6183&lt;=25,"18–25",G6183&lt;=35,"26–35",G6183&lt;=45,"36–45",G6183&lt;=60,"46–60",TRUE,"60+")</f>
        <v>36–45</v>
      </c>
      <c r="T6183" t="str" cm="1">
        <f t="array" ref="T6183">_xlfn.IFS(H6183&lt;1,"&lt;1 ปี",H6183&lt;=3,"1-3 ปี",H6183&lt;=5,"3-5 ปี",H6183&gt;5,"&gt;5 ปี")</f>
        <v>&gt;5 ปี</v>
      </c>
      <c r="U6183" t="str" cm="1">
        <f t="array" ref="U6183">_xlfn.IFS(D6183&gt;=800,"Excellent",D6183&gt;=740,"very Good",D6183&gt;=670,"good",D6183&gt;=580,"fair",D6183&lt;580,"Poor")</f>
        <v>Poor</v>
      </c>
    </row>
    <row r="6184" spans="1:21" x14ac:dyDescent="0.3">
      <c r="A6184">
        <v>6183</v>
      </c>
      <c r="B6184">
        <v>15723786</v>
      </c>
      <c r="C6184" t="s">
        <v>1212</v>
      </c>
      <c r="D6184">
        <v>709</v>
      </c>
      <c r="E6184" t="s">
        <v>22</v>
      </c>
      <c r="F6184" t="s">
        <v>23</v>
      </c>
      <c r="G6184">
        <v>37</v>
      </c>
      <c r="H6184">
        <v>9</v>
      </c>
      <c r="I6184" s="22">
        <v>0</v>
      </c>
      <c r="J6184">
        <v>2</v>
      </c>
      <c r="K6184">
        <v>1</v>
      </c>
      <c r="L6184">
        <v>0</v>
      </c>
      <c r="M6184">
        <v>16733.59</v>
      </c>
      <c r="N6184">
        <v>0</v>
      </c>
      <c r="O6184">
        <v>0</v>
      </c>
      <c r="P6184">
        <v>5</v>
      </c>
      <c r="Q6184" t="s">
        <v>29</v>
      </c>
      <c r="R6184">
        <v>775</v>
      </c>
      <c r="S6184" t="str" cm="1">
        <f t="array" ref="S6184">_xlfn.IFS(G6184&lt;=25,"18–25",G6184&lt;=35,"26–35",G6184&lt;=45,"36–45",G6184&lt;=60,"46–60",TRUE,"60+")</f>
        <v>36–45</v>
      </c>
      <c r="T6184" t="str" cm="1">
        <f t="array" ref="T6184">_xlfn.IFS(H6184&lt;1,"&lt;1 ปี",H6184&lt;=3,"1-3 ปี",H6184&lt;=5,"3-5 ปี",H6184&gt;5,"&gt;5 ปี")</f>
        <v>&gt;5 ปี</v>
      </c>
      <c r="U6184" t="str" cm="1">
        <f t="array" ref="U6184">_xlfn.IFS(D6184&gt;=800,"Excellent",D6184&gt;=740,"very Good",D6184&gt;=670,"good",D6184&gt;=580,"fair",D6184&lt;580,"Poor")</f>
        <v>good</v>
      </c>
    </row>
    <row r="6185" spans="1:21" x14ac:dyDescent="0.3">
      <c r="A6185">
        <v>6184</v>
      </c>
      <c r="B6185">
        <v>15642726</v>
      </c>
      <c r="C6185" t="s">
        <v>1867</v>
      </c>
      <c r="D6185">
        <v>611</v>
      </c>
      <c r="E6185" t="s">
        <v>22</v>
      </c>
      <c r="F6185" t="s">
        <v>32</v>
      </c>
      <c r="G6185">
        <v>53</v>
      </c>
      <c r="H6185">
        <v>3</v>
      </c>
      <c r="I6185" s="22">
        <v>83568.259999999995</v>
      </c>
      <c r="J6185">
        <v>1</v>
      </c>
      <c r="K6185">
        <v>0</v>
      </c>
      <c r="L6185">
        <v>0</v>
      </c>
      <c r="M6185">
        <v>1235.49</v>
      </c>
      <c r="N6185">
        <v>0</v>
      </c>
      <c r="O6185">
        <v>0</v>
      </c>
      <c r="P6185">
        <v>4</v>
      </c>
      <c r="Q6185" t="s">
        <v>29</v>
      </c>
      <c r="R6185">
        <v>765</v>
      </c>
      <c r="S6185" t="str" cm="1">
        <f t="array" ref="S6185">_xlfn.IFS(G6185&lt;=25,"18–25",G6185&lt;=35,"26–35",G6185&lt;=45,"36–45",G6185&lt;=60,"46–60",TRUE,"60+")</f>
        <v>46–60</v>
      </c>
      <c r="T6185" t="str" cm="1">
        <f t="array" ref="T6185">_xlfn.IFS(H6185&lt;1,"&lt;1 ปี",H6185&lt;=3,"1-3 ปี",H6185&lt;=5,"3-5 ปี",H6185&gt;5,"&gt;5 ปี")</f>
        <v>1-3 ปี</v>
      </c>
      <c r="U6185" t="str" cm="1">
        <f t="array" ref="U6185">_xlfn.IFS(D6185&gt;=800,"Excellent",D6185&gt;=740,"very Good",D6185&gt;=670,"good",D6185&gt;=580,"fair",D6185&lt;580,"Poor")</f>
        <v>fair</v>
      </c>
    </row>
    <row r="6186" spans="1:21" x14ac:dyDescent="0.3">
      <c r="A6186">
        <v>6185</v>
      </c>
      <c r="B6186">
        <v>15664339</v>
      </c>
      <c r="C6186" t="s">
        <v>1598</v>
      </c>
      <c r="D6186">
        <v>775</v>
      </c>
      <c r="E6186" t="s">
        <v>26</v>
      </c>
      <c r="F6186" t="s">
        <v>32</v>
      </c>
      <c r="G6186">
        <v>48</v>
      </c>
      <c r="H6186">
        <v>4</v>
      </c>
      <c r="I6186" s="22">
        <v>178144.91</v>
      </c>
      <c r="J6186">
        <v>2</v>
      </c>
      <c r="K6186">
        <v>0</v>
      </c>
      <c r="L6186">
        <v>0</v>
      </c>
      <c r="M6186">
        <v>50168.41</v>
      </c>
      <c r="N6186">
        <v>1</v>
      </c>
      <c r="O6186">
        <v>1</v>
      </c>
      <c r="P6186">
        <v>5</v>
      </c>
      <c r="Q6186" t="s">
        <v>24</v>
      </c>
      <c r="R6186">
        <v>795</v>
      </c>
      <c r="S6186" t="str" cm="1">
        <f t="array" ref="S6186">_xlfn.IFS(G6186&lt;=25,"18–25",G6186&lt;=35,"26–35",G6186&lt;=45,"36–45",G6186&lt;=60,"46–60",TRUE,"60+")</f>
        <v>46–60</v>
      </c>
      <c r="T6186" t="str" cm="1">
        <f t="array" ref="T6186">_xlfn.IFS(H6186&lt;1,"&lt;1 ปี",H6186&lt;=3,"1-3 ปี",H6186&lt;=5,"3-5 ปี",H6186&gt;5,"&gt;5 ปี")</f>
        <v>3-5 ปี</v>
      </c>
      <c r="U6186" t="str" cm="1">
        <f t="array" ref="U6186">_xlfn.IFS(D6186&gt;=800,"Excellent",D6186&gt;=740,"very Good",D6186&gt;=670,"good",D6186&gt;=580,"fair",D6186&lt;580,"Poor")</f>
        <v>very Good</v>
      </c>
    </row>
    <row r="6187" spans="1:21" x14ac:dyDescent="0.3">
      <c r="A6187">
        <v>6186</v>
      </c>
      <c r="B6187">
        <v>15754526</v>
      </c>
      <c r="C6187" t="s">
        <v>590</v>
      </c>
      <c r="D6187">
        <v>699</v>
      </c>
      <c r="E6187" t="s">
        <v>36</v>
      </c>
      <c r="F6187" t="s">
        <v>32</v>
      </c>
      <c r="G6187">
        <v>36</v>
      </c>
      <c r="H6187">
        <v>6</v>
      </c>
      <c r="I6187" s="22">
        <v>147137.74</v>
      </c>
      <c r="J6187">
        <v>1</v>
      </c>
      <c r="K6187">
        <v>1</v>
      </c>
      <c r="L6187">
        <v>1</v>
      </c>
      <c r="M6187">
        <v>33687.9</v>
      </c>
      <c r="N6187">
        <v>0</v>
      </c>
      <c r="O6187">
        <v>0</v>
      </c>
      <c r="P6187">
        <v>5</v>
      </c>
      <c r="Q6187" t="s">
        <v>43</v>
      </c>
      <c r="R6187">
        <v>504</v>
      </c>
      <c r="S6187" t="str" cm="1">
        <f t="array" ref="S6187">_xlfn.IFS(G6187&lt;=25,"18–25",G6187&lt;=35,"26–35",G6187&lt;=45,"36–45",G6187&lt;=60,"46–60",TRUE,"60+")</f>
        <v>36–45</v>
      </c>
      <c r="T6187" t="str" cm="1">
        <f t="array" ref="T6187">_xlfn.IFS(H6187&lt;1,"&lt;1 ปี",H6187&lt;=3,"1-3 ปี",H6187&lt;=5,"3-5 ปี",H6187&gt;5,"&gt;5 ปี")</f>
        <v>&gt;5 ปี</v>
      </c>
      <c r="U6187" t="str" cm="1">
        <f t="array" ref="U6187">_xlfn.IFS(D6187&gt;=800,"Excellent",D6187&gt;=740,"very Good",D6187&gt;=670,"good",D6187&gt;=580,"fair",D6187&lt;580,"Poor")</f>
        <v>good</v>
      </c>
    </row>
    <row r="6188" spans="1:21" x14ac:dyDescent="0.3">
      <c r="A6188">
        <v>6187</v>
      </c>
      <c r="B6188">
        <v>15703037</v>
      </c>
      <c r="C6188" t="s">
        <v>2270</v>
      </c>
      <c r="D6188">
        <v>618</v>
      </c>
      <c r="E6188" t="s">
        <v>22</v>
      </c>
      <c r="F6188" t="s">
        <v>32</v>
      </c>
      <c r="G6188">
        <v>37</v>
      </c>
      <c r="H6188">
        <v>5</v>
      </c>
      <c r="I6188" s="22">
        <v>0</v>
      </c>
      <c r="J6188">
        <v>1</v>
      </c>
      <c r="K6188">
        <v>0</v>
      </c>
      <c r="L6188">
        <v>1</v>
      </c>
      <c r="M6188">
        <v>178705.45</v>
      </c>
      <c r="N6188">
        <v>1</v>
      </c>
      <c r="O6188">
        <v>1</v>
      </c>
      <c r="P6188">
        <v>2</v>
      </c>
      <c r="Q6188" t="s">
        <v>29</v>
      </c>
      <c r="R6188">
        <v>595</v>
      </c>
      <c r="S6188" t="str" cm="1">
        <f t="array" ref="S6188">_xlfn.IFS(G6188&lt;=25,"18–25",G6188&lt;=35,"26–35",G6188&lt;=45,"36–45",G6188&lt;=60,"46–60",TRUE,"60+")</f>
        <v>36–45</v>
      </c>
      <c r="T6188" t="str" cm="1">
        <f t="array" ref="T6188">_xlfn.IFS(H6188&lt;1,"&lt;1 ปี",H6188&lt;=3,"1-3 ปี",H6188&lt;=5,"3-5 ปี",H6188&gt;5,"&gt;5 ปี")</f>
        <v>3-5 ปี</v>
      </c>
      <c r="U6188" t="str" cm="1">
        <f t="array" ref="U6188">_xlfn.IFS(D6188&gt;=800,"Excellent",D6188&gt;=740,"very Good",D6188&gt;=670,"good",D6188&gt;=580,"fair",D6188&lt;580,"Poor")</f>
        <v>fair</v>
      </c>
    </row>
    <row r="6189" spans="1:21" x14ac:dyDescent="0.3">
      <c r="A6189">
        <v>6188</v>
      </c>
      <c r="B6189">
        <v>15751412</v>
      </c>
      <c r="C6189" t="s">
        <v>2103</v>
      </c>
      <c r="D6189">
        <v>704</v>
      </c>
      <c r="E6189" t="s">
        <v>22</v>
      </c>
      <c r="F6189" t="s">
        <v>32</v>
      </c>
      <c r="G6189">
        <v>36</v>
      </c>
      <c r="H6189">
        <v>3</v>
      </c>
      <c r="I6189" s="22">
        <v>114370.41</v>
      </c>
      <c r="J6189">
        <v>1</v>
      </c>
      <c r="K6189">
        <v>0</v>
      </c>
      <c r="L6189">
        <v>1</v>
      </c>
      <c r="M6189">
        <v>66810.48</v>
      </c>
      <c r="N6189">
        <v>0</v>
      </c>
      <c r="O6189">
        <v>0</v>
      </c>
      <c r="P6189">
        <v>3</v>
      </c>
      <c r="Q6189" t="s">
        <v>43</v>
      </c>
      <c r="R6189">
        <v>268</v>
      </c>
      <c r="S6189" t="str" cm="1">
        <f t="array" ref="S6189">_xlfn.IFS(G6189&lt;=25,"18–25",G6189&lt;=35,"26–35",G6189&lt;=45,"36–45",G6189&lt;=60,"46–60",TRUE,"60+")</f>
        <v>36–45</v>
      </c>
      <c r="T6189" t="str" cm="1">
        <f t="array" ref="T6189">_xlfn.IFS(H6189&lt;1,"&lt;1 ปี",H6189&lt;=3,"1-3 ปี",H6189&lt;=5,"3-5 ปี",H6189&gt;5,"&gt;5 ปี")</f>
        <v>1-3 ปี</v>
      </c>
      <c r="U6189" t="str" cm="1">
        <f t="array" ref="U6189">_xlfn.IFS(D6189&gt;=800,"Excellent",D6189&gt;=740,"very Good",D6189&gt;=670,"good",D6189&gt;=580,"fair",D6189&lt;580,"Poor")</f>
        <v>good</v>
      </c>
    </row>
    <row r="6190" spans="1:21" x14ac:dyDescent="0.3">
      <c r="A6190">
        <v>6189</v>
      </c>
      <c r="B6190">
        <v>15609558</v>
      </c>
      <c r="C6190" t="s">
        <v>50</v>
      </c>
      <c r="D6190">
        <v>835</v>
      </c>
      <c r="E6190" t="s">
        <v>36</v>
      </c>
      <c r="F6190" t="s">
        <v>23</v>
      </c>
      <c r="G6190">
        <v>47</v>
      </c>
      <c r="H6190">
        <v>5</v>
      </c>
      <c r="I6190" s="22">
        <v>108289.28</v>
      </c>
      <c r="J6190">
        <v>2</v>
      </c>
      <c r="K6190">
        <v>1</v>
      </c>
      <c r="L6190">
        <v>1</v>
      </c>
      <c r="M6190">
        <v>45859.55</v>
      </c>
      <c r="N6190">
        <v>1</v>
      </c>
      <c r="O6190">
        <v>1</v>
      </c>
      <c r="P6190">
        <v>5</v>
      </c>
      <c r="Q6190" t="s">
        <v>29</v>
      </c>
      <c r="R6190">
        <v>787</v>
      </c>
      <c r="S6190" t="str" cm="1">
        <f t="array" ref="S6190">_xlfn.IFS(G6190&lt;=25,"18–25",G6190&lt;=35,"26–35",G6190&lt;=45,"36–45",G6190&lt;=60,"46–60",TRUE,"60+")</f>
        <v>46–60</v>
      </c>
      <c r="T6190" t="str" cm="1">
        <f t="array" ref="T6190">_xlfn.IFS(H6190&lt;1,"&lt;1 ปี",H6190&lt;=3,"1-3 ปี",H6190&lt;=5,"3-5 ปี",H6190&gt;5,"&gt;5 ปี")</f>
        <v>3-5 ปี</v>
      </c>
      <c r="U6190" t="str" cm="1">
        <f t="array" ref="U6190">_xlfn.IFS(D6190&gt;=800,"Excellent",D6190&gt;=740,"very Good",D6190&gt;=670,"good",D6190&gt;=580,"fair",D6190&lt;580,"Poor")</f>
        <v>Excellent</v>
      </c>
    </row>
    <row r="6191" spans="1:21" x14ac:dyDescent="0.3">
      <c r="A6191">
        <v>6190</v>
      </c>
      <c r="B6191">
        <v>15572408</v>
      </c>
      <c r="C6191" t="s">
        <v>545</v>
      </c>
      <c r="D6191">
        <v>714</v>
      </c>
      <c r="E6191" t="s">
        <v>36</v>
      </c>
      <c r="F6191" t="s">
        <v>32</v>
      </c>
      <c r="G6191">
        <v>39</v>
      </c>
      <c r="H6191">
        <v>3</v>
      </c>
      <c r="I6191" s="22">
        <v>149887.49</v>
      </c>
      <c r="J6191">
        <v>2</v>
      </c>
      <c r="K6191">
        <v>1</v>
      </c>
      <c r="L6191">
        <v>0</v>
      </c>
      <c r="M6191">
        <v>63846.36</v>
      </c>
      <c r="N6191">
        <v>0</v>
      </c>
      <c r="O6191">
        <v>0</v>
      </c>
      <c r="P6191">
        <v>4</v>
      </c>
      <c r="Q6191" t="s">
        <v>34</v>
      </c>
      <c r="R6191">
        <v>235</v>
      </c>
      <c r="S6191" t="str" cm="1">
        <f t="array" ref="S6191">_xlfn.IFS(G6191&lt;=25,"18–25",G6191&lt;=35,"26–35",G6191&lt;=45,"36–45",G6191&lt;=60,"46–60",TRUE,"60+")</f>
        <v>36–45</v>
      </c>
      <c r="T6191" t="str" cm="1">
        <f t="array" ref="T6191">_xlfn.IFS(H6191&lt;1,"&lt;1 ปี",H6191&lt;=3,"1-3 ปี",H6191&lt;=5,"3-5 ปี",H6191&gt;5,"&gt;5 ปี")</f>
        <v>1-3 ปี</v>
      </c>
      <c r="U6191" t="str" cm="1">
        <f t="array" ref="U6191">_xlfn.IFS(D6191&gt;=800,"Excellent",D6191&gt;=740,"very Good",D6191&gt;=670,"good",D6191&gt;=580,"fair",D6191&lt;580,"Poor")</f>
        <v>good</v>
      </c>
    </row>
    <row r="6192" spans="1:21" x14ac:dyDescent="0.3">
      <c r="A6192">
        <v>6191</v>
      </c>
      <c r="B6192">
        <v>15613923</v>
      </c>
      <c r="C6192" t="s">
        <v>342</v>
      </c>
      <c r="D6192">
        <v>581</v>
      </c>
      <c r="E6192" t="s">
        <v>26</v>
      </c>
      <c r="F6192" t="s">
        <v>23</v>
      </c>
      <c r="G6192">
        <v>43</v>
      </c>
      <c r="H6192">
        <v>4</v>
      </c>
      <c r="I6192" s="22">
        <v>170172.9</v>
      </c>
      <c r="J6192">
        <v>1</v>
      </c>
      <c r="K6192">
        <v>0</v>
      </c>
      <c r="L6192">
        <v>1</v>
      </c>
      <c r="M6192">
        <v>100236.02</v>
      </c>
      <c r="N6192">
        <v>0</v>
      </c>
      <c r="O6192">
        <v>0</v>
      </c>
      <c r="P6192">
        <v>4</v>
      </c>
      <c r="Q6192" t="s">
        <v>29</v>
      </c>
      <c r="R6192">
        <v>968</v>
      </c>
      <c r="S6192" t="str" cm="1">
        <f t="array" ref="S6192">_xlfn.IFS(G6192&lt;=25,"18–25",G6192&lt;=35,"26–35",G6192&lt;=45,"36–45",G6192&lt;=60,"46–60",TRUE,"60+")</f>
        <v>36–45</v>
      </c>
      <c r="T6192" t="str" cm="1">
        <f t="array" ref="T6192">_xlfn.IFS(H6192&lt;1,"&lt;1 ปี",H6192&lt;=3,"1-3 ปี",H6192&lt;=5,"3-5 ปี",H6192&gt;5,"&gt;5 ปี")</f>
        <v>3-5 ปี</v>
      </c>
      <c r="U6192" t="str" cm="1">
        <f t="array" ref="U6192">_xlfn.IFS(D6192&gt;=800,"Excellent",D6192&gt;=740,"very Good",D6192&gt;=670,"good",D6192&gt;=580,"fair",D6192&lt;580,"Poor")</f>
        <v>fair</v>
      </c>
    </row>
    <row r="6193" spans="1:21" x14ac:dyDescent="0.3">
      <c r="A6193">
        <v>6192</v>
      </c>
      <c r="B6193">
        <v>15747000</v>
      </c>
      <c r="C6193" t="s">
        <v>231</v>
      </c>
      <c r="D6193">
        <v>592</v>
      </c>
      <c r="E6193" t="s">
        <v>22</v>
      </c>
      <c r="F6193" t="s">
        <v>32</v>
      </c>
      <c r="G6193">
        <v>27</v>
      </c>
      <c r="H6193">
        <v>3</v>
      </c>
      <c r="I6193" s="22">
        <v>0</v>
      </c>
      <c r="J6193">
        <v>2</v>
      </c>
      <c r="K6193">
        <v>1</v>
      </c>
      <c r="L6193">
        <v>1</v>
      </c>
      <c r="M6193">
        <v>19645.650000000001</v>
      </c>
      <c r="N6193">
        <v>0</v>
      </c>
      <c r="O6193">
        <v>0</v>
      </c>
      <c r="P6193">
        <v>5</v>
      </c>
      <c r="Q6193" t="s">
        <v>43</v>
      </c>
      <c r="R6193">
        <v>434</v>
      </c>
      <c r="S6193" t="str" cm="1">
        <f t="array" ref="S6193">_xlfn.IFS(G6193&lt;=25,"18–25",G6193&lt;=35,"26–35",G6193&lt;=45,"36–45",G6193&lt;=60,"46–60",TRUE,"60+")</f>
        <v>26–35</v>
      </c>
      <c r="T6193" t="str" cm="1">
        <f t="array" ref="T6193">_xlfn.IFS(H6193&lt;1,"&lt;1 ปี",H6193&lt;=3,"1-3 ปี",H6193&lt;=5,"3-5 ปี",H6193&gt;5,"&gt;5 ปี")</f>
        <v>1-3 ปี</v>
      </c>
      <c r="U6193" t="str" cm="1">
        <f t="array" ref="U6193">_xlfn.IFS(D6193&gt;=800,"Excellent",D6193&gt;=740,"very Good",D6193&gt;=670,"good",D6193&gt;=580,"fair",D6193&lt;580,"Poor")</f>
        <v>fair</v>
      </c>
    </row>
    <row r="6194" spans="1:21" x14ac:dyDescent="0.3">
      <c r="A6194">
        <v>6193</v>
      </c>
      <c r="B6194">
        <v>15731781</v>
      </c>
      <c r="C6194" t="s">
        <v>1037</v>
      </c>
      <c r="D6194">
        <v>551</v>
      </c>
      <c r="E6194" t="s">
        <v>22</v>
      </c>
      <c r="F6194" t="s">
        <v>32</v>
      </c>
      <c r="G6194">
        <v>43</v>
      </c>
      <c r="H6194">
        <v>7</v>
      </c>
      <c r="I6194" s="22">
        <v>0</v>
      </c>
      <c r="J6194">
        <v>2</v>
      </c>
      <c r="K6194">
        <v>1</v>
      </c>
      <c r="L6194">
        <v>0</v>
      </c>
      <c r="M6194">
        <v>178393.68</v>
      </c>
      <c r="N6194">
        <v>0</v>
      </c>
      <c r="O6194">
        <v>0</v>
      </c>
      <c r="P6194">
        <v>1</v>
      </c>
      <c r="Q6194" t="s">
        <v>43</v>
      </c>
      <c r="R6194">
        <v>972</v>
      </c>
      <c r="S6194" t="str" cm="1">
        <f t="array" ref="S6194">_xlfn.IFS(G6194&lt;=25,"18–25",G6194&lt;=35,"26–35",G6194&lt;=45,"36–45",G6194&lt;=60,"46–60",TRUE,"60+")</f>
        <v>36–45</v>
      </c>
      <c r="T6194" t="str" cm="1">
        <f t="array" ref="T6194">_xlfn.IFS(H6194&lt;1,"&lt;1 ปี",H6194&lt;=3,"1-3 ปี",H6194&lt;=5,"3-5 ปี",H6194&gt;5,"&gt;5 ปี")</f>
        <v>&gt;5 ปี</v>
      </c>
      <c r="U6194" t="str" cm="1">
        <f t="array" ref="U6194">_xlfn.IFS(D6194&gt;=800,"Excellent",D6194&gt;=740,"very Good",D6194&gt;=670,"good",D6194&gt;=580,"fair",D6194&lt;580,"Poor")</f>
        <v>Poor</v>
      </c>
    </row>
    <row r="6195" spans="1:21" x14ac:dyDescent="0.3">
      <c r="A6195">
        <v>6194</v>
      </c>
      <c r="B6195">
        <v>15727198</v>
      </c>
      <c r="C6195" t="s">
        <v>491</v>
      </c>
      <c r="D6195">
        <v>689</v>
      </c>
      <c r="E6195" t="s">
        <v>36</v>
      </c>
      <c r="F6195" t="s">
        <v>23</v>
      </c>
      <c r="G6195">
        <v>28</v>
      </c>
      <c r="H6195">
        <v>2</v>
      </c>
      <c r="I6195" s="22">
        <v>64808.32</v>
      </c>
      <c r="J6195">
        <v>2</v>
      </c>
      <c r="K6195">
        <v>0</v>
      </c>
      <c r="L6195">
        <v>0</v>
      </c>
      <c r="M6195">
        <v>78591.149999999994</v>
      </c>
      <c r="N6195">
        <v>0</v>
      </c>
      <c r="O6195">
        <v>0</v>
      </c>
      <c r="P6195">
        <v>5</v>
      </c>
      <c r="Q6195" t="s">
        <v>34</v>
      </c>
      <c r="R6195">
        <v>730</v>
      </c>
      <c r="S6195" t="str" cm="1">
        <f t="array" ref="S6195">_xlfn.IFS(G6195&lt;=25,"18–25",G6195&lt;=35,"26–35",G6195&lt;=45,"36–45",G6195&lt;=60,"46–60",TRUE,"60+")</f>
        <v>26–35</v>
      </c>
      <c r="T6195" t="str" cm="1">
        <f t="array" ref="T6195">_xlfn.IFS(H6195&lt;1,"&lt;1 ปี",H6195&lt;=3,"1-3 ปี",H6195&lt;=5,"3-5 ปี",H6195&gt;5,"&gt;5 ปี")</f>
        <v>1-3 ปี</v>
      </c>
      <c r="U6195" t="str" cm="1">
        <f t="array" ref="U6195">_xlfn.IFS(D6195&gt;=800,"Excellent",D6195&gt;=740,"very Good",D6195&gt;=670,"good",D6195&gt;=580,"fair",D6195&lt;580,"Poor")</f>
        <v>good</v>
      </c>
    </row>
    <row r="6196" spans="1:21" x14ac:dyDescent="0.3">
      <c r="A6196">
        <v>6195</v>
      </c>
      <c r="B6196">
        <v>15794273</v>
      </c>
      <c r="C6196" t="s">
        <v>2318</v>
      </c>
      <c r="D6196">
        <v>604</v>
      </c>
      <c r="E6196" t="s">
        <v>22</v>
      </c>
      <c r="F6196" t="s">
        <v>23</v>
      </c>
      <c r="G6196">
        <v>56</v>
      </c>
      <c r="H6196">
        <v>0</v>
      </c>
      <c r="I6196" s="22">
        <v>62732.65</v>
      </c>
      <c r="J6196">
        <v>1</v>
      </c>
      <c r="K6196">
        <v>0</v>
      </c>
      <c r="L6196">
        <v>1</v>
      </c>
      <c r="M6196">
        <v>124954.56</v>
      </c>
      <c r="N6196">
        <v>0</v>
      </c>
      <c r="O6196">
        <v>0</v>
      </c>
      <c r="P6196">
        <v>3</v>
      </c>
      <c r="Q6196" t="s">
        <v>29</v>
      </c>
      <c r="R6196">
        <v>948</v>
      </c>
      <c r="S6196" t="str" cm="1">
        <f t="array" ref="S6196">_xlfn.IFS(G6196&lt;=25,"18–25",G6196&lt;=35,"26–35",G6196&lt;=45,"36–45",G6196&lt;=60,"46–60",TRUE,"60+")</f>
        <v>46–60</v>
      </c>
      <c r="T6196" t="str" cm="1">
        <f t="array" ref="T6196">_xlfn.IFS(H6196&lt;1,"&lt;1 ปี",H6196&lt;=3,"1-3 ปี",H6196&lt;=5,"3-5 ปี",H6196&gt;5,"&gt;5 ปี")</f>
        <v>&lt;1 ปี</v>
      </c>
      <c r="U6196" t="str" cm="1">
        <f t="array" ref="U6196">_xlfn.IFS(D6196&gt;=800,"Excellent",D6196&gt;=740,"very Good",D6196&gt;=670,"good",D6196&gt;=580,"fair",D6196&lt;580,"Poor")</f>
        <v>fair</v>
      </c>
    </row>
    <row r="6197" spans="1:21" x14ac:dyDescent="0.3">
      <c r="A6197">
        <v>6196</v>
      </c>
      <c r="B6197">
        <v>15804950</v>
      </c>
      <c r="C6197" t="s">
        <v>617</v>
      </c>
      <c r="D6197">
        <v>514</v>
      </c>
      <c r="E6197" t="s">
        <v>22</v>
      </c>
      <c r="F6197" t="s">
        <v>23</v>
      </c>
      <c r="G6197">
        <v>41</v>
      </c>
      <c r="H6197">
        <v>7</v>
      </c>
      <c r="I6197" s="22">
        <v>0</v>
      </c>
      <c r="J6197">
        <v>2</v>
      </c>
      <c r="K6197">
        <v>1</v>
      </c>
      <c r="L6197">
        <v>1</v>
      </c>
      <c r="M6197">
        <v>3756.65</v>
      </c>
      <c r="N6197">
        <v>0</v>
      </c>
      <c r="O6197">
        <v>0</v>
      </c>
      <c r="P6197">
        <v>3</v>
      </c>
      <c r="Q6197" t="s">
        <v>34</v>
      </c>
      <c r="R6197">
        <v>697</v>
      </c>
      <c r="S6197" t="str" cm="1">
        <f t="array" ref="S6197">_xlfn.IFS(G6197&lt;=25,"18–25",G6197&lt;=35,"26–35",G6197&lt;=45,"36–45",G6197&lt;=60,"46–60",TRUE,"60+")</f>
        <v>36–45</v>
      </c>
      <c r="T6197" t="str" cm="1">
        <f t="array" ref="T6197">_xlfn.IFS(H6197&lt;1,"&lt;1 ปี",H6197&lt;=3,"1-3 ปี",H6197&lt;=5,"3-5 ปี",H6197&gt;5,"&gt;5 ปี")</f>
        <v>&gt;5 ปี</v>
      </c>
      <c r="U6197" t="str" cm="1">
        <f t="array" ref="U6197">_xlfn.IFS(D6197&gt;=800,"Excellent",D6197&gt;=740,"very Good",D6197&gt;=670,"good",D6197&gt;=580,"fair",D6197&lt;580,"Poor")</f>
        <v>Poor</v>
      </c>
    </row>
    <row r="6198" spans="1:21" x14ac:dyDescent="0.3">
      <c r="A6198">
        <v>6197</v>
      </c>
      <c r="B6198">
        <v>15576304</v>
      </c>
      <c r="C6198" t="s">
        <v>1169</v>
      </c>
      <c r="D6198">
        <v>698</v>
      </c>
      <c r="E6198" t="s">
        <v>22</v>
      </c>
      <c r="F6198" t="s">
        <v>32</v>
      </c>
      <c r="G6198">
        <v>29</v>
      </c>
      <c r="H6198">
        <v>5</v>
      </c>
      <c r="I6198" s="22">
        <v>95167.55</v>
      </c>
      <c r="J6198">
        <v>1</v>
      </c>
      <c r="K6198">
        <v>1</v>
      </c>
      <c r="L6198">
        <v>1</v>
      </c>
      <c r="M6198">
        <v>152723.23000000001</v>
      </c>
      <c r="N6198">
        <v>0</v>
      </c>
      <c r="O6198">
        <v>0</v>
      </c>
      <c r="P6198">
        <v>1</v>
      </c>
      <c r="Q6198" t="s">
        <v>24</v>
      </c>
      <c r="R6198">
        <v>415</v>
      </c>
      <c r="S6198" t="str" cm="1">
        <f t="array" ref="S6198">_xlfn.IFS(G6198&lt;=25,"18–25",G6198&lt;=35,"26–35",G6198&lt;=45,"36–45",G6198&lt;=60,"46–60",TRUE,"60+")</f>
        <v>26–35</v>
      </c>
      <c r="T6198" t="str" cm="1">
        <f t="array" ref="T6198">_xlfn.IFS(H6198&lt;1,"&lt;1 ปี",H6198&lt;=3,"1-3 ปี",H6198&lt;=5,"3-5 ปี",H6198&gt;5,"&gt;5 ปี")</f>
        <v>3-5 ปี</v>
      </c>
      <c r="U6198" t="str" cm="1">
        <f t="array" ref="U6198">_xlfn.IFS(D6198&gt;=800,"Excellent",D6198&gt;=740,"very Good",D6198&gt;=670,"good",D6198&gt;=580,"fair",D6198&lt;580,"Poor")</f>
        <v>good</v>
      </c>
    </row>
    <row r="6199" spans="1:21" x14ac:dyDescent="0.3">
      <c r="A6199">
        <v>6198</v>
      </c>
      <c r="B6199">
        <v>15645200</v>
      </c>
      <c r="C6199" t="s">
        <v>385</v>
      </c>
      <c r="D6199">
        <v>581</v>
      </c>
      <c r="E6199" t="s">
        <v>36</v>
      </c>
      <c r="F6199" t="s">
        <v>23</v>
      </c>
      <c r="G6199">
        <v>54</v>
      </c>
      <c r="H6199">
        <v>2</v>
      </c>
      <c r="I6199" s="22">
        <v>152508.99</v>
      </c>
      <c r="J6199">
        <v>1</v>
      </c>
      <c r="K6199">
        <v>1</v>
      </c>
      <c r="L6199">
        <v>0</v>
      </c>
      <c r="M6199">
        <v>187597.98</v>
      </c>
      <c r="N6199">
        <v>1</v>
      </c>
      <c r="O6199">
        <v>1</v>
      </c>
      <c r="P6199">
        <v>1</v>
      </c>
      <c r="Q6199" t="s">
        <v>34</v>
      </c>
      <c r="R6199">
        <v>783</v>
      </c>
      <c r="S6199" t="str" cm="1">
        <f t="array" ref="S6199">_xlfn.IFS(G6199&lt;=25,"18–25",G6199&lt;=35,"26–35",G6199&lt;=45,"36–45",G6199&lt;=60,"46–60",TRUE,"60+")</f>
        <v>46–60</v>
      </c>
      <c r="T6199" t="str" cm="1">
        <f t="array" ref="T6199">_xlfn.IFS(H6199&lt;1,"&lt;1 ปี",H6199&lt;=3,"1-3 ปี",H6199&lt;=5,"3-5 ปี",H6199&gt;5,"&gt;5 ปี")</f>
        <v>1-3 ปี</v>
      </c>
      <c r="U6199" t="str" cm="1">
        <f t="array" ref="U6199">_xlfn.IFS(D6199&gt;=800,"Excellent",D6199&gt;=740,"very Good",D6199&gt;=670,"good",D6199&gt;=580,"fair",D6199&lt;580,"Poor")</f>
        <v>fair</v>
      </c>
    </row>
    <row r="6200" spans="1:21" x14ac:dyDescent="0.3">
      <c r="A6200">
        <v>6199</v>
      </c>
      <c r="B6200">
        <v>15779627</v>
      </c>
      <c r="C6200" t="s">
        <v>55</v>
      </c>
      <c r="D6200">
        <v>573</v>
      </c>
      <c r="E6200" t="s">
        <v>36</v>
      </c>
      <c r="F6200" t="s">
        <v>32</v>
      </c>
      <c r="G6200">
        <v>31</v>
      </c>
      <c r="H6200">
        <v>0</v>
      </c>
      <c r="I6200" s="22">
        <v>134644.19</v>
      </c>
      <c r="J6200">
        <v>1</v>
      </c>
      <c r="K6200">
        <v>1</v>
      </c>
      <c r="L6200">
        <v>1</v>
      </c>
      <c r="M6200">
        <v>70381.490000000005</v>
      </c>
      <c r="N6200">
        <v>0</v>
      </c>
      <c r="O6200">
        <v>0</v>
      </c>
      <c r="P6200">
        <v>5</v>
      </c>
      <c r="Q6200" t="s">
        <v>34</v>
      </c>
      <c r="R6200">
        <v>603</v>
      </c>
      <c r="S6200" t="str" cm="1">
        <f t="array" ref="S6200">_xlfn.IFS(G6200&lt;=25,"18–25",G6200&lt;=35,"26–35",G6200&lt;=45,"36–45",G6200&lt;=60,"46–60",TRUE,"60+")</f>
        <v>26–35</v>
      </c>
      <c r="T6200" t="str" cm="1">
        <f t="array" ref="T6200">_xlfn.IFS(H6200&lt;1,"&lt;1 ปี",H6200&lt;=3,"1-3 ปี",H6200&lt;=5,"3-5 ปี",H6200&gt;5,"&gt;5 ปี")</f>
        <v>&lt;1 ปี</v>
      </c>
      <c r="U6200" t="str" cm="1">
        <f t="array" ref="U6200">_xlfn.IFS(D6200&gt;=800,"Excellent",D6200&gt;=740,"very Good",D6200&gt;=670,"good",D6200&gt;=580,"fair",D6200&lt;580,"Poor")</f>
        <v>Poor</v>
      </c>
    </row>
    <row r="6201" spans="1:21" x14ac:dyDescent="0.3">
      <c r="A6201">
        <v>6200</v>
      </c>
      <c r="B6201">
        <v>15750755</v>
      </c>
      <c r="C6201" t="s">
        <v>874</v>
      </c>
      <c r="D6201">
        <v>449</v>
      </c>
      <c r="E6201" t="s">
        <v>26</v>
      </c>
      <c r="F6201" t="s">
        <v>23</v>
      </c>
      <c r="G6201">
        <v>33</v>
      </c>
      <c r="H6201">
        <v>8</v>
      </c>
      <c r="I6201" s="22">
        <v>0</v>
      </c>
      <c r="J6201">
        <v>2</v>
      </c>
      <c r="K6201">
        <v>0</v>
      </c>
      <c r="L6201">
        <v>0</v>
      </c>
      <c r="M6201">
        <v>156792.89000000001</v>
      </c>
      <c r="N6201">
        <v>0</v>
      </c>
      <c r="O6201">
        <v>0</v>
      </c>
      <c r="P6201">
        <v>1</v>
      </c>
      <c r="Q6201" t="s">
        <v>29</v>
      </c>
      <c r="R6201">
        <v>651</v>
      </c>
      <c r="S6201" t="str" cm="1">
        <f t="array" ref="S6201">_xlfn.IFS(G6201&lt;=25,"18–25",G6201&lt;=35,"26–35",G6201&lt;=45,"36–45",G6201&lt;=60,"46–60",TRUE,"60+")</f>
        <v>26–35</v>
      </c>
      <c r="T6201" t="str" cm="1">
        <f t="array" ref="T6201">_xlfn.IFS(H6201&lt;1,"&lt;1 ปี",H6201&lt;=3,"1-3 ปี",H6201&lt;=5,"3-5 ปี",H6201&gt;5,"&gt;5 ปี")</f>
        <v>&gt;5 ปี</v>
      </c>
      <c r="U6201" t="str" cm="1">
        <f t="array" ref="U6201">_xlfn.IFS(D6201&gt;=800,"Excellent",D6201&gt;=740,"very Good",D6201&gt;=670,"good",D6201&gt;=580,"fair",D6201&lt;580,"Poor")</f>
        <v>Poor</v>
      </c>
    </row>
    <row r="6202" spans="1:21" x14ac:dyDescent="0.3">
      <c r="A6202">
        <v>6201</v>
      </c>
      <c r="B6202">
        <v>15569654</v>
      </c>
      <c r="C6202" t="s">
        <v>651</v>
      </c>
      <c r="D6202">
        <v>850</v>
      </c>
      <c r="E6202" t="s">
        <v>36</v>
      </c>
      <c r="F6202" t="s">
        <v>23</v>
      </c>
      <c r="G6202">
        <v>31</v>
      </c>
      <c r="H6202">
        <v>3</v>
      </c>
      <c r="I6202" s="22">
        <v>51293.47</v>
      </c>
      <c r="J6202">
        <v>1</v>
      </c>
      <c r="K6202">
        <v>0</v>
      </c>
      <c r="L6202">
        <v>0</v>
      </c>
      <c r="M6202">
        <v>35534.68</v>
      </c>
      <c r="N6202">
        <v>0</v>
      </c>
      <c r="O6202">
        <v>0</v>
      </c>
      <c r="P6202">
        <v>1</v>
      </c>
      <c r="Q6202" t="s">
        <v>43</v>
      </c>
      <c r="R6202">
        <v>580</v>
      </c>
      <c r="S6202" t="str" cm="1">
        <f t="array" ref="S6202">_xlfn.IFS(G6202&lt;=25,"18–25",G6202&lt;=35,"26–35",G6202&lt;=45,"36–45",G6202&lt;=60,"46–60",TRUE,"60+")</f>
        <v>26–35</v>
      </c>
      <c r="T6202" t="str" cm="1">
        <f t="array" ref="T6202">_xlfn.IFS(H6202&lt;1,"&lt;1 ปี",H6202&lt;=3,"1-3 ปี",H6202&lt;=5,"3-5 ปี",H6202&gt;5,"&gt;5 ปี")</f>
        <v>1-3 ปี</v>
      </c>
      <c r="U6202" t="str" cm="1">
        <f t="array" ref="U6202">_xlfn.IFS(D6202&gt;=800,"Excellent",D6202&gt;=740,"very Good",D6202&gt;=670,"good",D6202&gt;=580,"fair",D6202&lt;580,"Poor")</f>
        <v>Excellent</v>
      </c>
    </row>
    <row r="6203" spans="1:21" x14ac:dyDescent="0.3">
      <c r="A6203">
        <v>6202</v>
      </c>
      <c r="B6203">
        <v>15753079</v>
      </c>
      <c r="C6203" t="s">
        <v>2319</v>
      </c>
      <c r="D6203">
        <v>612</v>
      </c>
      <c r="E6203" t="s">
        <v>22</v>
      </c>
      <c r="F6203" t="s">
        <v>32</v>
      </c>
      <c r="G6203">
        <v>41</v>
      </c>
      <c r="H6203">
        <v>5</v>
      </c>
      <c r="I6203" s="22">
        <v>0</v>
      </c>
      <c r="J6203">
        <v>3</v>
      </c>
      <c r="K6203">
        <v>0</v>
      </c>
      <c r="L6203">
        <v>0</v>
      </c>
      <c r="M6203">
        <v>151256.22</v>
      </c>
      <c r="N6203">
        <v>0</v>
      </c>
      <c r="O6203">
        <v>0</v>
      </c>
      <c r="P6203">
        <v>4</v>
      </c>
      <c r="Q6203" t="s">
        <v>24</v>
      </c>
      <c r="R6203">
        <v>327</v>
      </c>
      <c r="S6203" t="str" cm="1">
        <f t="array" ref="S6203">_xlfn.IFS(G6203&lt;=25,"18–25",G6203&lt;=35,"26–35",G6203&lt;=45,"36–45",G6203&lt;=60,"46–60",TRUE,"60+")</f>
        <v>36–45</v>
      </c>
      <c r="T6203" t="str" cm="1">
        <f t="array" ref="T6203">_xlfn.IFS(H6203&lt;1,"&lt;1 ปี",H6203&lt;=3,"1-3 ปี",H6203&lt;=5,"3-5 ปี",H6203&gt;5,"&gt;5 ปี")</f>
        <v>3-5 ปี</v>
      </c>
      <c r="U6203" t="str" cm="1">
        <f t="array" ref="U6203">_xlfn.IFS(D6203&gt;=800,"Excellent",D6203&gt;=740,"very Good",D6203&gt;=670,"good",D6203&gt;=580,"fair",D6203&lt;580,"Poor")</f>
        <v>fair</v>
      </c>
    </row>
    <row r="6204" spans="1:21" x14ac:dyDescent="0.3">
      <c r="A6204">
        <v>6203</v>
      </c>
      <c r="B6204">
        <v>15684995</v>
      </c>
      <c r="C6204" t="s">
        <v>1432</v>
      </c>
      <c r="D6204">
        <v>690</v>
      </c>
      <c r="E6204" t="s">
        <v>26</v>
      </c>
      <c r="F6204" t="s">
        <v>32</v>
      </c>
      <c r="G6204">
        <v>49</v>
      </c>
      <c r="H6204">
        <v>8</v>
      </c>
      <c r="I6204" s="22">
        <v>116622.73</v>
      </c>
      <c r="J6204">
        <v>1</v>
      </c>
      <c r="K6204">
        <v>0</v>
      </c>
      <c r="L6204">
        <v>1</v>
      </c>
      <c r="M6204">
        <v>51011.29</v>
      </c>
      <c r="N6204">
        <v>0</v>
      </c>
      <c r="O6204">
        <v>0</v>
      </c>
      <c r="P6204">
        <v>3</v>
      </c>
      <c r="Q6204" t="s">
        <v>24</v>
      </c>
      <c r="R6204">
        <v>789</v>
      </c>
      <c r="S6204" t="str" cm="1">
        <f t="array" ref="S6204">_xlfn.IFS(G6204&lt;=25,"18–25",G6204&lt;=35,"26–35",G6204&lt;=45,"36–45",G6204&lt;=60,"46–60",TRUE,"60+")</f>
        <v>46–60</v>
      </c>
      <c r="T6204" t="str" cm="1">
        <f t="array" ref="T6204">_xlfn.IFS(H6204&lt;1,"&lt;1 ปี",H6204&lt;=3,"1-3 ปี",H6204&lt;=5,"3-5 ปี",H6204&gt;5,"&gt;5 ปี")</f>
        <v>&gt;5 ปี</v>
      </c>
      <c r="U6204" t="str" cm="1">
        <f t="array" ref="U6204">_xlfn.IFS(D6204&gt;=800,"Excellent",D6204&gt;=740,"very Good",D6204&gt;=670,"good",D6204&gt;=580,"fair",D6204&lt;580,"Poor")</f>
        <v>good</v>
      </c>
    </row>
    <row r="6205" spans="1:21" x14ac:dyDescent="0.3">
      <c r="A6205">
        <v>6204</v>
      </c>
      <c r="B6205">
        <v>15790763</v>
      </c>
      <c r="C6205" t="s">
        <v>2274</v>
      </c>
      <c r="D6205">
        <v>599</v>
      </c>
      <c r="E6205" t="s">
        <v>26</v>
      </c>
      <c r="F6205" t="s">
        <v>23</v>
      </c>
      <c r="G6205">
        <v>49</v>
      </c>
      <c r="H6205">
        <v>2</v>
      </c>
      <c r="I6205" s="22">
        <v>0</v>
      </c>
      <c r="J6205">
        <v>2</v>
      </c>
      <c r="K6205">
        <v>1</v>
      </c>
      <c r="L6205">
        <v>0</v>
      </c>
      <c r="M6205">
        <v>111190.53</v>
      </c>
      <c r="N6205">
        <v>0</v>
      </c>
      <c r="O6205">
        <v>0</v>
      </c>
      <c r="P6205">
        <v>5</v>
      </c>
      <c r="Q6205" t="s">
        <v>34</v>
      </c>
      <c r="R6205">
        <v>427</v>
      </c>
      <c r="S6205" t="str" cm="1">
        <f t="array" ref="S6205">_xlfn.IFS(G6205&lt;=25,"18–25",G6205&lt;=35,"26–35",G6205&lt;=45,"36–45",G6205&lt;=60,"46–60",TRUE,"60+")</f>
        <v>46–60</v>
      </c>
      <c r="T6205" t="str" cm="1">
        <f t="array" ref="T6205">_xlfn.IFS(H6205&lt;1,"&lt;1 ปี",H6205&lt;=3,"1-3 ปี",H6205&lt;=5,"3-5 ปี",H6205&gt;5,"&gt;5 ปี")</f>
        <v>1-3 ปี</v>
      </c>
      <c r="U6205" t="str" cm="1">
        <f t="array" ref="U6205">_xlfn.IFS(D6205&gt;=800,"Excellent",D6205&gt;=740,"very Good",D6205&gt;=670,"good",D6205&gt;=580,"fair",D6205&lt;580,"Poor")</f>
        <v>fair</v>
      </c>
    </row>
    <row r="6206" spans="1:21" x14ac:dyDescent="0.3">
      <c r="A6206">
        <v>6205</v>
      </c>
      <c r="B6206">
        <v>15766458</v>
      </c>
      <c r="C6206" t="s">
        <v>614</v>
      </c>
      <c r="D6206">
        <v>498</v>
      </c>
      <c r="E6206" t="s">
        <v>22</v>
      </c>
      <c r="F6206" t="s">
        <v>32</v>
      </c>
      <c r="G6206">
        <v>33</v>
      </c>
      <c r="H6206">
        <v>1</v>
      </c>
      <c r="I6206" s="22">
        <v>198113.86</v>
      </c>
      <c r="J6206">
        <v>1</v>
      </c>
      <c r="K6206">
        <v>1</v>
      </c>
      <c r="L6206">
        <v>0</v>
      </c>
      <c r="M6206">
        <v>69664.350000000006</v>
      </c>
      <c r="N6206">
        <v>0</v>
      </c>
      <c r="O6206">
        <v>0</v>
      </c>
      <c r="P6206">
        <v>2</v>
      </c>
      <c r="Q6206" t="s">
        <v>43</v>
      </c>
      <c r="R6206">
        <v>694</v>
      </c>
      <c r="S6206" t="str" cm="1">
        <f t="array" ref="S6206">_xlfn.IFS(G6206&lt;=25,"18–25",G6206&lt;=35,"26–35",G6206&lt;=45,"36–45",G6206&lt;=60,"46–60",TRUE,"60+")</f>
        <v>26–35</v>
      </c>
      <c r="T6206" t="str" cm="1">
        <f t="array" ref="T6206">_xlfn.IFS(H6206&lt;1,"&lt;1 ปี",H6206&lt;=3,"1-3 ปี",H6206&lt;=5,"3-5 ปี",H6206&gt;5,"&gt;5 ปี")</f>
        <v>1-3 ปี</v>
      </c>
      <c r="U6206" t="str" cm="1">
        <f t="array" ref="U6206">_xlfn.IFS(D6206&gt;=800,"Excellent",D6206&gt;=740,"very Good",D6206&gt;=670,"good",D6206&gt;=580,"fair",D6206&lt;580,"Poor")</f>
        <v>Poor</v>
      </c>
    </row>
    <row r="6207" spans="1:21" x14ac:dyDescent="0.3">
      <c r="A6207">
        <v>6206</v>
      </c>
      <c r="B6207">
        <v>15616221</v>
      </c>
      <c r="C6207" t="s">
        <v>1082</v>
      </c>
      <c r="D6207">
        <v>497</v>
      </c>
      <c r="E6207" t="s">
        <v>22</v>
      </c>
      <c r="F6207" t="s">
        <v>23</v>
      </c>
      <c r="G6207">
        <v>29</v>
      </c>
      <c r="H6207">
        <v>4</v>
      </c>
      <c r="I6207" s="22">
        <v>85646.81</v>
      </c>
      <c r="J6207">
        <v>1</v>
      </c>
      <c r="K6207">
        <v>0</v>
      </c>
      <c r="L6207">
        <v>0</v>
      </c>
      <c r="M6207">
        <v>63233.02</v>
      </c>
      <c r="N6207">
        <v>1</v>
      </c>
      <c r="O6207">
        <v>1</v>
      </c>
      <c r="P6207">
        <v>5</v>
      </c>
      <c r="Q6207" t="s">
        <v>29</v>
      </c>
      <c r="R6207">
        <v>750</v>
      </c>
      <c r="S6207" t="str" cm="1">
        <f t="array" ref="S6207">_xlfn.IFS(G6207&lt;=25,"18–25",G6207&lt;=35,"26–35",G6207&lt;=45,"36–45",G6207&lt;=60,"46–60",TRUE,"60+")</f>
        <v>26–35</v>
      </c>
      <c r="T6207" t="str" cm="1">
        <f t="array" ref="T6207">_xlfn.IFS(H6207&lt;1,"&lt;1 ปี",H6207&lt;=3,"1-3 ปี",H6207&lt;=5,"3-5 ปี",H6207&gt;5,"&gt;5 ปี")</f>
        <v>3-5 ปี</v>
      </c>
      <c r="U6207" t="str" cm="1">
        <f t="array" ref="U6207">_xlfn.IFS(D6207&gt;=800,"Excellent",D6207&gt;=740,"very Good",D6207&gt;=670,"good",D6207&gt;=580,"fair",D6207&lt;580,"Poor")</f>
        <v>Poor</v>
      </c>
    </row>
    <row r="6208" spans="1:21" x14ac:dyDescent="0.3">
      <c r="A6208">
        <v>6207</v>
      </c>
      <c r="B6208">
        <v>15776124</v>
      </c>
      <c r="C6208" t="s">
        <v>1689</v>
      </c>
      <c r="D6208">
        <v>802</v>
      </c>
      <c r="E6208" t="s">
        <v>26</v>
      </c>
      <c r="F6208" t="s">
        <v>32</v>
      </c>
      <c r="G6208">
        <v>51</v>
      </c>
      <c r="H6208">
        <v>7</v>
      </c>
      <c r="I6208" s="22">
        <v>0</v>
      </c>
      <c r="J6208">
        <v>1</v>
      </c>
      <c r="K6208">
        <v>0</v>
      </c>
      <c r="L6208">
        <v>1</v>
      </c>
      <c r="M6208">
        <v>40855.79</v>
      </c>
      <c r="N6208">
        <v>0</v>
      </c>
      <c r="O6208">
        <v>0</v>
      </c>
      <c r="P6208">
        <v>3</v>
      </c>
      <c r="Q6208" t="s">
        <v>34</v>
      </c>
      <c r="R6208">
        <v>590</v>
      </c>
      <c r="S6208" t="str" cm="1">
        <f t="array" ref="S6208">_xlfn.IFS(G6208&lt;=25,"18–25",G6208&lt;=35,"26–35",G6208&lt;=45,"36–45",G6208&lt;=60,"46–60",TRUE,"60+")</f>
        <v>46–60</v>
      </c>
      <c r="T6208" t="str" cm="1">
        <f t="array" ref="T6208">_xlfn.IFS(H6208&lt;1,"&lt;1 ปี",H6208&lt;=3,"1-3 ปี",H6208&lt;=5,"3-5 ปี",H6208&gt;5,"&gt;5 ปี")</f>
        <v>&gt;5 ปี</v>
      </c>
      <c r="U6208" t="str" cm="1">
        <f t="array" ref="U6208">_xlfn.IFS(D6208&gt;=800,"Excellent",D6208&gt;=740,"very Good",D6208&gt;=670,"good",D6208&gt;=580,"fair",D6208&lt;580,"Poor")</f>
        <v>Excellent</v>
      </c>
    </row>
    <row r="6209" spans="1:21" x14ac:dyDescent="0.3">
      <c r="A6209">
        <v>6208</v>
      </c>
      <c r="B6209">
        <v>15665811</v>
      </c>
      <c r="C6209" t="s">
        <v>1548</v>
      </c>
      <c r="D6209">
        <v>644</v>
      </c>
      <c r="E6209" t="s">
        <v>22</v>
      </c>
      <c r="F6209" t="s">
        <v>32</v>
      </c>
      <c r="G6209">
        <v>33</v>
      </c>
      <c r="H6209">
        <v>9</v>
      </c>
      <c r="I6209" s="22">
        <v>141234.98000000001</v>
      </c>
      <c r="J6209">
        <v>1</v>
      </c>
      <c r="K6209">
        <v>1</v>
      </c>
      <c r="L6209">
        <v>0</v>
      </c>
      <c r="M6209">
        <v>95673.05</v>
      </c>
      <c r="N6209">
        <v>0</v>
      </c>
      <c r="O6209">
        <v>0</v>
      </c>
      <c r="P6209">
        <v>4</v>
      </c>
      <c r="Q6209" t="s">
        <v>29</v>
      </c>
      <c r="R6209">
        <v>796</v>
      </c>
      <c r="S6209" t="str" cm="1">
        <f t="array" ref="S6209">_xlfn.IFS(G6209&lt;=25,"18–25",G6209&lt;=35,"26–35",G6209&lt;=45,"36–45",G6209&lt;=60,"46–60",TRUE,"60+")</f>
        <v>26–35</v>
      </c>
      <c r="T6209" t="str" cm="1">
        <f t="array" ref="T6209">_xlfn.IFS(H6209&lt;1,"&lt;1 ปี",H6209&lt;=3,"1-3 ปี",H6209&lt;=5,"3-5 ปี",H6209&gt;5,"&gt;5 ปี")</f>
        <v>&gt;5 ปี</v>
      </c>
      <c r="U6209" t="str" cm="1">
        <f t="array" ref="U6209">_xlfn.IFS(D6209&gt;=800,"Excellent",D6209&gt;=740,"very Good",D6209&gt;=670,"good",D6209&gt;=580,"fair",D6209&lt;580,"Poor")</f>
        <v>fair</v>
      </c>
    </row>
    <row r="6210" spans="1:21" x14ac:dyDescent="0.3">
      <c r="A6210">
        <v>6209</v>
      </c>
      <c r="B6210">
        <v>15729804</v>
      </c>
      <c r="C6210" t="s">
        <v>767</v>
      </c>
      <c r="D6210">
        <v>714</v>
      </c>
      <c r="E6210" t="s">
        <v>22</v>
      </c>
      <c r="F6210" t="s">
        <v>32</v>
      </c>
      <c r="G6210">
        <v>34</v>
      </c>
      <c r="H6210">
        <v>10</v>
      </c>
      <c r="I6210" s="22">
        <v>0</v>
      </c>
      <c r="J6210">
        <v>2</v>
      </c>
      <c r="K6210">
        <v>1</v>
      </c>
      <c r="L6210">
        <v>1</v>
      </c>
      <c r="M6210">
        <v>80234.14</v>
      </c>
      <c r="N6210">
        <v>0</v>
      </c>
      <c r="O6210">
        <v>0</v>
      </c>
      <c r="P6210">
        <v>3</v>
      </c>
      <c r="Q6210" t="s">
        <v>24</v>
      </c>
      <c r="R6210">
        <v>688</v>
      </c>
      <c r="S6210" t="str" cm="1">
        <f t="array" ref="S6210">_xlfn.IFS(G6210&lt;=25,"18–25",G6210&lt;=35,"26–35",G6210&lt;=45,"36–45",G6210&lt;=60,"46–60",TRUE,"60+")</f>
        <v>26–35</v>
      </c>
      <c r="T6210" t="str" cm="1">
        <f t="array" ref="T6210">_xlfn.IFS(H6210&lt;1,"&lt;1 ปี",H6210&lt;=3,"1-3 ปี",H6210&lt;=5,"3-5 ปี",H6210&gt;5,"&gt;5 ปี")</f>
        <v>&gt;5 ปี</v>
      </c>
      <c r="U6210" t="str" cm="1">
        <f t="array" ref="U6210">_xlfn.IFS(D6210&gt;=800,"Excellent",D6210&gt;=740,"very Good",D6210&gt;=670,"good",D6210&gt;=580,"fair",D6210&lt;580,"Poor")</f>
        <v>good</v>
      </c>
    </row>
    <row r="6211" spans="1:21" x14ac:dyDescent="0.3">
      <c r="A6211">
        <v>6210</v>
      </c>
      <c r="B6211">
        <v>15714062</v>
      </c>
      <c r="C6211" t="s">
        <v>230</v>
      </c>
      <c r="D6211">
        <v>690</v>
      </c>
      <c r="E6211" t="s">
        <v>22</v>
      </c>
      <c r="F6211" t="s">
        <v>23</v>
      </c>
      <c r="G6211">
        <v>40</v>
      </c>
      <c r="H6211">
        <v>9</v>
      </c>
      <c r="I6211" s="22">
        <v>77641.990000000005</v>
      </c>
      <c r="J6211">
        <v>1</v>
      </c>
      <c r="K6211">
        <v>0</v>
      </c>
      <c r="L6211">
        <v>0</v>
      </c>
      <c r="M6211">
        <v>189051.59</v>
      </c>
      <c r="N6211">
        <v>1</v>
      </c>
      <c r="O6211">
        <v>1</v>
      </c>
      <c r="P6211">
        <v>4</v>
      </c>
      <c r="Q6211" t="s">
        <v>43</v>
      </c>
      <c r="R6211">
        <v>832</v>
      </c>
      <c r="S6211" t="str" cm="1">
        <f t="array" ref="S6211">_xlfn.IFS(G6211&lt;=25,"18–25",G6211&lt;=35,"26–35",G6211&lt;=45,"36–45",G6211&lt;=60,"46–60",TRUE,"60+")</f>
        <v>36–45</v>
      </c>
      <c r="T6211" t="str" cm="1">
        <f t="array" ref="T6211">_xlfn.IFS(H6211&lt;1,"&lt;1 ปี",H6211&lt;=3,"1-3 ปี",H6211&lt;=5,"3-5 ปี",H6211&gt;5,"&gt;5 ปี")</f>
        <v>&gt;5 ปี</v>
      </c>
      <c r="U6211" t="str" cm="1">
        <f t="array" ref="U6211">_xlfn.IFS(D6211&gt;=800,"Excellent",D6211&gt;=740,"very Good",D6211&gt;=670,"good",D6211&gt;=580,"fair",D6211&lt;580,"Poor")</f>
        <v>good</v>
      </c>
    </row>
    <row r="6212" spans="1:21" x14ac:dyDescent="0.3">
      <c r="A6212">
        <v>6211</v>
      </c>
      <c r="B6212">
        <v>15592197</v>
      </c>
      <c r="C6212" t="s">
        <v>343</v>
      </c>
      <c r="D6212">
        <v>522</v>
      </c>
      <c r="E6212" t="s">
        <v>26</v>
      </c>
      <c r="F6212" t="s">
        <v>32</v>
      </c>
      <c r="G6212">
        <v>30</v>
      </c>
      <c r="H6212">
        <v>3</v>
      </c>
      <c r="I6212" s="22">
        <v>0</v>
      </c>
      <c r="J6212">
        <v>2</v>
      </c>
      <c r="K6212">
        <v>1</v>
      </c>
      <c r="L6212">
        <v>0</v>
      </c>
      <c r="M6212">
        <v>145490.85</v>
      </c>
      <c r="N6212">
        <v>0</v>
      </c>
      <c r="O6212">
        <v>0</v>
      </c>
      <c r="P6212">
        <v>4</v>
      </c>
      <c r="Q6212" t="s">
        <v>34</v>
      </c>
      <c r="R6212">
        <v>654</v>
      </c>
      <c r="S6212" t="str" cm="1">
        <f t="array" ref="S6212">_xlfn.IFS(G6212&lt;=25,"18–25",G6212&lt;=35,"26–35",G6212&lt;=45,"36–45",G6212&lt;=60,"46–60",TRUE,"60+")</f>
        <v>26–35</v>
      </c>
      <c r="T6212" t="str" cm="1">
        <f t="array" ref="T6212">_xlfn.IFS(H6212&lt;1,"&lt;1 ปี",H6212&lt;=3,"1-3 ปี",H6212&lt;=5,"3-5 ปี",H6212&gt;5,"&gt;5 ปี")</f>
        <v>1-3 ปี</v>
      </c>
      <c r="U6212" t="str" cm="1">
        <f t="array" ref="U6212">_xlfn.IFS(D6212&gt;=800,"Excellent",D6212&gt;=740,"very Good",D6212&gt;=670,"good",D6212&gt;=580,"fair",D6212&lt;580,"Poor")</f>
        <v>Poor</v>
      </c>
    </row>
    <row r="6213" spans="1:21" x14ac:dyDescent="0.3">
      <c r="A6213">
        <v>6212</v>
      </c>
      <c r="B6213">
        <v>15793116</v>
      </c>
      <c r="C6213" t="s">
        <v>585</v>
      </c>
      <c r="D6213">
        <v>502</v>
      </c>
      <c r="E6213" t="s">
        <v>36</v>
      </c>
      <c r="F6213" t="s">
        <v>23</v>
      </c>
      <c r="G6213">
        <v>40</v>
      </c>
      <c r="H6213">
        <v>7</v>
      </c>
      <c r="I6213" s="22">
        <v>117304.29</v>
      </c>
      <c r="J6213">
        <v>1</v>
      </c>
      <c r="K6213">
        <v>0</v>
      </c>
      <c r="L6213">
        <v>0</v>
      </c>
      <c r="M6213">
        <v>196278.32</v>
      </c>
      <c r="N6213">
        <v>0</v>
      </c>
      <c r="O6213">
        <v>0</v>
      </c>
      <c r="P6213">
        <v>1</v>
      </c>
      <c r="Q6213" t="s">
        <v>24</v>
      </c>
      <c r="R6213">
        <v>674</v>
      </c>
      <c r="S6213" t="str" cm="1">
        <f t="array" ref="S6213">_xlfn.IFS(G6213&lt;=25,"18–25",G6213&lt;=35,"26–35",G6213&lt;=45,"36–45",G6213&lt;=60,"46–60",TRUE,"60+")</f>
        <v>36–45</v>
      </c>
      <c r="T6213" t="str" cm="1">
        <f t="array" ref="T6213">_xlfn.IFS(H6213&lt;1,"&lt;1 ปี",H6213&lt;=3,"1-3 ปี",H6213&lt;=5,"3-5 ปี",H6213&gt;5,"&gt;5 ปี")</f>
        <v>&gt;5 ปี</v>
      </c>
      <c r="U6213" t="str" cm="1">
        <f t="array" ref="U6213">_xlfn.IFS(D6213&gt;=800,"Excellent",D6213&gt;=740,"very Good",D6213&gt;=670,"good",D6213&gt;=580,"fair",D6213&lt;580,"Poor")</f>
        <v>Poor</v>
      </c>
    </row>
    <row r="6214" spans="1:21" x14ac:dyDescent="0.3">
      <c r="A6214">
        <v>6213</v>
      </c>
      <c r="B6214">
        <v>15638231</v>
      </c>
      <c r="C6214" t="s">
        <v>394</v>
      </c>
      <c r="D6214">
        <v>730</v>
      </c>
      <c r="E6214" t="s">
        <v>26</v>
      </c>
      <c r="F6214" t="s">
        <v>23</v>
      </c>
      <c r="G6214">
        <v>62</v>
      </c>
      <c r="H6214">
        <v>2</v>
      </c>
      <c r="I6214" s="22">
        <v>0</v>
      </c>
      <c r="J6214">
        <v>2</v>
      </c>
      <c r="K6214">
        <v>1</v>
      </c>
      <c r="L6214">
        <v>1</v>
      </c>
      <c r="M6214">
        <v>162889.1</v>
      </c>
      <c r="N6214">
        <v>0</v>
      </c>
      <c r="O6214">
        <v>0</v>
      </c>
      <c r="P6214">
        <v>3</v>
      </c>
      <c r="Q6214" t="s">
        <v>29</v>
      </c>
      <c r="R6214">
        <v>540</v>
      </c>
      <c r="S6214" t="str" cm="1">
        <f t="array" ref="S6214">_xlfn.IFS(G6214&lt;=25,"18–25",G6214&lt;=35,"26–35",G6214&lt;=45,"36–45",G6214&lt;=60,"46–60",TRUE,"60+")</f>
        <v>60+</v>
      </c>
      <c r="T6214" t="str" cm="1">
        <f t="array" ref="T6214">_xlfn.IFS(H6214&lt;1,"&lt;1 ปี",H6214&lt;=3,"1-3 ปี",H6214&lt;=5,"3-5 ปี",H6214&gt;5,"&gt;5 ปี")</f>
        <v>1-3 ปี</v>
      </c>
      <c r="U6214" t="str" cm="1">
        <f t="array" ref="U6214">_xlfn.IFS(D6214&gt;=800,"Excellent",D6214&gt;=740,"very Good",D6214&gt;=670,"good",D6214&gt;=580,"fair",D6214&lt;580,"Poor")</f>
        <v>good</v>
      </c>
    </row>
    <row r="6215" spans="1:21" x14ac:dyDescent="0.3">
      <c r="A6215">
        <v>6214</v>
      </c>
      <c r="B6215">
        <v>15697678</v>
      </c>
      <c r="C6215" t="s">
        <v>2320</v>
      </c>
      <c r="D6215">
        <v>590</v>
      </c>
      <c r="E6215" t="s">
        <v>36</v>
      </c>
      <c r="F6215" t="s">
        <v>32</v>
      </c>
      <c r="G6215">
        <v>36</v>
      </c>
      <c r="H6215">
        <v>6</v>
      </c>
      <c r="I6215" s="22">
        <v>92340.69</v>
      </c>
      <c r="J6215">
        <v>2</v>
      </c>
      <c r="K6215">
        <v>1</v>
      </c>
      <c r="L6215">
        <v>1</v>
      </c>
      <c r="M6215">
        <v>174667.58</v>
      </c>
      <c r="N6215">
        <v>0</v>
      </c>
      <c r="O6215">
        <v>0</v>
      </c>
      <c r="P6215">
        <v>5</v>
      </c>
      <c r="Q6215" t="s">
        <v>43</v>
      </c>
      <c r="R6215">
        <v>770</v>
      </c>
      <c r="S6215" t="str" cm="1">
        <f t="array" ref="S6215">_xlfn.IFS(G6215&lt;=25,"18–25",G6215&lt;=35,"26–35",G6215&lt;=45,"36–45",G6215&lt;=60,"46–60",TRUE,"60+")</f>
        <v>36–45</v>
      </c>
      <c r="T6215" t="str" cm="1">
        <f t="array" ref="T6215">_xlfn.IFS(H6215&lt;1,"&lt;1 ปี",H6215&lt;=3,"1-3 ปี",H6215&lt;=5,"3-5 ปี",H6215&gt;5,"&gt;5 ปี")</f>
        <v>&gt;5 ปี</v>
      </c>
      <c r="U6215" t="str" cm="1">
        <f t="array" ref="U6215">_xlfn.IFS(D6215&gt;=800,"Excellent",D6215&gt;=740,"very Good",D6215&gt;=670,"good",D6215&gt;=580,"fair",D6215&lt;580,"Poor")</f>
        <v>fair</v>
      </c>
    </row>
    <row r="6216" spans="1:21" x14ac:dyDescent="0.3">
      <c r="A6216">
        <v>6215</v>
      </c>
      <c r="B6216">
        <v>15800412</v>
      </c>
      <c r="C6216" t="s">
        <v>548</v>
      </c>
      <c r="D6216">
        <v>458</v>
      </c>
      <c r="E6216" t="s">
        <v>36</v>
      </c>
      <c r="F6216" t="s">
        <v>32</v>
      </c>
      <c r="G6216">
        <v>35</v>
      </c>
      <c r="H6216">
        <v>9</v>
      </c>
      <c r="I6216" s="22">
        <v>146780.51999999999</v>
      </c>
      <c r="J6216">
        <v>2</v>
      </c>
      <c r="K6216">
        <v>1</v>
      </c>
      <c r="L6216">
        <v>1</v>
      </c>
      <c r="M6216">
        <v>3476.38</v>
      </c>
      <c r="N6216">
        <v>0</v>
      </c>
      <c r="O6216">
        <v>0</v>
      </c>
      <c r="P6216">
        <v>3</v>
      </c>
      <c r="Q6216" t="s">
        <v>43</v>
      </c>
      <c r="R6216">
        <v>784</v>
      </c>
      <c r="S6216" t="str" cm="1">
        <f t="array" ref="S6216">_xlfn.IFS(G6216&lt;=25,"18–25",G6216&lt;=35,"26–35",G6216&lt;=45,"36–45",G6216&lt;=60,"46–60",TRUE,"60+")</f>
        <v>26–35</v>
      </c>
      <c r="T6216" t="str" cm="1">
        <f t="array" ref="T6216">_xlfn.IFS(H6216&lt;1,"&lt;1 ปี",H6216&lt;=3,"1-3 ปี",H6216&lt;=5,"3-5 ปี",H6216&gt;5,"&gt;5 ปี")</f>
        <v>&gt;5 ปี</v>
      </c>
      <c r="U6216" t="str" cm="1">
        <f t="array" ref="U6216">_xlfn.IFS(D6216&gt;=800,"Excellent",D6216&gt;=740,"very Good",D6216&gt;=670,"good",D6216&gt;=580,"fair",D6216&lt;580,"Poor")</f>
        <v>Poor</v>
      </c>
    </row>
    <row r="6217" spans="1:21" x14ac:dyDescent="0.3">
      <c r="A6217">
        <v>6216</v>
      </c>
      <c r="B6217">
        <v>15597610</v>
      </c>
      <c r="C6217" t="s">
        <v>251</v>
      </c>
      <c r="D6217">
        <v>553</v>
      </c>
      <c r="E6217" t="s">
        <v>26</v>
      </c>
      <c r="F6217" t="s">
        <v>32</v>
      </c>
      <c r="G6217">
        <v>41</v>
      </c>
      <c r="H6217">
        <v>6</v>
      </c>
      <c r="I6217" s="22">
        <v>144974.54999999999</v>
      </c>
      <c r="J6217">
        <v>1</v>
      </c>
      <c r="K6217">
        <v>1</v>
      </c>
      <c r="L6217">
        <v>1</v>
      </c>
      <c r="M6217">
        <v>19344.919999999998</v>
      </c>
      <c r="N6217">
        <v>0</v>
      </c>
      <c r="O6217">
        <v>0</v>
      </c>
      <c r="P6217">
        <v>1</v>
      </c>
      <c r="Q6217" t="s">
        <v>43</v>
      </c>
      <c r="R6217">
        <v>699</v>
      </c>
      <c r="S6217" t="str" cm="1">
        <f t="array" ref="S6217">_xlfn.IFS(G6217&lt;=25,"18–25",G6217&lt;=35,"26–35",G6217&lt;=45,"36–45",G6217&lt;=60,"46–60",TRUE,"60+")</f>
        <v>36–45</v>
      </c>
      <c r="T6217" t="str" cm="1">
        <f t="array" ref="T6217">_xlfn.IFS(H6217&lt;1,"&lt;1 ปี",H6217&lt;=3,"1-3 ปี",H6217&lt;=5,"3-5 ปี",H6217&gt;5,"&gt;5 ปี")</f>
        <v>&gt;5 ปี</v>
      </c>
      <c r="U6217" t="str" cm="1">
        <f t="array" ref="U6217">_xlfn.IFS(D6217&gt;=800,"Excellent",D6217&gt;=740,"very Good",D6217&gt;=670,"good",D6217&gt;=580,"fair",D6217&lt;580,"Poor")</f>
        <v>Poor</v>
      </c>
    </row>
    <row r="6218" spans="1:21" x14ac:dyDescent="0.3">
      <c r="A6218">
        <v>6217</v>
      </c>
      <c r="B6218">
        <v>15726634</v>
      </c>
      <c r="C6218" t="s">
        <v>182</v>
      </c>
      <c r="D6218">
        <v>479</v>
      </c>
      <c r="E6218" t="s">
        <v>22</v>
      </c>
      <c r="F6218" t="s">
        <v>32</v>
      </c>
      <c r="G6218">
        <v>47</v>
      </c>
      <c r="H6218">
        <v>1</v>
      </c>
      <c r="I6218" s="22">
        <v>0</v>
      </c>
      <c r="J6218">
        <v>1</v>
      </c>
      <c r="K6218">
        <v>1</v>
      </c>
      <c r="L6218">
        <v>0</v>
      </c>
      <c r="M6218">
        <v>95270.83</v>
      </c>
      <c r="N6218">
        <v>0</v>
      </c>
      <c r="O6218">
        <v>0</v>
      </c>
      <c r="P6218">
        <v>4</v>
      </c>
      <c r="Q6218" t="s">
        <v>24</v>
      </c>
      <c r="R6218">
        <v>782</v>
      </c>
      <c r="S6218" t="str" cm="1">
        <f t="array" ref="S6218">_xlfn.IFS(G6218&lt;=25,"18–25",G6218&lt;=35,"26–35",G6218&lt;=45,"36–45",G6218&lt;=60,"46–60",TRUE,"60+")</f>
        <v>46–60</v>
      </c>
      <c r="T6218" t="str" cm="1">
        <f t="array" ref="T6218">_xlfn.IFS(H6218&lt;1,"&lt;1 ปี",H6218&lt;=3,"1-3 ปี",H6218&lt;=5,"3-5 ปี",H6218&gt;5,"&gt;5 ปี")</f>
        <v>1-3 ปี</v>
      </c>
      <c r="U6218" t="str" cm="1">
        <f t="array" ref="U6218">_xlfn.IFS(D6218&gt;=800,"Excellent",D6218&gt;=740,"very Good",D6218&gt;=670,"good",D6218&gt;=580,"fair",D6218&lt;580,"Poor")</f>
        <v>Poor</v>
      </c>
    </row>
    <row r="6219" spans="1:21" x14ac:dyDescent="0.3">
      <c r="A6219">
        <v>6218</v>
      </c>
      <c r="B6219">
        <v>15670866</v>
      </c>
      <c r="C6219" t="s">
        <v>303</v>
      </c>
      <c r="D6219">
        <v>693</v>
      </c>
      <c r="E6219" t="s">
        <v>22</v>
      </c>
      <c r="F6219" t="s">
        <v>32</v>
      </c>
      <c r="G6219">
        <v>31</v>
      </c>
      <c r="H6219">
        <v>2</v>
      </c>
      <c r="I6219" s="22">
        <v>0</v>
      </c>
      <c r="J6219">
        <v>2</v>
      </c>
      <c r="K6219">
        <v>1</v>
      </c>
      <c r="L6219">
        <v>1</v>
      </c>
      <c r="M6219">
        <v>107759.31</v>
      </c>
      <c r="N6219">
        <v>0</v>
      </c>
      <c r="O6219">
        <v>0</v>
      </c>
      <c r="P6219">
        <v>1</v>
      </c>
      <c r="Q6219" t="s">
        <v>43</v>
      </c>
      <c r="R6219">
        <v>863</v>
      </c>
      <c r="S6219" t="str" cm="1">
        <f t="array" ref="S6219">_xlfn.IFS(G6219&lt;=25,"18–25",G6219&lt;=35,"26–35",G6219&lt;=45,"36–45",G6219&lt;=60,"46–60",TRUE,"60+")</f>
        <v>26–35</v>
      </c>
      <c r="T6219" t="str" cm="1">
        <f t="array" ref="T6219">_xlfn.IFS(H6219&lt;1,"&lt;1 ปี",H6219&lt;=3,"1-3 ปี",H6219&lt;=5,"3-5 ปี",H6219&gt;5,"&gt;5 ปี")</f>
        <v>1-3 ปี</v>
      </c>
      <c r="U6219" t="str" cm="1">
        <f t="array" ref="U6219">_xlfn.IFS(D6219&gt;=800,"Excellent",D6219&gt;=740,"very Good",D6219&gt;=670,"good",D6219&gt;=580,"fair",D6219&lt;580,"Poor")</f>
        <v>good</v>
      </c>
    </row>
    <row r="6220" spans="1:21" x14ac:dyDescent="0.3">
      <c r="A6220">
        <v>6219</v>
      </c>
      <c r="B6220">
        <v>15667462</v>
      </c>
      <c r="C6220" t="s">
        <v>143</v>
      </c>
      <c r="D6220">
        <v>707</v>
      </c>
      <c r="E6220" t="s">
        <v>26</v>
      </c>
      <c r="F6220" t="s">
        <v>32</v>
      </c>
      <c r="G6220">
        <v>43</v>
      </c>
      <c r="H6220">
        <v>10</v>
      </c>
      <c r="I6220" s="22">
        <v>0</v>
      </c>
      <c r="J6220">
        <v>2</v>
      </c>
      <c r="K6220">
        <v>1</v>
      </c>
      <c r="L6220">
        <v>0</v>
      </c>
      <c r="M6220">
        <v>118368.2</v>
      </c>
      <c r="N6220">
        <v>0</v>
      </c>
      <c r="O6220">
        <v>0</v>
      </c>
      <c r="P6220">
        <v>1</v>
      </c>
      <c r="Q6220" t="s">
        <v>29</v>
      </c>
      <c r="R6220">
        <v>479</v>
      </c>
      <c r="S6220" t="str" cm="1">
        <f t="array" ref="S6220">_xlfn.IFS(G6220&lt;=25,"18–25",G6220&lt;=35,"26–35",G6220&lt;=45,"36–45",G6220&lt;=60,"46–60",TRUE,"60+")</f>
        <v>36–45</v>
      </c>
      <c r="T6220" t="str" cm="1">
        <f t="array" ref="T6220">_xlfn.IFS(H6220&lt;1,"&lt;1 ปี",H6220&lt;=3,"1-3 ปี",H6220&lt;=5,"3-5 ปี",H6220&gt;5,"&gt;5 ปี")</f>
        <v>&gt;5 ปี</v>
      </c>
      <c r="U6220" t="str" cm="1">
        <f t="array" ref="U6220">_xlfn.IFS(D6220&gt;=800,"Excellent",D6220&gt;=740,"very Good",D6220&gt;=670,"good",D6220&gt;=580,"fair",D6220&lt;580,"Poor")</f>
        <v>good</v>
      </c>
    </row>
    <row r="6221" spans="1:21" x14ac:dyDescent="0.3">
      <c r="A6221">
        <v>6220</v>
      </c>
      <c r="B6221">
        <v>15662574</v>
      </c>
      <c r="C6221" t="s">
        <v>601</v>
      </c>
      <c r="D6221">
        <v>636</v>
      </c>
      <c r="E6221" t="s">
        <v>26</v>
      </c>
      <c r="F6221" t="s">
        <v>32</v>
      </c>
      <c r="G6221">
        <v>37</v>
      </c>
      <c r="H6221">
        <v>1</v>
      </c>
      <c r="I6221" s="22">
        <v>115137.26</v>
      </c>
      <c r="J6221">
        <v>1</v>
      </c>
      <c r="K6221">
        <v>1</v>
      </c>
      <c r="L6221">
        <v>0</v>
      </c>
      <c r="M6221">
        <v>52484.01</v>
      </c>
      <c r="N6221">
        <v>0</v>
      </c>
      <c r="O6221">
        <v>0</v>
      </c>
      <c r="P6221">
        <v>4</v>
      </c>
      <c r="Q6221" t="s">
        <v>34</v>
      </c>
      <c r="R6221">
        <v>564</v>
      </c>
      <c r="S6221" t="str" cm="1">
        <f t="array" ref="S6221">_xlfn.IFS(G6221&lt;=25,"18–25",G6221&lt;=35,"26–35",G6221&lt;=45,"36–45",G6221&lt;=60,"46–60",TRUE,"60+")</f>
        <v>36–45</v>
      </c>
      <c r="T6221" t="str" cm="1">
        <f t="array" ref="T6221">_xlfn.IFS(H6221&lt;1,"&lt;1 ปี",H6221&lt;=3,"1-3 ปี",H6221&lt;=5,"3-5 ปี",H6221&gt;5,"&gt;5 ปี")</f>
        <v>1-3 ปี</v>
      </c>
      <c r="U6221" t="str" cm="1">
        <f t="array" ref="U6221">_xlfn.IFS(D6221&gt;=800,"Excellent",D6221&gt;=740,"very Good",D6221&gt;=670,"good",D6221&gt;=580,"fair",D6221&lt;580,"Poor")</f>
        <v>fair</v>
      </c>
    </row>
    <row r="6222" spans="1:21" x14ac:dyDescent="0.3">
      <c r="A6222">
        <v>6221</v>
      </c>
      <c r="B6222">
        <v>15716926</v>
      </c>
      <c r="C6222" t="s">
        <v>456</v>
      </c>
      <c r="D6222">
        <v>807</v>
      </c>
      <c r="E6222" t="s">
        <v>22</v>
      </c>
      <c r="F6222" t="s">
        <v>32</v>
      </c>
      <c r="G6222">
        <v>33</v>
      </c>
      <c r="H6222">
        <v>10</v>
      </c>
      <c r="I6222" s="22">
        <v>101952.97</v>
      </c>
      <c r="J6222">
        <v>2</v>
      </c>
      <c r="K6222">
        <v>1</v>
      </c>
      <c r="L6222">
        <v>0</v>
      </c>
      <c r="M6222">
        <v>178153.65</v>
      </c>
      <c r="N6222">
        <v>0</v>
      </c>
      <c r="O6222">
        <v>0</v>
      </c>
      <c r="P6222">
        <v>2</v>
      </c>
      <c r="Q6222" t="s">
        <v>29</v>
      </c>
      <c r="R6222">
        <v>634</v>
      </c>
      <c r="S6222" t="str" cm="1">
        <f t="array" ref="S6222">_xlfn.IFS(G6222&lt;=25,"18–25",G6222&lt;=35,"26–35",G6222&lt;=45,"36–45",G6222&lt;=60,"46–60",TRUE,"60+")</f>
        <v>26–35</v>
      </c>
      <c r="T6222" t="str" cm="1">
        <f t="array" ref="T6222">_xlfn.IFS(H6222&lt;1,"&lt;1 ปี",H6222&lt;=3,"1-3 ปี",H6222&lt;=5,"3-5 ปี",H6222&gt;5,"&gt;5 ปี")</f>
        <v>&gt;5 ปี</v>
      </c>
      <c r="U6222" t="str" cm="1">
        <f t="array" ref="U6222">_xlfn.IFS(D6222&gt;=800,"Excellent",D6222&gt;=740,"very Good",D6222&gt;=670,"good",D6222&gt;=580,"fair",D6222&lt;580,"Poor")</f>
        <v>Excellent</v>
      </c>
    </row>
    <row r="6223" spans="1:21" x14ac:dyDescent="0.3">
      <c r="A6223">
        <v>6222</v>
      </c>
      <c r="B6223">
        <v>15603554</v>
      </c>
      <c r="C6223" t="s">
        <v>2321</v>
      </c>
      <c r="D6223">
        <v>513</v>
      </c>
      <c r="E6223" t="s">
        <v>22</v>
      </c>
      <c r="F6223" t="s">
        <v>23</v>
      </c>
      <c r="G6223">
        <v>45</v>
      </c>
      <c r="H6223">
        <v>0</v>
      </c>
      <c r="I6223" s="22">
        <v>164649.51999999999</v>
      </c>
      <c r="J6223">
        <v>3</v>
      </c>
      <c r="K6223">
        <v>1</v>
      </c>
      <c r="L6223">
        <v>0</v>
      </c>
      <c r="M6223">
        <v>49915.519999999997</v>
      </c>
      <c r="N6223">
        <v>1</v>
      </c>
      <c r="O6223">
        <v>1</v>
      </c>
      <c r="P6223">
        <v>4</v>
      </c>
      <c r="Q6223" t="s">
        <v>29</v>
      </c>
      <c r="R6223">
        <v>590</v>
      </c>
      <c r="S6223" t="str" cm="1">
        <f t="array" ref="S6223">_xlfn.IFS(G6223&lt;=25,"18–25",G6223&lt;=35,"26–35",G6223&lt;=45,"36–45",G6223&lt;=60,"46–60",TRUE,"60+")</f>
        <v>36–45</v>
      </c>
      <c r="T6223" t="str" cm="1">
        <f t="array" ref="T6223">_xlfn.IFS(H6223&lt;1,"&lt;1 ปี",H6223&lt;=3,"1-3 ปี",H6223&lt;=5,"3-5 ปี",H6223&gt;5,"&gt;5 ปี")</f>
        <v>&lt;1 ปี</v>
      </c>
      <c r="U6223" t="str" cm="1">
        <f t="array" ref="U6223">_xlfn.IFS(D6223&gt;=800,"Excellent",D6223&gt;=740,"very Good",D6223&gt;=670,"good",D6223&gt;=580,"fair",D6223&lt;580,"Poor")</f>
        <v>Poor</v>
      </c>
    </row>
    <row r="6224" spans="1:21" x14ac:dyDescent="0.3">
      <c r="A6224">
        <v>6223</v>
      </c>
      <c r="B6224">
        <v>15716800</v>
      </c>
      <c r="C6224" t="s">
        <v>2322</v>
      </c>
      <c r="D6224">
        <v>582</v>
      </c>
      <c r="E6224" t="s">
        <v>22</v>
      </c>
      <c r="F6224" t="s">
        <v>32</v>
      </c>
      <c r="G6224">
        <v>31</v>
      </c>
      <c r="H6224">
        <v>2</v>
      </c>
      <c r="I6224" s="22">
        <v>0</v>
      </c>
      <c r="J6224">
        <v>2</v>
      </c>
      <c r="K6224">
        <v>1</v>
      </c>
      <c r="L6224">
        <v>1</v>
      </c>
      <c r="M6224">
        <v>33747.03</v>
      </c>
      <c r="N6224">
        <v>0</v>
      </c>
      <c r="O6224">
        <v>0</v>
      </c>
      <c r="P6224">
        <v>4</v>
      </c>
      <c r="Q6224" t="s">
        <v>29</v>
      </c>
      <c r="R6224">
        <v>413</v>
      </c>
      <c r="S6224" t="str" cm="1">
        <f t="array" ref="S6224">_xlfn.IFS(G6224&lt;=25,"18–25",G6224&lt;=35,"26–35",G6224&lt;=45,"36–45",G6224&lt;=60,"46–60",TRUE,"60+")</f>
        <v>26–35</v>
      </c>
      <c r="T6224" t="str" cm="1">
        <f t="array" ref="T6224">_xlfn.IFS(H6224&lt;1,"&lt;1 ปี",H6224&lt;=3,"1-3 ปี",H6224&lt;=5,"3-5 ปี",H6224&gt;5,"&gt;5 ปี")</f>
        <v>1-3 ปี</v>
      </c>
      <c r="U6224" t="str" cm="1">
        <f t="array" ref="U6224">_xlfn.IFS(D6224&gt;=800,"Excellent",D6224&gt;=740,"very Good",D6224&gt;=670,"good",D6224&gt;=580,"fair",D6224&lt;580,"Poor")</f>
        <v>fair</v>
      </c>
    </row>
    <row r="6225" spans="1:21" x14ac:dyDescent="0.3">
      <c r="A6225">
        <v>6224</v>
      </c>
      <c r="B6225">
        <v>15679429</v>
      </c>
      <c r="C6225" t="s">
        <v>540</v>
      </c>
      <c r="D6225">
        <v>694</v>
      </c>
      <c r="E6225" t="s">
        <v>22</v>
      </c>
      <c r="F6225" t="s">
        <v>32</v>
      </c>
      <c r="G6225">
        <v>32</v>
      </c>
      <c r="H6225">
        <v>0</v>
      </c>
      <c r="I6225" s="22">
        <v>91956.49</v>
      </c>
      <c r="J6225">
        <v>1</v>
      </c>
      <c r="K6225">
        <v>1</v>
      </c>
      <c r="L6225">
        <v>1</v>
      </c>
      <c r="M6225">
        <v>59961.81</v>
      </c>
      <c r="N6225">
        <v>0</v>
      </c>
      <c r="O6225">
        <v>0</v>
      </c>
      <c r="P6225">
        <v>4</v>
      </c>
      <c r="Q6225" t="s">
        <v>34</v>
      </c>
      <c r="R6225">
        <v>858</v>
      </c>
      <c r="S6225" t="str" cm="1">
        <f t="array" ref="S6225">_xlfn.IFS(G6225&lt;=25,"18–25",G6225&lt;=35,"26–35",G6225&lt;=45,"36–45",G6225&lt;=60,"46–60",TRUE,"60+")</f>
        <v>26–35</v>
      </c>
      <c r="T6225" t="str" cm="1">
        <f t="array" ref="T6225">_xlfn.IFS(H6225&lt;1,"&lt;1 ปี",H6225&lt;=3,"1-3 ปี",H6225&lt;=5,"3-5 ปี",H6225&gt;5,"&gt;5 ปี")</f>
        <v>&lt;1 ปี</v>
      </c>
      <c r="U6225" t="str" cm="1">
        <f t="array" ref="U6225">_xlfn.IFS(D6225&gt;=800,"Excellent",D6225&gt;=740,"very Good",D6225&gt;=670,"good",D6225&gt;=580,"fair",D6225&lt;580,"Poor")</f>
        <v>good</v>
      </c>
    </row>
    <row r="6226" spans="1:21" x14ac:dyDescent="0.3">
      <c r="A6226">
        <v>6225</v>
      </c>
      <c r="B6226">
        <v>15616122</v>
      </c>
      <c r="C6226" t="s">
        <v>432</v>
      </c>
      <c r="D6226">
        <v>777</v>
      </c>
      <c r="E6226" t="s">
        <v>22</v>
      </c>
      <c r="F6226" t="s">
        <v>32</v>
      </c>
      <c r="G6226">
        <v>39</v>
      </c>
      <c r="H6226">
        <v>8</v>
      </c>
      <c r="I6226" s="22">
        <v>0</v>
      </c>
      <c r="J6226">
        <v>2</v>
      </c>
      <c r="K6226">
        <v>1</v>
      </c>
      <c r="L6226">
        <v>1</v>
      </c>
      <c r="M6226">
        <v>18613.52</v>
      </c>
      <c r="N6226">
        <v>0</v>
      </c>
      <c r="O6226">
        <v>0</v>
      </c>
      <c r="P6226">
        <v>1</v>
      </c>
      <c r="Q6226" t="s">
        <v>43</v>
      </c>
      <c r="R6226">
        <v>370</v>
      </c>
      <c r="S6226" t="str" cm="1">
        <f t="array" ref="S6226">_xlfn.IFS(G6226&lt;=25,"18–25",G6226&lt;=35,"26–35",G6226&lt;=45,"36–45",G6226&lt;=60,"46–60",TRUE,"60+")</f>
        <v>36–45</v>
      </c>
      <c r="T6226" t="str" cm="1">
        <f t="array" ref="T6226">_xlfn.IFS(H6226&lt;1,"&lt;1 ปี",H6226&lt;=3,"1-3 ปี",H6226&lt;=5,"3-5 ปี",H6226&gt;5,"&gt;5 ปี")</f>
        <v>&gt;5 ปี</v>
      </c>
      <c r="U6226" t="str" cm="1">
        <f t="array" ref="U6226">_xlfn.IFS(D6226&gt;=800,"Excellent",D6226&gt;=740,"very Good",D6226&gt;=670,"good",D6226&gt;=580,"fair",D6226&lt;580,"Poor")</f>
        <v>very Good</v>
      </c>
    </row>
    <row r="6227" spans="1:21" x14ac:dyDescent="0.3">
      <c r="A6227">
        <v>6226</v>
      </c>
      <c r="B6227">
        <v>15742172</v>
      </c>
      <c r="C6227" t="s">
        <v>631</v>
      </c>
      <c r="D6227">
        <v>598</v>
      </c>
      <c r="E6227" t="s">
        <v>36</v>
      </c>
      <c r="F6227" t="s">
        <v>32</v>
      </c>
      <c r="G6227">
        <v>32</v>
      </c>
      <c r="H6227">
        <v>9</v>
      </c>
      <c r="I6227" s="22">
        <v>123938.6</v>
      </c>
      <c r="J6227">
        <v>2</v>
      </c>
      <c r="K6227">
        <v>1</v>
      </c>
      <c r="L6227">
        <v>0</v>
      </c>
      <c r="M6227">
        <v>198894.42</v>
      </c>
      <c r="N6227">
        <v>0</v>
      </c>
      <c r="O6227">
        <v>0</v>
      </c>
      <c r="P6227">
        <v>5</v>
      </c>
      <c r="Q6227" t="s">
        <v>24</v>
      </c>
      <c r="R6227">
        <v>375</v>
      </c>
      <c r="S6227" t="str" cm="1">
        <f t="array" ref="S6227">_xlfn.IFS(G6227&lt;=25,"18–25",G6227&lt;=35,"26–35",G6227&lt;=45,"36–45",G6227&lt;=60,"46–60",TRUE,"60+")</f>
        <v>26–35</v>
      </c>
      <c r="T6227" t="str" cm="1">
        <f t="array" ref="T6227">_xlfn.IFS(H6227&lt;1,"&lt;1 ปี",H6227&lt;=3,"1-3 ปี",H6227&lt;=5,"3-5 ปี",H6227&gt;5,"&gt;5 ปี")</f>
        <v>&gt;5 ปี</v>
      </c>
      <c r="U6227" t="str" cm="1">
        <f t="array" ref="U6227">_xlfn.IFS(D6227&gt;=800,"Excellent",D6227&gt;=740,"very Good",D6227&gt;=670,"good",D6227&gt;=580,"fair",D6227&lt;580,"Poor")</f>
        <v>fair</v>
      </c>
    </row>
    <row r="6228" spans="1:21" x14ac:dyDescent="0.3">
      <c r="A6228">
        <v>6227</v>
      </c>
      <c r="B6228">
        <v>15792305</v>
      </c>
      <c r="C6228" t="s">
        <v>2323</v>
      </c>
      <c r="D6228">
        <v>762</v>
      </c>
      <c r="E6228" t="s">
        <v>36</v>
      </c>
      <c r="F6228" t="s">
        <v>32</v>
      </c>
      <c r="G6228">
        <v>46</v>
      </c>
      <c r="H6228">
        <v>6</v>
      </c>
      <c r="I6228" s="22">
        <v>123571.77</v>
      </c>
      <c r="J6228">
        <v>3</v>
      </c>
      <c r="K6228">
        <v>0</v>
      </c>
      <c r="L6228">
        <v>1</v>
      </c>
      <c r="M6228">
        <v>57014.17</v>
      </c>
      <c r="N6228">
        <v>1</v>
      </c>
      <c r="O6228">
        <v>1</v>
      </c>
      <c r="P6228">
        <v>5</v>
      </c>
      <c r="Q6228" t="s">
        <v>24</v>
      </c>
      <c r="R6228">
        <v>655</v>
      </c>
      <c r="S6228" t="str" cm="1">
        <f t="array" ref="S6228">_xlfn.IFS(G6228&lt;=25,"18–25",G6228&lt;=35,"26–35",G6228&lt;=45,"36–45",G6228&lt;=60,"46–60",TRUE,"60+")</f>
        <v>46–60</v>
      </c>
      <c r="T6228" t="str" cm="1">
        <f t="array" ref="T6228">_xlfn.IFS(H6228&lt;1,"&lt;1 ปี",H6228&lt;=3,"1-3 ปี",H6228&lt;=5,"3-5 ปี",H6228&gt;5,"&gt;5 ปี")</f>
        <v>&gt;5 ปี</v>
      </c>
      <c r="U6228" t="str" cm="1">
        <f t="array" ref="U6228">_xlfn.IFS(D6228&gt;=800,"Excellent",D6228&gt;=740,"very Good",D6228&gt;=670,"good",D6228&gt;=580,"fair",D6228&lt;580,"Poor")</f>
        <v>very Good</v>
      </c>
    </row>
    <row r="6229" spans="1:21" x14ac:dyDescent="0.3">
      <c r="A6229">
        <v>6228</v>
      </c>
      <c r="B6229">
        <v>15636016</v>
      </c>
      <c r="C6229" t="s">
        <v>2324</v>
      </c>
      <c r="D6229">
        <v>588</v>
      </c>
      <c r="E6229" t="s">
        <v>22</v>
      </c>
      <c r="F6229" t="s">
        <v>23</v>
      </c>
      <c r="G6229">
        <v>34</v>
      </c>
      <c r="H6229">
        <v>3</v>
      </c>
      <c r="I6229" s="22">
        <v>120777.88</v>
      </c>
      <c r="J6229">
        <v>1</v>
      </c>
      <c r="K6229">
        <v>1</v>
      </c>
      <c r="L6229">
        <v>1</v>
      </c>
      <c r="M6229">
        <v>131729.51999999999</v>
      </c>
      <c r="N6229">
        <v>0</v>
      </c>
      <c r="O6229">
        <v>0</v>
      </c>
      <c r="P6229">
        <v>5</v>
      </c>
      <c r="Q6229" t="s">
        <v>29</v>
      </c>
      <c r="R6229">
        <v>512</v>
      </c>
      <c r="S6229" t="str" cm="1">
        <f t="array" ref="S6229">_xlfn.IFS(G6229&lt;=25,"18–25",G6229&lt;=35,"26–35",G6229&lt;=45,"36–45",G6229&lt;=60,"46–60",TRUE,"60+")</f>
        <v>26–35</v>
      </c>
      <c r="T6229" t="str" cm="1">
        <f t="array" ref="T6229">_xlfn.IFS(H6229&lt;1,"&lt;1 ปี",H6229&lt;=3,"1-3 ปี",H6229&lt;=5,"3-5 ปี",H6229&gt;5,"&gt;5 ปี")</f>
        <v>1-3 ปี</v>
      </c>
      <c r="U6229" t="str" cm="1">
        <f t="array" ref="U6229">_xlfn.IFS(D6229&gt;=800,"Excellent",D6229&gt;=740,"very Good",D6229&gt;=670,"good",D6229&gt;=580,"fair",D6229&lt;580,"Poor")</f>
        <v>fair</v>
      </c>
    </row>
    <row r="6230" spans="1:21" x14ac:dyDescent="0.3">
      <c r="A6230">
        <v>6229</v>
      </c>
      <c r="B6230">
        <v>15733138</v>
      </c>
      <c r="C6230" t="s">
        <v>479</v>
      </c>
      <c r="D6230">
        <v>663</v>
      </c>
      <c r="E6230" t="s">
        <v>36</v>
      </c>
      <c r="F6230" t="s">
        <v>32</v>
      </c>
      <c r="G6230">
        <v>42</v>
      </c>
      <c r="H6230">
        <v>5</v>
      </c>
      <c r="I6230" s="22">
        <v>90248.79</v>
      </c>
      <c r="J6230">
        <v>1</v>
      </c>
      <c r="K6230">
        <v>1</v>
      </c>
      <c r="L6230">
        <v>1</v>
      </c>
      <c r="M6230">
        <v>79169.73</v>
      </c>
      <c r="N6230">
        <v>0</v>
      </c>
      <c r="O6230">
        <v>0</v>
      </c>
      <c r="P6230">
        <v>5</v>
      </c>
      <c r="Q6230" t="s">
        <v>24</v>
      </c>
      <c r="R6230">
        <v>995</v>
      </c>
      <c r="S6230" t="str" cm="1">
        <f t="array" ref="S6230">_xlfn.IFS(G6230&lt;=25,"18–25",G6230&lt;=35,"26–35",G6230&lt;=45,"36–45",G6230&lt;=60,"46–60",TRUE,"60+")</f>
        <v>36–45</v>
      </c>
      <c r="T6230" t="str" cm="1">
        <f t="array" ref="T6230">_xlfn.IFS(H6230&lt;1,"&lt;1 ปี",H6230&lt;=3,"1-3 ปี",H6230&lt;=5,"3-5 ปี",H6230&gt;5,"&gt;5 ปี")</f>
        <v>3-5 ปี</v>
      </c>
      <c r="U6230" t="str" cm="1">
        <f t="array" ref="U6230">_xlfn.IFS(D6230&gt;=800,"Excellent",D6230&gt;=740,"very Good",D6230&gt;=670,"good",D6230&gt;=580,"fair",D6230&lt;580,"Poor")</f>
        <v>fair</v>
      </c>
    </row>
    <row r="6231" spans="1:21" x14ac:dyDescent="0.3">
      <c r="A6231">
        <v>6230</v>
      </c>
      <c r="B6231">
        <v>15669741</v>
      </c>
      <c r="C6231" t="s">
        <v>648</v>
      </c>
      <c r="D6231">
        <v>777</v>
      </c>
      <c r="E6231" t="s">
        <v>22</v>
      </c>
      <c r="F6231" t="s">
        <v>32</v>
      </c>
      <c r="G6231">
        <v>36</v>
      </c>
      <c r="H6231">
        <v>7</v>
      </c>
      <c r="I6231" s="22">
        <v>0</v>
      </c>
      <c r="J6231">
        <v>1</v>
      </c>
      <c r="K6231">
        <v>1</v>
      </c>
      <c r="L6231">
        <v>0</v>
      </c>
      <c r="M6231">
        <v>106472.34</v>
      </c>
      <c r="N6231">
        <v>0</v>
      </c>
      <c r="O6231">
        <v>0</v>
      </c>
      <c r="P6231">
        <v>2</v>
      </c>
      <c r="Q6231" t="s">
        <v>34</v>
      </c>
      <c r="R6231">
        <v>537</v>
      </c>
      <c r="S6231" t="str" cm="1">
        <f t="array" ref="S6231">_xlfn.IFS(G6231&lt;=25,"18–25",G6231&lt;=35,"26–35",G6231&lt;=45,"36–45",G6231&lt;=60,"46–60",TRUE,"60+")</f>
        <v>36–45</v>
      </c>
      <c r="T6231" t="str" cm="1">
        <f t="array" ref="T6231">_xlfn.IFS(H6231&lt;1,"&lt;1 ปี",H6231&lt;=3,"1-3 ปี",H6231&lt;=5,"3-5 ปี",H6231&gt;5,"&gt;5 ปี")</f>
        <v>&gt;5 ปี</v>
      </c>
      <c r="U6231" t="str" cm="1">
        <f t="array" ref="U6231">_xlfn.IFS(D6231&gt;=800,"Excellent",D6231&gt;=740,"very Good",D6231&gt;=670,"good",D6231&gt;=580,"fair",D6231&lt;580,"Poor")</f>
        <v>very Good</v>
      </c>
    </row>
    <row r="6232" spans="1:21" x14ac:dyDescent="0.3">
      <c r="A6232">
        <v>6231</v>
      </c>
      <c r="B6232">
        <v>15616954</v>
      </c>
      <c r="C6232" t="s">
        <v>246</v>
      </c>
      <c r="D6232">
        <v>592</v>
      </c>
      <c r="E6232" t="s">
        <v>22</v>
      </c>
      <c r="F6232" t="s">
        <v>32</v>
      </c>
      <c r="G6232">
        <v>71</v>
      </c>
      <c r="H6232">
        <v>4</v>
      </c>
      <c r="I6232" s="22">
        <v>0</v>
      </c>
      <c r="J6232">
        <v>2</v>
      </c>
      <c r="K6232">
        <v>0</v>
      </c>
      <c r="L6232">
        <v>1</v>
      </c>
      <c r="M6232">
        <v>17013.54</v>
      </c>
      <c r="N6232">
        <v>0</v>
      </c>
      <c r="O6232">
        <v>0</v>
      </c>
      <c r="P6232">
        <v>3</v>
      </c>
      <c r="Q6232" t="s">
        <v>43</v>
      </c>
      <c r="R6232">
        <v>302</v>
      </c>
      <c r="S6232" t="str" cm="1">
        <f t="array" ref="S6232">_xlfn.IFS(G6232&lt;=25,"18–25",G6232&lt;=35,"26–35",G6232&lt;=45,"36–45",G6232&lt;=60,"46–60",TRUE,"60+")</f>
        <v>60+</v>
      </c>
      <c r="T6232" t="str" cm="1">
        <f t="array" ref="T6232">_xlfn.IFS(H6232&lt;1,"&lt;1 ปี",H6232&lt;=3,"1-3 ปี",H6232&lt;=5,"3-5 ปี",H6232&gt;5,"&gt;5 ปี")</f>
        <v>3-5 ปี</v>
      </c>
      <c r="U6232" t="str" cm="1">
        <f t="array" ref="U6232">_xlfn.IFS(D6232&gt;=800,"Excellent",D6232&gt;=740,"very Good",D6232&gt;=670,"good",D6232&gt;=580,"fair",D6232&lt;580,"Poor")</f>
        <v>fair</v>
      </c>
    </row>
    <row r="6233" spans="1:21" x14ac:dyDescent="0.3">
      <c r="A6233">
        <v>6232</v>
      </c>
      <c r="B6233">
        <v>15729238</v>
      </c>
      <c r="C6233" t="s">
        <v>903</v>
      </c>
      <c r="D6233">
        <v>631</v>
      </c>
      <c r="E6233" t="s">
        <v>36</v>
      </c>
      <c r="F6233" t="s">
        <v>32</v>
      </c>
      <c r="G6233">
        <v>48</v>
      </c>
      <c r="H6233">
        <v>1</v>
      </c>
      <c r="I6233" s="22">
        <v>106396.48</v>
      </c>
      <c r="J6233">
        <v>1</v>
      </c>
      <c r="K6233">
        <v>1</v>
      </c>
      <c r="L6233">
        <v>1</v>
      </c>
      <c r="M6233">
        <v>150661.42000000001</v>
      </c>
      <c r="N6233">
        <v>1</v>
      </c>
      <c r="O6233">
        <v>1</v>
      </c>
      <c r="P6233">
        <v>1</v>
      </c>
      <c r="Q6233" t="s">
        <v>34</v>
      </c>
      <c r="R6233">
        <v>336</v>
      </c>
      <c r="S6233" t="str" cm="1">
        <f t="array" ref="S6233">_xlfn.IFS(G6233&lt;=25,"18–25",G6233&lt;=35,"26–35",G6233&lt;=45,"36–45",G6233&lt;=60,"46–60",TRUE,"60+")</f>
        <v>46–60</v>
      </c>
      <c r="T6233" t="str" cm="1">
        <f t="array" ref="T6233">_xlfn.IFS(H6233&lt;1,"&lt;1 ปี",H6233&lt;=3,"1-3 ปี",H6233&lt;=5,"3-5 ปี",H6233&gt;5,"&gt;5 ปี")</f>
        <v>1-3 ปี</v>
      </c>
      <c r="U6233" t="str" cm="1">
        <f t="array" ref="U6233">_xlfn.IFS(D6233&gt;=800,"Excellent",D6233&gt;=740,"very Good",D6233&gt;=670,"good",D6233&gt;=580,"fair",D6233&lt;580,"Poor")</f>
        <v>fair</v>
      </c>
    </row>
    <row r="6234" spans="1:21" x14ac:dyDescent="0.3">
      <c r="A6234">
        <v>6233</v>
      </c>
      <c r="B6234">
        <v>15718242</v>
      </c>
      <c r="C6234" t="s">
        <v>721</v>
      </c>
      <c r="D6234">
        <v>725</v>
      </c>
      <c r="E6234" t="s">
        <v>36</v>
      </c>
      <c r="F6234" t="s">
        <v>23</v>
      </c>
      <c r="G6234">
        <v>47</v>
      </c>
      <c r="H6234">
        <v>1</v>
      </c>
      <c r="I6234" s="22">
        <v>104887.43</v>
      </c>
      <c r="J6234">
        <v>1</v>
      </c>
      <c r="K6234">
        <v>0</v>
      </c>
      <c r="L6234">
        <v>0</v>
      </c>
      <c r="M6234">
        <v>86622.56</v>
      </c>
      <c r="N6234">
        <v>1</v>
      </c>
      <c r="O6234">
        <v>1</v>
      </c>
      <c r="P6234">
        <v>3</v>
      </c>
      <c r="Q6234" t="s">
        <v>29</v>
      </c>
      <c r="R6234">
        <v>312</v>
      </c>
      <c r="S6234" t="str" cm="1">
        <f t="array" ref="S6234">_xlfn.IFS(G6234&lt;=25,"18–25",G6234&lt;=35,"26–35",G6234&lt;=45,"36–45",G6234&lt;=60,"46–60",TRUE,"60+")</f>
        <v>46–60</v>
      </c>
      <c r="T6234" t="str" cm="1">
        <f t="array" ref="T6234">_xlfn.IFS(H6234&lt;1,"&lt;1 ปี",H6234&lt;=3,"1-3 ปี",H6234&lt;=5,"3-5 ปี",H6234&gt;5,"&gt;5 ปี")</f>
        <v>1-3 ปี</v>
      </c>
      <c r="U6234" t="str" cm="1">
        <f t="array" ref="U6234">_xlfn.IFS(D6234&gt;=800,"Excellent",D6234&gt;=740,"very Good",D6234&gt;=670,"good",D6234&gt;=580,"fair",D6234&lt;580,"Poor")</f>
        <v>good</v>
      </c>
    </row>
    <row r="6235" spans="1:21" x14ac:dyDescent="0.3">
      <c r="A6235">
        <v>6234</v>
      </c>
      <c r="B6235">
        <v>15682914</v>
      </c>
      <c r="C6235" t="s">
        <v>2325</v>
      </c>
      <c r="D6235">
        <v>850</v>
      </c>
      <c r="E6235" t="s">
        <v>22</v>
      </c>
      <c r="F6235" t="s">
        <v>32</v>
      </c>
      <c r="G6235">
        <v>34</v>
      </c>
      <c r="H6235">
        <v>2</v>
      </c>
      <c r="I6235" s="22">
        <v>72079.710000000006</v>
      </c>
      <c r="J6235">
        <v>1</v>
      </c>
      <c r="K6235">
        <v>1</v>
      </c>
      <c r="L6235">
        <v>1</v>
      </c>
      <c r="M6235">
        <v>115767.93</v>
      </c>
      <c r="N6235">
        <v>0</v>
      </c>
      <c r="O6235">
        <v>0</v>
      </c>
      <c r="P6235">
        <v>2</v>
      </c>
      <c r="Q6235" t="s">
        <v>29</v>
      </c>
      <c r="R6235">
        <v>555</v>
      </c>
      <c r="S6235" t="str" cm="1">
        <f t="array" ref="S6235">_xlfn.IFS(G6235&lt;=25,"18–25",G6235&lt;=35,"26–35",G6235&lt;=45,"36–45",G6235&lt;=60,"46–60",TRUE,"60+")</f>
        <v>26–35</v>
      </c>
      <c r="T6235" t="str" cm="1">
        <f t="array" ref="T6235">_xlfn.IFS(H6235&lt;1,"&lt;1 ปี",H6235&lt;=3,"1-3 ปี",H6235&lt;=5,"3-5 ปี",H6235&gt;5,"&gt;5 ปี")</f>
        <v>1-3 ปี</v>
      </c>
      <c r="U6235" t="str" cm="1">
        <f t="array" ref="U6235">_xlfn.IFS(D6235&gt;=800,"Excellent",D6235&gt;=740,"very Good",D6235&gt;=670,"good",D6235&gt;=580,"fair",D6235&lt;580,"Poor")</f>
        <v>Excellent</v>
      </c>
    </row>
    <row r="6236" spans="1:21" x14ac:dyDescent="0.3">
      <c r="A6236">
        <v>6235</v>
      </c>
      <c r="B6236">
        <v>15654274</v>
      </c>
      <c r="C6236" t="s">
        <v>2326</v>
      </c>
      <c r="D6236">
        <v>540</v>
      </c>
      <c r="E6236" t="s">
        <v>22</v>
      </c>
      <c r="F6236" t="s">
        <v>32</v>
      </c>
      <c r="G6236">
        <v>37</v>
      </c>
      <c r="H6236">
        <v>6</v>
      </c>
      <c r="I6236" s="22">
        <v>0</v>
      </c>
      <c r="J6236">
        <v>2</v>
      </c>
      <c r="K6236">
        <v>1</v>
      </c>
      <c r="L6236">
        <v>0</v>
      </c>
      <c r="M6236">
        <v>141998.89000000001</v>
      </c>
      <c r="N6236">
        <v>0</v>
      </c>
      <c r="O6236">
        <v>0</v>
      </c>
      <c r="P6236">
        <v>1</v>
      </c>
      <c r="Q6236" t="s">
        <v>29</v>
      </c>
      <c r="R6236">
        <v>417</v>
      </c>
      <c r="S6236" t="str" cm="1">
        <f t="array" ref="S6236">_xlfn.IFS(G6236&lt;=25,"18–25",G6236&lt;=35,"26–35",G6236&lt;=45,"36–45",G6236&lt;=60,"46–60",TRUE,"60+")</f>
        <v>36–45</v>
      </c>
      <c r="T6236" t="str" cm="1">
        <f t="array" ref="T6236">_xlfn.IFS(H6236&lt;1,"&lt;1 ปี",H6236&lt;=3,"1-3 ปี",H6236&lt;=5,"3-5 ปี",H6236&gt;5,"&gt;5 ปี")</f>
        <v>&gt;5 ปี</v>
      </c>
      <c r="U6236" t="str" cm="1">
        <f t="array" ref="U6236">_xlfn.IFS(D6236&gt;=800,"Excellent",D6236&gt;=740,"very Good",D6236&gt;=670,"good",D6236&gt;=580,"fair",D6236&lt;580,"Poor")</f>
        <v>Poor</v>
      </c>
    </row>
    <row r="6237" spans="1:21" x14ac:dyDescent="0.3">
      <c r="A6237">
        <v>6236</v>
      </c>
      <c r="B6237">
        <v>15691457</v>
      </c>
      <c r="C6237" t="s">
        <v>279</v>
      </c>
      <c r="D6237">
        <v>674</v>
      </c>
      <c r="E6237" t="s">
        <v>26</v>
      </c>
      <c r="F6237" t="s">
        <v>32</v>
      </c>
      <c r="G6237">
        <v>36</v>
      </c>
      <c r="H6237">
        <v>2</v>
      </c>
      <c r="I6237" s="22">
        <v>0</v>
      </c>
      <c r="J6237">
        <v>2</v>
      </c>
      <c r="K6237">
        <v>1</v>
      </c>
      <c r="L6237">
        <v>1</v>
      </c>
      <c r="M6237">
        <v>182787.17</v>
      </c>
      <c r="N6237">
        <v>0</v>
      </c>
      <c r="O6237">
        <v>0</v>
      </c>
      <c r="P6237">
        <v>1</v>
      </c>
      <c r="Q6237" t="s">
        <v>29</v>
      </c>
      <c r="R6237">
        <v>353</v>
      </c>
      <c r="S6237" t="str" cm="1">
        <f t="array" ref="S6237">_xlfn.IFS(G6237&lt;=25,"18–25",G6237&lt;=35,"26–35",G6237&lt;=45,"36–45",G6237&lt;=60,"46–60",TRUE,"60+")</f>
        <v>36–45</v>
      </c>
      <c r="T6237" t="str" cm="1">
        <f t="array" ref="T6237">_xlfn.IFS(H6237&lt;1,"&lt;1 ปี",H6237&lt;=3,"1-3 ปี",H6237&lt;=5,"3-5 ปี",H6237&gt;5,"&gt;5 ปี")</f>
        <v>1-3 ปี</v>
      </c>
      <c r="U6237" t="str" cm="1">
        <f t="array" ref="U6237">_xlfn.IFS(D6237&gt;=800,"Excellent",D6237&gt;=740,"very Good",D6237&gt;=670,"good",D6237&gt;=580,"fair",D6237&lt;580,"Poor")</f>
        <v>good</v>
      </c>
    </row>
    <row r="6238" spans="1:21" x14ac:dyDescent="0.3">
      <c r="A6238">
        <v>6237</v>
      </c>
      <c r="B6238">
        <v>15719649</v>
      </c>
      <c r="C6238" t="s">
        <v>2327</v>
      </c>
      <c r="D6238">
        <v>553</v>
      </c>
      <c r="E6238" t="s">
        <v>22</v>
      </c>
      <c r="F6238" t="s">
        <v>32</v>
      </c>
      <c r="G6238">
        <v>38</v>
      </c>
      <c r="H6238">
        <v>3</v>
      </c>
      <c r="I6238" s="22">
        <v>99844.68</v>
      </c>
      <c r="J6238">
        <v>1</v>
      </c>
      <c r="K6238">
        <v>0</v>
      </c>
      <c r="L6238">
        <v>0</v>
      </c>
      <c r="M6238">
        <v>187915.7</v>
      </c>
      <c r="N6238">
        <v>0</v>
      </c>
      <c r="O6238">
        <v>0</v>
      </c>
      <c r="P6238">
        <v>1</v>
      </c>
      <c r="Q6238" t="s">
        <v>24</v>
      </c>
      <c r="R6238">
        <v>869</v>
      </c>
      <c r="S6238" t="str" cm="1">
        <f t="array" ref="S6238">_xlfn.IFS(G6238&lt;=25,"18–25",G6238&lt;=35,"26–35",G6238&lt;=45,"36–45",G6238&lt;=60,"46–60",TRUE,"60+")</f>
        <v>36–45</v>
      </c>
      <c r="T6238" t="str" cm="1">
        <f t="array" ref="T6238">_xlfn.IFS(H6238&lt;1,"&lt;1 ปี",H6238&lt;=3,"1-3 ปี",H6238&lt;=5,"3-5 ปี",H6238&gt;5,"&gt;5 ปี")</f>
        <v>1-3 ปี</v>
      </c>
      <c r="U6238" t="str" cm="1">
        <f t="array" ref="U6238">_xlfn.IFS(D6238&gt;=800,"Excellent",D6238&gt;=740,"very Good",D6238&gt;=670,"good",D6238&gt;=580,"fair",D6238&lt;580,"Poor")</f>
        <v>Poor</v>
      </c>
    </row>
    <row r="6239" spans="1:21" x14ac:dyDescent="0.3">
      <c r="A6239">
        <v>6238</v>
      </c>
      <c r="B6239">
        <v>15778897</v>
      </c>
      <c r="C6239" t="s">
        <v>635</v>
      </c>
      <c r="D6239">
        <v>630</v>
      </c>
      <c r="E6239" t="s">
        <v>22</v>
      </c>
      <c r="F6239" t="s">
        <v>23</v>
      </c>
      <c r="G6239">
        <v>28</v>
      </c>
      <c r="H6239">
        <v>1</v>
      </c>
      <c r="I6239" s="22">
        <v>0</v>
      </c>
      <c r="J6239">
        <v>2</v>
      </c>
      <c r="K6239">
        <v>1</v>
      </c>
      <c r="L6239">
        <v>1</v>
      </c>
      <c r="M6239">
        <v>133267.78</v>
      </c>
      <c r="N6239">
        <v>0</v>
      </c>
      <c r="O6239">
        <v>0</v>
      </c>
      <c r="P6239">
        <v>3</v>
      </c>
      <c r="Q6239" t="s">
        <v>29</v>
      </c>
      <c r="R6239">
        <v>742</v>
      </c>
      <c r="S6239" t="str" cm="1">
        <f t="array" ref="S6239">_xlfn.IFS(G6239&lt;=25,"18–25",G6239&lt;=35,"26–35",G6239&lt;=45,"36–45",G6239&lt;=60,"46–60",TRUE,"60+")</f>
        <v>26–35</v>
      </c>
      <c r="T6239" t="str" cm="1">
        <f t="array" ref="T6239">_xlfn.IFS(H6239&lt;1,"&lt;1 ปี",H6239&lt;=3,"1-3 ปี",H6239&lt;=5,"3-5 ปี",H6239&gt;5,"&gt;5 ปี")</f>
        <v>1-3 ปี</v>
      </c>
      <c r="U6239" t="str" cm="1">
        <f t="array" ref="U6239">_xlfn.IFS(D6239&gt;=800,"Excellent",D6239&gt;=740,"very Good",D6239&gt;=670,"good",D6239&gt;=580,"fair",D6239&lt;580,"Poor")</f>
        <v>fair</v>
      </c>
    </row>
    <row r="6240" spans="1:21" x14ac:dyDescent="0.3">
      <c r="A6240">
        <v>6239</v>
      </c>
      <c r="B6240">
        <v>15589437</v>
      </c>
      <c r="C6240" t="s">
        <v>468</v>
      </c>
      <c r="D6240">
        <v>466</v>
      </c>
      <c r="E6240" t="s">
        <v>22</v>
      </c>
      <c r="F6240" t="s">
        <v>32</v>
      </c>
      <c r="G6240">
        <v>26</v>
      </c>
      <c r="H6240">
        <v>3</v>
      </c>
      <c r="I6240" s="22">
        <v>156815.71</v>
      </c>
      <c r="J6240">
        <v>1</v>
      </c>
      <c r="K6240">
        <v>1</v>
      </c>
      <c r="L6240">
        <v>1</v>
      </c>
      <c r="M6240">
        <v>137476.09</v>
      </c>
      <c r="N6240">
        <v>0</v>
      </c>
      <c r="O6240">
        <v>0</v>
      </c>
      <c r="P6240">
        <v>2</v>
      </c>
      <c r="Q6240" t="s">
        <v>29</v>
      </c>
      <c r="R6240">
        <v>349</v>
      </c>
      <c r="S6240" t="str" cm="1">
        <f t="array" ref="S6240">_xlfn.IFS(G6240&lt;=25,"18–25",G6240&lt;=35,"26–35",G6240&lt;=45,"36–45",G6240&lt;=60,"46–60",TRUE,"60+")</f>
        <v>26–35</v>
      </c>
      <c r="T6240" t="str" cm="1">
        <f t="array" ref="T6240">_xlfn.IFS(H6240&lt;1,"&lt;1 ปี",H6240&lt;=3,"1-3 ปี",H6240&lt;=5,"3-5 ปี",H6240&gt;5,"&gt;5 ปี")</f>
        <v>1-3 ปี</v>
      </c>
      <c r="U6240" t="str" cm="1">
        <f t="array" ref="U6240">_xlfn.IFS(D6240&gt;=800,"Excellent",D6240&gt;=740,"very Good",D6240&gt;=670,"good",D6240&gt;=580,"fair",D6240&lt;580,"Poor")</f>
        <v>Poor</v>
      </c>
    </row>
    <row r="6241" spans="1:21" x14ac:dyDescent="0.3">
      <c r="A6241">
        <v>6240</v>
      </c>
      <c r="B6241">
        <v>15682369</v>
      </c>
      <c r="C6241" t="s">
        <v>99</v>
      </c>
      <c r="D6241">
        <v>613</v>
      </c>
      <c r="E6241" t="s">
        <v>22</v>
      </c>
      <c r="F6241" t="s">
        <v>32</v>
      </c>
      <c r="G6241">
        <v>47</v>
      </c>
      <c r="H6241">
        <v>6</v>
      </c>
      <c r="I6241" s="22">
        <v>146034.74</v>
      </c>
      <c r="J6241">
        <v>1</v>
      </c>
      <c r="K6241">
        <v>1</v>
      </c>
      <c r="L6241">
        <v>1</v>
      </c>
      <c r="M6241">
        <v>77146.14</v>
      </c>
      <c r="N6241">
        <v>0</v>
      </c>
      <c r="O6241">
        <v>0</v>
      </c>
      <c r="P6241">
        <v>2</v>
      </c>
      <c r="Q6241" t="s">
        <v>24</v>
      </c>
      <c r="R6241">
        <v>793</v>
      </c>
      <c r="S6241" t="str" cm="1">
        <f t="array" ref="S6241">_xlfn.IFS(G6241&lt;=25,"18–25",G6241&lt;=35,"26–35",G6241&lt;=45,"36–45",G6241&lt;=60,"46–60",TRUE,"60+")</f>
        <v>46–60</v>
      </c>
      <c r="T6241" t="str" cm="1">
        <f t="array" ref="T6241">_xlfn.IFS(H6241&lt;1,"&lt;1 ปี",H6241&lt;=3,"1-3 ปี",H6241&lt;=5,"3-5 ปี",H6241&gt;5,"&gt;5 ปี")</f>
        <v>&gt;5 ปี</v>
      </c>
      <c r="U6241" t="str" cm="1">
        <f t="array" ref="U6241">_xlfn.IFS(D6241&gt;=800,"Excellent",D6241&gt;=740,"very Good",D6241&gt;=670,"good",D6241&gt;=580,"fair",D6241&lt;580,"Poor")</f>
        <v>fair</v>
      </c>
    </row>
    <row r="6242" spans="1:21" x14ac:dyDescent="0.3">
      <c r="A6242">
        <v>6241</v>
      </c>
      <c r="B6242">
        <v>15626507</v>
      </c>
      <c r="C6242" t="s">
        <v>1915</v>
      </c>
      <c r="D6242">
        <v>558</v>
      </c>
      <c r="E6242" t="s">
        <v>22</v>
      </c>
      <c r="F6242" t="s">
        <v>32</v>
      </c>
      <c r="G6242">
        <v>27</v>
      </c>
      <c r="H6242">
        <v>1</v>
      </c>
      <c r="I6242" s="22">
        <v>152283.39000000001</v>
      </c>
      <c r="J6242">
        <v>1</v>
      </c>
      <c r="K6242">
        <v>1</v>
      </c>
      <c r="L6242">
        <v>0</v>
      </c>
      <c r="M6242">
        <v>183271.15</v>
      </c>
      <c r="N6242">
        <v>0</v>
      </c>
      <c r="O6242">
        <v>0</v>
      </c>
      <c r="P6242">
        <v>1</v>
      </c>
      <c r="Q6242" t="s">
        <v>29</v>
      </c>
      <c r="R6242">
        <v>783</v>
      </c>
      <c r="S6242" t="str" cm="1">
        <f t="array" ref="S6242">_xlfn.IFS(G6242&lt;=25,"18–25",G6242&lt;=35,"26–35",G6242&lt;=45,"36–45",G6242&lt;=60,"46–60",TRUE,"60+")</f>
        <v>26–35</v>
      </c>
      <c r="T6242" t="str" cm="1">
        <f t="array" ref="T6242">_xlfn.IFS(H6242&lt;1,"&lt;1 ปี",H6242&lt;=3,"1-3 ปี",H6242&lt;=5,"3-5 ปี",H6242&gt;5,"&gt;5 ปี")</f>
        <v>1-3 ปี</v>
      </c>
      <c r="U6242" t="str" cm="1">
        <f t="array" ref="U6242">_xlfn.IFS(D6242&gt;=800,"Excellent",D6242&gt;=740,"very Good",D6242&gt;=670,"good",D6242&gt;=580,"fair",D6242&lt;580,"Poor")</f>
        <v>Poor</v>
      </c>
    </row>
    <row r="6243" spans="1:21" x14ac:dyDescent="0.3">
      <c r="A6243">
        <v>6242</v>
      </c>
      <c r="B6243">
        <v>15571995</v>
      </c>
      <c r="C6243" t="s">
        <v>522</v>
      </c>
      <c r="D6243">
        <v>775</v>
      </c>
      <c r="E6243" t="s">
        <v>36</v>
      </c>
      <c r="F6243" t="s">
        <v>23</v>
      </c>
      <c r="G6243">
        <v>33</v>
      </c>
      <c r="H6243">
        <v>1</v>
      </c>
      <c r="I6243" s="22">
        <v>118897.1</v>
      </c>
      <c r="J6243">
        <v>2</v>
      </c>
      <c r="K6243">
        <v>1</v>
      </c>
      <c r="L6243">
        <v>1</v>
      </c>
      <c r="M6243">
        <v>26362.400000000001</v>
      </c>
      <c r="N6243">
        <v>0</v>
      </c>
      <c r="O6243">
        <v>0</v>
      </c>
      <c r="P6243">
        <v>2</v>
      </c>
      <c r="Q6243" t="s">
        <v>34</v>
      </c>
      <c r="R6243">
        <v>253</v>
      </c>
      <c r="S6243" t="str" cm="1">
        <f t="array" ref="S6243">_xlfn.IFS(G6243&lt;=25,"18–25",G6243&lt;=35,"26–35",G6243&lt;=45,"36–45",G6243&lt;=60,"46–60",TRUE,"60+")</f>
        <v>26–35</v>
      </c>
      <c r="T6243" t="str" cm="1">
        <f t="array" ref="T6243">_xlfn.IFS(H6243&lt;1,"&lt;1 ปี",H6243&lt;=3,"1-3 ปี",H6243&lt;=5,"3-5 ปี",H6243&gt;5,"&gt;5 ปี")</f>
        <v>1-3 ปี</v>
      </c>
      <c r="U6243" t="str" cm="1">
        <f t="array" ref="U6243">_xlfn.IFS(D6243&gt;=800,"Excellent",D6243&gt;=740,"very Good",D6243&gt;=670,"good",D6243&gt;=580,"fair",D6243&lt;580,"Poor")</f>
        <v>very Good</v>
      </c>
    </row>
    <row r="6244" spans="1:21" x14ac:dyDescent="0.3">
      <c r="A6244">
        <v>6243</v>
      </c>
      <c r="B6244">
        <v>15673333</v>
      </c>
      <c r="C6244" t="s">
        <v>1082</v>
      </c>
      <c r="D6244">
        <v>698</v>
      </c>
      <c r="E6244" t="s">
        <v>36</v>
      </c>
      <c r="F6244" t="s">
        <v>32</v>
      </c>
      <c r="G6244">
        <v>52</v>
      </c>
      <c r="H6244">
        <v>8</v>
      </c>
      <c r="I6244" s="22">
        <v>96781.39</v>
      </c>
      <c r="J6244">
        <v>1</v>
      </c>
      <c r="K6244">
        <v>1</v>
      </c>
      <c r="L6244">
        <v>1</v>
      </c>
      <c r="M6244">
        <v>153373.71</v>
      </c>
      <c r="N6244">
        <v>0</v>
      </c>
      <c r="O6244">
        <v>0</v>
      </c>
      <c r="P6244">
        <v>1</v>
      </c>
      <c r="Q6244" t="s">
        <v>29</v>
      </c>
      <c r="R6244">
        <v>629</v>
      </c>
      <c r="S6244" t="str" cm="1">
        <f t="array" ref="S6244">_xlfn.IFS(G6244&lt;=25,"18–25",G6244&lt;=35,"26–35",G6244&lt;=45,"36–45",G6244&lt;=60,"46–60",TRUE,"60+")</f>
        <v>46–60</v>
      </c>
      <c r="T6244" t="str" cm="1">
        <f t="array" ref="T6244">_xlfn.IFS(H6244&lt;1,"&lt;1 ปี",H6244&lt;=3,"1-3 ปี",H6244&lt;=5,"3-5 ปี",H6244&gt;5,"&gt;5 ปี")</f>
        <v>&gt;5 ปี</v>
      </c>
      <c r="U6244" t="str" cm="1">
        <f t="array" ref="U6244">_xlfn.IFS(D6244&gt;=800,"Excellent",D6244&gt;=740,"very Good",D6244&gt;=670,"good",D6244&gt;=580,"fair",D6244&lt;580,"Poor")</f>
        <v>good</v>
      </c>
    </row>
    <row r="6245" spans="1:21" x14ac:dyDescent="0.3">
      <c r="A6245">
        <v>6244</v>
      </c>
      <c r="B6245">
        <v>15748752</v>
      </c>
      <c r="C6245" t="s">
        <v>745</v>
      </c>
      <c r="D6245">
        <v>608</v>
      </c>
      <c r="E6245" t="s">
        <v>36</v>
      </c>
      <c r="F6245" t="s">
        <v>32</v>
      </c>
      <c r="G6245">
        <v>33</v>
      </c>
      <c r="H6245">
        <v>1</v>
      </c>
      <c r="I6245" s="22">
        <v>102772.67</v>
      </c>
      <c r="J6245">
        <v>2</v>
      </c>
      <c r="K6245">
        <v>1</v>
      </c>
      <c r="L6245">
        <v>0</v>
      </c>
      <c r="M6245">
        <v>70705.58</v>
      </c>
      <c r="N6245">
        <v>0</v>
      </c>
      <c r="O6245">
        <v>0</v>
      </c>
      <c r="P6245">
        <v>4</v>
      </c>
      <c r="Q6245" t="s">
        <v>24</v>
      </c>
      <c r="R6245">
        <v>301</v>
      </c>
      <c r="S6245" t="str" cm="1">
        <f t="array" ref="S6245">_xlfn.IFS(G6245&lt;=25,"18–25",G6245&lt;=35,"26–35",G6245&lt;=45,"36–45",G6245&lt;=60,"46–60",TRUE,"60+")</f>
        <v>26–35</v>
      </c>
      <c r="T6245" t="str" cm="1">
        <f t="array" ref="T6245">_xlfn.IFS(H6245&lt;1,"&lt;1 ปี",H6245&lt;=3,"1-3 ปี",H6245&lt;=5,"3-5 ปี",H6245&gt;5,"&gt;5 ปี")</f>
        <v>1-3 ปี</v>
      </c>
      <c r="U6245" t="str" cm="1">
        <f t="array" ref="U6245">_xlfn.IFS(D6245&gt;=800,"Excellent",D6245&gt;=740,"very Good",D6245&gt;=670,"good",D6245&gt;=580,"fair",D6245&lt;580,"Poor")</f>
        <v>fair</v>
      </c>
    </row>
    <row r="6246" spans="1:21" x14ac:dyDescent="0.3">
      <c r="A6246">
        <v>6245</v>
      </c>
      <c r="B6246">
        <v>15725302</v>
      </c>
      <c r="C6246" t="s">
        <v>2328</v>
      </c>
      <c r="D6246">
        <v>670</v>
      </c>
      <c r="E6246" t="s">
        <v>26</v>
      </c>
      <c r="F6246" t="s">
        <v>23</v>
      </c>
      <c r="G6246">
        <v>20</v>
      </c>
      <c r="H6246">
        <v>4</v>
      </c>
      <c r="I6246" s="22">
        <v>0</v>
      </c>
      <c r="J6246">
        <v>2</v>
      </c>
      <c r="K6246">
        <v>1</v>
      </c>
      <c r="L6246">
        <v>0</v>
      </c>
      <c r="M6246">
        <v>119759.24</v>
      </c>
      <c r="N6246">
        <v>0</v>
      </c>
      <c r="O6246">
        <v>0</v>
      </c>
      <c r="P6246">
        <v>2</v>
      </c>
      <c r="Q6246" t="s">
        <v>43</v>
      </c>
      <c r="R6246">
        <v>920</v>
      </c>
      <c r="S6246" t="str" cm="1">
        <f t="array" ref="S6246">_xlfn.IFS(G6246&lt;=25,"18–25",G6246&lt;=35,"26–35",G6246&lt;=45,"36–45",G6246&lt;=60,"46–60",TRUE,"60+")</f>
        <v>18–25</v>
      </c>
      <c r="T6246" t="str" cm="1">
        <f t="array" ref="T6246">_xlfn.IFS(H6246&lt;1,"&lt;1 ปี",H6246&lt;=3,"1-3 ปี",H6246&lt;=5,"3-5 ปี",H6246&gt;5,"&gt;5 ปี")</f>
        <v>3-5 ปี</v>
      </c>
      <c r="U6246" t="str" cm="1">
        <f t="array" ref="U6246">_xlfn.IFS(D6246&gt;=800,"Excellent",D6246&gt;=740,"very Good",D6246&gt;=670,"good",D6246&gt;=580,"fair",D6246&lt;580,"Poor")</f>
        <v>good</v>
      </c>
    </row>
    <row r="6247" spans="1:21" x14ac:dyDescent="0.3">
      <c r="A6247">
        <v>6246</v>
      </c>
      <c r="B6247">
        <v>15722083</v>
      </c>
      <c r="C6247" t="s">
        <v>495</v>
      </c>
      <c r="D6247">
        <v>591</v>
      </c>
      <c r="E6247" t="s">
        <v>26</v>
      </c>
      <c r="F6247" t="s">
        <v>32</v>
      </c>
      <c r="G6247">
        <v>39</v>
      </c>
      <c r="H6247">
        <v>8</v>
      </c>
      <c r="I6247" s="22">
        <v>0</v>
      </c>
      <c r="J6247">
        <v>2</v>
      </c>
      <c r="K6247">
        <v>0</v>
      </c>
      <c r="L6247">
        <v>0</v>
      </c>
      <c r="M6247">
        <v>42392.24</v>
      </c>
      <c r="N6247">
        <v>0</v>
      </c>
      <c r="O6247">
        <v>0</v>
      </c>
      <c r="P6247">
        <v>1</v>
      </c>
      <c r="Q6247" t="s">
        <v>29</v>
      </c>
      <c r="R6247">
        <v>302</v>
      </c>
      <c r="S6247" t="str" cm="1">
        <f t="array" ref="S6247">_xlfn.IFS(G6247&lt;=25,"18–25",G6247&lt;=35,"26–35",G6247&lt;=45,"36–45",G6247&lt;=60,"46–60",TRUE,"60+")</f>
        <v>36–45</v>
      </c>
      <c r="T6247" t="str" cm="1">
        <f t="array" ref="T6247">_xlfn.IFS(H6247&lt;1,"&lt;1 ปี",H6247&lt;=3,"1-3 ปี",H6247&lt;=5,"3-5 ปี",H6247&gt;5,"&gt;5 ปี")</f>
        <v>&gt;5 ปี</v>
      </c>
      <c r="U6247" t="str" cm="1">
        <f t="array" ref="U6247">_xlfn.IFS(D6247&gt;=800,"Excellent",D6247&gt;=740,"very Good",D6247&gt;=670,"good",D6247&gt;=580,"fair",D6247&lt;580,"Poor")</f>
        <v>fair</v>
      </c>
    </row>
    <row r="6248" spans="1:21" x14ac:dyDescent="0.3">
      <c r="A6248">
        <v>6247</v>
      </c>
      <c r="B6248">
        <v>15771442</v>
      </c>
      <c r="C6248" t="s">
        <v>2329</v>
      </c>
      <c r="D6248">
        <v>633</v>
      </c>
      <c r="E6248" t="s">
        <v>22</v>
      </c>
      <c r="F6248" t="s">
        <v>32</v>
      </c>
      <c r="G6248">
        <v>40</v>
      </c>
      <c r="H6248">
        <v>4</v>
      </c>
      <c r="I6248" s="22">
        <v>150578</v>
      </c>
      <c r="J6248">
        <v>1</v>
      </c>
      <c r="K6248">
        <v>0</v>
      </c>
      <c r="L6248">
        <v>1</v>
      </c>
      <c r="M6248">
        <v>34670.620000000003</v>
      </c>
      <c r="N6248">
        <v>1</v>
      </c>
      <c r="O6248">
        <v>1</v>
      </c>
      <c r="P6248">
        <v>2</v>
      </c>
      <c r="Q6248" t="s">
        <v>43</v>
      </c>
      <c r="R6248">
        <v>683</v>
      </c>
      <c r="S6248" t="str" cm="1">
        <f t="array" ref="S6248">_xlfn.IFS(G6248&lt;=25,"18–25",G6248&lt;=35,"26–35",G6248&lt;=45,"36–45",G6248&lt;=60,"46–60",TRUE,"60+")</f>
        <v>36–45</v>
      </c>
      <c r="T6248" t="str" cm="1">
        <f t="array" ref="T6248">_xlfn.IFS(H6248&lt;1,"&lt;1 ปี",H6248&lt;=3,"1-3 ปี",H6248&lt;=5,"3-5 ปี",H6248&gt;5,"&gt;5 ปี")</f>
        <v>3-5 ปี</v>
      </c>
      <c r="U6248" t="str" cm="1">
        <f t="array" ref="U6248">_xlfn.IFS(D6248&gt;=800,"Excellent",D6248&gt;=740,"very Good",D6248&gt;=670,"good",D6248&gt;=580,"fair",D6248&lt;580,"Poor")</f>
        <v>fair</v>
      </c>
    </row>
    <row r="6249" spans="1:21" x14ac:dyDescent="0.3">
      <c r="A6249">
        <v>6248</v>
      </c>
      <c r="B6249">
        <v>15803633</v>
      </c>
      <c r="C6249" t="s">
        <v>88</v>
      </c>
      <c r="D6249">
        <v>678</v>
      </c>
      <c r="E6249" t="s">
        <v>22</v>
      </c>
      <c r="F6249" t="s">
        <v>23</v>
      </c>
      <c r="G6249">
        <v>46</v>
      </c>
      <c r="H6249">
        <v>1</v>
      </c>
      <c r="I6249" s="22">
        <v>0</v>
      </c>
      <c r="J6249">
        <v>2</v>
      </c>
      <c r="K6249">
        <v>0</v>
      </c>
      <c r="L6249">
        <v>0</v>
      </c>
      <c r="M6249">
        <v>82106.19</v>
      </c>
      <c r="N6249">
        <v>0</v>
      </c>
      <c r="O6249">
        <v>0</v>
      </c>
      <c r="P6249">
        <v>4</v>
      </c>
      <c r="Q6249" t="s">
        <v>43</v>
      </c>
      <c r="R6249">
        <v>908</v>
      </c>
      <c r="S6249" t="str" cm="1">
        <f t="array" ref="S6249">_xlfn.IFS(G6249&lt;=25,"18–25",G6249&lt;=35,"26–35",G6249&lt;=45,"36–45",G6249&lt;=60,"46–60",TRUE,"60+")</f>
        <v>46–60</v>
      </c>
      <c r="T6249" t="str" cm="1">
        <f t="array" ref="T6249">_xlfn.IFS(H6249&lt;1,"&lt;1 ปี",H6249&lt;=3,"1-3 ปี",H6249&lt;=5,"3-5 ปี",H6249&gt;5,"&gt;5 ปี")</f>
        <v>1-3 ปี</v>
      </c>
      <c r="U6249" t="str" cm="1">
        <f t="array" ref="U6249">_xlfn.IFS(D6249&gt;=800,"Excellent",D6249&gt;=740,"very Good",D6249&gt;=670,"good",D6249&gt;=580,"fair",D6249&lt;580,"Poor")</f>
        <v>good</v>
      </c>
    </row>
    <row r="6250" spans="1:21" x14ac:dyDescent="0.3">
      <c r="A6250">
        <v>6249</v>
      </c>
      <c r="B6250">
        <v>15672185</v>
      </c>
      <c r="C6250" t="s">
        <v>935</v>
      </c>
      <c r="D6250">
        <v>590</v>
      </c>
      <c r="E6250" t="s">
        <v>22</v>
      </c>
      <c r="F6250" t="s">
        <v>32</v>
      </c>
      <c r="G6250">
        <v>47</v>
      </c>
      <c r="H6250">
        <v>3</v>
      </c>
      <c r="I6250" s="22">
        <v>0</v>
      </c>
      <c r="J6250">
        <v>2</v>
      </c>
      <c r="K6250">
        <v>1</v>
      </c>
      <c r="L6250">
        <v>0</v>
      </c>
      <c r="M6250">
        <v>171774.5</v>
      </c>
      <c r="N6250">
        <v>0</v>
      </c>
      <c r="O6250">
        <v>0</v>
      </c>
      <c r="P6250">
        <v>1</v>
      </c>
      <c r="Q6250" t="s">
        <v>24</v>
      </c>
      <c r="R6250">
        <v>398</v>
      </c>
      <c r="S6250" t="str" cm="1">
        <f t="array" ref="S6250">_xlfn.IFS(G6250&lt;=25,"18–25",G6250&lt;=35,"26–35",G6250&lt;=45,"36–45",G6250&lt;=60,"46–60",TRUE,"60+")</f>
        <v>46–60</v>
      </c>
      <c r="T6250" t="str" cm="1">
        <f t="array" ref="T6250">_xlfn.IFS(H6250&lt;1,"&lt;1 ปี",H6250&lt;=3,"1-3 ปี",H6250&lt;=5,"3-5 ปี",H6250&gt;5,"&gt;5 ปี")</f>
        <v>1-3 ปี</v>
      </c>
      <c r="U6250" t="str" cm="1">
        <f t="array" ref="U6250">_xlfn.IFS(D6250&gt;=800,"Excellent",D6250&gt;=740,"very Good",D6250&gt;=670,"good",D6250&gt;=580,"fair",D6250&lt;580,"Poor")</f>
        <v>fair</v>
      </c>
    </row>
    <row r="6251" spans="1:21" x14ac:dyDescent="0.3">
      <c r="A6251">
        <v>6250</v>
      </c>
      <c r="B6251">
        <v>15806486</v>
      </c>
      <c r="C6251" t="s">
        <v>368</v>
      </c>
      <c r="D6251">
        <v>705</v>
      </c>
      <c r="E6251" t="s">
        <v>22</v>
      </c>
      <c r="F6251" t="s">
        <v>23</v>
      </c>
      <c r="G6251">
        <v>48</v>
      </c>
      <c r="H6251">
        <v>0</v>
      </c>
      <c r="I6251" s="22">
        <v>0</v>
      </c>
      <c r="J6251">
        <v>2</v>
      </c>
      <c r="K6251">
        <v>0</v>
      </c>
      <c r="L6251">
        <v>0</v>
      </c>
      <c r="M6251">
        <v>149772.60999999999</v>
      </c>
      <c r="N6251">
        <v>0</v>
      </c>
      <c r="O6251">
        <v>0</v>
      </c>
      <c r="P6251">
        <v>1</v>
      </c>
      <c r="Q6251" t="s">
        <v>34</v>
      </c>
      <c r="R6251">
        <v>587</v>
      </c>
      <c r="S6251" t="str" cm="1">
        <f t="array" ref="S6251">_xlfn.IFS(G6251&lt;=25,"18–25",G6251&lt;=35,"26–35",G6251&lt;=45,"36–45",G6251&lt;=60,"46–60",TRUE,"60+")</f>
        <v>46–60</v>
      </c>
      <c r="T6251" t="str" cm="1">
        <f t="array" ref="T6251">_xlfn.IFS(H6251&lt;1,"&lt;1 ปี",H6251&lt;=3,"1-3 ปี",H6251&lt;=5,"3-5 ปี",H6251&gt;5,"&gt;5 ปี")</f>
        <v>&lt;1 ปี</v>
      </c>
      <c r="U6251" t="str" cm="1">
        <f t="array" ref="U6251">_xlfn.IFS(D6251&gt;=800,"Excellent",D6251&gt;=740,"very Good",D6251&gt;=670,"good",D6251&gt;=580,"fair",D6251&lt;580,"Poor")</f>
        <v>good</v>
      </c>
    </row>
    <row r="6252" spans="1:21" x14ac:dyDescent="0.3">
      <c r="A6252">
        <v>6251</v>
      </c>
      <c r="B6252">
        <v>15570895</v>
      </c>
      <c r="C6252" t="s">
        <v>745</v>
      </c>
      <c r="D6252">
        <v>608</v>
      </c>
      <c r="E6252" t="s">
        <v>22</v>
      </c>
      <c r="F6252" t="s">
        <v>32</v>
      </c>
      <c r="G6252">
        <v>42</v>
      </c>
      <c r="H6252">
        <v>10</v>
      </c>
      <c r="I6252" s="22">
        <v>163548.07</v>
      </c>
      <c r="J6252">
        <v>1</v>
      </c>
      <c r="K6252">
        <v>1</v>
      </c>
      <c r="L6252">
        <v>0</v>
      </c>
      <c r="M6252">
        <v>38866.85</v>
      </c>
      <c r="N6252">
        <v>0</v>
      </c>
      <c r="O6252">
        <v>0</v>
      </c>
      <c r="P6252">
        <v>3</v>
      </c>
      <c r="Q6252" t="s">
        <v>24</v>
      </c>
      <c r="R6252">
        <v>602</v>
      </c>
      <c r="S6252" t="str" cm="1">
        <f t="array" ref="S6252">_xlfn.IFS(G6252&lt;=25,"18–25",G6252&lt;=35,"26–35",G6252&lt;=45,"36–45",G6252&lt;=60,"46–60",TRUE,"60+")</f>
        <v>36–45</v>
      </c>
      <c r="T6252" t="str" cm="1">
        <f t="array" ref="T6252">_xlfn.IFS(H6252&lt;1,"&lt;1 ปี",H6252&lt;=3,"1-3 ปี",H6252&lt;=5,"3-5 ปี",H6252&gt;5,"&gt;5 ปี")</f>
        <v>&gt;5 ปี</v>
      </c>
      <c r="U6252" t="str" cm="1">
        <f t="array" ref="U6252">_xlfn.IFS(D6252&gt;=800,"Excellent",D6252&gt;=740,"very Good",D6252&gt;=670,"good",D6252&gt;=580,"fair",D6252&lt;580,"Poor")</f>
        <v>fair</v>
      </c>
    </row>
    <row r="6253" spans="1:21" x14ac:dyDescent="0.3">
      <c r="A6253">
        <v>6252</v>
      </c>
      <c r="B6253">
        <v>15614520</v>
      </c>
      <c r="C6253" t="s">
        <v>246</v>
      </c>
      <c r="D6253">
        <v>682</v>
      </c>
      <c r="E6253" t="s">
        <v>22</v>
      </c>
      <c r="F6253" t="s">
        <v>23</v>
      </c>
      <c r="G6253">
        <v>37</v>
      </c>
      <c r="H6253">
        <v>8</v>
      </c>
      <c r="I6253" s="22">
        <v>148580.12</v>
      </c>
      <c r="J6253">
        <v>1</v>
      </c>
      <c r="K6253">
        <v>1</v>
      </c>
      <c r="L6253">
        <v>0</v>
      </c>
      <c r="M6253">
        <v>35179.18</v>
      </c>
      <c r="N6253">
        <v>0</v>
      </c>
      <c r="O6253">
        <v>0</v>
      </c>
      <c r="P6253">
        <v>5</v>
      </c>
      <c r="Q6253" t="s">
        <v>29</v>
      </c>
      <c r="R6253">
        <v>643</v>
      </c>
      <c r="S6253" t="str" cm="1">
        <f t="array" ref="S6253">_xlfn.IFS(G6253&lt;=25,"18–25",G6253&lt;=35,"26–35",G6253&lt;=45,"36–45",G6253&lt;=60,"46–60",TRUE,"60+")</f>
        <v>36–45</v>
      </c>
      <c r="T6253" t="str" cm="1">
        <f t="array" ref="T6253">_xlfn.IFS(H6253&lt;1,"&lt;1 ปี",H6253&lt;=3,"1-3 ปี",H6253&lt;=5,"3-5 ปี",H6253&gt;5,"&gt;5 ปี")</f>
        <v>&gt;5 ปี</v>
      </c>
      <c r="U6253" t="str" cm="1">
        <f t="array" ref="U6253">_xlfn.IFS(D6253&gt;=800,"Excellent",D6253&gt;=740,"very Good",D6253&gt;=670,"good",D6253&gt;=580,"fair",D6253&lt;580,"Poor")</f>
        <v>good</v>
      </c>
    </row>
    <row r="6254" spans="1:21" x14ac:dyDescent="0.3">
      <c r="A6254">
        <v>6253</v>
      </c>
      <c r="B6254">
        <v>15687492</v>
      </c>
      <c r="C6254" t="s">
        <v>552</v>
      </c>
      <c r="D6254">
        <v>596</v>
      </c>
      <c r="E6254" t="s">
        <v>36</v>
      </c>
      <c r="F6254" t="s">
        <v>32</v>
      </c>
      <c r="G6254">
        <v>32</v>
      </c>
      <c r="H6254">
        <v>3</v>
      </c>
      <c r="I6254" s="22">
        <v>96709.07</v>
      </c>
      <c r="J6254">
        <v>2</v>
      </c>
      <c r="K6254">
        <v>0</v>
      </c>
      <c r="L6254">
        <v>0</v>
      </c>
      <c r="M6254">
        <v>41788.370000000003</v>
      </c>
      <c r="N6254">
        <v>0</v>
      </c>
      <c r="O6254">
        <v>0</v>
      </c>
      <c r="P6254">
        <v>1</v>
      </c>
      <c r="Q6254" t="s">
        <v>29</v>
      </c>
      <c r="R6254">
        <v>709</v>
      </c>
      <c r="S6254" t="str" cm="1">
        <f t="array" ref="S6254">_xlfn.IFS(G6254&lt;=25,"18–25",G6254&lt;=35,"26–35",G6254&lt;=45,"36–45",G6254&lt;=60,"46–60",TRUE,"60+")</f>
        <v>26–35</v>
      </c>
      <c r="T6254" t="str" cm="1">
        <f t="array" ref="T6254">_xlfn.IFS(H6254&lt;1,"&lt;1 ปี",H6254&lt;=3,"1-3 ปี",H6254&lt;=5,"3-5 ปี",H6254&gt;5,"&gt;5 ปี")</f>
        <v>1-3 ปี</v>
      </c>
      <c r="U6254" t="str" cm="1">
        <f t="array" ref="U6254">_xlfn.IFS(D6254&gt;=800,"Excellent",D6254&gt;=740,"very Good",D6254&gt;=670,"good",D6254&gt;=580,"fair",D6254&lt;580,"Poor")</f>
        <v>fair</v>
      </c>
    </row>
    <row r="6255" spans="1:21" x14ac:dyDescent="0.3">
      <c r="A6255">
        <v>6254</v>
      </c>
      <c r="B6255">
        <v>15675337</v>
      </c>
      <c r="C6255" t="s">
        <v>455</v>
      </c>
      <c r="D6255">
        <v>395</v>
      </c>
      <c r="E6255" t="s">
        <v>36</v>
      </c>
      <c r="F6255" t="s">
        <v>23</v>
      </c>
      <c r="G6255">
        <v>34</v>
      </c>
      <c r="H6255">
        <v>5</v>
      </c>
      <c r="I6255" s="22">
        <v>106011.59</v>
      </c>
      <c r="J6255">
        <v>1</v>
      </c>
      <c r="K6255">
        <v>1</v>
      </c>
      <c r="L6255">
        <v>1</v>
      </c>
      <c r="M6255">
        <v>17376.57</v>
      </c>
      <c r="N6255">
        <v>1</v>
      </c>
      <c r="O6255">
        <v>1</v>
      </c>
      <c r="P6255">
        <v>3</v>
      </c>
      <c r="Q6255" t="s">
        <v>29</v>
      </c>
      <c r="R6255">
        <v>549</v>
      </c>
      <c r="S6255" t="str" cm="1">
        <f t="array" ref="S6255">_xlfn.IFS(G6255&lt;=25,"18–25",G6255&lt;=35,"26–35",G6255&lt;=45,"36–45",G6255&lt;=60,"46–60",TRUE,"60+")</f>
        <v>26–35</v>
      </c>
      <c r="T6255" t="str" cm="1">
        <f t="array" ref="T6255">_xlfn.IFS(H6255&lt;1,"&lt;1 ปี",H6255&lt;=3,"1-3 ปี",H6255&lt;=5,"3-5 ปี",H6255&gt;5,"&gt;5 ปี")</f>
        <v>3-5 ปี</v>
      </c>
      <c r="U6255" t="str" cm="1">
        <f t="array" ref="U6255">_xlfn.IFS(D6255&gt;=800,"Excellent",D6255&gt;=740,"very Good",D6255&gt;=670,"good",D6255&gt;=580,"fair",D6255&lt;580,"Poor")</f>
        <v>Poor</v>
      </c>
    </row>
    <row r="6256" spans="1:21" x14ac:dyDescent="0.3">
      <c r="A6256">
        <v>6255</v>
      </c>
      <c r="B6256">
        <v>15721047</v>
      </c>
      <c r="C6256" t="s">
        <v>2330</v>
      </c>
      <c r="D6256">
        <v>578</v>
      </c>
      <c r="E6256" t="s">
        <v>36</v>
      </c>
      <c r="F6256" t="s">
        <v>32</v>
      </c>
      <c r="G6256">
        <v>37</v>
      </c>
      <c r="H6256">
        <v>1</v>
      </c>
      <c r="I6256" s="22">
        <v>135650.88</v>
      </c>
      <c r="J6256">
        <v>1</v>
      </c>
      <c r="K6256">
        <v>1</v>
      </c>
      <c r="L6256">
        <v>0</v>
      </c>
      <c r="M6256">
        <v>199428.19</v>
      </c>
      <c r="N6256">
        <v>0</v>
      </c>
      <c r="O6256">
        <v>0</v>
      </c>
      <c r="P6256">
        <v>1</v>
      </c>
      <c r="Q6256" t="s">
        <v>43</v>
      </c>
      <c r="R6256">
        <v>995</v>
      </c>
      <c r="S6256" t="str" cm="1">
        <f t="array" ref="S6256">_xlfn.IFS(G6256&lt;=25,"18–25",G6256&lt;=35,"26–35",G6256&lt;=45,"36–45",G6256&lt;=60,"46–60",TRUE,"60+")</f>
        <v>36–45</v>
      </c>
      <c r="T6256" t="str" cm="1">
        <f t="array" ref="T6256">_xlfn.IFS(H6256&lt;1,"&lt;1 ปี",H6256&lt;=3,"1-3 ปี",H6256&lt;=5,"3-5 ปี",H6256&gt;5,"&gt;5 ปี")</f>
        <v>1-3 ปี</v>
      </c>
      <c r="U6256" t="str" cm="1">
        <f t="array" ref="U6256">_xlfn.IFS(D6256&gt;=800,"Excellent",D6256&gt;=740,"very Good",D6256&gt;=670,"good",D6256&gt;=580,"fair",D6256&lt;580,"Poor")</f>
        <v>Poor</v>
      </c>
    </row>
    <row r="6257" spans="1:21" x14ac:dyDescent="0.3">
      <c r="A6257">
        <v>6256</v>
      </c>
      <c r="B6257">
        <v>15589017</v>
      </c>
      <c r="C6257" t="s">
        <v>303</v>
      </c>
      <c r="D6257">
        <v>547</v>
      </c>
      <c r="E6257" t="s">
        <v>36</v>
      </c>
      <c r="F6257" t="s">
        <v>32</v>
      </c>
      <c r="G6257">
        <v>55</v>
      </c>
      <c r="H6257">
        <v>4</v>
      </c>
      <c r="I6257" s="22">
        <v>111362.76</v>
      </c>
      <c r="J6257">
        <v>3</v>
      </c>
      <c r="K6257">
        <v>1</v>
      </c>
      <c r="L6257">
        <v>0</v>
      </c>
      <c r="M6257">
        <v>16922.28</v>
      </c>
      <c r="N6257">
        <v>1</v>
      </c>
      <c r="O6257">
        <v>1</v>
      </c>
      <c r="P6257">
        <v>1</v>
      </c>
      <c r="Q6257" t="s">
        <v>24</v>
      </c>
      <c r="R6257">
        <v>579</v>
      </c>
      <c r="S6257" t="str" cm="1">
        <f t="array" ref="S6257">_xlfn.IFS(G6257&lt;=25,"18–25",G6257&lt;=35,"26–35",G6257&lt;=45,"36–45",G6257&lt;=60,"46–60",TRUE,"60+")</f>
        <v>46–60</v>
      </c>
      <c r="T6257" t="str" cm="1">
        <f t="array" ref="T6257">_xlfn.IFS(H6257&lt;1,"&lt;1 ปี",H6257&lt;=3,"1-3 ปี",H6257&lt;=5,"3-5 ปี",H6257&gt;5,"&gt;5 ปี")</f>
        <v>3-5 ปี</v>
      </c>
      <c r="U6257" t="str" cm="1">
        <f t="array" ref="U6257">_xlfn.IFS(D6257&gt;=800,"Excellent",D6257&gt;=740,"very Good",D6257&gt;=670,"good",D6257&gt;=580,"fair",D6257&lt;580,"Poor")</f>
        <v>Poor</v>
      </c>
    </row>
    <row r="6258" spans="1:21" x14ac:dyDescent="0.3">
      <c r="A6258">
        <v>6257</v>
      </c>
      <c r="B6258">
        <v>15611186</v>
      </c>
      <c r="C6258" t="s">
        <v>1101</v>
      </c>
      <c r="D6258">
        <v>609</v>
      </c>
      <c r="E6258" t="s">
        <v>22</v>
      </c>
      <c r="F6258" t="s">
        <v>32</v>
      </c>
      <c r="G6258">
        <v>37</v>
      </c>
      <c r="H6258">
        <v>1</v>
      </c>
      <c r="I6258" s="22">
        <v>39344.83</v>
      </c>
      <c r="J6258">
        <v>1</v>
      </c>
      <c r="K6258">
        <v>1</v>
      </c>
      <c r="L6258">
        <v>1</v>
      </c>
      <c r="M6258">
        <v>178291.89</v>
      </c>
      <c r="N6258">
        <v>1</v>
      </c>
      <c r="O6258">
        <v>1</v>
      </c>
      <c r="P6258">
        <v>5</v>
      </c>
      <c r="Q6258" t="s">
        <v>34</v>
      </c>
      <c r="R6258">
        <v>370</v>
      </c>
      <c r="S6258" t="str" cm="1">
        <f t="array" ref="S6258">_xlfn.IFS(G6258&lt;=25,"18–25",G6258&lt;=35,"26–35",G6258&lt;=45,"36–45",G6258&lt;=60,"46–60",TRUE,"60+")</f>
        <v>36–45</v>
      </c>
      <c r="T6258" t="str" cm="1">
        <f t="array" ref="T6258">_xlfn.IFS(H6258&lt;1,"&lt;1 ปี",H6258&lt;=3,"1-3 ปี",H6258&lt;=5,"3-5 ปี",H6258&gt;5,"&gt;5 ปี")</f>
        <v>1-3 ปี</v>
      </c>
      <c r="U6258" t="str" cm="1">
        <f t="array" ref="U6258">_xlfn.IFS(D6258&gt;=800,"Excellent",D6258&gt;=740,"very Good",D6258&gt;=670,"good",D6258&gt;=580,"fair",D6258&lt;580,"Poor")</f>
        <v>fair</v>
      </c>
    </row>
    <row r="6259" spans="1:21" x14ac:dyDescent="0.3">
      <c r="A6259">
        <v>6258</v>
      </c>
      <c r="B6259">
        <v>15617301</v>
      </c>
      <c r="C6259" t="s">
        <v>2197</v>
      </c>
      <c r="D6259">
        <v>774</v>
      </c>
      <c r="E6259" t="s">
        <v>36</v>
      </c>
      <c r="F6259" t="s">
        <v>32</v>
      </c>
      <c r="G6259">
        <v>36</v>
      </c>
      <c r="H6259">
        <v>9</v>
      </c>
      <c r="I6259" s="22">
        <v>130809.77</v>
      </c>
      <c r="J6259">
        <v>1</v>
      </c>
      <c r="K6259">
        <v>1</v>
      </c>
      <c r="L6259">
        <v>0</v>
      </c>
      <c r="M6259">
        <v>152290.28</v>
      </c>
      <c r="N6259">
        <v>0</v>
      </c>
      <c r="O6259">
        <v>0</v>
      </c>
      <c r="P6259">
        <v>5</v>
      </c>
      <c r="Q6259" t="s">
        <v>34</v>
      </c>
      <c r="R6259">
        <v>560</v>
      </c>
      <c r="S6259" t="str" cm="1">
        <f t="array" ref="S6259">_xlfn.IFS(G6259&lt;=25,"18–25",G6259&lt;=35,"26–35",G6259&lt;=45,"36–45",G6259&lt;=60,"46–60",TRUE,"60+")</f>
        <v>36–45</v>
      </c>
      <c r="T6259" t="str" cm="1">
        <f t="array" ref="T6259">_xlfn.IFS(H6259&lt;1,"&lt;1 ปี",H6259&lt;=3,"1-3 ปี",H6259&lt;=5,"3-5 ปี",H6259&gt;5,"&gt;5 ปี")</f>
        <v>&gt;5 ปี</v>
      </c>
      <c r="U6259" t="str" cm="1">
        <f t="array" ref="U6259">_xlfn.IFS(D6259&gt;=800,"Excellent",D6259&gt;=740,"very Good",D6259&gt;=670,"good",D6259&gt;=580,"fair",D6259&lt;580,"Poor")</f>
        <v>very Good</v>
      </c>
    </row>
    <row r="6260" spans="1:21" x14ac:dyDescent="0.3">
      <c r="A6260">
        <v>6259</v>
      </c>
      <c r="B6260">
        <v>15726046</v>
      </c>
      <c r="C6260" t="s">
        <v>250</v>
      </c>
      <c r="D6260">
        <v>712</v>
      </c>
      <c r="E6260" t="s">
        <v>22</v>
      </c>
      <c r="F6260" t="s">
        <v>23</v>
      </c>
      <c r="G6260">
        <v>27</v>
      </c>
      <c r="H6260">
        <v>2</v>
      </c>
      <c r="I6260" s="22">
        <v>133009.51</v>
      </c>
      <c r="J6260">
        <v>1</v>
      </c>
      <c r="K6260">
        <v>1</v>
      </c>
      <c r="L6260">
        <v>0</v>
      </c>
      <c r="M6260">
        <v>126809.15</v>
      </c>
      <c r="N6260">
        <v>0</v>
      </c>
      <c r="O6260">
        <v>0</v>
      </c>
      <c r="P6260">
        <v>5</v>
      </c>
      <c r="Q6260" t="s">
        <v>43</v>
      </c>
      <c r="R6260">
        <v>584</v>
      </c>
      <c r="S6260" t="str" cm="1">
        <f t="array" ref="S6260">_xlfn.IFS(G6260&lt;=25,"18–25",G6260&lt;=35,"26–35",G6260&lt;=45,"36–45",G6260&lt;=60,"46–60",TRUE,"60+")</f>
        <v>26–35</v>
      </c>
      <c r="T6260" t="str" cm="1">
        <f t="array" ref="T6260">_xlfn.IFS(H6260&lt;1,"&lt;1 ปี",H6260&lt;=3,"1-3 ปี",H6260&lt;=5,"3-5 ปี",H6260&gt;5,"&gt;5 ปี")</f>
        <v>1-3 ปี</v>
      </c>
      <c r="U6260" t="str" cm="1">
        <f t="array" ref="U6260">_xlfn.IFS(D6260&gt;=800,"Excellent",D6260&gt;=740,"very Good",D6260&gt;=670,"good",D6260&gt;=580,"fair",D6260&lt;580,"Poor")</f>
        <v>good</v>
      </c>
    </row>
    <row r="6261" spans="1:21" x14ac:dyDescent="0.3">
      <c r="A6261">
        <v>6260</v>
      </c>
      <c r="B6261">
        <v>15585748</v>
      </c>
      <c r="C6261" t="s">
        <v>50</v>
      </c>
      <c r="D6261">
        <v>585</v>
      </c>
      <c r="E6261" t="s">
        <v>36</v>
      </c>
      <c r="F6261" t="s">
        <v>23</v>
      </c>
      <c r="G6261">
        <v>28</v>
      </c>
      <c r="H6261">
        <v>9</v>
      </c>
      <c r="I6261" s="22">
        <v>135337.49</v>
      </c>
      <c r="J6261">
        <v>2</v>
      </c>
      <c r="K6261">
        <v>1</v>
      </c>
      <c r="L6261">
        <v>1</v>
      </c>
      <c r="M6261">
        <v>40385.61</v>
      </c>
      <c r="N6261">
        <v>0</v>
      </c>
      <c r="O6261">
        <v>0</v>
      </c>
      <c r="P6261">
        <v>3</v>
      </c>
      <c r="Q6261" t="s">
        <v>24</v>
      </c>
      <c r="R6261">
        <v>972</v>
      </c>
      <c r="S6261" t="str" cm="1">
        <f t="array" ref="S6261">_xlfn.IFS(G6261&lt;=25,"18–25",G6261&lt;=35,"26–35",G6261&lt;=45,"36–45",G6261&lt;=60,"46–60",TRUE,"60+")</f>
        <v>26–35</v>
      </c>
      <c r="T6261" t="str" cm="1">
        <f t="array" ref="T6261">_xlfn.IFS(H6261&lt;1,"&lt;1 ปี",H6261&lt;=3,"1-3 ปี",H6261&lt;=5,"3-5 ปี",H6261&gt;5,"&gt;5 ปี")</f>
        <v>&gt;5 ปี</v>
      </c>
      <c r="U6261" t="str" cm="1">
        <f t="array" ref="U6261">_xlfn.IFS(D6261&gt;=800,"Excellent",D6261&gt;=740,"very Good",D6261&gt;=670,"good",D6261&gt;=580,"fair",D6261&lt;580,"Poor")</f>
        <v>fair</v>
      </c>
    </row>
    <row r="6262" spans="1:21" x14ac:dyDescent="0.3">
      <c r="A6262">
        <v>6261</v>
      </c>
      <c r="B6262">
        <v>15672826</v>
      </c>
      <c r="C6262" t="s">
        <v>346</v>
      </c>
      <c r="D6262">
        <v>666</v>
      </c>
      <c r="E6262" t="s">
        <v>22</v>
      </c>
      <c r="F6262" t="s">
        <v>23</v>
      </c>
      <c r="G6262">
        <v>32</v>
      </c>
      <c r="H6262">
        <v>10</v>
      </c>
      <c r="I6262" s="22">
        <v>112536.57</v>
      </c>
      <c r="J6262">
        <v>2</v>
      </c>
      <c r="K6262">
        <v>1</v>
      </c>
      <c r="L6262">
        <v>1</v>
      </c>
      <c r="M6262">
        <v>34350.54</v>
      </c>
      <c r="N6262">
        <v>0</v>
      </c>
      <c r="O6262">
        <v>0</v>
      </c>
      <c r="P6262">
        <v>3</v>
      </c>
      <c r="Q6262" t="s">
        <v>34</v>
      </c>
      <c r="R6262">
        <v>281</v>
      </c>
      <c r="S6262" t="str" cm="1">
        <f t="array" ref="S6262">_xlfn.IFS(G6262&lt;=25,"18–25",G6262&lt;=35,"26–35",G6262&lt;=45,"36–45",G6262&lt;=60,"46–60",TRUE,"60+")</f>
        <v>26–35</v>
      </c>
      <c r="T6262" t="str" cm="1">
        <f t="array" ref="T6262">_xlfn.IFS(H6262&lt;1,"&lt;1 ปี",H6262&lt;=3,"1-3 ปี",H6262&lt;=5,"3-5 ปี",H6262&gt;5,"&gt;5 ปี")</f>
        <v>&gt;5 ปี</v>
      </c>
      <c r="U6262" t="str" cm="1">
        <f t="array" ref="U6262">_xlfn.IFS(D6262&gt;=800,"Excellent",D6262&gt;=740,"very Good",D6262&gt;=670,"good",D6262&gt;=580,"fair",D6262&lt;580,"Poor")</f>
        <v>fair</v>
      </c>
    </row>
    <row r="6263" spans="1:21" x14ac:dyDescent="0.3">
      <c r="A6263">
        <v>6262</v>
      </c>
      <c r="B6263">
        <v>15595162</v>
      </c>
      <c r="C6263" t="s">
        <v>239</v>
      </c>
      <c r="D6263">
        <v>708</v>
      </c>
      <c r="E6263" t="s">
        <v>26</v>
      </c>
      <c r="F6263" t="s">
        <v>23</v>
      </c>
      <c r="G6263">
        <v>35</v>
      </c>
      <c r="H6263">
        <v>8</v>
      </c>
      <c r="I6263" s="22">
        <v>122570.69</v>
      </c>
      <c r="J6263">
        <v>1</v>
      </c>
      <c r="K6263">
        <v>0</v>
      </c>
      <c r="L6263">
        <v>0</v>
      </c>
      <c r="M6263">
        <v>199005.88</v>
      </c>
      <c r="N6263">
        <v>0</v>
      </c>
      <c r="O6263">
        <v>0</v>
      </c>
      <c r="P6263">
        <v>2</v>
      </c>
      <c r="Q6263" t="s">
        <v>34</v>
      </c>
      <c r="R6263">
        <v>406</v>
      </c>
      <c r="S6263" t="str" cm="1">
        <f t="array" ref="S6263">_xlfn.IFS(G6263&lt;=25,"18–25",G6263&lt;=35,"26–35",G6263&lt;=45,"36–45",G6263&lt;=60,"46–60",TRUE,"60+")</f>
        <v>26–35</v>
      </c>
      <c r="T6263" t="str" cm="1">
        <f t="array" ref="T6263">_xlfn.IFS(H6263&lt;1,"&lt;1 ปี",H6263&lt;=3,"1-3 ปี",H6263&lt;=5,"3-5 ปี",H6263&gt;5,"&gt;5 ปี")</f>
        <v>&gt;5 ปี</v>
      </c>
      <c r="U6263" t="str" cm="1">
        <f t="array" ref="U6263">_xlfn.IFS(D6263&gt;=800,"Excellent",D6263&gt;=740,"very Good",D6263&gt;=670,"good",D6263&gt;=580,"fair",D6263&lt;580,"Poor")</f>
        <v>good</v>
      </c>
    </row>
    <row r="6264" spans="1:21" x14ac:dyDescent="0.3">
      <c r="A6264">
        <v>6263</v>
      </c>
      <c r="B6264">
        <v>15650026</v>
      </c>
      <c r="C6264" t="s">
        <v>2247</v>
      </c>
      <c r="D6264">
        <v>513</v>
      </c>
      <c r="E6264" t="s">
        <v>22</v>
      </c>
      <c r="F6264" t="s">
        <v>32</v>
      </c>
      <c r="G6264">
        <v>44</v>
      </c>
      <c r="H6264">
        <v>1</v>
      </c>
      <c r="I6264" s="22">
        <v>63562.02</v>
      </c>
      <c r="J6264">
        <v>2</v>
      </c>
      <c r="K6264">
        <v>0</v>
      </c>
      <c r="L6264">
        <v>1</v>
      </c>
      <c r="M6264">
        <v>52629.73</v>
      </c>
      <c r="N6264">
        <v>1</v>
      </c>
      <c r="O6264">
        <v>1</v>
      </c>
      <c r="P6264">
        <v>4</v>
      </c>
      <c r="Q6264" t="s">
        <v>29</v>
      </c>
      <c r="R6264">
        <v>230</v>
      </c>
      <c r="S6264" t="str" cm="1">
        <f t="array" ref="S6264">_xlfn.IFS(G6264&lt;=25,"18–25",G6264&lt;=35,"26–35",G6264&lt;=45,"36–45",G6264&lt;=60,"46–60",TRUE,"60+")</f>
        <v>36–45</v>
      </c>
      <c r="T6264" t="str" cm="1">
        <f t="array" ref="T6264">_xlfn.IFS(H6264&lt;1,"&lt;1 ปี",H6264&lt;=3,"1-3 ปี",H6264&lt;=5,"3-5 ปี",H6264&gt;5,"&gt;5 ปี")</f>
        <v>1-3 ปี</v>
      </c>
      <c r="U6264" t="str" cm="1">
        <f t="array" ref="U6264">_xlfn.IFS(D6264&gt;=800,"Excellent",D6264&gt;=740,"very Good",D6264&gt;=670,"good",D6264&gt;=580,"fair",D6264&lt;580,"Poor")</f>
        <v>Poor</v>
      </c>
    </row>
    <row r="6265" spans="1:21" x14ac:dyDescent="0.3">
      <c r="A6265">
        <v>6264</v>
      </c>
      <c r="B6265">
        <v>15745826</v>
      </c>
      <c r="C6265" t="s">
        <v>1354</v>
      </c>
      <c r="D6265">
        <v>445</v>
      </c>
      <c r="E6265" t="s">
        <v>22</v>
      </c>
      <c r="F6265" t="s">
        <v>32</v>
      </c>
      <c r="G6265">
        <v>37</v>
      </c>
      <c r="H6265">
        <v>3</v>
      </c>
      <c r="I6265" s="22">
        <v>0</v>
      </c>
      <c r="J6265">
        <v>2</v>
      </c>
      <c r="K6265">
        <v>1</v>
      </c>
      <c r="L6265">
        <v>1</v>
      </c>
      <c r="M6265">
        <v>180012.39</v>
      </c>
      <c r="N6265">
        <v>0</v>
      </c>
      <c r="O6265">
        <v>0</v>
      </c>
      <c r="P6265">
        <v>4</v>
      </c>
      <c r="Q6265" t="s">
        <v>29</v>
      </c>
      <c r="R6265">
        <v>288</v>
      </c>
      <c r="S6265" t="str" cm="1">
        <f t="array" ref="S6265">_xlfn.IFS(G6265&lt;=25,"18–25",G6265&lt;=35,"26–35",G6265&lt;=45,"36–45",G6265&lt;=60,"46–60",TRUE,"60+")</f>
        <v>36–45</v>
      </c>
      <c r="T6265" t="str" cm="1">
        <f t="array" ref="T6265">_xlfn.IFS(H6265&lt;1,"&lt;1 ปี",H6265&lt;=3,"1-3 ปี",H6265&lt;=5,"3-5 ปี",H6265&gt;5,"&gt;5 ปี")</f>
        <v>1-3 ปี</v>
      </c>
      <c r="U6265" t="str" cm="1">
        <f t="array" ref="U6265">_xlfn.IFS(D6265&gt;=800,"Excellent",D6265&gt;=740,"very Good",D6265&gt;=670,"good",D6265&gt;=580,"fair",D6265&lt;580,"Poor")</f>
        <v>Poor</v>
      </c>
    </row>
    <row r="6266" spans="1:21" x14ac:dyDescent="0.3">
      <c r="A6266">
        <v>6265</v>
      </c>
      <c r="B6266">
        <v>15708610</v>
      </c>
      <c r="C6266" t="s">
        <v>1262</v>
      </c>
      <c r="D6266">
        <v>690</v>
      </c>
      <c r="E6266" t="s">
        <v>36</v>
      </c>
      <c r="F6266" t="s">
        <v>32</v>
      </c>
      <c r="G6266">
        <v>44</v>
      </c>
      <c r="H6266">
        <v>9</v>
      </c>
      <c r="I6266" s="22">
        <v>100368.63</v>
      </c>
      <c r="J6266">
        <v>2</v>
      </c>
      <c r="K6266">
        <v>0</v>
      </c>
      <c r="L6266">
        <v>0</v>
      </c>
      <c r="M6266">
        <v>35342.33</v>
      </c>
      <c r="N6266">
        <v>0</v>
      </c>
      <c r="O6266">
        <v>0</v>
      </c>
      <c r="P6266">
        <v>3</v>
      </c>
      <c r="Q6266" t="s">
        <v>24</v>
      </c>
      <c r="R6266">
        <v>652</v>
      </c>
      <c r="S6266" t="str" cm="1">
        <f t="array" ref="S6266">_xlfn.IFS(G6266&lt;=25,"18–25",G6266&lt;=35,"26–35",G6266&lt;=45,"36–45",G6266&lt;=60,"46–60",TRUE,"60+")</f>
        <v>36–45</v>
      </c>
      <c r="T6266" t="str" cm="1">
        <f t="array" ref="T6266">_xlfn.IFS(H6266&lt;1,"&lt;1 ปี",H6266&lt;=3,"1-3 ปี",H6266&lt;=5,"3-5 ปี",H6266&gt;5,"&gt;5 ปี")</f>
        <v>&gt;5 ปี</v>
      </c>
      <c r="U6266" t="str" cm="1">
        <f t="array" ref="U6266">_xlfn.IFS(D6266&gt;=800,"Excellent",D6266&gt;=740,"very Good",D6266&gt;=670,"good",D6266&gt;=580,"fair",D6266&lt;580,"Poor")</f>
        <v>good</v>
      </c>
    </row>
    <row r="6267" spans="1:21" x14ac:dyDescent="0.3">
      <c r="A6267">
        <v>6266</v>
      </c>
      <c r="B6267">
        <v>15624471</v>
      </c>
      <c r="C6267" t="s">
        <v>1526</v>
      </c>
      <c r="D6267">
        <v>850</v>
      </c>
      <c r="E6267" t="s">
        <v>22</v>
      </c>
      <c r="F6267" t="s">
        <v>32</v>
      </c>
      <c r="G6267">
        <v>37</v>
      </c>
      <c r="H6267">
        <v>6</v>
      </c>
      <c r="I6267" s="22">
        <v>0</v>
      </c>
      <c r="J6267">
        <v>2</v>
      </c>
      <c r="K6267">
        <v>1</v>
      </c>
      <c r="L6267">
        <v>0</v>
      </c>
      <c r="M6267">
        <v>109291.22</v>
      </c>
      <c r="N6267">
        <v>0</v>
      </c>
      <c r="O6267">
        <v>0</v>
      </c>
      <c r="P6267">
        <v>1</v>
      </c>
      <c r="Q6267" t="s">
        <v>24</v>
      </c>
      <c r="R6267">
        <v>740</v>
      </c>
      <c r="S6267" t="str" cm="1">
        <f t="array" ref="S6267">_xlfn.IFS(G6267&lt;=25,"18–25",G6267&lt;=35,"26–35",G6267&lt;=45,"36–45",G6267&lt;=60,"46–60",TRUE,"60+")</f>
        <v>36–45</v>
      </c>
      <c r="T6267" t="str" cm="1">
        <f t="array" ref="T6267">_xlfn.IFS(H6267&lt;1,"&lt;1 ปี",H6267&lt;=3,"1-3 ปี",H6267&lt;=5,"3-5 ปี",H6267&gt;5,"&gt;5 ปี")</f>
        <v>&gt;5 ปี</v>
      </c>
      <c r="U6267" t="str" cm="1">
        <f t="array" ref="U6267">_xlfn.IFS(D6267&gt;=800,"Excellent",D6267&gt;=740,"very Good",D6267&gt;=670,"good",D6267&gt;=580,"fair",D6267&lt;580,"Poor")</f>
        <v>Excellent</v>
      </c>
    </row>
    <row r="6268" spans="1:21" x14ac:dyDescent="0.3">
      <c r="A6268">
        <v>6267</v>
      </c>
      <c r="B6268">
        <v>15590097</v>
      </c>
      <c r="C6268" t="s">
        <v>672</v>
      </c>
      <c r="D6268">
        <v>537</v>
      </c>
      <c r="E6268" t="s">
        <v>26</v>
      </c>
      <c r="F6268" t="s">
        <v>23</v>
      </c>
      <c r="G6268">
        <v>33</v>
      </c>
      <c r="H6268">
        <v>7</v>
      </c>
      <c r="I6268" s="22">
        <v>136082</v>
      </c>
      <c r="J6268">
        <v>1</v>
      </c>
      <c r="K6268">
        <v>1</v>
      </c>
      <c r="L6268">
        <v>0</v>
      </c>
      <c r="M6268">
        <v>62746.54</v>
      </c>
      <c r="N6268">
        <v>0</v>
      </c>
      <c r="O6268">
        <v>0</v>
      </c>
      <c r="P6268">
        <v>3</v>
      </c>
      <c r="Q6268" t="s">
        <v>34</v>
      </c>
      <c r="R6268">
        <v>808</v>
      </c>
      <c r="S6268" t="str" cm="1">
        <f t="array" ref="S6268">_xlfn.IFS(G6268&lt;=25,"18–25",G6268&lt;=35,"26–35",G6268&lt;=45,"36–45",G6268&lt;=60,"46–60",TRUE,"60+")</f>
        <v>26–35</v>
      </c>
      <c r="T6268" t="str" cm="1">
        <f t="array" ref="T6268">_xlfn.IFS(H6268&lt;1,"&lt;1 ปี",H6268&lt;=3,"1-3 ปี",H6268&lt;=5,"3-5 ปี",H6268&gt;5,"&gt;5 ปี")</f>
        <v>&gt;5 ปี</v>
      </c>
      <c r="U6268" t="str" cm="1">
        <f t="array" ref="U6268">_xlfn.IFS(D6268&gt;=800,"Excellent",D6268&gt;=740,"very Good",D6268&gt;=670,"good",D6268&gt;=580,"fair",D6268&lt;580,"Poor")</f>
        <v>Poor</v>
      </c>
    </row>
    <row r="6269" spans="1:21" x14ac:dyDescent="0.3">
      <c r="A6269">
        <v>6268</v>
      </c>
      <c r="B6269">
        <v>15689328</v>
      </c>
      <c r="C6269" t="s">
        <v>1298</v>
      </c>
      <c r="D6269">
        <v>705</v>
      </c>
      <c r="E6269" t="s">
        <v>36</v>
      </c>
      <c r="F6269" t="s">
        <v>32</v>
      </c>
      <c r="G6269">
        <v>48</v>
      </c>
      <c r="H6269">
        <v>9</v>
      </c>
      <c r="I6269" s="22">
        <v>114169.16</v>
      </c>
      <c r="J6269">
        <v>1</v>
      </c>
      <c r="K6269">
        <v>0</v>
      </c>
      <c r="L6269">
        <v>0</v>
      </c>
      <c r="M6269">
        <v>173273.2</v>
      </c>
      <c r="N6269">
        <v>1</v>
      </c>
      <c r="O6269">
        <v>1</v>
      </c>
      <c r="P6269">
        <v>4</v>
      </c>
      <c r="Q6269" t="s">
        <v>24</v>
      </c>
      <c r="R6269">
        <v>866</v>
      </c>
      <c r="S6269" t="str" cm="1">
        <f t="array" ref="S6269">_xlfn.IFS(G6269&lt;=25,"18–25",G6269&lt;=35,"26–35",G6269&lt;=45,"36–45",G6269&lt;=60,"46–60",TRUE,"60+")</f>
        <v>46–60</v>
      </c>
      <c r="T6269" t="str" cm="1">
        <f t="array" ref="T6269">_xlfn.IFS(H6269&lt;1,"&lt;1 ปี",H6269&lt;=3,"1-3 ปี",H6269&lt;=5,"3-5 ปี",H6269&gt;5,"&gt;5 ปี")</f>
        <v>&gt;5 ปี</v>
      </c>
      <c r="U6269" t="str" cm="1">
        <f t="array" ref="U6269">_xlfn.IFS(D6269&gt;=800,"Excellent",D6269&gt;=740,"very Good",D6269&gt;=670,"good",D6269&gt;=580,"fair",D6269&lt;580,"Poor")</f>
        <v>good</v>
      </c>
    </row>
    <row r="6270" spans="1:21" x14ac:dyDescent="0.3">
      <c r="A6270">
        <v>6269</v>
      </c>
      <c r="B6270">
        <v>15582154</v>
      </c>
      <c r="C6270" t="s">
        <v>210</v>
      </c>
      <c r="D6270">
        <v>670</v>
      </c>
      <c r="E6270" t="s">
        <v>22</v>
      </c>
      <c r="F6270" t="s">
        <v>23</v>
      </c>
      <c r="G6270">
        <v>45</v>
      </c>
      <c r="H6270">
        <v>5</v>
      </c>
      <c r="I6270" s="22">
        <v>47884.92</v>
      </c>
      <c r="J6270">
        <v>1</v>
      </c>
      <c r="K6270">
        <v>1</v>
      </c>
      <c r="L6270">
        <v>1</v>
      </c>
      <c r="M6270">
        <v>54340.24</v>
      </c>
      <c r="N6270">
        <v>0</v>
      </c>
      <c r="O6270">
        <v>0</v>
      </c>
      <c r="P6270">
        <v>5</v>
      </c>
      <c r="Q6270" t="s">
        <v>24</v>
      </c>
      <c r="R6270">
        <v>723</v>
      </c>
      <c r="S6270" t="str" cm="1">
        <f t="array" ref="S6270">_xlfn.IFS(G6270&lt;=25,"18–25",G6270&lt;=35,"26–35",G6270&lt;=45,"36–45",G6270&lt;=60,"46–60",TRUE,"60+")</f>
        <v>36–45</v>
      </c>
      <c r="T6270" t="str" cm="1">
        <f t="array" ref="T6270">_xlfn.IFS(H6270&lt;1,"&lt;1 ปี",H6270&lt;=3,"1-3 ปี",H6270&lt;=5,"3-5 ปี",H6270&gt;5,"&gt;5 ปี")</f>
        <v>3-5 ปี</v>
      </c>
      <c r="U6270" t="str" cm="1">
        <f t="array" ref="U6270">_xlfn.IFS(D6270&gt;=800,"Excellent",D6270&gt;=740,"very Good",D6270&gt;=670,"good",D6270&gt;=580,"fair",D6270&lt;580,"Poor")</f>
        <v>good</v>
      </c>
    </row>
    <row r="6271" spans="1:21" x14ac:dyDescent="0.3">
      <c r="A6271">
        <v>6270</v>
      </c>
      <c r="B6271">
        <v>15734626</v>
      </c>
      <c r="C6271" t="s">
        <v>803</v>
      </c>
      <c r="D6271">
        <v>652</v>
      </c>
      <c r="E6271" t="s">
        <v>26</v>
      </c>
      <c r="F6271" t="s">
        <v>23</v>
      </c>
      <c r="G6271">
        <v>36</v>
      </c>
      <c r="H6271">
        <v>1</v>
      </c>
      <c r="I6271" s="22">
        <v>0</v>
      </c>
      <c r="J6271">
        <v>2</v>
      </c>
      <c r="K6271">
        <v>1</v>
      </c>
      <c r="L6271">
        <v>1</v>
      </c>
      <c r="M6271">
        <v>19302.78</v>
      </c>
      <c r="N6271">
        <v>0</v>
      </c>
      <c r="O6271">
        <v>0</v>
      </c>
      <c r="P6271">
        <v>3</v>
      </c>
      <c r="Q6271" t="s">
        <v>29</v>
      </c>
      <c r="R6271">
        <v>219</v>
      </c>
      <c r="S6271" t="str" cm="1">
        <f t="array" ref="S6271">_xlfn.IFS(G6271&lt;=25,"18–25",G6271&lt;=35,"26–35",G6271&lt;=45,"36–45",G6271&lt;=60,"46–60",TRUE,"60+")</f>
        <v>36–45</v>
      </c>
      <c r="T6271" t="str" cm="1">
        <f t="array" ref="T6271">_xlfn.IFS(H6271&lt;1,"&lt;1 ปี",H6271&lt;=3,"1-3 ปี",H6271&lt;=5,"3-5 ปี",H6271&gt;5,"&gt;5 ปี")</f>
        <v>1-3 ปี</v>
      </c>
      <c r="U6271" t="str" cm="1">
        <f t="array" ref="U6271">_xlfn.IFS(D6271&gt;=800,"Excellent",D6271&gt;=740,"very Good",D6271&gt;=670,"good",D6271&gt;=580,"fair",D6271&lt;580,"Poor")</f>
        <v>fair</v>
      </c>
    </row>
    <row r="6272" spans="1:21" x14ac:dyDescent="0.3">
      <c r="A6272">
        <v>6271</v>
      </c>
      <c r="B6272">
        <v>15702806</v>
      </c>
      <c r="C6272" t="s">
        <v>76</v>
      </c>
      <c r="D6272">
        <v>696</v>
      </c>
      <c r="E6272" t="s">
        <v>26</v>
      </c>
      <c r="F6272" t="s">
        <v>32</v>
      </c>
      <c r="G6272">
        <v>24</v>
      </c>
      <c r="H6272">
        <v>9</v>
      </c>
      <c r="I6272" s="22">
        <v>0</v>
      </c>
      <c r="J6272">
        <v>1</v>
      </c>
      <c r="K6272">
        <v>0</v>
      </c>
      <c r="L6272">
        <v>0</v>
      </c>
      <c r="M6272">
        <v>10883.52</v>
      </c>
      <c r="N6272">
        <v>0</v>
      </c>
      <c r="O6272">
        <v>0</v>
      </c>
      <c r="P6272">
        <v>3</v>
      </c>
      <c r="Q6272" t="s">
        <v>34</v>
      </c>
      <c r="R6272">
        <v>916</v>
      </c>
      <c r="S6272" t="str" cm="1">
        <f t="array" ref="S6272">_xlfn.IFS(G6272&lt;=25,"18–25",G6272&lt;=35,"26–35",G6272&lt;=45,"36–45",G6272&lt;=60,"46–60",TRUE,"60+")</f>
        <v>18–25</v>
      </c>
      <c r="T6272" t="str" cm="1">
        <f t="array" ref="T6272">_xlfn.IFS(H6272&lt;1,"&lt;1 ปี",H6272&lt;=3,"1-3 ปี",H6272&lt;=5,"3-5 ปี",H6272&gt;5,"&gt;5 ปี")</f>
        <v>&gt;5 ปี</v>
      </c>
      <c r="U6272" t="str" cm="1">
        <f t="array" ref="U6272">_xlfn.IFS(D6272&gt;=800,"Excellent",D6272&gt;=740,"very Good",D6272&gt;=670,"good",D6272&gt;=580,"fair",D6272&lt;580,"Poor")</f>
        <v>good</v>
      </c>
    </row>
    <row r="6273" spans="1:21" x14ac:dyDescent="0.3">
      <c r="A6273">
        <v>6272</v>
      </c>
      <c r="B6273">
        <v>15620756</v>
      </c>
      <c r="C6273" t="s">
        <v>2331</v>
      </c>
      <c r="D6273">
        <v>747</v>
      </c>
      <c r="E6273" t="s">
        <v>22</v>
      </c>
      <c r="F6273" t="s">
        <v>32</v>
      </c>
      <c r="G6273">
        <v>49</v>
      </c>
      <c r="H6273">
        <v>6</v>
      </c>
      <c r="I6273" s="22">
        <v>202904.64</v>
      </c>
      <c r="J6273">
        <v>1</v>
      </c>
      <c r="K6273">
        <v>1</v>
      </c>
      <c r="L6273">
        <v>1</v>
      </c>
      <c r="M6273">
        <v>17298.72</v>
      </c>
      <c r="N6273">
        <v>1</v>
      </c>
      <c r="O6273">
        <v>1</v>
      </c>
      <c r="P6273">
        <v>1</v>
      </c>
      <c r="Q6273" t="s">
        <v>34</v>
      </c>
      <c r="R6273">
        <v>765</v>
      </c>
      <c r="S6273" t="str" cm="1">
        <f t="array" ref="S6273">_xlfn.IFS(G6273&lt;=25,"18–25",G6273&lt;=35,"26–35",G6273&lt;=45,"36–45",G6273&lt;=60,"46–60",TRUE,"60+")</f>
        <v>46–60</v>
      </c>
      <c r="T6273" t="str" cm="1">
        <f t="array" ref="T6273">_xlfn.IFS(H6273&lt;1,"&lt;1 ปี",H6273&lt;=3,"1-3 ปี",H6273&lt;=5,"3-5 ปี",H6273&gt;5,"&gt;5 ปี")</f>
        <v>&gt;5 ปี</v>
      </c>
      <c r="U6273" t="str" cm="1">
        <f t="array" ref="U6273">_xlfn.IFS(D6273&gt;=800,"Excellent",D6273&gt;=740,"very Good",D6273&gt;=670,"good",D6273&gt;=580,"fair",D6273&lt;580,"Poor")</f>
        <v>very Good</v>
      </c>
    </row>
    <row r="6274" spans="1:21" x14ac:dyDescent="0.3">
      <c r="A6274">
        <v>6273</v>
      </c>
      <c r="B6274">
        <v>15611331</v>
      </c>
      <c r="C6274" t="s">
        <v>719</v>
      </c>
      <c r="D6274">
        <v>511</v>
      </c>
      <c r="E6274" t="s">
        <v>22</v>
      </c>
      <c r="F6274" t="s">
        <v>23</v>
      </c>
      <c r="G6274">
        <v>46</v>
      </c>
      <c r="H6274">
        <v>1</v>
      </c>
      <c r="I6274" s="22">
        <v>0</v>
      </c>
      <c r="J6274">
        <v>1</v>
      </c>
      <c r="K6274">
        <v>1</v>
      </c>
      <c r="L6274">
        <v>1</v>
      </c>
      <c r="M6274">
        <v>115779.48</v>
      </c>
      <c r="N6274">
        <v>1</v>
      </c>
      <c r="O6274">
        <v>1</v>
      </c>
      <c r="P6274">
        <v>1</v>
      </c>
      <c r="Q6274" t="s">
        <v>24</v>
      </c>
      <c r="R6274">
        <v>773</v>
      </c>
      <c r="S6274" t="str" cm="1">
        <f t="array" ref="S6274">_xlfn.IFS(G6274&lt;=25,"18–25",G6274&lt;=35,"26–35",G6274&lt;=45,"36–45",G6274&lt;=60,"46–60",TRUE,"60+")</f>
        <v>46–60</v>
      </c>
      <c r="T6274" t="str" cm="1">
        <f t="array" ref="T6274">_xlfn.IFS(H6274&lt;1,"&lt;1 ปี",H6274&lt;=3,"1-3 ปี",H6274&lt;=5,"3-5 ปี",H6274&gt;5,"&gt;5 ปี")</f>
        <v>1-3 ปี</v>
      </c>
      <c r="U6274" t="str" cm="1">
        <f t="array" ref="U6274">_xlfn.IFS(D6274&gt;=800,"Excellent",D6274&gt;=740,"very Good",D6274&gt;=670,"good",D6274&gt;=580,"fair",D6274&lt;580,"Poor")</f>
        <v>Poor</v>
      </c>
    </row>
    <row r="6275" spans="1:21" x14ac:dyDescent="0.3">
      <c r="A6275">
        <v>6274</v>
      </c>
      <c r="B6275">
        <v>15576935</v>
      </c>
      <c r="C6275" t="s">
        <v>2332</v>
      </c>
      <c r="D6275">
        <v>743</v>
      </c>
      <c r="E6275" t="s">
        <v>26</v>
      </c>
      <c r="F6275" t="s">
        <v>32</v>
      </c>
      <c r="G6275">
        <v>43</v>
      </c>
      <c r="H6275">
        <v>2</v>
      </c>
      <c r="I6275" s="22">
        <v>161807.18</v>
      </c>
      <c r="J6275">
        <v>2</v>
      </c>
      <c r="K6275">
        <v>0</v>
      </c>
      <c r="L6275">
        <v>1</v>
      </c>
      <c r="M6275">
        <v>93228.86</v>
      </c>
      <c r="N6275">
        <v>1</v>
      </c>
      <c r="O6275">
        <v>1</v>
      </c>
      <c r="P6275">
        <v>5</v>
      </c>
      <c r="Q6275" t="s">
        <v>29</v>
      </c>
      <c r="R6275">
        <v>973</v>
      </c>
      <c r="S6275" t="str" cm="1">
        <f t="array" ref="S6275">_xlfn.IFS(G6275&lt;=25,"18–25",G6275&lt;=35,"26–35",G6275&lt;=45,"36–45",G6275&lt;=60,"46–60",TRUE,"60+")</f>
        <v>36–45</v>
      </c>
      <c r="T6275" t="str" cm="1">
        <f t="array" ref="T6275">_xlfn.IFS(H6275&lt;1,"&lt;1 ปี",H6275&lt;=3,"1-3 ปี",H6275&lt;=5,"3-5 ปี",H6275&gt;5,"&gt;5 ปี")</f>
        <v>1-3 ปี</v>
      </c>
      <c r="U6275" t="str" cm="1">
        <f t="array" ref="U6275">_xlfn.IFS(D6275&gt;=800,"Excellent",D6275&gt;=740,"very Good",D6275&gt;=670,"good",D6275&gt;=580,"fair",D6275&lt;580,"Poor")</f>
        <v>very Good</v>
      </c>
    </row>
    <row r="6276" spans="1:21" x14ac:dyDescent="0.3">
      <c r="A6276">
        <v>6275</v>
      </c>
      <c r="B6276">
        <v>15661275</v>
      </c>
      <c r="C6276" t="s">
        <v>2333</v>
      </c>
      <c r="D6276">
        <v>532</v>
      </c>
      <c r="E6276" t="s">
        <v>36</v>
      </c>
      <c r="F6276" t="s">
        <v>32</v>
      </c>
      <c r="G6276">
        <v>52</v>
      </c>
      <c r="H6276">
        <v>3</v>
      </c>
      <c r="I6276" s="22">
        <v>110791.97</v>
      </c>
      <c r="J6276">
        <v>1</v>
      </c>
      <c r="K6276">
        <v>1</v>
      </c>
      <c r="L6276">
        <v>0</v>
      </c>
      <c r="M6276">
        <v>148704.76999999999</v>
      </c>
      <c r="N6276">
        <v>1</v>
      </c>
      <c r="O6276">
        <v>1</v>
      </c>
      <c r="P6276">
        <v>4</v>
      </c>
      <c r="Q6276" t="s">
        <v>24</v>
      </c>
      <c r="R6276">
        <v>846</v>
      </c>
      <c r="S6276" t="str" cm="1">
        <f t="array" ref="S6276">_xlfn.IFS(G6276&lt;=25,"18–25",G6276&lt;=35,"26–35",G6276&lt;=45,"36–45",G6276&lt;=60,"46–60",TRUE,"60+")</f>
        <v>46–60</v>
      </c>
      <c r="T6276" t="str" cm="1">
        <f t="array" ref="T6276">_xlfn.IFS(H6276&lt;1,"&lt;1 ปี",H6276&lt;=3,"1-3 ปี",H6276&lt;=5,"3-5 ปี",H6276&gt;5,"&gt;5 ปี")</f>
        <v>1-3 ปี</v>
      </c>
      <c r="U6276" t="str" cm="1">
        <f t="array" ref="U6276">_xlfn.IFS(D6276&gt;=800,"Excellent",D6276&gt;=740,"very Good",D6276&gt;=670,"good",D6276&gt;=580,"fair",D6276&lt;580,"Poor")</f>
        <v>Poor</v>
      </c>
    </row>
    <row r="6277" spans="1:21" x14ac:dyDescent="0.3">
      <c r="A6277">
        <v>6276</v>
      </c>
      <c r="B6277">
        <v>15814940</v>
      </c>
      <c r="C6277" t="s">
        <v>520</v>
      </c>
      <c r="D6277">
        <v>642</v>
      </c>
      <c r="E6277" t="s">
        <v>26</v>
      </c>
      <c r="F6277" t="s">
        <v>23</v>
      </c>
      <c r="G6277">
        <v>33</v>
      </c>
      <c r="H6277">
        <v>9</v>
      </c>
      <c r="I6277" s="22">
        <v>0</v>
      </c>
      <c r="J6277">
        <v>2</v>
      </c>
      <c r="K6277">
        <v>1</v>
      </c>
      <c r="L6277">
        <v>1</v>
      </c>
      <c r="M6277">
        <v>150475.14000000001</v>
      </c>
      <c r="N6277">
        <v>0</v>
      </c>
      <c r="O6277">
        <v>0</v>
      </c>
      <c r="P6277">
        <v>4</v>
      </c>
      <c r="Q6277" t="s">
        <v>29</v>
      </c>
      <c r="R6277">
        <v>341</v>
      </c>
      <c r="S6277" t="str" cm="1">
        <f t="array" ref="S6277">_xlfn.IFS(G6277&lt;=25,"18–25",G6277&lt;=35,"26–35",G6277&lt;=45,"36–45",G6277&lt;=60,"46–60",TRUE,"60+")</f>
        <v>26–35</v>
      </c>
      <c r="T6277" t="str" cm="1">
        <f t="array" ref="T6277">_xlfn.IFS(H6277&lt;1,"&lt;1 ปี",H6277&lt;=3,"1-3 ปี",H6277&lt;=5,"3-5 ปี",H6277&gt;5,"&gt;5 ปี")</f>
        <v>&gt;5 ปี</v>
      </c>
      <c r="U6277" t="str" cm="1">
        <f t="array" ref="U6277">_xlfn.IFS(D6277&gt;=800,"Excellent",D6277&gt;=740,"very Good",D6277&gt;=670,"good",D6277&gt;=580,"fair",D6277&lt;580,"Poor")</f>
        <v>fair</v>
      </c>
    </row>
    <row r="6278" spans="1:21" x14ac:dyDescent="0.3">
      <c r="A6278">
        <v>6277</v>
      </c>
      <c r="B6278">
        <v>15768471</v>
      </c>
      <c r="C6278" t="s">
        <v>2334</v>
      </c>
      <c r="D6278">
        <v>554</v>
      </c>
      <c r="E6278" t="s">
        <v>36</v>
      </c>
      <c r="F6278" t="s">
        <v>23</v>
      </c>
      <c r="G6278">
        <v>54</v>
      </c>
      <c r="H6278">
        <v>6</v>
      </c>
      <c r="I6278" s="22">
        <v>108755</v>
      </c>
      <c r="J6278">
        <v>1</v>
      </c>
      <c r="K6278">
        <v>1</v>
      </c>
      <c r="L6278">
        <v>0</v>
      </c>
      <c r="M6278">
        <v>40914.32</v>
      </c>
      <c r="N6278">
        <v>1</v>
      </c>
      <c r="O6278">
        <v>1</v>
      </c>
      <c r="P6278">
        <v>1</v>
      </c>
      <c r="Q6278" t="s">
        <v>24</v>
      </c>
      <c r="R6278">
        <v>415</v>
      </c>
      <c r="S6278" t="str" cm="1">
        <f t="array" ref="S6278">_xlfn.IFS(G6278&lt;=25,"18–25",G6278&lt;=35,"26–35",G6278&lt;=45,"36–45",G6278&lt;=60,"46–60",TRUE,"60+")</f>
        <v>46–60</v>
      </c>
      <c r="T6278" t="str" cm="1">
        <f t="array" ref="T6278">_xlfn.IFS(H6278&lt;1,"&lt;1 ปี",H6278&lt;=3,"1-3 ปี",H6278&lt;=5,"3-5 ปี",H6278&gt;5,"&gt;5 ปี")</f>
        <v>&gt;5 ปี</v>
      </c>
      <c r="U6278" t="str" cm="1">
        <f t="array" ref="U6278">_xlfn.IFS(D6278&gt;=800,"Excellent",D6278&gt;=740,"very Good",D6278&gt;=670,"good",D6278&gt;=580,"fair",D6278&lt;580,"Poor")</f>
        <v>Poor</v>
      </c>
    </row>
    <row r="6279" spans="1:21" x14ac:dyDescent="0.3">
      <c r="A6279">
        <v>6278</v>
      </c>
      <c r="B6279">
        <v>15697391</v>
      </c>
      <c r="C6279" t="s">
        <v>2335</v>
      </c>
      <c r="D6279">
        <v>604</v>
      </c>
      <c r="E6279" t="s">
        <v>26</v>
      </c>
      <c r="F6279" t="s">
        <v>23</v>
      </c>
      <c r="G6279">
        <v>34</v>
      </c>
      <c r="H6279">
        <v>3</v>
      </c>
      <c r="I6279" s="22">
        <v>0</v>
      </c>
      <c r="J6279">
        <v>2</v>
      </c>
      <c r="K6279">
        <v>1</v>
      </c>
      <c r="L6279">
        <v>0</v>
      </c>
      <c r="M6279">
        <v>38587.699999999997</v>
      </c>
      <c r="N6279">
        <v>0</v>
      </c>
      <c r="O6279">
        <v>0</v>
      </c>
      <c r="P6279">
        <v>1</v>
      </c>
      <c r="Q6279" t="s">
        <v>24</v>
      </c>
      <c r="R6279">
        <v>407</v>
      </c>
      <c r="S6279" t="str" cm="1">
        <f t="array" ref="S6279">_xlfn.IFS(G6279&lt;=25,"18–25",G6279&lt;=35,"26–35",G6279&lt;=45,"36–45",G6279&lt;=60,"46–60",TRUE,"60+")</f>
        <v>26–35</v>
      </c>
      <c r="T6279" t="str" cm="1">
        <f t="array" ref="T6279">_xlfn.IFS(H6279&lt;1,"&lt;1 ปี",H6279&lt;=3,"1-3 ปี",H6279&lt;=5,"3-5 ปี",H6279&gt;5,"&gt;5 ปี")</f>
        <v>1-3 ปี</v>
      </c>
      <c r="U6279" t="str" cm="1">
        <f t="array" ref="U6279">_xlfn.IFS(D6279&gt;=800,"Excellent",D6279&gt;=740,"very Good",D6279&gt;=670,"good",D6279&gt;=580,"fair",D6279&lt;580,"Poor")</f>
        <v>fair</v>
      </c>
    </row>
    <row r="6280" spans="1:21" x14ac:dyDescent="0.3">
      <c r="A6280">
        <v>6279</v>
      </c>
      <c r="B6280">
        <v>15793346</v>
      </c>
      <c r="C6280" t="s">
        <v>1151</v>
      </c>
      <c r="D6280">
        <v>602</v>
      </c>
      <c r="E6280" t="s">
        <v>22</v>
      </c>
      <c r="F6280" t="s">
        <v>23</v>
      </c>
      <c r="G6280">
        <v>72</v>
      </c>
      <c r="H6280">
        <v>3</v>
      </c>
      <c r="I6280" s="22">
        <v>0</v>
      </c>
      <c r="J6280">
        <v>2</v>
      </c>
      <c r="K6280">
        <v>1</v>
      </c>
      <c r="L6280">
        <v>1</v>
      </c>
      <c r="M6280">
        <v>171260.66</v>
      </c>
      <c r="N6280">
        <v>0</v>
      </c>
      <c r="O6280">
        <v>0</v>
      </c>
      <c r="P6280">
        <v>3</v>
      </c>
      <c r="Q6280" t="s">
        <v>43</v>
      </c>
      <c r="R6280">
        <v>219</v>
      </c>
      <c r="S6280" t="str" cm="1">
        <f t="array" ref="S6280">_xlfn.IFS(G6280&lt;=25,"18–25",G6280&lt;=35,"26–35",G6280&lt;=45,"36–45",G6280&lt;=60,"46–60",TRUE,"60+")</f>
        <v>60+</v>
      </c>
      <c r="T6280" t="str" cm="1">
        <f t="array" ref="T6280">_xlfn.IFS(H6280&lt;1,"&lt;1 ปี",H6280&lt;=3,"1-3 ปี",H6280&lt;=5,"3-5 ปี",H6280&gt;5,"&gt;5 ปี")</f>
        <v>1-3 ปี</v>
      </c>
      <c r="U6280" t="str" cm="1">
        <f t="array" ref="U6280">_xlfn.IFS(D6280&gt;=800,"Excellent",D6280&gt;=740,"very Good",D6280&gt;=670,"good",D6280&gt;=580,"fair",D6280&lt;580,"Poor")</f>
        <v>fair</v>
      </c>
    </row>
    <row r="6281" spans="1:21" x14ac:dyDescent="0.3">
      <c r="A6281">
        <v>6280</v>
      </c>
      <c r="B6281">
        <v>15608338</v>
      </c>
      <c r="C6281" t="s">
        <v>1544</v>
      </c>
      <c r="D6281">
        <v>757</v>
      </c>
      <c r="E6281" t="s">
        <v>26</v>
      </c>
      <c r="F6281" t="s">
        <v>23</v>
      </c>
      <c r="G6281">
        <v>55</v>
      </c>
      <c r="H6281">
        <v>9</v>
      </c>
      <c r="I6281" s="22">
        <v>117294.12</v>
      </c>
      <c r="J6281">
        <v>4</v>
      </c>
      <c r="K6281">
        <v>1</v>
      </c>
      <c r="L6281">
        <v>0</v>
      </c>
      <c r="M6281">
        <v>94187.47</v>
      </c>
      <c r="N6281">
        <v>1</v>
      </c>
      <c r="O6281">
        <v>1</v>
      </c>
      <c r="P6281">
        <v>2</v>
      </c>
      <c r="Q6281" t="s">
        <v>24</v>
      </c>
      <c r="R6281">
        <v>918</v>
      </c>
      <c r="S6281" t="str" cm="1">
        <f t="array" ref="S6281">_xlfn.IFS(G6281&lt;=25,"18–25",G6281&lt;=35,"26–35",G6281&lt;=45,"36–45",G6281&lt;=60,"46–60",TRUE,"60+")</f>
        <v>46–60</v>
      </c>
      <c r="T6281" t="str" cm="1">
        <f t="array" ref="T6281">_xlfn.IFS(H6281&lt;1,"&lt;1 ปี",H6281&lt;=3,"1-3 ปี",H6281&lt;=5,"3-5 ปี",H6281&gt;5,"&gt;5 ปี")</f>
        <v>&gt;5 ปี</v>
      </c>
      <c r="U6281" t="str" cm="1">
        <f t="array" ref="U6281">_xlfn.IFS(D6281&gt;=800,"Excellent",D6281&gt;=740,"very Good",D6281&gt;=670,"good",D6281&gt;=580,"fair",D6281&lt;580,"Poor")</f>
        <v>very Good</v>
      </c>
    </row>
    <row r="6282" spans="1:21" x14ac:dyDescent="0.3">
      <c r="A6282">
        <v>6281</v>
      </c>
      <c r="B6282">
        <v>15578546</v>
      </c>
      <c r="C6282" t="s">
        <v>795</v>
      </c>
      <c r="D6282">
        <v>491</v>
      </c>
      <c r="E6282" t="s">
        <v>36</v>
      </c>
      <c r="F6282" t="s">
        <v>32</v>
      </c>
      <c r="G6282">
        <v>26</v>
      </c>
      <c r="H6282">
        <v>4</v>
      </c>
      <c r="I6282" s="22">
        <v>102251.14</v>
      </c>
      <c r="J6282">
        <v>1</v>
      </c>
      <c r="K6282">
        <v>1</v>
      </c>
      <c r="L6282">
        <v>1</v>
      </c>
      <c r="M6282">
        <v>145900.89000000001</v>
      </c>
      <c r="N6282">
        <v>0</v>
      </c>
      <c r="O6282">
        <v>0</v>
      </c>
      <c r="P6282">
        <v>3</v>
      </c>
      <c r="Q6282" t="s">
        <v>34</v>
      </c>
      <c r="R6282">
        <v>921</v>
      </c>
      <c r="S6282" t="str" cm="1">
        <f t="array" ref="S6282">_xlfn.IFS(G6282&lt;=25,"18–25",G6282&lt;=35,"26–35",G6282&lt;=45,"36–45",G6282&lt;=60,"46–60",TRUE,"60+")</f>
        <v>26–35</v>
      </c>
      <c r="T6282" t="str" cm="1">
        <f t="array" ref="T6282">_xlfn.IFS(H6282&lt;1,"&lt;1 ปี",H6282&lt;=3,"1-3 ปี",H6282&lt;=5,"3-5 ปี",H6282&gt;5,"&gt;5 ปี")</f>
        <v>3-5 ปี</v>
      </c>
      <c r="U6282" t="str" cm="1">
        <f t="array" ref="U6282">_xlfn.IFS(D6282&gt;=800,"Excellent",D6282&gt;=740,"very Good",D6282&gt;=670,"good",D6282&gt;=580,"fair",D6282&lt;580,"Poor")</f>
        <v>Poor</v>
      </c>
    </row>
    <row r="6283" spans="1:21" x14ac:dyDescent="0.3">
      <c r="A6283">
        <v>6282</v>
      </c>
      <c r="B6283">
        <v>15656921</v>
      </c>
      <c r="C6283" t="s">
        <v>2336</v>
      </c>
      <c r="D6283">
        <v>850</v>
      </c>
      <c r="E6283" t="s">
        <v>22</v>
      </c>
      <c r="F6283" t="s">
        <v>32</v>
      </c>
      <c r="G6283">
        <v>31</v>
      </c>
      <c r="H6283">
        <v>4</v>
      </c>
      <c r="I6283" s="22">
        <v>0</v>
      </c>
      <c r="J6283">
        <v>2</v>
      </c>
      <c r="K6283">
        <v>0</v>
      </c>
      <c r="L6283">
        <v>0</v>
      </c>
      <c r="M6283">
        <v>152298.28</v>
      </c>
      <c r="N6283">
        <v>0</v>
      </c>
      <c r="O6283">
        <v>0</v>
      </c>
      <c r="P6283">
        <v>5</v>
      </c>
      <c r="Q6283" t="s">
        <v>34</v>
      </c>
      <c r="R6283">
        <v>681</v>
      </c>
      <c r="S6283" t="str" cm="1">
        <f t="array" ref="S6283">_xlfn.IFS(G6283&lt;=25,"18–25",G6283&lt;=35,"26–35",G6283&lt;=45,"36–45",G6283&lt;=60,"46–60",TRUE,"60+")</f>
        <v>26–35</v>
      </c>
      <c r="T6283" t="str" cm="1">
        <f t="array" ref="T6283">_xlfn.IFS(H6283&lt;1,"&lt;1 ปี",H6283&lt;=3,"1-3 ปี",H6283&lt;=5,"3-5 ปี",H6283&gt;5,"&gt;5 ปี")</f>
        <v>3-5 ปี</v>
      </c>
      <c r="U6283" t="str" cm="1">
        <f t="array" ref="U6283">_xlfn.IFS(D6283&gt;=800,"Excellent",D6283&gt;=740,"very Good",D6283&gt;=670,"good",D6283&gt;=580,"fair",D6283&lt;580,"Poor")</f>
        <v>Excellent</v>
      </c>
    </row>
    <row r="6284" spans="1:21" x14ac:dyDescent="0.3">
      <c r="A6284">
        <v>6283</v>
      </c>
      <c r="B6284">
        <v>15761340</v>
      </c>
      <c r="C6284" t="s">
        <v>2337</v>
      </c>
      <c r="D6284">
        <v>521</v>
      </c>
      <c r="E6284" t="s">
        <v>22</v>
      </c>
      <c r="F6284" t="s">
        <v>32</v>
      </c>
      <c r="G6284">
        <v>22</v>
      </c>
      <c r="H6284">
        <v>5</v>
      </c>
      <c r="I6284" s="22">
        <v>0</v>
      </c>
      <c r="J6284">
        <v>2</v>
      </c>
      <c r="K6284">
        <v>1</v>
      </c>
      <c r="L6284">
        <v>1</v>
      </c>
      <c r="M6284">
        <v>99828.45</v>
      </c>
      <c r="N6284">
        <v>0</v>
      </c>
      <c r="O6284">
        <v>0</v>
      </c>
      <c r="P6284">
        <v>1</v>
      </c>
      <c r="Q6284" t="s">
        <v>43</v>
      </c>
      <c r="R6284">
        <v>782</v>
      </c>
      <c r="S6284" t="str" cm="1">
        <f t="array" ref="S6284">_xlfn.IFS(G6284&lt;=25,"18–25",G6284&lt;=35,"26–35",G6284&lt;=45,"36–45",G6284&lt;=60,"46–60",TRUE,"60+")</f>
        <v>18–25</v>
      </c>
      <c r="T6284" t="str" cm="1">
        <f t="array" ref="T6284">_xlfn.IFS(H6284&lt;1,"&lt;1 ปี",H6284&lt;=3,"1-3 ปี",H6284&lt;=5,"3-5 ปี",H6284&gt;5,"&gt;5 ปี")</f>
        <v>3-5 ปี</v>
      </c>
      <c r="U6284" t="str" cm="1">
        <f t="array" ref="U6284">_xlfn.IFS(D6284&gt;=800,"Excellent",D6284&gt;=740,"very Good",D6284&gt;=670,"good",D6284&gt;=580,"fair",D6284&lt;580,"Poor")</f>
        <v>Poor</v>
      </c>
    </row>
    <row r="6285" spans="1:21" x14ac:dyDescent="0.3">
      <c r="A6285">
        <v>6284</v>
      </c>
      <c r="B6285">
        <v>15591135</v>
      </c>
      <c r="C6285" t="s">
        <v>2196</v>
      </c>
      <c r="D6285">
        <v>726</v>
      </c>
      <c r="E6285" t="s">
        <v>22</v>
      </c>
      <c r="F6285" t="s">
        <v>32</v>
      </c>
      <c r="G6285">
        <v>37</v>
      </c>
      <c r="H6285">
        <v>2</v>
      </c>
      <c r="I6285" s="22">
        <v>132057.92000000001</v>
      </c>
      <c r="J6285">
        <v>2</v>
      </c>
      <c r="K6285">
        <v>1</v>
      </c>
      <c r="L6285">
        <v>0</v>
      </c>
      <c r="M6285">
        <v>34743.980000000003</v>
      </c>
      <c r="N6285">
        <v>0</v>
      </c>
      <c r="O6285">
        <v>0</v>
      </c>
      <c r="P6285">
        <v>1</v>
      </c>
      <c r="Q6285" t="s">
        <v>24</v>
      </c>
      <c r="R6285">
        <v>953</v>
      </c>
      <c r="S6285" t="str" cm="1">
        <f t="array" ref="S6285">_xlfn.IFS(G6285&lt;=25,"18–25",G6285&lt;=35,"26–35",G6285&lt;=45,"36–45",G6285&lt;=60,"46–60",TRUE,"60+")</f>
        <v>36–45</v>
      </c>
      <c r="T6285" t="str" cm="1">
        <f t="array" ref="T6285">_xlfn.IFS(H6285&lt;1,"&lt;1 ปี",H6285&lt;=3,"1-3 ปี",H6285&lt;=5,"3-5 ปี",H6285&gt;5,"&gt;5 ปี")</f>
        <v>1-3 ปี</v>
      </c>
      <c r="U6285" t="str" cm="1">
        <f t="array" ref="U6285">_xlfn.IFS(D6285&gt;=800,"Excellent",D6285&gt;=740,"very Good",D6285&gt;=670,"good",D6285&gt;=580,"fair",D6285&lt;580,"Poor")</f>
        <v>good</v>
      </c>
    </row>
    <row r="6286" spans="1:21" x14ac:dyDescent="0.3">
      <c r="A6286">
        <v>6285</v>
      </c>
      <c r="B6286">
        <v>15623219</v>
      </c>
      <c r="C6286" t="s">
        <v>246</v>
      </c>
      <c r="D6286">
        <v>596</v>
      </c>
      <c r="E6286" t="s">
        <v>22</v>
      </c>
      <c r="F6286" t="s">
        <v>32</v>
      </c>
      <c r="G6286">
        <v>33</v>
      </c>
      <c r="H6286">
        <v>8</v>
      </c>
      <c r="I6286" s="22">
        <v>0</v>
      </c>
      <c r="J6286">
        <v>1</v>
      </c>
      <c r="K6286">
        <v>1</v>
      </c>
      <c r="L6286">
        <v>0</v>
      </c>
      <c r="M6286">
        <v>121189.3</v>
      </c>
      <c r="N6286">
        <v>1</v>
      </c>
      <c r="O6286">
        <v>1</v>
      </c>
      <c r="P6286">
        <v>5</v>
      </c>
      <c r="Q6286" t="s">
        <v>29</v>
      </c>
      <c r="R6286">
        <v>873</v>
      </c>
      <c r="S6286" t="str" cm="1">
        <f t="array" ref="S6286">_xlfn.IFS(G6286&lt;=25,"18–25",G6286&lt;=35,"26–35",G6286&lt;=45,"36–45",G6286&lt;=60,"46–60",TRUE,"60+")</f>
        <v>26–35</v>
      </c>
      <c r="T6286" t="str" cm="1">
        <f t="array" ref="T6286">_xlfn.IFS(H6286&lt;1,"&lt;1 ปี",H6286&lt;=3,"1-3 ปี",H6286&lt;=5,"3-5 ปี",H6286&gt;5,"&gt;5 ปี")</f>
        <v>&gt;5 ปี</v>
      </c>
      <c r="U6286" t="str" cm="1">
        <f t="array" ref="U6286">_xlfn.IFS(D6286&gt;=800,"Excellent",D6286&gt;=740,"very Good",D6286&gt;=670,"good",D6286&gt;=580,"fair",D6286&lt;580,"Poor")</f>
        <v>fair</v>
      </c>
    </row>
    <row r="6287" spans="1:21" x14ac:dyDescent="0.3">
      <c r="A6287">
        <v>6286</v>
      </c>
      <c r="B6287">
        <v>15655229</v>
      </c>
      <c r="C6287" t="s">
        <v>531</v>
      </c>
      <c r="D6287">
        <v>850</v>
      </c>
      <c r="E6287" t="s">
        <v>36</v>
      </c>
      <c r="F6287" t="s">
        <v>23</v>
      </c>
      <c r="G6287">
        <v>35</v>
      </c>
      <c r="H6287">
        <v>7</v>
      </c>
      <c r="I6287" s="22">
        <v>114285.2</v>
      </c>
      <c r="J6287">
        <v>1</v>
      </c>
      <c r="K6287">
        <v>0</v>
      </c>
      <c r="L6287">
        <v>1</v>
      </c>
      <c r="M6287">
        <v>129660.59</v>
      </c>
      <c r="N6287">
        <v>0</v>
      </c>
      <c r="O6287">
        <v>0</v>
      </c>
      <c r="P6287">
        <v>5</v>
      </c>
      <c r="Q6287" t="s">
        <v>29</v>
      </c>
      <c r="R6287">
        <v>791</v>
      </c>
      <c r="S6287" t="str" cm="1">
        <f t="array" ref="S6287">_xlfn.IFS(G6287&lt;=25,"18–25",G6287&lt;=35,"26–35",G6287&lt;=45,"36–45",G6287&lt;=60,"46–60",TRUE,"60+")</f>
        <v>26–35</v>
      </c>
      <c r="T6287" t="str" cm="1">
        <f t="array" ref="T6287">_xlfn.IFS(H6287&lt;1,"&lt;1 ปี",H6287&lt;=3,"1-3 ปี",H6287&lt;=5,"3-5 ปี",H6287&gt;5,"&gt;5 ปี")</f>
        <v>&gt;5 ปี</v>
      </c>
      <c r="U6287" t="str" cm="1">
        <f t="array" ref="U6287">_xlfn.IFS(D6287&gt;=800,"Excellent",D6287&gt;=740,"very Good",D6287&gt;=670,"good",D6287&gt;=580,"fair",D6287&lt;580,"Poor")</f>
        <v>Excellent</v>
      </c>
    </row>
    <row r="6288" spans="1:21" x14ac:dyDescent="0.3">
      <c r="A6288">
        <v>6287</v>
      </c>
      <c r="B6288">
        <v>15805884</v>
      </c>
      <c r="C6288" t="s">
        <v>640</v>
      </c>
      <c r="D6288">
        <v>637</v>
      </c>
      <c r="E6288" t="s">
        <v>22</v>
      </c>
      <c r="F6288" t="s">
        <v>23</v>
      </c>
      <c r="G6288">
        <v>41</v>
      </c>
      <c r="H6288">
        <v>9</v>
      </c>
      <c r="I6288" s="22">
        <v>0</v>
      </c>
      <c r="J6288">
        <v>2</v>
      </c>
      <c r="K6288">
        <v>1</v>
      </c>
      <c r="L6288">
        <v>0</v>
      </c>
      <c r="M6288">
        <v>145477.35999999999</v>
      </c>
      <c r="N6288">
        <v>0</v>
      </c>
      <c r="O6288">
        <v>0</v>
      </c>
      <c r="P6288">
        <v>5</v>
      </c>
      <c r="Q6288" t="s">
        <v>29</v>
      </c>
      <c r="R6288">
        <v>624</v>
      </c>
      <c r="S6288" t="str" cm="1">
        <f t="array" ref="S6288">_xlfn.IFS(G6288&lt;=25,"18–25",G6288&lt;=35,"26–35",G6288&lt;=45,"36–45",G6288&lt;=60,"46–60",TRUE,"60+")</f>
        <v>36–45</v>
      </c>
      <c r="T6288" t="str" cm="1">
        <f t="array" ref="T6288">_xlfn.IFS(H6288&lt;1,"&lt;1 ปี",H6288&lt;=3,"1-3 ปี",H6288&lt;=5,"3-5 ปี",H6288&gt;5,"&gt;5 ปี")</f>
        <v>&gt;5 ปี</v>
      </c>
      <c r="U6288" t="str" cm="1">
        <f t="array" ref="U6288">_xlfn.IFS(D6288&gt;=800,"Excellent",D6288&gt;=740,"very Good",D6288&gt;=670,"good",D6288&gt;=580,"fair",D6288&lt;580,"Poor")</f>
        <v>fair</v>
      </c>
    </row>
    <row r="6289" spans="1:21" x14ac:dyDescent="0.3">
      <c r="A6289">
        <v>6288</v>
      </c>
      <c r="B6289">
        <v>15668289</v>
      </c>
      <c r="C6289" t="s">
        <v>58</v>
      </c>
      <c r="D6289">
        <v>690</v>
      </c>
      <c r="E6289" t="s">
        <v>26</v>
      </c>
      <c r="F6289" t="s">
        <v>32</v>
      </c>
      <c r="G6289">
        <v>32</v>
      </c>
      <c r="H6289">
        <v>2</v>
      </c>
      <c r="I6289" s="22">
        <v>76087.98</v>
      </c>
      <c r="J6289">
        <v>1</v>
      </c>
      <c r="K6289">
        <v>0</v>
      </c>
      <c r="L6289">
        <v>1</v>
      </c>
      <c r="M6289">
        <v>151822.66</v>
      </c>
      <c r="N6289">
        <v>0</v>
      </c>
      <c r="O6289">
        <v>0</v>
      </c>
      <c r="P6289">
        <v>1</v>
      </c>
      <c r="Q6289" t="s">
        <v>43</v>
      </c>
      <c r="R6289">
        <v>308</v>
      </c>
      <c r="S6289" t="str" cm="1">
        <f t="array" ref="S6289">_xlfn.IFS(G6289&lt;=25,"18–25",G6289&lt;=35,"26–35",G6289&lt;=45,"36–45",G6289&lt;=60,"46–60",TRUE,"60+")</f>
        <v>26–35</v>
      </c>
      <c r="T6289" t="str" cm="1">
        <f t="array" ref="T6289">_xlfn.IFS(H6289&lt;1,"&lt;1 ปี",H6289&lt;=3,"1-3 ปี",H6289&lt;=5,"3-5 ปี",H6289&gt;5,"&gt;5 ปี")</f>
        <v>1-3 ปี</v>
      </c>
      <c r="U6289" t="str" cm="1">
        <f t="array" ref="U6289">_xlfn.IFS(D6289&gt;=800,"Excellent",D6289&gt;=740,"very Good",D6289&gt;=670,"good",D6289&gt;=580,"fair",D6289&lt;580,"Poor")</f>
        <v>good</v>
      </c>
    </row>
    <row r="6290" spans="1:21" x14ac:dyDescent="0.3">
      <c r="A6290">
        <v>6289</v>
      </c>
      <c r="B6290">
        <v>15568562</v>
      </c>
      <c r="C6290" t="s">
        <v>523</v>
      </c>
      <c r="D6290">
        <v>689</v>
      </c>
      <c r="E6290" t="s">
        <v>22</v>
      </c>
      <c r="F6290" t="s">
        <v>32</v>
      </c>
      <c r="G6290">
        <v>40</v>
      </c>
      <c r="H6290">
        <v>8</v>
      </c>
      <c r="I6290" s="22">
        <v>160272.26999999999</v>
      </c>
      <c r="J6290">
        <v>1</v>
      </c>
      <c r="K6290">
        <v>1</v>
      </c>
      <c r="L6290">
        <v>0</v>
      </c>
      <c r="M6290">
        <v>49656.24</v>
      </c>
      <c r="N6290">
        <v>0</v>
      </c>
      <c r="O6290">
        <v>0</v>
      </c>
      <c r="P6290">
        <v>2</v>
      </c>
      <c r="Q6290" t="s">
        <v>34</v>
      </c>
      <c r="R6290">
        <v>729</v>
      </c>
      <c r="S6290" t="str" cm="1">
        <f t="array" ref="S6290">_xlfn.IFS(G6290&lt;=25,"18–25",G6290&lt;=35,"26–35",G6290&lt;=45,"36–45",G6290&lt;=60,"46–60",TRUE,"60+")</f>
        <v>36–45</v>
      </c>
      <c r="T6290" t="str" cm="1">
        <f t="array" ref="T6290">_xlfn.IFS(H6290&lt;1,"&lt;1 ปี",H6290&lt;=3,"1-3 ปี",H6290&lt;=5,"3-5 ปี",H6290&gt;5,"&gt;5 ปี")</f>
        <v>&gt;5 ปี</v>
      </c>
      <c r="U6290" t="str" cm="1">
        <f t="array" ref="U6290">_xlfn.IFS(D6290&gt;=800,"Excellent",D6290&gt;=740,"very Good",D6290&gt;=670,"good",D6290&gt;=580,"fair",D6290&lt;580,"Poor")</f>
        <v>good</v>
      </c>
    </row>
    <row r="6291" spans="1:21" x14ac:dyDescent="0.3">
      <c r="A6291">
        <v>6290</v>
      </c>
      <c r="B6291">
        <v>15773276</v>
      </c>
      <c r="C6291" t="s">
        <v>1109</v>
      </c>
      <c r="D6291">
        <v>633</v>
      </c>
      <c r="E6291" t="s">
        <v>26</v>
      </c>
      <c r="F6291" t="s">
        <v>32</v>
      </c>
      <c r="G6291">
        <v>63</v>
      </c>
      <c r="H6291">
        <v>4</v>
      </c>
      <c r="I6291" s="22">
        <v>114552.6</v>
      </c>
      <c r="J6291">
        <v>1</v>
      </c>
      <c r="K6291">
        <v>1</v>
      </c>
      <c r="L6291">
        <v>0</v>
      </c>
      <c r="M6291">
        <v>73856.28</v>
      </c>
      <c r="N6291">
        <v>1</v>
      </c>
      <c r="O6291">
        <v>1</v>
      </c>
      <c r="P6291">
        <v>5</v>
      </c>
      <c r="Q6291" t="s">
        <v>34</v>
      </c>
      <c r="R6291">
        <v>944</v>
      </c>
      <c r="S6291" t="str" cm="1">
        <f t="array" ref="S6291">_xlfn.IFS(G6291&lt;=25,"18–25",G6291&lt;=35,"26–35",G6291&lt;=45,"36–45",G6291&lt;=60,"46–60",TRUE,"60+")</f>
        <v>60+</v>
      </c>
      <c r="T6291" t="str" cm="1">
        <f t="array" ref="T6291">_xlfn.IFS(H6291&lt;1,"&lt;1 ปี",H6291&lt;=3,"1-3 ปี",H6291&lt;=5,"3-5 ปี",H6291&gt;5,"&gt;5 ปี")</f>
        <v>3-5 ปี</v>
      </c>
      <c r="U6291" t="str" cm="1">
        <f t="array" ref="U6291">_xlfn.IFS(D6291&gt;=800,"Excellent",D6291&gt;=740,"very Good",D6291&gt;=670,"good",D6291&gt;=580,"fair",D6291&lt;580,"Poor")</f>
        <v>fair</v>
      </c>
    </row>
    <row r="6292" spans="1:21" x14ac:dyDescent="0.3">
      <c r="A6292">
        <v>6291</v>
      </c>
      <c r="B6292">
        <v>15622801</v>
      </c>
      <c r="C6292" t="s">
        <v>334</v>
      </c>
      <c r="D6292">
        <v>555</v>
      </c>
      <c r="E6292" t="s">
        <v>22</v>
      </c>
      <c r="F6292" t="s">
        <v>23</v>
      </c>
      <c r="G6292">
        <v>27</v>
      </c>
      <c r="H6292">
        <v>8</v>
      </c>
      <c r="I6292" s="22">
        <v>102000.17</v>
      </c>
      <c r="J6292">
        <v>1</v>
      </c>
      <c r="K6292">
        <v>1</v>
      </c>
      <c r="L6292">
        <v>1</v>
      </c>
      <c r="M6292">
        <v>116757</v>
      </c>
      <c r="N6292">
        <v>0</v>
      </c>
      <c r="O6292">
        <v>0</v>
      </c>
      <c r="P6292">
        <v>5</v>
      </c>
      <c r="Q6292" t="s">
        <v>34</v>
      </c>
      <c r="R6292">
        <v>586</v>
      </c>
      <c r="S6292" t="str" cm="1">
        <f t="array" ref="S6292">_xlfn.IFS(G6292&lt;=25,"18–25",G6292&lt;=35,"26–35",G6292&lt;=45,"36–45",G6292&lt;=60,"46–60",TRUE,"60+")</f>
        <v>26–35</v>
      </c>
      <c r="T6292" t="str" cm="1">
        <f t="array" ref="T6292">_xlfn.IFS(H6292&lt;1,"&lt;1 ปี",H6292&lt;=3,"1-3 ปี",H6292&lt;=5,"3-5 ปี",H6292&gt;5,"&gt;5 ปี")</f>
        <v>&gt;5 ปี</v>
      </c>
      <c r="U6292" t="str" cm="1">
        <f t="array" ref="U6292">_xlfn.IFS(D6292&gt;=800,"Excellent",D6292&gt;=740,"very Good",D6292&gt;=670,"good",D6292&gt;=580,"fair",D6292&lt;580,"Poor")</f>
        <v>Poor</v>
      </c>
    </row>
    <row r="6293" spans="1:21" x14ac:dyDescent="0.3">
      <c r="A6293">
        <v>6292</v>
      </c>
      <c r="B6293">
        <v>15779886</v>
      </c>
      <c r="C6293" t="s">
        <v>2338</v>
      </c>
      <c r="D6293">
        <v>563</v>
      </c>
      <c r="E6293" t="s">
        <v>26</v>
      </c>
      <c r="F6293" t="s">
        <v>32</v>
      </c>
      <c r="G6293">
        <v>24</v>
      </c>
      <c r="H6293">
        <v>7</v>
      </c>
      <c r="I6293" s="22">
        <v>0</v>
      </c>
      <c r="J6293">
        <v>2</v>
      </c>
      <c r="K6293">
        <v>0</v>
      </c>
      <c r="L6293">
        <v>0</v>
      </c>
      <c r="M6293">
        <v>16319.56</v>
      </c>
      <c r="N6293">
        <v>0</v>
      </c>
      <c r="O6293">
        <v>0</v>
      </c>
      <c r="P6293">
        <v>5</v>
      </c>
      <c r="Q6293" t="s">
        <v>34</v>
      </c>
      <c r="R6293">
        <v>769</v>
      </c>
      <c r="S6293" t="str" cm="1">
        <f t="array" ref="S6293">_xlfn.IFS(G6293&lt;=25,"18–25",G6293&lt;=35,"26–35",G6293&lt;=45,"36–45",G6293&lt;=60,"46–60",TRUE,"60+")</f>
        <v>18–25</v>
      </c>
      <c r="T6293" t="str" cm="1">
        <f t="array" ref="T6293">_xlfn.IFS(H6293&lt;1,"&lt;1 ปี",H6293&lt;=3,"1-3 ปี",H6293&lt;=5,"3-5 ปี",H6293&gt;5,"&gt;5 ปี")</f>
        <v>&gt;5 ปี</v>
      </c>
      <c r="U6293" t="str" cm="1">
        <f t="array" ref="U6293">_xlfn.IFS(D6293&gt;=800,"Excellent",D6293&gt;=740,"very Good",D6293&gt;=670,"good",D6293&gt;=580,"fair",D6293&lt;580,"Poor")</f>
        <v>Poor</v>
      </c>
    </row>
    <row r="6294" spans="1:21" x14ac:dyDescent="0.3">
      <c r="A6294">
        <v>6293</v>
      </c>
      <c r="B6294">
        <v>15713673</v>
      </c>
      <c r="C6294" t="s">
        <v>88</v>
      </c>
      <c r="D6294">
        <v>494</v>
      </c>
      <c r="E6294" t="s">
        <v>22</v>
      </c>
      <c r="F6294" t="s">
        <v>23</v>
      </c>
      <c r="G6294">
        <v>33</v>
      </c>
      <c r="H6294">
        <v>1</v>
      </c>
      <c r="I6294" s="22">
        <v>137853</v>
      </c>
      <c r="J6294">
        <v>1</v>
      </c>
      <c r="K6294">
        <v>0</v>
      </c>
      <c r="L6294">
        <v>1</v>
      </c>
      <c r="M6294">
        <v>90273.85</v>
      </c>
      <c r="N6294">
        <v>0</v>
      </c>
      <c r="O6294">
        <v>0</v>
      </c>
      <c r="P6294">
        <v>3</v>
      </c>
      <c r="Q6294" t="s">
        <v>34</v>
      </c>
      <c r="R6294">
        <v>674</v>
      </c>
      <c r="S6294" t="str" cm="1">
        <f t="array" ref="S6294">_xlfn.IFS(G6294&lt;=25,"18–25",G6294&lt;=35,"26–35",G6294&lt;=45,"36–45",G6294&lt;=60,"46–60",TRUE,"60+")</f>
        <v>26–35</v>
      </c>
      <c r="T6294" t="str" cm="1">
        <f t="array" ref="T6294">_xlfn.IFS(H6294&lt;1,"&lt;1 ปี",H6294&lt;=3,"1-3 ปี",H6294&lt;=5,"3-5 ปี",H6294&gt;5,"&gt;5 ปี")</f>
        <v>1-3 ปี</v>
      </c>
      <c r="U6294" t="str" cm="1">
        <f t="array" ref="U6294">_xlfn.IFS(D6294&gt;=800,"Excellent",D6294&gt;=740,"very Good",D6294&gt;=670,"good",D6294&gt;=580,"fair",D6294&lt;580,"Poor")</f>
        <v>Poor</v>
      </c>
    </row>
    <row r="6295" spans="1:21" x14ac:dyDescent="0.3">
      <c r="A6295">
        <v>6294</v>
      </c>
      <c r="B6295">
        <v>15783083</v>
      </c>
      <c r="C6295" t="s">
        <v>2093</v>
      </c>
      <c r="D6295">
        <v>534</v>
      </c>
      <c r="E6295" t="s">
        <v>22</v>
      </c>
      <c r="F6295" t="s">
        <v>32</v>
      </c>
      <c r="G6295">
        <v>27</v>
      </c>
      <c r="H6295">
        <v>9</v>
      </c>
      <c r="I6295" s="22">
        <v>0</v>
      </c>
      <c r="J6295">
        <v>2</v>
      </c>
      <c r="K6295">
        <v>1</v>
      </c>
      <c r="L6295">
        <v>0</v>
      </c>
      <c r="M6295">
        <v>161344.13</v>
      </c>
      <c r="N6295">
        <v>0</v>
      </c>
      <c r="O6295">
        <v>0</v>
      </c>
      <c r="P6295">
        <v>2</v>
      </c>
      <c r="Q6295" t="s">
        <v>43</v>
      </c>
      <c r="R6295">
        <v>925</v>
      </c>
      <c r="S6295" t="str" cm="1">
        <f t="array" ref="S6295">_xlfn.IFS(G6295&lt;=25,"18–25",G6295&lt;=35,"26–35",G6295&lt;=45,"36–45",G6295&lt;=60,"46–60",TRUE,"60+")</f>
        <v>26–35</v>
      </c>
      <c r="T6295" t="str" cm="1">
        <f t="array" ref="T6295">_xlfn.IFS(H6295&lt;1,"&lt;1 ปี",H6295&lt;=3,"1-3 ปี",H6295&lt;=5,"3-5 ปี",H6295&gt;5,"&gt;5 ปี")</f>
        <v>&gt;5 ปี</v>
      </c>
      <c r="U6295" t="str" cm="1">
        <f t="array" ref="U6295">_xlfn.IFS(D6295&gt;=800,"Excellent",D6295&gt;=740,"very Good",D6295&gt;=670,"good",D6295&gt;=580,"fair",D6295&lt;580,"Poor")</f>
        <v>Poor</v>
      </c>
    </row>
    <row r="6296" spans="1:21" x14ac:dyDescent="0.3">
      <c r="A6296">
        <v>6295</v>
      </c>
      <c r="B6296">
        <v>15742824</v>
      </c>
      <c r="C6296" t="s">
        <v>1929</v>
      </c>
      <c r="D6296">
        <v>696</v>
      </c>
      <c r="E6296" t="s">
        <v>36</v>
      </c>
      <c r="F6296" t="s">
        <v>32</v>
      </c>
      <c r="G6296">
        <v>42</v>
      </c>
      <c r="H6296">
        <v>7</v>
      </c>
      <c r="I6296" s="22">
        <v>162318.60999999999</v>
      </c>
      <c r="J6296">
        <v>1</v>
      </c>
      <c r="K6296">
        <v>1</v>
      </c>
      <c r="L6296">
        <v>0</v>
      </c>
      <c r="M6296">
        <v>121061.89</v>
      </c>
      <c r="N6296">
        <v>0</v>
      </c>
      <c r="O6296">
        <v>0</v>
      </c>
      <c r="P6296">
        <v>5</v>
      </c>
      <c r="Q6296" t="s">
        <v>29</v>
      </c>
      <c r="R6296">
        <v>587</v>
      </c>
      <c r="S6296" t="str" cm="1">
        <f t="array" ref="S6296">_xlfn.IFS(G6296&lt;=25,"18–25",G6296&lt;=35,"26–35",G6296&lt;=45,"36–45",G6296&lt;=60,"46–60",TRUE,"60+")</f>
        <v>36–45</v>
      </c>
      <c r="T6296" t="str" cm="1">
        <f t="array" ref="T6296">_xlfn.IFS(H6296&lt;1,"&lt;1 ปี",H6296&lt;=3,"1-3 ปี",H6296&lt;=5,"3-5 ปี",H6296&gt;5,"&gt;5 ปี")</f>
        <v>&gt;5 ปี</v>
      </c>
      <c r="U6296" t="str" cm="1">
        <f t="array" ref="U6296">_xlfn.IFS(D6296&gt;=800,"Excellent",D6296&gt;=740,"very Good",D6296&gt;=670,"good",D6296&gt;=580,"fair",D6296&lt;580,"Poor")</f>
        <v>good</v>
      </c>
    </row>
    <row r="6297" spans="1:21" x14ac:dyDescent="0.3">
      <c r="A6297">
        <v>6296</v>
      </c>
      <c r="B6297">
        <v>15621550</v>
      </c>
      <c r="C6297" t="s">
        <v>129</v>
      </c>
      <c r="D6297">
        <v>535</v>
      </c>
      <c r="E6297" t="s">
        <v>26</v>
      </c>
      <c r="F6297" t="s">
        <v>23</v>
      </c>
      <c r="G6297">
        <v>50</v>
      </c>
      <c r="H6297">
        <v>1</v>
      </c>
      <c r="I6297" s="22">
        <v>140292.57999999999</v>
      </c>
      <c r="J6297">
        <v>3</v>
      </c>
      <c r="K6297">
        <v>0</v>
      </c>
      <c r="L6297">
        <v>0</v>
      </c>
      <c r="M6297">
        <v>69531.22</v>
      </c>
      <c r="N6297">
        <v>1</v>
      </c>
      <c r="O6297">
        <v>1</v>
      </c>
      <c r="P6297">
        <v>2</v>
      </c>
      <c r="Q6297" t="s">
        <v>29</v>
      </c>
      <c r="R6297">
        <v>315</v>
      </c>
      <c r="S6297" t="str" cm="1">
        <f t="array" ref="S6297">_xlfn.IFS(G6297&lt;=25,"18–25",G6297&lt;=35,"26–35",G6297&lt;=45,"36–45",G6297&lt;=60,"46–60",TRUE,"60+")</f>
        <v>46–60</v>
      </c>
      <c r="T6297" t="str" cm="1">
        <f t="array" ref="T6297">_xlfn.IFS(H6297&lt;1,"&lt;1 ปี",H6297&lt;=3,"1-3 ปี",H6297&lt;=5,"3-5 ปี",H6297&gt;5,"&gt;5 ปี")</f>
        <v>1-3 ปี</v>
      </c>
      <c r="U6297" t="str" cm="1">
        <f t="array" ref="U6297">_xlfn.IFS(D6297&gt;=800,"Excellent",D6297&gt;=740,"very Good",D6297&gt;=670,"good",D6297&gt;=580,"fair",D6297&lt;580,"Poor")</f>
        <v>Poor</v>
      </c>
    </row>
    <row r="6298" spans="1:21" x14ac:dyDescent="0.3">
      <c r="A6298">
        <v>6297</v>
      </c>
      <c r="B6298">
        <v>15799480</v>
      </c>
      <c r="C6298" t="s">
        <v>1197</v>
      </c>
      <c r="D6298">
        <v>600</v>
      </c>
      <c r="E6298" t="s">
        <v>22</v>
      </c>
      <c r="F6298" t="s">
        <v>32</v>
      </c>
      <c r="G6298">
        <v>34</v>
      </c>
      <c r="H6298">
        <v>0</v>
      </c>
      <c r="I6298" s="22">
        <v>0</v>
      </c>
      <c r="J6298">
        <v>2</v>
      </c>
      <c r="K6298">
        <v>0</v>
      </c>
      <c r="L6298">
        <v>1</v>
      </c>
      <c r="M6298">
        <v>3756.23</v>
      </c>
      <c r="N6298">
        <v>0</v>
      </c>
      <c r="O6298">
        <v>0</v>
      </c>
      <c r="P6298">
        <v>2</v>
      </c>
      <c r="Q6298" t="s">
        <v>29</v>
      </c>
      <c r="R6298">
        <v>964</v>
      </c>
      <c r="S6298" t="str" cm="1">
        <f t="array" ref="S6298">_xlfn.IFS(G6298&lt;=25,"18–25",G6298&lt;=35,"26–35",G6298&lt;=45,"36–45",G6298&lt;=60,"46–60",TRUE,"60+")</f>
        <v>26–35</v>
      </c>
      <c r="T6298" t="str" cm="1">
        <f t="array" ref="T6298">_xlfn.IFS(H6298&lt;1,"&lt;1 ปี",H6298&lt;=3,"1-3 ปี",H6298&lt;=5,"3-5 ปี",H6298&gt;5,"&gt;5 ปี")</f>
        <v>&lt;1 ปี</v>
      </c>
      <c r="U6298" t="str" cm="1">
        <f t="array" ref="U6298">_xlfn.IFS(D6298&gt;=800,"Excellent",D6298&gt;=740,"very Good",D6298&gt;=670,"good",D6298&gt;=580,"fair",D6298&lt;580,"Poor")</f>
        <v>fair</v>
      </c>
    </row>
    <row r="6299" spans="1:21" x14ac:dyDescent="0.3">
      <c r="A6299">
        <v>6298</v>
      </c>
      <c r="B6299">
        <v>15625247</v>
      </c>
      <c r="C6299" t="s">
        <v>44</v>
      </c>
      <c r="D6299">
        <v>807</v>
      </c>
      <c r="E6299" t="s">
        <v>22</v>
      </c>
      <c r="F6299" t="s">
        <v>23</v>
      </c>
      <c r="G6299">
        <v>34</v>
      </c>
      <c r="H6299">
        <v>1</v>
      </c>
      <c r="I6299" s="22">
        <v>0</v>
      </c>
      <c r="J6299">
        <v>1</v>
      </c>
      <c r="K6299">
        <v>0</v>
      </c>
      <c r="L6299">
        <v>0</v>
      </c>
      <c r="M6299">
        <v>114448.13</v>
      </c>
      <c r="N6299">
        <v>0</v>
      </c>
      <c r="O6299">
        <v>0</v>
      </c>
      <c r="P6299">
        <v>3</v>
      </c>
      <c r="Q6299" t="s">
        <v>29</v>
      </c>
      <c r="R6299">
        <v>306</v>
      </c>
      <c r="S6299" t="str" cm="1">
        <f t="array" ref="S6299">_xlfn.IFS(G6299&lt;=25,"18–25",G6299&lt;=35,"26–35",G6299&lt;=45,"36–45",G6299&lt;=60,"46–60",TRUE,"60+")</f>
        <v>26–35</v>
      </c>
      <c r="T6299" t="str" cm="1">
        <f t="array" ref="T6299">_xlfn.IFS(H6299&lt;1,"&lt;1 ปี",H6299&lt;=3,"1-3 ปี",H6299&lt;=5,"3-5 ปี",H6299&gt;5,"&gt;5 ปี")</f>
        <v>1-3 ปี</v>
      </c>
      <c r="U6299" t="str" cm="1">
        <f t="array" ref="U6299">_xlfn.IFS(D6299&gt;=800,"Excellent",D6299&gt;=740,"very Good",D6299&gt;=670,"good",D6299&gt;=580,"fair",D6299&lt;580,"Poor")</f>
        <v>Excellent</v>
      </c>
    </row>
    <row r="6300" spans="1:21" x14ac:dyDescent="0.3">
      <c r="A6300">
        <v>6299</v>
      </c>
      <c r="B6300">
        <v>15755241</v>
      </c>
      <c r="C6300" t="s">
        <v>534</v>
      </c>
      <c r="D6300">
        <v>714</v>
      </c>
      <c r="E6300" t="s">
        <v>22</v>
      </c>
      <c r="F6300" t="s">
        <v>23</v>
      </c>
      <c r="G6300">
        <v>52</v>
      </c>
      <c r="H6300">
        <v>2</v>
      </c>
      <c r="I6300" s="22">
        <v>0</v>
      </c>
      <c r="J6300">
        <v>1</v>
      </c>
      <c r="K6300">
        <v>0</v>
      </c>
      <c r="L6300">
        <v>1</v>
      </c>
      <c r="M6300">
        <v>144045.07999999999</v>
      </c>
      <c r="N6300">
        <v>1</v>
      </c>
      <c r="O6300">
        <v>1</v>
      </c>
      <c r="P6300">
        <v>1</v>
      </c>
      <c r="Q6300" t="s">
        <v>34</v>
      </c>
      <c r="R6300">
        <v>604</v>
      </c>
      <c r="S6300" t="str" cm="1">
        <f t="array" ref="S6300">_xlfn.IFS(G6300&lt;=25,"18–25",G6300&lt;=35,"26–35",G6300&lt;=45,"36–45",G6300&lt;=60,"46–60",TRUE,"60+")</f>
        <v>46–60</v>
      </c>
      <c r="T6300" t="str" cm="1">
        <f t="array" ref="T6300">_xlfn.IFS(H6300&lt;1,"&lt;1 ปี",H6300&lt;=3,"1-3 ปี",H6300&lt;=5,"3-5 ปี",H6300&gt;5,"&gt;5 ปี")</f>
        <v>1-3 ปี</v>
      </c>
      <c r="U6300" t="str" cm="1">
        <f t="array" ref="U6300">_xlfn.IFS(D6300&gt;=800,"Excellent",D6300&gt;=740,"very Good",D6300&gt;=670,"good",D6300&gt;=580,"fair",D6300&lt;580,"Poor")</f>
        <v>good</v>
      </c>
    </row>
    <row r="6301" spans="1:21" x14ac:dyDescent="0.3">
      <c r="A6301">
        <v>6300</v>
      </c>
      <c r="B6301">
        <v>15575679</v>
      </c>
      <c r="C6301" t="s">
        <v>1523</v>
      </c>
      <c r="D6301">
        <v>590</v>
      </c>
      <c r="E6301" t="s">
        <v>22</v>
      </c>
      <c r="F6301" t="s">
        <v>32</v>
      </c>
      <c r="G6301">
        <v>24</v>
      </c>
      <c r="H6301">
        <v>7</v>
      </c>
      <c r="I6301" s="22">
        <v>126431.54</v>
      </c>
      <c r="J6301">
        <v>1</v>
      </c>
      <c r="K6301">
        <v>1</v>
      </c>
      <c r="L6301">
        <v>0</v>
      </c>
      <c r="M6301">
        <v>58781.11</v>
      </c>
      <c r="N6301">
        <v>0</v>
      </c>
      <c r="O6301">
        <v>0</v>
      </c>
      <c r="P6301">
        <v>3</v>
      </c>
      <c r="Q6301" t="s">
        <v>34</v>
      </c>
      <c r="R6301">
        <v>667</v>
      </c>
      <c r="S6301" t="str" cm="1">
        <f t="array" ref="S6301">_xlfn.IFS(G6301&lt;=25,"18–25",G6301&lt;=35,"26–35",G6301&lt;=45,"36–45",G6301&lt;=60,"46–60",TRUE,"60+")</f>
        <v>18–25</v>
      </c>
      <c r="T6301" t="str" cm="1">
        <f t="array" ref="T6301">_xlfn.IFS(H6301&lt;1,"&lt;1 ปี",H6301&lt;=3,"1-3 ปี",H6301&lt;=5,"3-5 ปี",H6301&gt;5,"&gt;5 ปี")</f>
        <v>&gt;5 ปี</v>
      </c>
      <c r="U6301" t="str" cm="1">
        <f t="array" ref="U6301">_xlfn.IFS(D6301&gt;=800,"Excellent",D6301&gt;=740,"very Good",D6301&gt;=670,"good",D6301&gt;=580,"fair",D6301&lt;580,"Poor")</f>
        <v>fair</v>
      </c>
    </row>
    <row r="6302" spans="1:21" x14ac:dyDescent="0.3">
      <c r="A6302">
        <v>6301</v>
      </c>
      <c r="B6302">
        <v>15668235</v>
      </c>
      <c r="C6302" t="s">
        <v>2339</v>
      </c>
      <c r="D6302">
        <v>614</v>
      </c>
      <c r="E6302" t="s">
        <v>22</v>
      </c>
      <c r="F6302" t="s">
        <v>23</v>
      </c>
      <c r="G6302">
        <v>41</v>
      </c>
      <c r="H6302">
        <v>3</v>
      </c>
      <c r="I6302" s="22">
        <v>123475.04</v>
      </c>
      <c r="J6302">
        <v>1</v>
      </c>
      <c r="K6302">
        <v>1</v>
      </c>
      <c r="L6302">
        <v>1</v>
      </c>
      <c r="M6302">
        <v>179227.51999999999</v>
      </c>
      <c r="N6302">
        <v>0</v>
      </c>
      <c r="O6302">
        <v>0</v>
      </c>
      <c r="P6302">
        <v>4</v>
      </c>
      <c r="Q6302" t="s">
        <v>43</v>
      </c>
      <c r="R6302">
        <v>539</v>
      </c>
      <c r="S6302" t="str" cm="1">
        <f t="array" ref="S6302">_xlfn.IFS(G6302&lt;=25,"18–25",G6302&lt;=35,"26–35",G6302&lt;=45,"36–45",G6302&lt;=60,"46–60",TRUE,"60+")</f>
        <v>36–45</v>
      </c>
      <c r="T6302" t="str" cm="1">
        <f t="array" ref="T6302">_xlfn.IFS(H6302&lt;1,"&lt;1 ปี",H6302&lt;=3,"1-3 ปี",H6302&lt;=5,"3-5 ปี",H6302&gt;5,"&gt;5 ปี")</f>
        <v>1-3 ปี</v>
      </c>
      <c r="U6302" t="str" cm="1">
        <f t="array" ref="U6302">_xlfn.IFS(D6302&gt;=800,"Excellent",D6302&gt;=740,"very Good",D6302&gt;=670,"good",D6302&gt;=580,"fair",D6302&lt;580,"Poor")</f>
        <v>fair</v>
      </c>
    </row>
    <row r="6303" spans="1:21" x14ac:dyDescent="0.3">
      <c r="A6303">
        <v>6302</v>
      </c>
      <c r="B6303">
        <v>15683183</v>
      </c>
      <c r="C6303" t="s">
        <v>788</v>
      </c>
      <c r="D6303">
        <v>766</v>
      </c>
      <c r="E6303" t="s">
        <v>36</v>
      </c>
      <c r="F6303" t="s">
        <v>23</v>
      </c>
      <c r="G6303">
        <v>45</v>
      </c>
      <c r="H6303">
        <v>6</v>
      </c>
      <c r="I6303" s="22">
        <v>97652.96</v>
      </c>
      <c r="J6303">
        <v>1</v>
      </c>
      <c r="K6303">
        <v>1</v>
      </c>
      <c r="L6303">
        <v>0</v>
      </c>
      <c r="M6303">
        <v>127332.33</v>
      </c>
      <c r="N6303">
        <v>0</v>
      </c>
      <c r="O6303">
        <v>0</v>
      </c>
      <c r="P6303">
        <v>2</v>
      </c>
      <c r="Q6303" t="s">
        <v>24</v>
      </c>
      <c r="R6303">
        <v>883</v>
      </c>
      <c r="S6303" t="str" cm="1">
        <f t="array" ref="S6303">_xlfn.IFS(G6303&lt;=25,"18–25",G6303&lt;=35,"26–35",G6303&lt;=45,"36–45",G6303&lt;=60,"46–60",TRUE,"60+")</f>
        <v>36–45</v>
      </c>
      <c r="T6303" t="str" cm="1">
        <f t="array" ref="T6303">_xlfn.IFS(H6303&lt;1,"&lt;1 ปี",H6303&lt;=3,"1-3 ปี",H6303&lt;=5,"3-5 ปี",H6303&gt;5,"&gt;5 ปี")</f>
        <v>&gt;5 ปี</v>
      </c>
      <c r="U6303" t="str" cm="1">
        <f t="array" ref="U6303">_xlfn.IFS(D6303&gt;=800,"Excellent",D6303&gt;=740,"very Good",D6303&gt;=670,"good",D6303&gt;=580,"fair",D6303&lt;580,"Poor")</f>
        <v>very Good</v>
      </c>
    </row>
    <row r="6304" spans="1:21" x14ac:dyDescent="0.3">
      <c r="A6304">
        <v>6303</v>
      </c>
      <c r="B6304">
        <v>15684592</v>
      </c>
      <c r="C6304" t="s">
        <v>725</v>
      </c>
      <c r="D6304">
        <v>557</v>
      </c>
      <c r="E6304" t="s">
        <v>26</v>
      </c>
      <c r="F6304" t="s">
        <v>32</v>
      </c>
      <c r="G6304">
        <v>42</v>
      </c>
      <c r="H6304">
        <v>4</v>
      </c>
      <c r="I6304" s="22">
        <v>0</v>
      </c>
      <c r="J6304">
        <v>2</v>
      </c>
      <c r="K6304">
        <v>0</v>
      </c>
      <c r="L6304">
        <v>1</v>
      </c>
      <c r="M6304">
        <v>86642.38</v>
      </c>
      <c r="N6304">
        <v>0</v>
      </c>
      <c r="O6304">
        <v>0</v>
      </c>
      <c r="P6304">
        <v>2</v>
      </c>
      <c r="Q6304" t="s">
        <v>29</v>
      </c>
      <c r="R6304">
        <v>569</v>
      </c>
      <c r="S6304" t="str" cm="1">
        <f t="array" ref="S6304">_xlfn.IFS(G6304&lt;=25,"18–25",G6304&lt;=35,"26–35",G6304&lt;=45,"36–45",G6304&lt;=60,"46–60",TRUE,"60+")</f>
        <v>36–45</v>
      </c>
      <c r="T6304" t="str" cm="1">
        <f t="array" ref="T6304">_xlfn.IFS(H6304&lt;1,"&lt;1 ปี",H6304&lt;=3,"1-3 ปี",H6304&lt;=5,"3-5 ปี",H6304&gt;5,"&gt;5 ปี")</f>
        <v>3-5 ปี</v>
      </c>
      <c r="U6304" t="str" cm="1">
        <f t="array" ref="U6304">_xlfn.IFS(D6304&gt;=800,"Excellent",D6304&gt;=740,"very Good",D6304&gt;=670,"good",D6304&gt;=580,"fair",D6304&lt;580,"Poor")</f>
        <v>Poor</v>
      </c>
    </row>
    <row r="6305" spans="1:21" x14ac:dyDescent="0.3">
      <c r="A6305">
        <v>6304</v>
      </c>
      <c r="B6305">
        <v>15591169</v>
      </c>
      <c r="C6305" t="s">
        <v>2340</v>
      </c>
      <c r="D6305">
        <v>788</v>
      </c>
      <c r="E6305" t="s">
        <v>36</v>
      </c>
      <c r="F6305" t="s">
        <v>23</v>
      </c>
      <c r="G6305">
        <v>49</v>
      </c>
      <c r="H6305">
        <v>4</v>
      </c>
      <c r="I6305" s="22">
        <v>137455.99</v>
      </c>
      <c r="J6305">
        <v>1</v>
      </c>
      <c r="K6305">
        <v>1</v>
      </c>
      <c r="L6305">
        <v>0</v>
      </c>
      <c r="M6305">
        <v>184178.29</v>
      </c>
      <c r="N6305">
        <v>1</v>
      </c>
      <c r="O6305">
        <v>1</v>
      </c>
      <c r="P6305">
        <v>1</v>
      </c>
      <c r="Q6305" t="s">
        <v>34</v>
      </c>
      <c r="R6305">
        <v>423</v>
      </c>
      <c r="S6305" t="str" cm="1">
        <f t="array" ref="S6305">_xlfn.IFS(G6305&lt;=25,"18–25",G6305&lt;=35,"26–35",G6305&lt;=45,"36–45",G6305&lt;=60,"46–60",TRUE,"60+")</f>
        <v>46–60</v>
      </c>
      <c r="T6305" t="str" cm="1">
        <f t="array" ref="T6305">_xlfn.IFS(H6305&lt;1,"&lt;1 ปี",H6305&lt;=3,"1-3 ปี",H6305&lt;=5,"3-5 ปี",H6305&gt;5,"&gt;5 ปี")</f>
        <v>3-5 ปี</v>
      </c>
      <c r="U6305" t="str" cm="1">
        <f t="array" ref="U6305">_xlfn.IFS(D6305&gt;=800,"Excellent",D6305&gt;=740,"very Good",D6305&gt;=670,"good",D6305&gt;=580,"fair",D6305&lt;580,"Poor")</f>
        <v>very Good</v>
      </c>
    </row>
    <row r="6306" spans="1:21" x14ac:dyDescent="0.3">
      <c r="A6306">
        <v>6305</v>
      </c>
      <c r="B6306">
        <v>15653455</v>
      </c>
      <c r="C6306" t="s">
        <v>246</v>
      </c>
      <c r="D6306">
        <v>648</v>
      </c>
      <c r="E6306" t="s">
        <v>22</v>
      </c>
      <c r="F6306" t="s">
        <v>23</v>
      </c>
      <c r="G6306">
        <v>38</v>
      </c>
      <c r="H6306">
        <v>2</v>
      </c>
      <c r="I6306" s="22">
        <v>0</v>
      </c>
      <c r="J6306">
        <v>2</v>
      </c>
      <c r="K6306">
        <v>0</v>
      </c>
      <c r="L6306">
        <v>1</v>
      </c>
      <c r="M6306">
        <v>9551.49</v>
      </c>
      <c r="N6306">
        <v>0</v>
      </c>
      <c r="O6306">
        <v>0</v>
      </c>
      <c r="P6306">
        <v>1</v>
      </c>
      <c r="Q6306" t="s">
        <v>34</v>
      </c>
      <c r="R6306">
        <v>565</v>
      </c>
      <c r="S6306" t="str" cm="1">
        <f t="array" ref="S6306">_xlfn.IFS(G6306&lt;=25,"18–25",G6306&lt;=35,"26–35",G6306&lt;=45,"36–45",G6306&lt;=60,"46–60",TRUE,"60+")</f>
        <v>36–45</v>
      </c>
      <c r="T6306" t="str" cm="1">
        <f t="array" ref="T6306">_xlfn.IFS(H6306&lt;1,"&lt;1 ปี",H6306&lt;=3,"1-3 ปี",H6306&lt;=5,"3-5 ปี",H6306&gt;5,"&gt;5 ปี")</f>
        <v>1-3 ปี</v>
      </c>
      <c r="U6306" t="str" cm="1">
        <f t="array" ref="U6306">_xlfn.IFS(D6306&gt;=800,"Excellent",D6306&gt;=740,"very Good",D6306&gt;=670,"good",D6306&gt;=580,"fair",D6306&lt;580,"Poor")</f>
        <v>fair</v>
      </c>
    </row>
    <row r="6307" spans="1:21" x14ac:dyDescent="0.3">
      <c r="A6307">
        <v>6306</v>
      </c>
      <c r="B6307">
        <v>15732563</v>
      </c>
      <c r="C6307" t="s">
        <v>2341</v>
      </c>
      <c r="D6307">
        <v>726</v>
      </c>
      <c r="E6307" t="s">
        <v>36</v>
      </c>
      <c r="F6307" t="s">
        <v>23</v>
      </c>
      <c r="G6307">
        <v>33</v>
      </c>
      <c r="H6307">
        <v>7</v>
      </c>
      <c r="I6307" s="22">
        <v>99046.31</v>
      </c>
      <c r="J6307">
        <v>2</v>
      </c>
      <c r="K6307">
        <v>1</v>
      </c>
      <c r="L6307">
        <v>1</v>
      </c>
      <c r="M6307">
        <v>56053.06</v>
      </c>
      <c r="N6307">
        <v>0</v>
      </c>
      <c r="O6307">
        <v>0</v>
      </c>
      <c r="P6307">
        <v>3</v>
      </c>
      <c r="Q6307" t="s">
        <v>43</v>
      </c>
      <c r="R6307">
        <v>445</v>
      </c>
      <c r="S6307" t="str" cm="1">
        <f t="array" ref="S6307">_xlfn.IFS(G6307&lt;=25,"18–25",G6307&lt;=35,"26–35",G6307&lt;=45,"36–45",G6307&lt;=60,"46–60",TRUE,"60+")</f>
        <v>26–35</v>
      </c>
      <c r="T6307" t="str" cm="1">
        <f t="array" ref="T6307">_xlfn.IFS(H6307&lt;1,"&lt;1 ปี",H6307&lt;=3,"1-3 ปี",H6307&lt;=5,"3-5 ปี",H6307&gt;5,"&gt;5 ปี")</f>
        <v>&gt;5 ปี</v>
      </c>
      <c r="U6307" t="str" cm="1">
        <f t="array" ref="U6307">_xlfn.IFS(D6307&gt;=800,"Excellent",D6307&gt;=740,"very Good",D6307&gt;=670,"good",D6307&gt;=580,"fair",D6307&lt;580,"Poor")</f>
        <v>good</v>
      </c>
    </row>
    <row r="6308" spans="1:21" x14ac:dyDescent="0.3">
      <c r="A6308">
        <v>6307</v>
      </c>
      <c r="B6308">
        <v>15656471</v>
      </c>
      <c r="C6308" t="s">
        <v>30</v>
      </c>
      <c r="D6308">
        <v>773</v>
      </c>
      <c r="E6308" t="s">
        <v>22</v>
      </c>
      <c r="F6308" t="s">
        <v>32</v>
      </c>
      <c r="G6308">
        <v>33</v>
      </c>
      <c r="H6308">
        <v>9</v>
      </c>
      <c r="I6308" s="22">
        <v>0</v>
      </c>
      <c r="J6308">
        <v>2</v>
      </c>
      <c r="K6308">
        <v>1</v>
      </c>
      <c r="L6308">
        <v>1</v>
      </c>
      <c r="M6308">
        <v>1118.31</v>
      </c>
      <c r="N6308">
        <v>0</v>
      </c>
      <c r="O6308">
        <v>0</v>
      </c>
      <c r="P6308">
        <v>3</v>
      </c>
      <c r="Q6308" t="s">
        <v>34</v>
      </c>
      <c r="R6308">
        <v>289</v>
      </c>
      <c r="S6308" t="str" cm="1">
        <f t="array" ref="S6308">_xlfn.IFS(G6308&lt;=25,"18–25",G6308&lt;=35,"26–35",G6308&lt;=45,"36–45",G6308&lt;=60,"46–60",TRUE,"60+")</f>
        <v>26–35</v>
      </c>
      <c r="T6308" t="str" cm="1">
        <f t="array" ref="T6308">_xlfn.IFS(H6308&lt;1,"&lt;1 ปี",H6308&lt;=3,"1-3 ปี",H6308&lt;=5,"3-5 ปี",H6308&gt;5,"&gt;5 ปี")</f>
        <v>&gt;5 ปี</v>
      </c>
      <c r="U6308" t="str" cm="1">
        <f t="array" ref="U6308">_xlfn.IFS(D6308&gt;=800,"Excellent",D6308&gt;=740,"very Good",D6308&gt;=670,"good",D6308&gt;=580,"fair",D6308&lt;580,"Poor")</f>
        <v>very Good</v>
      </c>
    </row>
    <row r="6309" spans="1:21" x14ac:dyDescent="0.3">
      <c r="A6309">
        <v>6308</v>
      </c>
      <c r="B6309">
        <v>15598510</v>
      </c>
      <c r="C6309" t="s">
        <v>1102</v>
      </c>
      <c r="D6309">
        <v>583</v>
      </c>
      <c r="E6309" t="s">
        <v>36</v>
      </c>
      <c r="F6309" t="s">
        <v>32</v>
      </c>
      <c r="G6309">
        <v>27</v>
      </c>
      <c r="H6309">
        <v>4</v>
      </c>
      <c r="I6309" s="22">
        <v>105907.42</v>
      </c>
      <c r="J6309">
        <v>2</v>
      </c>
      <c r="K6309">
        <v>1</v>
      </c>
      <c r="L6309">
        <v>1</v>
      </c>
      <c r="M6309">
        <v>195732.04</v>
      </c>
      <c r="N6309">
        <v>0</v>
      </c>
      <c r="O6309">
        <v>0</v>
      </c>
      <c r="P6309">
        <v>5</v>
      </c>
      <c r="Q6309" t="s">
        <v>43</v>
      </c>
      <c r="R6309">
        <v>267</v>
      </c>
      <c r="S6309" t="str" cm="1">
        <f t="array" ref="S6309">_xlfn.IFS(G6309&lt;=25,"18–25",G6309&lt;=35,"26–35",G6309&lt;=45,"36–45",G6309&lt;=60,"46–60",TRUE,"60+")</f>
        <v>26–35</v>
      </c>
      <c r="T6309" t="str" cm="1">
        <f t="array" ref="T6309">_xlfn.IFS(H6309&lt;1,"&lt;1 ปี",H6309&lt;=3,"1-3 ปี",H6309&lt;=5,"3-5 ปี",H6309&gt;5,"&gt;5 ปี")</f>
        <v>3-5 ปี</v>
      </c>
      <c r="U6309" t="str" cm="1">
        <f t="array" ref="U6309">_xlfn.IFS(D6309&gt;=800,"Excellent",D6309&gt;=740,"very Good",D6309&gt;=670,"good",D6309&gt;=580,"fair",D6309&lt;580,"Poor")</f>
        <v>fair</v>
      </c>
    </row>
    <row r="6310" spans="1:21" x14ac:dyDescent="0.3">
      <c r="A6310">
        <v>6309</v>
      </c>
      <c r="B6310">
        <v>15766427</v>
      </c>
      <c r="C6310" t="s">
        <v>621</v>
      </c>
      <c r="D6310">
        <v>565</v>
      </c>
      <c r="E6310" t="s">
        <v>36</v>
      </c>
      <c r="F6310" t="s">
        <v>32</v>
      </c>
      <c r="G6310">
        <v>52</v>
      </c>
      <c r="H6310">
        <v>5</v>
      </c>
      <c r="I6310" s="22">
        <v>97720.35</v>
      </c>
      <c r="J6310">
        <v>2</v>
      </c>
      <c r="K6310">
        <v>1</v>
      </c>
      <c r="L6310">
        <v>0</v>
      </c>
      <c r="M6310">
        <v>175070.94</v>
      </c>
      <c r="N6310">
        <v>1</v>
      </c>
      <c r="O6310">
        <v>1</v>
      </c>
      <c r="P6310">
        <v>2</v>
      </c>
      <c r="Q6310" t="s">
        <v>43</v>
      </c>
      <c r="R6310">
        <v>324</v>
      </c>
      <c r="S6310" t="str" cm="1">
        <f t="array" ref="S6310">_xlfn.IFS(G6310&lt;=25,"18–25",G6310&lt;=35,"26–35",G6310&lt;=45,"36–45",G6310&lt;=60,"46–60",TRUE,"60+")</f>
        <v>46–60</v>
      </c>
      <c r="T6310" t="str" cm="1">
        <f t="array" ref="T6310">_xlfn.IFS(H6310&lt;1,"&lt;1 ปี",H6310&lt;=3,"1-3 ปี",H6310&lt;=5,"3-5 ปี",H6310&gt;5,"&gt;5 ปี")</f>
        <v>3-5 ปี</v>
      </c>
      <c r="U6310" t="str" cm="1">
        <f t="array" ref="U6310">_xlfn.IFS(D6310&gt;=800,"Excellent",D6310&gt;=740,"very Good",D6310&gt;=670,"good",D6310&gt;=580,"fair",D6310&lt;580,"Poor")</f>
        <v>Poor</v>
      </c>
    </row>
    <row r="6311" spans="1:21" x14ac:dyDescent="0.3">
      <c r="A6311">
        <v>6310</v>
      </c>
      <c r="B6311">
        <v>15785342</v>
      </c>
      <c r="C6311" t="s">
        <v>2342</v>
      </c>
      <c r="D6311">
        <v>705</v>
      </c>
      <c r="E6311" t="s">
        <v>22</v>
      </c>
      <c r="F6311" t="s">
        <v>32</v>
      </c>
      <c r="G6311">
        <v>25</v>
      </c>
      <c r="H6311">
        <v>9</v>
      </c>
      <c r="I6311" s="22">
        <v>0</v>
      </c>
      <c r="J6311">
        <v>2</v>
      </c>
      <c r="K6311">
        <v>0</v>
      </c>
      <c r="L6311">
        <v>1</v>
      </c>
      <c r="M6311">
        <v>112331.19</v>
      </c>
      <c r="N6311">
        <v>0</v>
      </c>
      <c r="O6311">
        <v>0</v>
      </c>
      <c r="P6311">
        <v>1</v>
      </c>
      <c r="Q6311" t="s">
        <v>43</v>
      </c>
      <c r="R6311">
        <v>917</v>
      </c>
      <c r="S6311" t="str" cm="1">
        <f t="array" ref="S6311">_xlfn.IFS(G6311&lt;=25,"18–25",G6311&lt;=35,"26–35",G6311&lt;=45,"36–45",G6311&lt;=60,"46–60",TRUE,"60+")</f>
        <v>18–25</v>
      </c>
      <c r="T6311" t="str" cm="1">
        <f t="array" ref="T6311">_xlfn.IFS(H6311&lt;1,"&lt;1 ปี",H6311&lt;=3,"1-3 ปี",H6311&lt;=5,"3-5 ปี",H6311&gt;5,"&gt;5 ปี")</f>
        <v>&gt;5 ปี</v>
      </c>
      <c r="U6311" t="str" cm="1">
        <f t="array" ref="U6311">_xlfn.IFS(D6311&gt;=800,"Excellent",D6311&gt;=740,"very Good",D6311&gt;=670,"good",D6311&gt;=580,"fair",D6311&lt;580,"Poor")</f>
        <v>good</v>
      </c>
    </row>
    <row r="6312" spans="1:21" x14ac:dyDescent="0.3">
      <c r="A6312">
        <v>6311</v>
      </c>
      <c r="B6312">
        <v>15641595</v>
      </c>
      <c r="C6312" t="s">
        <v>2343</v>
      </c>
      <c r="D6312">
        <v>685</v>
      </c>
      <c r="E6312" t="s">
        <v>26</v>
      </c>
      <c r="F6312" t="s">
        <v>32</v>
      </c>
      <c r="G6312">
        <v>43</v>
      </c>
      <c r="H6312">
        <v>4</v>
      </c>
      <c r="I6312" s="22">
        <v>97392.18</v>
      </c>
      <c r="J6312">
        <v>2</v>
      </c>
      <c r="K6312">
        <v>1</v>
      </c>
      <c r="L6312">
        <v>0</v>
      </c>
      <c r="M6312">
        <v>43956.83</v>
      </c>
      <c r="N6312">
        <v>0</v>
      </c>
      <c r="O6312">
        <v>0</v>
      </c>
      <c r="P6312">
        <v>1</v>
      </c>
      <c r="Q6312" t="s">
        <v>43</v>
      </c>
      <c r="R6312">
        <v>689</v>
      </c>
      <c r="S6312" t="str" cm="1">
        <f t="array" ref="S6312">_xlfn.IFS(G6312&lt;=25,"18–25",G6312&lt;=35,"26–35",G6312&lt;=45,"36–45",G6312&lt;=60,"46–60",TRUE,"60+")</f>
        <v>36–45</v>
      </c>
      <c r="T6312" t="str" cm="1">
        <f t="array" ref="T6312">_xlfn.IFS(H6312&lt;1,"&lt;1 ปี",H6312&lt;=3,"1-3 ปี",H6312&lt;=5,"3-5 ปี",H6312&gt;5,"&gt;5 ปี")</f>
        <v>3-5 ปี</v>
      </c>
      <c r="U6312" t="str" cm="1">
        <f t="array" ref="U6312">_xlfn.IFS(D6312&gt;=800,"Excellent",D6312&gt;=740,"very Good",D6312&gt;=670,"good",D6312&gt;=580,"fair",D6312&lt;580,"Poor")</f>
        <v>good</v>
      </c>
    </row>
    <row r="6313" spans="1:21" x14ac:dyDescent="0.3">
      <c r="A6313">
        <v>6312</v>
      </c>
      <c r="B6313">
        <v>15798429</v>
      </c>
      <c r="C6313" t="s">
        <v>2344</v>
      </c>
      <c r="D6313">
        <v>741</v>
      </c>
      <c r="E6313" t="s">
        <v>22</v>
      </c>
      <c r="F6313" t="s">
        <v>32</v>
      </c>
      <c r="G6313">
        <v>29</v>
      </c>
      <c r="H6313">
        <v>8</v>
      </c>
      <c r="I6313" s="22">
        <v>0</v>
      </c>
      <c r="J6313">
        <v>2</v>
      </c>
      <c r="K6313">
        <v>1</v>
      </c>
      <c r="L6313">
        <v>1</v>
      </c>
      <c r="M6313">
        <v>115994.52</v>
      </c>
      <c r="N6313">
        <v>0</v>
      </c>
      <c r="O6313">
        <v>0</v>
      </c>
      <c r="P6313">
        <v>5</v>
      </c>
      <c r="Q6313" t="s">
        <v>43</v>
      </c>
      <c r="R6313">
        <v>854</v>
      </c>
      <c r="S6313" t="str" cm="1">
        <f t="array" ref="S6313">_xlfn.IFS(G6313&lt;=25,"18–25",G6313&lt;=35,"26–35",G6313&lt;=45,"36–45",G6313&lt;=60,"46–60",TRUE,"60+")</f>
        <v>26–35</v>
      </c>
      <c r="T6313" t="str" cm="1">
        <f t="array" ref="T6313">_xlfn.IFS(H6313&lt;1,"&lt;1 ปี",H6313&lt;=3,"1-3 ปี",H6313&lt;=5,"3-5 ปี",H6313&gt;5,"&gt;5 ปี")</f>
        <v>&gt;5 ปี</v>
      </c>
      <c r="U6313" t="str" cm="1">
        <f t="array" ref="U6313">_xlfn.IFS(D6313&gt;=800,"Excellent",D6313&gt;=740,"very Good",D6313&gt;=670,"good",D6313&gt;=580,"fair",D6313&lt;580,"Poor")</f>
        <v>very Good</v>
      </c>
    </row>
    <row r="6314" spans="1:21" x14ac:dyDescent="0.3">
      <c r="A6314">
        <v>6313</v>
      </c>
      <c r="B6314">
        <v>15648136</v>
      </c>
      <c r="C6314" t="s">
        <v>1092</v>
      </c>
      <c r="D6314">
        <v>658</v>
      </c>
      <c r="E6314" t="s">
        <v>36</v>
      </c>
      <c r="F6314" t="s">
        <v>23</v>
      </c>
      <c r="G6314">
        <v>28</v>
      </c>
      <c r="H6314">
        <v>9</v>
      </c>
      <c r="I6314" s="22">
        <v>152812.57999999999</v>
      </c>
      <c r="J6314">
        <v>1</v>
      </c>
      <c r="K6314">
        <v>1</v>
      </c>
      <c r="L6314">
        <v>0</v>
      </c>
      <c r="M6314">
        <v>166682.57</v>
      </c>
      <c r="N6314">
        <v>0</v>
      </c>
      <c r="O6314">
        <v>0</v>
      </c>
      <c r="P6314">
        <v>2</v>
      </c>
      <c r="Q6314" t="s">
        <v>24</v>
      </c>
      <c r="R6314">
        <v>790</v>
      </c>
      <c r="S6314" t="str" cm="1">
        <f t="array" ref="S6314">_xlfn.IFS(G6314&lt;=25,"18–25",G6314&lt;=35,"26–35",G6314&lt;=45,"36–45",G6314&lt;=60,"46–60",TRUE,"60+")</f>
        <v>26–35</v>
      </c>
      <c r="T6314" t="str" cm="1">
        <f t="array" ref="T6314">_xlfn.IFS(H6314&lt;1,"&lt;1 ปี",H6314&lt;=3,"1-3 ปี",H6314&lt;=5,"3-5 ปี",H6314&gt;5,"&gt;5 ปี")</f>
        <v>&gt;5 ปี</v>
      </c>
      <c r="U6314" t="str" cm="1">
        <f t="array" ref="U6314">_xlfn.IFS(D6314&gt;=800,"Excellent",D6314&gt;=740,"very Good",D6314&gt;=670,"good",D6314&gt;=580,"fair",D6314&lt;580,"Poor")</f>
        <v>fair</v>
      </c>
    </row>
    <row r="6315" spans="1:21" x14ac:dyDescent="0.3">
      <c r="A6315">
        <v>6314</v>
      </c>
      <c r="B6315">
        <v>15812482</v>
      </c>
      <c r="C6315" t="s">
        <v>56</v>
      </c>
      <c r="D6315">
        <v>575</v>
      </c>
      <c r="E6315" t="s">
        <v>22</v>
      </c>
      <c r="F6315" t="s">
        <v>32</v>
      </c>
      <c r="G6315">
        <v>27</v>
      </c>
      <c r="H6315">
        <v>3</v>
      </c>
      <c r="I6315" s="22">
        <v>139301.68</v>
      </c>
      <c r="J6315">
        <v>1</v>
      </c>
      <c r="K6315">
        <v>1</v>
      </c>
      <c r="L6315">
        <v>0</v>
      </c>
      <c r="M6315">
        <v>99843.98</v>
      </c>
      <c r="N6315">
        <v>0</v>
      </c>
      <c r="O6315">
        <v>0</v>
      </c>
      <c r="P6315">
        <v>2</v>
      </c>
      <c r="Q6315" t="s">
        <v>24</v>
      </c>
      <c r="R6315">
        <v>548</v>
      </c>
      <c r="S6315" t="str" cm="1">
        <f t="array" ref="S6315">_xlfn.IFS(G6315&lt;=25,"18–25",G6315&lt;=35,"26–35",G6315&lt;=45,"36–45",G6315&lt;=60,"46–60",TRUE,"60+")</f>
        <v>26–35</v>
      </c>
      <c r="T6315" t="str" cm="1">
        <f t="array" ref="T6315">_xlfn.IFS(H6315&lt;1,"&lt;1 ปี",H6315&lt;=3,"1-3 ปี",H6315&lt;=5,"3-5 ปี",H6315&gt;5,"&gt;5 ปี")</f>
        <v>1-3 ปี</v>
      </c>
      <c r="U6315" t="str" cm="1">
        <f t="array" ref="U6315">_xlfn.IFS(D6315&gt;=800,"Excellent",D6315&gt;=740,"very Good",D6315&gt;=670,"good",D6315&gt;=580,"fair",D6315&lt;580,"Poor")</f>
        <v>Poor</v>
      </c>
    </row>
    <row r="6316" spans="1:21" x14ac:dyDescent="0.3">
      <c r="A6316">
        <v>6315</v>
      </c>
      <c r="B6316">
        <v>15790810</v>
      </c>
      <c r="C6316" t="s">
        <v>480</v>
      </c>
      <c r="D6316">
        <v>844</v>
      </c>
      <c r="E6316" t="s">
        <v>22</v>
      </c>
      <c r="F6316" t="s">
        <v>23</v>
      </c>
      <c r="G6316">
        <v>41</v>
      </c>
      <c r="H6316">
        <v>10</v>
      </c>
      <c r="I6316" s="22">
        <v>76319.64</v>
      </c>
      <c r="J6316">
        <v>1</v>
      </c>
      <c r="K6316">
        <v>1</v>
      </c>
      <c r="L6316">
        <v>1</v>
      </c>
      <c r="M6316">
        <v>141175.18</v>
      </c>
      <c r="N6316">
        <v>1</v>
      </c>
      <c r="O6316">
        <v>1</v>
      </c>
      <c r="P6316">
        <v>3</v>
      </c>
      <c r="Q6316" t="s">
        <v>43</v>
      </c>
      <c r="R6316">
        <v>256</v>
      </c>
      <c r="S6316" t="str" cm="1">
        <f t="array" ref="S6316">_xlfn.IFS(G6316&lt;=25,"18–25",G6316&lt;=35,"26–35",G6316&lt;=45,"36–45",G6316&lt;=60,"46–60",TRUE,"60+")</f>
        <v>36–45</v>
      </c>
      <c r="T6316" t="str" cm="1">
        <f t="array" ref="T6316">_xlfn.IFS(H6316&lt;1,"&lt;1 ปี",H6316&lt;=3,"1-3 ปี",H6316&lt;=5,"3-5 ปี",H6316&gt;5,"&gt;5 ปี")</f>
        <v>&gt;5 ปี</v>
      </c>
      <c r="U6316" t="str" cm="1">
        <f t="array" ref="U6316">_xlfn.IFS(D6316&gt;=800,"Excellent",D6316&gt;=740,"very Good",D6316&gt;=670,"good",D6316&gt;=580,"fair",D6316&lt;580,"Poor")</f>
        <v>Excellent</v>
      </c>
    </row>
    <row r="6317" spans="1:21" x14ac:dyDescent="0.3">
      <c r="A6317">
        <v>6316</v>
      </c>
      <c r="B6317">
        <v>15687421</v>
      </c>
      <c r="C6317" t="s">
        <v>2345</v>
      </c>
      <c r="D6317">
        <v>559</v>
      </c>
      <c r="E6317" t="s">
        <v>26</v>
      </c>
      <c r="F6317" t="s">
        <v>32</v>
      </c>
      <c r="G6317">
        <v>67</v>
      </c>
      <c r="H6317">
        <v>9</v>
      </c>
      <c r="I6317" s="22">
        <v>125919.35</v>
      </c>
      <c r="J6317">
        <v>1</v>
      </c>
      <c r="K6317">
        <v>1</v>
      </c>
      <c r="L6317">
        <v>0</v>
      </c>
      <c r="M6317">
        <v>175910.95</v>
      </c>
      <c r="N6317">
        <v>1</v>
      </c>
      <c r="O6317">
        <v>1</v>
      </c>
      <c r="P6317">
        <v>1</v>
      </c>
      <c r="Q6317" t="s">
        <v>34</v>
      </c>
      <c r="R6317">
        <v>770</v>
      </c>
      <c r="S6317" t="str" cm="1">
        <f t="array" ref="S6317">_xlfn.IFS(G6317&lt;=25,"18–25",G6317&lt;=35,"26–35",G6317&lt;=45,"36–45",G6317&lt;=60,"46–60",TRUE,"60+")</f>
        <v>60+</v>
      </c>
      <c r="T6317" t="str" cm="1">
        <f t="array" ref="T6317">_xlfn.IFS(H6317&lt;1,"&lt;1 ปี",H6317&lt;=3,"1-3 ปี",H6317&lt;=5,"3-5 ปี",H6317&gt;5,"&gt;5 ปี")</f>
        <v>&gt;5 ปี</v>
      </c>
      <c r="U6317" t="str" cm="1">
        <f t="array" ref="U6317">_xlfn.IFS(D6317&gt;=800,"Excellent",D6317&gt;=740,"very Good",D6317&gt;=670,"good",D6317&gt;=580,"fair",D6317&lt;580,"Poor")</f>
        <v>Poor</v>
      </c>
    </row>
    <row r="6318" spans="1:21" x14ac:dyDescent="0.3">
      <c r="A6318">
        <v>6317</v>
      </c>
      <c r="B6318">
        <v>15765643</v>
      </c>
      <c r="C6318" t="s">
        <v>793</v>
      </c>
      <c r="D6318">
        <v>725</v>
      </c>
      <c r="E6318" t="s">
        <v>22</v>
      </c>
      <c r="F6318" t="s">
        <v>32</v>
      </c>
      <c r="G6318">
        <v>37</v>
      </c>
      <c r="H6318">
        <v>6</v>
      </c>
      <c r="I6318" s="22">
        <v>124348.38</v>
      </c>
      <c r="J6318">
        <v>2</v>
      </c>
      <c r="K6318">
        <v>0</v>
      </c>
      <c r="L6318">
        <v>1</v>
      </c>
      <c r="M6318">
        <v>176984.34</v>
      </c>
      <c r="N6318">
        <v>0</v>
      </c>
      <c r="O6318">
        <v>0</v>
      </c>
      <c r="P6318">
        <v>5</v>
      </c>
      <c r="Q6318" t="s">
        <v>43</v>
      </c>
      <c r="R6318">
        <v>309</v>
      </c>
      <c r="S6318" t="str" cm="1">
        <f t="array" ref="S6318">_xlfn.IFS(G6318&lt;=25,"18–25",G6318&lt;=35,"26–35",G6318&lt;=45,"36–45",G6318&lt;=60,"46–60",TRUE,"60+")</f>
        <v>36–45</v>
      </c>
      <c r="T6318" t="str" cm="1">
        <f t="array" ref="T6318">_xlfn.IFS(H6318&lt;1,"&lt;1 ปี",H6318&lt;=3,"1-3 ปี",H6318&lt;=5,"3-5 ปี",H6318&gt;5,"&gt;5 ปี")</f>
        <v>&gt;5 ปี</v>
      </c>
      <c r="U6318" t="str" cm="1">
        <f t="array" ref="U6318">_xlfn.IFS(D6318&gt;=800,"Excellent",D6318&gt;=740,"very Good",D6318&gt;=670,"good",D6318&gt;=580,"fair",D6318&lt;580,"Poor")</f>
        <v>good</v>
      </c>
    </row>
    <row r="6319" spans="1:21" x14ac:dyDescent="0.3">
      <c r="A6319">
        <v>6318</v>
      </c>
      <c r="B6319">
        <v>15654878</v>
      </c>
      <c r="C6319" t="s">
        <v>1200</v>
      </c>
      <c r="D6319">
        <v>450</v>
      </c>
      <c r="E6319" t="s">
        <v>22</v>
      </c>
      <c r="F6319" t="s">
        <v>32</v>
      </c>
      <c r="G6319">
        <v>29</v>
      </c>
      <c r="H6319">
        <v>7</v>
      </c>
      <c r="I6319" s="22">
        <v>117199.8</v>
      </c>
      <c r="J6319">
        <v>1</v>
      </c>
      <c r="K6319">
        <v>1</v>
      </c>
      <c r="L6319">
        <v>1</v>
      </c>
      <c r="M6319">
        <v>43480.63</v>
      </c>
      <c r="N6319">
        <v>0</v>
      </c>
      <c r="O6319">
        <v>0</v>
      </c>
      <c r="P6319">
        <v>2</v>
      </c>
      <c r="Q6319" t="s">
        <v>29</v>
      </c>
      <c r="R6319">
        <v>483</v>
      </c>
      <c r="S6319" t="str" cm="1">
        <f t="array" ref="S6319">_xlfn.IFS(G6319&lt;=25,"18–25",G6319&lt;=35,"26–35",G6319&lt;=45,"36–45",G6319&lt;=60,"46–60",TRUE,"60+")</f>
        <v>26–35</v>
      </c>
      <c r="T6319" t="str" cm="1">
        <f t="array" ref="T6319">_xlfn.IFS(H6319&lt;1,"&lt;1 ปี",H6319&lt;=3,"1-3 ปี",H6319&lt;=5,"3-5 ปี",H6319&gt;5,"&gt;5 ปี")</f>
        <v>&gt;5 ปี</v>
      </c>
      <c r="U6319" t="str" cm="1">
        <f t="array" ref="U6319">_xlfn.IFS(D6319&gt;=800,"Excellent",D6319&gt;=740,"very Good",D6319&gt;=670,"good",D6319&gt;=580,"fair",D6319&lt;580,"Poor")</f>
        <v>Poor</v>
      </c>
    </row>
    <row r="6320" spans="1:21" x14ac:dyDescent="0.3">
      <c r="A6320">
        <v>6319</v>
      </c>
      <c r="B6320">
        <v>15686835</v>
      </c>
      <c r="C6320" t="s">
        <v>210</v>
      </c>
      <c r="D6320">
        <v>738</v>
      </c>
      <c r="E6320" t="s">
        <v>36</v>
      </c>
      <c r="F6320" t="s">
        <v>23</v>
      </c>
      <c r="G6320">
        <v>57</v>
      </c>
      <c r="H6320">
        <v>9</v>
      </c>
      <c r="I6320" s="22">
        <v>148384.64000000001</v>
      </c>
      <c r="J6320">
        <v>1</v>
      </c>
      <c r="K6320">
        <v>0</v>
      </c>
      <c r="L6320">
        <v>0</v>
      </c>
      <c r="M6320">
        <v>155047.10999999999</v>
      </c>
      <c r="N6320">
        <v>1</v>
      </c>
      <c r="O6320">
        <v>1</v>
      </c>
      <c r="P6320">
        <v>5</v>
      </c>
      <c r="Q6320" t="s">
        <v>24</v>
      </c>
      <c r="R6320">
        <v>285</v>
      </c>
      <c r="S6320" t="str" cm="1">
        <f t="array" ref="S6320">_xlfn.IFS(G6320&lt;=25,"18–25",G6320&lt;=35,"26–35",G6320&lt;=45,"36–45",G6320&lt;=60,"46–60",TRUE,"60+")</f>
        <v>46–60</v>
      </c>
      <c r="T6320" t="str" cm="1">
        <f t="array" ref="T6320">_xlfn.IFS(H6320&lt;1,"&lt;1 ปี",H6320&lt;=3,"1-3 ปี",H6320&lt;=5,"3-5 ปี",H6320&gt;5,"&gt;5 ปี")</f>
        <v>&gt;5 ปี</v>
      </c>
      <c r="U6320" t="str" cm="1">
        <f t="array" ref="U6320">_xlfn.IFS(D6320&gt;=800,"Excellent",D6320&gt;=740,"very Good",D6320&gt;=670,"good",D6320&gt;=580,"fair",D6320&lt;580,"Poor")</f>
        <v>good</v>
      </c>
    </row>
    <row r="6321" spans="1:21" x14ac:dyDescent="0.3">
      <c r="A6321">
        <v>6320</v>
      </c>
      <c r="B6321">
        <v>15768340</v>
      </c>
      <c r="C6321" t="s">
        <v>1204</v>
      </c>
      <c r="D6321">
        <v>642</v>
      </c>
      <c r="E6321" t="s">
        <v>36</v>
      </c>
      <c r="F6321" t="s">
        <v>23</v>
      </c>
      <c r="G6321">
        <v>19</v>
      </c>
      <c r="H6321">
        <v>3</v>
      </c>
      <c r="I6321" s="22">
        <v>113905.48</v>
      </c>
      <c r="J6321">
        <v>1</v>
      </c>
      <c r="K6321">
        <v>1</v>
      </c>
      <c r="L6321">
        <v>1</v>
      </c>
      <c r="M6321">
        <v>176137.2</v>
      </c>
      <c r="N6321">
        <v>0</v>
      </c>
      <c r="O6321">
        <v>0</v>
      </c>
      <c r="P6321">
        <v>5</v>
      </c>
      <c r="Q6321" t="s">
        <v>43</v>
      </c>
      <c r="R6321">
        <v>893</v>
      </c>
      <c r="S6321" t="str" cm="1">
        <f t="array" ref="S6321">_xlfn.IFS(G6321&lt;=25,"18–25",G6321&lt;=35,"26–35",G6321&lt;=45,"36–45",G6321&lt;=60,"46–60",TRUE,"60+")</f>
        <v>18–25</v>
      </c>
      <c r="T6321" t="str" cm="1">
        <f t="array" ref="T6321">_xlfn.IFS(H6321&lt;1,"&lt;1 ปี",H6321&lt;=3,"1-3 ปี",H6321&lt;=5,"3-5 ปี",H6321&gt;5,"&gt;5 ปี")</f>
        <v>1-3 ปี</v>
      </c>
      <c r="U6321" t="str" cm="1">
        <f t="array" ref="U6321">_xlfn.IFS(D6321&gt;=800,"Excellent",D6321&gt;=740,"very Good",D6321&gt;=670,"good",D6321&gt;=580,"fair",D6321&lt;580,"Poor")</f>
        <v>fair</v>
      </c>
    </row>
    <row r="6322" spans="1:21" x14ac:dyDescent="0.3">
      <c r="A6322">
        <v>6321</v>
      </c>
      <c r="B6322">
        <v>15673599</v>
      </c>
      <c r="C6322" t="s">
        <v>631</v>
      </c>
      <c r="D6322">
        <v>618</v>
      </c>
      <c r="E6322" t="s">
        <v>26</v>
      </c>
      <c r="F6322" t="s">
        <v>32</v>
      </c>
      <c r="G6322">
        <v>32</v>
      </c>
      <c r="H6322">
        <v>5</v>
      </c>
      <c r="I6322" s="22">
        <v>133476.09</v>
      </c>
      <c r="J6322">
        <v>1</v>
      </c>
      <c r="K6322">
        <v>0</v>
      </c>
      <c r="L6322">
        <v>1</v>
      </c>
      <c r="M6322">
        <v>154843.4</v>
      </c>
      <c r="N6322">
        <v>0</v>
      </c>
      <c r="O6322">
        <v>0</v>
      </c>
      <c r="P6322">
        <v>2</v>
      </c>
      <c r="Q6322" t="s">
        <v>34</v>
      </c>
      <c r="R6322">
        <v>734</v>
      </c>
      <c r="S6322" t="str" cm="1">
        <f t="array" ref="S6322">_xlfn.IFS(G6322&lt;=25,"18–25",G6322&lt;=35,"26–35",G6322&lt;=45,"36–45",G6322&lt;=60,"46–60",TRUE,"60+")</f>
        <v>26–35</v>
      </c>
      <c r="T6322" t="str" cm="1">
        <f t="array" ref="T6322">_xlfn.IFS(H6322&lt;1,"&lt;1 ปี",H6322&lt;=3,"1-3 ปี",H6322&lt;=5,"3-5 ปี",H6322&gt;5,"&gt;5 ปี")</f>
        <v>3-5 ปี</v>
      </c>
      <c r="U6322" t="str" cm="1">
        <f t="array" ref="U6322">_xlfn.IFS(D6322&gt;=800,"Excellent",D6322&gt;=740,"very Good",D6322&gt;=670,"good",D6322&gt;=580,"fair",D6322&lt;580,"Poor")</f>
        <v>fair</v>
      </c>
    </row>
    <row r="6323" spans="1:21" x14ac:dyDescent="0.3">
      <c r="A6323">
        <v>6322</v>
      </c>
      <c r="B6323">
        <v>15689096</v>
      </c>
      <c r="C6323" t="s">
        <v>585</v>
      </c>
      <c r="D6323">
        <v>590</v>
      </c>
      <c r="E6323" t="s">
        <v>22</v>
      </c>
      <c r="F6323" t="s">
        <v>32</v>
      </c>
      <c r="G6323">
        <v>47</v>
      </c>
      <c r="H6323">
        <v>0</v>
      </c>
      <c r="I6323" s="22">
        <v>117879.32</v>
      </c>
      <c r="J6323">
        <v>1</v>
      </c>
      <c r="K6323">
        <v>1</v>
      </c>
      <c r="L6323">
        <v>1</v>
      </c>
      <c r="M6323">
        <v>8214.4599999999991</v>
      </c>
      <c r="N6323">
        <v>0</v>
      </c>
      <c r="O6323">
        <v>0</v>
      </c>
      <c r="P6323">
        <v>5</v>
      </c>
      <c r="Q6323" t="s">
        <v>43</v>
      </c>
      <c r="R6323">
        <v>874</v>
      </c>
      <c r="S6323" t="str" cm="1">
        <f t="array" ref="S6323">_xlfn.IFS(G6323&lt;=25,"18–25",G6323&lt;=35,"26–35",G6323&lt;=45,"36–45",G6323&lt;=60,"46–60",TRUE,"60+")</f>
        <v>46–60</v>
      </c>
      <c r="T6323" t="str" cm="1">
        <f t="array" ref="T6323">_xlfn.IFS(H6323&lt;1,"&lt;1 ปี",H6323&lt;=3,"1-3 ปี",H6323&lt;=5,"3-5 ปี",H6323&gt;5,"&gt;5 ปี")</f>
        <v>&lt;1 ปี</v>
      </c>
      <c r="U6323" t="str" cm="1">
        <f t="array" ref="U6323">_xlfn.IFS(D6323&gt;=800,"Excellent",D6323&gt;=740,"very Good",D6323&gt;=670,"good",D6323&gt;=580,"fair",D6323&lt;580,"Poor")</f>
        <v>fair</v>
      </c>
    </row>
    <row r="6324" spans="1:21" x14ac:dyDescent="0.3">
      <c r="A6324">
        <v>6323</v>
      </c>
      <c r="B6324">
        <v>15684294</v>
      </c>
      <c r="C6324" t="s">
        <v>2031</v>
      </c>
      <c r="D6324">
        <v>735</v>
      </c>
      <c r="E6324" t="s">
        <v>22</v>
      </c>
      <c r="F6324" t="s">
        <v>32</v>
      </c>
      <c r="G6324">
        <v>50</v>
      </c>
      <c r="H6324">
        <v>2</v>
      </c>
      <c r="I6324" s="22">
        <v>0</v>
      </c>
      <c r="J6324">
        <v>2</v>
      </c>
      <c r="K6324">
        <v>0</v>
      </c>
      <c r="L6324">
        <v>1</v>
      </c>
      <c r="M6324">
        <v>147075.69</v>
      </c>
      <c r="N6324">
        <v>0</v>
      </c>
      <c r="O6324">
        <v>0</v>
      </c>
      <c r="P6324">
        <v>3</v>
      </c>
      <c r="Q6324" t="s">
        <v>29</v>
      </c>
      <c r="R6324">
        <v>863</v>
      </c>
      <c r="S6324" t="str" cm="1">
        <f t="array" ref="S6324">_xlfn.IFS(G6324&lt;=25,"18–25",G6324&lt;=35,"26–35",G6324&lt;=45,"36–45",G6324&lt;=60,"46–60",TRUE,"60+")</f>
        <v>46–60</v>
      </c>
      <c r="T6324" t="str" cm="1">
        <f t="array" ref="T6324">_xlfn.IFS(H6324&lt;1,"&lt;1 ปี",H6324&lt;=3,"1-3 ปี",H6324&lt;=5,"3-5 ปี",H6324&gt;5,"&gt;5 ปี")</f>
        <v>1-3 ปี</v>
      </c>
      <c r="U6324" t="str" cm="1">
        <f t="array" ref="U6324">_xlfn.IFS(D6324&gt;=800,"Excellent",D6324&gt;=740,"very Good",D6324&gt;=670,"good",D6324&gt;=580,"fair",D6324&lt;580,"Poor")</f>
        <v>good</v>
      </c>
    </row>
    <row r="6325" spans="1:21" x14ac:dyDescent="0.3">
      <c r="A6325">
        <v>6324</v>
      </c>
      <c r="B6325">
        <v>15615828</v>
      </c>
      <c r="C6325" t="s">
        <v>30</v>
      </c>
      <c r="D6325">
        <v>550</v>
      </c>
      <c r="E6325" t="s">
        <v>22</v>
      </c>
      <c r="F6325" t="s">
        <v>32</v>
      </c>
      <c r="G6325">
        <v>34</v>
      </c>
      <c r="H6325">
        <v>8</v>
      </c>
      <c r="I6325" s="22">
        <v>122359.5</v>
      </c>
      <c r="J6325">
        <v>1</v>
      </c>
      <c r="K6325">
        <v>0</v>
      </c>
      <c r="L6325">
        <v>0</v>
      </c>
      <c r="M6325">
        <v>116495.55</v>
      </c>
      <c r="N6325">
        <v>0</v>
      </c>
      <c r="O6325">
        <v>0</v>
      </c>
      <c r="P6325">
        <v>2</v>
      </c>
      <c r="Q6325" t="s">
        <v>29</v>
      </c>
      <c r="R6325">
        <v>702</v>
      </c>
      <c r="S6325" t="str" cm="1">
        <f t="array" ref="S6325">_xlfn.IFS(G6325&lt;=25,"18–25",G6325&lt;=35,"26–35",G6325&lt;=45,"36–45",G6325&lt;=60,"46–60",TRUE,"60+")</f>
        <v>26–35</v>
      </c>
      <c r="T6325" t="str" cm="1">
        <f t="array" ref="T6325">_xlfn.IFS(H6325&lt;1,"&lt;1 ปี",H6325&lt;=3,"1-3 ปี",H6325&lt;=5,"3-5 ปี",H6325&gt;5,"&gt;5 ปี")</f>
        <v>&gt;5 ปี</v>
      </c>
      <c r="U6325" t="str" cm="1">
        <f t="array" ref="U6325">_xlfn.IFS(D6325&gt;=800,"Excellent",D6325&gt;=740,"very Good",D6325&gt;=670,"good",D6325&gt;=580,"fair",D6325&lt;580,"Poor")</f>
        <v>Poor</v>
      </c>
    </row>
    <row r="6326" spans="1:21" x14ac:dyDescent="0.3">
      <c r="A6326">
        <v>6325</v>
      </c>
      <c r="B6326">
        <v>15746012</v>
      </c>
      <c r="C6326" t="s">
        <v>97</v>
      </c>
      <c r="D6326">
        <v>729</v>
      </c>
      <c r="E6326" t="s">
        <v>26</v>
      </c>
      <c r="F6326" t="s">
        <v>23</v>
      </c>
      <c r="G6326">
        <v>28</v>
      </c>
      <c r="H6326">
        <v>0</v>
      </c>
      <c r="I6326" s="22">
        <v>0</v>
      </c>
      <c r="J6326">
        <v>2</v>
      </c>
      <c r="K6326">
        <v>1</v>
      </c>
      <c r="L6326">
        <v>1</v>
      </c>
      <c r="M6326">
        <v>31165.06</v>
      </c>
      <c r="N6326">
        <v>1</v>
      </c>
      <c r="O6326">
        <v>1</v>
      </c>
      <c r="P6326">
        <v>3</v>
      </c>
      <c r="Q6326" t="s">
        <v>43</v>
      </c>
      <c r="R6326">
        <v>433</v>
      </c>
      <c r="S6326" t="str" cm="1">
        <f t="array" ref="S6326">_xlfn.IFS(G6326&lt;=25,"18–25",G6326&lt;=35,"26–35",G6326&lt;=45,"36–45",G6326&lt;=60,"46–60",TRUE,"60+")</f>
        <v>26–35</v>
      </c>
      <c r="T6326" t="str" cm="1">
        <f t="array" ref="T6326">_xlfn.IFS(H6326&lt;1,"&lt;1 ปี",H6326&lt;=3,"1-3 ปี",H6326&lt;=5,"3-5 ปี",H6326&gt;5,"&gt;5 ปี")</f>
        <v>&lt;1 ปี</v>
      </c>
      <c r="U6326" t="str" cm="1">
        <f t="array" ref="U6326">_xlfn.IFS(D6326&gt;=800,"Excellent",D6326&gt;=740,"very Good",D6326&gt;=670,"good",D6326&gt;=580,"fair",D6326&lt;580,"Poor")</f>
        <v>good</v>
      </c>
    </row>
    <row r="6327" spans="1:21" x14ac:dyDescent="0.3">
      <c r="A6327">
        <v>6326</v>
      </c>
      <c r="B6327">
        <v>15615797</v>
      </c>
      <c r="C6327" t="s">
        <v>1600</v>
      </c>
      <c r="D6327">
        <v>743</v>
      </c>
      <c r="E6327" t="s">
        <v>36</v>
      </c>
      <c r="F6327" t="s">
        <v>32</v>
      </c>
      <c r="G6327">
        <v>59</v>
      </c>
      <c r="H6327">
        <v>5</v>
      </c>
      <c r="I6327" s="22">
        <v>108585.35</v>
      </c>
      <c r="J6327">
        <v>1</v>
      </c>
      <c r="K6327">
        <v>1</v>
      </c>
      <c r="L6327">
        <v>1</v>
      </c>
      <c r="M6327">
        <v>192127.22</v>
      </c>
      <c r="N6327">
        <v>1</v>
      </c>
      <c r="O6327">
        <v>1</v>
      </c>
      <c r="P6327">
        <v>5</v>
      </c>
      <c r="Q6327" t="s">
        <v>34</v>
      </c>
      <c r="R6327">
        <v>431</v>
      </c>
      <c r="S6327" t="str" cm="1">
        <f t="array" ref="S6327">_xlfn.IFS(G6327&lt;=25,"18–25",G6327&lt;=35,"26–35",G6327&lt;=45,"36–45",G6327&lt;=60,"46–60",TRUE,"60+")</f>
        <v>46–60</v>
      </c>
      <c r="T6327" t="str" cm="1">
        <f t="array" ref="T6327">_xlfn.IFS(H6327&lt;1,"&lt;1 ปี",H6327&lt;=3,"1-3 ปี",H6327&lt;=5,"3-5 ปี",H6327&gt;5,"&gt;5 ปี")</f>
        <v>3-5 ปี</v>
      </c>
      <c r="U6327" t="str" cm="1">
        <f t="array" ref="U6327">_xlfn.IFS(D6327&gt;=800,"Excellent",D6327&gt;=740,"very Good",D6327&gt;=670,"good",D6327&gt;=580,"fair",D6327&lt;580,"Poor")</f>
        <v>very Good</v>
      </c>
    </row>
    <row r="6328" spans="1:21" x14ac:dyDescent="0.3">
      <c r="A6328">
        <v>6327</v>
      </c>
      <c r="B6328">
        <v>15788494</v>
      </c>
      <c r="C6328" t="s">
        <v>156</v>
      </c>
      <c r="D6328">
        <v>555</v>
      </c>
      <c r="E6328" t="s">
        <v>22</v>
      </c>
      <c r="F6328" t="s">
        <v>32</v>
      </c>
      <c r="G6328">
        <v>31</v>
      </c>
      <c r="H6328">
        <v>8</v>
      </c>
      <c r="I6328" s="22">
        <v>145875.74</v>
      </c>
      <c r="J6328">
        <v>1</v>
      </c>
      <c r="K6328">
        <v>1</v>
      </c>
      <c r="L6328">
        <v>0</v>
      </c>
      <c r="M6328">
        <v>137491.23000000001</v>
      </c>
      <c r="N6328">
        <v>0</v>
      </c>
      <c r="O6328">
        <v>0</v>
      </c>
      <c r="P6328">
        <v>3</v>
      </c>
      <c r="Q6328" t="s">
        <v>29</v>
      </c>
      <c r="R6328">
        <v>239</v>
      </c>
      <c r="S6328" t="str" cm="1">
        <f t="array" ref="S6328">_xlfn.IFS(G6328&lt;=25,"18–25",G6328&lt;=35,"26–35",G6328&lt;=45,"36–45",G6328&lt;=60,"46–60",TRUE,"60+")</f>
        <v>26–35</v>
      </c>
      <c r="T6328" t="str" cm="1">
        <f t="array" ref="T6328">_xlfn.IFS(H6328&lt;1,"&lt;1 ปี",H6328&lt;=3,"1-3 ปี",H6328&lt;=5,"3-5 ปี",H6328&gt;5,"&gt;5 ปี")</f>
        <v>&gt;5 ปี</v>
      </c>
      <c r="U6328" t="str" cm="1">
        <f t="array" ref="U6328">_xlfn.IFS(D6328&gt;=800,"Excellent",D6328&gt;=740,"very Good",D6328&gt;=670,"good",D6328&gt;=580,"fair",D6328&lt;580,"Poor")</f>
        <v>Poor</v>
      </c>
    </row>
    <row r="6329" spans="1:21" x14ac:dyDescent="0.3">
      <c r="A6329">
        <v>6328</v>
      </c>
      <c r="B6329">
        <v>15793856</v>
      </c>
      <c r="C6329" t="s">
        <v>2301</v>
      </c>
      <c r="D6329">
        <v>667</v>
      </c>
      <c r="E6329" t="s">
        <v>26</v>
      </c>
      <c r="F6329" t="s">
        <v>23</v>
      </c>
      <c r="G6329">
        <v>36</v>
      </c>
      <c r="H6329">
        <v>3</v>
      </c>
      <c r="I6329" s="22">
        <v>121542.57</v>
      </c>
      <c r="J6329">
        <v>2</v>
      </c>
      <c r="K6329">
        <v>1</v>
      </c>
      <c r="L6329">
        <v>1</v>
      </c>
      <c r="M6329">
        <v>186841.71</v>
      </c>
      <c r="N6329">
        <v>0</v>
      </c>
      <c r="O6329">
        <v>0</v>
      </c>
      <c r="P6329">
        <v>5</v>
      </c>
      <c r="Q6329" t="s">
        <v>43</v>
      </c>
      <c r="R6329">
        <v>252</v>
      </c>
      <c r="S6329" t="str" cm="1">
        <f t="array" ref="S6329">_xlfn.IFS(G6329&lt;=25,"18–25",G6329&lt;=35,"26–35",G6329&lt;=45,"36–45",G6329&lt;=60,"46–60",TRUE,"60+")</f>
        <v>36–45</v>
      </c>
      <c r="T6329" t="str" cm="1">
        <f t="array" ref="T6329">_xlfn.IFS(H6329&lt;1,"&lt;1 ปี",H6329&lt;=3,"1-3 ปี",H6329&lt;=5,"3-5 ปี",H6329&gt;5,"&gt;5 ปี")</f>
        <v>1-3 ปี</v>
      </c>
      <c r="U6329" t="str" cm="1">
        <f t="array" ref="U6329">_xlfn.IFS(D6329&gt;=800,"Excellent",D6329&gt;=740,"very Good",D6329&gt;=670,"good",D6329&gt;=580,"fair",D6329&lt;580,"Poor")</f>
        <v>fair</v>
      </c>
    </row>
    <row r="6330" spans="1:21" x14ac:dyDescent="0.3">
      <c r="A6330">
        <v>6329</v>
      </c>
      <c r="B6330">
        <v>15629545</v>
      </c>
      <c r="C6330" t="s">
        <v>1591</v>
      </c>
      <c r="D6330">
        <v>790</v>
      </c>
      <c r="E6330" t="s">
        <v>26</v>
      </c>
      <c r="F6330" t="s">
        <v>23</v>
      </c>
      <c r="G6330">
        <v>41</v>
      </c>
      <c r="H6330">
        <v>7</v>
      </c>
      <c r="I6330" s="22">
        <v>109508.68</v>
      </c>
      <c r="J6330">
        <v>1</v>
      </c>
      <c r="K6330">
        <v>0</v>
      </c>
      <c r="L6330">
        <v>0</v>
      </c>
      <c r="M6330">
        <v>86776.38</v>
      </c>
      <c r="N6330">
        <v>0</v>
      </c>
      <c r="O6330">
        <v>0</v>
      </c>
      <c r="P6330">
        <v>3</v>
      </c>
      <c r="Q6330" t="s">
        <v>34</v>
      </c>
      <c r="R6330">
        <v>233</v>
      </c>
      <c r="S6330" t="str" cm="1">
        <f t="array" ref="S6330">_xlfn.IFS(G6330&lt;=25,"18–25",G6330&lt;=35,"26–35",G6330&lt;=45,"36–45",G6330&lt;=60,"46–60",TRUE,"60+")</f>
        <v>36–45</v>
      </c>
      <c r="T6330" t="str" cm="1">
        <f t="array" ref="T6330">_xlfn.IFS(H6330&lt;1,"&lt;1 ปี",H6330&lt;=3,"1-3 ปี",H6330&lt;=5,"3-5 ปี",H6330&gt;5,"&gt;5 ปี")</f>
        <v>&gt;5 ปี</v>
      </c>
      <c r="U6330" t="str" cm="1">
        <f t="array" ref="U6330">_xlfn.IFS(D6330&gt;=800,"Excellent",D6330&gt;=740,"very Good",D6330&gt;=670,"good",D6330&gt;=580,"fair",D6330&lt;580,"Poor")</f>
        <v>very Good</v>
      </c>
    </row>
    <row r="6331" spans="1:21" x14ac:dyDescent="0.3">
      <c r="A6331">
        <v>6330</v>
      </c>
      <c r="B6331">
        <v>15661198</v>
      </c>
      <c r="C6331" t="s">
        <v>1028</v>
      </c>
      <c r="D6331">
        <v>727</v>
      </c>
      <c r="E6331" t="s">
        <v>36</v>
      </c>
      <c r="F6331" t="s">
        <v>32</v>
      </c>
      <c r="G6331">
        <v>34</v>
      </c>
      <c r="H6331">
        <v>2</v>
      </c>
      <c r="I6331" s="22">
        <v>146407.10999999999</v>
      </c>
      <c r="J6331">
        <v>1</v>
      </c>
      <c r="K6331">
        <v>1</v>
      </c>
      <c r="L6331">
        <v>1</v>
      </c>
      <c r="M6331">
        <v>72073.72</v>
      </c>
      <c r="N6331">
        <v>0</v>
      </c>
      <c r="O6331">
        <v>0</v>
      </c>
      <c r="P6331">
        <v>2</v>
      </c>
      <c r="Q6331" t="s">
        <v>29</v>
      </c>
      <c r="R6331">
        <v>647</v>
      </c>
      <c r="S6331" t="str" cm="1">
        <f t="array" ref="S6331">_xlfn.IFS(G6331&lt;=25,"18–25",G6331&lt;=35,"26–35",G6331&lt;=45,"36–45",G6331&lt;=60,"46–60",TRUE,"60+")</f>
        <v>26–35</v>
      </c>
      <c r="T6331" t="str" cm="1">
        <f t="array" ref="T6331">_xlfn.IFS(H6331&lt;1,"&lt;1 ปี",H6331&lt;=3,"1-3 ปี",H6331&lt;=5,"3-5 ปี",H6331&gt;5,"&gt;5 ปี")</f>
        <v>1-3 ปี</v>
      </c>
      <c r="U6331" t="str" cm="1">
        <f t="array" ref="U6331">_xlfn.IFS(D6331&gt;=800,"Excellent",D6331&gt;=740,"very Good",D6331&gt;=670,"good",D6331&gt;=580,"fair",D6331&lt;580,"Poor")</f>
        <v>good</v>
      </c>
    </row>
    <row r="6332" spans="1:21" x14ac:dyDescent="0.3">
      <c r="A6332">
        <v>6331</v>
      </c>
      <c r="B6332">
        <v>15715117</v>
      </c>
      <c r="C6332" t="s">
        <v>2346</v>
      </c>
      <c r="D6332">
        <v>744</v>
      </c>
      <c r="E6332" t="s">
        <v>22</v>
      </c>
      <c r="F6332" t="s">
        <v>23</v>
      </c>
      <c r="G6332">
        <v>39</v>
      </c>
      <c r="H6332">
        <v>6</v>
      </c>
      <c r="I6332" s="22">
        <v>0</v>
      </c>
      <c r="J6332">
        <v>1</v>
      </c>
      <c r="K6332">
        <v>0</v>
      </c>
      <c r="L6332">
        <v>0</v>
      </c>
      <c r="M6332">
        <v>10662.58</v>
      </c>
      <c r="N6332">
        <v>0</v>
      </c>
      <c r="O6332">
        <v>0</v>
      </c>
      <c r="P6332">
        <v>4</v>
      </c>
      <c r="Q6332" t="s">
        <v>24</v>
      </c>
      <c r="R6332">
        <v>593</v>
      </c>
      <c r="S6332" t="str" cm="1">
        <f t="array" ref="S6332">_xlfn.IFS(G6332&lt;=25,"18–25",G6332&lt;=35,"26–35",G6332&lt;=45,"36–45",G6332&lt;=60,"46–60",TRUE,"60+")</f>
        <v>36–45</v>
      </c>
      <c r="T6332" t="str" cm="1">
        <f t="array" ref="T6332">_xlfn.IFS(H6332&lt;1,"&lt;1 ปี",H6332&lt;=3,"1-3 ปี",H6332&lt;=5,"3-5 ปี",H6332&gt;5,"&gt;5 ปี")</f>
        <v>&gt;5 ปี</v>
      </c>
      <c r="U6332" t="str" cm="1">
        <f t="array" ref="U6332">_xlfn.IFS(D6332&gt;=800,"Excellent",D6332&gt;=740,"very Good",D6332&gt;=670,"good",D6332&gt;=580,"fair",D6332&lt;580,"Poor")</f>
        <v>very Good</v>
      </c>
    </row>
    <row r="6333" spans="1:21" x14ac:dyDescent="0.3">
      <c r="A6333">
        <v>6332</v>
      </c>
      <c r="B6333">
        <v>15701074</v>
      </c>
      <c r="C6333" t="s">
        <v>2347</v>
      </c>
      <c r="D6333">
        <v>629</v>
      </c>
      <c r="E6333" t="s">
        <v>36</v>
      </c>
      <c r="F6333" t="s">
        <v>32</v>
      </c>
      <c r="G6333">
        <v>35</v>
      </c>
      <c r="H6333">
        <v>8</v>
      </c>
      <c r="I6333" s="22">
        <v>112330.83</v>
      </c>
      <c r="J6333">
        <v>1</v>
      </c>
      <c r="K6333">
        <v>1</v>
      </c>
      <c r="L6333">
        <v>1</v>
      </c>
      <c r="M6333">
        <v>91001.02</v>
      </c>
      <c r="N6333">
        <v>0</v>
      </c>
      <c r="O6333">
        <v>0</v>
      </c>
      <c r="P6333">
        <v>3</v>
      </c>
      <c r="Q6333" t="s">
        <v>29</v>
      </c>
      <c r="R6333">
        <v>556</v>
      </c>
      <c r="S6333" t="str" cm="1">
        <f t="array" ref="S6333">_xlfn.IFS(G6333&lt;=25,"18–25",G6333&lt;=35,"26–35",G6333&lt;=45,"36–45",G6333&lt;=60,"46–60",TRUE,"60+")</f>
        <v>26–35</v>
      </c>
      <c r="T6333" t="str" cm="1">
        <f t="array" ref="T6333">_xlfn.IFS(H6333&lt;1,"&lt;1 ปี",H6333&lt;=3,"1-3 ปี",H6333&lt;=5,"3-5 ปี",H6333&gt;5,"&gt;5 ปี")</f>
        <v>&gt;5 ปี</v>
      </c>
      <c r="U6333" t="str" cm="1">
        <f t="array" ref="U6333">_xlfn.IFS(D6333&gt;=800,"Excellent",D6333&gt;=740,"very Good",D6333&gt;=670,"good",D6333&gt;=580,"fair",D6333&lt;580,"Poor")</f>
        <v>fair</v>
      </c>
    </row>
    <row r="6334" spans="1:21" x14ac:dyDescent="0.3">
      <c r="A6334">
        <v>6333</v>
      </c>
      <c r="B6334">
        <v>15793046</v>
      </c>
      <c r="C6334" t="s">
        <v>843</v>
      </c>
      <c r="D6334">
        <v>619</v>
      </c>
      <c r="E6334" t="s">
        <v>22</v>
      </c>
      <c r="F6334" t="s">
        <v>23</v>
      </c>
      <c r="G6334">
        <v>35</v>
      </c>
      <c r="H6334">
        <v>4</v>
      </c>
      <c r="I6334" s="22">
        <v>90413.119999999995</v>
      </c>
      <c r="J6334">
        <v>1</v>
      </c>
      <c r="K6334">
        <v>1</v>
      </c>
      <c r="L6334">
        <v>1</v>
      </c>
      <c r="M6334">
        <v>20555.21</v>
      </c>
      <c r="N6334">
        <v>0</v>
      </c>
      <c r="O6334">
        <v>0</v>
      </c>
      <c r="P6334">
        <v>3</v>
      </c>
      <c r="Q6334" t="s">
        <v>24</v>
      </c>
      <c r="R6334">
        <v>389</v>
      </c>
      <c r="S6334" t="str" cm="1">
        <f t="array" ref="S6334">_xlfn.IFS(G6334&lt;=25,"18–25",G6334&lt;=35,"26–35",G6334&lt;=45,"36–45",G6334&lt;=60,"46–60",TRUE,"60+")</f>
        <v>26–35</v>
      </c>
      <c r="T6334" t="str" cm="1">
        <f t="array" ref="T6334">_xlfn.IFS(H6334&lt;1,"&lt;1 ปี",H6334&lt;=3,"1-3 ปี",H6334&lt;=5,"3-5 ปี",H6334&gt;5,"&gt;5 ปี")</f>
        <v>3-5 ปี</v>
      </c>
      <c r="U6334" t="str" cm="1">
        <f t="array" ref="U6334">_xlfn.IFS(D6334&gt;=800,"Excellent",D6334&gt;=740,"very Good",D6334&gt;=670,"good",D6334&gt;=580,"fair",D6334&lt;580,"Poor")</f>
        <v>fair</v>
      </c>
    </row>
    <row r="6335" spans="1:21" x14ac:dyDescent="0.3">
      <c r="A6335">
        <v>6334</v>
      </c>
      <c r="B6335">
        <v>15623744</v>
      </c>
      <c r="C6335" t="s">
        <v>819</v>
      </c>
      <c r="D6335">
        <v>634</v>
      </c>
      <c r="E6335" t="s">
        <v>22</v>
      </c>
      <c r="F6335" t="s">
        <v>32</v>
      </c>
      <c r="G6335">
        <v>34</v>
      </c>
      <c r="H6335">
        <v>8</v>
      </c>
      <c r="I6335" s="22">
        <v>105302.66</v>
      </c>
      <c r="J6335">
        <v>1</v>
      </c>
      <c r="K6335">
        <v>1</v>
      </c>
      <c r="L6335">
        <v>1</v>
      </c>
      <c r="M6335">
        <v>123164.97</v>
      </c>
      <c r="N6335">
        <v>0</v>
      </c>
      <c r="O6335">
        <v>0</v>
      </c>
      <c r="P6335">
        <v>1</v>
      </c>
      <c r="Q6335" t="s">
        <v>24</v>
      </c>
      <c r="R6335">
        <v>378</v>
      </c>
      <c r="S6335" t="str" cm="1">
        <f t="array" ref="S6335">_xlfn.IFS(G6335&lt;=25,"18–25",G6335&lt;=35,"26–35",G6335&lt;=45,"36–45",G6335&lt;=60,"46–60",TRUE,"60+")</f>
        <v>26–35</v>
      </c>
      <c r="T6335" t="str" cm="1">
        <f t="array" ref="T6335">_xlfn.IFS(H6335&lt;1,"&lt;1 ปี",H6335&lt;=3,"1-3 ปี",H6335&lt;=5,"3-5 ปี",H6335&gt;5,"&gt;5 ปี")</f>
        <v>&gt;5 ปี</v>
      </c>
      <c r="U6335" t="str" cm="1">
        <f t="array" ref="U6335">_xlfn.IFS(D6335&gt;=800,"Excellent",D6335&gt;=740,"very Good",D6335&gt;=670,"good",D6335&gt;=580,"fair",D6335&lt;580,"Poor")</f>
        <v>fair</v>
      </c>
    </row>
    <row r="6336" spans="1:21" x14ac:dyDescent="0.3">
      <c r="A6336">
        <v>6335</v>
      </c>
      <c r="B6336">
        <v>15611329</v>
      </c>
      <c r="C6336" t="s">
        <v>403</v>
      </c>
      <c r="D6336">
        <v>608</v>
      </c>
      <c r="E6336" t="s">
        <v>26</v>
      </c>
      <c r="F6336" t="s">
        <v>23</v>
      </c>
      <c r="G6336">
        <v>35</v>
      </c>
      <c r="H6336">
        <v>6</v>
      </c>
      <c r="I6336" s="22">
        <v>0</v>
      </c>
      <c r="J6336">
        <v>2</v>
      </c>
      <c r="K6336">
        <v>1</v>
      </c>
      <c r="L6336">
        <v>1</v>
      </c>
      <c r="M6336">
        <v>143463.28</v>
      </c>
      <c r="N6336">
        <v>0</v>
      </c>
      <c r="O6336">
        <v>0</v>
      </c>
      <c r="P6336">
        <v>4</v>
      </c>
      <c r="Q6336" t="s">
        <v>24</v>
      </c>
      <c r="R6336">
        <v>253</v>
      </c>
      <c r="S6336" t="str" cm="1">
        <f t="array" ref="S6336">_xlfn.IFS(G6336&lt;=25,"18–25",G6336&lt;=35,"26–35",G6336&lt;=45,"36–45",G6336&lt;=60,"46–60",TRUE,"60+")</f>
        <v>26–35</v>
      </c>
      <c r="T6336" t="str" cm="1">
        <f t="array" ref="T6336">_xlfn.IFS(H6336&lt;1,"&lt;1 ปี",H6336&lt;=3,"1-3 ปี",H6336&lt;=5,"3-5 ปี",H6336&gt;5,"&gt;5 ปี")</f>
        <v>&gt;5 ปี</v>
      </c>
      <c r="U6336" t="str" cm="1">
        <f t="array" ref="U6336">_xlfn.IFS(D6336&gt;=800,"Excellent",D6336&gt;=740,"very Good",D6336&gt;=670,"good",D6336&gt;=580,"fair",D6336&lt;580,"Poor")</f>
        <v>fair</v>
      </c>
    </row>
    <row r="6337" spans="1:21" x14ac:dyDescent="0.3">
      <c r="A6337">
        <v>6336</v>
      </c>
      <c r="B6337">
        <v>15740428</v>
      </c>
      <c r="C6337" t="s">
        <v>1717</v>
      </c>
      <c r="D6337">
        <v>507</v>
      </c>
      <c r="E6337" t="s">
        <v>22</v>
      </c>
      <c r="F6337" t="s">
        <v>23</v>
      </c>
      <c r="G6337">
        <v>35</v>
      </c>
      <c r="H6337">
        <v>1</v>
      </c>
      <c r="I6337" s="22">
        <v>0</v>
      </c>
      <c r="J6337">
        <v>2</v>
      </c>
      <c r="K6337">
        <v>0</v>
      </c>
      <c r="L6337">
        <v>0</v>
      </c>
      <c r="M6337">
        <v>92131.54</v>
      </c>
      <c r="N6337">
        <v>0</v>
      </c>
      <c r="O6337">
        <v>0</v>
      </c>
      <c r="P6337">
        <v>5</v>
      </c>
      <c r="Q6337" t="s">
        <v>29</v>
      </c>
      <c r="R6337">
        <v>313</v>
      </c>
      <c r="S6337" t="str" cm="1">
        <f t="array" ref="S6337">_xlfn.IFS(G6337&lt;=25,"18–25",G6337&lt;=35,"26–35",G6337&lt;=45,"36–45",G6337&lt;=60,"46–60",TRUE,"60+")</f>
        <v>26–35</v>
      </c>
      <c r="T6337" t="str" cm="1">
        <f t="array" ref="T6337">_xlfn.IFS(H6337&lt;1,"&lt;1 ปี",H6337&lt;=3,"1-3 ปี",H6337&lt;=5,"3-5 ปี",H6337&gt;5,"&gt;5 ปี")</f>
        <v>1-3 ปี</v>
      </c>
      <c r="U6337" t="str" cm="1">
        <f t="array" ref="U6337">_xlfn.IFS(D6337&gt;=800,"Excellent",D6337&gt;=740,"very Good",D6337&gt;=670,"good",D6337&gt;=580,"fair",D6337&lt;580,"Poor")</f>
        <v>Poor</v>
      </c>
    </row>
    <row r="6338" spans="1:21" x14ac:dyDescent="0.3">
      <c r="A6338">
        <v>6337</v>
      </c>
      <c r="B6338">
        <v>15781534</v>
      </c>
      <c r="C6338" t="s">
        <v>2139</v>
      </c>
      <c r="D6338">
        <v>536</v>
      </c>
      <c r="E6338" t="s">
        <v>36</v>
      </c>
      <c r="F6338" t="s">
        <v>23</v>
      </c>
      <c r="G6338">
        <v>35</v>
      </c>
      <c r="H6338">
        <v>4</v>
      </c>
      <c r="I6338" s="22">
        <v>121520.36</v>
      </c>
      <c r="J6338">
        <v>1</v>
      </c>
      <c r="K6338">
        <v>0</v>
      </c>
      <c r="L6338">
        <v>0</v>
      </c>
      <c r="M6338">
        <v>77178.42</v>
      </c>
      <c r="N6338">
        <v>0</v>
      </c>
      <c r="O6338">
        <v>0</v>
      </c>
      <c r="P6338">
        <v>3</v>
      </c>
      <c r="Q6338" t="s">
        <v>24</v>
      </c>
      <c r="R6338">
        <v>881</v>
      </c>
      <c r="S6338" t="str" cm="1">
        <f t="array" ref="S6338">_xlfn.IFS(G6338&lt;=25,"18–25",G6338&lt;=35,"26–35",G6338&lt;=45,"36–45",G6338&lt;=60,"46–60",TRUE,"60+")</f>
        <v>26–35</v>
      </c>
      <c r="T6338" t="str" cm="1">
        <f t="array" ref="T6338">_xlfn.IFS(H6338&lt;1,"&lt;1 ปี",H6338&lt;=3,"1-3 ปี",H6338&lt;=5,"3-5 ปี",H6338&gt;5,"&gt;5 ปี")</f>
        <v>3-5 ปี</v>
      </c>
      <c r="U6338" t="str" cm="1">
        <f t="array" ref="U6338">_xlfn.IFS(D6338&gt;=800,"Excellent",D6338&gt;=740,"very Good",D6338&gt;=670,"good",D6338&gt;=580,"fair",D6338&lt;580,"Poor")</f>
        <v>Poor</v>
      </c>
    </row>
    <row r="6339" spans="1:21" x14ac:dyDescent="0.3">
      <c r="A6339">
        <v>6338</v>
      </c>
      <c r="B6339">
        <v>15618243</v>
      </c>
      <c r="C6339" t="s">
        <v>1013</v>
      </c>
      <c r="D6339">
        <v>730</v>
      </c>
      <c r="E6339" t="s">
        <v>26</v>
      </c>
      <c r="F6339" t="s">
        <v>23</v>
      </c>
      <c r="G6339">
        <v>43</v>
      </c>
      <c r="H6339">
        <v>1</v>
      </c>
      <c r="I6339" s="22">
        <v>103960.38</v>
      </c>
      <c r="J6339">
        <v>1</v>
      </c>
      <c r="K6339">
        <v>1</v>
      </c>
      <c r="L6339">
        <v>1</v>
      </c>
      <c r="M6339">
        <v>193650.16</v>
      </c>
      <c r="N6339">
        <v>0</v>
      </c>
      <c r="O6339">
        <v>0</v>
      </c>
      <c r="P6339">
        <v>2</v>
      </c>
      <c r="Q6339" t="s">
        <v>24</v>
      </c>
      <c r="R6339">
        <v>348</v>
      </c>
      <c r="S6339" t="str" cm="1">
        <f t="array" ref="S6339">_xlfn.IFS(G6339&lt;=25,"18–25",G6339&lt;=35,"26–35",G6339&lt;=45,"36–45",G6339&lt;=60,"46–60",TRUE,"60+")</f>
        <v>36–45</v>
      </c>
      <c r="T6339" t="str" cm="1">
        <f t="array" ref="T6339">_xlfn.IFS(H6339&lt;1,"&lt;1 ปี",H6339&lt;=3,"1-3 ปี",H6339&lt;=5,"3-5 ปี",H6339&gt;5,"&gt;5 ปี")</f>
        <v>1-3 ปี</v>
      </c>
      <c r="U6339" t="str" cm="1">
        <f t="array" ref="U6339">_xlfn.IFS(D6339&gt;=800,"Excellent",D6339&gt;=740,"very Good",D6339&gt;=670,"good",D6339&gt;=580,"fair",D6339&lt;580,"Poor")</f>
        <v>good</v>
      </c>
    </row>
    <row r="6340" spans="1:21" x14ac:dyDescent="0.3">
      <c r="A6340">
        <v>6339</v>
      </c>
      <c r="B6340">
        <v>15784161</v>
      </c>
      <c r="C6340" t="s">
        <v>288</v>
      </c>
      <c r="D6340">
        <v>583</v>
      </c>
      <c r="E6340" t="s">
        <v>36</v>
      </c>
      <c r="F6340" t="s">
        <v>32</v>
      </c>
      <c r="G6340">
        <v>39</v>
      </c>
      <c r="H6340">
        <v>8</v>
      </c>
      <c r="I6340" s="22">
        <v>102945.01</v>
      </c>
      <c r="J6340">
        <v>1</v>
      </c>
      <c r="K6340">
        <v>0</v>
      </c>
      <c r="L6340">
        <v>0</v>
      </c>
      <c r="M6340">
        <v>52861.89</v>
      </c>
      <c r="N6340">
        <v>0</v>
      </c>
      <c r="O6340">
        <v>0</v>
      </c>
      <c r="P6340">
        <v>3</v>
      </c>
      <c r="Q6340" t="s">
        <v>29</v>
      </c>
      <c r="R6340">
        <v>802</v>
      </c>
      <c r="S6340" t="str" cm="1">
        <f t="array" ref="S6340">_xlfn.IFS(G6340&lt;=25,"18–25",G6340&lt;=35,"26–35",G6340&lt;=45,"36–45",G6340&lt;=60,"46–60",TRUE,"60+")</f>
        <v>36–45</v>
      </c>
      <c r="T6340" t="str" cm="1">
        <f t="array" ref="T6340">_xlfn.IFS(H6340&lt;1,"&lt;1 ปี",H6340&lt;=3,"1-3 ปี",H6340&lt;=5,"3-5 ปี",H6340&gt;5,"&gt;5 ปี")</f>
        <v>&gt;5 ปี</v>
      </c>
      <c r="U6340" t="str" cm="1">
        <f t="array" ref="U6340">_xlfn.IFS(D6340&gt;=800,"Excellent",D6340&gt;=740,"very Good",D6340&gt;=670,"good",D6340&gt;=580,"fair",D6340&lt;580,"Poor")</f>
        <v>fair</v>
      </c>
    </row>
    <row r="6341" spans="1:21" x14ac:dyDescent="0.3">
      <c r="A6341">
        <v>6340</v>
      </c>
      <c r="B6341">
        <v>15700325</v>
      </c>
      <c r="C6341" t="s">
        <v>367</v>
      </c>
      <c r="D6341">
        <v>644</v>
      </c>
      <c r="E6341" t="s">
        <v>22</v>
      </c>
      <c r="F6341" t="s">
        <v>23</v>
      </c>
      <c r="G6341">
        <v>24</v>
      </c>
      <c r="H6341">
        <v>8</v>
      </c>
      <c r="I6341" s="22">
        <v>92760.55</v>
      </c>
      <c r="J6341">
        <v>1</v>
      </c>
      <c r="K6341">
        <v>1</v>
      </c>
      <c r="L6341">
        <v>0</v>
      </c>
      <c r="M6341">
        <v>35896.75</v>
      </c>
      <c r="N6341">
        <v>0</v>
      </c>
      <c r="O6341">
        <v>0</v>
      </c>
      <c r="P6341">
        <v>5</v>
      </c>
      <c r="Q6341" t="s">
        <v>29</v>
      </c>
      <c r="R6341">
        <v>238</v>
      </c>
      <c r="S6341" t="str" cm="1">
        <f t="array" ref="S6341">_xlfn.IFS(G6341&lt;=25,"18–25",G6341&lt;=35,"26–35",G6341&lt;=45,"36–45",G6341&lt;=60,"46–60",TRUE,"60+")</f>
        <v>18–25</v>
      </c>
      <c r="T6341" t="str" cm="1">
        <f t="array" ref="T6341">_xlfn.IFS(H6341&lt;1,"&lt;1 ปี",H6341&lt;=3,"1-3 ปี",H6341&lt;=5,"3-5 ปี",H6341&gt;5,"&gt;5 ปี")</f>
        <v>&gt;5 ปี</v>
      </c>
      <c r="U6341" t="str" cm="1">
        <f t="array" ref="U6341">_xlfn.IFS(D6341&gt;=800,"Excellent",D6341&gt;=740,"very Good",D6341&gt;=670,"good",D6341&gt;=580,"fair",D6341&lt;580,"Poor")</f>
        <v>fair</v>
      </c>
    </row>
    <row r="6342" spans="1:21" x14ac:dyDescent="0.3">
      <c r="A6342">
        <v>6341</v>
      </c>
      <c r="B6342">
        <v>15659064</v>
      </c>
      <c r="C6342" t="s">
        <v>2348</v>
      </c>
      <c r="D6342">
        <v>790</v>
      </c>
      <c r="E6342" t="s">
        <v>26</v>
      </c>
      <c r="F6342" t="s">
        <v>32</v>
      </c>
      <c r="G6342">
        <v>37</v>
      </c>
      <c r="H6342">
        <v>8</v>
      </c>
      <c r="I6342" s="22">
        <v>0</v>
      </c>
      <c r="J6342">
        <v>2</v>
      </c>
      <c r="K6342">
        <v>1</v>
      </c>
      <c r="L6342">
        <v>1</v>
      </c>
      <c r="M6342">
        <v>149418.41</v>
      </c>
      <c r="N6342">
        <v>0</v>
      </c>
      <c r="O6342">
        <v>0</v>
      </c>
      <c r="P6342">
        <v>4</v>
      </c>
      <c r="Q6342" t="s">
        <v>29</v>
      </c>
      <c r="R6342">
        <v>348</v>
      </c>
      <c r="S6342" t="str" cm="1">
        <f t="array" ref="S6342">_xlfn.IFS(G6342&lt;=25,"18–25",G6342&lt;=35,"26–35",G6342&lt;=45,"36–45",G6342&lt;=60,"46–60",TRUE,"60+")</f>
        <v>36–45</v>
      </c>
      <c r="T6342" t="str" cm="1">
        <f t="array" ref="T6342">_xlfn.IFS(H6342&lt;1,"&lt;1 ปี",H6342&lt;=3,"1-3 ปี",H6342&lt;=5,"3-5 ปี",H6342&gt;5,"&gt;5 ปี")</f>
        <v>&gt;5 ปี</v>
      </c>
      <c r="U6342" t="str" cm="1">
        <f t="array" ref="U6342">_xlfn.IFS(D6342&gt;=800,"Excellent",D6342&gt;=740,"very Good",D6342&gt;=670,"good",D6342&gt;=580,"fair",D6342&lt;580,"Poor")</f>
        <v>very Good</v>
      </c>
    </row>
    <row r="6343" spans="1:21" x14ac:dyDescent="0.3">
      <c r="A6343">
        <v>6342</v>
      </c>
      <c r="B6343">
        <v>15658364</v>
      </c>
      <c r="C6343" t="s">
        <v>2349</v>
      </c>
      <c r="D6343">
        <v>807</v>
      </c>
      <c r="E6343" t="s">
        <v>36</v>
      </c>
      <c r="F6343" t="s">
        <v>23</v>
      </c>
      <c r="G6343">
        <v>40</v>
      </c>
      <c r="H6343">
        <v>1</v>
      </c>
      <c r="I6343" s="22">
        <v>134590.21</v>
      </c>
      <c r="J6343">
        <v>1</v>
      </c>
      <c r="K6343">
        <v>1</v>
      </c>
      <c r="L6343">
        <v>1</v>
      </c>
      <c r="M6343">
        <v>46253.65</v>
      </c>
      <c r="N6343">
        <v>0</v>
      </c>
      <c r="O6343">
        <v>0</v>
      </c>
      <c r="P6343">
        <v>3</v>
      </c>
      <c r="Q6343" t="s">
        <v>29</v>
      </c>
      <c r="R6343">
        <v>779</v>
      </c>
      <c r="S6343" t="str" cm="1">
        <f t="array" ref="S6343">_xlfn.IFS(G6343&lt;=25,"18–25",G6343&lt;=35,"26–35",G6343&lt;=45,"36–45",G6343&lt;=60,"46–60",TRUE,"60+")</f>
        <v>36–45</v>
      </c>
      <c r="T6343" t="str" cm="1">
        <f t="array" ref="T6343">_xlfn.IFS(H6343&lt;1,"&lt;1 ปี",H6343&lt;=3,"1-3 ปี",H6343&lt;=5,"3-5 ปี",H6343&gt;5,"&gt;5 ปี")</f>
        <v>1-3 ปี</v>
      </c>
      <c r="U6343" t="str" cm="1">
        <f t="array" ref="U6343">_xlfn.IFS(D6343&gt;=800,"Excellent",D6343&gt;=740,"very Good",D6343&gt;=670,"good",D6343&gt;=580,"fair",D6343&lt;580,"Poor")</f>
        <v>Excellent</v>
      </c>
    </row>
    <row r="6344" spans="1:21" x14ac:dyDescent="0.3">
      <c r="A6344">
        <v>6343</v>
      </c>
      <c r="B6344">
        <v>15704340</v>
      </c>
      <c r="C6344" t="s">
        <v>128</v>
      </c>
      <c r="D6344">
        <v>581</v>
      </c>
      <c r="E6344" t="s">
        <v>22</v>
      </c>
      <c r="F6344" t="s">
        <v>23</v>
      </c>
      <c r="G6344">
        <v>37</v>
      </c>
      <c r="H6344">
        <v>10</v>
      </c>
      <c r="I6344" s="22">
        <v>104255.03</v>
      </c>
      <c r="J6344">
        <v>1</v>
      </c>
      <c r="K6344">
        <v>1</v>
      </c>
      <c r="L6344">
        <v>0</v>
      </c>
      <c r="M6344">
        <v>86609.37</v>
      </c>
      <c r="N6344">
        <v>0</v>
      </c>
      <c r="O6344">
        <v>0</v>
      </c>
      <c r="P6344">
        <v>2</v>
      </c>
      <c r="Q6344" t="s">
        <v>24</v>
      </c>
      <c r="R6344">
        <v>559</v>
      </c>
      <c r="S6344" t="str" cm="1">
        <f t="array" ref="S6344">_xlfn.IFS(G6344&lt;=25,"18–25",G6344&lt;=35,"26–35",G6344&lt;=45,"36–45",G6344&lt;=60,"46–60",TRUE,"60+")</f>
        <v>36–45</v>
      </c>
      <c r="T6344" t="str" cm="1">
        <f t="array" ref="T6344">_xlfn.IFS(H6344&lt;1,"&lt;1 ปี",H6344&lt;=3,"1-3 ปี",H6344&lt;=5,"3-5 ปี",H6344&gt;5,"&gt;5 ปี")</f>
        <v>&gt;5 ปี</v>
      </c>
      <c r="U6344" t="str" cm="1">
        <f t="array" ref="U6344">_xlfn.IFS(D6344&gt;=800,"Excellent",D6344&gt;=740,"very Good",D6344&gt;=670,"good",D6344&gt;=580,"fair",D6344&lt;580,"Poor")</f>
        <v>fair</v>
      </c>
    </row>
    <row r="6345" spans="1:21" x14ac:dyDescent="0.3">
      <c r="A6345">
        <v>6344</v>
      </c>
      <c r="B6345">
        <v>15793455</v>
      </c>
      <c r="C6345" t="s">
        <v>164</v>
      </c>
      <c r="D6345">
        <v>627</v>
      </c>
      <c r="E6345" t="s">
        <v>26</v>
      </c>
      <c r="F6345" t="s">
        <v>23</v>
      </c>
      <c r="G6345">
        <v>55</v>
      </c>
      <c r="H6345">
        <v>6</v>
      </c>
      <c r="I6345" s="22">
        <v>0</v>
      </c>
      <c r="J6345">
        <v>1</v>
      </c>
      <c r="K6345">
        <v>0</v>
      </c>
      <c r="L6345">
        <v>0</v>
      </c>
      <c r="M6345">
        <v>91943.94</v>
      </c>
      <c r="N6345">
        <v>1</v>
      </c>
      <c r="O6345">
        <v>1</v>
      </c>
      <c r="P6345">
        <v>3</v>
      </c>
      <c r="Q6345" t="s">
        <v>34</v>
      </c>
      <c r="R6345">
        <v>396</v>
      </c>
      <c r="S6345" t="str" cm="1">
        <f t="array" ref="S6345">_xlfn.IFS(G6345&lt;=25,"18–25",G6345&lt;=35,"26–35",G6345&lt;=45,"36–45",G6345&lt;=60,"46–60",TRUE,"60+")</f>
        <v>46–60</v>
      </c>
      <c r="T6345" t="str" cm="1">
        <f t="array" ref="T6345">_xlfn.IFS(H6345&lt;1,"&lt;1 ปี",H6345&lt;=3,"1-3 ปี",H6345&lt;=5,"3-5 ปี",H6345&gt;5,"&gt;5 ปี")</f>
        <v>&gt;5 ปี</v>
      </c>
      <c r="U6345" t="str" cm="1">
        <f t="array" ref="U6345">_xlfn.IFS(D6345&gt;=800,"Excellent",D6345&gt;=740,"very Good",D6345&gt;=670,"good",D6345&gt;=580,"fair",D6345&lt;580,"Poor")</f>
        <v>fair</v>
      </c>
    </row>
    <row r="6346" spans="1:21" x14ac:dyDescent="0.3">
      <c r="A6346">
        <v>6345</v>
      </c>
      <c r="B6346">
        <v>15579777</v>
      </c>
      <c r="C6346" t="s">
        <v>1447</v>
      </c>
      <c r="D6346">
        <v>850</v>
      </c>
      <c r="E6346" t="s">
        <v>22</v>
      </c>
      <c r="F6346" t="s">
        <v>32</v>
      </c>
      <c r="G6346">
        <v>41</v>
      </c>
      <c r="H6346">
        <v>3</v>
      </c>
      <c r="I6346" s="22">
        <v>0</v>
      </c>
      <c r="J6346">
        <v>2</v>
      </c>
      <c r="K6346">
        <v>1</v>
      </c>
      <c r="L6346">
        <v>0</v>
      </c>
      <c r="M6346">
        <v>128892.36</v>
      </c>
      <c r="N6346">
        <v>0</v>
      </c>
      <c r="O6346">
        <v>0</v>
      </c>
      <c r="P6346">
        <v>3</v>
      </c>
      <c r="Q6346" t="s">
        <v>34</v>
      </c>
      <c r="R6346">
        <v>775</v>
      </c>
      <c r="S6346" t="str" cm="1">
        <f t="array" ref="S6346">_xlfn.IFS(G6346&lt;=25,"18–25",G6346&lt;=35,"26–35",G6346&lt;=45,"36–45",G6346&lt;=60,"46–60",TRUE,"60+")</f>
        <v>36–45</v>
      </c>
      <c r="T6346" t="str" cm="1">
        <f t="array" ref="T6346">_xlfn.IFS(H6346&lt;1,"&lt;1 ปี",H6346&lt;=3,"1-3 ปี",H6346&lt;=5,"3-5 ปี",H6346&gt;5,"&gt;5 ปี")</f>
        <v>1-3 ปี</v>
      </c>
      <c r="U6346" t="str" cm="1">
        <f t="array" ref="U6346">_xlfn.IFS(D6346&gt;=800,"Excellent",D6346&gt;=740,"very Good",D6346&gt;=670,"good",D6346&gt;=580,"fair",D6346&lt;580,"Poor")</f>
        <v>Excellent</v>
      </c>
    </row>
    <row r="6347" spans="1:21" x14ac:dyDescent="0.3">
      <c r="A6347">
        <v>6346</v>
      </c>
      <c r="B6347">
        <v>15632345</v>
      </c>
      <c r="C6347" t="s">
        <v>954</v>
      </c>
      <c r="D6347">
        <v>754</v>
      </c>
      <c r="E6347" t="s">
        <v>22</v>
      </c>
      <c r="F6347" t="s">
        <v>23</v>
      </c>
      <c r="G6347">
        <v>35</v>
      </c>
      <c r="H6347">
        <v>4</v>
      </c>
      <c r="I6347" s="22">
        <v>0</v>
      </c>
      <c r="J6347">
        <v>2</v>
      </c>
      <c r="K6347">
        <v>1</v>
      </c>
      <c r="L6347">
        <v>0</v>
      </c>
      <c r="M6347">
        <v>44830.71</v>
      </c>
      <c r="N6347">
        <v>0</v>
      </c>
      <c r="O6347">
        <v>0</v>
      </c>
      <c r="P6347">
        <v>1</v>
      </c>
      <c r="Q6347" t="s">
        <v>29</v>
      </c>
      <c r="R6347">
        <v>992</v>
      </c>
      <c r="S6347" t="str" cm="1">
        <f t="array" ref="S6347">_xlfn.IFS(G6347&lt;=25,"18–25",G6347&lt;=35,"26–35",G6347&lt;=45,"36–45",G6347&lt;=60,"46–60",TRUE,"60+")</f>
        <v>26–35</v>
      </c>
      <c r="T6347" t="str" cm="1">
        <f t="array" ref="T6347">_xlfn.IFS(H6347&lt;1,"&lt;1 ปี",H6347&lt;=3,"1-3 ปี",H6347&lt;=5,"3-5 ปี",H6347&gt;5,"&gt;5 ปี")</f>
        <v>3-5 ปี</v>
      </c>
      <c r="U6347" t="str" cm="1">
        <f t="array" ref="U6347">_xlfn.IFS(D6347&gt;=800,"Excellent",D6347&gt;=740,"very Good",D6347&gt;=670,"good",D6347&gt;=580,"fair",D6347&lt;580,"Poor")</f>
        <v>very Good</v>
      </c>
    </row>
    <row r="6348" spans="1:21" x14ac:dyDescent="0.3">
      <c r="A6348">
        <v>6347</v>
      </c>
      <c r="B6348">
        <v>15814468</v>
      </c>
      <c r="C6348" t="s">
        <v>182</v>
      </c>
      <c r="D6348">
        <v>551</v>
      </c>
      <c r="E6348" t="s">
        <v>36</v>
      </c>
      <c r="F6348" t="s">
        <v>32</v>
      </c>
      <c r="G6348">
        <v>50</v>
      </c>
      <c r="H6348">
        <v>1</v>
      </c>
      <c r="I6348" s="22">
        <v>121399.98</v>
      </c>
      <c r="J6348">
        <v>1</v>
      </c>
      <c r="K6348">
        <v>0</v>
      </c>
      <c r="L6348">
        <v>1</v>
      </c>
      <c r="M6348">
        <v>84508.44</v>
      </c>
      <c r="N6348">
        <v>1</v>
      </c>
      <c r="O6348">
        <v>1</v>
      </c>
      <c r="P6348">
        <v>2</v>
      </c>
      <c r="Q6348" t="s">
        <v>24</v>
      </c>
      <c r="R6348">
        <v>713</v>
      </c>
      <c r="S6348" t="str" cm="1">
        <f t="array" ref="S6348">_xlfn.IFS(G6348&lt;=25,"18–25",G6348&lt;=35,"26–35",G6348&lt;=45,"36–45",G6348&lt;=60,"46–60",TRUE,"60+")</f>
        <v>46–60</v>
      </c>
      <c r="T6348" t="str" cm="1">
        <f t="array" ref="T6348">_xlfn.IFS(H6348&lt;1,"&lt;1 ปี",H6348&lt;=3,"1-3 ปี",H6348&lt;=5,"3-5 ปี",H6348&gt;5,"&gt;5 ปี")</f>
        <v>1-3 ปี</v>
      </c>
      <c r="U6348" t="str" cm="1">
        <f t="array" ref="U6348">_xlfn.IFS(D6348&gt;=800,"Excellent",D6348&gt;=740,"very Good",D6348&gt;=670,"good",D6348&gt;=580,"fair",D6348&lt;580,"Poor")</f>
        <v>Poor</v>
      </c>
    </row>
    <row r="6349" spans="1:21" x14ac:dyDescent="0.3">
      <c r="A6349">
        <v>6348</v>
      </c>
      <c r="B6349">
        <v>15754820</v>
      </c>
      <c r="C6349" t="s">
        <v>646</v>
      </c>
      <c r="D6349">
        <v>637</v>
      </c>
      <c r="E6349" t="s">
        <v>36</v>
      </c>
      <c r="F6349" t="s">
        <v>32</v>
      </c>
      <c r="G6349">
        <v>35</v>
      </c>
      <c r="H6349">
        <v>8</v>
      </c>
      <c r="I6349" s="22">
        <v>147127.81</v>
      </c>
      <c r="J6349">
        <v>2</v>
      </c>
      <c r="K6349">
        <v>1</v>
      </c>
      <c r="L6349">
        <v>1</v>
      </c>
      <c r="M6349">
        <v>84760.7</v>
      </c>
      <c r="N6349">
        <v>0</v>
      </c>
      <c r="O6349">
        <v>0</v>
      </c>
      <c r="P6349">
        <v>2</v>
      </c>
      <c r="Q6349" t="s">
        <v>29</v>
      </c>
      <c r="R6349">
        <v>792</v>
      </c>
      <c r="S6349" t="str" cm="1">
        <f t="array" ref="S6349">_xlfn.IFS(G6349&lt;=25,"18–25",G6349&lt;=35,"26–35",G6349&lt;=45,"36–45",G6349&lt;=60,"46–60",TRUE,"60+")</f>
        <v>26–35</v>
      </c>
      <c r="T6349" t="str" cm="1">
        <f t="array" ref="T6349">_xlfn.IFS(H6349&lt;1,"&lt;1 ปี",H6349&lt;=3,"1-3 ปี",H6349&lt;=5,"3-5 ปี",H6349&gt;5,"&gt;5 ปี")</f>
        <v>&gt;5 ปี</v>
      </c>
      <c r="U6349" t="str" cm="1">
        <f t="array" ref="U6349">_xlfn.IFS(D6349&gt;=800,"Excellent",D6349&gt;=740,"very Good",D6349&gt;=670,"good",D6349&gt;=580,"fair",D6349&lt;580,"Poor")</f>
        <v>fair</v>
      </c>
    </row>
    <row r="6350" spans="1:21" x14ac:dyDescent="0.3">
      <c r="A6350">
        <v>6349</v>
      </c>
      <c r="B6350">
        <v>15707505</v>
      </c>
      <c r="C6350" t="s">
        <v>167</v>
      </c>
      <c r="D6350">
        <v>699</v>
      </c>
      <c r="E6350" t="s">
        <v>26</v>
      </c>
      <c r="F6350" t="s">
        <v>32</v>
      </c>
      <c r="G6350">
        <v>31</v>
      </c>
      <c r="H6350">
        <v>8</v>
      </c>
      <c r="I6350" s="22">
        <v>125927.51</v>
      </c>
      <c r="J6350">
        <v>2</v>
      </c>
      <c r="K6350">
        <v>1</v>
      </c>
      <c r="L6350">
        <v>0</v>
      </c>
      <c r="M6350">
        <v>147661.47</v>
      </c>
      <c r="N6350">
        <v>0</v>
      </c>
      <c r="O6350">
        <v>0</v>
      </c>
      <c r="P6350">
        <v>2</v>
      </c>
      <c r="Q6350" t="s">
        <v>43</v>
      </c>
      <c r="R6350">
        <v>240</v>
      </c>
      <c r="S6350" t="str" cm="1">
        <f t="array" ref="S6350">_xlfn.IFS(G6350&lt;=25,"18–25",G6350&lt;=35,"26–35",G6350&lt;=45,"36–45",G6350&lt;=60,"46–60",TRUE,"60+")</f>
        <v>26–35</v>
      </c>
      <c r="T6350" t="str" cm="1">
        <f t="array" ref="T6350">_xlfn.IFS(H6350&lt;1,"&lt;1 ปี",H6350&lt;=3,"1-3 ปี",H6350&lt;=5,"3-5 ปี",H6350&gt;5,"&gt;5 ปี")</f>
        <v>&gt;5 ปี</v>
      </c>
      <c r="U6350" t="str" cm="1">
        <f t="array" ref="U6350">_xlfn.IFS(D6350&gt;=800,"Excellent",D6350&gt;=740,"very Good",D6350&gt;=670,"good",D6350&gt;=580,"fair",D6350&lt;580,"Poor")</f>
        <v>good</v>
      </c>
    </row>
    <row r="6351" spans="1:21" x14ac:dyDescent="0.3">
      <c r="A6351">
        <v>6350</v>
      </c>
      <c r="B6351">
        <v>15699507</v>
      </c>
      <c r="C6351" t="s">
        <v>2350</v>
      </c>
      <c r="D6351">
        <v>542</v>
      </c>
      <c r="E6351" t="s">
        <v>22</v>
      </c>
      <c r="F6351" t="s">
        <v>23</v>
      </c>
      <c r="G6351">
        <v>25</v>
      </c>
      <c r="H6351">
        <v>7</v>
      </c>
      <c r="I6351" s="22">
        <v>0</v>
      </c>
      <c r="J6351">
        <v>2</v>
      </c>
      <c r="K6351">
        <v>0</v>
      </c>
      <c r="L6351">
        <v>1</v>
      </c>
      <c r="M6351">
        <v>82393.08</v>
      </c>
      <c r="N6351">
        <v>0</v>
      </c>
      <c r="O6351">
        <v>0</v>
      </c>
      <c r="P6351">
        <v>3</v>
      </c>
      <c r="Q6351" t="s">
        <v>43</v>
      </c>
      <c r="R6351">
        <v>266</v>
      </c>
      <c r="S6351" t="str" cm="1">
        <f t="array" ref="S6351">_xlfn.IFS(G6351&lt;=25,"18–25",G6351&lt;=35,"26–35",G6351&lt;=45,"36–45",G6351&lt;=60,"46–60",TRUE,"60+")</f>
        <v>18–25</v>
      </c>
      <c r="T6351" t="str" cm="1">
        <f t="array" ref="T6351">_xlfn.IFS(H6351&lt;1,"&lt;1 ปี",H6351&lt;=3,"1-3 ปี",H6351&lt;=5,"3-5 ปี",H6351&gt;5,"&gt;5 ปี")</f>
        <v>&gt;5 ปี</v>
      </c>
      <c r="U6351" t="str" cm="1">
        <f t="array" ref="U6351">_xlfn.IFS(D6351&gt;=800,"Excellent",D6351&gt;=740,"very Good",D6351&gt;=670,"good",D6351&gt;=580,"fair",D6351&lt;580,"Poor")</f>
        <v>Poor</v>
      </c>
    </row>
    <row r="6352" spans="1:21" x14ac:dyDescent="0.3">
      <c r="A6352">
        <v>6351</v>
      </c>
      <c r="B6352">
        <v>15799600</v>
      </c>
      <c r="C6352" t="s">
        <v>751</v>
      </c>
      <c r="D6352">
        <v>640</v>
      </c>
      <c r="E6352" t="s">
        <v>36</v>
      </c>
      <c r="F6352" t="s">
        <v>32</v>
      </c>
      <c r="G6352">
        <v>48</v>
      </c>
      <c r="H6352">
        <v>1</v>
      </c>
      <c r="I6352" s="22">
        <v>111599.32</v>
      </c>
      <c r="J6352">
        <v>1</v>
      </c>
      <c r="K6352">
        <v>0</v>
      </c>
      <c r="L6352">
        <v>1</v>
      </c>
      <c r="M6352">
        <v>135995.57999999999</v>
      </c>
      <c r="N6352">
        <v>0</v>
      </c>
      <c r="O6352">
        <v>0</v>
      </c>
      <c r="P6352">
        <v>3</v>
      </c>
      <c r="Q6352" t="s">
        <v>43</v>
      </c>
      <c r="R6352">
        <v>910</v>
      </c>
      <c r="S6352" t="str" cm="1">
        <f t="array" ref="S6352">_xlfn.IFS(G6352&lt;=25,"18–25",G6352&lt;=35,"26–35",G6352&lt;=45,"36–45",G6352&lt;=60,"46–60",TRUE,"60+")</f>
        <v>46–60</v>
      </c>
      <c r="T6352" t="str" cm="1">
        <f t="array" ref="T6352">_xlfn.IFS(H6352&lt;1,"&lt;1 ปี",H6352&lt;=3,"1-3 ปี",H6352&lt;=5,"3-5 ปี",H6352&gt;5,"&gt;5 ปี")</f>
        <v>1-3 ปี</v>
      </c>
      <c r="U6352" t="str" cm="1">
        <f t="array" ref="U6352">_xlfn.IFS(D6352&gt;=800,"Excellent",D6352&gt;=740,"very Good",D6352&gt;=670,"good",D6352&gt;=580,"fair",D6352&lt;580,"Poor")</f>
        <v>fair</v>
      </c>
    </row>
    <row r="6353" spans="1:21" x14ac:dyDescent="0.3">
      <c r="A6353">
        <v>6352</v>
      </c>
      <c r="B6353">
        <v>15794472</v>
      </c>
      <c r="C6353" t="s">
        <v>426</v>
      </c>
      <c r="D6353">
        <v>553</v>
      </c>
      <c r="E6353" t="s">
        <v>22</v>
      </c>
      <c r="F6353" t="s">
        <v>23</v>
      </c>
      <c r="G6353">
        <v>27</v>
      </c>
      <c r="H6353">
        <v>3</v>
      </c>
      <c r="I6353" s="22">
        <v>0</v>
      </c>
      <c r="J6353">
        <v>2</v>
      </c>
      <c r="K6353">
        <v>0</v>
      </c>
      <c r="L6353">
        <v>0</v>
      </c>
      <c r="M6353">
        <v>159800.16</v>
      </c>
      <c r="N6353">
        <v>0</v>
      </c>
      <c r="O6353">
        <v>0</v>
      </c>
      <c r="P6353">
        <v>5</v>
      </c>
      <c r="Q6353" t="s">
        <v>29</v>
      </c>
      <c r="R6353">
        <v>300</v>
      </c>
      <c r="S6353" t="str" cm="1">
        <f t="array" ref="S6353">_xlfn.IFS(G6353&lt;=25,"18–25",G6353&lt;=35,"26–35",G6353&lt;=45,"36–45",G6353&lt;=60,"46–60",TRUE,"60+")</f>
        <v>26–35</v>
      </c>
      <c r="T6353" t="str" cm="1">
        <f t="array" ref="T6353">_xlfn.IFS(H6353&lt;1,"&lt;1 ปี",H6353&lt;=3,"1-3 ปี",H6353&lt;=5,"3-5 ปี",H6353&gt;5,"&gt;5 ปี")</f>
        <v>1-3 ปี</v>
      </c>
      <c r="U6353" t="str" cm="1">
        <f t="array" ref="U6353">_xlfn.IFS(D6353&gt;=800,"Excellent",D6353&gt;=740,"very Good",D6353&gt;=670,"good",D6353&gt;=580,"fair",D6353&lt;580,"Poor")</f>
        <v>Poor</v>
      </c>
    </row>
    <row r="6354" spans="1:21" x14ac:dyDescent="0.3">
      <c r="A6354">
        <v>6353</v>
      </c>
      <c r="B6354">
        <v>15646632</v>
      </c>
      <c r="C6354" t="s">
        <v>940</v>
      </c>
      <c r="D6354">
        <v>741</v>
      </c>
      <c r="E6354" t="s">
        <v>22</v>
      </c>
      <c r="F6354" t="s">
        <v>32</v>
      </c>
      <c r="G6354">
        <v>38</v>
      </c>
      <c r="H6354">
        <v>9</v>
      </c>
      <c r="I6354" s="22">
        <v>0</v>
      </c>
      <c r="J6354">
        <v>2</v>
      </c>
      <c r="K6354">
        <v>1</v>
      </c>
      <c r="L6354">
        <v>0</v>
      </c>
      <c r="M6354">
        <v>14379.01</v>
      </c>
      <c r="N6354">
        <v>0</v>
      </c>
      <c r="O6354">
        <v>0</v>
      </c>
      <c r="P6354">
        <v>5</v>
      </c>
      <c r="Q6354" t="s">
        <v>29</v>
      </c>
      <c r="R6354">
        <v>347</v>
      </c>
      <c r="S6354" t="str" cm="1">
        <f t="array" ref="S6354">_xlfn.IFS(G6354&lt;=25,"18–25",G6354&lt;=35,"26–35",G6354&lt;=45,"36–45",G6354&lt;=60,"46–60",TRUE,"60+")</f>
        <v>36–45</v>
      </c>
      <c r="T6354" t="str" cm="1">
        <f t="array" ref="T6354">_xlfn.IFS(H6354&lt;1,"&lt;1 ปี",H6354&lt;=3,"1-3 ปี",H6354&lt;=5,"3-5 ปี",H6354&gt;5,"&gt;5 ปี")</f>
        <v>&gt;5 ปี</v>
      </c>
      <c r="U6354" t="str" cm="1">
        <f t="array" ref="U6354">_xlfn.IFS(D6354&gt;=800,"Excellent",D6354&gt;=740,"very Good",D6354&gt;=670,"good",D6354&gt;=580,"fair",D6354&lt;580,"Poor")</f>
        <v>very Good</v>
      </c>
    </row>
    <row r="6355" spans="1:21" x14ac:dyDescent="0.3">
      <c r="A6355">
        <v>6354</v>
      </c>
      <c r="B6355">
        <v>15676353</v>
      </c>
      <c r="C6355" t="s">
        <v>2351</v>
      </c>
      <c r="D6355">
        <v>598</v>
      </c>
      <c r="E6355" t="s">
        <v>22</v>
      </c>
      <c r="F6355" t="s">
        <v>32</v>
      </c>
      <c r="G6355">
        <v>35</v>
      </c>
      <c r="H6355">
        <v>8</v>
      </c>
      <c r="I6355" s="22">
        <v>114212.6</v>
      </c>
      <c r="J6355">
        <v>1</v>
      </c>
      <c r="K6355">
        <v>1</v>
      </c>
      <c r="L6355">
        <v>1</v>
      </c>
      <c r="M6355">
        <v>74322.850000000006</v>
      </c>
      <c r="N6355">
        <v>0</v>
      </c>
      <c r="O6355">
        <v>0</v>
      </c>
      <c r="P6355">
        <v>2</v>
      </c>
      <c r="Q6355" t="s">
        <v>43</v>
      </c>
      <c r="R6355">
        <v>629</v>
      </c>
      <c r="S6355" t="str" cm="1">
        <f t="array" ref="S6355">_xlfn.IFS(G6355&lt;=25,"18–25",G6355&lt;=35,"26–35",G6355&lt;=45,"36–45",G6355&lt;=60,"46–60",TRUE,"60+")</f>
        <v>26–35</v>
      </c>
      <c r="T6355" t="str" cm="1">
        <f t="array" ref="T6355">_xlfn.IFS(H6355&lt;1,"&lt;1 ปี",H6355&lt;=3,"1-3 ปี",H6355&lt;=5,"3-5 ปี",H6355&gt;5,"&gt;5 ปี")</f>
        <v>&gt;5 ปี</v>
      </c>
      <c r="U6355" t="str" cm="1">
        <f t="array" ref="U6355">_xlfn.IFS(D6355&gt;=800,"Excellent",D6355&gt;=740,"very Good",D6355&gt;=670,"good",D6355&gt;=580,"fair",D6355&lt;580,"Poor")</f>
        <v>fair</v>
      </c>
    </row>
    <row r="6356" spans="1:21" x14ac:dyDescent="0.3">
      <c r="A6356">
        <v>6355</v>
      </c>
      <c r="B6356">
        <v>15566312</v>
      </c>
      <c r="C6356" t="s">
        <v>2352</v>
      </c>
      <c r="D6356">
        <v>660</v>
      </c>
      <c r="E6356" t="s">
        <v>26</v>
      </c>
      <c r="F6356" t="s">
        <v>23</v>
      </c>
      <c r="G6356">
        <v>42</v>
      </c>
      <c r="H6356">
        <v>5</v>
      </c>
      <c r="I6356" s="22">
        <v>0</v>
      </c>
      <c r="J6356">
        <v>3</v>
      </c>
      <c r="K6356">
        <v>1</v>
      </c>
      <c r="L6356">
        <v>1</v>
      </c>
      <c r="M6356">
        <v>189016.24</v>
      </c>
      <c r="N6356">
        <v>1</v>
      </c>
      <c r="O6356">
        <v>1</v>
      </c>
      <c r="P6356">
        <v>5</v>
      </c>
      <c r="Q6356" t="s">
        <v>29</v>
      </c>
      <c r="R6356">
        <v>351</v>
      </c>
      <c r="S6356" t="str" cm="1">
        <f t="array" ref="S6356">_xlfn.IFS(G6356&lt;=25,"18–25",G6356&lt;=35,"26–35",G6356&lt;=45,"36–45",G6356&lt;=60,"46–60",TRUE,"60+")</f>
        <v>36–45</v>
      </c>
      <c r="T6356" t="str" cm="1">
        <f t="array" ref="T6356">_xlfn.IFS(H6356&lt;1,"&lt;1 ปี",H6356&lt;=3,"1-3 ปี",H6356&lt;=5,"3-5 ปี",H6356&gt;5,"&gt;5 ปี")</f>
        <v>3-5 ปี</v>
      </c>
      <c r="U6356" t="str" cm="1">
        <f t="array" ref="U6356">_xlfn.IFS(D6356&gt;=800,"Excellent",D6356&gt;=740,"very Good",D6356&gt;=670,"good",D6356&gt;=580,"fair",D6356&lt;580,"Poor")</f>
        <v>fair</v>
      </c>
    </row>
    <row r="6357" spans="1:21" x14ac:dyDescent="0.3">
      <c r="A6357">
        <v>6356</v>
      </c>
      <c r="B6357">
        <v>15570414</v>
      </c>
      <c r="C6357" t="s">
        <v>1786</v>
      </c>
      <c r="D6357">
        <v>618</v>
      </c>
      <c r="E6357" t="s">
        <v>26</v>
      </c>
      <c r="F6357" t="s">
        <v>32</v>
      </c>
      <c r="G6357">
        <v>41</v>
      </c>
      <c r="H6357">
        <v>4</v>
      </c>
      <c r="I6357" s="22">
        <v>115251.64</v>
      </c>
      <c r="J6357">
        <v>1</v>
      </c>
      <c r="K6357">
        <v>0</v>
      </c>
      <c r="L6357">
        <v>0</v>
      </c>
      <c r="M6357">
        <v>136435.75</v>
      </c>
      <c r="N6357">
        <v>0</v>
      </c>
      <c r="O6357">
        <v>0</v>
      </c>
      <c r="P6357">
        <v>5</v>
      </c>
      <c r="Q6357" t="s">
        <v>43</v>
      </c>
      <c r="R6357">
        <v>644</v>
      </c>
      <c r="S6357" t="str" cm="1">
        <f t="array" ref="S6357">_xlfn.IFS(G6357&lt;=25,"18–25",G6357&lt;=35,"26–35",G6357&lt;=45,"36–45",G6357&lt;=60,"46–60",TRUE,"60+")</f>
        <v>36–45</v>
      </c>
      <c r="T6357" t="str" cm="1">
        <f t="array" ref="T6357">_xlfn.IFS(H6357&lt;1,"&lt;1 ปี",H6357&lt;=3,"1-3 ปี",H6357&lt;=5,"3-5 ปี",H6357&gt;5,"&gt;5 ปี")</f>
        <v>3-5 ปี</v>
      </c>
      <c r="U6357" t="str" cm="1">
        <f t="array" ref="U6357">_xlfn.IFS(D6357&gt;=800,"Excellent",D6357&gt;=740,"very Good",D6357&gt;=670,"good",D6357&gt;=580,"fair",D6357&lt;580,"Poor")</f>
        <v>fair</v>
      </c>
    </row>
    <row r="6358" spans="1:21" x14ac:dyDescent="0.3">
      <c r="A6358">
        <v>6357</v>
      </c>
      <c r="B6358">
        <v>15776743</v>
      </c>
      <c r="C6358" t="s">
        <v>1899</v>
      </c>
      <c r="D6358">
        <v>647</v>
      </c>
      <c r="E6358" t="s">
        <v>22</v>
      </c>
      <c r="F6358" t="s">
        <v>32</v>
      </c>
      <c r="G6358">
        <v>43</v>
      </c>
      <c r="H6358">
        <v>9</v>
      </c>
      <c r="I6358" s="22">
        <v>0</v>
      </c>
      <c r="J6358">
        <v>2</v>
      </c>
      <c r="K6358">
        <v>1</v>
      </c>
      <c r="L6358">
        <v>1</v>
      </c>
      <c r="M6358">
        <v>78488.39</v>
      </c>
      <c r="N6358">
        <v>0</v>
      </c>
      <c r="O6358">
        <v>0</v>
      </c>
      <c r="P6358">
        <v>4</v>
      </c>
      <c r="Q6358" t="s">
        <v>24</v>
      </c>
      <c r="R6358">
        <v>555</v>
      </c>
      <c r="S6358" t="str" cm="1">
        <f t="array" ref="S6358">_xlfn.IFS(G6358&lt;=25,"18–25",G6358&lt;=35,"26–35",G6358&lt;=45,"36–45",G6358&lt;=60,"46–60",TRUE,"60+")</f>
        <v>36–45</v>
      </c>
      <c r="T6358" t="str" cm="1">
        <f t="array" ref="T6358">_xlfn.IFS(H6358&lt;1,"&lt;1 ปี",H6358&lt;=3,"1-3 ปี",H6358&lt;=5,"3-5 ปี",H6358&gt;5,"&gt;5 ปี")</f>
        <v>&gt;5 ปี</v>
      </c>
      <c r="U6358" t="str" cm="1">
        <f t="array" ref="U6358">_xlfn.IFS(D6358&gt;=800,"Excellent",D6358&gt;=740,"very Good",D6358&gt;=670,"good",D6358&gt;=580,"fair",D6358&lt;580,"Poor")</f>
        <v>fair</v>
      </c>
    </row>
    <row r="6359" spans="1:21" x14ac:dyDescent="0.3">
      <c r="A6359">
        <v>6358</v>
      </c>
      <c r="B6359">
        <v>15674637</v>
      </c>
      <c r="C6359" t="s">
        <v>542</v>
      </c>
      <c r="D6359">
        <v>491</v>
      </c>
      <c r="E6359" t="s">
        <v>22</v>
      </c>
      <c r="F6359" t="s">
        <v>23</v>
      </c>
      <c r="G6359">
        <v>68</v>
      </c>
      <c r="H6359">
        <v>3</v>
      </c>
      <c r="I6359" s="22">
        <v>107571.61</v>
      </c>
      <c r="J6359">
        <v>1</v>
      </c>
      <c r="K6359">
        <v>0</v>
      </c>
      <c r="L6359">
        <v>1</v>
      </c>
      <c r="M6359">
        <v>113695.99</v>
      </c>
      <c r="N6359">
        <v>0</v>
      </c>
      <c r="O6359">
        <v>0</v>
      </c>
      <c r="P6359">
        <v>4</v>
      </c>
      <c r="Q6359" t="s">
        <v>43</v>
      </c>
      <c r="R6359">
        <v>786</v>
      </c>
      <c r="S6359" t="str" cm="1">
        <f t="array" ref="S6359">_xlfn.IFS(G6359&lt;=25,"18–25",G6359&lt;=35,"26–35",G6359&lt;=45,"36–45",G6359&lt;=60,"46–60",TRUE,"60+")</f>
        <v>60+</v>
      </c>
      <c r="T6359" t="str" cm="1">
        <f t="array" ref="T6359">_xlfn.IFS(H6359&lt;1,"&lt;1 ปี",H6359&lt;=3,"1-3 ปี",H6359&lt;=5,"3-5 ปี",H6359&gt;5,"&gt;5 ปี")</f>
        <v>1-3 ปี</v>
      </c>
      <c r="U6359" t="str" cm="1">
        <f t="array" ref="U6359">_xlfn.IFS(D6359&gt;=800,"Excellent",D6359&gt;=740,"very Good",D6359&gt;=670,"good",D6359&gt;=580,"fair",D6359&lt;580,"Poor")</f>
        <v>Poor</v>
      </c>
    </row>
    <row r="6360" spans="1:21" x14ac:dyDescent="0.3">
      <c r="A6360">
        <v>6359</v>
      </c>
      <c r="B6360">
        <v>15730418</v>
      </c>
      <c r="C6360" t="s">
        <v>892</v>
      </c>
      <c r="D6360">
        <v>652</v>
      </c>
      <c r="E6360" t="s">
        <v>22</v>
      </c>
      <c r="F6360" t="s">
        <v>23</v>
      </c>
      <c r="G6360">
        <v>32</v>
      </c>
      <c r="H6360">
        <v>2</v>
      </c>
      <c r="I6360" s="22">
        <v>0</v>
      </c>
      <c r="J6360">
        <v>2</v>
      </c>
      <c r="K6360">
        <v>1</v>
      </c>
      <c r="L6360">
        <v>0</v>
      </c>
      <c r="M6360">
        <v>54628.11</v>
      </c>
      <c r="N6360">
        <v>0</v>
      </c>
      <c r="O6360">
        <v>0</v>
      </c>
      <c r="P6360">
        <v>3</v>
      </c>
      <c r="Q6360" t="s">
        <v>29</v>
      </c>
      <c r="R6360">
        <v>843</v>
      </c>
      <c r="S6360" t="str" cm="1">
        <f t="array" ref="S6360">_xlfn.IFS(G6360&lt;=25,"18–25",G6360&lt;=35,"26–35",G6360&lt;=45,"36–45",G6360&lt;=60,"46–60",TRUE,"60+")</f>
        <v>26–35</v>
      </c>
      <c r="T6360" t="str" cm="1">
        <f t="array" ref="T6360">_xlfn.IFS(H6360&lt;1,"&lt;1 ปี",H6360&lt;=3,"1-3 ปี",H6360&lt;=5,"3-5 ปี",H6360&gt;5,"&gt;5 ปี")</f>
        <v>1-3 ปี</v>
      </c>
      <c r="U6360" t="str" cm="1">
        <f t="array" ref="U6360">_xlfn.IFS(D6360&gt;=800,"Excellent",D6360&gt;=740,"very Good",D6360&gt;=670,"good",D6360&gt;=580,"fair",D6360&lt;580,"Poor")</f>
        <v>fair</v>
      </c>
    </row>
    <row r="6361" spans="1:21" x14ac:dyDescent="0.3">
      <c r="A6361">
        <v>6360</v>
      </c>
      <c r="B6361">
        <v>15739972</v>
      </c>
      <c r="C6361" t="s">
        <v>261</v>
      </c>
      <c r="D6361">
        <v>650</v>
      </c>
      <c r="E6361" t="s">
        <v>36</v>
      </c>
      <c r="F6361" t="s">
        <v>23</v>
      </c>
      <c r="G6361">
        <v>45</v>
      </c>
      <c r="H6361">
        <v>9</v>
      </c>
      <c r="I6361" s="22">
        <v>152367.21</v>
      </c>
      <c r="J6361">
        <v>3</v>
      </c>
      <c r="K6361">
        <v>1</v>
      </c>
      <c r="L6361">
        <v>0</v>
      </c>
      <c r="M6361">
        <v>150835.21</v>
      </c>
      <c r="N6361">
        <v>1</v>
      </c>
      <c r="O6361">
        <v>1</v>
      </c>
      <c r="P6361">
        <v>3</v>
      </c>
      <c r="Q6361" t="s">
        <v>43</v>
      </c>
      <c r="R6361">
        <v>760</v>
      </c>
      <c r="S6361" t="str" cm="1">
        <f t="array" ref="S6361">_xlfn.IFS(G6361&lt;=25,"18–25",G6361&lt;=35,"26–35",G6361&lt;=45,"36–45",G6361&lt;=60,"46–60",TRUE,"60+")</f>
        <v>36–45</v>
      </c>
      <c r="T6361" t="str" cm="1">
        <f t="array" ref="T6361">_xlfn.IFS(H6361&lt;1,"&lt;1 ปี",H6361&lt;=3,"1-3 ปี",H6361&lt;=5,"3-5 ปี",H6361&gt;5,"&gt;5 ปี")</f>
        <v>&gt;5 ปี</v>
      </c>
      <c r="U6361" t="str" cm="1">
        <f t="array" ref="U6361">_xlfn.IFS(D6361&gt;=800,"Excellent",D6361&gt;=740,"very Good",D6361&gt;=670,"good",D6361&gt;=580,"fair",D6361&lt;580,"Poor")</f>
        <v>fair</v>
      </c>
    </row>
    <row r="6362" spans="1:21" x14ac:dyDescent="0.3">
      <c r="A6362">
        <v>6361</v>
      </c>
      <c r="B6362">
        <v>15661591</v>
      </c>
      <c r="C6362" t="s">
        <v>967</v>
      </c>
      <c r="D6362">
        <v>413</v>
      </c>
      <c r="E6362" t="s">
        <v>36</v>
      </c>
      <c r="F6362" t="s">
        <v>32</v>
      </c>
      <c r="G6362">
        <v>39</v>
      </c>
      <c r="H6362">
        <v>1</v>
      </c>
      <c r="I6362" s="22">
        <v>130969.77</v>
      </c>
      <c r="J6362">
        <v>2</v>
      </c>
      <c r="K6362">
        <v>1</v>
      </c>
      <c r="L6362">
        <v>1</v>
      </c>
      <c r="M6362">
        <v>158891.79</v>
      </c>
      <c r="N6362">
        <v>0</v>
      </c>
      <c r="O6362">
        <v>0</v>
      </c>
      <c r="P6362">
        <v>1</v>
      </c>
      <c r="Q6362" t="s">
        <v>43</v>
      </c>
      <c r="R6362">
        <v>827</v>
      </c>
      <c r="S6362" t="str" cm="1">
        <f t="array" ref="S6362">_xlfn.IFS(G6362&lt;=25,"18–25",G6362&lt;=35,"26–35",G6362&lt;=45,"36–45",G6362&lt;=60,"46–60",TRUE,"60+")</f>
        <v>36–45</v>
      </c>
      <c r="T6362" t="str" cm="1">
        <f t="array" ref="T6362">_xlfn.IFS(H6362&lt;1,"&lt;1 ปี",H6362&lt;=3,"1-3 ปี",H6362&lt;=5,"3-5 ปี",H6362&gt;5,"&gt;5 ปี")</f>
        <v>1-3 ปี</v>
      </c>
      <c r="U6362" t="str" cm="1">
        <f t="array" ref="U6362">_xlfn.IFS(D6362&gt;=800,"Excellent",D6362&gt;=740,"very Good",D6362&gt;=670,"good",D6362&gt;=580,"fair",D6362&lt;580,"Poor")</f>
        <v>Poor</v>
      </c>
    </row>
    <row r="6363" spans="1:21" x14ac:dyDescent="0.3">
      <c r="A6363">
        <v>6362</v>
      </c>
      <c r="B6363">
        <v>15675585</v>
      </c>
      <c r="C6363" t="s">
        <v>434</v>
      </c>
      <c r="D6363">
        <v>416</v>
      </c>
      <c r="E6363" t="s">
        <v>36</v>
      </c>
      <c r="F6363" t="s">
        <v>23</v>
      </c>
      <c r="G6363">
        <v>25</v>
      </c>
      <c r="H6363">
        <v>0</v>
      </c>
      <c r="I6363" s="22">
        <v>97738.97</v>
      </c>
      <c r="J6363">
        <v>2</v>
      </c>
      <c r="K6363">
        <v>1</v>
      </c>
      <c r="L6363">
        <v>1</v>
      </c>
      <c r="M6363">
        <v>160523.32999999999</v>
      </c>
      <c r="N6363">
        <v>0</v>
      </c>
      <c r="O6363">
        <v>0</v>
      </c>
      <c r="P6363">
        <v>1</v>
      </c>
      <c r="Q6363" t="s">
        <v>24</v>
      </c>
      <c r="R6363">
        <v>974</v>
      </c>
      <c r="S6363" t="str" cm="1">
        <f t="array" ref="S6363">_xlfn.IFS(G6363&lt;=25,"18–25",G6363&lt;=35,"26–35",G6363&lt;=45,"36–45",G6363&lt;=60,"46–60",TRUE,"60+")</f>
        <v>18–25</v>
      </c>
      <c r="T6363" t="str" cm="1">
        <f t="array" ref="T6363">_xlfn.IFS(H6363&lt;1,"&lt;1 ปี",H6363&lt;=3,"1-3 ปี",H6363&lt;=5,"3-5 ปี",H6363&gt;5,"&gt;5 ปี")</f>
        <v>&lt;1 ปี</v>
      </c>
      <c r="U6363" t="str" cm="1">
        <f t="array" ref="U6363">_xlfn.IFS(D6363&gt;=800,"Excellent",D6363&gt;=740,"very Good",D6363&gt;=670,"good",D6363&gt;=580,"fair",D6363&lt;580,"Poor")</f>
        <v>Poor</v>
      </c>
    </row>
    <row r="6364" spans="1:21" x14ac:dyDescent="0.3">
      <c r="A6364">
        <v>6363</v>
      </c>
      <c r="B6364">
        <v>15814750</v>
      </c>
      <c r="C6364" t="s">
        <v>344</v>
      </c>
      <c r="D6364">
        <v>629</v>
      </c>
      <c r="E6364" t="s">
        <v>26</v>
      </c>
      <c r="F6364" t="s">
        <v>32</v>
      </c>
      <c r="G6364">
        <v>34</v>
      </c>
      <c r="H6364">
        <v>8</v>
      </c>
      <c r="I6364" s="22">
        <v>0</v>
      </c>
      <c r="J6364">
        <v>2</v>
      </c>
      <c r="K6364">
        <v>1</v>
      </c>
      <c r="L6364">
        <v>1</v>
      </c>
      <c r="M6364">
        <v>180595.02</v>
      </c>
      <c r="N6364">
        <v>0</v>
      </c>
      <c r="O6364">
        <v>0</v>
      </c>
      <c r="P6364">
        <v>3</v>
      </c>
      <c r="Q6364" t="s">
        <v>34</v>
      </c>
      <c r="R6364">
        <v>835</v>
      </c>
      <c r="S6364" t="str" cm="1">
        <f t="array" ref="S6364">_xlfn.IFS(G6364&lt;=25,"18–25",G6364&lt;=35,"26–35",G6364&lt;=45,"36–45",G6364&lt;=60,"46–60",TRUE,"60+")</f>
        <v>26–35</v>
      </c>
      <c r="T6364" t="str" cm="1">
        <f t="array" ref="T6364">_xlfn.IFS(H6364&lt;1,"&lt;1 ปี",H6364&lt;=3,"1-3 ปี",H6364&lt;=5,"3-5 ปี",H6364&gt;5,"&gt;5 ปี")</f>
        <v>&gt;5 ปี</v>
      </c>
      <c r="U6364" t="str" cm="1">
        <f t="array" ref="U6364">_xlfn.IFS(D6364&gt;=800,"Excellent",D6364&gt;=740,"very Good",D6364&gt;=670,"good",D6364&gt;=580,"fair",D6364&lt;580,"Poor")</f>
        <v>fair</v>
      </c>
    </row>
    <row r="6365" spans="1:21" x14ac:dyDescent="0.3">
      <c r="A6365">
        <v>6364</v>
      </c>
      <c r="B6365">
        <v>15593454</v>
      </c>
      <c r="C6365" t="s">
        <v>1774</v>
      </c>
      <c r="D6365">
        <v>678</v>
      </c>
      <c r="E6365" t="s">
        <v>26</v>
      </c>
      <c r="F6365" t="s">
        <v>23</v>
      </c>
      <c r="G6365">
        <v>40</v>
      </c>
      <c r="H6365">
        <v>4</v>
      </c>
      <c r="I6365" s="22">
        <v>113794.22</v>
      </c>
      <c r="J6365">
        <v>1</v>
      </c>
      <c r="K6365">
        <v>1</v>
      </c>
      <c r="L6365">
        <v>0</v>
      </c>
      <c r="M6365">
        <v>16618.759999999998</v>
      </c>
      <c r="N6365">
        <v>0</v>
      </c>
      <c r="O6365">
        <v>0</v>
      </c>
      <c r="P6365">
        <v>4</v>
      </c>
      <c r="Q6365" t="s">
        <v>43</v>
      </c>
      <c r="R6365">
        <v>831</v>
      </c>
      <c r="S6365" t="str" cm="1">
        <f t="array" ref="S6365">_xlfn.IFS(G6365&lt;=25,"18–25",G6365&lt;=35,"26–35",G6365&lt;=45,"36–45",G6365&lt;=60,"46–60",TRUE,"60+")</f>
        <v>36–45</v>
      </c>
      <c r="T6365" t="str" cm="1">
        <f t="array" ref="T6365">_xlfn.IFS(H6365&lt;1,"&lt;1 ปี",H6365&lt;=3,"1-3 ปี",H6365&lt;=5,"3-5 ปี",H6365&gt;5,"&gt;5 ปี")</f>
        <v>3-5 ปี</v>
      </c>
      <c r="U6365" t="str" cm="1">
        <f t="array" ref="U6365">_xlfn.IFS(D6365&gt;=800,"Excellent",D6365&gt;=740,"very Good",D6365&gt;=670,"good",D6365&gt;=580,"fair",D6365&lt;580,"Poor")</f>
        <v>good</v>
      </c>
    </row>
    <row r="6366" spans="1:21" x14ac:dyDescent="0.3">
      <c r="A6366">
        <v>6365</v>
      </c>
      <c r="B6366">
        <v>15663421</v>
      </c>
      <c r="C6366" t="s">
        <v>679</v>
      </c>
      <c r="D6366">
        <v>527</v>
      </c>
      <c r="E6366" t="s">
        <v>26</v>
      </c>
      <c r="F6366" t="s">
        <v>32</v>
      </c>
      <c r="G6366">
        <v>28</v>
      </c>
      <c r="H6366">
        <v>6</v>
      </c>
      <c r="I6366" s="22">
        <v>128396.33</v>
      </c>
      <c r="J6366">
        <v>2</v>
      </c>
      <c r="K6366">
        <v>1</v>
      </c>
      <c r="L6366">
        <v>0</v>
      </c>
      <c r="M6366">
        <v>79919.97</v>
      </c>
      <c r="N6366">
        <v>0</v>
      </c>
      <c r="O6366">
        <v>0</v>
      </c>
      <c r="P6366">
        <v>5</v>
      </c>
      <c r="Q6366" t="s">
        <v>34</v>
      </c>
      <c r="R6366">
        <v>882</v>
      </c>
      <c r="S6366" t="str" cm="1">
        <f t="array" ref="S6366">_xlfn.IFS(G6366&lt;=25,"18–25",G6366&lt;=35,"26–35",G6366&lt;=45,"36–45",G6366&lt;=60,"46–60",TRUE,"60+")</f>
        <v>26–35</v>
      </c>
      <c r="T6366" t="str" cm="1">
        <f t="array" ref="T6366">_xlfn.IFS(H6366&lt;1,"&lt;1 ปี",H6366&lt;=3,"1-3 ปี",H6366&lt;=5,"3-5 ปี",H6366&gt;5,"&gt;5 ปี")</f>
        <v>&gt;5 ปี</v>
      </c>
      <c r="U6366" t="str" cm="1">
        <f t="array" ref="U6366">_xlfn.IFS(D6366&gt;=800,"Excellent",D6366&gt;=740,"very Good",D6366&gt;=670,"good",D6366&gt;=580,"fair",D6366&lt;580,"Poor")</f>
        <v>Poor</v>
      </c>
    </row>
    <row r="6367" spans="1:21" x14ac:dyDescent="0.3">
      <c r="A6367">
        <v>6366</v>
      </c>
      <c r="B6367">
        <v>15576196</v>
      </c>
      <c r="C6367" t="s">
        <v>752</v>
      </c>
      <c r="D6367">
        <v>743</v>
      </c>
      <c r="E6367" t="s">
        <v>26</v>
      </c>
      <c r="F6367" t="s">
        <v>23</v>
      </c>
      <c r="G6367">
        <v>48</v>
      </c>
      <c r="H6367">
        <v>5</v>
      </c>
      <c r="I6367" s="22">
        <v>118207.69</v>
      </c>
      <c r="J6367">
        <v>2</v>
      </c>
      <c r="K6367">
        <v>0</v>
      </c>
      <c r="L6367">
        <v>0</v>
      </c>
      <c r="M6367">
        <v>186489.14</v>
      </c>
      <c r="N6367">
        <v>1</v>
      </c>
      <c r="O6367">
        <v>1</v>
      </c>
      <c r="P6367">
        <v>2</v>
      </c>
      <c r="Q6367" t="s">
        <v>34</v>
      </c>
      <c r="R6367">
        <v>947</v>
      </c>
      <c r="S6367" t="str" cm="1">
        <f t="array" ref="S6367">_xlfn.IFS(G6367&lt;=25,"18–25",G6367&lt;=35,"26–35",G6367&lt;=45,"36–45",G6367&lt;=60,"46–60",TRUE,"60+")</f>
        <v>46–60</v>
      </c>
      <c r="T6367" t="str" cm="1">
        <f t="array" ref="T6367">_xlfn.IFS(H6367&lt;1,"&lt;1 ปี",H6367&lt;=3,"1-3 ปี",H6367&lt;=5,"3-5 ปี",H6367&gt;5,"&gt;5 ปี")</f>
        <v>3-5 ปี</v>
      </c>
      <c r="U6367" t="str" cm="1">
        <f t="array" ref="U6367">_xlfn.IFS(D6367&gt;=800,"Excellent",D6367&gt;=740,"very Good",D6367&gt;=670,"good",D6367&gt;=580,"fair",D6367&lt;580,"Poor")</f>
        <v>very Good</v>
      </c>
    </row>
    <row r="6368" spans="1:21" x14ac:dyDescent="0.3">
      <c r="A6368">
        <v>6367</v>
      </c>
      <c r="B6368">
        <v>15677324</v>
      </c>
      <c r="C6368" t="s">
        <v>2353</v>
      </c>
      <c r="D6368">
        <v>683</v>
      </c>
      <c r="E6368" t="s">
        <v>36</v>
      </c>
      <c r="F6368" t="s">
        <v>32</v>
      </c>
      <c r="G6368">
        <v>73</v>
      </c>
      <c r="H6368">
        <v>9</v>
      </c>
      <c r="I6368" s="22">
        <v>124730.26</v>
      </c>
      <c r="J6368">
        <v>1</v>
      </c>
      <c r="K6368">
        <v>1</v>
      </c>
      <c r="L6368">
        <v>1</v>
      </c>
      <c r="M6368">
        <v>51999.5</v>
      </c>
      <c r="N6368">
        <v>0</v>
      </c>
      <c r="O6368">
        <v>0</v>
      </c>
      <c r="P6368">
        <v>2</v>
      </c>
      <c r="Q6368" t="s">
        <v>43</v>
      </c>
      <c r="R6368">
        <v>327</v>
      </c>
      <c r="S6368" t="str" cm="1">
        <f t="array" ref="S6368">_xlfn.IFS(G6368&lt;=25,"18–25",G6368&lt;=35,"26–35",G6368&lt;=45,"36–45",G6368&lt;=60,"46–60",TRUE,"60+")</f>
        <v>60+</v>
      </c>
      <c r="T6368" t="str" cm="1">
        <f t="array" ref="T6368">_xlfn.IFS(H6368&lt;1,"&lt;1 ปี",H6368&lt;=3,"1-3 ปี",H6368&lt;=5,"3-5 ปี",H6368&gt;5,"&gt;5 ปี")</f>
        <v>&gt;5 ปี</v>
      </c>
      <c r="U6368" t="str" cm="1">
        <f t="array" ref="U6368">_xlfn.IFS(D6368&gt;=800,"Excellent",D6368&gt;=740,"very Good",D6368&gt;=670,"good",D6368&gt;=580,"fair",D6368&lt;580,"Poor")</f>
        <v>good</v>
      </c>
    </row>
    <row r="6369" spans="1:21" x14ac:dyDescent="0.3">
      <c r="A6369">
        <v>6368</v>
      </c>
      <c r="B6369">
        <v>15568742</v>
      </c>
      <c r="C6369" t="s">
        <v>1257</v>
      </c>
      <c r="D6369">
        <v>536</v>
      </c>
      <c r="E6369" t="s">
        <v>22</v>
      </c>
      <c r="F6369" t="s">
        <v>23</v>
      </c>
      <c r="G6369">
        <v>41</v>
      </c>
      <c r="H6369">
        <v>9</v>
      </c>
      <c r="I6369" s="22">
        <v>0</v>
      </c>
      <c r="J6369">
        <v>1</v>
      </c>
      <c r="K6369">
        <v>1</v>
      </c>
      <c r="L6369">
        <v>0</v>
      </c>
      <c r="M6369">
        <v>121299.14</v>
      </c>
      <c r="N6369">
        <v>0</v>
      </c>
      <c r="O6369">
        <v>0</v>
      </c>
      <c r="P6369">
        <v>3</v>
      </c>
      <c r="Q6369" t="s">
        <v>29</v>
      </c>
      <c r="R6369">
        <v>685</v>
      </c>
      <c r="S6369" t="str" cm="1">
        <f t="array" ref="S6369">_xlfn.IFS(G6369&lt;=25,"18–25",G6369&lt;=35,"26–35",G6369&lt;=45,"36–45",G6369&lt;=60,"46–60",TRUE,"60+")</f>
        <v>36–45</v>
      </c>
      <c r="T6369" t="str" cm="1">
        <f t="array" ref="T6369">_xlfn.IFS(H6369&lt;1,"&lt;1 ปี",H6369&lt;=3,"1-3 ปี",H6369&lt;=5,"3-5 ปี",H6369&gt;5,"&gt;5 ปี")</f>
        <v>&gt;5 ปี</v>
      </c>
      <c r="U6369" t="str" cm="1">
        <f t="array" ref="U6369">_xlfn.IFS(D6369&gt;=800,"Excellent",D6369&gt;=740,"very Good",D6369&gt;=670,"good",D6369&gt;=580,"fair",D6369&lt;580,"Poor")</f>
        <v>Poor</v>
      </c>
    </row>
    <row r="6370" spans="1:21" x14ac:dyDescent="0.3">
      <c r="A6370">
        <v>6369</v>
      </c>
      <c r="B6370">
        <v>15693764</v>
      </c>
      <c r="C6370" t="s">
        <v>472</v>
      </c>
      <c r="D6370">
        <v>663</v>
      </c>
      <c r="E6370" t="s">
        <v>26</v>
      </c>
      <c r="F6370" t="s">
        <v>32</v>
      </c>
      <c r="G6370">
        <v>52</v>
      </c>
      <c r="H6370">
        <v>0</v>
      </c>
      <c r="I6370" s="22">
        <v>136298.65</v>
      </c>
      <c r="J6370">
        <v>1</v>
      </c>
      <c r="K6370">
        <v>1</v>
      </c>
      <c r="L6370">
        <v>0</v>
      </c>
      <c r="M6370">
        <v>144593.29999999999</v>
      </c>
      <c r="N6370">
        <v>1</v>
      </c>
      <c r="O6370">
        <v>1</v>
      </c>
      <c r="P6370">
        <v>2</v>
      </c>
      <c r="Q6370" t="s">
        <v>34</v>
      </c>
      <c r="R6370">
        <v>548</v>
      </c>
      <c r="S6370" t="str" cm="1">
        <f t="array" ref="S6370">_xlfn.IFS(G6370&lt;=25,"18–25",G6370&lt;=35,"26–35",G6370&lt;=45,"36–45",G6370&lt;=60,"46–60",TRUE,"60+")</f>
        <v>46–60</v>
      </c>
      <c r="T6370" t="str" cm="1">
        <f t="array" ref="T6370">_xlfn.IFS(H6370&lt;1,"&lt;1 ปี",H6370&lt;=3,"1-3 ปี",H6370&lt;=5,"3-5 ปี",H6370&gt;5,"&gt;5 ปี")</f>
        <v>&lt;1 ปี</v>
      </c>
      <c r="U6370" t="str" cm="1">
        <f t="array" ref="U6370">_xlfn.IFS(D6370&gt;=800,"Excellent",D6370&gt;=740,"very Good",D6370&gt;=670,"good",D6370&gt;=580,"fair",D6370&lt;580,"Poor")</f>
        <v>fair</v>
      </c>
    </row>
    <row r="6371" spans="1:21" x14ac:dyDescent="0.3">
      <c r="A6371">
        <v>6370</v>
      </c>
      <c r="B6371">
        <v>15714260</v>
      </c>
      <c r="C6371" t="s">
        <v>1224</v>
      </c>
      <c r="D6371">
        <v>646</v>
      </c>
      <c r="E6371" t="s">
        <v>22</v>
      </c>
      <c r="F6371" t="s">
        <v>23</v>
      </c>
      <c r="G6371">
        <v>38</v>
      </c>
      <c r="H6371">
        <v>2</v>
      </c>
      <c r="I6371" s="22">
        <v>0</v>
      </c>
      <c r="J6371">
        <v>2</v>
      </c>
      <c r="K6371">
        <v>0</v>
      </c>
      <c r="L6371">
        <v>0</v>
      </c>
      <c r="M6371">
        <v>178752.73</v>
      </c>
      <c r="N6371">
        <v>0</v>
      </c>
      <c r="O6371">
        <v>0</v>
      </c>
      <c r="P6371">
        <v>3</v>
      </c>
      <c r="Q6371" t="s">
        <v>29</v>
      </c>
      <c r="R6371">
        <v>240</v>
      </c>
      <c r="S6371" t="str" cm="1">
        <f t="array" ref="S6371">_xlfn.IFS(G6371&lt;=25,"18–25",G6371&lt;=35,"26–35",G6371&lt;=45,"36–45",G6371&lt;=60,"46–60",TRUE,"60+")</f>
        <v>36–45</v>
      </c>
      <c r="T6371" t="str" cm="1">
        <f t="array" ref="T6371">_xlfn.IFS(H6371&lt;1,"&lt;1 ปี",H6371&lt;=3,"1-3 ปี",H6371&lt;=5,"3-5 ปี",H6371&gt;5,"&gt;5 ปี")</f>
        <v>1-3 ปี</v>
      </c>
      <c r="U6371" t="str" cm="1">
        <f t="array" ref="U6371">_xlfn.IFS(D6371&gt;=800,"Excellent",D6371&gt;=740,"very Good",D6371&gt;=670,"good",D6371&gt;=580,"fair",D6371&lt;580,"Poor")</f>
        <v>fair</v>
      </c>
    </row>
    <row r="6372" spans="1:21" x14ac:dyDescent="0.3">
      <c r="A6372">
        <v>6371</v>
      </c>
      <c r="B6372">
        <v>15798200</v>
      </c>
      <c r="C6372" t="s">
        <v>399</v>
      </c>
      <c r="D6372">
        <v>707</v>
      </c>
      <c r="E6372" t="s">
        <v>22</v>
      </c>
      <c r="F6372" t="s">
        <v>32</v>
      </c>
      <c r="G6372">
        <v>35</v>
      </c>
      <c r="H6372">
        <v>2</v>
      </c>
      <c r="I6372" s="22">
        <v>0</v>
      </c>
      <c r="J6372">
        <v>3</v>
      </c>
      <c r="K6372">
        <v>1</v>
      </c>
      <c r="L6372">
        <v>1</v>
      </c>
      <c r="M6372">
        <v>94148.3</v>
      </c>
      <c r="N6372">
        <v>0</v>
      </c>
      <c r="O6372">
        <v>0</v>
      </c>
      <c r="P6372">
        <v>2</v>
      </c>
      <c r="Q6372" t="s">
        <v>34</v>
      </c>
      <c r="R6372">
        <v>855</v>
      </c>
      <c r="S6372" t="str" cm="1">
        <f t="array" ref="S6372">_xlfn.IFS(G6372&lt;=25,"18–25",G6372&lt;=35,"26–35",G6372&lt;=45,"36–45",G6372&lt;=60,"46–60",TRUE,"60+")</f>
        <v>26–35</v>
      </c>
      <c r="T6372" t="str" cm="1">
        <f t="array" ref="T6372">_xlfn.IFS(H6372&lt;1,"&lt;1 ปี",H6372&lt;=3,"1-3 ปี",H6372&lt;=5,"3-5 ปี",H6372&gt;5,"&gt;5 ปี")</f>
        <v>1-3 ปี</v>
      </c>
      <c r="U6372" t="str" cm="1">
        <f t="array" ref="U6372">_xlfn.IFS(D6372&gt;=800,"Excellent",D6372&gt;=740,"very Good",D6372&gt;=670,"good",D6372&gt;=580,"fair",D6372&lt;580,"Poor")</f>
        <v>good</v>
      </c>
    </row>
    <row r="6373" spans="1:21" x14ac:dyDescent="0.3">
      <c r="A6373">
        <v>6372</v>
      </c>
      <c r="B6373">
        <v>15656627</v>
      </c>
      <c r="C6373" t="s">
        <v>498</v>
      </c>
      <c r="D6373">
        <v>602</v>
      </c>
      <c r="E6373" t="s">
        <v>22</v>
      </c>
      <c r="F6373" t="s">
        <v>32</v>
      </c>
      <c r="G6373">
        <v>34</v>
      </c>
      <c r="H6373">
        <v>5</v>
      </c>
      <c r="I6373" s="22">
        <v>0</v>
      </c>
      <c r="J6373">
        <v>2</v>
      </c>
      <c r="K6373">
        <v>1</v>
      </c>
      <c r="L6373">
        <v>1</v>
      </c>
      <c r="M6373">
        <v>77414.45</v>
      </c>
      <c r="N6373">
        <v>0</v>
      </c>
      <c r="O6373">
        <v>0</v>
      </c>
      <c r="P6373">
        <v>2</v>
      </c>
      <c r="Q6373" t="s">
        <v>24</v>
      </c>
      <c r="R6373">
        <v>743</v>
      </c>
      <c r="S6373" t="str" cm="1">
        <f t="array" ref="S6373">_xlfn.IFS(G6373&lt;=25,"18–25",G6373&lt;=35,"26–35",G6373&lt;=45,"36–45",G6373&lt;=60,"46–60",TRUE,"60+")</f>
        <v>26–35</v>
      </c>
      <c r="T6373" t="str" cm="1">
        <f t="array" ref="T6373">_xlfn.IFS(H6373&lt;1,"&lt;1 ปี",H6373&lt;=3,"1-3 ปี",H6373&lt;=5,"3-5 ปี",H6373&gt;5,"&gt;5 ปี")</f>
        <v>3-5 ปี</v>
      </c>
      <c r="U6373" t="str" cm="1">
        <f t="array" ref="U6373">_xlfn.IFS(D6373&gt;=800,"Excellent",D6373&gt;=740,"very Good",D6373&gt;=670,"good",D6373&gt;=580,"fair",D6373&lt;580,"Poor")</f>
        <v>fair</v>
      </c>
    </row>
    <row r="6374" spans="1:21" x14ac:dyDescent="0.3">
      <c r="A6374">
        <v>6373</v>
      </c>
      <c r="B6374">
        <v>15791111</v>
      </c>
      <c r="C6374" t="s">
        <v>2354</v>
      </c>
      <c r="D6374">
        <v>635</v>
      </c>
      <c r="E6374" t="s">
        <v>22</v>
      </c>
      <c r="F6374" t="s">
        <v>23</v>
      </c>
      <c r="G6374">
        <v>47</v>
      </c>
      <c r="H6374">
        <v>2</v>
      </c>
      <c r="I6374" s="22">
        <v>125724.95</v>
      </c>
      <c r="J6374">
        <v>2</v>
      </c>
      <c r="K6374">
        <v>1</v>
      </c>
      <c r="L6374">
        <v>0</v>
      </c>
      <c r="M6374">
        <v>63236.97</v>
      </c>
      <c r="N6374">
        <v>0</v>
      </c>
      <c r="O6374">
        <v>0</v>
      </c>
      <c r="P6374">
        <v>5</v>
      </c>
      <c r="Q6374" t="s">
        <v>43</v>
      </c>
      <c r="R6374">
        <v>773</v>
      </c>
      <c r="S6374" t="str" cm="1">
        <f t="array" ref="S6374">_xlfn.IFS(G6374&lt;=25,"18–25",G6374&lt;=35,"26–35",G6374&lt;=45,"36–45",G6374&lt;=60,"46–60",TRUE,"60+")</f>
        <v>46–60</v>
      </c>
      <c r="T6374" t="str" cm="1">
        <f t="array" ref="T6374">_xlfn.IFS(H6374&lt;1,"&lt;1 ปี",H6374&lt;=3,"1-3 ปี",H6374&lt;=5,"3-5 ปี",H6374&gt;5,"&gt;5 ปี")</f>
        <v>1-3 ปี</v>
      </c>
      <c r="U6374" t="str" cm="1">
        <f t="array" ref="U6374">_xlfn.IFS(D6374&gt;=800,"Excellent",D6374&gt;=740,"very Good",D6374&gt;=670,"good",D6374&gt;=580,"fair",D6374&lt;580,"Poor")</f>
        <v>fair</v>
      </c>
    </row>
    <row r="6375" spans="1:21" x14ac:dyDescent="0.3">
      <c r="A6375">
        <v>6374</v>
      </c>
      <c r="B6375">
        <v>15638269</v>
      </c>
      <c r="C6375" t="s">
        <v>687</v>
      </c>
      <c r="D6375">
        <v>597</v>
      </c>
      <c r="E6375" t="s">
        <v>22</v>
      </c>
      <c r="F6375" t="s">
        <v>32</v>
      </c>
      <c r="G6375">
        <v>67</v>
      </c>
      <c r="H6375">
        <v>2</v>
      </c>
      <c r="I6375" s="22">
        <v>0</v>
      </c>
      <c r="J6375">
        <v>2</v>
      </c>
      <c r="K6375">
        <v>0</v>
      </c>
      <c r="L6375">
        <v>1</v>
      </c>
      <c r="M6375">
        <v>108645.85</v>
      </c>
      <c r="N6375">
        <v>0</v>
      </c>
      <c r="O6375">
        <v>0</v>
      </c>
      <c r="P6375">
        <v>2</v>
      </c>
      <c r="Q6375" t="s">
        <v>43</v>
      </c>
      <c r="R6375">
        <v>352</v>
      </c>
      <c r="S6375" t="str" cm="1">
        <f t="array" ref="S6375">_xlfn.IFS(G6375&lt;=25,"18–25",G6375&lt;=35,"26–35",G6375&lt;=45,"36–45",G6375&lt;=60,"46–60",TRUE,"60+")</f>
        <v>60+</v>
      </c>
      <c r="T6375" t="str" cm="1">
        <f t="array" ref="T6375">_xlfn.IFS(H6375&lt;1,"&lt;1 ปี",H6375&lt;=3,"1-3 ปี",H6375&lt;=5,"3-5 ปี",H6375&gt;5,"&gt;5 ปี")</f>
        <v>1-3 ปี</v>
      </c>
      <c r="U6375" t="str" cm="1">
        <f t="array" ref="U6375">_xlfn.IFS(D6375&gt;=800,"Excellent",D6375&gt;=740,"very Good",D6375&gt;=670,"good",D6375&gt;=580,"fair",D6375&lt;580,"Poor")</f>
        <v>fair</v>
      </c>
    </row>
    <row r="6376" spans="1:21" x14ac:dyDescent="0.3">
      <c r="A6376">
        <v>6375</v>
      </c>
      <c r="B6376">
        <v>15807473</v>
      </c>
      <c r="C6376" t="s">
        <v>2355</v>
      </c>
      <c r="D6376">
        <v>503</v>
      </c>
      <c r="E6376" t="s">
        <v>22</v>
      </c>
      <c r="F6376" t="s">
        <v>32</v>
      </c>
      <c r="G6376">
        <v>38</v>
      </c>
      <c r="H6376">
        <v>1</v>
      </c>
      <c r="I6376" s="22">
        <v>0</v>
      </c>
      <c r="J6376">
        <v>2</v>
      </c>
      <c r="K6376">
        <v>1</v>
      </c>
      <c r="L6376">
        <v>1</v>
      </c>
      <c r="M6376">
        <v>95153.24</v>
      </c>
      <c r="N6376">
        <v>0</v>
      </c>
      <c r="O6376">
        <v>0</v>
      </c>
      <c r="P6376">
        <v>2</v>
      </c>
      <c r="Q6376" t="s">
        <v>24</v>
      </c>
      <c r="R6376">
        <v>433</v>
      </c>
      <c r="S6376" t="str" cm="1">
        <f t="array" ref="S6376">_xlfn.IFS(G6376&lt;=25,"18–25",G6376&lt;=35,"26–35",G6376&lt;=45,"36–45",G6376&lt;=60,"46–60",TRUE,"60+")</f>
        <v>36–45</v>
      </c>
      <c r="T6376" t="str" cm="1">
        <f t="array" ref="T6376">_xlfn.IFS(H6376&lt;1,"&lt;1 ปี",H6376&lt;=3,"1-3 ปี",H6376&lt;=5,"3-5 ปี",H6376&gt;5,"&gt;5 ปี")</f>
        <v>1-3 ปี</v>
      </c>
      <c r="U6376" t="str" cm="1">
        <f t="array" ref="U6376">_xlfn.IFS(D6376&gt;=800,"Excellent",D6376&gt;=740,"very Good",D6376&gt;=670,"good",D6376&gt;=580,"fair",D6376&lt;580,"Poor")</f>
        <v>Poor</v>
      </c>
    </row>
    <row r="6377" spans="1:21" x14ac:dyDescent="0.3">
      <c r="A6377">
        <v>6376</v>
      </c>
      <c r="B6377">
        <v>15708534</v>
      </c>
      <c r="C6377" t="s">
        <v>1137</v>
      </c>
      <c r="D6377">
        <v>524</v>
      </c>
      <c r="E6377" t="s">
        <v>26</v>
      </c>
      <c r="F6377" t="s">
        <v>23</v>
      </c>
      <c r="G6377">
        <v>64</v>
      </c>
      <c r="H6377">
        <v>5</v>
      </c>
      <c r="I6377" s="22">
        <v>0</v>
      </c>
      <c r="J6377">
        <v>1</v>
      </c>
      <c r="K6377">
        <v>1</v>
      </c>
      <c r="L6377">
        <v>0</v>
      </c>
      <c r="M6377">
        <v>136079.64000000001</v>
      </c>
      <c r="N6377">
        <v>1</v>
      </c>
      <c r="O6377">
        <v>1</v>
      </c>
      <c r="P6377">
        <v>2</v>
      </c>
      <c r="Q6377" t="s">
        <v>29</v>
      </c>
      <c r="R6377">
        <v>364</v>
      </c>
      <c r="S6377" t="str" cm="1">
        <f t="array" ref="S6377">_xlfn.IFS(G6377&lt;=25,"18–25",G6377&lt;=35,"26–35",G6377&lt;=45,"36–45",G6377&lt;=60,"46–60",TRUE,"60+")</f>
        <v>60+</v>
      </c>
      <c r="T6377" t="str" cm="1">
        <f t="array" ref="T6377">_xlfn.IFS(H6377&lt;1,"&lt;1 ปี",H6377&lt;=3,"1-3 ปี",H6377&lt;=5,"3-5 ปี",H6377&gt;5,"&gt;5 ปี")</f>
        <v>3-5 ปี</v>
      </c>
      <c r="U6377" t="str" cm="1">
        <f t="array" ref="U6377">_xlfn.IFS(D6377&gt;=800,"Excellent",D6377&gt;=740,"very Good",D6377&gt;=670,"good",D6377&gt;=580,"fair",D6377&lt;580,"Poor")</f>
        <v>Poor</v>
      </c>
    </row>
    <row r="6378" spans="1:21" x14ac:dyDescent="0.3">
      <c r="A6378">
        <v>6377</v>
      </c>
      <c r="B6378">
        <v>15640686</v>
      </c>
      <c r="C6378" t="s">
        <v>364</v>
      </c>
      <c r="D6378">
        <v>700</v>
      </c>
      <c r="E6378" t="s">
        <v>22</v>
      </c>
      <c r="F6378" t="s">
        <v>32</v>
      </c>
      <c r="G6378">
        <v>46</v>
      </c>
      <c r="H6378">
        <v>5</v>
      </c>
      <c r="I6378" s="22">
        <v>95872.86</v>
      </c>
      <c r="J6378">
        <v>1</v>
      </c>
      <c r="K6378">
        <v>1</v>
      </c>
      <c r="L6378">
        <v>0</v>
      </c>
      <c r="M6378">
        <v>98273.01</v>
      </c>
      <c r="N6378">
        <v>1</v>
      </c>
      <c r="O6378">
        <v>1</v>
      </c>
      <c r="P6378">
        <v>5</v>
      </c>
      <c r="Q6378" t="s">
        <v>24</v>
      </c>
      <c r="R6378">
        <v>509</v>
      </c>
      <c r="S6378" t="str" cm="1">
        <f t="array" ref="S6378">_xlfn.IFS(G6378&lt;=25,"18–25",G6378&lt;=35,"26–35",G6378&lt;=45,"36–45",G6378&lt;=60,"46–60",TRUE,"60+")</f>
        <v>46–60</v>
      </c>
      <c r="T6378" t="str" cm="1">
        <f t="array" ref="T6378">_xlfn.IFS(H6378&lt;1,"&lt;1 ปี",H6378&lt;=3,"1-3 ปี",H6378&lt;=5,"3-5 ปี",H6378&gt;5,"&gt;5 ปี")</f>
        <v>3-5 ปี</v>
      </c>
      <c r="U6378" t="str" cm="1">
        <f t="array" ref="U6378">_xlfn.IFS(D6378&gt;=800,"Excellent",D6378&gt;=740,"very Good",D6378&gt;=670,"good",D6378&gt;=580,"fair",D6378&lt;580,"Poor")</f>
        <v>good</v>
      </c>
    </row>
    <row r="6379" spans="1:21" x14ac:dyDescent="0.3">
      <c r="A6379">
        <v>6378</v>
      </c>
      <c r="B6379">
        <v>15588904</v>
      </c>
      <c r="C6379" t="s">
        <v>2356</v>
      </c>
      <c r="D6379">
        <v>692</v>
      </c>
      <c r="E6379" t="s">
        <v>22</v>
      </c>
      <c r="F6379" t="s">
        <v>32</v>
      </c>
      <c r="G6379">
        <v>33</v>
      </c>
      <c r="H6379">
        <v>9</v>
      </c>
      <c r="I6379" s="22">
        <v>0</v>
      </c>
      <c r="J6379">
        <v>1</v>
      </c>
      <c r="K6379">
        <v>1</v>
      </c>
      <c r="L6379">
        <v>0</v>
      </c>
      <c r="M6379">
        <v>113505.93</v>
      </c>
      <c r="N6379">
        <v>1</v>
      </c>
      <c r="O6379">
        <v>1</v>
      </c>
      <c r="P6379">
        <v>3</v>
      </c>
      <c r="Q6379" t="s">
        <v>43</v>
      </c>
      <c r="R6379">
        <v>272</v>
      </c>
      <c r="S6379" t="str" cm="1">
        <f t="array" ref="S6379">_xlfn.IFS(G6379&lt;=25,"18–25",G6379&lt;=35,"26–35",G6379&lt;=45,"36–45",G6379&lt;=60,"46–60",TRUE,"60+")</f>
        <v>26–35</v>
      </c>
      <c r="T6379" t="str" cm="1">
        <f t="array" ref="T6379">_xlfn.IFS(H6379&lt;1,"&lt;1 ปี",H6379&lt;=3,"1-3 ปี",H6379&lt;=5,"3-5 ปี",H6379&gt;5,"&gt;5 ปี")</f>
        <v>&gt;5 ปี</v>
      </c>
      <c r="U6379" t="str" cm="1">
        <f t="array" ref="U6379">_xlfn.IFS(D6379&gt;=800,"Excellent",D6379&gt;=740,"very Good",D6379&gt;=670,"good",D6379&gt;=580,"fair",D6379&lt;580,"Poor")</f>
        <v>good</v>
      </c>
    </row>
    <row r="6380" spans="1:21" x14ac:dyDescent="0.3">
      <c r="A6380">
        <v>6379</v>
      </c>
      <c r="B6380">
        <v>15768763</v>
      </c>
      <c r="C6380" t="s">
        <v>1673</v>
      </c>
      <c r="D6380">
        <v>562</v>
      </c>
      <c r="E6380" t="s">
        <v>22</v>
      </c>
      <c r="F6380" t="s">
        <v>32</v>
      </c>
      <c r="G6380">
        <v>37</v>
      </c>
      <c r="H6380">
        <v>2</v>
      </c>
      <c r="I6380" s="22">
        <v>0</v>
      </c>
      <c r="J6380">
        <v>1</v>
      </c>
      <c r="K6380">
        <v>0</v>
      </c>
      <c r="L6380">
        <v>1</v>
      </c>
      <c r="M6380">
        <v>52525.15</v>
      </c>
      <c r="N6380">
        <v>1</v>
      </c>
      <c r="O6380">
        <v>1</v>
      </c>
      <c r="P6380">
        <v>3</v>
      </c>
      <c r="Q6380" t="s">
        <v>43</v>
      </c>
      <c r="R6380">
        <v>231</v>
      </c>
      <c r="S6380" t="str" cm="1">
        <f t="array" ref="S6380">_xlfn.IFS(G6380&lt;=25,"18–25",G6380&lt;=35,"26–35",G6380&lt;=45,"36–45",G6380&lt;=60,"46–60",TRUE,"60+")</f>
        <v>36–45</v>
      </c>
      <c r="T6380" t="str" cm="1">
        <f t="array" ref="T6380">_xlfn.IFS(H6380&lt;1,"&lt;1 ปี",H6380&lt;=3,"1-3 ปี",H6380&lt;=5,"3-5 ปี",H6380&gt;5,"&gt;5 ปี")</f>
        <v>1-3 ปี</v>
      </c>
      <c r="U6380" t="str" cm="1">
        <f t="array" ref="U6380">_xlfn.IFS(D6380&gt;=800,"Excellent",D6380&gt;=740,"very Good",D6380&gt;=670,"good",D6380&gt;=580,"fair",D6380&lt;580,"Poor")</f>
        <v>Poor</v>
      </c>
    </row>
    <row r="6381" spans="1:21" x14ac:dyDescent="0.3">
      <c r="A6381">
        <v>6380</v>
      </c>
      <c r="B6381">
        <v>15770543</v>
      </c>
      <c r="C6381" t="s">
        <v>2357</v>
      </c>
      <c r="D6381">
        <v>679</v>
      </c>
      <c r="E6381" t="s">
        <v>22</v>
      </c>
      <c r="F6381" t="s">
        <v>32</v>
      </c>
      <c r="G6381">
        <v>37</v>
      </c>
      <c r="H6381">
        <v>7</v>
      </c>
      <c r="I6381" s="22">
        <v>74260.03</v>
      </c>
      <c r="J6381">
        <v>1</v>
      </c>
      <c r="K6381">
        <v>1</v>
      </c>
      <c r="L6381">
        <v>0</v>
      </c>
      <c r="M6381">
        <v>194617.98</v>
      </c>
      <c r="N6381">
        <v>0</v>
      </c>
      <c r="O6381">
        <v>0</v>
      </c>
      <c r="P6381">
        <v>4</v>
      </c>
      <c r="Q6381" t="s">
        <v>43</v>
      </c>
      <c r="R6381">
        <v>436</v>
      </c>
      <c r="S6381" t="str" cm="1">
        <f t="array" ref="S6381">_xlfn.IFS(G6381&lt;=25,"18–25",G6381&lt;=35,"26–35",G6381&lt;=45,"36–45",G6381&lt;=60,"46–60",TRUE,"60+")</f>
        <v>36–45</v>
      </c>
      <c r="T6381" t="str" cm="1">
        <f t="array" ref="T6381">_xlfn.IFS(H6381&lt;1,"&lt;1 ปี",H6381&lt;=3,"1-3 ปี",H6381&lt;=5,"3-5 ปี",H6381&gt;5,"&gt;5 ปี")</f>
        <v>&gt;5 ปี</v>
      </c>
      <c r="U6381" t="str" cm="1">
        <f t="array" ref="U6381">_xlfn.IFS(D6381&gt;=800,"Excellent",D6381&gt;=740,"very Good",D6381&gt;=670,"good",D6381&gt;=580,"fair",D6381&lt;580,"Poor")</f>
        <v>good</v>
      </c>
    </row>
    <row r="6382" spans="1:21" x14ac:dyDescent="0.3">
      <c r="A6382">
        <v>6381</v>
      </c>
      <c r="B6382">
        <v>15642162</v>
      </c>
      <c r="C6382" t="s">
        <v>2358</v>
      </c>
      <c r="D6382">
        <v>603</v>
      </c>
      <c r="E6382" t="s">
        <v>36</v>
      </c>
      <c r="F6382" t="s">
        <v>32</v>
      </c>
      <c r="G6382">
        <v>35</v>
      </c>
      <c r="H6382">
        <v>1</v>
      </c>
      <c r="I6382" s="22">
        <v>123407.69</v>
      </c>
      <c r="J6382">
        <v>1</v>
      </c>
      <c r="K6382">
        <v>1</v>
      </c>
      <c r="L6382">
        <v>0</v>
      </c>
      <c r="M6382">
        <v>152541.89000000001</v>
      </c>
      <c r="N6382">
        <v>1</v>
      </c>
      <c r="O6382">
        <v>1</v>
      </c>
      <c r="P6382">
        <v>2</v>
      </c>
      <c r="Q6382" t="s">
        <v>43</v>
      </c>
      <c r="R6382">
        <v>833</v>
      </c>
      <c r="S6382" t="str" cm="1">
        <f t="array" ref="S6382">_xlfn.IFS(G6382&lt;=25,"18–25",G6382&lt;=35,"26–35",G6382&lt;=45,"36–45",G6382&lt;=60,"46–60",TRUE,"60+")</f>
        <v>26–35</v>
      </c>
      <c r="T6382" t="str" cm="1">
        <f t="array" ref="T6382">_xlfn.IFS(H6382&lt;1,"&lt;1 ปี",H6382&lt;=3,"1-3 ปี",H6382&lt;=5,"3-5 ปี",H6382&gt;5,"&gt;5 ปี")</f>
        <v>1-3 ปี</v>
      </c>
      <c r="U6382" t="str" cm="1">
        <f t="array" ref="U6382">_xlfn.IFS(D6382&gt;=800,"Excellent",D6382&gt;=740,"very Good",D6382&gt;=670,"good",D6382&gt;=580,"fair",D6382&lt;580,"Poor")</f>
        <v>fair</v>
      </c>
    </row>
    <row r="6383" spans="1:21" x14ac:dyDescent="0.3">
      <c r="A6383">
        <v>6382</v>
      </c>
      <c r="B6383">
        <v>15714046</v>
      </c>
      <c r="C6383" t="s">
        <v>224</v>
      </c>
      <c r="D6383">
        <v>720</v>
      </c>
      <c r="E6383" t="s">
        <v>26</v>
      </c>
      <c r="F6383" t="s">
        <v>32</v>
      </c>
      <c r="G6383">
        <v>33</v>
      </c>
      <c r="H6383">
        <v>3</v>
      </c>
      <c r="I6383" s="22">
        <v>123783.91</v>
      </c>
      <c r="J6383">
        <v>2</v>
      </c>
      <c r="K6383">
        <v>1</v>
      </c>
      <c r="L6383">
        <v>1</v>
      </c>
      <c r="M6383">
        <v>142903.44</v>
      </c>
      <c r="N6383">
        <v>0</v>
      </c>
      <c r="O6383">
        <v>0</v>
      </c>
      <c r="P6383">
        <v>2</v>
      </c>
      <c r="Q6383" t="s">
        <v>34</v>
      </c>
      <c r="R6383">
        <v>649</v>
      </c>
      <c r="S6383" t="str" cm="1">
        <f t="array" ref="S6383">_xlfn.IFS(G6383&lt;=25,"18–25",G6383&lt;=35,"26–35",G6383&lt;=45,"36–45",G6383&lt;=60,"46–60",TRUE,"60+")</f>
        <v>26–35</v>
      </c>
      <c r="T6383" t="str" cm="1">
        <f t="array" ref="T6383">_xlfn.IFS(H6383&lt;1,"&lt;1 ปี",H6383&lt;=3,"1-3 ปี",H6383&lt;=5,"3-5 ปี",H6383&gt;5,"&gt;5 ปี")</f>
        <v>1-3 ปี</v>
      </c>
      <c r="U6383" t="str" cm="1">
        <f t="array" ref="U6383">_xlfn.IFS(D6383&gt;=800,"Excellent",D6383&gt;=740,"very Good",D6383&gt;=670,"good",D6383&gt;=580,"fair",D6383&lt;580,"Poor")</f>
        <v>good</v>
      </c>
    </row>
    <row r="6384" spans="1:21" x14ac:dyDescent="0.3">
      <c r="A6384">
        <v>6383</v>
      </c>
      <c r="B6384">
        <v>15575060</v>
      </c>
      <c r="C6384" t="s">
        <v>1282</v>
      </c>
      <c r="D6384">
        <v>797</v>
      </c>
      <c r="E6384" t="s">
        <v>22</v>
      </c>
      <c r="F6384" t="s">
        <v>32</v>
      </c>
      <c r="G6384">
        <v>24</v>
      </c>
      <c r="H6384">
        <v>5</v>
      </c>
      <c r="I6384" s="22">
        <v>0</v>
      </c>
      <c r="J6384">
        <v>2</v>
      </c>
      <c r="K6384">
        <v>1</v>
      </c>
      <c r="L6384">
        <v>0</v>
      </c>
      <c r="M6384">
        <v>182257.61</v>
      </c>
      <c r="N6384">
        <v>0</v>
      </c>
      <c r="O6384">
        <v>0</v>
      </c>
      <c r="P6384">
        <v>3</v>
      </c>
      <c r="Q6384" t="s">
        <v>24</v>
      </c>
      <c r="R6384">
        <v>707</v>
      </c>
      <c r="S6384" t="str" cm="1">
        <f t="array" ref="S6384">_xlfn.IFS(G6384&lt;=25,"18–25",G6384&lt;=35,"26–35",G6384&lt;=45,"36–45",G6384&lt;=60,"46–60",TRUE,"60+")</f>
        <v>18–25</v>
      </c>
      <c r="T6384" t="str" cm="1">
        <f t="array" ref="T6384">_xlfn.IFS(H6384&lt;1,"&lt;1 ปี",H6384&lt;=3,"1-3 ปี",H6384&lt;=5,"3-5 ปี",H6384&gt;5,"&gt;5 ปี")</f>
        <v>3-5 ปี</v>
      </c>
      <c r="U6384" t="str" cm="1">
        <f t="array" ref="U6384">_xlfn.IFS(D6384&gt;=800,"Excellent",D6384&gt;=740,"very Good",D6384&gt;=670,"good",D6384&gt;=580,"fair",D6384&lt;580,"Poor")</f>
        <v>very Good</v>
      </c>
    </row>
    <row r="6385" spans="1:21" x14ac:dyDescent="0.3">
      <c r="A6385">
        <v>6384</v>
      </c>
      <c r="B6385">
        <v>15812040</v>
      </c>
      <c r="C6385" t="s">
        <v>67</v>
      </c>
      <c r="D6385">
        <v>594</v>
      </c>
      <c r="E6385" t="s">
        <v>22</v>
      </c>
      <c r="F6385" t="s">
        <v>32</v>
      </c>
      <c r="G6385">
        <v>36</v>
      </c>
      <c r="H6385">
        <v>6</v>
      </c>
      <c r="I6385" s="22">
        <v>153880.15</v>
      </c>
      <c r="J6385">
        <v>1</v>
      </c>
      <c r="K6385">
        <v>0</v>
      </c>
      <c r="L6385">
        <v>0</v>
      </c>
      <c r="M6385">
        <v>135431.72</v>
      </c>
      <c r="N6385">
        <v>0</v>
      </c>
      <c r="O6385">
        <v>0</v>
      </c>
      <c r="P6385">
        <v>4</v>
      </c>
      <c r="Q6385" t="s">
        <v>43</v>
      </c>
      <c r="R6385">
        <v>706</v>
      </c>
      <c r="S6385" t="str" cm="1">
        <f t="array" ref="S6385">_xlfn.IFS(G6385&lt;=25,"18–25",G6385&lt;=35,"26–35",G6385&lt;=45,"36–45",G6385&lt;=60,"46–60",TRUE,"60+")</f>
        <v>36–45</v>
      </c>
      <c r="T6385" t="str" cm="1">
        <f t="array" ref="T6385">_xlfn.IFS(H6385&lt;1,"&lt;1 ปี",H6385&lt;=3,"1-3 ปี",H6385&lt;=5,"3-5 ปี",H6385&gt;5,"&gt;5 ปี")</f>
        <v>&gt;5 ปี</v>
      </c>
      <c r="U6385" t="str" cm="1">
        <f t="array" ref="U6385">_xlfn.IFS(D6385&gt;=800,"Excellent",D6385&gt;=740,"very Good",D6385&gt;=670,"good",D6385&gt;=580,"fair",D6385&lt;580,"Poor")</f>
        <v>fair</v>
      </c>
    </row>
    <row r="6386" spans="1:21" x14ac:dyDescent="0.3">
      <c r="A6386">
        <v>6385</v>
      </c>
      <c r="B6386">
        <v>15812073</v>
      </c>
      <c r="C6386" t="s">
        <v>671</v>
      </c>
      <c r="D6386">
        <v>529</v>
      </c>
      <c r="E6386" t="s">
        <v>22</v>
      </c>
      <c r="F6386" t="s">
        <v>23</v>
      </c>
      <c r="G6386">
        <v>31</v>
      </c>
      <c r="H6386">
        <v>7</v>
      </c>
      <c r="I6386" s="22">
        <v>0</v>
      </c>
      <c r="J6386">
        <v>2</v>
      </c>
      <c r="K6386">
        <v>1</v>
      </c>
      <c r="L6386">
        <v>1</v>
      </c>
      <c r="M6386">
        <v>175697.87</v>
      </c>
      <c r="N6386">
        <v>0</v>
      </c>
      <c r="O6386">
        <v>0</v>
      </c>
      <c r="P6386">
        <v>3</v>
      </c>
      <c r="Q6386" t="s">
        <v>34</v>
      </c>
      <c r="R6386">
        <v>578</v>
      </c>
      <c r="S6386" t="str" cm="1">
        <f t="array" ref="S6386">_xlfn.IFS(G6386&lt;=25,"18–25",G6386&lt;=35,"26–35",G6386&lt;=45,"36–45",G6386&lt;=60,"46–60",TRUE,"60+")</f>
        <v>26–35</v>
      </c>
      <c r="T6386" t="str" cm="1">
        <f t="array" ref="T6386">_xlfn.IFS(H6386&lt;1,"&lt;1 ปี",H6386&lt;=3,"1-3 ปี",H6386&lt;=5,"3-5 ปี",H6386&gt;5,"&gt;5 ปี")</f>
        <v>&gt;5 ปี</v>
      </c>
      <c r="U6386" t="str" cm="1">
        <f t="array" ref="U6386">_xlfn.IFS(D6386&gt;=800,"Excellent",D6386&gt;=740,"very Good",D6386&gt;=670,"good",D6386&gt;=580,"fair",D6386&lt;580,"Poor")</f>
        <v>Poor</v>
      </c>
    </row>
    <row r="6387" spans="1:21" x14ac:dyDescent="0.3">
      <c r="A6387">
        <v>6386</v>
      </c>
      <c r="B6387">
        <v>15706810</v>
      </c>
      <c r="C6387" t="s">
        <v>2359</v>
      </c>
      <c r="D6387">
        <v>606</v>
      </c>
      <c r="E6387" t="s">
        <v>36</v>
      </c>
      <c r="F6387" t="s">
        <v>23</v>
      </c>
      <c r="G6387">
        <v>32</v>
      </c>
      <c r="H6387">
        <v>1</v>
      </c>
      <c r="I6387" s="22">
        <v>106301.85</v>
      </c>
      <c r="J6387">
        <v>2</v>
      </c>
      <c r="K6387">
        <v>0</v>
      </c>
      <c r="L6387">
        <v>1</v>
      </c>
      <c r="M6387">
        <v>59061.25</v>
      </c>
      <c r="N6387">
        <v>0</v>
      </c>
      <c r="O6387">
        <v>0</v>
      </c>
      <c r="P6387">
        <v>3</v>
      </c>
      <c r="Q6387" t="s">
        <v>29</v>
      </c>
      <c r="R6387">
        <v>469</v>
      </c>
      <c r="S6387" t="str" cm="1">
        <f t="array" ref="S6387">_xlfn.IFS(G6387&lt;=25,"18–25",G6387&lt;=35,"26–35",G6387&lt;=45,"36–45",G6387&lt;=60,"46–60",TRUE,"60+")</f>
        <v>26–35</v>
      </c>
      <c r="T6387" t="str" cm="1">
        <f t="array" ref="T6387">_xlfn.IFS(H6387&lt;1,"&lt;1 ปี",H6387&lt;=3,"1-3 ปี",H6387&lt;=5,"3-5 ปี",H6387&gt;5,"&gt;5 ปี")</f>
        <v>1-3 ปี</v>
      </c>
      <c r="U6387" t="str" cm="1">
        <f t="array" ref="U6387">_xlfn.IFS(D6387&gt;=800,"Excellent",D6387&gt;=740,"very Good",D6387&gt;=670,"good",D6387&gt;=580,"fair",D6387&lt;580,"Poor")</f>
        <v>fair</v>
      </c>
    </row>
    <row r="6388" spans="1:21" x14ac:dyDescent="0.3">
      <c r="A6388">
        <v>6387</v>
      </c>
      <c r="B6388">
        <v>15584090</v>
      </c>
      <c r="C6388" t="s">
        <v>608</v>
      </c>
      <c r="D6388">
        <v>621</v>
      </c>
      <c r="E6388" t="s">
        <v>26</v>
      </c>
      <c r="F6388" t="s">
        <v>23</v>
      </c>
      <c r="G6388">
        <v>40</v>
      </c>
      <c r="H6388">
        <v>7</v>
      </c>
      <c r="I6388" s="22">
        <v>0</v>
      </c>
      <c r="J6388">
        <v>2</v>
      </c>
      <c r="K6388">
        <v>0</v>
      </c>
      <c r="L6388">
        <v>1</v>
      </c>
      <c r="M6388">
        <v>131283.6</v>
      </c>
      <c r="N6388">
        <v>1</v>
      </c>
      <c r="O6388">
        <v>1</v>
      </c>
      <c r="P6388">
        <v>4</v>
      </c>
      <c r="Q6388" t="s">
        <v>43</v>
      </c>
      <c r="R6388">
        <v>499</v>
      </c>
      <c r="S6388" t="str" cm="1">
        <f t="array" ref="S6388">_xlfn.IFS(G6388&lt;=25,"18–25",G6388&lt;=35,"26–35",G6388&lt;=45,"36–45",G6388&lt;=60,"46–60",TRUE,"60+")</f>
        <v>36–45</v>
      </c>
      <c r="T6388" t="str" cm="1">
        <f t="array" ref="T6388">_xlfn.IFS(H6388&lt;1,"&lt;1 ปี",H6388&lt;=3,"1-3 ปี",H6388&lt;=5,"3-5 ปี",H6388&gt;5,"&gt;5 ปี")</f>
        <v>&gt;5 ปี</v>
      </c>
      <c r="U6388" t="str" cm="1">
        <f t="array" ref="U6388">_xlfn.IFS(D6388&gt;=800,"Excellent",D6388&gt;=740,"very Good",D6388&gt;=670,"good",D6388&gt;=580,"fair",D6388&lt;580,"Poor")</f>
        <v>fair</v>
      </c>
    </row>
    <row r="6389" spans="1:21" x14ac:dyDescent="0.3">
      <c r="A6389">
        <v>6388</v>
      </c>
      <c r="B6389">
        <v>15810807</v>
      </c>
      <c r="C6389" t="s">
        <v>156</v>
      </c>
      <c r="D6389">
        <v>513</v>
      </c>
      <c r="E6389" t="s">
        <v>22</v>
      </c>
      <c r="F6389" t="s">
        <v>23</v>
      </c>
      <c r="G6389">
        <v>43</v>
      </c>
      <c r="H6389">
        <v>9</v>
      </c>
      <c r="I6389" s="22">
        <v>0</v>
      </c>
      <c r="J6389">
        <v>2</v>
      </c>
      <c r="K6389">
        <v>1</v>
      </c>
      <c r="L6389">
        <v>0</v>
      </c>
      <c r="M6389">
        <v>152499.79999999999</v>
      </c>
      <c r="N6389">
        <v>0</v>
      </c>
      <c r="O6389">
        <v>0</v>
      </c>
      <c r="P6389">
        <v>1</v>
      </c>
      <c r="Q6389" t="s">
        <v>34</v>
      </c>
      <c r="R6389">
        <v>301</v>
      </c>
      <c r="S6389" t="str" cm="1">
        <f t="array" ref="S6389">_xlfn.IFS(G6389&lt;=25,"18–25",G6389&lt;=35,"26–35",G6389&lt;=45,"36–45",G6389&lt;=60,"46–60",TRUE,"60+")</f>
        <v>36–45</v>
      </c>
      <c r="T6389" t="str" cm="1">
        <f t="array" ref="T6389">_xlfn.IFS(H6389&lt;1,"&lt;1 ปี",H6389&lt;=3,"1-3 ปี",H6389&lt;=5,"3-5 ปี",H6389&gt;5,"&gt;5 ปี")</f>
        <v>&gt;5 ปี</v>
      </c>
      <c r="U6389" t="str" cm="1">
        <f t="array" ref="U6389">_xlfn.IFS(D6389&gt;=800,"Excellent",D6389&gt;=740,"very Good",D6389&gt;=670,"good",D6389&gt;=580,"fair",D6389&lt;580,"Poor")</f>
        <v>Poor</v>
      </c>
    </row>
    <row r="6390" spans="1:21" x14ac:dyDescent="0.3">
      <c r="A6390">
        <v>6389</v>
      </c>
      <c r="B6390">
        <v>15582033</v>
      </c>
      <c r="C6390" t="s">
        <v>767</v>
      </c>
      <c r="D6390">
        <v>753</v>
      </c>
      <c r="E6390" t="s">
        <v>36</v>
      </c>
      <c r="F6390" t="s">
        <v>32</v>
      </c>
      <c r="G6390">
        <v>44</v>
      </c>
      <c r="H6390">
        <v>3</v>
      </c>
      <c r="I6390" s="22">
        <v>138076.47</v>
      </c>
      <c r="J6390">
        <v>1</v>
      </c>
      <c r="K6390">
        <v>1</v>
      </c>
      <c r="L6390">
        <v>0</v>
      </c>
      <c r="M6390">
        <v>15523.09</v>
      </c>
      <c r="N6390">
        <v>1</v>
      </c>
      <c r="O6390">
        <v>1</v>
      </c>
      <c r="P6390">
        <v>2</v>
      </c>
      <c r="Q6390" t="s">
        <v>34</v>
      </c>
      <c r="R6390">
        <v>290</v>
      </c>
      <c r="S6390" t="str" cm="1">
        <f t="array" ref="S6390">_xlfn.IFS(G6390&lt;=25,"18–25",G6390&lt;=35,"26–35",G6390&lt;=45,"36–45",G6390&lt;=60,"46–60",TRUE,"60+")</f>
        <v>36–45</v>
      </c>
      <c r="T6390" t="str" cm="1">
        <f t="array" ref="T6390">_xlfn.IFS(H6390&lt;1,"&lt;1 ปี",H6390&lt;=3,"1-3 ปี",H6390&lt;=5,"3-5 ปี",H6390&gt;5,"&gt;5 ปี")</f>
        <v>1-3 ปี</v>
      </c>
      <c r="U6390" t="str" cm="1">
        <f t="array" ref="U6390">_xlfn.IFS(D6390&gt;=800,"Excellent",D6390&gt;=740,"very Good",D6390&gt;=670,"good",D6390&gt;=580,"fair",D6390&lt;580,"Poor")</f>
        <v>very Good</v>
      </c>
    </row>
    <row r="6391" spans="1:21" x14ac:dyDescent="0.3">
      <c r="A6391">
        <v>6390</v>
      </c>
      <c r="B6391">
        <v>15687607</v>
      </c>
      <c r="C6391" t="s">
        <v>1544</v>
      </c>
      <c r="D6391">
        <v>605</v>
      </c>
      <c r="E6391" t="s">
        <v>22</v>
      </c>
      <c r="F6391" t="s">
        <v>23</v>
      </c>
      <c r="G6391">
        <v>30</v>
      </c>
      <c r="H6391">
        <v>9</v>
      </c>
      <c r="I6391" s="22">
        <v>135422.31</v>
      </c>
      <c r="J6391">
        <v>1</v>
      </c>
      <c r="K6391">
        <v>0</v>
      </c>
      <c r="L6391">
        <v>1</v>
      </c>
      <c r="M6391">
        <v>186418.85</v>
      </c>
      <c r="N6391">
        <v>0</v>
      </c>
      <c r="O6391">
        <v>0</v>
      </c>
      <c r="P6391">
        <v>5</v>
      </c>
      <c r="Q6391" t="s">
        <v>24</v>
      </c>
      <c r="R6391">
        <v>241</v>
      </c>
      <c r="S6391" t="str" cm="1">
        <f t="array" ref="S6391">_xlfn.IFS(G6391&lt;=25,"18–25",G6391&lt;=35,"26–35",G6391&lt;=45,"36–45",G6391&lt;=60,"46–60",TRUE,"60+")</f>
        <v>26–35</v>
      </c>
      <c r="T6391" t="str" cm="1">
        <f t="array" ref="T6391">_xlfn.IFS(H6391&lt;1,"&lt;1 ปี",H6391&lt;=3,"1-3 ปี",H6391&lt;=5,"3-5 ปี",H6391&gt;5,"&gt;5 ปี")</f>
        <v>&gt;5 ปี</v>
      </c>
      <c r="U6391" t="str" cm="1">
        <f t="array" ref="U6391">_xlfn.IFS(D6391&gt;=800,"Excellent",D6391&gt;=740,"very Good",D6391&gt;=670,"good",D6391&gt;=580,"fair",D6391&lt;580,"Poor")</f>
        <v>fair</v>
      </c>
    </row>
    <row r="6392" spans="1:21" x14ac:dyDescent="0.3">
      <c r="A6392">
        <v>6391</v>
      </c>
      <c r="B6392">
        <v>15588406</v>
      </c>
      <c r="C6392" t="s">
        <v>1544</v>
      </c>
      <c r="D6392">
        <v>574</v>
      </c>
      <c r="E6392" t="s">
        <v>26</v>
      </c>
      <c r="F6392" t="s">
        <v>23</v>
      </c>
      <c r="G6392">
        <v>37</v>
      </c>
      <c r="H6392">
        <v>7</v>
      </c>
      <c r="I6392" s="22">
        <v>0</v>
      </c>
      <c r="J6392">
        <v>2</v>
      </c>
      <c r="K6392">
        <v>1</v>
      </c>
      <c r="L6392">
        <v>0</v>
      </c>
      <c r="M6392">
        <v>32262.28</v>
      </c>
      <c r="N6392">
        <v>0</v>
      </c>
      <c r="O6392">
        <v>0</v>
      </c>
      <c r="P6392">
        <v>2</v>
      </c>
      <c r="Q6392" t="s">
        <v>24</v>
      </c>
      <c r="R6392">
        <v>737</v>
      </c>
      <c r="S6392" t="str" cm="1">
        <f t="array" ref="S6392">_xlfn.IFS(G6392&lt;=25,"18–25",G6392&lt;=35,"26–35",G6392&lt;=45,"36–45",G6392&lt;=60,"46–60",TRUE,"60+")</f>
        <v>36–45</v>
      </c>
      <c r="T6392" t="str" cm="1">
        <f t="array" ref="T6392">_xlfn.IFS(H6392&lt;1,"&lt;1 ปี",H6392&lt;=3,"1-3 ปี",H6392&lt;=5,"3-5 ปี",H6392&gt;5,"&gt;5 ปี")</f>
        <v>&gt;5 ปี</v>
      </c>
      <c r="U6392" t="str" cm="1">
        <f t="array" ref="U6392">_xlfn.IFS(D6392&gt;=800,"Excellent",D6392&gt;=740,"very Good",D6392&gt;=670,"good",D6392&gt;=580,"fair",D6392&lt;580,"Poor")</f>
        <v>Poor</v>
      </c>
    </row>
    <row r="6393" spans="1:21" x14ac:dyDescent="0.3">
      <c r="A6393">
        <v>6392</v>
      </c>
      <c r="B6393">
        <v>15784099</v>
      </c>
      <c r="C6393" t="s">
        <v>91</v>
      </c>
      <c r="D6393">
        <v>726</v>
      </c>
      <c r="E6393" t="s">
        <v>22</v>
      </c>
      <c r="F6393" t="s">
        <v>23</v>
      </c>
      <c r="G6393">
        <v>38</v>
      </c>
      <c r="H6393">
        <v>5</v>
      </c>
      <c r="I6393" s="22">
        <v>126875.62</v>
      </c>
      <c r="J6393">
        <v>1</v>
      </c>
      <c r="K6393">
        <v>1</v>
      </c>
      <c r="L6393">
        <v>0</v>
      </c>
      <c r="M6393">
        <v>128052.29</v>
      </c>
      <c r="N6393">
        <v>0</v>
      </c>
      <c r="O6393">
        <v>0</v>
      </c>
      <c r="P6393">
        <v>2</v>
      </c>
      <c r="Q6393" t="s">
        <v>43</v>
      </c>
      <c r="R6393">
        <v>514</v>
      </c>
      <c r="S6393" t="str" cm="1">
        <f t="array" ref="S6393">_xlfn.IFS(G6393&lt;=25,"18–25",G6393&lt;=35,"26–35",G6393&lt;=45,"36–45",G6393&lt;=60,"46–60",TRUE,"60+")</f>
        <v>36–45</v>
      </c>
      <c r="T6393" t="str" cm="1">
        <f t="array" ref="T6393">_xlfn.IFS(H6393&lt;1,"&lt;1 ปี",H6393&lt;=3,"1-3 ปี",H6393&lt;=5,"3-5 ปี",H6393&gt;5,"&gt;5 ปี")</f>
        <v>3-5 ปี</v>
      </c>
      <c r="U6393" t="str" cm="1">
        <f t="array" ref="U6393">_xlfn.IFS(D6393&gt;=800,"Excellent",D6393&gt;=740,"very Good",D6393&gt;=670,"good",D6393&gt;=580,"fair",D6393&lt;580,"Poor")</f>
        <v>good</v>
      </c>
    </row>
    <row r="6394" spans="1:21" x14ac:dyDescent="0.3">
      <c r="A6394">
        <v>6393</v>
      </c>
      <c r="B6394">
        <v>15701352</v>
      </c>
      <c r="C6394" t="s">
        <v>127</v>
      </c>
      <c r="D6394">
        <v>611</v>
      </c>
      <c r="E6394" t="s">
        <v>26</v>
      </c>
      <c r="F6394" t="s">
        <v>23</v>
      </c>
      <c r="G6394">
        <v>28</v>
      </c>
      <c r="H6394">
        <v>3</v>
      </c>
      <c r="I6394" s="22">
        <v>96381.68</v>
      </c>
      <c r="J6394">
        <v>2</v>
      </c>
      <c r="K6394">
        <v>1</v>
      </c>
      <c r="L6394">
        <v>0</v>
      </c>
      <c r="M6394">
        <v>181419.29</v>
      </c>
      <c r="N6394">
        <v>0</v>
      </c>
      <c r="O6394">
        <v>0</v>
      </c>
      <c r="P6394">
        <v>3</v>
      </c>
      <c r="Q6394" t="s">
        <v>29</v>
      </c>
      <c r="R6394">
        <v>855</v>
      </c>
      <c r="S6394" t="str" cm="1">
        <f t="array" ref="S6394">_xlfn.IFS(G6394&lt;=25,"18–25",G6394&lt;=35,"26–35",G6394&lt;=45,"36–45",G6394&lt;=60,"46–60",TRUE,"60+")</f>
        <v>26–35</v>
      </c>
      <c r="T6394" t="str" cm="1">
        <f t="array" ref="T6394">_xlfn.IFS(H6394&lt;1,"&lt;1 ปี",H6394&lt;=3,"1-3 ปี",H6394&lt;=5,"3-5 ปี",H6394&gt;5,"&gt;5 ปี")</f>
        <v>1-3 ปี</v>
      </c>
      <c r="U6394" t="str" cm="1">
        <f t="array" ref="U6394">_xlfn.IFS(D6394&gt;=800,"Excellent",D6394&gt;=740,"very Good",D6394&gt;=670,"good",D6394&gt;=580,"fair",D6394&lt;580,"Poor")</f>
        <v>fair</v>
      </c>
    </row>
    <row r="6395" spans="1:21" x14ac:dyDescent="0.3">
      <c r="A6395">
        <v>6394</v>
      </c>
      <c r="B6395">
        <v>15789371</v>
      </c>
      <c r="C6395" t="s">
        <v>239</v>
      </c>
      <c r="D6395">
        <v>593</v>
      </c>
      <c r="E6395" t="s">
        <v>36</v>
      </c>
      <c r="F6395" t="s">
        <v>23</v>
      </c>
      <c r="G6395">
        <v>41</v>
      </c>
      <c r="H6395">
        <v>4</v>
      </c>
      <c r="I6395" s="22">
        <v>119703.1</v>
      </c>
      <c r="J6395">
        <v>2</v>
      </c>
      <c r="K6395">
        <v>1</v>
      </c>
      <c r="L6395">
        <v>1</v>
      </c>
      <c r="M6395">
        <v>109783.29</v>
      </c>
      <c r="N6395">
        <v>0</v>
      </c>
      <c r="O6395">
        <v>0</v>
      </c>
      <c r="P6395">
        <v>3</v>
      </c>
      <c r="Q6395" t="s">
        <v>29</v>
      </c>
      <c r="R6395">
        <v>814</v>
      </c>
      <c r="S6395" t="str" cm="1">
        <f t="array" ref="S6395">_xlfn.IFS(G6395&lt;=25,"18–25",G6395&lt;=35,"26–35",G6395&lt;=45,"36–45",G6395&lt;=60,"46–60",TRUE,"60+")</f>
        <v>36–45</v>
      </c>
      <c r="T6395" t="str" cm="1">
        <f t="array" ref="T6395">_xlfn.IFS(H6395&lt;1,"&lt;1 ปี",H6395&lt;=3,"1-3 ปี",H6395&lt;=5,"3-5 ปี",H6395&gt;5,"&gt;5 ปี")</f>
        <v>3-5 ปี</v>
      </c>
      <c r="U6395" t="str" cm="1">
        <f t="array" ref="U6395">_xlfn.IFS(D6395&gt;=800,"Excellent",D6395&gt;=740,"very Good",D6395&gt;=670,"good",D6395&gt;=580,"fair",D6395&lt;580,"Poor")</f>
        <v>fair</v>
      </c>
    </row>
    <row r="6396" spans="1:21" x14ac:dyDescent="0.3">
      <c r="A6396">
        <v>6395</v>
      </c>
      <c r="B6396">
        <v>15602845</v>
      </c>
      <c r="C6396" t="s">
        <v>1089</v>
      </c>
      <c r="D6396">
        <v>466</v>
      </c>
      <c r="E6396" t="s">
        <v>36</v>
      </c>
      <c r="F6396" t="s">
        <v>32</v>
      </c>
      <c r="G6396">
        <v>41</v>
      </c>
      <c r="H6396">
        <v>2</v>
      </c>
      <c r="I6396" s="22">
        <v>152102.18</v>
      </c>
      <c r="J6396">
        <v>2</v>
      </c>
      <c r="K6396">
        <v>1</v>
      </c>
      <c r="L6396">
        <v>0</v>
      </c>
      <c r="M6396">
        <v>181879.56</v>
      </c>
      <c r="N6396">
        <v>0</v>
      </c>
      <c r="O6396">
        <v>0</v>
      </c>
      <c r="P6396">
        <v>4</v>
      </c>
      <c r="Q6396" t="s">
        <v>43</v>
      </c>
      <c r="R6396">
        <v>322</v>
      </c>
      <c r="S6396" t="str" cm="1">
        <f t="array" ref="S6396">_xlfn.IFS(G6396&lt;=25,"18–25",G6396&lt;=35,"26–35",G6396&lt;=45,"36–45",G6396&lt;=60,"46–60",TRUE,"60+")</f>
        <v>36–45</v>
      </c>
      <c r="T6396" t="str" cm="1">
        <f t="array" ref="T6396">_xlfn.IFS(H6396&lt;1,"&lt;1 ปี",H6396&lt;=3,"1-3 ปี",H6396&lt;=5,"3-5 ปี",H6396&gt;5,"&gt;5 ปี")</f>
        <v>1-3 ปี</v>
      </c>
      <c r="U6396" t="str" cm="1">
        <f t="array" ref="U6396">_xlfn.IFS(D6396&gt;=800,"Excellent",D6396&gt;=740,"very Good",D6396&gt;=670,"good",D6396&gt;=580,"fair",D6396&lt;580,"Poor")</f>
        <v>Poor</v>
      </c>
    </row>
    <row r="6397" spans="1:21" x14ac:dyDescent="0.3">
      <c r="A6397">
        <v>6396</v>
      </c>
      <c r="B6397">
        <v>15707918</v>
      </c>
      <c r="C6397" t="s">
        <v>1160</v>
      </c>
      <c r="D6397">
        <v>741</v>
      </c>
      <c r="E6397" t="s">
        <v>36</v>
      </c>
      <c r="F6397" t="s">
        <v>23</v>
      </c>
      <c r="G6397">
        <v>36</v>
      </c>
      <c r="H6397">
        <v>0</v>
      </c>
      <c r="I6397" s="22">
        <v>127675.39</v>
      </c>
      <c r="J6397">
        <v>2</v>
      </c>
      <c r="K6397">
        <v>1</v>
      </c>
      <c r="L6397">
        <v>0</v>
      </c>
      <c r="M6397">
        <v>74260.160000000003</v>
      </c>
      <c r="N6397">
        <v>0</v>
      </c>
      <c r="O6397">
        <v>0</v>
      </c>
      <c r="P6397">
        <v>3</v>
      </c>
      <c r="Q6397" t="s">
        <v>34</v>
      </c>
      <c r="R6397">
        <v>283</v>
      </c>
      <c r="S6397" t="str" cm="1">
        <f t="array" ref="S6397">_xlfn.IFS(G6397&lt;=25,"18–25",G6397&lt;=35,"26–35",G6397&lt;=45,"36–45",G6397&lt;=60,"46–60",TRUE,"60+")</f>
        <v>36–45</v>
      </c>
      <c r="T6397" t="str" cm="1">
        <f t="array" ref="T6397">_xlfn.IFS(H6397&lt;1,"&lt;1 ปี",H6397&lt;=3,"1-3 ปี",H6397&lt;=5,"3-5 ปี",H6397&gt;5,"&gt;5 ปี")</f>
        <v>&lt;1 ปี</v>
      </c>
      <c r="U6397" t="str" cm="1">
        <f t="array" ref="U6397">_xlfn.IFS(D6397&gt;=800,"Excellent",D6397&gt;=740,"very Good",D6397&gt;=670,"good",D6397&gt;=580,"fair",D6397&lt;580,"Poor")</f>
        <v>very Good</v>
      </c>
    </row>
    <row r="6398" spans="1:21" x14ac:dyDescent="0.3">
      <c r="A6398">
        <v>6397</v>
      </c>
      <c r="B6398">
        <v>15602812</v>
      </c>
      <c r="C6398" t="s">
        <v>1867</v>
      </c>
      <c r="D6398">
        <v>684</v>
      </c>
      <c r="E6398" t="s">
        <v>36</v>
      </c>
      <c r="F6398" t="s">
        <v>23</v>
      </c>
      <c r="G6398">
        <v>44</v>
      </c>
      <c r="H6398">
        <v>2</v>
      </c>
      <c r="I6398" s="22">
        <v>133776.85999999999</v>
      </c>
      <c r="J6398">
        <v>2</v>
      </c>
      <c r="K6398">
        <v>0</v>
      </c>
      <c r="L6398">
        <v>1</v>
      </c>
      <c r="M6398">
        <v>49865.04</v>
      </c>
      <c r="N6398">
        <v>0</v>
      </c>
      <c r="O6398">
        <v>0</v>
      </c>
      <c r="P6398">
        <v>5</v>
      </c>
      <c r="Q6398" t="s">
        <v>34</v>
      </c>
      <c r="R6398">
        <v>387</v>
      </c>
      <c r="S6398" t="str" cm="1">
        <f t="array" ref="S6398">_xlfn.IFS(G6398&lt;=25,"18–25",G6398&lt;=35,"26–35",G6398&lt;=45,"36–45",G6398&lt;=60,"46–60",TRUE,"60+")</f>
        <v>36–45</v>
      </c>
      <c r="T6398" t="str" cm="1">
        <f t="array" ref="T6398">_xlfn.IFS(H6398&lt;1,"&lt;1 ปี",H6398&lt;=3,"1-3 ปี",H6398&lt;=5,"3-5 ปี",H6398&gt;5,"&gt;5 ปี")</f>
        <v>1-3 ปี</v>
      </c>
      <c r="U6398" t="str" cm="1">
        <f t="array" ref="U6398">_xlfn.IFS(D6398&gt;=800,"Excellent",D6398&gt;=740,"very Good",D6398&gt;=670,"good",D6398&gt;=580,"fair",D6398&lt;580,"Poor")</f>
        <v>good</v>
      </c>
    </row>
    <row r="6399" spans="1:21" x14ac:dyDescent="0.3">
      <c r="A6399">
        <v>6398</v>
      </c>
      <c r="B6399">
        <v>15675888</v>
      </c>
      <c r="C6399" t="s">
        <v>2239</v>
      </c>
      <c r="D6399">
        <v>550</v>
      </c>
      <c r="E6399" t="s">
        <v>26</v>
      </c>
      <c r="F6399" t="s">
        <v>23</v>
      </c>
      <c r="G6399">
        <v>33</v>
      </c>
      <c r="H6399">
        <v>9</v>
      </c>
      <c r="I6399" s="22">
        <v>72788.03</v>
      </c>
      <c r="J6399">
        <v>1</v>
      </c>
      <c r="K6399">
        <v>1</v>
      </c>
      <c r="L6399">
        <v>1</v>
      </c>
      <c r="M6399">
        <v>103608.06</v>
      </c>
      <c r="N6399">
        <v>0</v>
      </c>
      <c r="O6399">
        <v>0</v>
      </c>
      <c r="P6399">
        <v>2</v>
      </c>
      <c r="Q6399" t="s">
        <v>43</v>
      </c>
      <c r="R6399">
        <v>487</v>
      </c>
      <c r="S6399" t="str" cm="1">
        <f t="array" ref="S6399">_xlfn.IFS(G6399&lt;=25,"18–25",G6399&lt;=35,"26–35",G6399&lt;=45,"36–45",G6399&lt;=60,"46–60",TRUE,"60+")</f>
        <v>26–35</v>
      </c>
      <c r="T6399" t="str" cm="1">
        <f t="array" ref="T6399">_xlfn.IFS(H6399&lt;1,"&lt;1 ปี",H6399&lt;=3,"1-3 ปี",H6399&lt;=5,"3-5 ปี",H6399&gt;5,"&gt;5 ปี")</f>
        <v>&gt;5 ปี</v>
      </c>
      <c r="U6399" t="str" cm="1">
        <f t="array" ref="U6399">_xlfn.IFS(D6399&gt;=800,"Excellent",D6399&gt;=740,"very Good",D6399&gt;=670,"good",D6399&gt;=580,"fair",D6399&lt;580,"Poor")</f>
        <v>Poor</v>
      </c>
    </row>
    <row r="6400" spans="1:21" x14ac:dyDescent="0.3">
      <c r="A6400">
        <v>6399</v>
      </c>
      <c r="B6400">
        <v>15591822</v>
      </c>
      <c r="C6400" t="s">
        <v>488</v>
      </c>
      <c r="D6400">
        <v>593</v>
      </c>
      <c r="E6400" t="s">
        <v>26</v>
      </c>
      <c r="F6400" t="s">
        <v>32</v>
      </c>
      <c r="G6400">
        <v>26</v>
      </c>
      <c r="H6400">
        <v>9</v>
      </c>
      <c r="I6400" s="22">
        <v>76226.899999999994</v>
      </c>
      <c r="J6400">
        <v>1</v>
      </c>
      <c r="K6400">
        <v>1</v>
      </c>
      <c r="L6400">
        <v>0</v>
      </c>
      <c r="M6400">
        <v>167564.82</v>
      </c>
      <c r="N6400">
        <v>0</v>
      </c>
      <c r="O6400">
        <v>0</v>
      </c>
      <c r="P6400">
        <v>5</v>
      </c>
      <c r="Q6400" t="s">
        <v>29</v>
      </c>
      <c r="R6400">
        <v>608</v>
      </c>
      <c r="S6400" t="str" cm="1">
        <f t="array" ref="S6400">_xlfn.IFS(G6400&lt;=25,"18–25",G6400&lt;=35,"26–35",G6400&lt;=45,"36–45",G6400&lt;=60,"46–60",TRUE,"60+")</f>
        <v>26–35</v>
      </c>
      <c r="T6400" t="str" cm="1">
        <f t="array" ref="T6400">_xlfn.IFS(H6400&lt;1,"&lt;1 ปี",H6400&lt;=3,"1-3 ปี",H6400&lt;=5,"3-5 ปี",H6400&gt;5,"&gt;5 ปี")</f>
        <v>&gt;5 ปี</v>
      </c>
      <c r="U6400" t="str" cm="1">
        <f t="array" ref="U6400">_xlfn.IFS(D6400&gt;=800,"Excellent",D6400&gt;=740,"very Good",D6400&gt;=670,"good",D6400&gt;=580,"fair",D6400&lt;580,"Poor")</f>
        <v>fair</v>
      </c>
    </row>
    <row r="6401" spans="1:21" x14ac:dyDescent="0.3">
      <c r="A6401">
        <v>6400</v>
      </c>
      <c r="B6401">
        <v>15738501</v>
      </c>
      <c r="C6401" t="s">
        <v>295</v>
      </c>
      <c r="D6401">
        <v>601</v>
      </c>
      <c r="E6401" t="s">
        <v>36</v>
      </c>
      <c r="F6401" t="s">
        <v>32</v>
      </c>
      <c r="G6401">
        <v>48</v>
      </c>
      <c r="H6401">
        <v>9</v>
      </c>
      <c r="I6401" s="22">
        <v>163630.76</v>
      </c>
      <c r="J6401">
        <v>1</v>
      </c>
      <c r="K6401">
        <v>0</v>
      </c>
      <c r="L6401">
        <v>1</v>
      </c>
      <c r="M6401">
        <v>41816.49</v>
      </c>
      <c r="N6401">
        <v>1</v>
      </c>
      <c r="O6401">
        <v>1</v>
      </c>
      <c r="P6401">
        <v>1</v>
      </c>
      <c r="Q6401" t="s">
        <v>24</v>
      </c>
      <c r="R6401">
        <v>490</v>
      </c>
      <c r="S6401" t="str" cm="1">
        <f t="array" ref="S6401">_xlfn.IFS(G6401&lt;=25,"18–25",G6401&lt;=35,"26–35",G6401&lt;=45,"36–45",G6401&lt;=60,"46–60",TRUE,"60+")</f>
        <v>46–60</v>
      </c>
      <c r="T6401" t="str" cm="1">
        <f t="array" ref="T6401">_xlfn.IFS(H6401&lt;1,"&lt;1 ปี",H6401&lt;=3,"1-3 ปี",H6401&lt;=5,"3-5 ปี",H6401&gt;5,"&gt;5 ปี")</f>
        <v>&gt;5 ปี</v>
      </c>
      <c r="U6401" t="str" cm="1">
        <f t="array" ref="U6401">_xlfn.IFS(D6401&gt;=800,"Excellent",D6401&gt;=740,"very Good",D6401&gt;=670,"good",D6401&gt;=580,"fair",D6401&lt;580,"Poor")</f>
        <v>fair</v>
      </c>
    </row>
    <row r="6402" spans="1:21" x14ac:dyDescent="0.3">
      <c r="A6402">
        <v>6401</v>
      </c>
      <c r="B6402">
        <v>15585907</v>
      </c>
      <c r="C6402" t="s">
        <v>400</v>
      </c>
      <c r="D6402">
        <v>676</v>
      </c>
      <c r="E6402" t="s">
        <v>26</v>
      </c>
      <c r="F6402" t="s">
        <v>23</v>
      </c>
      <c r="G6402">
        <v>30</v>
      </c>
      <c r="H6402">
        <v>5</v>
      </c>
      <c r="I6402" s="22">
        <v>0</v>
      </c>
      <c r="J6402">
        <v>2</v>
      </c>
      <c r="K6402">
        <v>0</v>
      </c>
      <c r="L6402">
        <v>0</v>
      </c>
      <c r="M6402">
        <v>179066.58</v>
      </c>
      <c r="N6402">
        <v>0</v>
      </c>
      <c r="O6402">
        <v>0</v>
      </c>
      <c r="P6402">
        <v>3</v>
      </c>
      <c r="Q6402" t="s">
        <v>24</v>
      </c>
      <c r="R6402">
        <v>705</v>
      </c>
      <c r="S6402" t="str" cm="1">
        <f t="array" ref="S6402">_xlfn.IFS(G6402&lt;=25,"18–25",G6402&lt;=35,"26–35",G6402&lt;=45,"36–45",G6402&lt;=60,"46–60",TRUE,"60+")</f>
        <v>26–35</v>
      </c>
      <c r="T6402" t="str" cm="1">
        <f t="array" ref="T6402">_xlfn.IFS(H6402&lt;1,"&lt;1 ปี",H6402&lt;=3,"1-3 ปี",H6402&lt;=5,"3-5 ปี",H6402&gt;5,"&gt;5 ปี")</f>
        <v>3-5 ปี</v>
      </c>
      <c r="U6402" t="str" cm="1">
        <f t="array" ref="U6402">_xlfn.IFS(D6402&gt;=800,"Excellent",D6402&gt;=740,"very Good",D6402&gt;=670,"good",D6402&gt;=580,"fair",D6402&lt;580,"Poor")</f>
        <v>good</v>
      </c>
    </row>
    <row r="6403" spans="1:21" x14ac:dyDescent="0.3">
      <c r="A6403">
        <v>6402</v>
      </c>
      <c r="B6403">
        <v>15579040</v>
      </c>
      <c r="C6403" t="s">
        <v>402</v>
      </c>
      <c r="D6403">
        <v>556</v>
      </c>
      <c r="E6403" t="s">
        <v>22</v>
      </c>
      <c r="F6403" t="s">
        <v>23</v>
      </c>
      <c r="G6403">
        <v>46</v>
      </c>
      <c r="H6403">
        <v>10</v>
      </c>
      <c r="I6403" s="22">
        <v>0</v>
      </c>
      <c r="J6403">
        <v>2</v>
      </c>
      <c r="K6403">
        <v>0</v>
      </c>
      <c r="L6403">
        <v>0</v>
      </c>
      <c r="M6403">
        <v>109184.24</v>
      </c>
      <c r="N6403">
        <v>0</v>
      </c>
      <c r="O6403">
        <v>0</v>
      </c>
      <c r="P6403">
        <v>3</v>
      </c>
      <c r="Q6403" t="s">
        <v>43</v>
      </c>
      <c r="R6403">
        <v>950</v>
      </c>
      <c r="S6403" t="str" cm="1">
        <f t="array" ref="S6403">_xlfn.IFS(G6403&lt;=25,"18–25",G6403&lt;=35,"26–35",G6403&lt;=45,"36–45",G6403&lt;=60,"46–60",TRUE,"60+")</f>
        <v>46–60</v>
      </c>
      <c r="T6403" t="str" cm="1">
        <f t="array" ref="T6403">_xlfn.IFS(H6403&lt;1,"&lt;1 ปี",H6403&lt;=3,"1-3 ปี",H6403&lt;=5,"3-5 ปี",H6403&gt;5,"&gt;5 ปี")</f>
        <v>&gt;5 ปี</v>
      </c>
      <c r="U6403" t="str" cm="1">
        <f t="array" ref="U6403">_xlfn.IFS(D6403&gt;=800,"Excellent",D6403&gt;=740,"very Good",D6403&gt;=670,"good",D6403&gt;=580,"fair",D6403&lt;580,"Poor")</f>
        <v>Poor</v>
      </c>
    </row>
    <row r="6404" spans="1:21" x14ac:dyDescent="0.3">
      <c r="A6404">
        <v>6403</v>
      </c>
      <c r="B6404">
        <v>15804211</v>
      </c>
      <c r="C6404" t="s">
        <v>717</v>
      </c>
      <c r="D6404">
        <v>719</v>
      </c>
      <c r="E6404" t="s">
        <v>22</v>
      </c>
      <c r="F6404" t="s">
        <v>32</v>
      </c>
      <c r="G6404">
        <v>36</v>
      </c>
      <c r="H6404">
        <v>3</v>
      </c>
      <c r="I6404" s="22">
        <v>155423.17000000001</v>
      </c>
      <c r="J6404">
        <v>1</v>
      </c>
      <c r="K6404">
        <v>1</v>
      </c>
      <c r="L6404">
        <v>1</v>
      </c>
      <c r="M6404">
        <v>199841.32</v>
      </c>
      <c r="N6404">
        <v>0</v>
      </c>
      <c r="O6404">
        <v>0</v>
      </c>
      <c r="P6404">
        <v>2</v>
      </c>
      <c r="Q6404" t="s">
        <v>34</v>
      </c>
      <c r="R6404">
        <v>374</v>
      </c>
      <c r="S6404" t="str" cm="1">
        <f t="array" ref="S6404">_xlfn.IFS(G6404&lt;=25,"18–25",G6404&lt;=35,"26–35",G6404&lt;=45,"36–45",G6404&lt;=60,"46–60",TRUE,"60+")</f>
        <v>36–45</v>
      </c>
      <c r="T6404" t="str" cm="1">
        <f t="array" ref="T6404">_xlfn.IFS(H6404&lt;1,"&lt;1 ปี",H6404&lt;=3,"1-3 ปี",H6404&lt;=5,"3-5 ปี",H6404&gt;5,"&gt;5 ปี")</f>
        <v>1-3 ปี</v>
      </c>
      <c r="U6404" t="str" cm="1">
        <f t="array" ref="U6404">_xlfn.IFS(D6404&gt;=800,"Excellent",D6404&gt;=740,"very Good",D6404&gt;=670,"good",D6404&gt;=580,"fair",D6404&lt;580,"Poor")</f>
        <v>good</v>
      </c>
    </row>
    <row r="6405" spans="1:21" x14ac:dyDescent="0.3">
      <c r="A6405">
        <v>6404</v>
      </c>
      <c r="B6405">
        <v>15736126</v>
      </c>
      <c r="C6405" t="s">
        <v>712</v>
      </c>
      <c r="D6405">
        <v>850</v>
      </c>
      <c r="E6405" t="s">
        <v>36</v>
      </c>
      <c r="F6405" t="s">
        <v>32</v>
      </c>
      <c r="G6405">
        <v>55</v>
      </c>
      <c r="H6405">
        <v>0</v>
      </c>
      <c r="I6405" s="22">
        <v>98710.89</v>
      </c>
      <c r="J6405">
        <v>1</v>
      </c>
      <c r="K6405">
        <v>1</v>
      </c>
      <c r="L6405">
        <v>1</v>
      </c>
      <c r="M6405">
        <v>83617.17</v>
      </c>
      <c r="N6405">
        <v>1</v>
      </c>
      <c r="O6405">
        <v>1</v>
      </c>
      <c r="P6405">
        <v>4</v>
      </c>
      <c r="Q6405" t="s">
        <v>34</v>
      </c>
      <c r="R6405">
        <v>614</v>
      </c>
      <c r="S6405" t="str" cm="1">
        <f t="array" ref="S6405">_xlfn.IFS(G6405&lt;=25,"18–25",G6405&lt;=35,"26–35",G6405&lt;=45,"36–45",G6405&lt;=60,"46–60",TRUE,"60+")</f>
        <v>46–60</v>
      </c>
      <c r="T6405" t="str" cm="1">
        <f t="array" ref="T6405">_xlfn.IFS(H6405&lt;1,"&lt;1 ปี",H6405&lt;=3,"1-3 ปี",H6405&lt;=5,"3-5 ปี",H6405&gt;5,"&gt;5 ปี")</f>
        <v>&lt;1 ปี</v>
      </c>
      <c r="U6405" t="str" cm="1">
        <f t="array" ref="U6405">_xlfn.IFS(D6405&gt;=800,"Excellent",D6405&gt;=740,"very Good",D6405&gt;=670,"good",D6405&gt;=580,"fair",D6405&lt;580,"Poor")</f>
        <v>Excellent</v>
      </c>
    </row>
    <row r="6406" spans="1:21" x14ac:dyDescent="0.3">
      <c r="A6406">
        <v>6405</v>
      </c>
      <c r="B6406">
        <v>15745399</v>
      </c>
      <c r="C6406" t="s">
        <v>1047</v>
      </c>
      <c r="D6406">
        <v>649</v>
      </c>
      <c r="E6406" t="s">
        <v>26</v>
      </c>
      <c r="F6406" t="s">
        <v>23</v>
      </c>
      <c r="G6406">
        <v>49</v>
      </c>
      <c r="H6406">
        <v>2</v>
      </c>
      <c r="I6406" s="22">
        <v>0</v>
      </c>
      <c r="J6406">
        <v>1</v>
      </c>
      <c r="K6406">
        <v>1</v>
      </c>
      <c r="L6406">
        <v>0</v>
      </c>
      <c r="M6406">
        <v>84863.85</v>
      </c>
      <c r="N6406">
        <v>1</v>
      </c>
      <c r="O6406">
        <v>1</v>
      </c>
      <c r="P6406">
        <v>3</v>
      </c>
      <c r="Q6406" t="s">
        <v>24</v>
      </c>
      <c r="R6406">
        <v>226</v>
      </c>
      <c r="S6406" t="str" cm="1">
        <f t="array" ref="S6406">_xlfn.IFS(G6406&lt;=25,"18–25",G6406&lt;=35,"26–35",G6406&lt;=45,"36–45",G6406&lt;=60,"46–60",TRUE,"60+")</f>
        <v>46–60</v>
      </c>
      <c r="T6406" t="str" cm="1">
        <f t="array" ref="T6406">_xlfn.IFS(H6406&lt;1,"&lt;1 ปี",H6406&lt;=3,"1-3 ปี",H6406&lt;=5,"3-5 ปี",H6406&gt;5,"&gt;5 ปี")</f>
        <v>1-3 ปี</v>
      </c>
      <c r="U6406" t="str" cm="1">
        <f t="array" ref="U6406">_xlfn.IFS(D6406&gt;=800,"Excellent",D6406&gt;=740,"very Good",D6406&gt;=670,"good",D6406&gt;=580,"fair",D6406&lt;580,"Poor")</f>
        <v>fair</v>
      </c>
    </row>
    <row r="6407" spans="1:21" x14ac:dyDescent="0.3">
      <c r="A6407">
        <v>6406</v>
      </c>
      <c r="B6407">
        <v>15760749</v>
      </c>
      <c r="C6407" t="s">
        <v>1927</v>
      </c>
      <c r="D6407">
        <v>509</v>
      </c>
      <c r="E6407" t="s">
        <v>26</v>
      </c>
      <c r="F6407" t="s">
        <v>32</v>
      </c>
      <c r="G6407">
        <v>41</v>
      </c>
      <c r="H6407">
        <v>7</v>
      </c>
      <c r="I6407" s="22">
        <v>126683.8</v>
      </c>
      <c r="J6407">
        <v>1</v>
      </c>
      <c r="K6407">
        <v>0</v>
      </c>
      <c r="L6407">
        <v>1</v>
      </c>
      <c r="M6407">
        <v>114775.53</v>
      </c>
      <c r="N6407">
        <v>0</v>
      </c>
      <c r="O6407">
        <v>0</v>
      </c>
      <c r="P6407">
        <v>3</v>
      </c>
      <c r="Q6407" t="s">
        <v>43</v>
      </c>
      <c r="R6407">
        <v>824</v>
      </c>
      <c r="S6407" t="str" cm="1">
        <f t="array" ref="S6407">_xlfn.IFS(G6407&lt;=25,"18–25",G6407&lt;=35,"26–35",G6407&lt;=45,"36–45",G6407&lt;=60,"46–60",TRUE,"60+")</f>
        <v>36–45</v>
      </c>
      <c r="T6407" t="str" cm="1">
        <f t="array" ref="T6407">_xlfn.IFS(H6407&lt;1,"&lt;1 ปี",H6407&lt;=3,"1-3 ปี",H6407&lt;=5,"3-5 ปี",H6407&gt;5,"&gt;5 ปี")</f>
        <v>&gt;5 ปี</v>
      </c>
      <c r="U6407" t="str" cm="1">
        <f t="array" ref="U6407">_xlfn.IFS(D6407&gt;=800,"Excellent",D6407&gt;=740,"very Good",D6407&gt;=670,"good",D6407&gt;=580,"fair",D6407&lt;580,"Poor")</f>
        <v>Poor</v>
      </c>
    </row>
    <row r="6408" spans="1:21" x14ac:dyDescent="0.3">
      <c r="A6408">
        <v>6407</v>
      </c>
      <c r="B6408">
        <v>15637118</v>
      </c>
      <c r="C6408" t="s">
        <v>434</v>
      </c>
      <c r="D6408">
        <v>684</v>
      </c>
      <c r="E6408" t="s">
        <v>22</v>
      </c>
      <c r="F6408" t="s">
        <v>32</v>
      </c>
      <c r="G6408">
        <v>33</v>
      </c>
      <c r="H6408">
        <v>4</v>
      </c>
      <c r="I6408" s="22">
        <v>140700.60999999999</v>
      </c>
      <c r="J6408">
        <v>1</v>
      </c>
      <c r="K6408">
        <v>1</v>
      </c>
      <c r="L6408">
        <v>0</v>
      </c>
      <c r="M6408">
        <v>103557.93</v>
      </c>
      <c r="N6408">
        <v>0</v>
      </c>
      <c r="O6408">
        <v>0</v>
      </c>
      <c r="P6408">
        <v>5</v>
      </c>
      <c r="Q6408" t="s">
        <v>43</v>
      </c>
      <c r="R6408">
        <v>987</v>
      </c>
      <c r="S6408" t="str" cm="1">
        <f t="array" ref="S6408">_xlfn.IFS(G6408&lt;=25,"18–25",G6408&lt;=35,"26–35",G6408&lt;=45,"36–45",G6408&lt;=60,"46–60",TRUE,"60+")</f>
        <v>26–35</v>
      </c>
      <c r="T6408" t="str" cm="1">
        <f t="array" ref="T6408">_xlfn.IFS(H6408&lt;1,"&lt;1 ปี",H6408&lt;=3,"1-3 ปี",H6408&lt;=5,"3-5 ปี",H6408&gt;5,"&gt;5 ปี")</f>
        <v>3-5 ปี</v>
      </c>
      <c r="U6408" t="str" cm="1">
        <f t="array" ref="U6408">_xlfn.IFS(D6408&gt;=800,"Excellent",D6408&gt;=740,"very Good",D6408&gt;=670,"good",D6408&gt;=580,"fair",D6408&lt;580,"Poor")</f>
        <v>good</v>
      </c>
    </row>
    <row r="6409" spans="1:21" x14ac:dyDescent="0.3">
      <c r="A6409">
        <v>6408</v>
      </c>
      <c r="B6409">
        <v>15657829</v>
      </c>
      <c r="C6409" t="s">
        <v>127</v>
      </c>
      <c r="D6409">
        <v>806</v>
      </c>
      <c r="E6409" t="s">
        <v>36</v>
      </c>
      <c r="F6409" t="s">
        <v>32</v>
      </c>
      <c r="G6409">
        <v>30</v>
      </c>
      <c r="H6409">
        <v>8</v>
      </c>
      <c r="I6409" s="22">
        <v>168078.83</v>
      </c>
      <c r="J6409">
        <v>1</v>
      </c>
      <c r="K6409">
        <v>1</v>
      </c>
      <c r="L6409">
        <v>0</v>
      </c>
      <c r="M6409">
        <v>85028.36</v>
      </c>
      <c r="N6409">
        <v>1</v>
      </c>
      <c r="O6409">
        <v>1</v>
      </c>
      <c r="P6409">
        <v>1</v>
      </c>
      <c r="Q6409" t="s">
        <v>43</v>
      </c>
      <c r="R6409">
        <v>709</v>
      </c>
      <c r="S6409" t="str" cm="1">
        <f t="array" ref="S6409">_xlfn.IFS(G6409&lt;=25,"18–25",G6409&lt;=35,"26–35",G6409&lt;=45,"36–45",G6409&lt;=60,"46–60",TRUE,"60+")</f>
        <v>26–35</v>
      </c>
      <c r="T6409" t="str" cm="1">
        <f t="array" ref="T6409">_xlfn.IFS(H6409&lt;1,"&lt;1 ปี",H6409&lt;=3,"1-3 ปี",H6409&lt;=5,"3-5 ปี",H6409&gt;5,"&gt;5 ปี")</f>
        <v>&gt;5 ปี</v>
      </c>
      <c r="U6409" t="str" cm="1">
        <f t="array" ref="U6409">_xlfn.IFS(D6409&gt;=800,"Excellent",D6409&gt;=740,"very Good",D6409&gt;=670,"good",D6409&gt;=580,"fair",D6409&lt;580,"Poor")</f>
        <v>Excellent</v>
      </c>
    </row>
    <row r="6410" spans="1:21" x14ac:dyDescent="0.3">
      <c r="A6410">
        <v>6409</v>
      </c>
      <c r="B6410">
        <v>15738497</v>
      </c>
      <c r="C6410" t="s">
        <v>2360</v>
      </c>
      <c r="D6410">
        <v>729</v>
      </c>
      <c r="E6410" t="s">
        <v>26</v>
      </c>
      <c r="F6410" t="s">
        <v>32</v>
      </c>
      <c r="G6410">
        <v>44</v>
      </c>
      <c r="H6410">
        <v>4</v>
      </c>
      <c r="I6410" s="22">
        <v>107726.93</v>
      </c>
      <c r="J6410">
        <v>2</v>
      </c>
      <c r="K6410">
        <v>1</v>
      </c>
      <c r="L6410">
        <v>0</v>
      </c>
      <c r="M6410">
        <v>153064.87</v>
      </c>
      <c r="N6410">
        <v>0</v>
      </c>
      <c r="O6410">
        <v>0</v>
      </c>
      <c r="P6410">
        <v>5</v>
      </c>
      <c r="Q6410" t="s">
        <v>34</v>
      </c>
      <c r="R6410">
        <v>456</v>
      </c>
      <c r="S6410" t="str" cm="1">
        <f t="array" ref="S6410">_xlfn.IFS(G6410&lt;=25,"18–25",G6410&lt;=35,"26–35",G6410&lt;=45,"36–45",G6410&lt;=60,"46–60",TRUE,"60+")</f>
        <v>36–45</v>
      </c>
      <c r="T6410" t="str" cm="1">
        <f t="array" ref="T6410">_xlfn.IFS(H6410&lt;1,"&lt;1 ปี",H6410&lt;=3,"1-3 ปี",H6410&lt;=5,"3-5 ปี",H6410&gt;5,"&gt;5 ปี")</f>
        <v>3-5 ปี</v>
      </c>
      <c r="U6410" t="str" cm="1">
        <f t="array" ref="U6410">_xlfn.IFS(D6410&gt;=800,"Excellent",D6410&gt;=740,"very Good",D6410&gt;=670,"good",D6410&gt;=580,"fair",D6410&lt;580,"Poor")</f>
        <v>good</v>
      </c>
    </row>
    <row r="6411" spans="1:21" x14ac:dyDescent="0.3">
      <c r="A6411">
        <v>6410</v>
      </c>
      <c r="B6411">
        <v>15690695</v>
      </c>
      <c r="C6411" t="s">
        <v>2361</v>
      </c>
      <c r="D6411">
        <v>683</v>
      </c>
      <c r="E6411" t="s">
        <v>22</v>
      </c>
      <c r="F6411" t="s">
        <v>23</v>
      </c>
      <c r="G6411">
        <v>33</v>
      </c>
      <c r="H6411">
        <v>9</v>
      </c>
      <c r="I6411" s="22">
        <v>0</v>
      </c>
      <c r="J6411">
        <v>2</v>
      </c>
      <c r="K6411">
        <v>1</v>
      </c>
      <c r="L6411">
        <v>1</v>
      </c>
      <c r="M6411">
        <v>38784.42</v>
      </c>
      <c r="N6411">
        <v>0</v>
      </c>
      <c r="O6411">
        <v>0</v>
      </c>
      <c r="P6411">
        <v>2</v>
      </c>
      <c r="Q6411" t="s">
        <v>34</v>
      </c>
      <c r="R6411">
        <v>644</v>
      </c>
      <c r="S6411" t="str" cm="1">
        <f t="array" ref="S6411">_xlfn.IFS(G6411&lt;=25,"18–25",G6411&lt;=35,"26–35",G6411&lt;=45,"36–45",G6411&lt;=60,"46–60",TRUE,"60+")</f>
        <v>26–35</v>
      </c>
      <c r="T6411" t="str" cm="1">
        <f t="array" ref="T6411">_xlfn.IFS(H6411&lt;1,"&lt;1 ปี",H6411&lt;=3,"1-3 ปี",H6411&lt;=5,"3-5 ปี",H6411&gt;5,"&gt;5 ปี")</f>
        <v>&gt;5 ปี</v>
      </c>
      <c r="U6411" t="str" cm="1">
        <f t="array" ref="U6411">_xlfn.IFS(D6411&gt;=800,"Excellent",D6411&gt;=740,"very Good",D6411&gt;=670,"good",D6411&gt;=580,"fair",D6411&lt;580,"Poor")</f>
        <v>good</v>
      </c>
    </row>
    <row r="6412" spans="1:21" x14ac:dyDescent="0.3">
      <c r="A6412">
        <v>6411</v>
      </c>
      <c r="B6412">
        <v>15762351</v>
      </c>
      <c r="C6412" t="s">
        <v>1506</v>
      </c>
      <c r="D6412">
        <v>689</v>
      </c>
      <c r="E6412" t="s">
        <v>26</v>
      </c>
      <c r="F6412" t="s">
        <v>23</v>
      </c>
      <c r="G6412">
        <v>63</v>
      </c>
      <c r="H6412">
        <v>1</v>
      </c>
      <c r="I6412" s="22">
        <v>0</v>
      </c>
      <c r="J6412">
        <v>2</v>
      </c>
      <c r="K6412">
        <v>1</v>
      </c>
      <c r="L6412">
        <v>1</v>
      </c>
      <c r="M6412">
        <v>186526.12</v>
      </c>
      <c r="N6412">
        <v>0</v>
      </c>
      <c r="O6412">
        <v>0</v>
      </c>
      <c r="P6412">
        <v>1</v>
      </c>
      <c r="Q6412" t="s">
        <v>29</v>
      </c>
      <c r="R6412">
        <v>371</v>
      </c>
      <c r="S6412" t="str" cm="1">
        <f t="array" ref="S6412">_xlfn.IFS(G6412&lt;=25,"18–25",G6412&lt;=35,"26–35",G6412&lt;=45,"36–45",G6412&lt;=60,"46–60",TRUE,"60+")</f>
        <v>60+</v>
      </c>
      <c r="T6412" t="str" cm="1">
        <f t="array" ref="T6412">_xlfn.IFS(H6412&lt;1,"&lt;1 ปี",H6412&lt;=3,"1-3 ปี",H6412&lt;=5,"3-5 ปี",H6412&gt;5,"&gt;5 ปี")</f>
        <v>1-3 ปี</v>
      </c>
      <c r="U6412" t="str" cm="1">
        <f t="array" ref="U6412">_xlfn.IFS(D6412&gt;=800,"Excellent",D6412&gt;=740,"very Good",D6412&gt;=670,"good",D6412&gt;=580,"fair",D6412&lt;580,"Poor")</f>
        <v>good</v>
      </c>
    </row>
    <row r="6413" spans="1:21" x14ac:dyDescent="0.3">
      <c r="A6413">
        <v>6412</v>
      </c>
      <c r="B6413">
        <v>15791172</v>
      </c>
      <c r="C6413" t="s">
        <v>736</v>
      </c>
      <c r="D6413">
        <v>672</v>
      </c>
      <c r="E6413" t="s">
        <v>36</v>
      </c>
      <c r="F6413" t="s">
        <v>23</v>
      </c>
      <c r="G6413">
        <v>21</v>
      </c>
      <c r="H6413">
        <v>1</v>
      </c>
      <c r="I6413" s="22">
        <v>35741.69</v>
      </c>
      <c r="J6413">
        <v>1</v>
      </c>
      <c r="K6413">
        <v>1</v>
      </c>
      <c r="L6413">
        <v>0</v>
      </c>
      <c r="M6413">
        <v>28789.94</v>
      </c>
      <c r="N6413">
        <v>0</v>
      </c>
      <c r="O6413">
        <v>0</v>
      </c>
      <c r="P6413">
        <v>2</v>
      </c>
      <c r="Q6413" t="s">
        <v>24</v>
      </c>
      <c r="R6413">
        <v>466</v>
      </c>
      <c r="S6413" t="str" cm="1">
        <f t="array" ref="S6413">_xlfn.IFS(G6413&lt;=25,"18–25",G6413&lt;=35,"26–35",G6413&lt;=45,"36–45",G6413&lt;=60,"46–60",TRUE,"60+")</f>
        <v>18–25</v>
      </c>
      <c r="T6413" t="str" cm="1">
        <f t="array" ref="T6413">_xlfn.IFS(H6413&lt;1,"&lt;1 ปี",H6413&lt;=3,"1-3 ปี",H6413&lt;=5,"3-5 ปี",H6413&gt;5,"&gt;5 ปี")</f>
        <v>1-3 ปี</v>
      </c>
      <c r="U6413" t="str" cm="1">
        <f t="array" ref="U6413">_xlfn.IFS(D6413&gt;=800,"Excellent",D6413&gt;=740,"very Good",D6413&gt;=670,"good",D6413&gt;=580,"fair",D6413&lt;580,"Poor")</f>
        <v>good</v>
      </c>
    </row>
    <row r="6414" spans="1:21" x14ac:dyDescent="0.3">
      <c r="A6414">
        <v>6413</v>
      </c>
      <c r="B6414">
        <v>15598982</v>
      </c>
      <c r="C6414" t="s">
        <v>2362</v>
      </c>
      <c r="D6414">
        <v>602</v>
      </c>
      <c r="E6414" t="s">
        <v>36</v>
      </c>
      <c r="F6414" t="s">
        <v>23</v>
      </c>
      <c r="G6414">
        <v>53</v>
      </c>
      <c r="H6414">
        <v>5</v>
      </c>
      <c r="I6414" s="22">
        <v>98268.84</v>
      </c>
      <c r="J6414">
        <v>1</v>
      </c>
      <c r="K6414">
        <v>0</v>
      </c>
      <c r="L6414">
        <v>1</v>
      </c>
      <c r="M6414">
        <v>45038.29</v>
      </c>
      <c r="N6414">
        <v>1</v>
      </c>
      <c r="O6414">
        <v>1</v>
      </c>
      <c r="P6414">
        <v>5</v>
      </c>
      <c r="Q6414" t="s">
        <v>43</v>
      </c>
      <c r="R6414">
        <v>813</v>
      </c>
      <c r="S6414" t="str" cm="1">
        <f t="array" ref="S6414">_xlfn.IFS(G6414&lt;=25,"18–25",G6414&lt;=35,"26–35",G6414&lt;=45,"36–45",G6414&lt;=60,"46–60",TRUE,"60+")</f>
        <v>46–60</v>
      </c>
      <c r="T6414" t="str" cm="1">
        <f t="array" ref="T6414">_xlfn.IFS(H6414&lt;1,"&lt;1 ปี",H6414&lt;=3,"1-3 ปี",H6414&lt;=5,"3-5 ปี",H6414&gt;5,"&gt;5 ปี")</f>
        <v>3-5 ปี</v>
      </c>
      <c r="U6414" t="str" cm="1">
        <f t="array" ref="U6414">_xlfn.IFS(D6414&gt;=800,"Excellent",D6414&gt;=740,"very Good",D6414&gt;=670,"good",D6414&gt;=580,"fair",D6414&lt;580,"Poor")</f>
        <v>fair</v>
      </c>
    </row>
    <row r="6415" spans="1:21" x14ac:dyDescent="0.3">
      <c r="A6415">
        <v>6414</v>
      </c>
      <c r="B6415">
        <v>15734765</v>
      </c>
      <c r="C6415" t="s">
        <v>1157</v>
      </c>
      <c r="D6415">
        <v>739</v>
      </c>
      <c r="E6415" t="s">
        <v>22</v>
      </c>
      <c r="F6415" t="s">
        <v>23</v>
      </c>
      <c r="G6415">
        <v>20</v>
      </c>
      <c r="H6415">
        <v>4</v>
      </c>
      <c r="I6415" s="22">
        <v>133800.98000000001</v>
      </c>
      <c r="J6415">
        <v>1</v>
      </c>
      <c r="K6415">
        <v>0</v>
      </c>
      <c r="L6415">
        <v>1</v>
      </c>
      <c r="M6415">
        <v>150245.81</v>
      </c>
      <c r="N6415">
        <v>0</v>
      </c>
      <c r="O6415">
        <v>0</v>
      </c>
      <c r="P6415">
        <v>3</v>
      </c>
      <c r="Q6415" t="s">
        <v>43</v>
      </c>
      <c r="R6415">
        <v>320</v>
      </c>
      <c r="S6415" t="str" cm="1">
        <f t="array" ref="S6415">_xlfn.IFS(G6415&lt;=25,"18–25",G6415&lt;=35,"26–35",G6415&lt;=45,"36–45",G6415&lt;=60,"46–60",TRUE,"60+")</f>
        <v>18–25</v>
      </c>
      <c r="T6415" t="str" cm="1">
        <f t="array" ref="T6415">_xlfn.IFS(H6415&lt;1,"&lt;1 ปี",H6415&lt;=3,"1-3 ปี",H6415&lt;=5,"3-5 ปี",H6415&gt;5,"&gt;5 ปี")</f>
        <v>3-5 ปี</v>
      </c>
      <c r="U6415" t="str" cm="1">
        <f t="array" ref="U6415">_xlfn.IFS(D6415&gt;=800,"Excellent",D6415&gt;=740,"very Good",D6415&gt;=670,"good",D6415&gt;=580,"fair",D6415&lt;580,"Poor")</f>
        <v>good</v>
      </c>
    </row>
    <row r="6416" spans="1:21" x14ac:dyDescent="0.3">
      <c r="A6416">
        <v>6415</v>
      </c>
      <c r="B6416">
        <v>15642912</v>
      </c>
      <c r="C6416" t="s">
        <v>1059</v>
      </c>
      <c r="D6416">
        <v>618</v>
      </c>
      <c r="E6416" t="s">
        <v>22</v>
      </c>
      <c r="F6416" t="s">
        <v>23</v>
      </c>
      <c r="G6416">
        <v>21</v>
      </c>
      <c r="H6416">
        <v>2</v>
      </c>
      <c r="I6416" s="22">
        <v>125682.79</v>
      </c>
      <c r="J6416">
        <v>1</v>
      </c>
      <c r="K6416">
        <v>0</v>
      </c>
      <c r="L6416">
        <v>0</v>
      </c>
      <c r="M6416">
        <v>57762</v>
      </c>
      <c r="N6416">
        <v>0</v>
      </c>
      <c r="O6416">
        <v>0</v>
      </c>
      <c r="P6416">
        <v>1</v>
      </c>
      <c r="Q6416" t="s">
        <v>43</v>
      </c>
      <c r="R6416">
        <v>783</v>
      </c>
      <c r="S6416" t="str" cm="1">
        <f t="array" ref="S6416">_xlfn.IFS(G6416&lt;=25,"18–25",G6416&lt;=35,"26–35",G6416&lt;=45,"36–45",G6416&lt;=60,"46–60",TRUE,"60+")</f>
        <v>18–25</v>
      </c>
      <c r="T6416" t="str" cm="1">
        <f t="array" ref="T6416">_xlfn.IFS(H6416&lt;1,"&lt;1 ปี",H6416&lt;=3,"1-3 ปี",H6416&lt;=5,"3-5 ปี",H6416&gt;5,"&gt;5 ปี")</f>
        <v>1-3 ปี</v>
      </c>
      <c r="U6416" t="str" cm="1">
        <f t="array" ref="U6416">_xlfn.IFS(D6416&gt;=800,"Excellent",D6416&gt;=740,"very Good",D6416&gt;=670,"good",D6416&gt;=580,"fair",D6416&lt;580,"Poor")</f>
        <v>fair</v>
      </c>
    </row>
    <row r="6417" spans="1:21" x14ac:dyDescent="0.3">
      <c r="A6417">
        <v>6416</v>
      </c>
      <c r="B6417">
        <v>15769516</v>
      </c>
      <c r="C6417" t="s">
        <v>2363</v>
      </c>
      <c r="D6417">
        <v>674</v>
      </c>
      <c r="E6417" t="s">
        <v>22</v>
      </c>
      <c r="F6417" t="s">
        <v>23</v>
      </c>
      <c r="G6417">
        <v>42</v>
      </c>
      <c r="H6417">
        <v>9</v>
      </c>
      <c r="I6417" s="22">
        <v>0</v>
      </c>
      <c r="J6417">
        <v>2</v>
      </c>
      <c r="K6417">
        <v>1</v>
      </c>
      <c r="L6417">
        <v>0</v>
      </c>
      <c r="M6417">
        <v>4292.72</v>
      </c>
      <c r="N6417">
        <v>0</v>
      </c>
      <c r="O6417">
        <v>0</v>
      </c>
      <c r="P6417">
        <v>1</v>
      </c>
      <c r="Q6417" t="s">
        <v>34</v>
      </c>
      <c r="R6417">
        <v>632</v>
      </c>
      <c r="S6417" t="str" cm="1">
        <f t="array" ref="S6417">_xlfn.IFS(G6417&lt;=25,"18–25",G6417&lt;=35,"26–35",G6417&lt;=45,"36–45",G6417&lt;=60,"46–60",TRUE,"60+")</f>
        <v>36–45</v>
      </c>
      <c r="T6417" t="str" cm="1">
        <f t="array" ref="T6417">_xlfn.IFS(H6417&lt;1,"&lt;1 ปี",H6417&lt;=3,"1-3 ปี",H6417&lt;=5,"3-5 ปี",H6417&gt;5,"&gt;5 ปี")</f>
        <v>&gt;5 ปี</v>
      </c>
      <c r="U6417" t="str" cm="1">
        <f t="array" ref="U6417">_xlfn.IFS(D6417&gt;=800,"Excellent",D6417&gt;=740,"very Good",D6417&gt;=670,"good",D6417&gt;=580,"fair",D6417&lt;580,"Poor")</f>
        <v>good</v>
      </c>
    </row>
    <row r="6418" spans="1:21" x14ac:dyDescent="0.3">
      <c r="A6418">
        <v>6417</v>
      </c>
      <c r="B6418">
        <v>15789379</v>
      </c>
      <c r="C6418" t="s">
        <v>149</v>
      </c>
      <c r="D6418">
        <v>762</v>
      </c>
      <c r="E6418" t="s">
        <v>22</v>
      </c>
      <c r="F6418" t="s">
        <v>32</v>
      </c>
      <c r="G6418">
        <v>26</v>
      </c>
      <c r="H6418">
        <v>6</v>
      </c>
      <c r="I6418" s="22">
        <v>130428.78</v>
      </c>
      <c r="J6418">
        <v>1</v>
      </c>
      <c r="K6418">
        <v>1</v>
      </c>
      <c r="L6418">
        <v>0</v>
      </c>
      <c r="M6418">
        <v>173365.89</v>
      </c>
      <c r="N6418">
        <v>0</v>
      </c>
      <c r="O6418">
        <v>0</v>
      </c>
      <c r="P6418">
        <v>4</v>
      </c>
      <c r="Q6418" t="s">
        <v>29</v>
      </c>
      <c r="R6418">
        <v>858</v>
      </c>
      <c r="S6418" t="str" cm="1">
        <f t="array" ref="S6418">_xlfn.IFS(G6418&lt;=25,"18–25",G6418&lt;=35,"26–35",G6418&lt;=45,"36–45",G6418&lt;=60,"46–60",TRUE,"60+")</f>
        <v>26–35</v>
      </c>
      <c r="T6418" t="str" cm="1">
        <f t="array" ref="T6418">_xlfn.IFS(H6418&lt;1,"&lt;1 ปี",H6418&lt;=3,"1-3 ปี",H6418&lt;=5,"3-5 ปี",H6418&gt;5,"&gt;5 ปี")</f>
        <v>&gt;5 ปี</v>
      </c>
      <c r="U6418" t="str" cm="1">
        <f t="array" ref="U6418">_xlfn.IFS(D6418&gt;=800,"Excellent",D6418&gt;=740,"very Good",D6418&gt;=670,"good",D6418&gt;=580,"fair",D6418&lt;580,"Poor")</f>
        <v>very Good</v>
      </c>
    </row>
    <row r="6419" spans="1:21" x14ac:dyDescent="0.3">
      <c r="A6419">
        <v>6418</v>
      </c>
      <c r="B6419">
        <v>15695103</v>
      </c>
      <c r="C6419" t="s">
        <v>401</v>
      </c>
      <c r="D6419">
        <v>790</v>
      </c>
      <c r="E6419" t="s">
        <v>26</v>
      </c>
      <c r="F6419" t="s">
        <v>32</v>
      </c>
      <c r="G6419">
        <v>37</v>
      </c>
      <c r="H6419">
        <v>6</v>
      </c>
      <c r="I6419" s="22">
        <v>0</v>
      </c>
      <c r="J6419">
        <v>2</v>
      </c>
      <c r="K6419">
        <v>1</v>
      </c>
      <c r="L6419">
        <v>1</v>
      </c>
      <c r="M6419">
        <v>119484.01</v>
      </c>
      <c r="N6419">
        <v>0</v>
      </c>
      <c r="O6419">
        <v>0</v>
      </c>
      <c r="P6419">
        <v>4</v>
      </c>
      <c r="Q6419" t="s">
        <v>29</v>
      </c>
      <c r="R6419">
        <v>413</v>
      </c>
      <c r="S6419" t="str" cm="1">
        <f t="array" ref="S6419">_xlfn.IFS(G6419&lt;=25,"18–25",G6419&lt;=35,"26–35",G6419&lt;=45,"36–45",G6419&lt;=60,"46–60",TRUE,"60+")</f>
        <v>36–45</v>
      </c>
      <c r="T6419" t="str" cm="1">
        <f t="array" ref="T6419">_xlfn.IFS(H6419&lt;1,"&lt;1 ปี",H6419&lt;=3,"1-3 ปี",H6419&lt;=5,"3-5 ปี",H6419&gt;5,"&gt;5 ปี")</f>
        <v>&gt;5 ปี</v>
      </c>
      <c r="U6419" t="str" cm="1">
        <f t="array" ref="U6419">_xlfn.IFS(D6419&gt;=800,"Excellent",D6419&gt;=740,"very Good",D6419&gt;=670,"good",D6419&gt;=580,"fair",D6419&lt;580,"Poor")</f>
        <v>very Good</v>
      </c>
    </row>
    <row r="6420" spans="1:21" x14ac:dyDescent="0.3">
      <c r="A6420">
        <v>6419</v>
      </c>
      <c r="B6420">
        <v>15801924</v>
      </c>
      <c r="C6420" t="s">
        <v>1245</v>
      </c>
      <c r="D6420">
        <v>754</v>
      </c>
      <c r="E6420" t="s">
        <v>26</v>
      </c>
      <c r="F6420" t="s">
        <v>23</v>
      </c>
      <c r="G6420">
        <v>27</v>
      </c>
      <c r="H6420">
        <v>8</v>
      </c>
      <c r="I6420" s="22">
        <v>0</v>
      </c>
      <c r="J6420">
        <v>2</v>
      </c>
      <c r="K6420">
        <v>0</v>
      </c>
      <c r="L6420">
        <v>0</v>
      </c>
      <c r="M6420">
        <v>121821.16</v>
      </c>
      <c r="N6420">
        <v>0</v>
      </c>
      <c r="O6420">
        <v>0</v>
      </c>
      <c r="P6420">
        <v>3</v>
      </c>
      <c r="Q6420" t="s">
        <v>24</v>
      </c>
      <c r="R6420">
        <v>307</v>
      </c>
      <c r="S6420" t="str" cm="1">
        <f t="array" ref="S6420">_xlfn.IFS(G6420&lt;=25,"18–25",G6420&lt;=35,"26–35",G6420&lt;=45,"36–45",G6420&lt;=60,"46–60",TRUE,"60+")</f>
        <v>26–35</v>
      </c>
      <c r="T6420" t="str" cm="1">
        <f t="array" ref="T6420">_xlfn.IFS(H6420&lt;1,"&lt;1 ปี",H6420&lt;=3,"1-3 ปี",H6420&lt;=5,"3-5 ปี",H6420&gt;5,"&gt;5 ปี")</f>
        <v>&gt;5 ปี</v>
      </c>
      <c r="U6420" t="str" cm="1">
        <f t="array" ref="U6420">_xlfn.IFS(D6420&gt;=800,"Excellent",D6420&gt;=740,"very Good",D6420&gt;=670,"good",D6420&gt;=580,"fair",D6420&lt;580,"Poor")</f>
        <v>very Good</v>
      </c>
    </row>
    <row r="6421" spans="1:21" x14ac:dyDescent="0.3">
      <c r="A6421">
        <v>6420</v>
      </c>
      <c r="B6421">
        <v>15767804</v>
      </c>
      <c r="C6421" t="s">
        <v>543</v>
      </c>
      <c r="D6421">
        <v>729</v>
      </c>
      <c r="E6421" t="s">
        <v>22</v>
      </c>
      <c r="F6421" t="s">
        <v>32</v>
      </c>
      <c r="G6421">
        <v>44</v>
      </c>
      <c r="H6421">
        <v>6</v>
      </c>
      <c r="I6421" s="22">
        <v>0</v>
      </c>
      <c r="J6421">
        <v>2</v>
      </c>
      <c r="K6421">
        <v>1</v>
      </c>
      <c r="L6421">
        <v>0</v>
      </c>
      <c r="M6421">
        <v>151733.43</v>
      </c>
      <c r="N6421">
        <v>0</v>
      </c>
      <c r="O6421">
        <v>0</v>
      </c>
      <c r="P6421">
        <v>3</v>
      </c>
      <c r="Q6421" t="s">
        <v>29</v>
      </c>
      <c r="R6421">
        <v>807</v>
      </c>
      <c r="S6421" t="str" cm="1">
        <f t="array" ref="S6421">_xlfn.IFS(G6421&lt;=25,"18–25",G6421&lt;=35,"26–35",G6421&lt;=45,"36–45",G6421&lt;=60,"46–60",TRUE,"60+")</f>
        <v>36–45</v>
      </c>
      <c r="T6421" t="str" cm="1">
        <f t="array" ref="T6421">_xlfn.IFS(H6421&lt;1,"&lt;1 ปี",H6421&lt;=3,"1-3 ปี",H6421&lt;=5,"3-5 ปี",H6421&gt;5,"&gt;5 ปี")</f>
        <v>&gt;5 ปี</v>
      </c>
      <c r="U6421" t="str" cm="1">
        <f t="array" ref="U6421">_xlfn.IFS(D6421&gt;=800,"Excellent",D6421&gt;=740,"very Good",D6421&gt;=670,"good",D6421&gt;=580,"fair",D6421&lt;580,"Poor")</f>
        <v>good</v>
      </c>
    </row>
    <row r="6422" spans="1:21" x14ac:dyDescent="0.3">
      <c r="A6422">
        <v>6421</v>
      </c>
      <c r="B6422">
        <v>15718039</v>
      </c>
      <c r="C6422" t="s">
        <v>1096</v>
      </c>
      <c r="D6422">
        <v>606</v>
      </c>
      <c r="E6422" t="s">
        <v>36</v>
      </c>
      <c r="F6422" t="s">
        <v>23</v>
      </c>
      <c r="G6422">
        <v>47</v>
      </c>
      <c r="H6422">
        <v>0</v>
      </c>
      <c r="I6422" s="22">
        <v>137138.20000000001</v>
      </c>
      <c r="J6422">
        <v>2</v>
      </c>
      <c r="K6422">
        <v>0</v>
      </c>
      <c r="L6422">
        <v>1</v>
      </c>
      <c r="M6422">
        <v>53784.22</v>
      </c>
      <c r="N6422">
        <v>0</v>
      </c>
      <c r="O6422">
        <v>0</v>
      </c>
      <c r="P6422">
        <v>4</v>
      </c>
      <c r="Q6422" t="s">
        <v>34</v>
      </c>
      <c r="R6422">
        <v>765</v>
      </c>
      <c r="S6422" t="str" cm="1">
        <f t="array" ref="S6422">_xlfn.IFS(G6422&lt;=25,"18–25",G6422&lt;=35,"26–35",G6422&lt;=45,"36–45",G6422&lt;=60,"46–60",TRUE,"60+")</f>
        <v>46–60</v>
      </c>
      <c r="T6422" t="str" cm="1">
        <f t="array" ref="T6422">_xlfn.IFS(H6422&lt;1,"&lt;1 ปี",H6422&lt;=3,"1-3 ปี",H6422&lt;=5,"3-5 ปี",H6422&gt;5,"&gt;5 ปี")</f>
        <v>&lt;1 ปี</v>
      </c>
      <c r="U6422" t="str" cm="1">
        <f t="array" ref="U6422">_xlfn.IFS(D6422&gt;=800,"Excellent",D6422&gt;=740,"very Good",D6422&gt;=670,"good",D6422&gt;=580,"fair",D6422&lt;580,"Poor")</f>
        <v>fair</v>
      </c>
    </row>
    <row r="6423" spans="1:21" x14ac:dyDescent="0.3">
      <c r="A6423">
        <v>6422</v>
      </c>
      <c r="B6423">
        <v>15579994</v>
      </c>
      <c r="C6423" t="s">
        <v>621</v>
      </c>
      <c r="D6423">
        <v>616</v>
      </c>
      <c r="E6423" t="s">
        <v>22</v>
      </c>
      <c r="F6423" t="s">
        <v>32</v>
      </c>
      <c r="G6423">
        <v>23</v>
      </c>
      <c r="H6423">
        <v>8</v>
      </c>
      <c r="I6423" s="22">
        <v>73112.95</v>
      </c>
      <c r="J6423">
        <v>1</v>
      </c>
      <c r="K6423">
        <v>1</v>
      </c>
      <c r="L6423">
        <v>1</v>
      </c>
      <c r="M6423">
        <v>62733.05</v>
      </c>
      <c r="N6423">
        <v>0</v>
      </c>
      <c r="O6423">
        <v>0</v>
      </c>
      <c r="P6423">
        <v>1</v>
      </c>
      <c r="Q6423" t="s">
        <v>29</v>
      </c>
      <c r="R6423">
        <v>606</v>
      </c>
      <c r="S6423" t="str" cm="1">
        <f t="array" ref="S6423">_xlfn.IFS(G6423&lt;=25,"18–25",G6423&lt;=35,"26–35",G6423&lt;=45,"36–45",G6423&lt;=60,"46–60",TRUE,"60+")</f>
        <v>18–25</v>
      </c>
      <c r="T6423" t="str" cm="1">
        <f t="array" ref="T6423">_xlfn.IFS(H6423&lt;1,"&lt;1 ปี",H6423&lt;=3,"1-3 ปี",H6423&lt;=5,"3-5 ปี",H6423&gt;5,"&gt;5 ปี")</f>
        <v>&gt;5 ปี</v>
      </c>
      <c r="U6423" t="str" cm="1">
        <f t="array" ref="U6423">_xlfn.IFS(D6423&gt;=800,"Excellent",D6423&gt;=740,"very Good",D6423&gt;=670,"good",D6423&gt;=580,"fair",D6423&lt;580,"Poor")</f>
        <v>fair</v>
      </c>
    </row>
    <row r="6424" spans="1:21" x14ac:dyDescent="0.3">
      <c r="A6424">
        <v>6423</v>
      </c>
      <c r="B6424">
        <v>15595037</v>
      </c>
      <c r="C6424" t="s">
        <v>102</v>
      </c>
      <c r="D6424">
        <v>772</v>
      </c>
      <c r="E6424" t="s">
        <v>22</v>
      </c>
      <c r="F6424" t="s">
        <v>32</v>
      </c>
      <c r="G6424">
        <v>47</v>
      </c>
      <c r="H6424">
        <v>9</v>
      </c>
      <c r="I6424" s="22">
        <v>152347.01</v>
      </c>
      <c r="J6424">
        <v>1</v>
      </c>
      <c r="K6424">
        <v>0</v>
      </c>
      <c r="L6424">
        <v>1</v>
      </c>
      <c r="M6424">
        <v>17671.78</v>
      </c>
      <c r="N6424">
        <v>0</v>
      </c>
      <c r="O6424">
        <v>0</v>
      </c>
      <c r="P6424">
        <v>1</v>
      </c>
      <c r="Q6424" t="s">
        <v>34</v>
      </c>
      <c r="R6424">
        <v>902</v>
      </c>
      <c r="S6424" t="str" cm="1">
        <f t="array" ref="S6424">_xlfn.IFS(G6424&lt;=25,"18–25",G6424&lt;=35,"26–35",G6424&lt;=45,"36–45",G6424&lt;=60,"46–60",TRUE,"60+")</f>
        <v>46–60</v>
      </c>
      <c r="T6424" t="str" cm="1">
        <f t="array" ref="T6424">_xlfn.IFS(H6424&lt;1,"&lt;1 ปี",H6424&lt;=3,"1-3 ปี",H6424&lt;=5,"3-5 ปี",H6424&gt;5,"&gt;5 ปี")</f>
        <v>&gt;5 ปี</v>
      </c>
      <c r="U6424" t="str" cm="1">
        <f t="array" ref="U6424">_xlfn.IFS(D6424&gt;=800,"Excellent",D6424&gt;=740,"very Good",D6424&gt;=670,"good",D6424&gt;=580,"fair",D6424&lt;580,"Poor")</f>
        <v>very Good</v>
      </c>
    </row>
    <row r="6425" spans="1:21" x14ac:dyDescent="0.3">
      <c r="A6425">
        <v>6424</v>
      </c>
      <c r="B6425">
        <v>15600720</v>
      </c>
      <c r="C6425" t="s">
        <v>711</v>
      </c>
      <c r="D6425">
        <v>652</v>
      </c>
      <c r="E6425" t="s">
        <v>26</v>
      </c>
      <c r="F6425" t="s">
        <v>32</v>
      </c>
      <c r="G6425">
        <v>41</v>
      </c>
      <c r="H6425">
        <v>8</v>
      </c>
      <c r="I6425" s="22">
        <v>115144.68</v>
      </c>
      <c r="J6425">
        <v>1</v>
      </c>
      <c r="K6425">
        <v>1</v>
      </c>
      <c r="L6425">
        <v>0</v>
      </c>
      <c r="M6425">
        <v>188905.43</v>
      </c>
      <c r="N6425">
        <v>0</v>
      </c>
      <c r="O6425">
        <v>0</v>
      </c>
      <c r="P6425">
        <v>4</v>
      </c>
      <c r="Q6425" t="s">
        <v>34</v>
      </c>
      <c r="R6425">
        <v>900</v>
      </c>
      <c r="S6425" t="str" cm="1">
        <f t="array" ref="S6425">_xlfn.IFS(G6425&lt;=25,"18–25",G6425&lt;=35,"26–35",G6425&lt;=45,"36–45",G6425&lt;=60,"46–60",TRUE,"60+")</f>
        <v>36–45</v>
      </c>
      <c r="T6425" t="str" cm="1">
        <f t="array" ref="T6425">_xlfn.IFS(H6425&lt;1,"&lt;1 ปี",H6425&lt;=3,"1-3 ปี",H6425&lt;=5,"3-5 ปี",H6425&gt;5,"&gt;5 ปี")</f>
        <v>&gt;5 ปี</v>
      </c>
      <c r="U6425" t="str" cm="1">
        <f t="array" ref="U6425">_xlfn.IFS(D6425&gt;=800,"Excellent",D6425&gt;=740,"very Good",D6425&gt;=670,"good",D6425&gt;=580,"fair",D6425&lt;580,"Poor")</f>
        <v>fair</v>
      </c>
    </row>
    <row r="6426" spans="1:21" x14ac:dyDescent="0.3">
      <c r="A6426">
        <v>6425</v>
      </c>
      <c r="B6426">
        <v>15782608</v>
      </c>
      <c r="C6426" t="s">
        <v>289</v>
      </c>
      <c r="D6426">
        <v>743</v>
      </c>
      <c r="E6426" t="s">
        <v>22</v>
      </c>
      <c r="F6426" t="s">
        <v>32</v>
      </c>
      <c r="G6426">
        <v>43</v>
      </c>
      <c r="H6426">
        <v>5</v>
      </c>
      <c r="I6426" s="22">
        <v>0</v>
      </c>
      <c r="J6426">
        <v>2</v>
      </c>
      <c r="K6426">
        <v>0</v>
      </c>
      <c r="L6426">
        <v>0</v>
      </c>
      <c r="M6426">
        <v>113079.19</v>
      </c>
      <c r="N6426">
        <v>1</v>
      </c>
      <c r="O6426">
        <v>1</v>
      </c>
      <c r="P6426">
        <v>5</v>
      </c>
      <c r="Q6426" t="s">
        <v>34</v>
      </c>
      <c r="R6426">
        <v>402</v>
      </c>
      <c r="S6426" t="str" cm="1">
        <f t="array" ref="S6426">_xlfn.IFS(G6426&lt;=25,"18–25",G6426&lt;=35,"26–35",G6426&lt;=45,"36–45",G6426&lt;=60,"46–60",TRUE,"60+")</f>
        <v>36–45</v>
      </c>
      <c r="T6426" t="str" cm="1">
        <f t="array" ref="T6426">_xlfn.IFS(H6426&lt;1,"&lt;1 ปี",H6426&lt;=3,"1-3 ปี",H6426&lt;=5,"3-5 ปี",H6426&gt;5,"&gt;5 ปี")</f>
        <v>3-5 ปี</v>
      </c>
      <c r="U6426" t="str" cm="1">
        <f t="array" ref="U6426">_xlfn.IFS(D6426&gt;=800,"Excellent",D6426&gt;=740,"very Good",D6426&gt;=670,"good",D6426&gt;=580,"fair",D6426&lt;580,"Poor")</f>
        <v>very Good</v>
      </c>
    </row>
    <row r="6427" spans="1:21" x14ac:dyDescent="0.3">
      <c r="A6427">
        <v>6426</v>
      </c>
      <c r="B6427">
        <v>15566894</v>
      </c>
      <c r="C6427" t="s">
        <v>497</v>
      </c>
      <c r="D6427">
        <v>793</v>
      </c>
      <c r="E6427" t="s">
        <v>22</v>
      </c>
      <c r="F6427" t="s">
        <v>32</v>
      </c>
      <c r="G6427">
        <v>39</v>
      </c>
      <c r="H6427">
        <v>3</v>
      </c>
      <c r="I6427" s="22">
        <v>137817.51999999999</v>
      </c>
      <c r="J6427">
        <v>1</v>
      </c>
      <c r="K6427">
        <v>0</v>
      </c>
      <c r="L6427">
        <v>0</v>
      </c>
      <c r="M6427">
        <v>83997.79</v>
      </c>
      <c r="N6427">
        <v>0</v>
      </c>
      <c r="O6427">
        <v>0</v>
      </c>
      <c r="P6427">
        <v>5</v>
      </c>
      <c r="Q6427" t="s">
        <v>43</v>
      </c>
      <c r="R6427">
        <v>252</v>
      </c>
      <c r="S6427" t="str" cm="1">
        <f t="array" ref="S6427">_xlfn.IFS(G6427&lt;=25,"18–25",G6427&lt;=35,"26–35",G6427&lt;=45,"36–45",G6427&lt;=60,"46–60",TRUE,"60+")</f>
        <v>36–45</v>
      </c>
      <c r="T6427" t="str" cm="1">
        <f t="array" ref="T6427">_xlfn.IFS(H6427&lt;1,"&lt;1 ปี",H6427&lt;=3,"1-3 ปี",H6427&lt;=5,"3-5 ปี",H6427&gt;5,"&gt;5 ปี")</f>
        <v>1-3 ปี</v>
      </c>
      <c r="U6427" t="str" cm="1">
        <f t="array" ref="U6427">_xlfn.IFS(D6427&gt;=800,"Excellent",D6427&gt;=740,"very Good",D6427&gt;=670,"good",D6427&gt;=580,"fair",D6427&lt;580,"Poor")</f>
        <v>very Good</v>
      </c>
    </row>
    <row r="6428" spans="1:21" x14ac:dyDescent="0.3">
      <c r="A6428">
        <v>6427</v>
      </c>
      <c r="B6428">
        <v>15749123</v>
      </c>
      <c r="C6428" t="s">
        <v>2364</v>
      </c>
      <c r="D6428">
        <v>743</v>
      </c>
      <c r="E6428" t="s">
        <v>26</v>
      </c>
      <c r="F6428" t="s">
        <v>32</v>
      </c>
      <c r="G6428">
        <v>45</v>
      </c>
      <c r="H6428">
        <v>7</v>
      </c>
      <c r="I6428" s="22">
        <v>157332.26</v>
      </c>
      <c r="J6428">
        <v>1</v>
      </c>
      <c r="K6428">
        <v>1</v>
      </c>
      <c r="L6428">
        <v>0</v>
      </c>
      <c r="M6428">
        <v>125424.42</v>
      </c>
      <c r="N6428">
        <v>0</v>
      </c>
      <c r="O6428">
        <v>0</v>
      </c>
      <c r="P6428">
        <v>2</v>
      </c>
      <c r="Q6428" t="s">
        <v>34</v>
      </c>
      <c r="R6428">
        <v>775</v>
      </c>
      <c r="S6428" t="str" cm="1">
        <f t="array" ref="S6428">_xlfn.IFS(G6428&lt;=25,"18–25",G6428&lt;=35,"26–35",G6428&lt;=45,"36–45",G6428&lt;=60,"46–60",TRUE,"60+")</f>
        <v>36–45</v>
      </c>
      <c r="T6428" t="str" cm="1">
        <f t="array" ref="T6428">_xlfn.IFS(H6428&lt;1,"&lt;1 ปี",H6428&lt;=3,"1-3 ปี",H6428&lt;=5,"3-5 ปี",H6428&gt;5,"&gt;5 ปี")</f>
        <v>&gt;5 ปี</v>
      </c>
      <c r="U6428" t="str" cm="1">
        <f t="array" ref="U6428">_xlfn.IFS(D6428&gt;=800,"Excellent",D6428&gt;=740,"very Good",D6428&gt;=670,"good",D6428&gt;=580,"fair",D6428&lt;580,"Poor")</f>
        <v>very Good</v>
      </c>
    </row>
    <row r="6429" spans="1:21" x14ac:dyDescent="0.3">
      <c r="A6429">
        <v>6428</v>
      </c>
      <c r="B6429">
        <v>15668943</v>
      </c>
      <c r="C6429" t="s">
        <v>47</v>
      </c>
      <c r="D6429">
        <v>746</v>
      </c>
      <c r="E6429" t="s">
        <v>22</v>
      </c>
      <c r="F6429" t="s">
        <v>32</v>
      </c>
      <c r="G6429">
        <v>37</v>
      </c>
      <c r="H6429">
        <v>2</v>
      </c>
      <c r="I6429" s="22">
        <v>0</v>
      </c>
      <c r="J6429">
        <v>2</v>
      </c>
      <c r="K6429">
        <v>1</v>
      </c>
      <c r="L6429">
        <v>0</v>
      </c>
      <c r="M6429">
        <v>143194.04999999999</v>
      </c>
      <c r="N6429">
        <v>0</v>
      </c>
      <c r="O6429">
        <v>0</v>
      </c>
      <c r="P6429">
        <v>4</v>
      </c>
      <c r="Q6429" t="s">
        <v>24</v>
      </c>
      <c r="R6429">
        <v>415</v>
      </c>
      <c r="S6429" t="str" cm="1">
        <f t="array" ref="S6429">_xlfn.IFS(G6429&lt;=25,"18–25",G6429&lt;=35,"26–35",G6429&lt;=45,"36–45",G6429&lt;=60,"46–60",TRUE,"60+")</f>
        <v>36–45</v>
      </c>
      <c r="T6429" t="str" cm="1">
        <f t="array" ref="T6429">_xlfn.IFS(H6429&lt;1,"&lt;1 ปี",H6429&lt;=3,"1-3 ปี",H6429&lt;=5,"3-5 ปี",H6429&gt;5,"&gt;5 ปี")</f>
        <v>1-3 ปี</v>
      </c>
      <c r="U6429" t="str" cm="1">
        <f t="array" ref="U6429">_xlfn.IFS(D6429&gt;=800,"Excellent",D6429&gt;=740,"very Good",D6429&gt;=670,"good",D6429&gt;=580,"fair",D6429&lt;580,"Poor")</f>
        <v>very Good</v>
      </c>
    </row>
    <row r="6430" spans="1:21" x14ac:dyDescent="0.3">
      <c r="A6430">
        <v>6429</v>
      </c>
      <c r="B6430">
        <v>15577423</v>
      </c>
      <c r="C6430" t="s">
        <v>2365</v>
      </c>
      <c r="D6430">
        <v>627</v>
      </c>
      <c r="E6430" t="s">
        <v>36</v>
      </c>
      <c r="F6430" t="s">
        <v>23</v>
      </c>
      <c r="G6430">
        <v>39</v>
      </c>
      <c r="H6430">
        <v>5</v>
      </c>
      <c r="I6430" s="22">
        <v>124586.93</v>
      </c>
      <c r="J6430">
        <v>1</v>
      </c>
      <c r="K6430">
        <v>1</v>
      </c>
      <c r="L6430">
        <v>0</v>
      </c>
      <c r="M6430">
        <v>93132.61</v>
      </c>
      <c r="N6430">
        <v>1</v>
      </c>
      <c r="O6430">
        <v>1</v>
      </c>
      <c r="P6430">
        <v>2</v>
      </c>
      <c r="Q6430" t="s">
        <v>24</v>
      </c>
      <c r="R6430">
        <v>265</v>
      </c>
      <c r="S6430" t="str" cm="1">
        <f t="array" ref="S6430">_xlfn.IFS(G6430&lt;=25,"18–25",G6430&lt;=35,"26–35",G6430&lt;=45,"36–45",G6430&lt;=60,"46–60",TRUE,"60+")</f>
        <v>36–45</v>
      </c>
      <c r="T6430" t="str" cm="1">
        <f t="array" ref="T6430">_xlfn.IFS(H6430&lt;1,"&lt;1 ปี",H6430&lt;=3,"1-3 ปี",H6430&lt;=5,"3-5 ปี",H6430&gt;5,"&gt;5 ปี")</f>
        <v>3-5 ปี</v>
      </c>
      <c r="U6430" t="str" cm="1">
        <f t="array" ref="U6430">_xlfn.IFS(D6430&gt;=800,"Excellent",D6430&gt;=740,"very Good",D6430&gt;=670,"good",D6430&gt;=580,"fair",D6430&lt;580,"Poor")</f>
        <v>fair</v>
      </c>
    </row>
    <row r="6431" spans="1:21" x14ac:dyDescent="0.3">
      <c r="A6431">
        <v>6430</v>
      </c>
      <c r="B6431">
        <v>15623102</v>
      </c>
      <c r="C6431" t="s">
        <v>1944</v>
      </c>
      <c r="D6431">
        <v>713</v>
      </c>
      <c r="E6431" t="s">
        <v>26</v>
      </c>
      <c r="F6431" t="s">
        <v>32</v>
      </c>
      <c r="G6431">
        <v>38</v>
      </c>
      <c r="H6431">
        <v>6</v>
      </c>
      <c r="I6431" s="22">
        <v>116980.78</v>
      </c>
      <c r="J6431">
        <v>2</v>
      </c>
      <c r="K6431">
        <v>0</v>
      </c>
      <c r="L6431">
        <v>1</v>
      </c>
      <c r="M6431">
        <v>76038.38</v>
      </c>
      <c r="N6431">
        <v>0</v>
      </c>
      <c r="O6431">
        <v>0</v>
      </c>
      <c r="P6431">
        <v>3</v>
      </c>
      <c r="Q6431" t="s">
        <v>29</v>
      </c>
      <c r="R6431">
        <v>503</v>
      </c>
      <c r="S6431" t="str" cm="1">
        <f t="array" ref="S6431">_xlfn.IFS(G6431&lt;=25,"18–25",G6431&lt;=35,"26–35",G6431&lt;=45,"36–45",G6431&lt;=60,"46–60",TRUE,"60+")</f>
        <v>36–45</v>
      </c>
      <c r="T6431" t="str" cm="1">
        <f t="array" ref="T6431">_xlfn.IFS(H6431&lt;1,"&lt;1 ปี",H6431&lt;=3,"1-3 ปี",H6431&lt;=5,"3-5 ปี",H6431&gt;5,"&gt;5 ปี")</f>
        <v>&gt;5 ปี</v>
      </c>
      <c r="U6431" t="str" cm="1">
        <f t="array" ref="U6431">_xlfn.IFS(D6431&gt;=800,"Excellent",D6431&gt;=740,"very Good",D6431&gt;=670,"good",D6431&gt;=580,"fair",D6431&lt;580,"Poor")</f>
        <v>good</v>
      </c>
    </row>
    <row r="6432" spans="1:21" x14ac:dyDescent="0.3">
      <c r="A6432">
        <v>6431</v>
      </c>
      <c r="B6432">
        <v>15728012</v>
      </c>
      <c r="C6432" t="s">
        <v>2366</v>
      </c>
      <c r="D6432">
        <v>678</v>
      </c>
      <c r="E6432" t="s">
        <v>26</v>
      </c>
      <c r="F6432" t="s">
        <v>23</v>
      </c>
      <c r="G6432">
        <v>40</v>
      </c>
      <c r="H6432">
        <v>3</v>
      </c>
      <c r="I6432" s="22">
        <v>128398.38</v>
      </c>
      <c r="J6432">
        <v>1</v>
      </c>
      <c r="K6432">
        <v>1</v>
      </c>
      <c r="L6432">
        <v>0</v>
      </c>
      <c r="M6432">
        <v>168658.3</v>
      </c>
      <c r="N6432">
        <v>0</v>
      </c>
      <c r="O6432">
        <v>0</v>
      </c>
      <c r="P6432">
        <v>3</v>
      </c>
      <c r="Q6432" t="s">
        <v>24</v>
      </c>
      <c r="R6432">
        <v>893</v>
      </c>
      <c r="S6432" t="str" cm="1">
        <f t="array" ref="S6432">_xlfn.IFS(G6432&lt;=25,"18–25",G6432&lt;=35,"26–35",G6432&lt;=45,"36–45",G6432&lt;=60,"46–60",TRUE,"60+")</f>
        <v>36–45</v>
      </c>
      <c r="T6432" t="str" cm="1">
        <f t="array" ref="T6432">_xlfn.IFS(H6432&lt;1,"&lt;1 ปี",H6432&lt;=3,"1-3 ปี",H6432&lt;=5,"3-5 ปี",H6432&gt;5,"&gt;5 ปี")</f>
        <v>1-3 ปี</v>
      </c>
      <c r="U6432" t="str" cm="1">
        <f t="array" ref="U6432">_xlfn.IFS(D6432&gt;=800,"Excellent",D6432&gt;=740,"very Good",D6432&gt;=670,"good",D6432&gt;=580,"fair",D6432&lt;580,"Poor")</f>
        <v>good</v>
      </c>
    </row>
    <row r="6433" spans="1:21" x14ac:dyDescent="0.3">
      <c r="A6433">
        <v>6432</v>
      </c>
      <c r="B6433">
        <v>15683363</v>
      </c>
      <c r="C6433" t="s">
        <v>1534</v>
      </c>
      <c r="D6433">
        <v>540</v>
      </c>
      <c r="E6433" t="s">
        <v>26</v>
      </c>
      <c r="F6433" t="s">
        <v>32</v>
      </c>
      <c r="G6433">
        <v>39</v>
      </c>
      <c r="H6433">
        <v>1</v>
      </c>
      <c r="I6433" s="22">
        <v>0</v>
      </c>
      <c r="J6433">
        <v>1</v>
      </c>
      <c r="K6433">
        <v>0</v>
      </c>
      <c r="L6433">
        <v>1</v>
      </c>
      <c r="M6433">
        <v>108419.41</v>
      </c>
      <c r="N6433">
        <v>0</v>
      </c>
      <c r="O6433">
        <v>0</v>
      </c>
      <c r="P6433">
        <v>2</v>
      </c>
      <c r="Q6433" t="s">
        <v>24</v>
      </c>
      <c r="R6433">
        <v>727</v>
      </c>
      <c r="S6433" t="str" cm="1">
        <f t="array" ref="S6433">_xlfn.IFS(G6433&lt;=25,"18–25",G6433&lt;=35,"26–35",G6433&lt;=45,"36–45",G6433&lt;=60,"46–60",TRUE,"60+")</f>
        <v>36–45</v>
      </c>
      <c r="T6433" t="str" cm="1">
        <f t="array" ref="T6433">_xlfn.IFS(H6433&lt;1,"&lt;1 ปี",H6433&lt;=3,"1-3 ปี",H6433&lt;=5,"3-5 ปี",H6433&gt;5,"&gt;5 ปี")</f>
        <v>1-3 ปี</v>
      </c>
      <c r="U6433" t="str" cm="1">
        <f t="array" ref="U6433">_xlfn.IFS(D6433&gt;=800,"Excellent",D6433&gt;=740,"very Good",D6433&gt;=670,"good",D6433&gt;=580,"fair",D6433&lt;580,"Poor")</f>
        <v>Poor</v>
      </c>
    </row>
    <row r="6434" spans="1:21" x14ac:dyDescent="0.3">
      <c r="A6434">
        <v>6433</v>
      </c>
      <c r="B6434">
        <v>15699335</v>
      </c>
      <c r="C6434" t="s">
        <v>667</v>
      </c>
      <c r="D6434">
        <v>615</v>
      </c>
      <c r="E6434" t="s">
        <v>36</v>
      </c>
      <c r="F6434" t="s">
        <v>23</v>
      </c>
      <c r="G6434">
        <v>33</v>
      </c>
      <c r="H6434">
        <v>3</v>
      </c>
      <c r="I6434" s="22">
        <v>137657.25</v>
      </c>
      <c r="J6434">
        <v>2</v>
      </c>
      <c r="K6434">
        <v>1</v>
      </c>
      <c r="L6434">
        <v>1</v>
      </c>
      <c r="M6434">
        <v>171657.57</v>
      </c>
      <c r="N6434">
        <v>0</v>
      </c>
      <c r="O6434">
        <v>0</v>
      </c>
      <c r="P6434">
        <v>4</v>
      </c>
      <c r="Q6434" t="s">
        <v>43</v>
      </c>
      <c r="R6434">
        <v>676</v>
      </c>
      <c r="S6434" t="str" cm="1">
        <f t="array" ref="S6434">_xlfn.IFS(G6434&lt;=25,"18–25",G6434&lt;=35,"26–35",G6434&lt;=45,"36–45",G6434&lt;=60,"46–60",TRUE,"60+")</f>
        <v>26–35</v>
      </c>
      <c r="T6434" t="str" cm="1">
        <f t="array" ref="T6434">_xlfn.IFS(H6434&lt;1,"&lt;1 ปี",H6434&lt;=3,"1-3 ปี",H6434&lt;=5,"3-5 ปี",H6434&gt;5,"&gt;5 ปี")</f>
        <v>1-3 ปี</v>
      </c>
      <c r="U6434" t="str" cm="1">
        <f t="array" ref="U6434">_xlfn.IFS(D6434&gt;=800,"Excellent",D6434&gt;=740,"very Good",D6434&gt;=670,"good",D6434&gt;=580,"fair",D6434&lt;580,"Poor")</f>
        <v>fair</v>
      </c>
    </row>
    <row r="6435" spans="1:21" x14ac:dyDescent="0.3">
      <c r="A6435">
        <v>6434</v>
      </c>
      <c r="B6435">
        <v>15574369</v>
      </c>
      <c r="C6435" t="s">
        <v>74</v>
      </c>
      <c r="D6435">
        <v>415</v>
      </c>
      <c r="E6435" t="s">
        <v>26</v>
      </c>
      <c r="F6435" t="s">
        <v>32</v>
      </c>
      <c r="G6435">
        <v>53</v>
      </c>
      <c r="H6435">
        <v>5</v>
      </c>
      <c r="I6435" s="22">
        <v>167259.44</v>
      </c>
      <c r="J6435">
        <v>1</v>
      </c>
      <c r="K6435">
        <v>1</v>
      </c>
      <c r="L6435">
        <v>1</v>
      </c>
      <c r="M6435">
        <v>22357.25</v>
      </c>
      <c r="N6435">
        <v>0</v>
      </c>
      <c r="O6435">
        <v>0</v>
      </c>
      <c r="P6435">
        <v>2</v>
      </c>
      <c r="Q6435" t="s">
        <v>24</v>
      </c>
      <c r="R6435">
        <v>929</v>
      </c>
      <c r="S6435" t="str" cm="1">
        <f t="array" ref="S6435">_xlfn.IFS(G6435&lt;=25,"18–25",G6435&lt;=35,"26–35",G6435&lt;=45,"36–45",G6435&lt;=60,"46–60",TRUE,"60+")</f>
        <v>46–60</v>
      </c>
      <c r="T6435" t="str" cm="1">
        <f t="array" ref="T6435">_xlfn.IFS(H6435&lt;1,"&lt;1 ปี",H6435&lt;=3,"1-3 ปี",H6435&lt;=5,"3-5 ปี",H6435&gt;5,"&gt;5 ปี")</f>
        <v>3-5 ปี</v>
      </c>
      <c r="U6435" t="str" cm="1">
        <f t="array" ref="U6435">_xlfn.IFS(D6435&gt;=800,"Excellent",D6435&gt;=740,"very Good",D6435&gt;=670,"good",D6435&gt;=580,"fair",D6435&lt;580,"Poor")</f>
        <v>Poor</v>
      </c>
    </row>
    <row r="6436" spans="1:21" x14ac:dyDescent="0.3">
      <c r="A6436">
        <v>6435</v>
      </c>
      <c r="B6436">
        <v>15703167</v>
      </c>
      <c r="C6436" t="s">
        <v>2367</v>
      </c>
      <c r="D6436">
        <v>628</v>
      </c>
      <c r="E6436" t="s">
        <v>22</v>
      </c>
      <c r="F6436" t="s">
        <v>23</v>
      </c>
      <c r="G6436">
        <v>45</v>
      </c>
      <c r="H6436">
        <v>8</v>
      </c>
      <c r="I6436" s="22">
        <v>0</v>
      </c>
      <c r="J6436">
        <v>2</v>
      </c>
      <c r="K6436">
        <v>1</v>
      </c>
      <c r="L6436">
        <v>0</v>
      </c>
      <c r="M6436">
        <v>193903.06</v>
      </c>
      <c r="N6436">
        <v>0</v>
      </c>
      <c r="O6436">
        <v>0</v>
      </c>
      <c r="P6436">
        <v>2</v>
      </c>
      <c r="Q6436" t="s">
        <v>24</v>
      </c>
      <c r="R6436">
        <v>684</v>
      </c>
      <c r="S6436" t="str" cm="1">
        <f t="array" ref="S6436">_xlfn.IFS(G6436&lt;=25,"18–25",G6436&lt;=35,"26–35",G6436&lt;=45,"36–45",G6436&lt;=60,"46–60",TRUE,"60+")</f>
        <v>36–45</v>
      </c>
      <c r="T6436" t="str" cm="1">
        <f t="array" ref="T6436">_xlfn.IFS(H6436&lt;1,"&lt;1 ปี",H6436&lt;=3,"1-3 ปี",H6436&lt;=5,"3-5 ปี",H6436&gt;5,"&gt;5 ปี")</f>
        <v>&gt;5 ปี</v>
      </c>
      <c r="U6436" t="str" cm="1">
        <f t="array" ref="U6436">_xlfn.IFS(D6436&gt;=800,"Excellent",D6436&gt;=740,"very Good",D6436&gt;=670,"good",D6436&gt;=580,"fair",D6436&lt;580,"Poor")</f>
        <v>fair</v>
      </c>
    </row>
    <row r="6437" spans="1:21" x14ac:dyDescent="0.3">
      <c r="A6437">
        <v>6436</v>
      </c>
      <c r="B6437">
        <v>15754874</v>
      </c>
      <c r="C6437" t="s">
        <v>1391</v>
      </c>
      <c r="D6437">
        <v>700</v>
      </c>
      <c r="E6437" t="s">
        <v>22</v>
      </c>
      <c r="F6437" t="s">
        <v>32</v>
      </c>
      <c r="G6437">
        <v>26</v>
      </c>
      <c r="H6437">
        <v>4</v>
      </c>
      <c r="I6437" s="22">
        <v>119009.57</v>
      </c>
      <c r="J6437">
        <v>1</v>
      </c>
      <c r="K6437">
        <v>1</v>
      </c>
      <c r="L6437">
        <v>0</v>
      </c>
      <c r="M6437">
        <v>141926.43</v>
      </c>
      <c r="N6437">
        <v>0</v>
      </c>
      <c r="O6437">
        <v>0</v>
      </c>
      <c r="P6437">
        <v>4</v>
      </c>
      <c r="Q6437" t="s">
        <v>43</v>
      </c>
      <c r="R6437">
        <v>319</v>
      </c>
      <c r="S6437" t="str" cm="1">
        <f t="array" ref="S6437">_xlfn.IFS(G6437&lt;=25,"18–25",G6437&lt;=35,"26–35",G6437&lt;=45,"36–45",G6437&lt;=60,"46–60",TRUE,"60+")</f>
        <v>26–35</v>
      </c>
      <c r="T6437" t="str" cm="1">
        <f t="array" ref="T6437">_xlfn.IFS(H6437&lt;1,"&lt;1 ปี",H6437&lt;=3,"1-3 ปี",H6437&lt;=5,"3-5 ปี",H6437&gt;5,"&gt;5 ปี")</f>
        <v>3-5 ปี</v>
      </c>
      <c r="U6437" t="str" cm="1">
        <f t="array" ref="U6437">_xlfn.IFS(D6437&gt;=800,"Excellent",D6437&gt;=740,"very Good",D6437&gt;=670,"good",D6437&gt;=580,"fair",D6437&lt;580,"Poor")</f>
        <v>good</v>
      </c>
    </row>
    <row r="6438" spans="1:21" x14ac:dyDescent="0.3">
      <c r="A6438">
        <v>6437</v>
      </c>
      <c r="B6438">
        <v>15723216</v>
      </c>
      <c r="C6438" t="s">
        <v>364</v>
      </c>
      <c r="D6438">
        <v>623</v>
      </c>
      <c r="E6438" t="s">
        <v>36</v>
      </c>
      <c r="F6438" t="s">
        <v>32</v>
      </c>
      <c r="G6438">
        <v>33</v>
      </c>
      <c r="H6438">
        <v>2</v>
      </c>
      <c r="I6438" s="22">
        <v>80002.33</v>
      </c>
      <c r="J6438">
        <v>1</v>
      </c>
      <c r="K6438">
        <v>1</v>
      </c>
      <c r="L6438">
        <v>1</v>
      </c>
      <c r="M6438">
        <v>104079.62</v>
      </c>
      <c r="N6438">
        <v>0</v>
      </c>
      <c r="O6438">
        <v>0</v>
      </c>
      <c r="P6438">
        <v>2</v>
      </c>
      <c r="Q6438" t="s">
        <v>24</v>
      </c>
      <c r="R6438">
        <v>343</v>
      </c>
      <c r="S6438" t="str" cm="1">
        <f t="array" ref="S6438">_xlfn.IFS(G6438&lt;=25,"18–25",G6438&lt;=35,"26–35",G6438&lt;=45,"36–45",G6438&lt;=60,"46–60",TRUE,"60+")</f>
        <v>26–35</v>
      </c>
      <c r="T6438" t="str" cm="1">
        <f t="array" ref="T6438">_xlfn.IFS(H6438&lt;1,"&lt;1 ปี",H6438&lt;=3,"1-3 ปี",H6438&lt;=5,"3-5 ปี",H6438&gt;5,"&gt;5 ปี")</f>
        <v>1-3 ปี</v>
      </c>
      <c r="U6438" t="str" cm="1">
        <f t="array" ref="U6438">_xlfn.IFS(D6438&gt;=800,"Excellent",D6438&gt;=740,"very Good",D6438&gt;=670,"good",D6438&gt;=580,"fair",D6438&lt;580,"Poor")</f>
        <v>fair</v>
      </c>
    </row>
    <row r="6439" spans="1:21" x14ac:dyDescent="0.3">
      <c r="A6439">
        <v>6438</v>
      </c>
      <c r="B6439">
        <v>15725094</v>
      </c>
      <c r="C6439" t="s">
        <v>1115</v>
      </c>
      <c r="D6439">
        <v>623</v>
      </c>
      <c r="E6439" t="s">
        <v>22</v>
      </c>
      <c r="F6439" t="s">
        <v>23</v>
      </c>
      <c r="G6439">
        <v>37</v>
      </c>
      <c r="H6439">
        <v>4</v>
      </c>
      <c r="I6439" s="22">
        <v>140211.88</v>
      </c>
      <c r="J6439">
        <v>1</v>
      </c>
      <c r="K6439">
        <v>1</v>
      </c>
      <c r="L6439">
        <v>1</v>
      </c>
      <c r="M6439">
        <v>93832.33</v>
      </c>
      <c r="N6439">
        <v>0</v>
      </c>
      <c r="O6439">
        <v>0</v>
      </c>
      <c r="P6439">
        <v>3</v>
      </c>
      <c r="Q6439" t="s">
        <v>43</v>
      </c>
      <c r="R6439">
        <v>271</v>
      </c>
      <c r="S6439" t="str" cm="1">
        <f t="array" ref="S6439">_xlfn.IFS(G6439&lt;=25,"18–25",G6439&lt;=35,"26–35",G6439&lt;=45,"36–45",G6439&lt;=60,"46–60",TRUE,"60+")</f>
        <v>36–45</v>
      </c>
      <c r="T6439" t="str" cm="1">
        <f t="array" ref="T6439">_xlfn.IFS(H6439&lt;1,"&lt;1 ปี",H6439&lt;=3,"1-3 ปี",H6439&lt;=5,"3-5 ปี",H6439&gt;5,"&gt;5 ปี")</f>
        <v>3-5 ปี</v>
      </c>
      <c r="U6439" t="str" cm="1">
        <f t="array" ref="U6439">_xlfn.IFS(D6439&gt;=800,"Excellent",D6439&gt;=740,"very Good",D6439&gt;=670,"good",D6439&gt;=580,"fair",D6439&lt;580,"Poor")</f>
        <v>fair</v>
      </c>
    </row>
    <row r="6440" spans="1:21" x14ac:dyDescent="0.3">
      <c r="A6440">
        <v>6439</v>
      </c>
      <c r="B6440">
        <v>15647974</v>
      </c>
      <c r="C6440" t="s">
        <v>1544</v>
      </c>
      <c r="D6440">
        <v>679</v>
      </c>
      <c r="E6440" t="s">
        <v>22</v>
      </c>
      <c r="F6440" t="s">
        <v>23</v>
      </c>
      <c r="G6440">
        <v>44</v>
      </c>
      <c r="H6440">
        <v>3</v>
      </c>
      <c r="I6440" s="22">
        <v>118742.74</v>
      </c>
      <c r="J6440">
        <v>2</v>
      </c>
      <c r="K6440">
        <v>1</v>
      </c>
      <c r="L6440">
        <v>0</v>
      </c>
      <c r="M6440">
        <v>1568.91</v>
      </c>
      <c r="N6440">
        <v>0</v>
      </c>
      <c r="O6440">
        <v>0</v>
      </c>
      <c r="P6440">
        <v>1</v>
      </c>
      <c r="Q6440" t="s">
        <v>24</v>
      </c>
      <c r="R6440">
        <v>233</v>
      </c>
      <c r="S6440" t="str" cm="1">
        <f t="array" ref="S6440">_xlfn.IFS(G6440&lt;=25,"18–25",G6440&lt;=35,"26–35",G6440&lt;=45,"36–45",G6440&lt;=60,"46–60",TRUE,"60+")</f>
        <v>36–45</v>
      </c>
      <c r="T6440" t="str" cm="1">
        <f t="array" ref="T6440">_xlfn.IFS(H6440&lt;1,"&lt;1 ปี",H6440&lt;=3,"1-3 ปี",H6440&lt;=5,"3-5 ปี",H6440&gt;5,"&gt;5 ปี")</f>
        <v>1-3 ปี</v>
      </c>
      <c r="U6440" t="str" cm="1">
        <f t="array" ref="U6440">_xlfn.IFS(D6440&gt;=800,"Excellent",D6440&gt;=740,"very Good",D6440&gt;=670,"good",D6440&gt;=580,"fair",D6440&lt;580,"Poor")</f>
        <v>good</v>
      </c>
    </row>
    <row r="6441" spans="1:21" x14ac:dyDescent="0.3">
      <c r="A6441">
        <v>6440</v>
      </c>
      <c r="B6441">
        <v>15583371</v>
      </c>
      <c r="C6441" t="s">
        <v>678</v>
      </c>
      <c r="D6441">
        <v>632</v>
      </c>
      <c r="E6441" t="s">
        <v>26</v>
      </c>
      <c r="F6441" t="s">
        <v>32</v>
      </c>
      <c r="G6441">
        <v>37</v>
      </c>
      <c r="H6441">
        <v>1</v>
      </c>
      <c r="I6441" s="22">
        <v>138207.07999999999</v>
      </c>
      <c r="J6441">
        <v>1</v>
      </c>
      <c r="K6441">
        <v>1</v>
      </c>
      <c r="L6441">
        <v>0</v>
      </c>
      <c r="M6441">
        <v>60778.11</v>
      </c>
      <c r="N6441">
        <v>1</v>
      </c>
      <c r="O6441">
        <v>1</v>
      </c>
      <c r="P6441">
        <v>3</v>
      </c>
      <c r="Q6441" t="s">
        <v>24</v>
      </c>
      <c r="R6441">
        <v>302</v>
      </c>
      <c r="S6441" t="str" cm="1">
        <f t="array" ref="S6441">_xlfn.IFS(G6441&lt;=25,"18–25",G6441&lt;=35,"26–35",G6441&lt;=45,"36–45",G6441&lt;=60,"46–60",TRUE,"60+")</f>
        <v>36–45</v>
      </c>
      <c r="T6441" t="str" cm="1">
        <f t="array" ref="T6441">_xlfn.IFS(H6441&lt;1,"&lt;1 ปี",H6441&lt;=3,"1-3 ปี",H6441&lt;=5,"3-5 ปี",H6441&gt;5,"&gt;5 ปี")</f>
        <v>1-3 ปี</v>
      </c>
      <c r="U6441" t="str" cm="1">
        <f t="array" ref="U6441">_xlfn.IFS(D6441&gt;=800,"Excellent",D6441&gt;=740,"very Good",D6441&gt;=670,"good",D6441&gt;=580,"fair",D6441&lt;580,"Poor")</f>
        <v>fair</v>
      </c>
    </row>
    <row r="6442" spans="1:21" x14ac:dyDescent="0.3">
      <c r="A6442">
        <v>6441</v>
      </c>
      <c r="B6442">
        <v>15772559</v>
      </c>
      <c r="C6442" t="s">
        <v>2368</v>
      </c>
      <c r="D6442">
        <v>790</v>
      </c>
      <c r="E6442" t="s">
        <v>22</v>
      </c>
      <c r="F6442" t="s">
        <v>23</v>
      </c>
      <c r="G6442">
        <v>47</v>
      </c>
      <c r="H6442">
        <v>10</v>
      </c>
      <c r="I6442" s="22">
        <v>148636.21</v>
      </c>
      <c r="J6442">
        <v>1</v>
      </c>
      <c r="K6442">
        <v>0</v>
      </c>
      <c r="L6442">
        <v>1</v>
      </c>
      <c r="M6442">
        <v>16119.96</v>
      </c>
      <c r="N6442">
        <v>1</v>
      </c>
      <c r="O6442">
        <v>1</v>
      </c>
      <c r="P6442">
        <v>4</v>
      </c>
      <c r="Q6442" t="s">
        <v>24</v>
      </c>
      <c r="R6442">
        <v>538</v>
      </c>
      <c r="S6442" t="str" cm="1">
        <f t="array" ref="S6442">_xlfn.IFS(G6442&lt;=25,"18–25",G6442&lt;=35,"26–35",G6442&lt;=45,"36–45",G6442&lt;=60,"46–60",TRUE,"60+")</f>
        <v>46–60</v>
      </c>
      <c r="T6442" t="str" cm="1">
        <f t="array" ref="T6442">_xlfn.IFS(H6442&lt;1,"&lt;1 ปี",H6442&lt;=3,"1-3 ปี",H6442&lt;=5,"3-5 ปี",H6442&gt;5,"&gt;5 ปี")</f>
        <v>&gt;5 ปี</v>
      </c>
      <c r="U6442" t="str" cm="1">
        <f t="array" ref="U6442">_xlfn.IFS(D6442&gt;=800,"Excellent",D6442&gt;=740,"very Good",D6442&gt;=670,"good",D6442&gt;=580,"fair",D6442&lt;580,"Poor")</f>
        <v>very Good</v>
      </c>
    </row>
    <row r="6443" spans="1:21" x14ac:dyDescent="0.3">
      <c r="A6443">
        <v>6442</v>
      </c>
      <c r="B6443">
        <v>15711251</v>
      </c>
      <c r="C6443" t="s">
        <v>448</v>
      </c>
      <c r="D6443">
        <v>514</v>
      </c>
      <c r="E6443" t="s">
        <v>22</v>
      </c>
      <c r="F6443" t="s">
        <v>32</v>
      </c>
      <c r="G6443">
        <v>45</v>
      </c>
      <c r="H6443">
        <v>1</v>
      </c>
      <c r="I6443" s="22">
        <v>178827.79</v>
      </c>
      <c r="J6443">
        <v>1</v>
      </c>
      <c r="K6443">
        <v>1</v>
      </c>
      <c r="L6443">
        <v>0</v>
      </c>
      <c r="M6443">
        <v>60375.18</v>
      </c>
      <c r="N6443">
        <v>0</v>
      </c>
      <c r="O6443">
        <v>0</v>
      </c>
      <c r="P6443">
        <v>5</v>
      </c>
      <c r="Q6443" t="s">
        <v>24</v>
      </c>
      <c r="R6443">
        <v>493</v>
      </c>
      <c r="S6443" t="str" cm="1">
        <f t="array" ref="S6443">_xlfn.IFS(G6443&lt;=25,"18–25",G6443&lt;=35,"26–35",G6443&lt;=45,"36–45",G6443&lt;=60,"46–60",TRUE,"60+")</f>
        <v>36–45</v>
      </c>
      <c r="T6443" t="str" cm="1">
        <f t="array" ref="T6443">_xlfn.IFS(H6443&lt;1,"&lt;1 ปี",H6443&lt;=3,"1-3 ปี",H6443&lt;=5,"3-5 ปี",H6443&gt;5,"&gt;5 ปี")</f>
        <v>1-3 ปี</v>
      </c>
      <c r="U6443" t="str" cm="1">
        <f t="array" ref="U6443">_xlfn.IFS(D6443&gt;=800,"Excellent",D6443&gt;=740,"very Good",D6443&gt;=670,"good",D6443&gt;=580,"fair",D6443&lt;580,"Poor")</f>
        <v>Poor</v>
      </c>
    </row>
    <row r="6444" spans="1:21" x14ac:dyDescent="0.3">
      <c r="A6444">
        <v>6443</v>
      </c>
      <c r="B6444">
        <v>15719212</v>
      </c>
      <c r="C6444" t="s">
        <v>88</v>
      </c>
      <c r="D6444">
        <v>491</v>
      </c>
      <c r="E6444" t="s">
        <v>22</v>
      </c>
      <c r="F6444" t="s">
        <v>32</v>
      </c>
      <c r="G6444">
        <v>33</v>
      </c>
      <c r="H6444">
        <v>5</v>
      </c>
      <c r="I6444" s="22">
        <v>83134.3</v>
      </c>
      <c r="J6444">
        <v>1</v>
      </c>
      <c r="K6444">
        <v>1</v>
      </c>
      <c r="L6444">
        <v>0</v>
      </c>
      <c r="M6444">
        <v>187946.55</v>
      </c>
      <c r="N6444">
        <v>0</v>
      </c>
      <c r="O6444">
        <v>0</v>
      </c>
      <c r="P6444">
        <v>1</v>
      </c>
      <c r="Q6444" t="s">
        <v>43</v>
      </c>
      <c r="R6444">
        <v>686</v>
      </c>
      <c r="S6444" t="str" cm="1">
        <f t="array" ref="S6444">_xlfn.IFS(G6444&lt;=25,"18–25",G6444&lt;=35,"26–35",G6444&lt;=45,"36–45",G6444&lt;=60,"46–60",TRUE,"60+")</f>
        <v>26–35</v>
      </c>
      <c r="T6444" t="str" cm="1">
        <f t="array" ref="T6444">_xlfn.IFS(H6444&lt;1,"&lt;1 ปี",H6444&lt;=3,"1-3 ปี",H6444&lt;=5,"3-5 ปี",H6444&gt;5,"&gt;5 ปี")</f>
        <v>3-5 ปี</v>
      </c>
      <c r="U6444" t="str" cm="1">
        <f t="array" ref="U6444">_xlfn.IFS(D6444&gt;=800,"Excellent",D6444&gt;=740,"very Good",D6444&gt;=670,"good",D6444&gt;=580,"fair",D6444&lt;580,"Poor")</f>
        <v>Poor</v>
      </c>
    </row>
    <row r="6445" spans="1:21" x14ac:dyDescent="0.3">
      <c r="A6445">
        <v>6444</v>
      </c>
      <c r="B6445">
        <v>15764927</v>
      </c>
      <c r="C6445" t="s">
        <v>2046</v>
      </c>
      <c r="D6445">
        <v>753</v>
      </c>
      <c r="E6445" t="s">
        <v>22</v>
      </c>
      <c r="F6445" t="s">
        <v>32</v>
      </c>
      <c r="G6445">
        <v>92</v>
      </c>
      <c r="H6445">
        <v>3</v>
      </c>
      <c r="I6445" s="22">
        <v>121513.31</v>
      </c>
      <c r="J6445">
        <v>1</v>
      </c>
      <c r="K6445">
        <v>0</v>
      </c>
      <c r="L6445">
        <v>1</v>
      </c>
      <c r="M6445">
        <v>195563.99</v>
      </c>
      <c r="N6445">
        <v>0</v>
      </c>
      <c r="O6445">
        <v>0</v>
      </c>
      <c r="P6445">
        <v>3</v>
      </c>
      <c r="Q6445" t="s">
        <v>43</v>
      </c>
      <c r="R6445">
        <v>307</v>
      </c>
      <c r="S6445" t="str" cm="1">
        <f t="array" ref="S6445">_xlfn.IFS(G6445&lt;=25,"18–25",G6445&lt;=35,"26–35",G6445&lt;=45,"36–45",G6445&lt;=60,"46–60",TRUE,"60+")</f>
        <v>60+</v>
      </c>
      <c r="T6445" t="str" cm="1">
        <f t="array" ref="T6445">_xlfn.IFS(H6445&lt;1,"&lt;1 ปี",H6445&lt;=3,"1-3 ปี",H6445&lt;=5,"3-5 ปี",H6445&gt;5,"&gt;5 ปี")</f>
        <v>1-3 ปี</v>
      </c>
      <c r="U6445" t="str" cm="1">
        <f t="array" ref="U6445">_xlfn.IFS(D6445&gt;=800,"Excellent",D6445&gt;=740,"very Good",D6445&gt;=670,"good",D6445&gt;=580,"fair",D6445&lt;580,"Poor")</f>
        <v>very Good</v>
      </c>
    </row>
    <row r="6446" spans="1:21" x14ac:dyDescent="0.3">
      <c r="A6446">
        <v>6445</v>
      </c>
      <c r="B6446">
        <v>15731412</v>
      </c>
      <c r="C6446" t="s">
        <v>224</v>
      </c>
      <c r="D6446">
        <v>693</v>
      </c>
      <c r="E6446" t="s">
        <v>36</v>
      </c>
      <c r="F6446" t="s">
        <v>23</v>
      </c>
      <c r="G6446">
        <v>37</v>
      </c>
      <c r="H6446">
        <v>6</v>
      </c>
      <c r="I6446" s="22">
        <v>95900.04</v>
      </c>
      <c r="J6446">
        <v>1</v>
      </c>
      <c r="K6446">
        <v>1</v>
      </c>
      <c r="L6446">
        <v>1</v>
      </c>
      <c r="M6446">
        <v>38196.239999999998</v>
      </c>
      <c r="N6446">
        <v>0</v>
      </c>
      <c r="O6446">
        <v>0</v>
      </c>
      <c r="P6446">
        <v>5</v>
      </c>
      <c r="Q6446" t="s">
        <v>24</v>
      </c>
      <c r="R6446">
        <v>936</v>
      </c>
      <c r="S6446" t="str" cm="1">
        <f t="array" ref="S6446">_xlfn.IFS(G6446&lt;=25,"18–25",G6446&lt;=35,"26–35",G6446&lt;=45,"36–45",G6446&lt;=60,"46–60",TRUE,"60+")</f>
        <v>36–45</v>
      </c>
      <c r="T6446" t="str" cm="1">
        <f t="array" ref="T6446">_xlfn.IFS(H6446&lt;1,"&lt;1 ปี",H6446&lt;=3,"1-3 ปี",H6446&lt;=5,"3-5 ปี",H6446&gt;5,"&gt;5 ปี")</f>
        <v>&gt;5 ปี</v>
      </c>
      <c r="U6446" t="str" cm="1">
        <f t="array" ref="U6446">_xlfn.IFS(D6446&gt;=800,"Excellent",D6446&gt;=740,"very Good",D6446&gt;=670,"good",D6446&gt;=580,"fair",D6446&lt;580,"Poor")</f>
        <v>good</v>
      </c>
    </row>
    <row r="6447" spans="1:21" x14ac:dyDescent="0.3">
      <c r="A6447">
        <v>6446</v>
      </c>
      <c r="B6447">
        <v>15719170</v>
      </c>
      <c r="C6447" t="s">
        <v>555</v>
      </c>
      <c r="D6447">
        <v>679</v>
      </c>
      <c r="E6447" t="s">
        <v>22</v>
      </c>
      <c r="F6447" t="s">
        <v>23</v>
      </c>
      <c r="G6447">
        <v>30</v>
      </c>
      <c r="H6447">
        <v>1</v>
      </c>
      <c r="I6447" s="22">
        <v>112543.42</v>
      </c>
      <c r="J6447">
        <v>1</v>
      </c>
      <c r="K6447">
        <v>1</v>
      </c>
      <c r="L6447">
        <v>1</v>
      </c>
      <c r="M6447">
        <v>179435.21</v>
      </c>
      <c r="N6447">
        <v>0</v>
      </c>
      <c r="O6447">
        <v>0</v>
      </c>
      <c r="P6447">
        <v>1</v>
      </c>
      <c r="Q6447" t="s">
        <v>43</v>
      </c>
      <c r="R6447">
        <v>228</v>
      </c>
      <c r="S6447" t="str" cm="1">
        <f t="array" ref="S6447">_xlfn.IFS(G6447&lt;=25,"18–25",G6447&lt;=35,"26–35",G6447&lt;=45,"36–45",G6447&lt;=60,"46–60",TRUE,"60+")</f>
        <v>26–35</v>
      </c>
      <c r="T6447" t="str" cm="1">
        <f t="array" ref="T6447">_xlfn.IFS(H6447&lt;1,"&lt;1 ปี",H6447&lt;=3,"1-3 ปี",H6447&lt;=5,"3-5 ปี",H6447&gt;5,"&gt;5 ปี")</f>
        <v>1-3 ปี</v>
      </c>
      <c r="U6447" t="str" cm="1">
        <f t="array" ref="U6447">_xlfn.IFS(D6447&gt;=800,"Excellent",D6447&gt;=740,"very Good",D6447&gt;=670,"good",D6447&gt;=580,"fair",D6447&lt;580,"Poor")</f>
        <v>good</v>
      </c>
    </row>
    <row r="6448" spans="1:21" x14ac:dyDescent="0.3">
      <c r="A6448">
        <v>6447</v>
      </c>
      <c r="B6448">
        <v>15596011</v>
      </c>
      <c r="C6448" t="s">
        <v>2369</v>
      </c>
      <c r="D6448">
        <v>529</v>
      </c>
      <c r="E6448" t="s">
        <v>26</v>
      </c>
      <c r="F6448" t="s">
        <v>32</v>
      </c>
      <c r="G6448">
        <v>34</v>
      </c>
      <c r="H6448">
        <v>9</v>
      </c>
      <c r="I6448" s="22">
        <v>0</v>
      </c>
      <c r="J6448">
        <v>1</v>
      </c>
      <c r="K6448">
        <v>1</v>
      </c>
      <c r="L6448">
        <v>1</v>
      </c>
      <c r="M6448">
        <v>93208.22</v>
      </c>
      <c r="N6448">
        <v>0</v>
      </c>
      <c r="O6448">
        <v>0</v>
      </c>
      <c r="P6448">
        <v>3</v>
      </c>
      <c r="Q6448" t="s">
        <v>24</v>
      </c>
      <c r="R6448">
        <v>562</v>
      </c>
      <c r="S6448" t="str" cm="1">
        <f t="array" ref="S6448">_xlfn.IFS(G6448&lt;=25,"18–25",G6448&lt;=35,"26–35",G6448&lt;=45,"36–45",G6448&lt;=60,"46–60",TRUE,"60+")</f>
        <v>26–35</v>
      </c>
      <c r="T6448" t="str" cm="1">
        <f t="array" ref="T6448">_xlfn.IFS(H6448&lt;1,"&lt;1 ปี",H6448&lt;=3,"1-3 ปี",H6448&lt;=5,"3-5 ปี",H6448&gt;5,"&gt;5 ปี")</f>
        <v>&gt;5 ปี</v>
      </c>
      <c r="U6448" t="str" cm="1">
        <f t="array" ref="U6448">_xlfn.IFS(D6448&gt;=800,"Excellent",D6448&gt;=740,"very Good",D6448&gt;=670,"good",D6448&gt;=580,"fair",D6448&lt;580,"Poor")</f>
        <v>Poor</v>
      </c>
    </row>
    <row r="6449" spans="1:21" x14ac:dyDescent="0.3">
      <c r="A6449">
        <v>6448</v>
      </c>
      <c r="B6449">
        <v>15614834</v>
      </c>
      <c r="C6449" t="s">
        <v>1398</v>
      </c>
      <c r="D6449">
        <v>619</v>
      </c>
      <c r="E6449" t="s">
        <v>26</v>
      </c>
      <c r="F6449" t="s">
        <v>23</v>
      </c>
      <c r="G6449">
        <v>31</v>
      </c>
      <c r="H6449">
        <v>3</v>
      </c>
      <c r="I6449" s="22">
        <v>141751.82</v>
      </c>
      <c r="J6449">
        <v>1</v>
      </c>
      <c r="K6449">
        <v>0</v>
      </c>
      <c r="L6449">
        <v>1</v>
      </c>
      <c r="M6449">
        <v>61531.86</v>
      </c>
      <c r="N6449">
        <v>0</v>
      </c>
      <c r="O6449">
        <v>0</v>
      </c>
      <c r="P6449">
        <v>4</v>
      </c>
      <c r="Q6449" t="s">
        <v>24</v>
      </c>
      <c r="R6449">
        <v>241</v>
      </c>
      <c r="S6449" t="str" cm="1">
        <f t="array" ref="S6449">_xlfn.IFS(G6449&lt;=25,"18–25",G6449&lt;=35,"26–35",G6449&lt;=45,"36–45",G6449&lt;=60,"46–60",TRUE,"60+")</f>
        <v>26–35</v>
      </c>
      <c r="T6449" t="str" cm="1">
        <f t="array" ref="T6449">_xlfn.IFS(H6449&lt;1,"&lt;1 ปี",H6449&lt;=3,"1-3 ปี",H6449&lt;=5,"3-5 ปี",H6449&gt;5,"&gt;5 ปี")</f>
        <v>1-3 ปี</v>
      </c>
      <c r="U6449" t="str" cm="1">
        <f t="array" ref="U6449">_xlfn.IFS(D6449&gt;=800,"Excellent",D6449&gt;=740,"very Good",D6449&gt;=670,"good",D6449&gt;=580,"fair",D6449&lt;580,"Poor")</f>
        <v>fair</v>
      </c>
    </row>
    <row r="6450" spans="1:21" x14ac:dyDescent="0.3">
      <c r="A6450">
        <v>6449</v>
      </c>
      <c r="B6450">
        <v>15600510</v>
      </c>
      <c r="C6450" t="s">
        <v>329</v>
      </c>
      <c r="D6450">
        <v>680</v>
      </c>
      <c r="E6450" t="s">
        <v>26</v>
      </c>
      <c r="F6450" t="s">
        <v>23</v>
      </c>
      <c r="G6450">
        <v>37</v>
      </c>
      <c r="H6450">
        <v>6</v>
      </c>
      <c r="I6450" s="22">
        <v>124140.57</v>
      </c>
      <c r="J6450">
        <v>2</v>
      </c>
      <c r="K6450">
        <v>1</v>
      </c>
      <c r="L6450">
        <v>0</v>
      </c>
      <c r="M6450">
        <v>92826.35</v>
      </c>
      <c r="N6450">
        <v>0</v>
      </c>
      <c r="O6450">
        <v>0</v>
      </c>
      <c r="P6450">
        <v>1</v>
      </c>
      <c r="Q6450" t="s">
        <v>29</v>
      </c>
      <c r="R6450">
        <v>460</v>
      </c>
      <c r="S6450" t="str" cm="1">
        <f t="array" ref="S6450">_xlfn.IFS(G6450&lt;=25,"18–25",G6450&lt;=35,"26–35",G6450&lt;=45,"36–45",G6450&lt;=60,"46–60",TRUE,"60+")</f>
        <v>36–45</v>
      </c>
      <c r="T6450" t="str" cm="1">
        <f t="array" ref="T6450">_xlfn.IFS(H6450&lt;1,"&lt;1 ปี",H6450&lt;=3,"1-3 ปี",H6450&lt;=5,"3-5 ปี",H6450&gt;5,"&gt;5 ปี")</f>
        <v>&gt;5 ปี</v>
      </c>
      <c r="U6450" t="str" cm="1">
        <f t="array" ref="U6450">_xlfn.IFS(D6450&gt;=800,"Excellent",D6450&gt;=740,"very Good",D6450&gt;=670,"good",D6450&gt;=580,"fair",D6450&lt;580,"Poor")</f>
        <v>good</v>
      </c>
    </row>
    <row r="6451" spans="1:21" x14ac:dyDescent="0.3">
      <c r="A6451">
        <v>6450</v>
      </c>
      <c r="B6451">
        <v>15625706</v>
      </c>
      <c r="C6451" t="s">
        <v>333</v>
      </c>
      <c r="D6451">
        <v>693</v>
      </c>
      <c r="E6451" t="s">
        <v>36</v>
      </c>
      <c r="F6451" t="s">
        <v>32</v>
      </c>
      <c r="G6451">
        <v>45</v>
      </c>
      <c r="H6451">
        <v>2</v>
      </c>
      <c r="I6451" s="22">
        <v>116546.59</v>
      </c>
      <c r="J6451">
        <v>2</v>
      </c>
      <c r="K6451">
        <v>0</v>
      </c>
      <c r="L6451">
        <v>0</v>
      </c>
      <c r="M6451">
        <v>23140.28</v>
      </c>
      <c r="N6451">
        <v>1</v>
      </c>
      <c r="O6451">
        <v>1</v>
      </c>
      <c r="P6451">
        <v>5</v>
      </c>
      <c r="Q6451" t="s">
        <v>24</v>
      </c>
      <c r="R6451">
        <v>235</v>
      </c>
      <c r="S6451" t="str" cm="1">
        <f t="array" ref="S6451">_xlfn.IFS(G6451&lt;=25,"18–25",G6451&lt;=35,"26–35",G6451&lt;=45,"36–45",G6451&lt;=60,"46–60",TRUE,"60+")</f>
        <v>36–45</v>
      </c>
      <c r="T6451" t="str" cm="1">
        <f t="array" ref="T6451">_xlfn.IFS(H6451&lt;1,"&lt;1 ปี",H6451&lt;=3,"1-3 ปี",H6451&lt;=5,"3-5 ปี",H6451&gt;5,"&gt;5 ปี")</f>
        <v>1-3 ปี</v>
      </c>
      <c r="U6451" t="str" cm="1">
        <f t="array" ref="U6451">_xlfn.IFS(D6451&gt;=800,"Excellent",D6451&gt;=740,"very Good",D6451&gt;=670,"good",D6451&gt;=580,"fair",D6451&lt;580,"Poor")</f>
        <v>good</v>
      </c>
    </row>
    <row r="6452" spans="1:21" x14ac:dyDescent="0.3">
      <c r="A6452">
        <v>6451</v>
      </c>
      <c r="B6452">
        <v>15781409</v>
      </c>
      <c r="C6452" t="s">
        <v>486</v>
      </c>
      <c r="D6452">
        <v>834</v>
      </c>
      <c r="E6452" t="s">
        <v>22</v>
      </c>
      <c r="F6452" t="s">
        <v>23</v>
      </c>
      <c r="G6452">
        <v>28</v>
      </c>
      <c r="H6452">
        <v>6</v>
      </c>
      <c r="I6452" s="22">
        <v>0</v>
      </c>
      <c r="J6452">
        <v>1</v>
      </c>
      <c r="K6452">
        <v>1</v>
      </c>
      <c r="L6452">
        <v>0</v>
      </c>
      <c r="M6452">
        <v>74287.53</v>
      </c>
      <c r="N6452">
        <v>0</v>
      </c>
      <c r="O6452">
        <v>0</v>
      </c>
      <c r="P6452">
        <v>2</v>
      </c>
      <c r="Q6452" t="s">
        <v>43</v>
      </c>
      <c r="R6452">
        <v>397</v>
      </c>
      <c r="S6452" t="str" cm="1">
        <f t="array" ref="S6452">_xlfn.IFS(G6452&lt;=25,"18–25",G6452&lt;=35,"26–35",G6452&lt;=45,"36–45",G6452&lt;=60,"46–60",TRUE,"60+")</f>
        <v>26–35</v>
      </c>
      <c r="T6452" t="str" cm="1">
        <f t="array" ref="T6452">_xlfn.IFS(H6452&lt;1,"&lt;1 ปี",H6452&lt;=3,"1-3 ปี",H6452&lt;=5,"3-5 ปี",H6452&gt;5,"&gt;5 ปี")</f>
        <v>&gt;5 ปี</v>
      </c>
      <c r="U6452" t="str" cm="1">
        <f t="array" ref="U6452">_xlfn.IFS(D6452&gt;=800,"Excellent",D6452&gt;=740,"very Good",D6452&gt;=670,"good",D6452&gt;=580,"fair",D6452&lt;580,"Poor")</f>
        <v>Excellent</v>
      </c>
    </row>
    <row r="6453" spans="1:21" x14ac:dyDescent="0.3">
      <c r="A6453">
        <v>6452</v>
      </c>
      <c r="B6453">
        <v>15722583</v>
      </c>
      <c r="C6453" t="s">
        <v>2004</v>
      </c>
      <c r="D6453">
        <v>636</v>
      </c>
      <c r="E6453" t="s">
        <v>26</v>
      </c>
      <c r="F6453" t="s">
        <v>23</v>
      </c>
      <c r="G6453">
        <v>29</v>
      </c>
      <c r="H6453">
        <v>6</v>
      </c>
      <c r="I6453" s="22">
        <v>157576.47</v>
      </c>
      <c r="J6453">
        <v>2</v>
      </c>
      <c r="K6453">
        <v>1</v>
      </c>
      <c r="L6453">
        <v>1</v>
      </c>
      <c r="M6453">
        <v>101102.39</v>
      </c>
      <c r="N6453">
        <v>0</v>
      </c>
      <c r="O6453">
        <v>0</v>
      </c>
      <c r="P6453">
        <v>1</v>
      </c>
      <c r="Q6453" t="s">
        <v>43</v>
      </c>
      <c r="R6453">
        <v>332</v>
      </c>
      <c r="S6453" t="str" cm="1">
        <f t="array" ref="S6453">_xlfn.IFS(G6453&lt;=25,"18–25",G6453&lt;=35,"26–35",G6453&lt;=45,"36–45",G6453&lt;=60,"46–60",TRUE,"60+")</f>
        <v>26–35</v>
      </c>
      <c r="T6453" t="str" cm="1">
        <f t="array" ref="T6453">_xlfn.IFS(H6453&lt;1,"&lt;1 ปี",H6453&lt;=3,"1-3 ปี",H6453&lt;=5,"3-5 ปี",H6453&gt;5,"&gt;5 ปี")</f>
        <v>&gt;5 ปี</v>
      </c>
      <c r="U6453" t="str" cm="1">
        <f t="array" ref="U6453">_xlfn.IFS(D6453&gt;=800,"Excellent",D6453&gt;=740,"very Good",D6453&gt;=670,"good",D6453&gt;=580,"fair",D6453&lt;580,"Poor")</f>
        <v>fair</v>
      </c>
    </row>
    <row r="6454" spans="1:21" x14ac:dyDescent="0.3">
      <c r="A6454">
        <v>6453</v>
      </c>
      <c r="B6454">
        <v>15677243</v>
      </c>
      <c r="C6454" t="s">
        <v>685</v>
      </c>
      <c r="D6454">
        <v>538</v>
      </c>
      <c r="E6454" t="s">
        <v>26</v>
      </c>
      <c r="F6454" t="s">
        <v>32</v>
      </c>
      <c r="G6454">
        <v>43</v>
      </c>
      <c r="H6454">
        <v>5</v>
      </c>
      <c r="I6454" s="22">
        <v>0</v>
      </c>
      <c r="J6454">
        <v>2</v>
      </c>
      <c r="K6454">
        <v>1</v>
      </c>
      <c r="L6454">
        <v>0</v>
      </c>
      <c r="M6454">
        <v>126933.73</v>
      </c>
      <c r="N6454">
        <v>0</v>
      </c>
      <c r="O6454">
        <v>0</v>
      </c>
      <c r="P6454">
        <v>4</v>
      </c>
      <c r="Q6454" t="s">
        <v>24</v>
      </c>
      <c r="R6454">
        <v>587</v>
      </c>
      <c r="S6454" t="str" cm="1">
        <f t="array" ref="S6454">_xlfn.IFS(G6454&lt;=25,"18–25",G6454&lt;=35,"26–35",G6454&lt;=45,"36–45",G6454&lt;=60,"46–60",TRUE,"60+")</f>
        <v>36–45</v>
      </c>
      <c r="T6454" t="str" cm="1">
        <f t="array" ref="T6454">_xlfn.IFS(H6454&lt;1,"&lt;1 ปี",H6454&lt;=3,"1-3 ปี",H6454&lt;=5,"3-5 ปี",H6454&gt;5,"&gt;5 ปี")</f>
        <v>3-5 ปี</v>
      </c>
      <c r="U6454" t="str" cm="1">
        <f t="array" ref="U6454">_xlfn.IFS(D6454&gt;=800,"Excellent",D6454&gt;=740,"very Good",D6454&gt;=670,"good",D6454&gt;=580,"fair",D6454&lt;580,"Poor")</f>
        <v>Poor</v>
      </c>
    </row>
    <row r="6455" spans="1:21" x14ac:dyDescent="0.3">
      <c r="A6455">
        <v>6454</v>
      </c>
      <c r="B6455">
        <v>15815070</v>
      </c>
      <c r="C6455" t="s">
        <v>1060</v>
      </c>
      <c r="D6455">
        <v>566</v>
      </c>
      <c r="E6455" t="s">
        <v>36</v>
      </c>
      <c r="F6455" t="s">
        <v>23</v>
      </c>
      <c r="G6455">
        <v>44</v>
      </c>
      <c r="H6455">
        <v>5</v>
      </c>
      <c r="I6455" s="22">
        <v>141428.99</v>
      </c>
      <c r="J6455">
        <v>2</v>
      </c>
      <c r="K6455">
        <v>0</v>
      </c>
      <c r="L6455">
        <v>0</v>
      </c>
      <c r="M6455">
        <v>68408.740000000005</v>
      </c>
      <c r="N6455">
        <v>0</v>
      </c>
      <c r="O6455">
        <v>0</v>
      </c>
      <c r="P6455">
        <v>4</v>
      </c>
      <c r="Q6455" t="s">
        <v>34</v>
      </c>
      <c r="R6455">
        <v>459</v>
      </c>
      <c r="S6455" t="str" cm="1">
        <f t="array" ref="S6455">_xlfn.IFS(G6455&lt;=25,"18–25",G6455&lt;=35,"26–35",G6455&lt;=45,"36–45",G6455&lt;=60,"46–60",TRUE,"60+")</f>
        <v>36–45</v>
      </c>
      <c r="T6455" t="str" cm="1">
        <f t="array" ref="T6455">_xlfn.IFS(H6455&lt;1,"&lt;1 ปี",H6455&lt;=3,"1-3 ปี",H6455&lt;=5,"3-5 ปี",H6455&gt;5,"&gt;5 ปี")</f>
        <v>3-5 ปี</v>
      </c>
      <c r="U6455" t="str" cm="1">
        <f t="array" ref="U6455">_xlfn.IFS(D6455&gt;=800,"Excellent",D6455&gt;=740,"very Good",D6455&gt;=670,"good",D6455&gt;=580,"fair",D6455&lt;580,"Poor")</f>
        <v>Poor</v>
      </c>
    </row>
    <row r="6456" spans="1:21" x14ac:dyDescent="0.3">
      <c r="A6456">
        <v>6455</v>
      </c>
      <c r="B6456">
        <v>15705899</v>
      </c>
      <c r="C6456" t="s">
        <v>531</v>
      </c>
      <c r="D6456">
        <v>597</v>
      </c>
      <c r="E6456" t="s">
        <v>26</v>
      </c>
      <c r="F6456" t="s">
        <v>32</v>
      </c>
      <c r="G6456">
        <v>35</v>
      </c>
      <c r="H6456">
        <v>0</v>
      </c>
      <c r="I6456" s="22">
        <v>127510.99</v>
      </c>
      <c r="J6456">
        <v>1</v>
      </c>
      <c r="K6456">
        <v>1</v>
      </c>
      <c r="L6456">
        <v>1</v>
      </c>
      <c r="M6456">
        <v>155356.34</v>
      </c>
      <c r="N6456">
        <v>0</v>
      </c>
      <c r="O6456">
        <v>0</v>
      </c>
      <c r="P6456">
        <v>4</v>
      </c>
      <c r="Q6456" t="s">
        <v>34</v>
      </c>
      <c r="R6456">
        <v>868</v>
      </c>
      <c r="S6456" t="str" cm="1">
        <f t="array" ref="S6456">_xlfn.IFS(G6456&lt;=25,"18–25",G6456&lt;=35,"26–35",G6456&lt;=45,"36–45",G6456&lt;=60,"46–60",TRUE,"60+")</f>
        <v>26–35</v>
      </c>
      <c r="T6456" t="str" cm="1">
        <f t="array" ref="T6456">_xlfn.IFS(H6456&lt;1,"&lt;1 ปี",H6456&lt;=3,"1-3 ปี",H6456&lt;=5,"3-5 ปี",H6456&gt;5,"&gt;5 ปี")</f>
        <v>&lt;1 ปี</v>
      </c>
      <c r="U6456" t="str" cm="1">
        <f t="array" ref="U6456">_xlfn.IFS(D6456&gt;=800,"Excellent",D6456&gt;=740,"very Good",D6456&gt;=670,"good",D6456&gt;=580,"fair",D6456&lt;580,"Poor")</f>
        <v>fair</v>
      </c>
    </row>
    <row r="6457" spans="1:21" x14ac:dyDescent="0.3">
      <c r="A6457">
        <v>6456</v>
      </c>
      <c r="B6457">
        <v>15701522</v>
      </c>
      <c r="C6457" t="s">
        <v>2370</v>
      </c>
      <c r="D6457">
        <v>711</v>
      </c>
      <c r="E6457" t="s">
        <v>22</v>
      </c>
      <c r="F6457" t="s">
        <v>23</v>
      </c>
      <c r="G6457">
        <v>29</v>
      </c>
      <c r="H6457">
        <v>9</v>
      </c>
      <c r="I6457" s="22">
        <v>0</v>
      </c>
      <c r="J6457">
        <v>2</v>
      </c>
      <c r="K6457">
        <v>0</v>
      </c>
      <c r="L6457">
        <v>1</v>
      </c>
      <c r="M6457">
        <v>3234.8</v>
      </c>
      <c r="N6457">
        <v>0</v>
      </c>
      <c r="O6457">
        <v>0</v>
      </c>
      <c r="P6457">
        <v>4</v>
      </c>
      <c r="Q6457" t="s">
        <v>43</v>
      </c>
      <c r="R6457">
        <v>501</v>
      </c>
      <c r="S6457" t="str" cm="1">
        <f t="array" ref="S6457">_xlfn.IFS(G6457&lt;=25,"18–25",G6457&lt;=35,"26–35",G6457&lt;=45,"36–45",G6457&lt;=60,"46–60",TRUE,"60+")</f>
        <v>26–35</v>
      </c>
      <c r="T6457" t="str" cm="1">
        <f t="array" ref="T6457">_xlfn.IFS(H6457&lt;1,"&lt;1 ปี",H6457&lt;=3,"1-3 ปี",H6457&lt;=5,"3-5 ปี",H6457&gt;5,"&gt;5 ปี")</f>
        <v>&gt;5 ปี</v>
      </c>
      <c r="U6457" t="str" cm="1">
        <f t="array" ref="U6457">_xlfn.IFS(D6457&gt;=800,"Excellent",D6457&gt;=740,"very Good",D6457&gt;=670,"good",D6457&gt;=580,"fair",D6457&lt;580,"Poor")</f>
        <v>good</v>
      </c>
    </row>
    <row r="6458" spans="1:21" x14ac:dyDescent="0.3">
      <c r="A6458">
        <v>6457</v>
      </c>
      <c r="B6458">
        <v>15755978</v>
      </c>
      <c r="C6458" t="s">
        <v>1351</v>
      </c>
      <c r="D6458">
        <v>606</v>
      </c>
      <c r="E6458" t="s">
        <v>22</v>
      </c>
      <c r="F6458" t="s">
        <v>32</v>
      </c>
      <c r="G6458">
        <v>31</v>
      </c>
      <c r="H6458">
        <v>10</v>
      </c>
      <c r="I6458" s="22">
        <v>0</v>
      </c>
      <c r="J6458">
        <v>2</v>
      </c>
      <c r="K6458">
        <v>1</v>
      </c>
      <c r="L6458">
        <v>0</v>
      </c>
      <c r="M6458">
        <v>195209.4</v>
      </c>
      <c r="N6458">
        <v>0</v>
      </c>
      <c r="O6458">
        <v>0</v>
      </c>
      <c r="P6458">
        <v>3</v>
      </c>
      <c r="Q6458" t="s">
        <v>24</v>
      </c>
      <c r="R6458">
        <v>992</v>
      </c>
      <c r="S6458" t="str" cm="1">
        <f t="array" ref="S6458">_xlfn.IFS(G6458&lt;=25,"18–25",G6458&lt;=35,"26–35",G6458&lt;=45,"36–45",G6458&lt;=60,"46–60",TRUE,"60+")</f>
        <v>26–35</v>
      </c>
      <c r="T6458" t="str" cm="1">
        <f t="array" ref="T6458">_xlfn.IFS(H6458&lt;1,"&lt;1 ปี",H6458&lt;=3,"1-3 ปี",H6458&lt;=5,"3-5 ปี",H6458&gt;5,"&gt;5 ปี")</f>
        <v>&gt;5 ปี</v>
      </c>
      <c r="U6458" t="str" cm="1">
        <f t="array" ref="U6458">_xlfn.IFS(D6458&gt;=800,"Excellent",D6458&gt;=740,"very Good",D6458&gt;=670,"good",D6458&gt;=580,"fair",D6458&lt;580,"Poor")</f>
        <v>fair</v>
      </c>
    </row>
    <row r="6459" spans="1:21" x14ac:dyDescent="0.3">
      <c r="A6459">
        <v>6458</v>
      </c>
      <c r="B6459">
        <v>15722090</v>
      </c>
      <c r="C6459" t="s">
        <v>1351</v>
      </c>
      <c r="D6459">
        <v>615</v>
      </c>
      <c r="E6459" t="s">
        <v>26</v>
      </c>
      <c r="F6459" t="s">
        <v>32</v>
      </c>
      <c r="G6459">
        <v>51</v>
      </c>
      <c r="H6459">
        <v>6</v>
      </c>
      <c r="I6459" s="22">
        <v>81818.490000000005</v>
      </c>
      <c r="J6459">
        <v>1</v>
      </c>
      <c r="K6459">
        <v>1</v>
      </c>
      <c r="L6459">
        <v>1</v>
      </c>
      <c r="M6459">
        <v>169149.38</v>
      </c>
      <c r="N6459">
        <v>0</v>
      </c>
      <c r="O6459">
        <v>0</v>
      </c>
      <c r="P6459">
        <v>3</v>
      </c>
      <c r="Q6459" t="s">
        <v>34</v>
      </c>
      <c r="R6459">
        <v>454</v>
      </c>
      <c r="S6459" t="str" cm="1">
        <f t="array" ref="S6459">_xlfn.IFS(G6459&lt;=25,"18–25",G6459&lt;=35,"26–35",G6459&lt;=45,"36–45",G6459&lt;=60,"46–60",TRUE,"60+")</f>
        <v>46–60</v>
      </c>
      <c r="T6459" t="str" cm="1">
        <f t="array" ref="T6459">_xlfn.IFS(H6459&lt;1,"&lt;1 ปี",H6459&lt;=3,"1-3 ปี",H6459&lt;=5,"3-5 ปี",H6459&gt;5,"&gt;5 ปี")</f>
        <v>&gt;5 ปี</v>
      </c>
      <c r="U6459" t="str" cm="1">
        <f t="array" ref="U6459">_xlfn.IFS(D6459&gt;=800,"Excellent",D6459&gt;=740,"very Good",D6459&gt;=670,"good",D6459&gt;=580,"fair",D6459&lt;580,"Poor")</f>
        <v>fair</v>
      </c>
    </row>
    <row r="6460" spans="1:21" x14ac:dyDescent="0.3">
      <c r="A6460">
        <v>6459</v>
      </c>
      <c r="B6460">
        <v>15783526</v>
      </c>
      <c r="C6460" t="s">
        <v>2371</v>
      </c>
      <c r="D6460">
        <v>589</v>
      </c>
      <c r="E6460" t="s">
        <v>22</v>
      </c>
      <c r="F6460" t="s">
        <v>32</v>
      </c>
      <c r="G6460">
        <v>36</v>
      </c>
      <c r="H6460">
        <v>1</v>
      </c>
      <c r="I6460" s="22">
        <v>100895.54</v>
      </c>
      <c r="J6460">
        <v>1</v>
      </c>
      <c r="K6460">
        <v>1</v>
      </c>
      <c r="L6460">
        <v>1</v>
      </c>
      <c r="M6460">
        <v>68075.14</v>
      </c>
      <c r="N6460">
        <v>0</v>
      </c>
      <c r="O6460">
        <v>0</v>
      </c>
      <c r="P6460">
        <v>3</v>
      </c>
      <c r="Q6460" t="s">
        <v>43</v>
      </c>
      <c r="R6460">
        <v>967</v>
      </c>
      <c r="S6460" t="str" cm="1">
        <f t="array" ref="S6460">_xlfn.IFS(G6460&lt;=25,"18–25",G6460&lt;=35,"26–35",G6460&lt;=45,"36–45",G6460&lt;=60,"46–60",TRUE,"60+")</f>
        <v>36–45</v>
      </c>
      <c r="T6460" t="str" cm="1">
        <f t="array" ref="T6460">_xlfn.IFS(H6460&lt;1,"&lt;1 ปี",H6460&lt;=3,"1-3 ปี",H6460&lt;=5,"3-5 ปี",H6460&gt;5,"&gt;5 ปี")</f>
        <v>1-3 ปี</v>
      </c>
      <c r="U6460" t="str" cm="1">
        <f t="array" ref="U6460">_xlfn.IFS(D6460&gt;=800,"Excellent",D6460&gt;=740,"very Good",D6460&gt;=670,"good",D6460&gt;=580,"fair",D6460&lt;580,"Poor")</f>
        <v>fair</v>
      </c>
    </row>
    <row r="6461" spans="1:21" x14ac:dyDescent="0.3">
      <c r="A6461">
        <v>6460</v>
      </c>
      <c r="B6461">
        <v>15632125</v>
      </c>
      <c r="C6461" t="s">
        <v>2372</v>
      </c>
      <c r="D6461">
        <v>606</v>
      </c>
      <c r="E6461" t="s">
        <v>36</v>
      </c>
      <c r="F6461" t="s">
        <v>32</v>
      </c>
      <c r="G6461">
        <v>45</v>
      </c>
      <c r="H6461">
        <v>5</v>
      </c>
      <c r="I6461" s="22">
        <v>63832.43</v>
      </c>
      <c r="J6461">
        <v>1</v>
      </c>
      <c r="K6461">
        <v>1</v>
      </c>
      <c r="L6461">
        <v>1</v>
      </c>
      <c r="M6461">
        <v>93707.8</v>
      </c>
      <c r="N6461">
        <v>0</v>
      </c>
      <c r="O6461">
        <v>0</v>
      </c>
      <c r="P6461">
        <v>5</v>
      </c>
      <c r="Q6461" t="s">
        <v>34</v>
      </c>
      <c r="R6461">
        <v>940</v>
      </c>
      <c r="S6461" t="str" cm="1">
        <f t="array" ref="S6461">_xlfn.IFS(G6461&lt;=25,"18–25",G6461&lt;=35,"26–35",G6461&lt;=45,"36–45",G6461&lt;=60,"46–60",TRUE,"60+")</f>
        <v>36–45</v>
      </c>
      <c r="T6461" t="str" cm="1">
        <f t="array" ref="T6461">_xlfn.IFS(H6461&lt;1,"&lt;1 ปี",H6461&lt;=3,"1-3 ปี",H6461&lt;=5,"3-5 ปี",H6461&gt;5,"&gt;5 ปี")</f>
        <v>3-5 ปี</v>
      </c>
      <c r="U6461" t="str" cm="1">
        <f t="array" ref="U6461">_xlfn.IFS(D6461&gt;=800,"Excellent",D6461&gt;=740,"very Good",D6461&gt;=670,"good",D6461&gt;=580,"fair",D6461&lt;580,"Poor")</f>
        <v>fair</v>
      </c>
    </row>
    <row r="6462" spans="1:21" x14ac:dyDescent="0.3">
      <c r="A6462">
        <v>6461</v>
      </c>
      <c r="B6462">
        <v>15688395</v>
      </c>
      <c r="C6462" t="s">
        <v>1318</v>
      </c>
      <c r="D6462">
        <v>582</v>
      </c>
      <c r="E6462" t="s">
        <v>22</v>
      </c>
      <c r="F6462" t="s">
        <v>32</v>
      </c>
      <c r="G6462">
        <v>29</v>
      </c>
      <c r="H6462">
        <v>4</v>
      </c>
      <c r="I6462" s="22">
        <v>0</v>
      </c>
      <c r="J6462">
        <v>2</v>
      </c>
      <c r="K6462">
        <v>0</v>
      </c>
      <c r="L6462">
        <v>0</v>
      </c>
      <c r="M6462">
        <v>156153.26999999999</v>
      </c>
      <c r="N6462">
        <v>0</v>
      </c>
      <c r="O6462">
        <v>0</v>
      </c>
      <c r="P6462">
        <v>5</v>
      </c>
      <c r="Q6462" t="s">
        <v>24</v>
      </c>
      <c r="R6462">
        <v>548</v>
      </c>
      <c r="S6462" t="str" cm="1">
        <f t="array" ref="S6462">_xlfn.IFS(G6462&lt;=25,"18–25",G6462&lt;=35,"26–35",G6462&lt;=45,"36–45",G6462&lt;=60,"46–60",TRUE,"60+")</f>
        <v>26–35</v>
      </c>
      <c r="T6462" t="str" cm="1">
        <f t="array" ref="T6462">_xlfn.IFS(H6462&lt;1,"&lt;1 ปี",H6462&lt;=3,"1-3 ปี",H6462&lt;=5,"3-5 ปี",H6462&gt;5,"&gt;5 ปี")</f>
        <v>3-5 ปี</v>
      </c>
      <c r="U6462" t="str" cm="1">
        <f t="array" ref="U6462">_xlfn.IFS(D6462&gt;=800,"Excellent",D6462&gt;=740,"very Good",D6462&gt;=670,"good",D6462&gt;=580,"fair",D6462&lt;580,"Poor")</f>
        <v>fair</v>
      </c>
    </row>
    <row r="6463" spans="1:21" x14ac:dyDescent="0.3">
      <c r="A6463">
        <v>6462</v>
      </c>
      <c r="B6463">
        <v>15666975</v>
      </c>
      <c r="C6463" t="s">
        <v>2373</v>
      </c>
      <c r="D6463">
        <v>710</v>
      </c>
      <c r="E6463" t="s">
        <v>22</v>
      </c>
      <c r="F6463" t="s">
        <v>23</v>
      </c>
      <c r="G6463">
        <v>36</v>
      </c>
      <c r="H6463">
        <v>4</v>
      </c>
      <c r="I6463" s="22">
        <v>116085.06</v>
      </c>
      <c r="J6463">
        <v>1</v>
      </c>
      <c r="K6463">
        <v>1</v>
      </c>
      <c r="L6463">
        <v>0</v>
      </c>
      <c r="M6463">
        <v>58601.61</v>
      </c>
      <c r="N6463">
        <v>0</v>
      </c>
      <c r="O6463">
        <v>0</v>
      </c>
      <c r="P6463">
        <v>1</v>
      </c>
      <c r="Q6463" t="s">
        <v>24</v>
      </c>
      <c r="R6463">
        <v>306</v>
      </c>
      <c r="S6463" t="str" cm="1">
        <f t="array" ref="S6463">_xlfn.IFS(G6463&lt;=25,"18–25",G6463&lt;=35,"26–35",G6463&lt;=45,"36–45",G6463&lt;=60,"46–60",TRUE,"60+")</f>
        <v>36–45</v>
      </c>
      <c r="T6463" t="str" cm="1">
        <f t="array" ref="T6463">_xlfn.IFS(H6463&lt;1,"&lt;1 ปี",H6463&lt;=3,"1-3 ปี",H6463&lt;=5,"3-5 ปี",H6463&gt;5,"&gt;5 ปี")</f>
        <v>3-5 ปี</v>
      </c>
      <c r="U6463" t="str" cm="1">
        <f t="array" ref="U6463">_xlfn.IFS(D6463&gt;=800,"Excellent",D6463&gt;=740,"very Good",D6463&gt;=670,"good",D6463&gt;=580,"fair",D6463&lt;580,"Poor")</f>
        <v>good</v>
      </c>
    </row>
    <row r="6464" spans="1:21" x14ac:dyDescent="0.3">
      <c r="A6464">
        <v>6463</v>
      </c>
      <c r="B6464">
        <v>15682211</v>
      </c>
      <c r="C6464" t="s">
        <v>1059</v>
      </c>
      <c r="D6464">
        <v>467</v>
      </c>
      <c r="E6464" t="s">
        <v>22</v>
      </c>
      <c r="F6464" t="s">
        <v>32</v>
      </c>
      <c r="G6464">
        <v>57</v>
      </c>
      <c r="H6464">
        <v>1</v>
      </c>
      <c r="I6464" s="22">
        <v>0</v>
      </c>
      <c r="J6464">
        <v>2</v>
      </c>
      <c r="K6464">
        <v>1</v>
      </c>
      <c r="L6464">
        <v>1</v>
      </c>
      <c r="M6464">
        <v>114448.77</v>
      </c>
      <c r="N6464">
        <v>0</v>
      </c>
      <c r="O6464">
        <v>0</v>
      </c>
      <c r="P6464">
        <v>1</v>
      </c>
      <c r="Q6464" t="s">
        <v>29</v>
      </c>
      <c r="R6464">
        <v>843</v>
      </c>
      <c r="S6464" t="str" cm="1">
        <f t="array" ref="S6464">_xlfn.IFS(G6464&lt;=25,"18–25",G6464&lt;=35,"26–35",G6464&lt;=45,"36–45",G6464&lt;=60,"46–60",TRUE,"60+")</f>
        <v>46–60</v>
      </c>
      <c r="T6464" t="str" cm="1">
        <f t="array" ref="T6464">_xlfn.IFS(H6464&lt;1,"&lt;1 ปี",H6464&lt;=3,"1-3 ปี",H6464&lt;=5,"3-5 ปี",H6464&gt;5,"&gt;5 ปี")</f>
        <v>1-3 ปี</v>
      </c>
      <c r="U6464" t="str" cm="1">
        <f t="array" ref="U6464">_xlfn.IFS(D6464&gt;=800,"Excellent",D6464&gt;=740,"very Good",D6464&gt;=670,"good",D6464&gt;=580,"fair",D6464&lt;580,"Poor")</f>
        <v>Poor</v>
      </c>
    </row>
    <row r="6465" spans="1:21" x14ac:dyDescent="0.3">
      <c r="A6465">
        <v>6464</v>
      </c>
      <c r="B6465">
        <v>15637411</v>
      </c>
      <c r="C6465" t="s">
        <v>1701</v>
      </c>
      <c r="D6465">
        <v>749</v>
      </c>
      <c r="E6465" t="s">
        <v>22</v>
      </c>
      <c r="F6465" t="s">
        <v>32</v>
      </c>
      <c r="G6465">
        <v>30</v>
      </c>
      <c r="H6465">
        <v>1</v>
      </c>
      <c r="I6465" s="22">
        <v>0</v>
      </c>
      <c r="J6465">
        <v>2</v>
      </c>
      <c r="K6465">
        <v>0</v>
      </c>
      <c r="L6465">
        <v>1</v>
      </c>
      <c r="M6465">
        <v>126551.65</v>
      </c>
      <c r="N6465">
        <v>0</v>
      </c>
      <c r="O6465">
        <v>0</v>
      </c>
      <c r="P6465">
        <v>1</v>
      </c>
      <c r="Q6465" t="s">
        <v>34</v>
      </c>
      <c r="R6465">
        <v>427</v>
      </c>
      <c r="S6465" t="str" cm="1">
        <f t="array" ref="S6465">_xlfn.IFS(G6465&lt;=25,"18–25",G6465&lt;=35,"26–35",G6465&lt;=45,"36–45",G6465&lt;=60,"46–60",TRUE,"60+")</f>
        <v>26–35</v>
      </c>
      <c r="T6465" t="str" cm="1">
        <f t="array" ref="T6465">_xlfn.IFS(H6465&lt;1,"&lt;1 ปี",H6465&lt;=3,"1-3 ปี",H6465&lt;=5,"3-5 ปี",H6465&gt;5,"&gt;5 ปี")</f>
        <v>1-3 ปี</v>
      </c>
      <c r="U6465" t="str" cm="1">
        <f t="array" ref="U6465">_xlfn.IFS(D6465&gt;=800,"Excellent",D6465&gt;=740,"very Good",D6465&gt;=670,"good",D6465&gt;=580,"fair",D6465&lt;580,"Poor")</f>
        <v>very Good</v>
      </c>
    </row>
    <row r="6466" spans="1:21" x14ac:dyDescent="0.3">
      <c r="A6466">
        <v>6465</v>
      </c>
      <c r="B6466">
        <v>15591512</v>
      </c>
      <c r="C6466" t="s">
        <v>2095</v>
      </c>
      <c r="D6466">
        <v>564</v>
      </c>
      <c r="E6466" t="s">
        <v>36</v>
      </c>
      <c r="F6466" t="s">
        <v>23</v>
      </c>
      <c r="G6466">
        <v>33</v>
      </c>
      <c r="H6466">
        <v>2</v>
      </c>
      <c r="I6466" s="22">
        <v>115761.51</v>
      </c>
      <c r="J6466">
        <v>1</v>
      </c>
      <c r="K6466">
        <v>0</v>
      </c>
      <c r="L6466">
        <v>1</v>
      </c>
      <c r="M6466">
        <v>112350.21</v>
      </c>
      <c r="N6466">
        <v>1</v>
      </c>
      <c r="O6466">
        <v>1</v>
      </c>
      <c r="P6466">
        <v>2</v>
      </c>
      <c r="Q6466" t="s">
        <v>43</v>
      </c>
      <c r="R6466">
        <v>792</v>
      </c>
      <c r="S6466" t="str" cm="1">
        <f t="array" ref="S6466">_xlfn.IFS(G6466&lt;=25,"18–25",G6466&lt;=35,"26–35",G6466&lt;=45,"36–45",G6466&lt;=60,"46–60",TRUE,"60+")</f>
        <v>26–35</v>
      </c>
      <c r="T6466" t="str" cm="1">
        <f t="array" ref="T6466">_xlfn.IFS(H6466&lt;1,"&lt;1 ปี",H6466&lt;=3,"1-3 ปี",H6466&lt;=5,"3-5 ปี",H6466&gt;5,"&gt;5 ปี")</f>
        <v>1-3 ปี</v>
      </c>
      <c r="U6466" t="str" cm="1">
        <f t="array" ref="U6466">_xlfn.IFS(D6466&gt;=800,"Excellent",D6466&gt;=740,"very Good",D6466&gt;=670,"good",D6466&gt;=580,"fair",D6466&lt;580,"Poor")</f>
        <v>Poor</v>
      </c>
    </row>
    <row r="6467" spans="1:21" x14ac:dyDescent="0.3">
      <c r="A6467">
        <v>6466</v>
      </c>
      <c r="B6467">
        <v>15606855</v>
      </c>
      <c r="C6467" t="s">
        <v>1120</v>
      </c>
      <c r="D6467">
        <v>730</v>
      </c>
      <c r="E6467" t="s">
        <v>26</v>
      </c>
      <c r="F6467" t="s">
        <v>32</v>
      </c>
      <c r="G6467">
        <v>26</v>
      </c>
      <c r="H6467">
        <v>6</v>
      </c>
      <c r="I6467" s="22">
        <v>0</v>
      </c>
      <c r="J6467">
        <v>2</v>
      </c>
      <c r="K6467">
        <v>1</v>
      </c>
      <c r="L6467">
        <v>1</v>
      </c>
      <c r="M6467">
        <v>185808.7</v>
      </c>
      <c r="N6467">
        <v>0</v>
      </c>
      <c r="O6467">
        <v>0</v>
      </c>
      <c r="P6467">
        <v>4</v>
      </c>
      <c r="Q6467" t="s">
        <v>29</v>
      </c>
      <c r="R6467">
        <v>325</v>
      </c>
      <c r="S6467" t="str" cm="1">
        <f t="array" ref="S6467">_xlfn.IFS(G6467&lt;=25,"18–25",G6467&lt;=35,"26–35",G6467&lt;=45,"36–45",G6467&lt;=60,"46–60",TRUE,"60+")</f>
        <v>26–35</v>
      </c>
      <c r="T6467" t="str" cm="1">
        <f t="array" ref="T6467">_xlfn.IFS(H6467&lt;1,"&lt;1 ปี",H6467&lt;=3,"1-3 ปี",H6467&lt;=5,"3-5 ปี",H6467&gt;5,"&gt;5 ปี")</f>
        <v>&gt;5 ปี</v>
      </c>
      <c r="U6467" t="str" cm="1">
        <f t="array" ref="U6467">_xlfn.IFS(D6467&gt;=800,"Excellent",D6467&gt;=740,"very Good",D6467&gt;=670,"good",D6467&gt;=580,"fair",D6467&lt;580,"Poor")</f>
        <v>good</v>
      </c>
    </row>
    <row r="6468" spans="1:21" x14ac:dyDescent="0.3">
      <c r="A6468">
        <v>6467</v>
      </c>
      <c r="B6468">
        <v>15763683</v>
      </c>
      <c r="C6468" t="s">
        <v>2374</v>
      </c>
      <c r="D6468">
        <v>678</v>
      </c>
      <c r="E6468" t="s">
        <v>36</v>
      </c>
      <c r="F6468" t="s">
        <v>32</v>
      </c>
      <c r="G6468">
        <v>32</v>
      </c>
      <c r="H6468">
        <v>4</v>
      </c>
      <c r="I6468" s="22">
        <v>139626.01</v>
      </c>
      <c r="J6468">
        <v>1</v>
      </c>
      <c r="K6468">
        <v>1</v>
      </c>
      <c r="L6468">
        <v>1</v>
      </c>
      <c r="M6468">
        <v>118235.52</v>
      </c>
      <c r="N6468">
        <v>1</v>
      </c>
      <c r="O6468">
        <v>1</v>
      </c>
      <c r="P6468">
        <v>3</v>
      </c>
      <c r="Q6468" t="s">
        <v>43</v>
      </c>
      <c r="R6468">
        <v>287</v>
      </c>
      <c r="S6468" t="str" cm="1">
        <f t="array" ref="S6468">_xlfn.IFS(G6468&lt;=25,"18–25",G6468&lt;=35,"26–35",G6468&lt;=45,"36–45",G6468&lt;=60,"46–60",TRUE,"60+")</f>
        <v>26–35</v>
      </c>
      <c r="T6468" t="str" cm="1">
        <f t="array" ref="T6468">_xlfn.IFS(H6468&lt;1,"&lt;1 ปี",H6468&lt;=3,"1-3 ปี",H6468&lt;=5,"3-5 ปี",H6468&gt;5,"&gt;5 ปี")</f>
        <v>3-5 ปี</v>
      </c>
      <c r="U6468" t="str" cm="1">
        <f t="array" ref="U6468">_xlfn.IFS(D6468&gt;=800,"Excellent",D6468&gt;=740,"very Good",D6468&gt;=670,"good",D6468&gt;=580,"fair",D6468&lt;580,"Poor")</f>
        <v>good</v>
      </c>
    </row>
    <row r="6469" spans="1:21" x14ac:dyDescent="0.3">
      <c r="A6469">
        <v>6468</v>
      </c>
      <c r="B6469">
        <v>15641782</v>
      </c>
      <c r="C6469" t="s">
        <v>176</v>
      </c>
      <c r="D6469">
        <v>540</v>
      </c>
      <c r="E6469" t="s">
        <v>22</v>
      </c>
      <c r="F6469" t="s">
        <v>23</v>
      </c>
      <c r="G6469">
        <v>31</v>
      </c>
      <c r="H6469">
        <v>7</v>
      </c>
      <c r="I6469" s="22">
        <v>0</v>
      </c>
      <c r="J6469">
        <v>1</v>
      </c>
      <c r="K6469">
        <v>0</v>
      </c>
      <c r="L6469">
        <v>1</v>
      </c>
      <c r="M6469">
        <v>183051.6</v>
      </c>
      <c r="N6469">
        <v>1</v>
      </c>
      <c r="O6469">
        <v>1</v>
      </c>
      <c r="P6469">
        <v>1</v>
      </c>
      <c r="Q6469" t="s">
        <v>29</v>
      </c>
      <c r="R6469">
        <v>457</v>
      </c>
      <c r="S6469" t="str" cm="1">
        <f t="array" ref="S6469">_xlfn.IFS(G6469&lt;=25,"18–25",G6469&lt;=35,"26–35",G6469&lt;=45,"36–45",G6469&lt;=60,"46–60",TRUE,"60+")</f>
        <v>26–35</v>
      </c>
      <c r="T6469" t="str" cm="1">
        <f t="array" ref="T6469">_xlfn.IFS(H6469&lt;1,"&lt;1 ปี",H6469&lt;=3,"1-3 ปี",H6469&lt;=5,"3-5 ปี",H6469&gt;5,"&gt;5 ปี")</f>
        <v>&gt;5 ปี</v>
      </c>
      <c r="U6469" t="str" cm="1">
        <f t="array" ref="U6469">_xlfn.IFS(D6469&gt;=800,"Excellent",D6469&gt;=740,"very Good",D6469&gt;=670,"good",D6469&gt;=580,"fair",D6469&lt;580,"Poor")</f>
        <v>Poor</v>
      </c>
    </row>
    <row r="6470" spans="1:21" x14ac:dyDescent="0.3">
      <c r="A6470">
        <v>6469</v>
      </c>
      <c r="B6470">
        <v>15677184</v>
      </c>
      <c r="C6470" t="s">
        <v>881</v>
      </c>
      <c r="D6470">
        <v>767</v>
      </c>
      <c r="E6470" t="s">
        <v>22</v>
      </c>
      <c r="F6470" t="s">
        <v>23</v>
      </c>
      <c r="G6470">
        <v>35</v>
      </c>
      <c r="H6470">
        <v>6</v>
      </c>
      <c r="I6470" s="22">
        <v>115576.44</v>
      </c>
      <c r="J6470">
        <v>1</v>
      </c>
      <c r="K6470">
        <v>0</v>
      </c>
      <c r="L6470">
        <v>1</v>
      </c>
      <c r="M6470">
        <v>27922.45</v>
      </c>
      <c r="N6470">
        <v>0</v>
      </c>
      <c r="O6470">
        <v>0</v>
      </c>
      <c r="P6470">
        <v>3</v>
      </c>
      <c r="Q6470" t="s">
        <v>43</v>
      </c>
      <c r="R6470">
        <v>633</v>
      </c>
      <c r="S6470" t="str" cm="1">
        <f t="array" ref="S6470">_xlfn.IFS(G6470&lt;=25,"18–25",G6470&lt;=35,"26–35",G6470&lt;=45,"36–45",G6470&lt;=60,"46–60",TRUE,"60+")</f>
        <v>26–35</v>
      </c>
      <c r="T6470" t="str" cm="1">
        <f t="array" ref="T6470">_xlfn.IFS(H6470&lt;1,"&lt;1 ปี",H6470&lt;=3,"1-3 ปี",H6470&lt;=5,"3-5 ปี",H6470&gt;5,"&gt;5 ปี")</f>
        <v>&gt;5 ปี</v>
      </c>
      <c r="U6470" t="str" cm="1">
        <f t="array" ref="U6470">_xlfn.IFS(D6470&gt;=800,"Excellent",D6470&gt;=740,"very Good",D6470&gt;=670,"good",D6470&gt;=580,"fair",D6470&lt;580,"Poor")</f>
        <v>very Good</v>
      </c>
    </row>
    <row r="6471" spans="1:21" x14ac:dyDescent="0.3">
      <c r="A6471">
        <v>6470</v>
      </c>
      <c r="B6471">
        <v>15775042</v>
      </c>
      <c r="C6471" t="s">
        <v>220</v>
      </c>
      <c r="D6471">
        <v>615</v>
      </c>
      <c r="E6471" t="s">
        <v>22</v>
      </c>
      <c r="F6471" t="s">
        <v>23</v>
      </c>
      <c r="G6471">
        <v>23</v>
      </c>
      <c r="H6471">
        <v>4</v>
      </c>
      <c r="I6471" s="22">
        <v>0</v>
      </c>
      <c r="J6471">
        <v>2</v>
      </c>
      <c r="K6471">
        <v>1</v>
      </c>
      <c r="L6471">
        <v>0</v>
      </c>
      <c r="M6471">
        <v>196476.19</v>
      </c>
      <c r="N6471">
        <v>0</v>
      </c>
      <c r="O6471">
        <v>0</v>
      </c>
      <c r="P6471">
        <v>5</v>
      </c>
      <c r="Q6471" t="s">
        <v>34</v>
      </c>
      <c r="R6471">
        <v>773</v>
      </c>
      <c r="S6471" t="str" cm="1">
        <f t="array" ref="S6471">_xlfn.IFS(G6471&lt;=25,"18–25",G6471&lt;=35,"26–35",G6471&lt;=45,"36–45",G6471&lt;=60,"46–60",TRUE,"60+")</f>
        <v>18–25</v>
      </c>
      <c r="T6471" t="str" cm="1">
        <f t="array" ref="T6471">_xlfn.IFS(H6471&lt;1,"&lt;1 ปี",H6471&lt;=3,"1-3 ปี",H6471&lt;=5,"3-5 ปี",H6471&gt;5,"&gt;5 ปี")</f>
        <v>3-5 ปี</v>
      </c>
      <c r="U6471" t="str" cm="1">
        <f t="array" ref="U6471">_xlfn.IFS(D6471&gt;=800,"Excellent",D6471&gt;=740,"very Good",D6471&gt;=670,"good",D6471&gt;=580,"fair",D6471&lt;580,"Poor")</f>
        <v>fair</v>
      </c>
    </row>
    <row r="6472" spans="1:21" x14ac:dyDescent="0.3">
      <c r="A6472">
        <v>6471</v>
      </c>
      <c r="B6472">
        <v>15616630</v>
      </c>
      <c r="C6472" t="s">
        <v>1649</v>
      </c>
      <c r="D6472">
        <v>583</v>
      </c>
      <c r="E6472" t="s">
        <v>36</v>
      </c>
      <c r="F6472" t="s">
        <v>23</v>
      </c>
      <c r="G6472">
        <v>41</v>
      </c>
      <c r="H6472">
        <v>5</v>
      </c>
      <c r="I6472" s="22">
        <v>77647.600000000006</v>
      </c>
      <c r="J6472">
        <v>1</v>
      </c>
      <c r="K6472">
        <v>1</v>
      </c>
      <c r="L6472">
        <v>0</v>
      </c>
      <c r="M6472">
        <v>190429.52</v>
      </c>
      <c r="N6472">
        <v>0</v>
      </c>
      <c r="O6472">
        <v>0</v>
      </c>
      <c r="P6472">
        <v>2</v>
      </c>
      <c r="Q6472" t="s">
        <v>24</v>
      </c>
      <c r="R6472">
        <v>866</v>
      </c>
      <c r="S6472" t="str" cm="1">
        <f t="array" ref="S6472">_xlfn.IFS(G6472&lt;=25,"18–25",G6472&lt;=35,"26–35",G6472&lt;=45,"36–45",G6472&lt;=60,"46–60",TRUE,"60+")</f>
        <v>36–45</v>
      </c>
      <c r="T6472" t="str" cm="1">
        <f t="array" ref="T6472">_xlfn.IFS(H6472&lt;1,"&lt;1 ปี",H6472&lt;=3,"1-3 ปี",H6472&lt;=5,"3-5 ปี",H6472&gt;5,"&gt;5 ปี")</f>
        <v>3-5 ปี</v>
      </c>
      <c r="U6472" t="str" cm="1">
        <f t="array" ref="U6472">_xlfn.IFS(D6472&gt;=800,"Excellent",D6472&gt;=740,"very Good",D6472&gt;=670,"good",D6472&gt;=580,"fair",D6472&lt;580,"Poor")</f>
        <v>fair</v>
      </c>
    </row>
    <row r="6473" spans="1:21" x14ac:dyDescent="0.3">
      <c r="A6473">
        <v>6472</v>
      </c>
      <c r="B6473">
        <v>15800233</v>
      </c>
      <c r="C6473" t="s">
        <v>508</v>
      </c>
      <c r="D6473">
        <v>850</v>
      </c>
      <c r="E6473" t="s">
        <v>22</v>
      </c>
      <c r="F6473" t="s">
        <v>23</v>
      </c>
      <c r="G6473">
        <v>40</v>
      </c>
      <c r="H6473">
        <v>5</v>
      </c>
      <c r="I6473" s="22">
        <v>0</v>
      </c>
      <c r="J6473">
        <v>2</v>
      </c>
      <c r="K6473">
        <v>1</v>
      </c>
      <c r="L6473">
        <v>0</v>
      </c>
      <c r="M6473">
        <v>35034.15</v>
      </c>
      <c r="N6473">
        <v>0</v>
      </c>
      <c r="O6473">
        <v>0</v>
      </c>
      <c r="P6473">
        <v>4</v>
      </c>
      <c r="Q6473" t="s">
        <v>24</v>
      </c>
      <c r="R6473">
        <v>632</v>
      </c>
      <c r="S6473" t="str" cm="1">
        <f t="array" ref="S6473">_xlfn.IFS(G6473&lt;=25,"18–25",G6473&lt;=35,"26–35",G6473&lt;=45,"36–45",G6473&lt;=60,"46–60",TRUE,"60+")</f>
        <v>36–45</v>
      </c>
      <c r="T6473" t="str" cm="1">
        <f t="array" ref="T6473">_xlfn.IFS(H6473&lt;1,"&lt;1 ปี",H6473&lt;=3,"1-3 ปี",H6473&lt;=5,"3-5 ปี",H6473&gt;5,"&gt;5 ปี")</f>
        <v>3-5 ปี</v>
      </c>
      <c r="U6473" t="str" cm="1">
        <f t="array" ref="U6473">_xlfn.IFS(D6473&gt;=800,"Excellent",D6473&gt;=740,"very Good",D6473&gt;=670,"good",D6473&gt;=580,"fair",D6473&lt;580,"Poor")</f>
        <v>Excellent</v>
      </c>
    </row>
    <row r="6474" spans="1:21" x14ac:dyDescent="0.3">
      <c r="A6474">
        <v>6473</v>
      </c>
      <c r="B6474">
        <v>15588419</v>
      </c>
      <c r="C6474" t="s">
        <v>250</v>
      </c>
      <c r="D6474">
        <v>651</v>
      </c>
      <c r="E6474" t="s">
        <v>36</v>
      </c>
      <c r="F6474" t="s">
        <v>23</v>
      </c>
      <c r="G6474">
        <v>34</v>
      </c>
      <c r="H6474">
        <v>10</v>
      </c>
      <c r="I6474" s="22">
        <v>148962.46</v>
      </c>
      <c r="J6474">
        <v>1</v>
      </c>
      <c r="K6474">
        <v>1</v>
      </c>
      <c r="L6474">
        <v>0</v>
      </c>
      <c r="M6474">
        <v>66389.429999999993</v>
      </c>
      <c r="N6474">
        <v>1</v>
      </c>
      <c r="O6474">
        <v>1</v>
      </c>
      <c r="P6474">
        <v>1</v>
      </c>
      <c r="Q6474" t="s">
        <v>24</v>
      </c>
      <c r="R6474">
        <v>907</v>
      </c>
      <c r="S6474" t="str" cm="1">
        <f t="array" ref="S6474">_xlfn.IFS(G6474&lt;=25,"18–25",G6474&lt;=35,"26–35",G6474&lt;=45,"36–45",G6474&lt;=60,"46–60",TRUE,"60+")</f>
        <v>26–35</v>
      </c>
      <c r="T6474" t="str" cm="1">
        <f t="array" ref="T6474">_xlfn.IFS(H6474&lt;1,"&lt;1 ปี",H6474&lt;=3,"1-3 ปี",H6474&lt;=5,"3-5 ปี",H6474&gt;5,"&gt;5 ปี")</f>
        <v>&gt;5 ปี</v>
      </c>
      <c r="U6474" t="str" cm="1">
        <f t="array" ref="U6474">_xlfn.IFS(D6474&gt;=800,"Excellent",D6474&gt;=740,"very Good",D6474&gt;=670,"good",D6474&gt;=580,"fair",D6474&lt;580,"Poor")</f>
        <v>fair</v>
      </c>
    </row>
    <row r="6475" spans="1:21" x14ac:dyDescent="0.3">
      <c r="A6475">
        <v>6474</v>
      </c>
      <c r="B6475">
        <v>15595557</v>
      </c>
      <c r="C6475" t="s">
        <v>159</v>
      </c>
      <c r="D6475">
        <v>798</v>
      </c>
      <c r="E6475" t="s">
        <v>22</v>
      </c>
      <c r="F6475" t="s">
        <v>32</v>
      </c>
      <c r="G6475">
        <v>22</v>
      </c>
      <c r="H6475">
        <v>8</v>
      </c>
      <c r="I6475" s="22">
        <v>0</v>
      </c>
      <c r="J6475">
        <v>2</v>
      </c>
      <c r="K6475">
        <v>1</v>
      </c>
      <c r="L6475">
        <v>0</v>
      </c>
      <c r="M6475">
        <v>107615.43</v>
      </c>
      <c r="N6475">
        <v>0</v>
      </c>
      <c r="O6475">
        <v>0</v>
      </c>
      <c r="P6475">
        <v>5</v>
      </c>
      <c r="Q6475" t="s">
        <v>29</v>
      </c>
      <c r="R6475">
        <v>280</v>
      </c>
      <c r="S6475" t="str" cm="1">
        <f t="array" ref="S6475">_xlfn.IFS(G6475&lt;=25,"18–25",G6475&lt;=35,"26–35",G6475&lt;=45,"36–45",G6475&lt;=60,"46–60",TRUE,"60+")</f>
        <v>18–25</v>
      </c>
      <c r="T6475" t="str" cm="1">
        <f t="array" ref="T6475">_xlfn.IFS(H6475&lt;1,"&lt;1 ปี",H6475&lt;=3,"1-3 ปี",H6475&lt;=5,"3-5 ปี",H6475&gt;5,"&gt;5 ปี")</f>
        <v>&gt;5 ปี</v>
      </c>
      <c r="U6475" t="str" cm="1">
        <f t="array" ref="U6475">_xlfn.IFS(D6475&gt;=800,"Excellent",D6475&gt;=740,"very Good",D6475&gt;=670,"good",D6475&gt;=580,"fair",D6475&lt;580,"Poor")</f>
        <v>very Good</v>
      </c>
    </row>
    <row r="6476" spans="1:21" x14ac:dyDescent="0.3">
      <c r="A6476">
        <v>6475</v>
      </c>
      <c r="B6476">
        <v>15626143</v>
      </c>
      <c r="C6476" t="s">
        <v>778</v>
      </c>
      <c r="D6476">
        <v>695</v>
      </c>
      <c r="E6476" t="s">
        <v>22</v>
      </c>
      <c r="F6476" t="s">
        <v>32</v>
      </c>
      <c r="G6476">
        <v>37</v>
      </c>
      <c r="H6476">
        <v>2</v>
      </c>
      <c r="I6476" s="22">
        <v>0</v>
      </c>
      <c r="J6476">
        <v>2</v>
      </c>
      <c r="K6476">
        <v>1</v>
      </c>
      <c r="L6476">
        <v>1</v>
      </c>
      <c r="M6476">
        <v>99692.65</v>
      </c>
      <c r="N6476">
        <v>0</v>
      </c>
      <c r="O6476">
        <v>0</v>
      </c>
      <c r="P6476">
        <v>1</v>
      </c>
      <c r="Q6476" t="s">
        <v>34</v>
      </c>
      <c r="R6476">
        <v>361</v>
      </c>
      <c r="S6476" t="str" cm="1">
        <f t="array" ref="S6476">_xlfn.IFS(G6476&lt;=25,"18–25",G6476&lt;=35,"26–35",G6476&lt;=45,"36–45",G6476&lt;=60,"46–60",TRUE,"60+")</f>
        <v>36–45</v>
      </c>
      <c r="T6476" t="str" cm="1">
        <f t="array" ref="T6476">_xlfn.IFS(H6476&lt;1,"&lt;1 ปี",H6476&lt;=3,"1-3 ปี",H6476&lt;=5,"3-5 ปี",H6476&gt;5,"&gt;5 ปี")</f>
        <v>1-3 ปี</v>
      </c>
      <c r="U6476" t="str" cm="1">
        <f t="array" ref="U6476">_xlfn.IFS(D6476&gt;=800,"Excellent",D6476&gt;=740,"very Good",D6476&gt;=670,"good",D6476&gt;=580,"fair",D6476&lt;580,"Poor")</f>
        <v>good</v>
      </c>
    </row>
    <row r="6477" spans="1:21" x14ac:dyDescent="0.3">
      <c r="A6477">
        <v>6476</v>
      </c>
      <c r="B6477">
        <v>15566030</v>
      </c>
      <c r="C6477" t="s">
        <v>1059</v>
      </c>
      <c r="D6477">
        <v>497</v>
      </c>
      <c r="E6477" t="s">
        <v>36</v>
      </c>
      <c r="F6477" t="s">
        <v>32</v>
      </c>
      <c r="G6477">
        <v>41</v>
      </c>
      <c r="H6477">
        <v>5</v>
      </c>
      <c r="I6477" s="22">
        <v>80542.81</v>
      </c>
      <c r="J6477">
        <v>1</v>
      </c>
      <c r="K6477">
        <v>0</v>
      </c>
      <c r="L6477">
        <v>0</v>
      </c>
      <c r="M6477">
        <v>88729.22</v>
      </c>
      <c r="N6477">
        <v>1</v>
      </c>
      <c r="O6477">
        <v>1</v>
      </c>
      <c r="P6477">
        <v>2</v>
      </c>
      <c r="Q6477" t="s">
        <v>43</v>
      </c>
      <c r="R6477">
        <v>334</v>
      </c>
      <c r="S6477" t="str" cm="1">
        <f t="array" ref="S6477">_xlfn.IFS(G6477&lt;=25,"18–25",G6477&lt;=35,"26–35",G6477&lt;=45,"36–45",G6477&lt;=60,"46–60",TRUE,"60+")</f>
        <v>36–45</v>
      </c>
      <c r="T6477" t="str" cm="1">
        <f t="array" ref="T6477">_xlfn.IFS(H6477&lt;1,"&lt;1 ปี",H6477&lt;=3,"1-3 ปี",H6477&lt;=5,"3-5 ปี",H6477&gt;5,"&gt;5 ปี")</f>
        <v>3-5 ปี</v>
      </c>
      <c r="U6477" t="str" cm="1">
        <f t="array" ref="U6477">_xlfn.IFS(D6477&gt;=800,"Excellent",D6477&gt;=740,"very Good",D6477&gt;=670,"good",D6477&gt;=580,"fair",D6477&lt;580,"Poor")</f>
        <v>Poor</v>
      </c>
    </row>
    <row r="6478" spans="1:21" x14ac:dyDescent="0.3">
      <c r="A6478">
        <v>6477</v>
      </c>
      <c r="B6478">
        <v>15701412</v>
      </c>
      <c r="C6478" t="s">
        <v>88</v>
      </c>
      <c r="D6478">
        <v>739</v>
      </c>
      <c r="E6478" t="s">
        <v>22</v>
      </c>
      <c r="F6478" t="s">
        <v>32</v>
      </c>
      <c r="G6478">
        <v>40</v>
      </c>
      <c r="H6478">
        <v>4</v>
      </c>
      <c r="I6478" s="22">
        <v>0</v>
      </c>
      <c r="J6478">
        <v>2</v>
      </c>
      <c r="K6478">
        <v>0</v>
      </c>
      <c r="L6478">
        <v>0</v>
      </c>
      <c r="M6478">
        <v>173321.65</v>
      </c>
      <c r="N6478">
        <v>0</v>
      </c>
      <c r="O6478">
        <v>0</v>
      </c>
      <c r="P6478">
        <v>4</v>
      </c>
      <c r="Q6478" t="s">
        <v>29</v>
      </c>
      <c r="R6478">
        <v>804</v>
      </c>
      <c r="S6478" t="str" cm="1">
        <f t="array" ref="S6478">_xlfn.IFS(G6478&lt;=25,"18–25",G6478&lt;=35,"26–35",G6478&lt;=45,"36–45",G6478&lt;=60,"46–60",TRUE,"60+")</f>
        <v>36–45</v>
      </c>
      <c r="T6478" t="str" cm="1">
        <f t="array" ref="T6478">_xlfn.IFS(H6478&lt;1,"&lt;1 ปี",H6478&lt;=3,"1-3 ปี",H6478&lt;=5,"3-5 ปี",H6478&gt;5,"&gt;5 ปี")</f>
        <v>3-5 ปี</v>
      </c>
      <c r="U6478" t="str" cm="1">
        <f t="array" ref="U6478">_xlfn.IFS(D6478&gt;=800,"Excellent",D6478&gt;=740,"very Good",D6478&gt;=670,"good",D6478&gt;=580,"fair",D6478&lt;580,"Poor")</f>
        <v>good</v>
      </c>
    </row>
    <row r="6479" spans="1:21" x14ac:dyDescent="0.3">
      <c r="A6479">
        <v>6478</v>
      </c>
      <c r="B6479">
        <v>15702464</v>
      </c>
      <c r="C6479" t="s">
        <v>409</v>
      </c>
      <c r="D6479">
        <v>549</v>
      </c>
      <c r="E6479" t="s">
        <v>22</v>
      </c>
      <c r="F6479" t="s">
        <v>23</v>
      </c>
      <c r="G6479">
        <v>34</v>
      </c>
      <c r="H6479">
        <v>4</v>
      </c>
      <c r="I6479" s="22">
        <v>0</v>
      </c>
      <c r="J6479">
        <v>2</v>
      </c>
      <c r="K6479">
        <v>0</v>
      </c>
      <c r="L6479">
        <v>0</v>
      </c>
      <c r="M6479">
        <v>139463.57</v>
      </c>
      <c r="N6479">
        <v>0</v>
      </c>
      <c r="O6479">
        <v>0</v>
      </c>
      <c r="P6479">
        <v>3</v>
      </c>
      <c r="Q6479" t="s">
        <v>43</v>
      </c>
      <c r="R6479">
        <v>339</v>
      </c>
      <c r="S6479" t="str" cm="1">
        <f t="array" ref="S6479">_xlfn.IFS(G6479&lt;=25,"18–25",G6479&lt;=35,"26–35",G6479&lt;=45,"36–45",G6479&lt;=60,"46–60",TRUE,"60+")</f>
        <v>26–35</v>
      </c>
      <c r="T6479" t="str" cm="1">
        <f t="array" ref="T6479">_xlfn.IFS(H6479&lt;1,"&lt;1 ปี",H6479&lt;=3,"1-3 ปี",H6479&lt;=5,"3-5 ปี",H6479&gt;5,"&gt;5 ปี")</f>
        <v>3-5 ปี</v>
      </c>
      <c r="U6479" t="str" cm="1">
        <f t="array" ref="U6479">_xlfn.IFS(D6479&gt;=800,"Excellent",D6479&gt;=740,"very Good",D6479&gt;=670,"good",D6479&gt;=580,"fair",D6479&lt;580,"Poor")</f>
        <v>Poor</v>
      </c>
    </row>
    <row r="6480" spans="1:21" x14ac:dyDescent="0.3">
      <c r="A6480">
        <v>6479</v>
      </c>
      <c r="B6480">
        <v>15573348</v>
      </c>
      <c r="C6480" t="s">
        <v>55</v>
      </c>
      <c r="D6480">
        <v>850</v>
      </c>
      <c r="E6480" t="s">
        <v>22</v>
      </c>
      <c r="F6480" t="s">
        <v>32</v>
      </c>
      <c r="G6480">
        <v>35</v>
      </c>
      <c r="H6480">
        <v>9</v>
      </c>
      <c r="I6480" s="22">
        <v>102050.47</v>
      </c>
      <c r="J6480">
        <v>1</v>
      </c>
      <c r="K6480">
        <v>1</v>
      </c>
      <c r="L6480">
        <v>1</v>
      </c>
      <c r="M6480">
        <v>3769.71</v>
      </c>
      <c r="N6480">
        <v>0</v>
      </c>
      <c r="O6480">
        <v>0</v>
      </c>
      <c r="P6480">
        <v>5</v>
      </c>
      <c r="Q6480" t="s">
        <v>34</v>
      </c>
      <c r="R6480">
        <v>242</v>
      </c>
      <c r="S6480" t="str" cm="1">
        <f t="array" ref="S6480">_xlfn.IFS(G6480&lt;=25,"18–25",G6480&lt;=35,"26–35",G6480&lt;=45,"36–45",G6480&lt;=60,"46–60",TRUE,"60+")</f>
        <v>26–35</v>
      </c>
      <c r="T6480" t="str" cm="1">
        <f t="array" ref="T6480">_xlfn.IFS(H6480&lt;1,"&lt;1 ปี",H6480&lt;=3,"1-3 ปี",H6480&lt;=5,"3-5 ปี",H6480&gt;5,"&gt;5 ปี")</f>
        <v>&gt;5 ปี</v>
      </c>
      <c r="U6480" t="str" cm="1">
        <f t="array" ref="U6480">_xlfn.IFS(D6480&gt;=800,"Excellent",D6480&gt;=740,"very Good",D6480&gt;=670,"good",D6480&gt;=580,"fair",D6480&lt;580,"Poor")</f>
        <v>Excellent</v>
      </c>
    </row>
    <row r="6481" spans="1:21" x14ac:dyDescent="0.3">
      <c r="A6481">
        <v>6480</v>
      </c>
      <c r="B6481">
        <v>15704160</v>
      </c>
      <c r="C6481" t="s">
        <v>685</v>
      </c>
      <c r="D6481">
        <v>648</v>
      </c>
      <c r="E6481" t="s">
        <v>26</v>
      </c>
      <c r="F6481" t="s">
        <v>32</v>
      </c>
      <c r="G6481">
        <v>49</v>
      </c>
      <c r="H6481">
        <v>5</v>
      </c>
      <c r="I6481" s="22">
        <v>0</v>
      </c>
      <c r="J6481">
        <v>1</v>
      </c>
      <c r="K6481">
        <v>1</v>
      </c>
      <c r="L6481">
        <v>0</v>
      </c>
      <c r="M6481">
        <v>149946.43</v>
      </c>
      <c r="N6481">
        <v>1</v>
      </c>
      <c r="O6481">
        <v>1</v>
      </c>
      <c r="P6481">
        <v>4</v>
      </c>
      <c r="Q6481" t="s">
        <v>29</v>
      </c>
      <c r="R6481">
        <v>549</v>
      </c>
      <c r="S6481" t="str" cm="1">
        <f t="array" ref="S6481">_xlfn.IFS(G6481&lt;=25,"18–25",G6481&lt;=35,"26–35",G6481&lt;=45,"36–45",G6481&lt;=60,"46–60",TRUE,"60+")</f>
        <v>46–60</v>
      </c>
      <c r="T6481" t="str" cm="1">
        <f t="array" ref="T6481">_xlfn.IFS(H6481&lt;1,"&lt;1 ปี",H6481&lt;=3,"1-3 ปี",H6481&lt;=5,"3-5 ปี",H6481&gt;5,"&gt;5 ปี")</f>
        <v>3-5 ปี</v>
      </c>
      <c r="U6481" t="str" cm="1">
        <f t="array" ref="U6481">_xlfn.IFS(D6481&gt;=800,"Excellent",D6481&gt;=740,"very Good",D6481&gt;=670,"good",D6481&gt;=580,"fair",D6481&lt;580,"Poor")</f>
        <v>fair</v>
      </c>
    </row>
    <row r="6482" spans="1:21" x14ac:dyDescent="0.3">
      <c r="A6482">
        <v>6481</v>
      </c>
      <c r="B6482">
        <v>15693704</v>
      </c>
      <c r="C6482" t="s">
        <v>910</v>
      </c>
      <c r="D6482">
        <v>679</v>
      </c>
      <c r="E6482" t="s">
        <v>22</v>
      </c>
      <c r="F6482" t="s">
        <v>23</v>
      </c>
      <c r="G6482">
        <v>24</v>
      </c>
      <c r="H6482">
        <v>6</v>
      </c>
      <c r="I6482" s="22">
        <v>114948.76</v>
      </c>
      <c r="J6482">
        <v>2</v>
      </c>
      <c r="K6482">
        <v>0</v>
      </c>
      <c r="L6482">
        <v>1</v>
      </c>
      <c r="M6482">
        <v>135768.25</v>
      </c>
      <c r="N6482">
        <v>0</v>
      </c>
      <c r="O6482">
        <v>0</v>
      </c>
      <c r="P6482">
        <v>4</v>
      </c>
      <c r="Q6482" t="s">
        <v>29</v>
      </c>
      <c r="R6482">
        <v>471</v>
      </c>
      <c r="S6482" t="str" cm="1">
        <f t="array" ref="S6482">_xlfn.IFS(G6482&lt;=25,"18–25",G6482&lt;=35,"26–35",G6482&lt;=45,"36–45",G6482&lt;=60,"46–60",TRUE,"60+")</f>
        <v>18–25</v>
      </c>
      <c r="T6482" t="str" cm="1">
        <f t="array" ref="T6482">_xlfn.IFS(H6482&lt;1,"&lt;1 ปี",H6482&lt;=3,"1-3 ปี",H6482&lt;=5,"3-5 ปี",H6482&gt;5,"&gt;5 ปี")</f>
        <v>&gt;5 ปี</v>
      </c>
      <c r="U6482" t="str" cm="1">
        <f t="array" ref="U6482">_xlfn.IFS(D6482&gt;=800,"Excellent",D6482&gt;=740,"very Good",D6482&gt;=670,"good",D6482&gt;=580,"fair",D6482&lt;580,"Poor")</f>
        <v>good</v>
      </c>
    </row>
    <row r="6483" spans="1:21" x14ac:dyDescent="0.3">
      <c r="A6483">
        <v>6482</v>
      </c>
      <c r="B6483">
        <v>15664752</v>
      </c>
      <c r="C6483" t="s">
        <v>2375</v>
      </c>
      <c r="D6483">
        <v>606</v>
      </c>
      <c r="E6483" t="s">
        <v>36</v>
      </c>
      <c r="F6483" t="s">
        <v>32</v>
      </c>
      <c r="G6483">
        <v>39</v>
      </c>
      <c r="H6483">
        <v>8</v>
      </c>
      <c r="I6483" s="22">
        <v>136000.45000000001</v>
      </c>
      <c r="J6483">
        <v>2</v>
      </c>
      <c r="K6483">
        <v>1</v>
      </c>
      <c r="L6483">
        <v>0</v>
      </c>
      <c r="M6483">
        <v>31708.53</v>
      </c>
      <c r="N6483">
        <v>0</v>
      </c>
      <c r="O6483">
        <v>0</v>
      </c>
      <c r="P6483">
        <v>4</v>
      </c>
      <c r="Q6483" t="s">
        <v>34</v>
      </c>
      <c r="R6483">
        <v>819</v>
      </c>
      <c r="S6483" t="str" cm="1">
        <f t="array" ref="S6483">_xlfn.IFS(G6483&lt;=25,"18–25",G6483&lt;=35,"26–35",G6483&lt;=45,"36–45",G6483&lt;=60,"46–60",TRUE,"60+")</f>
        <v>36–45</v>
      </c>
      <c r="T6483" t="str" cm="1">
        <f t="array" ref="T6483">_xlfn.IFS(H6483&lt;1,"&lt;1 ปี",H6483&lt;=3,"1-3 ปี",H6483&lt;=5,"3-5 ปี",H6483&gt;5,"&gt;5 ปี")</f>
        <v>&gt;5 ปี</v>
      </c>
      <c r="U6483" t="str" cm="1">
        <f t="array" ref="U6483">_xlfn.IFS(D6483&gt;=800,"Excellent",D6483&gt;=740,"very Good",D6483&gt;=670,"good",D6483&gt;=580,"fair",D6483&lt;580,"Poor")</f>
        <v>fair</v>
      </c>
    </row>
    <row r="6484" spans="1:21" x14ac:dyDescent="0.3">
      <c r="A6484">
        <v>6483</v>
      </c>
      <c r="B6484">
        <v>15628292</v>
      </c>
      <c r="C6484" t="s">
        <v>892</v>
      </c>
      <c r="D6484">
        <v>850</v>
      </c>
      <c r="E6484" t="s">
        <v>22</v>
      </c>
      <c r="F6484" t="s">
        <v>32</v>
      </c>
      <c r="G6484">
        <v>32</v>
      </c>
      <c r="H6484">
        <v>4</v>
      </c>
      <c r="I6484" s="22">
        <v>156001.68</v>
      </c>
      <c r="J6484">
        <v>2</v>
      </c>
      <c r="K6484">
        <v>1</v>
      </c>
      <c r="L6484">
        <v>1</v>
      </c>
      <c r="M6484">
        <v>151677.31</v>
      </c>
      <c r="N6484">
        <v>0</v>
      </c>
      <c r="O6484">
        <v>0</v>
      </c>
      <c r="P6484">
        <v>1</v>
      </c>
      <c r="Q6484" t="s">
        <v>29</v>
      </c>
      <c r="R6484">
        <v>882</v>
      </c>
      <c r="S6484" t="str" cm="1">
        <f t="array" ref="S6484">_xlfn.IFS(G6484&lt;=25,"18–25",G6484&lt;=35,"26–35",G6484&lt;=45,"36–45",G6484&lt;=60,"46–60",TRUE,"60+")</f>
        <v>26–35</v>
      </c>
      <c r="T6484" t="str" cm="1">
        <f t="array" ref="T6484">_xlfn.IFS(H6484&lt;1,"&lt;1 ปี",H6484&lt;=3,"1-3 ปี",H6484&lt;=5,"3-5 ปี",H6484&gt;5,"&gt;5 ปี")</f>
        <v>3-5 ปี</v>
      </c>
      <c r="U6484" t="str" cm="1">
        <f t="array" ref="U6484">_xlfn.IFS(D6484&gt;=800,"Excellent",D6484&gt;=740,"very Good",D6484&gt;=670,"good",D6484&gt;=580,"fair",D6484&lt;580,"Poor")</f>
        <v>Excellent</v>
      </c>
    </row>
    <row r="6485" spans="1:21" x14ac:dyDescent="0.3">
      <c r="A6485">
        <v>6484</v>
      </c>
      <c r="B6485">
        <v>15621195</v>
      </c>
      <c r="C6485" t="s">
        <v>672</v>
      </c>
      <c r="D6485">
        <v>619</v>
      </c>
      <c r="E6485" t="s">
        <v>36</v>
      </c>
      <c r="F6485" t="s">
        <v>32</v>
      </c>
      <c r="G6485">
        <v>41</v>
      </c>
      <c r="H6485">
        <v>3</v>
      </c>
      <c r="I6485" s="22">
        <v>147974.16</v>
      </c>
      <c r="J6485">
        <v>2</v>
      </c>
      <c r="K6485">
        <v>1</v>
      </c>
      <c r="L6485">
        <v>0</v>
      </c>
      <c r="M6485">
        <v>170518.83</v>
      </c>
      <c r="N6485">
        <v>0</v>
      </c>
      <c r="O6485">
        <v>0</v>
      </c>
      <c r="P6485">
        <v>3</v>
      </c>
      <c r="Q6485" t="s">
        <v>43</v>
      </c>
      <c r="R6485">
        <v>699</v>
      </c>
      <c r="S6485" t="str" cm="1">
        <f t="array" ref="S6485">_xlfn.IFS(G6485&lt;=25,"18–25",G6485&lt;=35,"26–35",G6485&lt;=45,"36–45",G6485&lt;=60,"46–60",TRUE,"60+")</f>
        <v>36–45</v>
      </c>
      <c r="T6485" t="str" cm="1">
        <f t="array" ref="T6485">_xlfn.IFS(H6485&lt;1,"&lt;1 ปี",H6485&lt;=3,"1-3 ปี",H6485&lt;=5,"3-5 ปี",H6485&gt;5,"&gt;5 ปี")</f>
        <v>1-3 ปี</v>
      </c>
      <c r="U6485" t="str" cm="1">
        <f t="array" ref="U6485">_xlfn.IFS(D6485&gt;=800,"Excellent",D6485&gt;=740,"very Good",D6485&gt;=670,"good",D6485&gt;=580,"fair",D6485&lt;580,"Poor")</f>
        <v>fair</v>
      </c>
    </row>
    <row r="6486" spans="1:21" x14ac:dyDescent="0.3">
      <c r="A6486">
        <v>6485</v>
      </c>
      <c r="B6486">
        <v>15668629</v>
      </c>
      <c r="C6486" t="s">
        <v>1189</v>
      </c>
      <c r="D6486">
        <v>719</v>
      </c>
      <c r="E6486" t="s">
        <v>26</v>
      </c>
      <c r="F6486" t="s">
        <v>32</v>
      </c>
      <c r="G6486">
        <v>44</v>
      </c>
      <c r="H6486">
        <v>2</v>
      </c>
      <c r="I6486" s="22">
        <v>0</v>
      </c>
      <c r="J6486">
        <v>2</v>
      </c>
      <c r="K6486">
        <v>1</v>
      </c>
      <c r="L6486">
        <v>0</v>
      </c>
      <c r="M6486">
        <v>196582.19</v>
      </c>
      <c r="N6486">
        <v>0</v>
      </c>
      <c r="O6486">
        <v>0</v>
      </c>
      <c r="P6486">
        <v>5</v>
      </c>
      <c r="Q6486" t="s">
        <v>29</v>
      </c>
      <c r="R6486">
        <v>660</v>
      </c>
      <c r="S6486" t="str" cm="1">
        <f t="array" ref="S6486">_xlfn.IFS(G6486&lt;=25,"18–25",G6486&lt;=35,"26–35",G6486&lt;=45,"36–45",G6486&lt;=60,"46–60",TRUE,"60+")</f>
        <v>36–45</v>
      </c>
      <c r="T6486" t="str" cm="1">
        <f t="array" ref="T6486">_xlfn.IFS(H6486&lt;1,"&lt;1 ปี",H6486&lt;=3,"1-3 ปี",H6486&lt;=5,"3-5 ปี",H6486&gt;5,"&gt;5 ปี")</f>
        <v>1-3 ปี</v>
      </c>
      <c r="U6486" t="str" cm="1">
        <f t="array" ref="U6486">_xlfn.IFS(D6486&gt;=800,"Excellent",D6486&gt;=740,"very Good",D6486&gt;=670,"good",D6486&gt;=580,"fair",D6486&lt;580,"Poor")</f>
        <v>good</v>
      </c>
    </row>
    <row r="6487" spans="1:21" x14ac:dyDescent="0.3">
      <c r="A6487">
        <v>6486</v>
      </c>
      <c r="B6487">
        <v>15635197</v>
      </c>
      <c r="C6487" t="s">
        <v>828</v>
      </c>
      <c r="D6487">
        <v>640</v>
      </c>
      <c r="E6487" t="s">
        <v>36</v>
      </c>
      <c r="F6487" t="s">
        <v>32</v>
      </c>
      <c r="G6487">
        <v>26</v>
      </c>
      <c r="H6487">
        <v>5</v>
      </c>
      <c r="I6487" s="22">
        <v>90402.77</v>
      </c>
      <c r="J6487">
        <v>1</v>
      </c>
      <c r="K6487">
        <v>1</v>
      </c>
      <c r="L6487">
        <v>1</v>
      </c>
      <c r="M6487">
        <v>3298.65</v>
      </c>
      <c r="N6487">
        <v>0</v>
      </c>
      <c r="O6487">
        <v>0</v>
      </c>
      <c r="P6487">
        <v>5</v>
      </c>
      <c r="Q6487" t="s">
        <v>24</v>
      </c>
      <c r="R6487">
        <v>412</v>
      </c>
      <c r="S6487" t="str" cm="1">
        <f t="array" ref="S6487">_xlfn.IFS(G6487&lt;=25,"18–25",G6487&lt;=35,"26–35",G6487&lt;=45,"36–45",G6487&lt;=60,"46–60",TRUE,"60+")</f>
        <v>26–35</v>
      </c>
      <c r="T6487" t="str" cm="1">
        <f t="array" ref="T6487">_xlfn.IFS(H6487&lt;1,"&lt;1 ปี",H6487&lt;=3,"1-3 ปี",H6487&lt;=5,"3-5 ปี",H6487&gt;5,"&gt;5 ปี")</f>
        <v>3-5 ปี</v>
      </c>
      <c r="U6487" t="str" cm="1">
        <f t="array" ref="U6487">_xlfn.IFS(D6487&gt;=800,"Excellent",D6487&gt;=740,"very Good",D6487&gt;=670,"good",D6487&gt;=580,"fair",D6487&lt;580,"Poor")</f>
        <v>fair</v>
      </c>
    </row>
    <row r="6488" spans="1:21" x14ac:dyDescent="0.3">
      <c r="A6488">
        <v>6487</v>
      </c>
      <c r="B6488">
        <v>15592761</v>
      </c>
      <c r="C6488" t="s">
        <v>375</v>
      </c>
      <c r="D6488">
        <v>710</v>
      </c>
      <c r="E6488" t="s">
        <v>22</v>
      </c>
      <c r="F6488" t="s">
        <v>32</v>
      </c>
      <c r="G6488">
        <v>40</v>
      </c>
      <c r="H6488">
        <v>5</v>
      </c>
      <c r="I6488" s="22">
        <v>0</v>
      </c>
      <c r="J6488">
        <v>2</v>
      </c>
      <c r="K6488">
        <v>0</v>
      </c>
      <c r="L6488">
        <v>0</v>
      </c>
      <c r="M6488">
        <v>162878.96</v>
      </c>
      <c r="N6488">
        <v>0</v>
      </c>
      <c r="O6488">
        <v>0</v>
      </c>
      <c r="P6488">
        <v>2</v>
      </c>
      <c r="Q6488" t="s">
        <v>24</v>
      </c>
      <c r="R6488">
        <v>219</v>
      </c>
      <c r="S6488" t="str" cm="1">
        <f t="array" ref="S6488">_xlfn.IFS(G6488&lt;=25,"18–25",G6488&lt;=35,"26–35",G6488&lt;=45,"36–45",G6488&lt;=60,"46–60",TRUE,"60+")</f>
        <v>36–45</v>
      </c>
      <c r="T6488" t="str" cm="1">
        <f t="array" ref="T6488">_xlfn.IFS(H6488&lt;1,"&lt;1 ปี",H6488&lt;=3,"1-3 ปี",H6488&lt;=5,"3-5 ปี",H6488&gt;5,"&gt;5 ปี")</f>
        <v>3-5 ปี</v>
      </c>
      <c r="U6488" t="str" cm="1">
        <f t="array" ref="U6488">_xlfn.IFS(D6488&gt;=800,"Excellent",D6488&gt;=740,"very Good",D6488&gt;=670,"good",D6488&gt;=580,"fair",D6488&lt;580,"Poor")</f>
        <v>good</v>
      </c>
    </row>
    <row r="6489" spans="1:21" x14ac:dyDescent="0.3">
      <c r="A6489">
        <v>6488</v>
      </c>
      <c r="B6489">
        <v>15574283</v>
      </c>
      <c r="C6489" t="s">
        <v>427</v>
      </c>
      <c r="D6489">
        <v>580</v>
      </c>
      <c r="E6489" t="s">
        <v>22</v>
      </c>
      <c r="F6489" t="s">
        <v>32</v>
      </c>
      <c r="G6489">
        <v>31</v>
      </c>
      <c r="H6489">
        <v>2</v>
      </c>
      <c r="I6489" s="22">
        <v>0</v>
      </c>
      <c r="J6489">
        <v>2</v>
      </c>
      <c r="K6489">
        <v>0</v>
      </c>
      <c r="L6489">
        <v>1</v>
      </c>
      <c r="M6489">
        <v>64014.239999999998</v>
      </c>
      <c r="N6489">
        <v>0</v>
      </c>
      <c r="O6489">
        <v>0</v>
      </c>
      <c r="P6489">
        <v>1</v>
      </c>
      <c r="Q6489" t="s">
        <v>43</v>
      </c>
      <c r="R6489">
        <v>316</v>
      </c>
      <c r="S6489" t="str" cm="1">
        <f t="array" ref="S6489">_xlfn.IFS(G6489&lt;=25,"18–25",G6489&lt;=35,"26–35",G6489&lt;=45,"36–45",G6489&lt;=60,"46–60",TRUE,"60+")</f>
        <v>26–35</v>
      </c>
      <c r="T6489" t="str" cm="1">
        <f t="array" ref="T6489">_xlfn.IFS(H6489&lt;1,"&lt;1 ปี",H6489&lt;=3,"1-3 ปี",H6489&lt;=5,"3-5 ปี",H6489&gt;5,"&gt;5 ปี")</f>
        <v>1-3 ปี</v>
      </c>
      <c r="U6489" t="str" cm="1">
        <f t="array" ref="U6489">_xlfn.IFS(D6489&gt;=800,"Excellent",D6489&gt;=740,"very Good",D6489&gt;=670,"good",D6489&gt;=580,"fair",D6489&lt;580,"Poor")</f>
        <v>fair</v>
      </c>
    </row>
    <row r="6490" spans="1:21" x14ac:dyDescent="0.3">
      <c r="A6490">
        <v>6489</v>
      </c>
      <c r="B6490">
        <v>15598097</v>
      </c>
      <c r="C6490" t="s">
        <v>636</v>
      </c>
      <c r="D6490">
        <v>550</v>
      </c>
      <c r="E6490" t="s">
        <v>22</v>
      </c>
      <c r="F6490" t="s">
        <v>32</v>
      </c>
      <c r="G6490">
        <v>44</v>
      </c>
      <c r="H6490">
        <v>9</v>
      </c>
      <c r="I6490" s="22">
        <v>0</v>
      </c>
      <c r="J6490">
        <v>2</v>
      </c>
      <c r="K6490">
        <v>1</v>
      </c>
      <c r="L6490">
        <v>0</v>
      </c>
      <c r="M6490">
        <v>26257.01</v>
      </c>
      <c r="N6490">
        <v>0</v>
      </c>
      <c r="O6490">
        <v>0</v>
      </c>
      <c r="P6490">
        <v>4</v>
      </c>
      <c r="Q6490" t="s">
        <v>34</v>
      </c>
      <c r="R6490">
        <v>296</v>
      </c>
      <c r="S6490" t="str" cm="1">
        <f t="array" ref="S6490">_xlfn.IFS(G6490&lt;=25,"18–25",G6490&lt;=35,"26–35",G6490&lt;=45,"36–45",G6490&lt;=60,"46–60",TRUE,"60+")</f>
        <v>36–45</v>
      </c>
      <c r="T6490" t="str" cm="1">
        <f t="array" ref="T6490">_xlfn.IFS(H6490&lt;1,"&lt;1 ปี",H6490&lt;=3,"1-3 ปี",H6490&lt;=5,"3-5 ปี",H6490&gt;5,"&gt;5 ปี")</f>
        <v>&gt;5 ปี</v>
      </c>
      <c r="U6490" t="str" cm="1">
        <f t="array" ref="U6490">_xlfn.IFS(D6490&gt;=800,"Excellent",D6490&gt;=740,"very Good",D6490&gt;=670,"good",D6490&gt;=580,"fair",D6490&lt;580,"Poor")</f>
        <v>Poor</v>
      </c>
    </row>
    <row r="6491" spans="1:21" x14ac:dyDescent="0.3">
      <c r="A6491">
        <v>6490</v>
      </c>
      <c r="B6491">
        <v>15711352</v>
      </c>
      <c r="C6491" t="s">
        <v>87</v>
      </c>
      <c r="D6491">
        <v>841</v>
      </c>
      <c r="E6491" t="s">
        <v>22</v>
      </c>
      <c r="F6491" t="s">
        <v>23</v>
      </c>
      <c r="G6491">
        <v>31</v>
      </c>
      <c r="H6491">
        <v>3</v>
      </c>
      <c r="I6491" s="22">
        <v>162701.65</v>
      </c>
      <c r="J6491">
        <v>2</v>
      </c>
      <c r="K6491">
        <v>1</v>
      </c>
      <c r="L6491">
        <v>1</v>
      </c>
      <c r="M6491">
        <v>126794.56</v>
      </c>
      <c r="N6491">
        <v>0</v>
      </c>
      <c r="O6491">
        <v>0</v>
      </c>
      <c r="P6491">
        <v>3</v>
      </c>
      <c r="Q6491" t="s">
        <v>43</v>
      </c>
      <c r="R6491">
        <v>232</v>
      </c>
      <c r="S6491" t="str" cm="1">
        <f t="array" ref="S6491">_xlfn.IFS(G6491&lt;=25,"18–25",G6491&lt;=35,"26–35",G6491&lt;=45,"36–45",G6491&lt;=60,"46–60",TRUE,"60+")</f>
        <v>26–35</v>
      </c>
      <c r="T6491" t="str" cm="1">
        <f t="array" ref="T6491">_xlfn.IFS(H6491&lt;1,"&lt;1 ปี",H6491&lt;=3,"1-3 ปี",H6491&lt;=5,"3-5 ปี",H6491&gt;5,"&gt;5 ปี")</f>
        <v>1-3 ปี</v>
      </c>
      <c r="U6491" t="str" cm="1">
        <f t="array" ref="U6491">_xlfn.IFS(D6491&gt;=800,"Excellent",D6491&gt;=740,"very Good",D6491&gt;=670,"good",D6491&gt;=580,"fair",D6491&lt;580,"Poor")</f>
        <v>Excellent</v>
      </c>
    </row>
    <row r="6492" spans="1:21" x14ac:dyDescent="0.3">
      <c r="A6492">
        <v>6491</v>
      </c>
      <c r="B6492">
        <v>15620751</v>
      </c>
      <c r="C6492" t="s">
        <v>2376</v>
      </c>
      <c r="D6492">
        <v>760</v>
      </c>
      <c r="E6492" t="s">
        <v>22</v>
      </c>
      <c r="F6492" t="s">
        <v>32</v>
      </c>
      <c r="G6492">
        <v>34</v>
      </c>
      <c r="H6492">
        <v>2</v>
      </c>
      <c r="I6492" s="22">
        <v>0</v>
      </c>
      <c r="J6492">
        <v>2</v>
      </c>
      <c r="K6492">
        <v>1</v>
      </c>
      <c r="L6492">
        <v>0</v>
      </c>
      <c r="M6492">
        <v>164162.44</v>
      </c>
      <c r="N6492">
        <v>0</v>
      </c>
      <c r="O6492">
        <v>0</v>
      </c>
      <c r="P6492">
        <v>4</v>
      </c>
      <c r="Q6492" t="s">
        <v>34</v>
      </c>
      <c r="R6492">
        <v>814</v>
      </c>
      <c r="S6492" t="str" cm="1">
        <f t="array" ref="S6492">_xlfn.IFS(G6492&lt;=25,"18–25",G6492&lt;=35,"26–35",G6492&lt;=45,"36–45",G6492&lt;=60,"46–60",TRUE,"60+")</f>
        <v>26–35</v>
      </c>
      <c r="T6492" t="str" cm="1">
        <f t="array" ref="T6492">_xlfn.IFS(H6492&lt;1,"&lt;1 ปี",H6492&lt;=3,"1-3 ปี",H6492&lt;=5,"3-5 ปี",H6492&gt;5,"&gt;5 ปี")</f>
        <v>1-3 ปี</v>
      </c>
      <c r="U6492" t="str" cm="1">
        <f t="array" ref="U6492">_xlfn.IFS(D6492&gt;=800,"Excellent",D6492&gt;=740,"very Good",D6492&gt;=670,"good",D6492&gt;=580,"fair",D6492&lt;580,"Poor")</f>
        <v>very Good</v>
      </c>
    </row>
    <row r="6493" spans="1:21" x14ac:dyDescent="0.3">
      <c r="A6493">
        <v>6492</v>
      </c>
      <c r="B6493">
        <v>15656717</v>
      </c>
      <c r="C6493" t="s">
        <v>430</v>
      </c>
      <c r="D6493">
        <v>687</v>
      </c>
      <c r="E6493" t="s">
        <v>22</v>
      </c>
      <c r="F6493" t="s">
        <v>23</v>
      </c>
      <c r="G6493">
        <v>30</v>
      </c>
      <c r="H6493">
        <v>6</v>
      </c>
      <c r="I6493" s="22">
        <v>0</v>
      </c>
      <c r="J6493">
        <v>2</v>
      </c>
      <c r="K6493">
        <v>0</v>
      </c>
      <c r="L6493">
        <v>0</v>
      </c>
      <c r="M6493">
        <v>179206.92</v>
      </c>
      <c r="N6493">
        <v>0</v>
      </c>
      <c r="O6493">
        <v>0</v>
      </c>
      <c r="P6493">
        <v>2</v>
      </c>
      <c r="Q6493" t="s">
        <v>29</v>
      </c>
      <c r="R6493">
        <v>511</v>
      </c>
      <c r="S6493" t="str" cm="1">
        <f t="array" ref="S6493">_xlfn.IFS(G6493&lt;=25,"18–25",G6493&lt;=35,"26–35",G6493&lt;=45,"36–45",G6493&lt;=60,"46–60",TRUE,"60+")</f>
        <v>26–35</v>
      </c>
      <c r="T6493" t="str" cm="1">
        <f t="array" ref="T6493">_xlfn.IFS(H6493&lt;1,"&lt;1 ปี",H6493&lt;=3,"1-3 ปี",H6493&lt;=5,"3-5 ปี",H6493&gt;5,"&gt;5 ปี")</f>
        <v>&gt;5 ปี</v>
      </c>
      <c r="U6493" t="str" cm="1">
        <f t="array" ref="U6493">_xlfn.IFS(D6493&gt;=800,"Excellent",D6493&gt;=740,"very Good",D6493&gt;=670,"good",D6493&gt;=580,"fair",D6493&lt;580,"Poor")</f>
        <v>good</v>
      </c>
    </row>
    <row r="6494" spans="1:21" x14ac:dyDescent="0.3">
      <c r="A6494">
        <v>6493</v>
      </c>
      <c r="B6494">
        <v>15643121</v>
      </c>
      <c r="C6494" t="s">
        <v>31</v>
      </c>
      <c r="D6494">
        <v>753</v>
      </c>
      <c r="E6494" t="s">
        <v>36</v>
      </c>
      <c r="F6494" t="s">
        <v>23</v>
      </c>
      <c r="G6494">
        <v>35</v>
      </c>
      <c r="H6494">
        <v>5</v>
      </c>
      <c r="I6494" s="22">
        <v>82453.960000000006</v>
      </c>
      <c r="J6494">
        <v>2</v>
      </c>
      <c r="K6494">
        <v>0</v>
      </c>
      <c r="L6494">
        <v>0</v>
      </c>
      <c r="M6494">
        <v>18254.75</v>
      </c>
      <c r="N6494">
        <v>0</v>
      </c>
      <c r="O6494">
        <v>0</v>
      </c>
      <c r="P6494">
        <v>3</v>
      </c>
      <c r="Q6494" t="s">
        <v>24</v>
      </c>
      <c r="R6494">
        <v>917</v>
      </c>
      <c r="S6494" t="str" cm="1">
        <f t="array" ref="S6494">_xlfn.IFS(G6494&lt;=25,"18–25",G6494&lt;=35,"26–35",G6494&lt;=45,"36–45",G6494&lt;=60,"46–60",TRUE,"60+")</f>
        <v>26–35</v>
      </c>
      <c r="T6494" t="str" cm="1">
        <f t="array" ref="T6494">_xlfn.IFS(H6494&lt;1,"&lt;1 ปี",H6494&lt;=3,"1-3 ปี",H6494&lt;=5,"3-5 ปี",H6494&gt;5,"&gt;5 ปี")</f>
        <v>3-5 ปี</v>
      </c>
      <c r="U6494" t="str" cm="1">
        <f t="array" ref="U6494">_xlfn.IFS(D6494&gt;=800,"Excellent",D6494&gt;=740,"very Good",D6494&gt;=670,"good",D6494&gt;=580,"fair",D6494&lt;580,"Poor")</f>
        <v>very Good</v>
      </c>
    </row>
    <row r="6495" spans="1:21" x14ac:dyDescent="0.3">
      <c r="A6495">
        <v>6494</v>
      </c>
      <c r="B6495">
        <v>15723671</v>
      </c>
      <c r="C6495" t="s">
        <v>59</v>
      </c>
      <c r="D6495">
        <v>661</v>
      </c>
      <c r="E6495" t="s">
        <v>22</v>
      </c>
      <c r="F6495" t="s">
        <v>32</v>
      </c>
      <c r="G6495">
        <v>35</v>
      </c>
      <c r="H6495">
        <v>9</v>
      </c>
      <c r="I6495" s="22">
        <v>100107.99</v>
      </c>
      <c r="J6495">
        <v>1</v>
      </c>
      <c r="K6495">
        <v>1</v>
      </c>
      <c r="L6495">
        <v>0</v>
      </c>
      <c r="M6495">
        <v>83949.68</v>
      </c>
      <c r="N6495">
        <v>0</v>
      </c>
      <c r="O6495">
        <v>0</v>
      </c>
      <c r="P6495">
        <v>3</v>
      </c>
      <c r="Q6495" t="s">
        <v>29</v>
      </c>
      <c r="R6495">
        <v>661</v>
      </c>
      <c r="S6495" t="str" cm="1">
        <f t="array" ref="S6495">_xlfn.IFS(G6495&lt;=25,"18–25",G6495&lt;=35,"26–35",G6495&lt;=45,"36–45",G6495&lt;=60,"46–60",TRUE,"60+")</f>
        <v>26–35</v>
      </c>
      <c r="T6495" t="str" cm="1">
        <f t="array" ref="T6495">_xlfn.IFS(H6495&lt;1,"&lt;1 ปี",H6495&lt;=3,"1-3 ปี",H6495&lt;=5,"3-5 ปี",H6495&gt;5,"&gt;5 ปี")</f>
        <v>&gt;5 ปี</v>
      </c>
      <c r="U6495" t="str" cm="1">
        <f t="array" ref="U6495">_xlfn.IFS(D6495&gt;=800,"Excellent",D6495&gt;=740,"very Good",D6495&gt;=670,"good",D6495&gt;=580,"fair",D6495&lt;580,"Poor")</f>
        <v>fair</v>
      </c>
    </row>
    <row r="6496" spans="1:21" x14ac:dyDescent="0.3">
      <c r="A6496">
        <v>6495</v>
      </c>
      <c r="B6496">
        <v>15752846</v>
      </c>
      <c r="C6496" t="s">
        <v>188</v>
      </c>
      <c r="D6496">
        <v>699</v>
      </c>
      <c r="E6496" t="s">
        <v>22</v>
      </c>
      <c r="F6496" t="s">
        <v>32</v>
      </c>
      <c r="G6496">
        <v>28</v>
      </c>
      <c r="H6496">
        <v>7</v>
      </c>
      <c r="I6496" s="22">
        <v>0</v>
      </c>
      <c r="J6496">
        <v>2</v>
      </c>
      <c r="K6496">
        <v>1</v>
      </c>
      <c r="L6496">
        <v>1</v>
      </c>
      <c r="M6496">
        <v>22684.78</v>
      </c>
      <c r="N6496">
        <v>0</v>
      </c>
      <c r="O6496">
        <v>0</v>
      </c>
      <c r="P6496">
        <v>2</v>
      </c>
      <c r="Q6496" t="s">
        <v>29</v>
      </c>
      <c r="R6496">
        <v>638</v>
      </c>
      <c r="S6496" t="str" cm="1">
        <f t="array" ref="S6496">_xlfn.IFS(G6496&lt;=25,"18–25",G6496&lt;=35,"26–35",G6496&lt;=45,"36–45",G6496&lt;=60,"46–60",TRUE,"60+")</f>
        <v>26–35</v>
      </c>
      <c r="T6496" t="str" cm="1">
        <f t="array" ref="T6496">_xlfn.IFS(H6496&lt;1,"&lt;1 ปี",H6496&lt;=3,"1-3 ปี",H6496&lt;=5,"3-5 ปี",H6496&gt;5,"&gt;5 ปี")</f>
        <v>&gt;5 ปี</v>
      </c>
      <c r="U6496" t="str" cm="1">
        <f t="array" ref="U6496">_xlfn.IFS(D6496&gt;=800,"Excellent",D6496&gt;=740,"very Good",D6496&gt;=670,"good",D6496&gt;=580,"fair",D6496&lt;580,"Poor")</f>
        <v>good</v>
      </c>
    </row>
    <row r="6497" spans="1:21" x14ac:dyDescent="0.3">
      <c r="A6497">
        <v>6496</v>
      </c>
      <c r="B6497">
        <v>15640852</v>
      </c>
      <c r="C6497" t="s">
        <v>691</v>
      </c>
      <c r="D6497">
        <v>617</v>
      </c>
      <c r="E6497" t="s">
        <v>36</v>
      </c>
      <c r="F6497" t="s">
        <v>23</v>
      </c>
      <c r="G6497">
        <v>39</v>
      </c>
      <c r="H6497">
        <v>5</v>
      </c>
      <c r="I6497" s="22">
        <v>83348.89</v>
      </c>
      <c r="J6497">
        <v>3</v>
      </c>
      <c r="K6497">
        <v>1</v>
      </c>
      <c r="L6497">
        <v>0</v>
      </c>
      <c r="M6497">
        <v>7953.62</v>
      </c>
      <c r="N6497">
        <v>1</v>
      </c>
      <c r="O6497">
        <v>1</v>
      </c>
      <c r="P6497">
        <v>3</v>
      </c>
      <c r="Q6497" t="s">
        <v>43</v>
      </c>
      <c r="R6497">
        <v>994</v>
      </c>
      <c r="S6497" t="str" cm="1">
        <f t="array" ref="S6497">_xlfn.IFS(G6497&lt;=25,"18–25",G6497&lt;=35,"26–35",G6497&lt;=45,"36–45",G6497&lt;=60,"46–60",TRUE,"60+")</f>
        <v>36–45</v>
      </c>
      <c r="T6497" t="str" cm="1">
        <f t="array" ref="T6497">_xlfn.IFS(H6497&lt;1,"&lt;1 ปี",H6497&lt;=3,"1-3 ปี",H6497&lt;=5,"3-5 ปี",H6497&gt;5,"&gt;5 ปี")</f>
        <v>3-5 ปี</v>
      </c>
      <c r="U6497" t="str" cm="1">
        <f t="array" ref="U6497">_xlfn.IFS(D6497&gt;=800,"Excellent",D6497&gt;=740,"very Good",D6497&gt;=670,"good",D6497&gt;=580,"fair",D6497&lt;580,"Poor")</f>
        <v>fair</v>
      </c>
    </row>
    <row r="6498" spans="1:21" x14ac:dyDescent="0.3">
      <c r="A6498">
        <v>6497</v>
      </c>
      <c r="B6498">
        <v>15789313</v>
      </c>
      <c r="C6498" t="s">
        <v>2377</v>
      </c>
      <c r="D6498">
        <v>595</v>
      </c>
      <c r="E6498" t="s">
        <v>36</v>
      </c>
      <c r="F6498" t="s">
        <v>23</v>
      </c>
      <c r="G6498">
        <v>44</v>
      </c>
      <c r="H6498">
        <v>4</v>
      </c>
      <c r="I6498" s="22">
        <v>96553.52</v>
      </c>
      <c r="J6498">
        <v>2</v>
      </c>
      <c r="K6498">
        <v>1</v>
      </c>
      <c r="L6498">
        <v>0</v>
      </c>
      <c r="M6498">
        <v>143952.24</v>
      </c>
      <c r="N6498">
        <v>1</v>
      </c>
      <c r="O6498">
        <v>1</v>
      </c>
      <c r="P6498">
        <v>4</v>
      </c>
      <c r="Q6498" t="s">
        <v>24</v>
      </c>
      <c r="R6498">
        <v>666</v>
      </c>
      <c r="S6498" t="str" cm="1">
        <f t="array" ref="S6498">_xlfn.IFS(G6498&lt;=25,"18–25",G6498&lt;=35,"26–35",G6498&lt;=45,"36–45",G6498&lt;=60,"46–60",TRUE,"60+")</f>
        <v>36–45</v>
      </c>
      <c r="T6498" t="str" cm="1">
        <f t="array" ref="T6498">_xlfn.IFS(H6498&lt;1,"&lt;1 ปี",H6498&lt;=3,"1-3 ปี",H6498&lt;=5,"3-5 ปี",H6498&gt;5,"&gt;5 ปี")</f>
        <v>3-5 ปี</v>
      </c>
      <c r="U6498" t="str" cm="1">
        <f t="array" ref="U6498">_xlfn.IFS(D6498&gt;=800,"Excellent",D6498&gt;=740,"very Good",D6498&gt;=670,"good",D6498&gt;=580,"fair",D6498&lt;580,"Poor")</f>
        <v>fair</v>
      </c>
    </row>
    <row r="6499" spans="1:21" x14ac:dyDescent="0.3">
      <c r="A6499">
        <v>6498</v>
      </c>
      <c r="B6499">
        <v>15793688</v>
      </c>
      <c r="C6499" t="s">
        <v>2378</v>
      </c>
      <c r="D6499">
        <v>669</v>
      </c>
      <c r="E6499" t="s">
        <v>22</v>
      </c>
      <c r="F6499" t="s">
        <v>32</v>
      </c>
      <c r="G6499">
        <v>50</v>
      </c>
      <c r="H6499">
        <v>9</v>
      </c>
      <c r="I6499" s="22">
        <v>201009.64</v>
      </c>
      <c r="J6499">
        <v>1</v>
      </c>
      <c r="K6499">
        <v>1</v>
      </c>
      <c r="L6499">
        <v>0</v>
      </c>
      <c r="M6499">
        <v>158032.5</v>
      </c>
      <c r="N6499">
        <v>1</v>
      </c>
      <c r="O6499">
        <v>1</v>
      </c>
      <c r="P6499">
        <v>2</v>
      </c>
      <c r="Q6499" t="s">
        <v>43</v>
      </c>
      <c r="R6499">
        <v>346</v>
      </c>
      <c r="S6499" t="str" cm="1">
        <f t="array" ref="S6499">_xlfn.IFS(G6499&lt;=25,"18–25",G6499&lt;=35,"26–35",G6499&lt;=45,"36–45",G6499&lt;=60,"46–60",TRUE,"60+")</f>
        <v>46–60</v>
      </c>
      <c r="T6499" t="str" cm="1">
        <f t="array" ref="T6499">_xlfn.IFS(H6499&lt;1,"&lt;1 ปี",H6499&lt;=3,"1-3 ปี",H6499&lt;=5,"3-5 ปี",H6499&gt;5,"&gt;5 ปี")</f>
        <v>&gt;5 ปี</v>
      </c>
      <c r="U6499" t="str" cm="1">
        <f t="array" ref="U6499">_xlfn.IFS(D6499&gt;=800,"Excellent",D6499&gt;=740,"very Good",D6499&gt;=670,"good",D6499&gt;=580,"fair",D6499&lt;580,"Poor")</f>
        <v>fair</v>
      </c>
    </row>
    <row r="6500" spans="1:21" x14ac:dyDescent="0.3">
      <c r="A6500">
        <v>6499</v>
      </c>
      <c r="B6500">
        <v>15770405</v>
      </c>
      <c r="C6500" t="s">
        <v>1401</v>
      </c>
      <c r="D6500">
        <v>613</v>
      </c>
      <c r="E6500" t="s">
        <v>22</v>
      </c>
      <c r="F6500" t="s">
        <v>23</v>
      </c>
      <c r="G6500">
        <v>27</v>
      </c>
      <c r="H6500">
        <v>5</v>
      </c>
      <c r="I6500" s="22">
        <v>125167.74</v>
      </c>
      <c r="J6500">
        <v>1</v>
      </c>
      <c r="K6500">
        <v>1</v>
      </c>
      <c r="L6500">
        <v>0</v>
      </c>
      <c r="M6500">
        <v>199104.52</v>
      </c>
      <c r="N6500">
        <v>0</v>
      </c>
      <c r="O6500">
        <v>0</v>
      </c>
      <c r="P6500">
        <v>3</v>
      </c>
      <c r="Q6500" t="s">
        <v>34</v>
      </c>
      <c r="R6500">
        <v>819</v>
      </c>
      <c r="S6500" t="str" cm="1">
        <f t="array" ref="S6500">_xlfn.IFS(G6500&lt;=25,"18–25",G6500&lt;=35,"26–35",G6500&lt;=45,"36–45",G6500&lt;=60,"46–60",TRUE,"60+")</f>
        <v>26–35</v>
      </c>
      <c r="T6500" t="str" cm="1">
        <f t="array" ref="T6500">_xlfn.IFS(H6500&lt;1,"&lt;1 ปี",H6500&lt;=3,"1-3 ปี",H6500&lt;=5,"3-5 ปี",H6500&gt;5,"&gt;5 ปี")</f>
        <v>3-5 ปี</v>
      </c>
      <c r="U6500" t="str" cm="1">
        <f t="array" ref="U6500">_xlfn.IFS(D6500&gt;=800,"Excellent",D6500&gt;=740,"very Good",D6500&gt;=670,"good",D6500&gt;=580,"fair",D6500&lt;580,"Poor")</f>
        <v>fair</v>
      </c>
    </row>
    <row r="6501" spans="1:21" x14ac:dyDescent="0.3">
      <c r="A6501">
        <v>6500</v>
      </c>
      <c r="B6501">
        <v>15702561</v>
      </c>
      <c r="C6501" t="s">
        <v>548</v>
      </c>
      <c r="D6501">
        <v>782</v>
      </c>
      <c r="E6501" t="s">
        <v>22</v>
      </c>
      <c r="F6501" t="s">
        <v>32</v>
      </c>
      <c r="G6501">
        <v>32</v>
      </c>
      <c r="H6501">
        <v>9</v>
      </c>
      <c r="I6501" s="22">
        <v>0</v>
      </c>
      <c r="J6501">
        <v>1</v>
      </c>
      <c r="K6501">
        <v>1</v>
      </c>
      <c r="L6501">
        <v>1</v>
      </c>
      <c r="M6501">
        <v>87566.97</v>
      </c>
      <c r="N6501">
        <v>0</v>
      </c>
      <c r="O6501">
        <v>0</v>
      </c>
      <c r="P6501">
        <v>5</v>
      </c>
      <c r="Q6501" t="s">
        <v>34</v>
      </c>
      <c r="R6501">
        <v>255</v>
      </c>
      <c r="S6501" t="str" cm="1">
        <f t="array" ref="S6501">_xlfn.IFS(G6501&lt;=25,"18–25",G6501&lt;=35,"26–35",G6501&lt;=45,"36–45",G6501&lt;=60,"46–60",TRUE,"60+")</f>
        <v>26–35</v>
      </c>
      <c r="T6501" t="str" cm="1">
        <f t="array" ref="T6501">_xlfn.IFS(H6501&lt;1,"&lt;1 ปี",H6501&lt;=3,"1-3 ปี",H6501&lt;=5,"3-5 ปี",H6501&gt;5,"&gt;5 ปี")</f>
        <v>&gt;5 ปี</v>
      </c>
      <c r="U6501" t="str" cm="1">
        <f t="array" ref="U6501">_xlfn.IFS(D6501&gt;=800,"Excellent",D6501&gt;=740,"very Good",D6501&gt;=670,"good",D6501&gt;=580,"fair",D6501&lt;580,"Poor")</f>
        <v>very Good</v>
      </c>
    </row>
    <row r="6502" spans="1:21" x14ac:dyDescent="0.3">
      <c r="A6502">
        <v>6501</v>
      </c>
      <c r="B6502">
        <v>15625964</v>
      </c>
      <c r="C6502" t="s">
        <v>1591</v>
      </c>
      <c r="D6502">
        <v>582</v>
      </c>
      <c r="E6502" t="s">
        <v>22</v>
      </c>
      <c r="F6502" t="s">
        <v>23</v>
      </c>
      <c r="G6502">
        <v>43</v>
      </c>
      <c r="H6502">
        <v>5</v>
      </c>
      <c r="I6502" s="22">
        <v>153313.67000000001</v>
      </c>
      <c r="J6502">
        <v>1</v>
      </c>
      <c r="K6502">
        <v>0</v>
      </c>
      <c r="L6502">
        <v>0</v>
      </c>
      <c r="M6502">
        <v>170563.73</v>
      </c>
      <c r="N6502">
        <v>0</v>
      </c>
      <c r="O6502">
        <v>0</v>
      </c>
      <c r="P6502">
        <v>4</v>
      </c>
      <c r="Q6502" t="s">
        <v>43</v>
      </c>
      <c r="R6502">
        <v>794</v>
      </c>
      <c r="S6502" t="str" cm="1">
        <f t="array" ref="S6502">_xlfn.IFS(G6502&lt;=25,"18–25",G6502&lt;=35,"26–35",G6502&lt;=45,"36–45",G6502&lt;=60,"46–60",TRUE,"60+")</f>
        <v>36–45</v>
      </c>
      <c r="T6502" t="str" cm="1">
        <f t="array" ref="T6502">_xlfn.IFS(H6502&lt;1,"&lt;1 ปี",H6502&lt;=3,"1-3 ปี",H6502&lt;=5,"3-5 ปี",H6502&gt;5,"&gt;5 ปี")</f>
        <v>3-5 ปี</v>
      </c>
      <c r="U6502" t="str" cm="1">
        <f t="array" ref="U6502">_xlfn.IFS(D6502&gt;=800,"Excellent",D6502&gt;=740,"very Good",D6502&gt;=670,"good",D6502&gt;=580,"fair",D6502&lt;580,"Poor")</f>
        <v>fair</v>
      </c>
    </row>
    <row r="6503" spans="1:21" x14ac:dyDescent="0.3">
      <c r="A6503">
        <v>6502</v>
      </c>
      <c r="B6503">
        <v>15761364</v>
      </c>
      <c r="C6503" t="s">
        <v>1396</v>
      </c>
      <c r="D6503">
        <v>679</v>
      </c>
      <c r="E6503" t="s">
        <v>22</v>
      </c>
      <c r="F6503" t="s">
        <v>32</v>
      </c>
      <c r="G6503">
        <v>30</v>
      </c>
      <c r="H6503">
        <v>9</v>
      </c>
      <c r="I6503" s="22">
        <v>0</v>
      </c>
      <c r="J6503">
        <v>2</v>
      </c>
      <c r="K6503">
        <v>1</v>
      </c>
      <c r="L6503">
        <v>0</v>
      </c>
      <c r="M6503">
        <v>157871.54999999999</v>
      </c>
      <c r="N6503">
        <v>0</v>
      </c>
      <c r="O6503">
        <v>0</v>
      </c>
      <c r="P6503">
        <v>5</v>
      </c>
      <c r="Q6503" t="s">
        <v>43</v>
      </c>
      <c r="R6503">
        <v>460</v>
      </c>
      <c r="S6503" t="str" cm="1">
        <f t="array" ref="S6503">_xlfn.IFS(G6503&lt;=25,"18–25",G6503&lt;=35,"26–35",G6503&lt;=45,"36–45",G6503&lt;=60,"46–60",TRUE,"60+")</f>
        <v>26–35</v>
      </c>
      <c r="T6503" t="str" cm="1">
        <f t="array" ref="T6503">_xlfn.IFS(H6503&lt;1,"&lt;1 ปี",H6503&lt;=3,"1-3 ปี",H6503&lt;=5,"3-5 ปี",H6503&gt;5,"&gt;5 ปี")</f>
        <v>&gt;5 ปี</v>
      </c>
      <c r="U6503" t="str" cm="1">
        <f t="array" ref="U6503">_xlfn.IFS(D6503&gt;=800,"Excellent",D6503&gt;=740,"very Good",D6503&gt;=670,"good",D6503&gt;=580,"fair",D6503&lt;580,"Poor")</f>
        <v>good</v>
      </c>
    </row>
    <row r="6504" spans="1:21" x14ac:dyDescent="0.3">
      <c r="A6504">
        <v>6503</v>
      </c>
      <c r="B6504">
        <v>15590286</v>
      </c>
      <c r="C6504" t="s">
        <v>2379</v>
      </c>
      <c r="D6504">
        <v>611</v>
      </c>
      <c r="E6504" t="s">
        <v>22</v>
      </c>
      <c r="F6504" t="s">
        <v>23</v>
      </c>
      <c r="G6504">
        <v>40</v>
      </c>
      <c r="H6504">
        <v>2</v>
      </c>
      <c r="I6504" s="22">
        <v>125879.29</v>
      </c>
      <c r="J6504">
        <v>1</v>
      </c>
      <c r="K6504">
        <v>1</v>
      </c>
      <c r="L6504">
        <v>0</v>
      </c>
      <c r="M6504">
        <v>93203.43</v>
      </c>
      <c r="N6504">
        <v>0</v>
      </c>
      <c r="O6504">
        <v>0</v>
      </c>
      <c r="P6504">
        <v>4</v>
      </c>
      <c r="Q6504" t="s">
        <v>43</v>
      </c>
      <c r="R6504">
        <v>319</v>
      </c>
      <c r="S6504" t="str" cm="1">
        <f t="array" ref="S6504">_xlfn.IFS(G6504&lt;=25,"18–25",G6504&lt;=35,"26–35",G6504&lt;=45,"36–45",G6504&lt;=60,"46–60",TRUE,"60+")</f>
        <v>36–45</v>
      </c>
      <c r="T6504" t="str" cm="1">
        <f t="array" ref="T6504">_xlfn.IFS(H6504&lt;1,"&lt;1 ปี",H6504&lt;=3,"1-3 ปี",H6504&lt;=5,"3-5 ปี",H6504&gt;5,"&gt;5 ปี")</f>
        <v>1-3 ปี</v>
      </c>
      <c r="U6504" t="str" cm="1">
        <f t="array" ref="U6504">_xlfn.IFS(D6504&gt;=800,"Excellent",D6504&gt;=740,"very Good",D6504&gt;=670,"good",D6504&gt;=580,"fair",D6504&lt;580,"Poor")</f>
        <v>fair</v>
      </c>
    </row>
    <row r="6505" spans="1:21" x14ac:dyDescent="0.3">
      <c r="A6505">
        <v>6504</v>
      </c>
      <c r="B6505">
        <v>15587978</v>
      </c>
      <c r="C6505" t="s">
        <v>2380</v>
      </c>
      <c r="D6505">
        <v>455</v>
      </c>
      <c r="E6505" t="s">
        <v>36</v>
      </c>
      <c r="F6505" t="s">
        <v>23</v>
      </c>
      <c r="G6505">
        <v>37</v>
      </c>
      <c r="H6505">
        <v>6</v>
      </c>
      <c r="I6505" s="22">
        <v>170057.62</v>
      </c>
      <c r="J6505">
        <v>1</v>
      </c>
      <c r="K6505">
        <v>0</v>
      </c>
      <c r="L6505">
        <v>1</v>
      </c>
      <c r="M6505">
        <v>54398.559999999998</v>
      </c>
      <c r="N6505">
        <v>0</v>
      </c>
      <c r="O6505">
        <v>0</v>
      </c>
      <c r="P6505">
        <v>5</v>
      </c>
      <c r="Q6505" t="s">
        <v>29</v>
      </c>
      <c r="R6505">
        <v>932</v>
      </c>
      <c r="S6505" t="str" cm="1">
        <f t="array" ref="S6505">_xlfn.IFS(G6505&lt;=25,"18–25",G6505&lt;=35,"26–35",G6505&lt;=45,"36–45",G6505&lt;=60,"46–60",TRUE,"60+")</f>
        <v>36–45</v>
      </c>
      <c r="T6505" t="str" cm="1">
        <f t="array" ref="T6505">_xlfn.IFS(H6505&lt;1,"&lt;1 ปี",H6505&lt;=3,"1-3 ปี",H6505&lt;=5,"3-5 ปี",H6505&gt;5,"&gt;5 ปี")</f>
        <v>&gt;5 ปี</v>
      </c>
      <c r="U6505" t="str" cm="1">
        <f t="array" ref="U6505">_xlfn.IFS(D6505&gt;=800,"Excellent",D6505&gt;=740,"very Good",D6505&gt;=670,"good",D6505&gt;=580,"fair",D6505&lt;580,"Poor")</f>
        <v>Poor</v>
      </c>
    </row>
    <row r="6506" spans="1:21" x14ac:dyDescent="0.3">
      <c r="A6506">
        <v>6505</v>
      </c>
      <c r="B6506">
        <v>15773242</v>
      </c>
      <c r="C6506" t="s">
        <v>2381</v>
      </c>
      <c r="D6506">
        <v>621</v>
      </c>
      <c r="E6506" t="s">
        <v>22</v>
      </c>
      <c r="F6506" t="s">
        <v>32</v>
      </c>
      <c r="G6506">
        <v>32</v>
      </c>
      <c r="H6506">
        <v>1</v>
      </c>
      <c r="I6506" s="22">
        <v>0</v>
      </c>
      <c r="J6506">
        <v>2</v>
      </c>
      <c r="K6506">
        <v>1</v>
      </c>
      <c r="L6506">
        <v>1</v>
      </c>
      <c r="M6506">
        <v>168779.47</v>
      </c>
      <c r="N6506">
        <v>0</v>
      </c>
      <c r="O6506">
        <v>0</v>
      </c>
      <c r="P6506">
        <v>5</v>
      </c>
      <c r="Q6506" t="s">
        <v>29</v>
      </c>
      <c r="R6506">
        <v>781</v>
      </c>
      <c r="S6506" t="str" cm="1">
        <f t="array" ref="S6506">_xlfn.IFS(G6506&lt;=25,"18–25",G6506&lt;=35,"26–35",G6506&lt;=45,"36–45",G6506&lt;=60,"46–60",TRUE,"60+")</f>
        <v>26–35</v>
      </c>
      <c r="T6506" t="str" cm="1">
        <f t="array" ref="T6506">_xlfn.IFS(H6506&lt;1,"&lt;1 ปี",H6506&lt;=3,"1-3 ปี",H6506&lt;=5,"3-5 ปี",H6506&gt;5,"&gt;5 ปี")</f>
        <v>1-3 ปี</v>
      </c>
      <c r="U6506" t="str" cm="1">
        <f t="array" ref="U6506">_xlfn.IFS(D6506&gt;=800,"Excellent",D6506&gt;=740,"very Good",D6506&gt;=670,"good",D6506&gt;=580,"fair",D6506&lt;580,"Poor")</f>
        <v>fair</v>
      </c>
    </row>
    <row r="6507" spans="1:21" x14ac:dyDescent="0.3">
      <c r="A6507">
        <v>6506</v>
      </c>
      <c r="B6507">
        <v>15761053</v>
      </c>
      <c r="C6507" t="s">
        <v>2382</v>
      </c>
      <c r="D6507">
        <v>596</v>
      </c>
      <c r="E6507" t="s">
        <v>36</v>
      </c>
      <c r="F6507" t="s">
        <v>32</v>
      </c>
      <c r="G6507">
        <v>48</v>
      </c>
      <c r="H6507">
        <v>2</v>
      </c>
      <c r="I6507" s="22">
        <v>131326.47</v>
      </c>
      <c r="J6507">
        <v>1</v>
      </c>
      <c r="K6507">
        <v>0</v>
      </c>
      <c r="L6507">
        <v>0</v>
      </c>
      <c r="M6507">
        <v>1140.02</v>
      </c>
      <c r="N6507">
        <v>1</v>
      </c>
      <c r="O6507">
        <v>1</v>
      </c>
      <c r="P6507">
        <v>2</v>
      </c>
      <c r="Q6507" t="s">
        <v>24</v>
      </c>
      <c r="R6507">
        <v>912</v>
      </c>
      <c r="S6507" t="str" cm="1">
        <f t="array" ref="S6507">_xlfn.IFS(G6507&lt;=25,"18–25",G6507&lt;=35,"26–35",G6507&lt;=45,"36–45",G6507&lt;=60,"46–60",TRUE,"60+")</f>
        <v>46–60</v>
      </c>
      <c r="T6507" t="str" cm="1">
        <f t="array" ref="T6507">_xlfn.IFS(H6507&lt;1,"&lt;1 ปี",H6507&lt;=3,"1-3 ปี",H6507&lt;=5,"3-5 ปี",H6507&gt;5,"&gt;5 ปี")</f>
        <v>1-3 ปี</v>
      </c>
      <c r="U6507" t="str" cm="1">
        <f t="array" ref="U6507">_xlfn.IFS(D6507&gt;=800,"Excellent",D6507&gt;=740,"very Good",D6507&gt;=670,"good",D6507&gt;=580,"fair",D6507&lt;580,"Poor")</f>
        <v>fair</v>
      </c>
    </row>
    <row r="6508" spans="1:21" x14ac:dyDescent="0.3">
      <c r="A6508">
        <v>6507</v>
      </c>
      <c r="B6508">
        <v>15702095</v>
      </c>
      <c r="C6508" t="s">
        <v>71</v>
      </c>
      <c r="D6508">
        <v>585</v>
      </c>
      <c r="E6508" t="s">
        <v>26</v>
      </c>
      <c r="F6508" t="s">
        <v>23</v>
      </c>
      <c r="G6508">
        <v>56</v>
      </c>
      <c r="H6508">
        <v>1</v>
      </c>
      <c r="I6508" s="22">
        <v>128472.8</v>
      </c>
      <c r="J6508">
        <v>1</v>
      </c>
      <c r="K6508">
        <v>1</v>
      </c>
      <c r="L6508">
        <v>0</v>
      </c>
      <c r="M6508">
        <v>186476.91</v>
      </c>
      <c r="N6508">
        <v>1</v>
      </c>
      <c r="O6508">
        <v>1</v>
      </c>
      <c r="P6508">
        <v>2</v>
      </c>
      <c r="Q6508" t="s">
        <v>29</v>
      </c>
      <c r="R6508">
        <v>815</v>
      </c>
      <c r="S6508" t="str" cm="1">
        <f t="array" ref="S6508">_xlfn.IFS(G6508&lt;=25,"18–25",G6508&lt;=35,"26–35",G6508&lt;=45,"36–45",G6508&lt;=60,"46–60",TRUE,"60+")</f>
        <v>46–60</v>
      </c>
      <c r="T6508" t="str" cm="1">
        <f t="array" ref="T6508">_xlfn.IFS(H6508&lt;1,"&lt;1 ปี",H6508&lt;=3,"1-3 ปี",H6508&lt;=5,"3-5 ปี",H6508&gt;5,"&gt;5 ปี")</f>
        <v>1-3 ปี</v>
      </c>
      <c r="U6508" t="str" cm="1">
        <f t="array" ref="U6508">_xlfn.IFS(D6508&gt;=800,"Excellent",D6508&gt;=740,"very Good",D6508&gt;=670,"good",D6508&gt;=580,"fair",D6508&lt;580,"Poor")</f>
        <v>fair</v>
      </c>
    </row>
    <row r="6509" spans="1:21" x14ac:dyDescent="0.3">
      <c r="A6509">
        <v>6508</v>
      </c>
      <c r="B6509">
        <v>15764253</v>
      </c>
      <c r="C6509" t="s">
        <v>2383</v>
      </c>
      <c r="D6509">
        <v>742</v>
      </c>
      <c r="E6509" t="s">
        <v>22</v>
      </c>
      <c r="F6509" t="s">
        <v>32</v>
      </c>
      <c r="G6509">
        <v>32</v>
      </c>
      <c r="H6509">
        <v>6</v>
      </c>
      <c r="I6509" s="22">
        <v>160485.16</v>
      </c>
      <c r="J6509">
        <v>1</v>
      </c>
      <c r="K6509">
        <v>1</v>
      </c>
      <c r="L6509">
        <v>0</v>
      </c>
      <c r="M6509">
        <v>29023.03</v>
      </c>
      <c r="N6509">
        <v>0</v>
      </c>
      <c r="O6509">
        <v>0</v>
      </c>
      <c r="P6509">
        <v>5</v>
      </c>
      <c r="Q6509" t="s">
        <v>29</v>
      </c>
      <c r="R6509">
        <v>295</v>
      </c>
      <c r="S6509" t="str" cm="1">
        <f t="array" ref="S6509">_xlfn.IFS(G6509&lt;=25,"18–25",G6509&lt;=35,"26–35",G6509&lt;=45,"36–45",G6509&lt;=60,"46–60",TRUE,"60+")</f>
        <v>26–35</v>
      </c>
      <c r="T6509" t="str" cm="1">
        <f t="array" ref="T6509">_xlfn.IFS(H6509&lt;1,"&lt;1 ปี",H6509&lt;=3,"1-3 ปี",H6509&lt;=5,"3-5 ปี",H6509&gt;5,"&gt;5 ปี")</f>
        <v>&gt;5 ปี</v>
      </c>
      <c r="U6509" t="str" cm="1">
        <f t="array" ref="U6509">_xlfn.IFS(D6509&gt;=800,"Excellent",D6509&gt;=740,"very Good",D6509&gt;=670,"good",D6509&gt;=580,"fair",D6509&lt;580,"Poor")</f>
        <v>very Good</v>
      </c>
    </row>
    <row r="6510" spans="1:21" x14ac:dyDescent="0.3">
      <c r="A6510">
        <v>6509</v>
      </c>
      <c r="B6510">
        <v>15700801</v>
      </c>
      <c r="C6510" t="s">
        <v>2384</v>
      </c>
      <c r="D6510">
        <v>850</v>
      </c>
      <c r="E6510" t="s">
        <v>36</v>
      </c>
      <c r="F6510" t="s">
        <v>32</v>
      </c>
      <c r="G6510">
        <v>42</v>
      </c>
      <c r="H6510">
        <v>6</v>
      </c>
      <c r="I6510" s="22">
        <v>84445.68</v>
      </c>
      <c r="J6510">
        <v>3</v>
      </c>
      <c r="K6510">
        <v>0</v>
      </c>
      <c r="L6510">
        <v>1</v>
      </c>
      <c r="M6510">
        <v>60021.34</v>
      </c>
      <c r="N6510">
        <v>1</v>
      </c>
      <c r="O6510">
        <v>1</v>
      </c>
      <c r="P6510">
        <v>1</v>
      </c>
      <c r="Q6510" t="s">
        <v>24</v>
      </c>
      <c r="R6510">
        <v>411</v>
      </c>
      <c r="S6510" t="str" cm="1">
        <f t="array" ref="S6510">_xlfn.IFS(G6510&lt;=25,"18–25",G6510&lt;=35,"26–35",G6510&lt;=45,"36–45",G6510&lt;=60,"46–60",TRUE,"60+")</f>
        <v>36–45</v>
      </c>
      <c r="T6510" t="str" cm="1">
        <f t="array" ref="T6510">_xlfn.IFS(H6510&lt;1,"&lt;1 ปี",H6510&lt;=3,"1-3 ปี",H6510&lt;=5,"3-5 ปี",H6510&gt;5,"&gt;5 ปี")</f>
        <v>&gt;5 ปี</v>
      </c>
      <c r="U6510" t="str" cm="1">
        <f t="array" ref="U6510">_xlfn.IFS(D6510&gt;=800,"Excellent",D6510&gt;=740,"very Good",D6510&gt;=670,"good",D6510&gt;=580,"fair",D6510&lt;580,"Poor")</f>
        <v>Excellent</v>
      </c>
    </row>
    <row r="6511" spans="1:21" x14ac:dyDescent="0.3">
      <c r="A6511">
        <v>6510</v>
      </c>
      <c r="B6511">
        <v>15730590</v>
      </c>
      <c r="C6511" t="s">
        <v>141</v>
      </c>
      <c r="D6511">
        <v>738</v>
      </c>
      <c r="E6511" t="s">
        <v>36</v>
      </c>
      <c r="F6511" t="s">
        <v>23</v>
      </c>
      <c r="G6511">
        <v>40</v>
      </c>
      <c r="H6511">
        <v>1</v>
      </c>
      <c r="I6511" s="22">
        <v>115409.18</v>
      </c>
      <c r="J6511">
        <v>2</v>
      </c>
      <c r="K6511">
        <v>0</v>
      </c>
      <c r="L6511">
        <v>0</v>
      </c>
      <c r="M6511">
        <v>180456.8</v>
      </c>
      <c r="N6511">
        <v>0</v>
      </c>
      <c r="O6511">
        <v>0</v>
      </c>
      <c r="P6511">
        <v>5</v>
      </c>
      <c r="Q6511" t="s">
        <v>29</v>
      </c>
      <c r="R6511">
        <v>925</v>
      </c>
      <c r="S6511" t="str" cm="1">
        <f t="array" ref="S6511">_xlfn.IFS(G6511&lt;=25,"18–25",G6511&lt;=35,"26–35",G6511&lt;=45,"36–45",G6511&lt;=60,"46–60",TRUE,"60+")</f>
        <v>36–45</v>
      </c>
      <c r="T6511" t="str" cm="1">
        <f t="array" ref="T6511">_xlfn.IFS(H6511&lt;1,"&lt;1 ปี",H6511&lt;=3,"1-3 ปี",H6511&lt;=5,"3-5 ปี",H6511&gt;5,"&gt;5 ปี")</f>
        <v>1-3 ปี</v>
      </c>
      <c r="U6511" t="str" cm="1">
        <f t="array" ref="U6511">_xlfn.IFS(D6511&gt;=800,"Excellent",D6511&gt;=740,"very Good",D6511&gt;=670,"good",D6511&gt;=580,"fair",D6511&lt;580,"Poor")</f>
        <v>good</v>
      </c>
    </row>
    <row r="6512" spans="1:21" x14ac:dyDescent="0.3">
      <c r="A6512">
        <v>6511</v>
      </c>
      <c r="B6512">
        <v>15643916</v>
      </c>
      <c r="C6512" t="s">
        <v>651</v>
      </c>
      <c r="D6512">
        <v>619</v>
      </c>
      <c r="E6512" t="s">
        <v>26</v>
      </c>
      <c r="F6512" t="s">
        <v>32</v>
      </c>
      <c r="G6512">
        <v>46</v>
      </c>
      <c r="H6512">
        <v>8</v>
      </c>
      <c r="I6512" s="22">
        <v>62400.480000000003</v>
      </c>
      <c r="J6512">
        <v>1</v>
      </c>
      <c r="K6512">
        <v>1</v>
      </c>
      <c r="L6512">
        <v>1</v>
      </c>
      <c r="M6512">
        <v>132498.39000000001</v>
      </c>
      <c r="N6512">
        <v>1</v>
      </c>
      <c r="O6512">
        <v>1</v>
      </c>
      <c r="P6512">
        <v>5</v>
      </c>
      <c r="Q6512" t="s">
        <v>29</v>
      </c>
      <c r="R6512">
        <v>862</v>
      </c>
      <c r="S6512" t="str" cm="1">
        <f t="array" ref="S6512">_xlfn.IFS(G6512&lt;=25,"18–25",G6512&lt;=35,"26–35",G6512&lt;=45,"36–45",G6512&lt;=60,"46–60",TRUE,"60+")</f>
        <v>46–60</v>
      </c>
      <c r="T6512" t="str" cm="1">
        <f t="array" ref="T6512">_xlfn.IFS(H6512&lt;1,"&lt;1 ปี",H6512&lt;=3,"1-3 ปี",H6512&lt;=5,"3-5 ปี",H6512&gt;5,"&gt;5 ปี")</f>
        <v>&gt;5 ปี</v>
      </c>
      <c r="U6512" t="str" cm="1">
        <f t="array" ref="U6512">_xlfn.IFS(D6512&gt;=800,"Excellent",D6512&gt;=740,"very Good",D6512&gt;=670,"good",D6512&gt;=580,"fair",D6512&lt;580,"Poor")</f>
        <v>fair</v>
      </c>
    </row>
    <row r="6513" spans="1:21" x14ac:dyDescent="0.3">
      <c r="A6513">
        <v>6512</v>
      </c>
      <c r="B6513">
        <v>15720636</v>
      </c>
      <c r="C6513" t="s">
        <v>691</v>
      </c>
      <c r="D6513">
        <v>628</v>
      </c>
      <c r="E6513" t="s">
        <v>22</v>
      </c>
      <c r="F6513" t="s">
        <v>23</v>
      </c>
      <c r="G6513">
        <v>50</v>
      </c>
      <c r="H6513">
        <v>4</v>
      </c>
      <c r="I6513" s="22">
        <v>143054.56</v>
      </c>
      <c r="J6513">
        <v>1</v>
      </c>
      <c r="K6513">
        <v>0</v>
      </c>
      <c r="L6513">
        <v>1</v>
      </c>
      <c r="M6513">
        <v>109608.81</v>
      </c>
      <c r="N6513">
        <v>1</v>
      </c>
      <c r="O6513">
        <v>1</v>
      </c>
      <c r="P6513">
        <v>5</v>
      </c>
      <c r="Q6513" t="s">
        <v>24</v>
      </c>
      <c r="R6513">
        <v>306</v>
      </c>
      <c r="S6513" t="str" cm="1">
        <f t="array" ref="S6513">_xlfn.IFS(G6513&lt;=25,"18–25",G6513&lt;=35,"26–35",G6513&lt;=45,"36–45",G6513&lt;=60,"46–60",TRUE,"60+")</f>
        <v>46–60</v>
      </c>
      <c r="T6513" t="str" cm="1">
        <f t="array" ref="T6513">_xlfn.IFS(H6513&lt;1,"&lt;1 ปี",H6513&lt;=3,"1-3 ปี",H6513&lt;=5,"3-5 ปี",H6513&gt;5,"&gt;5 ปี")</f>
        <v>3-5 ปี</v>
      </c>
      <c r="U6513" t="str" cm="1">
        <f t="array" ref="U6513">_xlfn.IFS(D6513&gt;=800,"Excellent",D6513&gt;=740,"very Good",D6513&gt;=670,"good",D6513&gt;=580,"fair",D6513&lt;580,"Poor")</f>
        <v>fair</v>
      </c>
    </row>
    <row r="6514" spans="1:21" x14ac:dyDescent="0.3">
      <c r="A6514">
        <v>6513</v>
      </c>
      <c r="B6514">
        <v>15795429</v>
      </c>
      <c r="C6514" t="s">
        <v>47</v>
      </c>
      <c r="D6514">
        <v>487</v>
      </c>
      <c r="E6514" t="s">
        <v>22</v>
      </c>
      <c r="F6514" t="s">
        <v>32</v>
      </c>
      <c r="G6514">
        <v>24</v>
      </c>
      <c r="H6514">
        <v>7</v>
      </c>
      <c r="I6514" s="22">
        <v>133628.09</v>
      </c>
      <c r="J6514">
        <v>2</v>
      </c>
      <c r="K6514">
        <v>1</v>
      </c>
      <c r="L6514">
        <v>1</v>
      </c>
      <c r="M6514">
        <v>98570.01</v>
      </c>
      <c r="N6514">
        <v>0</v>
      </c>
      <c r="O6514">
        <v>0</v>
      </c>
      <c r="P6514">
        <v>4</v>
      </c>
      <c r="Q6514" t="s">
        <v>29</v>
      </c>
      <c r="R6514">
        <v>223</v>
      </c>
      <c r="S6514" t="str" cm="1">
        <f t="array" ref="S6514">_xlfn.IFS(G6514&lt;=25,"18–25",G6514&lt;=35,"26–35",G6514&lt;=45,"36–45",G6514&lt;=60,"46–60",TRUE,"60+")</f>
        <v>18–25</v>
      </c>
      <c r="T6514" t="str" cm="1">
        <f t="array" ref="T6514">_xlfn.IFS(H6514&lt;1,"&lt;1 ปี",H6514&lt;=3,"1-3 ปี",H6514&lt;=5,"3-5 ปี",H6514&gt;5,"&gt;5 ปี")</f>
        <v>&gt;5 ปี</v>
      </c>
      <c r="U6514" t="str" cm="1">
        <f t="array" ref="U6514">_xlfn.IFS(D6514&gt;=800,"Excellent",D6514&gt;=740,"very Good",D6514&gt;=670,"good",D6514&gt;=580,"fair",D6514&lt;580,"Poor")</f>
        <v>Poor</v>
      </c>
    </row>
    <row r="6515" spans="1:21" x14ac:dyDescent="0.3">
      <c r="A6515">
        <v>6514</v>
      </c>
      <c r="B6515">
        <v>15609254</v>
      </c>
      <c r="C6515" t="s">
        <v>2385</v>
      </c>
      <c r="D6515">
        <v>513</v>
      </c>
      <c r="E6515" t="s">
        <v>26</v>
      </c>
      <c r="F6515" t="s">
        <v>23</v>
      </c>
      <c r="G6515">
        <v>41</v>
      </c>
      <c r="H6515">
        <v>9</v>
      </c>
      <c r="I6515" s="22">
        <v>107135.03999999999</v>
      </c>
      <c r="J6515">
        <v>2</v>
      </c>
      <c r="K6515">
        <v>1</v>
      </c>
      <c r="L6515">
        <v>1</v>
      </c>
      <c r="M6515">
        <v>160546.57999999999</v>
      </c>
      <c r="N6515">
        <v>0</v>
      </c>
      <c r="O6515">
        <v>0</v>
      </c>
      <c r="P6515">
        <v>1</v>
      </c>
      <c r="Q6515" t="s">
        <v>24</v>
      </c>
      <c r="R6515">
        <v>576</v>
      </c>
      <c r="S6515" t="str" cm="1">
        <f t="array" ref="S6515">_xlfn.IFS(G6515&lt;=25,"18–25",G6515&lt;=35,"26–35",G6515&lt;=45,"36–45",G6515&lt;=60,"46–60",TRUE,"60+")</f>
        <v>36–45</v>
      </c>
      <c r="T6515" t="str" cm="1">
        <f t="array" ref="T6515">_xlfn.IFS(H6515&lt;1,"&lt;1 ปี",H6515&lt;=3,"1-3 ปี",H6515&lt;=5,"3-5 ปี",H6515&gt;5,"&gt;5 ปี")</f>
        <v>&gt;5 ปี</v>
      </c>
      <c r="U6515" t="str" cm="1">
        <f t="array" ref="U6515">_xlfn.IFS(D6515&gt;=800,"Excellent",D6515&gt;=740,"very Good",D6515&gt;=670,"good",D6515&gt;=580,"fair",D6515&lt;580,"Poor")</f>
        <v>Poor</v>
      </c>
    </row>
    <row r="6516" spans="1:21" x14ac:dyDescent="0.3">
      <c r="A6516">
        <v>6515</v>
      </c>
      <c r="B6516">
        <v>15625141</v>
      </c>
      <c r="C6516" t="s">
        <v>1464</v>
      </c>
      <c r="D6516">
        <v>563</v>
      </c>
      <c r="E6516" t="s">
        <v>26</v>
      </c>
      <c r="F6516" t="s">
        <v>32</v>
      </c>
      <c r="G6516">
        <v>26</v>
      </c>
      <c r="H6516">
        <v>7</v>
      </c>
      <c r="I6516" s="22">
        <v>0</v>
      </c>
      <c r="J6516">
        <v>2</v>
      </c>
      <c r="K6516">
        <v>0</v>
      </c>
      <c r="L6516">
        <v>0</v>
      </c>
      <c r="M6516">
        <v>6139.74</v>
      </c>
      <c r="N6516">
        <v>0</v>
      </c>
      <c r="O6516">
        <v>0</v>
      </c>
      <c r="P6516">
        <v>4</v>
      </c>
      <c r="Q6516" t="s">
        <v>24</v>
      </c>
      <c r="R6516">
        <v>743</v>
      </c>
      <c r="S6516" t="str" cm="1">
        <f t="array" ref="S6516">_xlfn.IFS(G6516&lt;=25,"18–25",G6516&lt;=35,"26–35",G6516&lt;=45,"36–45",G6516&lt;=60,"46–60",TRUE,"60+")</f>
        <v>26–35</v>
      </c>
      <c r="T6516" t="str" cm="1">
        <f t="array" ref="T6516">_xlfn.IFS(H6516&lt;1,"&lt;1 ปี",H6516&lt;=3,"1-3 ปี",H6516&lt;=5,"3-5 ปี",H6516&gt;5,"&gt;5 ปี")</f>
        <v>&gt;5 ปี</v>
      </c>
      <c r="U6516" t="str" cm="1">
        <f t="array" ref="U6516">_xlfn.IFS(D6516&gt;=800,"Excellent",D6516&gt;=740,"very Good",D6516&gt;=670,"good",D6516&gt;=580,"fair",D6516&lt;580,"Poor")</f>
        <v>Poor</v>
      </c>
    </row>
    <row r="6517" spans="1:21" x14ac:dyDescent="0.3">
      <c r="A6517">
        <v>6516</v>
      </c>
      <c r="B6517">
        <v>15810898</v>
      </c>
      <c r="C6517" t="s">
        <v>759</v>
      </c>
      <c r="D6517">
        <v>803</v>
      </c>
      <c r="E6517" t="s">
        <v>22</v>
      </c>
      <c r="F6517" t="s">
        <v>23</v>
      </c>
      <c r="G6517">
        <v>65</v>
      </c>
      <c r="H6517">
        <v>2</v>
      </c>
      <c r="I6517" s="22">
        <v>151659.51999999999</v>
      </c>
      <c r="J6517">
        <v>2</v>
      </c>
      <c r="K6517">
        <v>0</v>
      </c>
      <c r="L6517">
        <v>1</v>
      </c>
      <c r="M6517">
        <v>6930.17</v>
      </c>
      <c r="N6517">
        <v>0</v>
      </c>
      <c r="O6517">
        <v>0</v>
      </c>
      <c r="P6517">
        <v>5</v>
      </c>
      <c r="Q6517" t="s">
        <v>43</v>
      </c>
      <c r="R6517">
        <v>321</v>
      </c>
      <c r="S6517" t="str" cm="1">
        <f t="array" ref="S6517">_xlfn.IFS(G6517&lt;=25,"18–25",G6517&lt;=35,"26–35",G6517&lt;=45,"36–45",G6517&lt;=60,"46–60",TRUE,"60+")</f>
        <v>60+</v>
      </c>
      <c r="T6517" t="str" cm="1">
        <f t="array" ref="T6517">_xlfn.IFS(H6517&lt;1,"&lt;1 ปี",H6517&lt;=3,"1-3 ปี",H6517&lt;=5,"3-5 ปี",H6517&gt;5,"&gt;5 ปี")</f>
        <v>1-3 ปี</v>
      </c>
      <c r="U6517" t="str" cm="1">
        <f t="array" ref="U6517">_xlfn.IFS(D6517&gt;=800,"Excellent",D6517&gt;=740,"very Good",D6517&gt;=670,"good",D6517&gt;=580,"fair",D6517&lt;580,"Poor")</f>
        <v>Excellent</v>
      </c>
    </row>
    <row r="6518" spans="1:21" x14ac:dyDescent="0.3">
      <c r="A6518">
        <v>6517</v>
      </c>
      <c r="B6518">
        <v>15775797</v>
      </c>
      <c r="C6518" t="s">
        <v>679</v>
      </c>
      <c r="D6518">
        <v>607</v>
      </c>
      <c r="E6518" t="s">
        <v>26</v>
      </c>
      <c r="F6518" t="s">
        <v>23</v>
      </c>
      <c r="G6518">
        <v>32</v>
      </c>
      <c r="H6518">
        <v>7</v>
      </c>
      <c r="I6518" s="22">
        <v>0</v>
      </c>
      <c r="J6518">
        <v>3</v>
      </c>
      <c r="K6518">
        <v>0</v>
      </c>
      <c r="L6518">
        <v>1</v>
      </c>
      <c r="M6518">
        <v>10674.62</v>
      </c>
      <c r="N6518">
        <v>0</v>
      </c>
      <c r="O6518">
        <v>0</v>
      </c>
      <c r="P6518">
        <v>4</v>
      </c>
      <c r="Q6518" t="s">
        <v>24</v>
      </c>
      <c r="R6518">
        <v>701</v>
      </c>
      <c r="S6518" t="str" cm="1">
        <f t="array" ref="S6518">_xlfn.IFS(G6518&lt;=25,"18–25",G6518&lt;=35,"26–35",G6518&lt;=45,"36–45",G6518&lt;=60,"46–60",TRUE,"60+")</f>
        <v>26–35</v>
      </c>
      <c r="T6518" t="str" cm="1">
        <f t="array" ref="T6518">_xlfn.IFS(H6518&lt;1,"&lt;1 ปี",H6518&lt;=3,"1-3 ปี",H6518&lt;=5,"3-5 ปี",H6518&gt;5,"&gt;5 ปี")</f>
        <v>&gt;5 ปี</v>
      </c>
      <c r="U6518" t="str" cm="1">
        <f t="array" ref="U6518">_xlfn.IFS(D6518&gt;=800,"Excellent",D6518&gt;=740,"very Good",D6518&gt;=670,"good",D6518&gt;=580,"fair",D6518&lt;580,"Poor")</f>
        <v>fair</v>
      </c>
    </row>
    <row r="6519" spans="1:21" x14ac:dyDescent="0.3">
      <c r="A6519">
        <v>6518</v>
      </c>
      <c r="B6519">
        <v>15795246</v>
      </c>
      <c r="C6519" t="s">
        <v>1006</v>
      </c>
      <c r="D6519">
        <v>628</v>
      </c>
      <c r="E6519" t="s">
        <v>36</v>
      </c>
      <c r="F6519" t="s">
        <v>23</v>
      </c>
      <c r="G6519">
        <v>51</v>
      </c>
      <c r="H6519">
        <v>9</v>
      </c>
      <c r="I6519" s="22">
        <v>155903.82</v>
      </c>
      <c r="J6519">
        <v>2</v>
      </c>
      <c r="K6519">
        <v>1</v>
      </c>
      <c r="L6519">
        <v>1</v>
      </c>
      <c r="M6519">
        <v>71159.839999999997</v>
      </c>
      <c r="N6519">
        <v>0</v>
      </c>
      <c r="O6519">
        <v>0</v>
      </c>
      <c r="P6519">
        <v>5</v>
      </c>
      <c r="Q6519" t="s">
        <v>34</v>
      </c>
      <c r="R6519">
        <v>597</v>
      </c>
      <c r="S6519" t="str" cm="1">
        <f t="array" ref="S6519">_xlfn.IFS(G6519&lt;=25,"18–25",G6519&lt;=35,"26–35",G6519&lt;=45,"36–45",G6519&lt;=60,"46–60",TRUE,"60+")</f>
        <v>46–60</v>
      </c>
      <c r="T6519" t="str" cm="1">
        <f t="array" ref="T6519">_xlfn.IFS(H6519&lt;1,"&lt;1 ปี",H6519&lt;=3,"1-3 ปี",H6519&lt;=5,"3-5 ปี",H6519&gt;5,"&gt;5 ปี")</f>
        <v>&gt;5 ปี</v>
      </c>
      <c r="U6519" t="str" cm="1">
        <f t="array" ref="U6519">_xlfn.IFS(D6519&gt;=800,"Excellent",D6519&gt;=740,"very Good",D6519&gt;=670,"good",D6519&gt;=580,"fair",D6519&lt;580,"Poor")</f>
        <v>fair</v>
      </c>
    </row>
    <row r="6520" spans="1:21" x14ac:dyDescent="0.3">
      <c r="A6520">
        <v>6519</v>
      </c>
      <c r="B6520">
        <v>15795275</v>
      </c>
      <c r="C6520" t="s">
        <v>725</v>
      </c>
      <c r="D6520">
        <v>521</v>
      </c>
      <c r="E6520" t="s">
        <v>26</v>
      </c>
      <c r="F6520" t="s">
        <v>23</v>
      </c>
      <c r="G6520">
        <v>49</v>
      </c>
      <c r="H6520">
        <v>4</v>
      </c>
      <c r="I6520" s="22">
        <v>82940.25</v>
      </c>
      <c r="J6520">
        <v>2</v>
      </c>
      <c r="K6520">
        <v>0</v>
      </c>
      <c r="L6520">
        <v>0</v>
      </c>
      <c r="M6520">
        <v>62413.01</v>
      </c>
      <c r="N6520">
        <v>1</v>
      </c>
      <c r="O6520">
        <v>1</v>
      </c>
      <c r="P6520">
        <v>3</v>
      </c>
      <c r="Q6520" t="s">
        <v>29</v>
      </c>
      <c r="R6520">
        <v>772</v>
      </c>
      <c r="S6520" t="str" cm="1">
        <f t="array" ref="S6520">_xlfn.IFS(G6520&lt;=25,"18–25",G6520&lt;=35,"26–35",G6520&lt;=45,"36–45",G6520&lt;=60,"46–60",TRUE,"60+")</f>
        <v>46–60</v>
      </c>
      <c r="T6520" t="str" cm="1">
        <f t="array" ref="T6520">_xlfn.IFS(H6520&lt;1,"&lt;1 ปี",H6520&lt;=3,"1-3 ปี",H6520&lt;=5,"3-5 ปี",H6520&gt;5,"&gt;5 ปี")</f>
        <v>3-5 ปี</v>
      </c>
      <c r="U6520" t="str" cm="1">
        <f t="array" ref="U6520">_xlfn.IFS(D6520&gt;=800,"Excellent",D6520&gt;=740,"very Good",D6520&gt;=670,"good",D6520&gt;=580,"fair",D6520&lt;580,"Poor")</f>
        <v>Poor</v>
      </c>
    </row>
    <row r="6521" spans="1:21" x14ac:dyDescent="0.3">
      <c r="A6521">
        <v>6520</v>
      </c>
      <c r="B6521">
        <v>15571869</v>
      </c>
      <c r="C6521" t="s">
        <v>1366</v>
      </c>
      <c r="D6521">
        <v>669</v>
      </c>
      <c r="E6521" t="s">
        <v>36</v>
      </c>
      <c r="F6521" t="s">
        <v>23</v>
      </c>
      <c r="G6521">
        <v>50</v>
      </c>
      <c r="H6521">
        <v>4</v>
      </c>
      <c r="I6521" s="22">
        <v>112650.89</v>
      </c>
      <c r="J6521">
        <v>1</v>
      </c>
      <c r="K6521">
        <v>0</v>
      </c>
      <c r="L6521">
        <v>0</v>
      </c>
      <c r="M6521">
        <v>166386.22</v>
      </c>
      <c r="N6521">
        <v>1</v>
      </c>
      <c r="O6521">
        <v>1</v>
      </c>
      <c r="P6521">
        <v>2</v>
      </c>
      <c r="Q6521" t="s">
        <v>43</v>
      </c>
      <c r="R6521">
        <v>440</v>
      </c>
      <c r="S6521" t="str" cm="1">
        <f t="array" ref="S6521">_xlfn.IFS(G6521&lt;=25,"18–25",G6521&lt;=35,"26–35",G6521&lt;=45,"36–45",G6521&lt;=60,"46–60",TRUE,"60+")</f>
        <v>46–60</v>
      </c>
      <c r="T6521" t="str" cm="1">
        <f t="array" ref="T6521">_xlfn.IFS(H6521&lt;1,"&lt;1 ปี",H6521&lt;=3,"1-3 ปี",H6521&lt;=5,"3-5 ปี",H6521&gt;5,"&gt;5 ปี")</f>
        <v>3-5 ปี</v>
      </c>
      <c r="U6521" t="str" cm="1">
        <f t="array" ref="U6521">_xlfn.IFS(D6521&gt;=800,"Excellent",D6521&gt;=740,"very Good",D6521&gt;=670,"good",D6521&gt;=580,"fair",D6521&lt;580,"Poor")</f>
        <v>fair</v>
      </c>
    </row>
    <row r="6522" spans="1:21" x14ac:dyDescent="0.3">
      <c r="A6522">
        <v>6521</v>
      </c>
      <c r="B6522">
        <v>15694143</v>
      </c>
      <c r="C6522" t="s">
        <v>899</v>
      </c>
      <c r="D6522">
        <v>686</v>
      </c>
      <c r="E6522" t="s">
        <v>22</v>
      </c>
      <c r="F6522" t="s">
        <v>23</v>
      </c>
      <c r="G6522">
        <v>41</v>
      </c>
      <c r="H6522">
        <v>10</v>
      </c>
      <c r="I6522" s="22">
        <v>0</v>
      </c>
      <c r="J6522">
        <v>1</v>
      </c>
      <c r="K6522">
        <v>1</v>
      </c>
      <c r="L6522">
        <v>0</v>
      </c>
      <c r="M6522">
        <v>133086.45000000001</v>
      </c>
      <c r="N6522">
        <v>0</v>
      </c>
      <c r="O6522">
        <v>0</v>
      </c>
      <c r="P6522">
        <v>1</v>
      </c>
      <c r="Q6522" t="s">
        <v>24</v>
      </c>
      <c r="R6522">
        <v>466</v>
      </c>
      <c r="S6522" t="str" cm="1">
        <f t="array" ref="S6522">_xlfn.IFS(G6522&lt;=25,"18–25",G6522&lt;=35,"26–35",G6522&lt;=45,"36–45",G6522&lt;=60,"46–60",TRUE,"60+")</f>
        <v>36–45</v>
      </c>
      <c r="T6522" t="str" cm="1">
        <f t="array" ref="T6522">_xlfn.IFS(H6522&lt;1,"&lt;1 ปี",H6522&lt;=3,"1-3 ปี",H6522&lt;=5,"3-5 ปี",H6522&gt;5,"&gt;5 ปี")</f>
        <v>&gt;5 ปี</v>
      </c>
      <c r="U6522" t="str" cm="1">
        <f t="array" ref="U6522">_xlfn.IFS(D6522&gt;=800,"Excellent",D6522&gt;=740,"very Good",D6522&gt;=670,"good",D6522&gt;=580,"fair",D6522&lt;580,"Poor")</f>
        <v>good</v>
      </c>
    </row>
    <row r="6523" spans="1:21" x14ac:dyDescent="0.3">
      <c r="A6523">
        <v>6522</v>
      </c>
      <c r="B6523">
        <v>15748231</v>
      </c>
      <c r="C6523" t="s">
        <v>288</v>
      </c>
      <c r="D6523">
        <v>700</v>
      </c>
      <c r="E6523" t="s">
        <v>36</v>
      </c>
      <c r="F6523" t="s">
        <v>32</v>
      </c>
      <c r="G6523">
        <v>35</v>
      </c>
      <c r="H6523">
        <v>4</v>
      </c>
      <c r="I6523" s="22">
        <v>95853.39</v>
      </c>
      <c r="J6523">
        <v>2</v>
      </c>
      <c r="K6523">
        <v>1</v>
      </c>
      <c r="L6523">
        <v>0</v>
      </c>
      <c r="M6523">
        <v>192933.37</v>
      </c>
      <c r="N6523">
        <v>0</v>
      </c>
      <c r="O6523">
        <v>0</v>
      </c>
      <c r="P6523">
        <v>5</v>
      </c>
      <c r="Q6523" t="s">
        <v>29</v>
      </c>
      <c r="R6523">
        <v>862</v>
      </c>
      <c r="S6523" t="str" cm="1">
        <f t="array" ref="S6523">_xlfn.IFS(G6523&lt;=25,"18–25",G6523&lt;=35,"26–35",G6523&lt;=45,"36–45",G6523&lt;=60,"46–60",TRUE,"60+")</f>
        <v>26–35</v>
      </c>
      <c r="T6523" t="str" cm="1">
        <f t="array" ref="T6523">_xlfn.IFS(H6523&lt;1,"&lt;1 ปี",H6523&lt;=3,"1-3 ปี",H6523&lt;=5,"3-5 ปี",H6523&gt;5,"&gt;5 ปี")</f>
        <v>3-5 ปี</v>
      </c>
      <c r="U6523" t="str" cm="1">
        <f t="array" ref="U6523">_xlfn.IFS(D6523&gt;=800,"Excellent",D6523&gt;=740,"very Good",D6523&gt;=670,"good",D6523&gt;=580,"fair",D6523&lt;580,"Poor")</f>
        <v>good</v>
      </c>
    </row>
    <row r="6524" spans="1:21" x14ac:dyDescent="0.3">
      <c r="A6524">
        <v>6523</v>
      </c>
      <c r="B6524">
        <v>15632185</v>
      </c>
      <c r="C6524" t="s">
        <v>2386</v>
      </c>
      <c r="D6524">
        <v>663</v>
      </c>
      <c r="E6524" t="s">
        <v>22</v>
      </c>
      <c r="F6524" t="s">
        <v>23</v>
      </c>
      <c r="G6524">
        <v>42</v>
      </c>
      <c r="H6524">
        <v>1</v>
      </c>
      <c r="I6524" s="22">
        <v>82228.67</v>
      </c>
      <c r="J6524">
        <v>2</v>
      </c>
      <c r="K6524">
        <v>1</v>
      </c>
      <c r="L6524">
        <v>0</v>
      </c>
      <c r="M6524">
        <v>71359.78</v>
      </c>
      <c r="N6524">
        <v>0</v>
      </c>
      <c r="O6524">
        <v>0</v>
      </c>
      <c r="P6524">
        <v>5</v>
      </c>
      <c r="Q6524" t="s">
        <v>34</v>
      </c>
      <c r="R6524">
        <v>366</v>
      </c>
      <c r="S6524" t="str" cm="1">
        <f t="array" ref="S6524">_xlfn.IFS(G6524&lt;=25,"18–25",G6524&lt;=35,"26–35",G6524&lt;=45,"36–45",G6524&lt;=60,"46–60",TRUE,"60+")</f>
        <v>36–45</v>
      </c>
      <c r="T6524" t="str" cm="1">
        <f t="array" ref="T6524">_xlfn.IFS(H6524&lt;1,"&lt;1 ปี",H6524&lt;=3,"1-3 ปี",H6524&lt;=5,"3-5 ปี",H6524&gt;5,"&gt;5 ปี")</f>
        <v>1-3 ปี</v>
      </c>
      <c r="U6524" t="str" cm="1">
        <f t="array" ref="U6524">_xlfn.IFS(D6524&gt;=800,"Excellent",D6524&gt;=740,"very Good",D6524&gt;=670,"good",D6524&gt;=580,"fair",D6524&lt;580,"Poor")</f>
        <v>fair</v>
      </c>
    </row>
    <row r="6525" spans="1:21" x14ac:dyDescent="0.3">
      <c r="A6525">
        <v>6524</v>
      </c>
      <c r="B6525">
        <v>15806249</v>
      </c>
      <c r="C6525" t="s">
        <v>331</v>
      </c>
      <c r="D6525">
        <v>671</v>
      </c>
      <c r="E6525" t="s">
        <v>26</v>
      </c>
      <c r="F6525" t="s">
        <v>23</v>
      </c>
      <c r="G6525">
        <v>31</v>
      </c>
      <c r="H6525">
        <v>4</v>
      </c>
      <c r="I6525" s="22">
        <v>0</v>
      </c>
      <c r="J6525">
        <v>2</v>
      </c>
      <c r="K6525">
        <v>0</v>
      </c>
      <c r="L6525">
        <v>1</v>
      </c>
      <c r="M6525">
        <v>79270.02</v>
      </c>
      <c r="N6525">
        <v>0</v>
      </c>
      <c r="O6525">
        <v>0</v>
      </c>
      <c r="P6525">
        <v>2</v>
      </c>
      <c r="Q6525" t="s">
        <v>29</v>
      </c>
      <c r="R6525">
        <v>598</v>
      </c>
      <c r="S6525" t="str" cm="1">
        <f t="array" ref="S6525">_xlfn.IFS(G6525&lt;=25,"18–25",G6525&lt;=35,"26–35",G6525&lt;=45,"36–45",G6525&lt;=60,"46–60",TRUE,"60+")</f>
        <v>26–35</v>
      </c>
      <c r="T6525" t="str" cm="1">
        <f t="array" ref="T6525">_xlfn.IFS(H6525&lt;1,"&lt;1 ปี",H6525&lt;=3,"1-3 ปี",H6525&lt;=5,"3-5 ปี",H6525&gt;5,"&gt;5 ปี")</f>
        <v>3-5 ปี</v>
      </c>
      <c r="U6525" t="str" cm="1">
        <f t="array" ref="U6525">_xlfn.IFS(D6525&gt;=800,"Excellent",D6525&gt;=740,"very Good",D6525&gt;=670,"good",D6525&gt;=580,"fair",D6525&lt;580,"Poor")</f>
        <v>good</v>
      </c>
    </row>
    <row r="6526" spans="1:21" x14ac:dyDescent="0.3">
      <c r="A6526">
        <v>6525</v>
      </c>
      <c r="B6526">
        <v>15743293</v>
      </c>
      <c r="C6526" t="s">
        <v>1897</v>
      </c>
      <c r="D6526">
        <v>651</v>
      </c>
      <c r="E6526" t="s">
        <v>36</v>
      </c>
      <c r="F6526" t="s">
        <v>23</v>
      </c>
      <c r="G6526">
        <v>35</v>
      </c>
      <c r="H6526">
        <v>1</v>
      </c>
      <c r="I6526" s="22">
        <v>163700.78</v>
      </c>
      <c r="J6526">
        <v>3</v>
      </c>
      <c r="K6526">
        <v>1</v>
      </c>
      <c r="L6526">
        <v>1</v>
      </c>
      <c r="M6526">
        <v>29583.48</v>
      </c>
      <c r="N6526">
        <v>1</v>
      </c>
      <c r="O6526">
        <v>1</v>
      </c>
      <c r="P6526">
        <v>4</v>
      </c>
      <c r="Q6526" t="s">
        <v>24</v>
      </c>
      <c r="R6526">
        <v>467</v>
      </c>
      <c r="S6526" t="str" cm="1">
        <f t="array" ref="S6526">_xlfn.IFS(G6526&lt;=25,"18–25",G6526&lt;=35,"26–35",G6526&lt;=45,"36–45",G6526&lt;=60,"46–60",TRUE,"60+")</f>
        <v>26–35</v>
      </c>
      <c r="T6526" t="str" cm="1">
        <f t="array" ref="T6526">_xlfn.IFS(H6526&lt;1,"&lt;1 ปี",H6526&lt;=3,"1-3 ปี",H6526&lt;=5,"3-5 ปี",H6526&gt;5,"&gt;5 ปี")</f>
        <v>1-3 ปี</v>
      </c>
      <c r="U6526" t="str" cm="1">
        <f t="array" ref="U6526">_xlfn.IFS(D6526&gt;=800,"Excellent",D6526&gt;=740,"very Good",D6526&gt;=670,"good",D6526&gt;=580,"fair",D6526&lt;580,"Poor")</f>
        <v>fair</v>
      </c>
    </row>
    <row r="6527" spans="1:21" x14ac:dyDescent="0.3">
      <c r="A6527">
        <v>6526</v>
      </c>
      <c r="B6527">
        <v>15598157</v>
      </c>
      <c r="C6527" t="s">
        <v>113</v>
      </c>
      <c r="D6527">
        <v>728</v>
      </c>
      <c r="E6527" t="s">
        <v>22</v>
      </c>
      <c r="F6527" t="s">
        <v>32</v>
      </c>
      <c r="G6527">
        <v>34</v>
      </c>
      <c r="H6527">
        <v>4</v>
      </c>
      <c r="I6527" s="22">
        <v>106328.08</v>
      </c>
      <c r="J6527">
        <v>1</v>
      </c>
      <c r="K6527">
        <v>1</v>
      </c>
      <c r="L6527">
        <v>0</v>
      </c>
      <c r="M6527">
        <v>88680.65</v>
      </c>
      <c r="N6527">
        <v>0</v>
      </c>
      <c r="O6527">
        <v>0</v>
      </c>
      <c r="P6527">
        <v>5</v>
      </c>
      <c r="Q6527" t="s">
        <v>29</v>
      </c>
      <c r="R6527">
        <v>709</v>
      </c>
      <c r="S6527" t="str" cm="1">
        <f t="array" ref="S6527">_xlfn.IFS(G6527&lt;=25,"18–25",G6527&lt;=35,"26–35",G6527&lt;=45,"36–45",G6527&lt;=60,"46–60",TRUE,"60+")</f>
        <v>26–35</v>
      </c>
      <c r="T6527" t="str" cm="1">
        <f t="array" ref="T6527">_xlfn.IFS(H6527&lt;1,"&lt;1 ปี",H6527&lt;=3,"1-3 ปี",H6527&lt;=5,"3-5 ปี",H6527&gt;5,"&gt;5 ปี")</f>
        <v>3-5 ปี</v>
      </c>
      <c r="U6527" t="str" cm="1">
        <f t="array" ref="U6527">_xlfn.IFS(D6527&gt;=800,"Excellent",D6527&gt;=740,"very Good",D6527&gt;=670,"good",D6527&gt;=580,"fair",D6527&lt;580,"Poor")</f>
        <v>good</v>
      </c>
    </row>
    <row r="6528" spans="1:21" x14ac:dyDescent="0.3">
      <c r="A6528">
        <v>6527</v>
      </c>
      <c r="B6528">
        <v>15700946</v>
      </c>
      <c r="C6528" t="s">
        <v>2387</v>
      </c>
      <c r="D6528">
        <v>574</v>
      </c>
      <c r="E6528" t="s">
        <v>22</v>
      </c>
      <c r="F6528" t="s">
        <v>23</v>
      </c>
      <c r="G6528">
        <v>34</v>
      </c>
      <c r="H6528">
        <v>7</v>
      </c>
      <c r="I6528" s="22">
        <v>152992.91</v>
      </c>
      <c r="J6528">
        <v>1</v>
      </c>
      <c r="K6528">
        <v>1</v>
      </c>
      <c r="L6528">
        <v>1</v>
      </c>
      <c r="M6528">
        <v>134691.20000000001</v>
      </c>
      <c r="N6528">
        <v>0</v>
      </c>
      <c r="O6528">
        <v>0</v>
      </c>
      <c r="P6528">
        <v>5</v>
      </c>
      <c r="Q6528" t="s">
        <v>24</v>
      </c>
      <c r="R6528">
        <v>705</v>
      </c>
      <c r="S6528" t="str" cm="1">
        <f t="array" ref="S6528">_xlfn.IFS(G6528&lt;=25,"18–25",G6528&lt;=35,"26–35",G6528&lt;=45,"36–45",G6528&lt;=60,"46–60",TRUE,"60+")</f>
        <v>26–35</v>
      </c>
      <c r="T6528" t="str" cm="1">
        <f t="array" ref="T6528">_xlfn.IFS(H6528&lt;1,"&lt;1 ปี",H6528&lt;=3,"1-3 ปี",H6528&lt;=5,"3-5 ปี",H6528&gt;5,"&gt;5 ปี")</f>
        <v>&gt;5 ปี</v>
      </c>
      <c r="U6528" t="str" cm="1">
        <f t="array" ref="U6528">_xlfn.IFS(D6528&gt;=800,"Excellent",D6528&gt;=740,"very Good",D6528&gt;=670,"good",D6528&gt;=580,"fair",D6528&lt;580,"Poor")</f>
        <v>Poor</v>
      </c>
    </row>
    <row r="6529" spans="1:21" x14ac:dyDescent="0.3">
      <c r="A6529">
        <v>6528</v>
      </c>
      <c r="B6529">
        <v>15722692</v>
      </c>
      <c r="C6529" t="s">
        <v>1554</v>
      </c>
      <c r="D6529">
        <v>464</v>
      </c>
      <c r="E6529" t="s">
        <v>22</v>
      </c>
      <c r="F6529" t="s">
        <v>32</v>
      </c>
      <c r="G6529">
        <v>38</v>
      </c>
      <c r="H6529">
        <v>3</v>
      </c>
      <c r="I6529" s="22">
        <v>116439.65</v>
      </c>
      <c r="J6529">
        <v>1</v>
      </c>
      <c r="K6529">
        <v>1</v>
      </c>
      <c r="L6529">
        <v>0</v>
      </c>
      <c r="M6529">
        <v>75574.48</v>
      </c>
      <c r="N6529">
        <v>0</v>
      </c>
      <c r="O6529">
        <v>0</v>
      </c>
      <c r="P6529">
        <v>5</v>
      </c>
      <c r="Q6529" t="s">
        <v>24</v>
      </c>
      <c r="R6529">
        <v>434</v>
      </c>
      <c r="S6529" t="str" cm="1">
        <f t="array" ref="S6529">_xlfn.IFS(G6529&lt;=25,"18–25",G6529&lt;=35,"26–35",G6529&lt;=45,"36–45",G6529&lt;=60,"46–60",TRUE,"60+")</f>
        <v>36–45</v>
      </c>
      <c r="T6529" t="str" cm="1">
        <f t="array" ref="T6529">_xlfn.IFS(H6529&lt;1,"&lt;1 ปี",H6529&lt;=3,"1-3 ปี",H6529&lt;=5,"3-5 ปี",H6529&gt;5,"&gt;5 ปี")</f>
        <v>1-3 ปี</v>
      </c>
      <c r="U6529" t="str" cm="1">
        <f t="array" ref="U6529">_xlfn.IFS(D6529&gt;=800,"Excellent",D6529&gt;=740,"very Good",D6529&gt;=670,"good",D6529&gt;=580,"fair",D6529&lt;580,"Poor")</f>
        <v>Poor</v>
      </c>
    </row>
    <row r="6530" spans="1:21" x14ac:dyDescent="0.3">
      <c r="A6530">
        <v>6529</v>
      </c>
      <c r="B6530">
        <v>15696506</v>
      </c>
      <c r="C6530" t="s">
        <v>151</v>
      </c>
      <c r="D6530">
        <v>604</v>
      </c>
      <c r="E6530" t="s">
        <v>26</v>
      </c>
      <c r="F6530" t="s">
        <v>32</v>
      </c>
      <c r="G6530">
        <v>27</v>
      </c>
      <c r="H6530">
        <v>9</v>
      </c>
      <c r="I6530" s="22">
        <v>101352.78</v>
      </c>
      <c r="J6530">
        <v>1</v>
      </c>
      <c r="K6530">
        <v>0</v>
      </c>
      <c r="L6530">
        <v>0</v>
      </c>
      <c r="M6530">
        <v>30252.3</v>
      </c>
      <c r="N6530">
        <v>0</v>
      </c>
      <c r="O6530">
        <v>0</v>
      </c>
      <c r="P6530">
        <v>2</v>
      </c>
      <c r="Q6530" t="s">
        <v>24</v>
      </c>
      <c r="R6530">
        <v>799</v>
      </c>
      <c r="S6530" t="str" cm="1">
        <f t="array" ref="S6530">_xlfn.IFS(G6530&lt;=25,"18–25",G6530&lt;=35,"26–35",G6530&lt;=45,"36–45",G6530&lt;=60,"46–60",TRUE,"60+")</f>
        <v>26–35</v>
      </c>
      <c r="T6530" t="str" cm="1">
        <f t="array" ref="T6530">_xlfn.IFS(H6530&lt;1,"&lt;1 ปี",H6530&lt;=3,"1-3 ปี",H6530&lt;=5,"3-5 ปี",H6530&gt;5,"&gt;5 ปี")</f>
        <v>&gt;5 ปี</v>
      </c>
      <c r="U6530" t="str" cm="1">
        <f t="array" ref="U6530">_xlfn.IFS(D6530&gt;=800,"Excellent",D6530&gt;=740,"very Good",D6530&gt;=670,"good",D6530&gt;=580,"fair",D6530&lt;580,"Poor")</f>
        <v>fair</v>
      </c>
    </row>
    <row r="6531" spans="1:21" x14ac:dyDescent="0.3">
      <c r="A6531">
        <v>6530</v>
      </c>
      <c r="B6531">
        <v>15728823</v>
      </c>
      <c r="C6531" t="s">
        <v>2388</v>
      </c>
      <c r="D6531">
        <v>836</v>
      </c>
      <c r="E6531" t="s">
        <v>26</v>
      </c>
      <c r="F6531" t="s">
        <v>23</v>
      </c>
      <c r="G6531">
        <v>37</v>
      </c>
      <c r="H6531">
        <v>10</v>
      </c>
      <c r="I6531" s="22">
        <v>0</v>
      </c>
      <c r="J6531">
        <v>2</v>
      </c>
      <c r="K6531">
        <v>1</v>
      </c>
      <c r="L6531">
        <v>0</v>
      </c>
      <c r="M6531">
        <v>111324.41</v>
      </c>
      <c r="N6531">
        <v>0</v>
      </c>
      <c r="O6531">
        <v>0</v>
      </c>
      <c r="P6531">
        <v>1</v>
      </c>
      <c r="Q6531" t="s">
        <v>29</v>
      </c>
      <c r="R6531">
        <v>645</v>
      </c>
      <c r="S6531" t="str" cm="1">
        <f t="array" ref="S6531">_xlfn.IFS(G6531&lt;=25,"18–25",G6531&lt;=35,"26–35",G6531&lt;=45,"36–45",G6531&lt;=60,"46–60",TRUE,"60+")</f>
        <v>36–45</v>
      </c>
      <c r="T6531" t="str" cm="1">
        <f t="array" ref="T6531">_xlfn.IFS(H6531&lt;1,"&lt;1 ปี",H6531&lt;=3,"1-3 ปี",H6531&lt;=5,"3-5 ปี",H6531&gt;5,"&gt;5 ปี")</f>
        <v>&gt;5 ปี</v>
      </c>
      <c r="U6531" t="str" cm="1">
        <f t="array" ref="U6531">_xlfn.IFS(D6531&gt;=800,"Excellent",D6531&gt;=740,"very Good",D6531&gt;=670,"good",D6531&gt;=580,"fair",D6531&lt;580,"Poor")</f>
        <v>Excellent</v>
      </c>
    </row>
    <row r="6532" spans="1:21" x14ac:dyDescent="0.3">
      <c r="A6532">
        <v>6531</v>
      </c>
      <c r="B6532">
        <v>15808851</v>
      </c>
      <c r="C6532" t="s">
        <v>2389</v>
      </c>
      <c r="D6532">
        <v>511</v>
      </c>
      <c r="E6532" t="s">
        <v>36</v>
      </c>
      <c r="F6532" t="s">
        <v>23</v>
      </c>
      <c r="G6532">
        <v>75</v>
      </c>
      <c r="H6532">
        <v>9</v>
      </c>
      <c r="I6532" s="22">
        <v>105609.17</v>
      </c>
      <c r="J6532">
        <v>1</v>
      </c>
      <c r="K6532">
        <v>0</v>
      </c>
      <c r="L6532">
        <v>1</v>
      </c>
      <c r="M6532">
        <v>105425.18</v>
      </c>
      <c r="N6532">
        <v>0</v>
      </c>
      <c r="O6532">
        <v>0</v>
      </c>
      <c r="P6532">
        <v>4</v>
      </c>
      <c r="Q6532" t="s">
        <v>24</v>
      </c>
      <c r="R6532">
        <v>567</v>
      </c>
      <c r="S6532" t="str" cm="1">
        <f t="array" ref="S6532">_xlfn.IFS(G6532&lt;=25,"18–25",G6532&lt;=35,"26–35",G6532&lt;=45,"36–45",G6532&lt;=60,"46–60",TRUE,"60+")</f>
        <v>60+</v>
      </c>
      <c r="T6532" t="str" cm="1">
        <f t="array" ref="T6532">_xlfn.IFS(H6532&lt;1,"&lt;1 ปี",H6532&lt;=3,"1-3 ปี",H6532&lt;=5,"3-5 ปี",H6532&gt;5,"&gt;5 ปี")</f>
        <v>&gt;5 ปี</v>
      </c>
      <c r="U6532" t="str" cm="1">
        <f t="array" ref="U6532">_xlfn.IFS(D6532&gt;=800,"Excellent",D6532&gt;=740,"very Good",D6532&gt;=670,"good",D6532&gt;=580,"fair",D6532&lt;580,"Poor")</f>
        <v>Poor</v>
      </c>
    </row>
    <row r="6533" spans="1:21" x14ac:dyDescent="0.3">
      <c r="A6533">
        <v>6532</v>
      </c>
      <c r="B6533">
        <v>15675231</v>
      </c>
      <c r="C6533" t="s">
        <v>507</v>
      </c>
      <c r="D6533">
        <v>518</v>
      </c>
      <c r="E6533" t="s">
        <v>22</v>
      </c>
      <c r="F6533" t="s">
        <v>23</v>
      </c>
      <c r="G6533">
        <v>45</v>
      </c>
      <c r="H6533">
        <v>8</v>
      </c>
      <c r="I6533" s="22">
        <v>0</v>
      </c>
      <c r="J6533">
        <v>2</v>
      </c>
      <c r="K6533">
        <v>1</v>
      </c>
      <c r="L6533">
        <v>1</v>
      </c>
      <c r="M6533">
        <v>36193.07</v>
      </c>
      <c r="N6533">
        <v>0</v>
      </c>
      <c r="O6533">
        <v>0</v>
      </c>
      <c r="P6533">
        <v>1</v>
      </c>
      <c r="Q6533" t="s">
        <v>34</v>
      </c>
      <c r="R6533">
        <v>916</v>
      </c>
      <c r="S6533" t="str" cm="1">
        <f t="array" ref="S6533">_xlfn.IFS(G6533&lt;=25,"18–25",G6533&lt;=35,"26–35",G6533&lt;=45,"36–45",G6533&lt;=60,"46–60",TRUE,"60+")</f>
        <v>36–45</v>
      </c>
      <c r="T6533" t="str" cm="1">
        <f t="array" ref="T6533">_xlfn.IFS(H6533&lt;1,"&lt;1 ปี",H6533&lt;=3,"1-3 ปี",H6533&lt;=5,"3-5 ปี",H6533&gt;5,"&gt;5 ปี")</f>
        <v>&gt;5 ปี</v>
      </c>
      <c r="U6533" t="str" cm="1">
        <f t="array" ref="U6533">_xlfn.IFS(D6533&gt;=800,"Excellent",D6533&gt;=740,"very Good",D6533&gt;=670,"good",D6533&gt;=580,"fair",D6533&lt;580,"Poor")</f>
        <v>Poor</v>
      </c>
    </row>
    <row r="6534" spans="1:21" x14ac:dyDescent="0.3">
      <c r="A6534">
        <v>6533</v>
      </c>
      <c r="B6534">
        <v>15732299</v>
      </c>
      <c r="C6534" t="s">
        <v>924</v>
      </c>
      <c r="D6534">
        <v>756</v>
      </c>
      <c r="E6534" t="s">
        <v>22</v>
      </c>
      <c r="F6534" t="s">
        <v>32</v>
      </c>
      <c r="G6534">
        <v>67</v>
      </c>
      <c r="H6534">
        <v>4</v>
      </c>
      <c r="I6534" s="22">
        <v>0</v>
      </c>
      <c r="J6534">
        <v>3</v>
      </c>
      <c r="K6534">
        <v>1</v>
      </c>
      <c r="L6534">
        <v>1</v>
      </c>
      <c r="M6534">
        <v>93081.87</v>
      </c>
      <c r="N6534">
        <v>0</v>
      </c>
      <c r="O6534">
        <v>0</v>
      </c>
      <c r="P6534">
        <v>1</v>
      </c>
      <c r="Q6534" t="s">
        <v>29</v>
      </c>
      <c r="R6534">
        <v>593</v>
      </c>
      <c r="S6534" t="str" cm="1">
        <f t="array" ref="S6534">_xlfn.IFS(G6534&lt;=25,"18–25",G6534&lt;=35,"26–35",G6534&lt;=45,"36–45",G6534&lt;=60,"46–60",TRUE,"60+")</f>
        <v>60+</v>
      </c>
      <c r="T6534" t="str" cm="1">
        <f t="array" ref="T6534">_xlfn.IFS(H6534&lt;1,"&lt;1 ปี",H6534&lt;=3,"1-3 ปี",H6534&lt;=5,"3-5 ปี",H6534&gt;5,"&gt;5 ปี")</f>
        <v>3-5 ปี</v>
      </c>
      <c r="U6534" t="str" cm="1">
        <f t="array" ref="U6534">_xlfn.IFS(D6534&gt;=800,"Excellent",D6534&gt;=740,"very Good",D6534&gt;=670,"good",D6534&gt;=580,"fair",D6534&lt;580,"Poor")</f>
        <v>very Good</v>
      </c>
    </row>
    <row r="6535" spans="1:21" x14ac:dyDescent="0.3">
      <c r="A6535">
        <v>6534</v>
      </c>
      <c r="B6535">
        <v>15706269</v>
      </c>
      <c r="C6535" t="s">
        <v>1057</v>
      </c>
      <c r="D6535">
        <v>489</v>
      </c>
      <c r="E6535" t="s">
        <v>22</v>
      </c>
      <c r="F6535" t="s">
        <v>23</v>
      </c>
      <c r="G6535">
        <v>47</v>
      </c>
      <c r="H6535">
        <v>8</v>
      </c>
      <c r="I6535" s="22">
        <v>103894.38</v>
      </c>
      <c r="J6535">
        <v>2</v>
      </c>
      <c r="K6535">
        <v>1</v>
      </c>
      <c r="L6535">
        <v>1</v>
      </c>
      <c r="M6535">
        <v>107625.46</v>
      </c>
      <c r="N6535">
        <v>0</v>
      </c>
      <c r="O6535">
        <v>0</v>
      </c>
      <c r="P6535">
        <v>4</v>
      </c>
      <c r="Q6535" t="s">
        <v>24</v>
      </c>
      <c r="R6535">
        <v>953</v>
      </c>
      <c r="S6535" t="str" cm="1">
        <f t="array" ref="S6535">_xlfn.IFS(G6535&lt;=25,"18–25",G6535&lt;=35,"26–35",G6535&lt;=45,"36–45",G6535&lt;=60,"46–60",TRUE,"60+")</f>
        <v>46–60</v>
      </c>
      <c r="T6535" t="str" cm="1">
        <f t="array" ref="T6535">_xlfn.IFS(H6535&lt;1,"&lt;1 ปี",H6535&lt;=3,"1-3 ปี",H6535&lt;=5,"3-5 ปี",H6535&gt;5,"&gt;5 ปี")</f>
        <v>&gt;5 ปี</v>
      </c>
      <c r="U6535" t="str" cm="1">
        <f t="array" ref="U6535">_xlfn.IFS(D6535&gt;=800,"Excellent",D6535&gt;=740,"very Good",D6535&gt;=670,"good",D6535&gt;=580,"fair",D6535&lt;580,"Poor")</f>
        <v>Poor</v>
      </c>
    </row>
    <row r="6536" spans="1:21" x14ac:dyDescent="0.3">
      <c r="A6536">
        <v>6535</v>
      </c>
      <c r="B6536">
        <v>15590078</v>
      </c>
      <c r="C6536" t="s">
        <v>434</v>
      </c>
      <c r="D6536">
        <v>622</v>
      </c>
      <c r="E6536" t="s">
        <v>26</v>
      </c>
      <c r="F6536" t="s">
        <v>32</v>
      </c>
      <c r="G6536">
        <v>27</v>
      </c>
      <c r="H6536">
        <v>9</v>
      </c>
      <c r="I6536" s="22">
        <v>139834.93</v>
      </c>
      <c r="J6536">
        <v>1</v>
      </c>
      <c r="K6536">
        <v>1</v>
      </c>
      <c r="L6536">
        <v>1</v>
      </c>
      <c r="M6536">
        <v>152733.89000000001</v>
      </c>
      <c r="N6536">
        <v>0</v>
      </c>
      <c r="O6536">
        <v>0</v>
      </c>
      <c r="P6536">
        <v>2</v>
      </c>
      <c r="Q6536" t="s">
        <v>24</v>
      </c>
      <c r="R6536">
        <v>972</v>
      </c>
      <c r="S6536" t="str" cm="1">
        <f t="array" ref="S6536">_xlfn.IFS(G6536&lt;=25,"18–25",G6536&lt;=35,"26–35",G6536&lt;=45,"36–45",G6536&lt;=60,"46–60",TRUE,"60+")</f>
        <v>26–35</v>
      </c>
      <c r="T6536" t="str" cm="1">
        <f t="array" ref="T6536">_xlfn.IFS(H6536&lt;1,"&lt;1 ปี",H6536&lt;=3,"1-3 ปี",H6536&lt;=5,"3-5 ปี",H6536&gt;5,"&gt;5 ปี")</f>
        <v>&gt;5 ปี</v>
      </c>
      <c r="U6536" t="str" cm="1">
        <f t="array" ref="U6536">_xlfn.IFS(D6536&gt;=800,"Excellent",D6536&gt;=740,"very Good",D6536&gt;=670,"good",D6536&gt;=580,"fair",D6536&lt;580,"Poor")</f>
        <v>fair</v>
      </c>
    </row>
    <row r="6537" spans="1:21" x14ac:dyDescent="0.3">
      <c r="A6537">
        <v>6536</v>
      </c>
      <c r="B6537">
        <v>15776985</v>
      </c>
      <c r="C6537" t="s">
        <v>467</v>
      </c>
      <c r="D6537">
        <v>652</v>
      </c>
      <c r="E6537" t="s">
        <v>22</v>
      </c>
      <c r="F6537" t="s">
        <v>23</v>
      </c>
      <c r="G6537">
        <v>36</v>
      </c>
      <c r="H6537">
        <v>6</v>
      </c>
      <c r="I6537" s="22">
        <v>112518.71</v>
      </c>
      <c r="J6537">
        <v>2</v>
      </c>
      <c r="K6537">
        <v>0</v>
      </c>
      <c r="L6537">
        <v>1</v>
      </c>
      <c r="M6537">
        <v>110421.31</v>
      </c>
      <c r="N6537">
        <v>0</v>
      </c>
      <c r="O6537">
        <v>0</v>
      </c>
      <c r="P6537">
        <v>4</v>
      </c>
      <c r="Q6537" t="s">
        <v>34</v>
      </c>
      <c r="R6537">
        <v>826</v>
      </c>
      <c r="S6537" t="str" cm="1">
        <f t="array" ref="S6537">_xlfn.IFS(G6537&lt;=25,"18–25",G6537&lt;=35,"26–35",G6537&lt;=45,"36–45",G6537&lt;=60,"46–60",TRUE,"60+")</f>
        <v>36–45</v>
      </c>
      <c r="T6537" t="str" cm="1">
        <f t="array" ref="T6537">_xlfn.IFS(H6537&lt;1,"&lt;1 ปี",H6537&lt;=3,"1-3 ปี",H6537&lt;=5,"3-5 ปี",H6537&gt;5,"&gt;5 ปี")</f>
        <v>&gt;5 ปี</v>
      </c>
      <c r="U6537" t="str" cm="1">
        <f t="array" ref="U6537">_xlfn.IFS(D6537&gt;=800,"Excellent",D6537&gt;=740,"very Good",D6537&gt;=670,"good",D6537&gt;=580,"fair",D6537&lt;580,"Poor")</f>
        <v>fair</v>
      </c>
    </row>
    <row r="6538" spans="1:21" x14ac:dyDescent="0.3">
      <c r="A6538">
        <v>6537</v>
      </c>
      <c r="B6538">
        <v>15756743</v>
      </c>
      <c r="C6538" t="s">
        <v>561</v>
      </c>
      <c r="D6538">
        <v>625</v>
      </c>
      <c r="E6538" t="s">
        <v>22</v>
      </c>
      <c r="F6538" t="s">
        <v>23</v>
      </c>
      <c r="G6538">
        <v>37</v>
      </c>
      <c r="H6538">
        <v>7</v>
      </c>
      <c r="I6538" s="22">
        <v>115895.42</v>
      </c>
      <c r="J6538">
        <v>1</v>
      </c>
      <c r="K6538">
        <v>1</v>
      </c>
      <c r="L6538">
        <v>0</v>
      </c>
      <c r="M6538">
        <v>48486.25</v>
      </c>
      <c r="N6538">
        <v>0</v>
      </c>
      <c r="O6538">
        <v>0</v>
      </c>
      <c r="P6538">
        <v>5</v>
      </c>
      <c r="Q6538" t="s">
        <v>29</v>
      </c>
      <c r="R6538">
        <v>973</v>
      </c>
      <c r="S6538" t="str" cm="1">
        <f t="array" ref="S6538">_xlfn.IFS(G6538&lt;=25,"18–25",G6538&lt;=35,"26–35",G6538&lt;=45,"36–45",G6538&lt;=60,"46–60",TRUE,"60+")</f>
        <v>36–45</v>
      </c>
      <c r="T6538" t="str" cm="1">
        <f t="array" ref="T6538">_xlfn.IFS(H6538&lt;1,"&lt;1 ปี",H6538&lt;=3,"1-3 ปี",H6538&lt;=5,"3-5 ปี",H6538&gt;5,"&gt;5 ปี")</f>
        <v>&gt;5 ปี</v>
      </c>
      <c r="U6538" t="str" cm="1">
        <f t="array" ref="U6538">_xlfn.IFS(D6538&gt;=800,"Excellent",D6538&gt;=740,"very Good",D6538&gt;=670,"good",D6538&gt;=580,"fair",D6538&lt;580,"Poor")</f>
        <v>fair</v>
      </c>
    </row>
    <row r="6539" spans="1:21" x14ac:dyDescent="0.3">
      <c r="A6539">
        <v>6538</v>
      </c>
      <c r="B6539">
        <v>15782364</v>
      </c>
      <c r="C6539" t="s">
        <v>884</v>
      </c>
      <c r="D6539">
        <v>521</v>
      </c>
      <c r="E6539" t="s">
        <v>26</v>
      </c>
      <c r="F6539" t="s">
        <v>23</v>
      </c>
      <c r="G6539">
        <v>39</v>
      </c>
      <c r="H6539">
        <v>3</v>
      </c>
      <c r="I6539" s="22">
        <v>146408.68</v>
      </c>
      <c r="J6539">
        <v>1</v>
      </c>
      <c r="K6539">
        <v>0</v>
      </c>
      <c r="L6539">
        <v>0</v>
      </c>
      <c r="M6539">
        <v>72993.67</v>
      </c>
      <c r="N6539">
        <v>0</v>
      </c>
      <c r="O6539">
        <v>0</v>
      </c>
      <c r="P6539">
        <v>3</v>
      </c>
      <c r="Q6539" t="s">
        <v>24</v>
      </c>
      <c r="R6539">
        <v>818</v>
      </c>
      <c r="S6539" t="str" cm="1">
        <f t="array" ref="S6539">_xlfn.IFS(G6539&lt;=25,"18–25",G6539&lt;=35,"26–35",G6539&lt;=45,"36–45",G6539&lt;=60,"46–60",TRUE,"60+")</f>
        <v>36–45</v>
      </c>
      <c r="T6539" t="str" cm="1">
        <f t="array" ref="T6539">_xlfn.IFS(H6539&lt;1,"&lt;1 ปี",H6539&lt;=3,"1-3 ปี",H6539&lt;=5,"3-5 ปี",H6539&gt;5,"&gt;5 ปี")</f>
        <v>1-3 ปี</v>
      </c>
      <c r="U6539" t="str" cm="1">
        <f t="array" ref="U6539">_xlfn.IFS(D6539&gt;=800,"Excellent",D6539&gt;=740,"very Good",D6539&gt;=670,"good",D6539&gt;=580,"fair",D6539&lt;580,"Poor")</f>
        <v>Poor</v>
      </c>
    </row>
    <row r="6540" spans="1:21" x14ac:dyDescent="0.3">
      <c r="A6540">
        <v>6539</v>
      </c>
      <c r="B6540">
        <v>15604093</v>
      </c>
      <c r="C6540" t="s">
        <v>2390</v>
      </c>
      <c r="D6540">
        <v>546</v>
      </c>
      <c r="E6540" t="s">
        <v>22</v>
      </c>
      <c r="F6540" t="s">
        <v>32</v>
      </c>
      <c r="G6540">
        <v>34</v>
      </c>
      <c r="H6540">
        <v>4</v>
      </c>
      <c r="I6540" s="22">
        <v>165363.31</v>
      </c>
      <c r="J6540">
        <v>2</v>
      </c>
      <c r="K6540">
        <v>1</v>
      </c>
      <c r="L6540">
        <v>1</v>
      </c>
      <c r="M6540">
        <v>25744.13</v>
      </c>
      <c r="N6540">
        <v>1</v>
      </c>
      <c r="O6540">
        <v>1</v>
      </c>
      <c r="P6540">
        <v>2</v>
      </c>
      <c r="Q6540" t="s">
        <v>34</v>
      </c>
      <c r="R6540">
        <v>440</v>
      </c>
      <c r="S6540" t="str" cm="1">
        <f t="array" ref="S6540">_xlfn.IFS(G6540&lt;=25,"18–25",G6540&lt;=35,"26–35",G6540&lt;=45,"36–45",G6540&lt;=60,"46–60",TRUE,"60+")</f>
        <v>26–35</v>
      </c>
      <c r="T6540" t="str" cm="1">
        <f t="array" ref="T6540">_xlfn.IFS(H6540&lt;1,"&lt;1 ปี",H6540&lt;=3,"1-3 ปี",H6540&lt;=5,"3-5 ปี",H6540&gt;5,"&gt;5 ปี")</f>
        <v>3-5 ปี</v>
      </c>
      <c r="U6540" t="str" cm="1">
        <f t="array" ref="U6540">_xlfn.IFS(D6540&gt;=800,"Excellent",D6540&gt;=740,"very Good",D6540&gt;=670,"good",D6540&gt;=580,"fair",D6540&lt;580,"Poor")</f>
        <v>Poor</v>
      </c>
    </row>
    <row r="6541" spans="1:21" x14ac:dyDescent="0.3">
      <c r="A6541">
        <v>6540</v>
      </c>
      <c r="B6541">
        <v>15749328</v>
      </c>
      <c r="C6541" t="s">
        <v>298</v>
      </c>
      <c r="D6541">
        <v>697</v>
      </c>
      <c r="E6541" t="s">
        <v>22</v>
      </c>
      <c r="F6541" t="s">
        <v>23</v>
      </c>
      <c r="G6541">
        <v>45</v>
      </c>
      <c r="H6541">
        <v>1</v>
      </c>
      <c r="I6541" s="22">
        <v>0</v>
      </c>
      <c r="J6541">
        <v>2</v>
      </c>
      <c r="K6541">
        <v>1</v>
      </c>
      <c r="L6541">
        <v>0</v>
      </c>
      <c r="M6541">
        <v>46807.62</v>
      </c>
      <c r="N6541">
        <v>1</v>
      </c>
      <c r="O6541">
        <v>1</v>
      </c>
      <c r="P6541">
        <v>3</v>
      </c>
      <c r="Q6541" t="s">
        <v>43</v>
      </c>
      <c r="R6541">
        <v>559</v>
      </c>
      <c r="S6541" t="str" cm="1">
        <f t="array" ref="S6541">_xlfn.IFS(G6541&lt;=25,"18–25",G6541&lt;=35,"26–35",G6541&lt;=45,"36–45",G6541&lt;=60,"46–60",TRUE,"60+")</f>
        <v>36–45</v>
      </c>
      <c r="T6541" t="str" cm="1">
        <f t="array" ref="T6541">_xlfn.IFS(H6541&lt;1,"&lt;1 ปี",H6541&lt;=3,"1-3 ปี",H6541&lt;=5,"3-5 ปี",H6541&gt;5,"&gt;5 ปี")</f>
        <v>1-3 ปี</v>
      </c>
      <c r="U6541" t="str" cm="1">
        <f t="array" ref="U6541">_xlfn.IFS(D6541&gt;=800,"Excellent",D6541&gt;=740,"very Good",D6541&gt;=670,"good",D6541&gt;=580,"fair",D6541&lt;580,"Poor")</f>
        <v>good</v>
      </c>
    </row>
    <row r="6542" spans="1:21" x14ac:dyDescent="0.3">
      <c r="A6542">
        <v>6541</v>
      </c>
      <c r="B6542">
        <v>15656322</v>
      </c>
      <c r="C6542" t="s">
        <v>2391</v>
      </c>
      <c r="D6542">
        <v>571</v>
      </c>
      <c r="E6542" t="s">
        <v>36</v>
      </c>
      <c r="F6542" t="s">
        <v>32</v>
      </c>
      <c r="G6542">
        <v>33</v>
      </c>
      <c r="H6542">
        <v>3</v>
      </c>
      <c r="I6542" s="22">
        <v>71843.149999999994</v>
      </c>
      <c r="J6542">
        <v>1</v>
      </c>
      <c r="K6542">
        <v>1</v>
      </c>
      <c r="L6542">
        <v>0</v>
      </c>
      <c r="M6542">
        <v>26772.04</v>
      </c>
      <c r="N6542">
        <v>0</v>
      </c>
      <c r="O6542">
        <v>0</v>
      </c>
      <c r="P6542">
        <v>5</v>
      </c>
      <c r="Q6542" t="s">
        <v>24</v>
      </c>
      <c r="R6542">
        <v>294</v>
      </c>
      <c r="S6542" t="str" cm="1">
        <f t="array" ref="S6542">_xlfn.IFS(G6542&lt;=25,"18–25",G6542&lt;=35,"26–35",G6542&lt;=45,"36–45",G6542&lt;=60,"46–60",TRUE,"60+")</f>
        <v>26–35</v>
      </c>
      <c r="T6542" t="str" cm="1">
        <f t="array" ref="T6542">_xlfn.IFS(H6542&lt;1,"&lt;1 ปี",H6542&lt;=3,"1-3 ปี",H6542&lt;=5,"3-5 ปี",H6542&gt;5,"&gt;5 ปี")</f>
        <v>1-3 ปี</v>
      </c>
      <c r="U6542" t="str" cm="1">
        <f t="array" ref="U6542">_xlfn.IFS(D6542&gt;=800,"Excellent",D6542&gt;=740,"very Good",D6542&gt;=670,"good",D6542&gt;=580,"fair",D6542&lt;580,"Poor")</f>
        <v>Poor</v>
      </c>
    </row>
    <row r="6543" spans="1:21" x14ac:dyDescent="0.3">
      <c r="A6543">
        <v>6542</v>
      </c>
      <c r="B6543">
        <v>15685564</v>
      </c>
      <c r="C6543" t="s">
        <v>913</v>
      </c>
      <c r="D6543">
        <v>748</v>
      </c>
      <c r="E6543" t="s">
        <v>26</v>
      </c>
      <c r="F6543" t="s">
        <v>32</v>
      </c>
      <c r="G6543">
        <v>35</v>
      </c>
      <c r="H6543">
        <v>5</v>
      </c>
      <c r="I6543" s="22">
        <v>105492.53</v>
      </c>
      <c r="J6543">
        <v>1</v>
      </c>
      <c r="K6543">
        <v>1</v>
      </c>
      <c r="L6543">
        <v>1</v>
      </c>
      <c r="M6543">
        <v>150057.20000000001</v>
      </c>
      <c r="N6543">
        <v>0</v>
      </c>
      <c r="O6543">
        <v>0</v>
      </c>
      <c r="P6543">
        <v>4</v>
      </c>
      <c r="Q6543" t="s">
        <v>29</v>
      </c>
      <c r="R6543">
        <v>811</v>
      </c>
      <c r="S6543" t="str" cm="1">
        <f t="array" ref="S6543">_xlfn.IFS(G6543&lt;=25,"18–25",G6543&lt;=35,"26–35",G6543&lt;=45,"36–45",G6543&lt;=60,"46–60",TRUE,"60+")</f>
        <v>26–35</v>
      </c>
      <c r="T6543" t="str" cm="1">
        <f t="array" ref="T6543">_xlfn.IFS(H6543&lt;1,"&lt;1 ปี",H6543&lt;=3,"1-3 ปี",H6543&lt;=5,"3-5 ปี",H6543&gt;5,"&gt;5 ปี")</f>
        <v>3-5 ปี</v>
      </c>
      <c r="U6543" t="str" cm="1">
        <f t="array" ref="U6543">_xlfn.IFS(D6543&gt;=800,"Excellent",D6543&gt;=740,"very Good",D6543&gt;=670,"good",D6543&gt;=580,"fair",D6543&lt;580,"Poor")</f>
        <v>very Good</v>
      </c>
    </row>
    <row r="6544" spans="1:21" x14ac:dyDescent="0.3">
      <c r="A6544">
        <v>6543</v>
      </c>
      <c r="B6544">
        <v>15785831</v>
      </c>
      <c r="C6544" t="s">
        <v>755</v>
      </c>
      <c r="D6544">
        <v>591</v>
      </c>
      <c r="E6544" t="s">
        <v>22</v>
      </c>
      <c r="F6544" t="s">
        <v>32</v>
      </c>
      <c r="G6544">
        <v>35</v>
      </c>
      <c r="H6544">
        <v>7</v>
      </c>
      <c r="I6544" s="22">
        <v>183027.25</v>
      </c>
      <c r="J6544">
        <v>1</v>
      </c>
      <c r="K6544">
        <v>1</v>
      </c>
      <c r="L6544">
        <v>1</v>
      </c>
      <c r="M6544">
        <v>56028.79</v>
      </c>
      <c r="N6544">
        <v>0</v>
      </c>
      <c r="O6544">
        <v>0</v>
      </c>
      <c r="P6544">
        <v>2</v>
      </c>
      <c r="Q6544" t="s">
        <v>43</v>
      </c>
      <c r="R6544">
        <v>723</v>
      </c>
      <c r="S6544" t="str" cm="1">
        <f t="array" ref="S6544">_xlfn.IFS(G6544&lt;=25,"18–25",G6544&lt;=35,"26–35",G6544&lt;=45,"36–45",G6544&lt;=60,"46–60",TRUE,"60+")</f>
        <v>26–35</v>
      </c>
      <c r="T6544" t="str" cm="1">
        <f t="array" ref="T6544">_xlfn.IFS(H6544&lt;1,"&lt;1 ปี",H6544&lt;=3,"1-3 ปี",H6544&lt;=5,"3-5 ปี",H6544&gt;5,"&gt;5 ปี")</f>
        <v>&gt;5 ปี</v>
      </c>
      <c r="U6544" t="str" cm="1">
        <f t="array" ref="U6544">_xlfn.IFS(D6544&gt;=800,"Excellent",D6544&gt;=740,"very Good",D6544&gt;=670,"good",D6544&gt;=580,"fair",D6544&lt;580,"Poor")</f>
        <v>fair</v>
      </c>
    </row>
    <row r="6545" spans="1:21" x14ac:dyDescent="0.3">
      <c r="A6545">
        <v>6544</v>
      </c>
      <c r="B6545">
        <v>15796218</v>
      </c>
      <c r="C6545" t="s">
        <v>182</v>
      </c>
      <c r="D6545">
        <v>814</v>
      </c>
      <c r="E6545" t="s">
        <v>36</v>
      </c>
      <c r="F6545" t="s">
        <v>32</v>
      </c>
      <c r="G6545">
        <v>29</v>
      </c>
      <c r="H6545">
        <v>1</v>
      </c>
      <c r="I6545" s="22">
        <v>131968.57</v>
      </c>
      <c r="J6545">
        <v>2</v>
      </c>
      <c r="K6545">
        <v>1</v>
      </c>
      <c r="L6545">
        <v>1</v>
      </c>
      <c r="M6545">
        <v>147693.92000000001</v>
      </c>
      <c r="N6545">
        <v>0</v>
      </c>
      <c r="O6545">
        <v>0</v>
      </c>
      <c r="P6545">
        <v>2</v>
      </c>
      <c r="Q6545" t="s">
        <v>43</v>
      </c>
      <c r="R6545">
        <v>545</v>
      </c>
      <c r="S6545" t="str" cm="1">
        <f t="array" ref="S6545">_xlfn.IFS(G6545&lt;=25,"18–25",G6545&lt;=35,"26–35",G6545&lt;=45,"36–45",G6545&lt;=60,"46–60",TRUE,"60+")</f>
        <v>26–35</v>
      </c>
      <c r="T6545" t="str" cm="1">
        <f t="array" ref="T6545">_xlfn.IFS(H6545&lt;1,"&lt;1 ปี",H6545&lt;=3,"1-3 ปี",H6545&lt;=5,"3-5 ปี",H6545&gt;5,"&gt;5 ปี")</f>
        <v>1-3 ปี</v>
      </c>
      <c r="U6545" t="str" cm="1">
        <f t="array" ref="U6545">_xlfn.IFS(D6545&gt;=800,"Excellent",D6545&gt;=740,"very Good",D6545&gt;=670,"good",D6545&gt;=580,"fair",D6545&lt;580,"Poor")</f>
        <v>Excellent</v>
      </c>
    </row>
    <row r="6546" spans="1:21" x14ac:dyDescent="0.3">
      <c r="A6546">
        <v>6545</v>
      </c>
      <c r="B6546">
        <v>15716218</v>
      </c>
      <c r="C6546" t="s">
        <v>2185</v>
      </c>
      <c r="D6546">
        <v>709</v>
      </c>
      <c r="E6546" t="s">
        <v>22</v>
      </c>
      <c r="F6546" t="s">
        <v>23</v>
      </c>
      <c r="G6546">
        <v>45</v>
      </c>
      <c r="H6546">
        <v>3</v>
      </c>
      <c r="I6546" s="22">
        <v>104118.5</v>
      </c>
      <c r="J6546">
        <v>1</v>
      </c>
      <c r="K6546">
        <v>0</v>
      </c>
      <c r="L6546">
        <v>1</v>
      </c>
      <c r="M6546">
        <v>174032</v>
      </c>
      <c r="N6546">
        <v>0</v>
      </c>
      <c r="O6546">
        <v>0</v>
      </c>
      <c r="P6546">
        <v>2</v>
      </c>
      <c r="Q6546" t="s">
        <v>34</v>
      </c>
      <c r="R6546">
        <v>569</v>
      </c>
      <c r="S6546" t="str" cm="1">
        <f t="array" ref="S6546">_xlfn.IFS(G6546&lt;=25,"18–25",G6546&lt;=35,"26–35",G6546&lt;=45,"36–45",G6546&lt;=60,"46–60",TRUE,"60+")</f>
        <v>36–45</v>
      </c>
      <c r="T6546" t="str" cm="1">
        <f t="array" ref="T6546">_xlfn.IFS(H6546&lt;1,"&lt;1 ปี",H6546&lt;=3,"1-3 ปี",H6546&lt;=5,"3-5 ปี",H6546&gt;5,"&gt;5 ปี")</f>
        <v>1-3 ปี</v>
      </c>
      <c r="U6546" t="str" cm="1">
        <f t="array" ref="U6546">_xlfn.IFS(D6546&gt;=800,"Excellent",D6546&gt;=740,"very Good",D6546&gt;=670,"good",D6546&gt;=580,"fair",D6546&lt;580,"Poor")</f>
        <v>good</v>
      </c>
    </row>
    <row r="6547" spans="1:21" x14ac:dyDescent="0.3">
      <c r="A6547">
        <v>6546</v>
      </c>
      <c r="B6547">
        <v>15572735</v>
      </c>
      <c r="C6547" t="s">
        <v>202</v>
      </c>
      <c r="D6547">
        <v>433</v>
      </c>
      <c r="E6547" t="s">
        <v>26</v>
      </c>
      <c r="F6547" t="s">
        <v>32</v>
      </c>
      <c r="G6547">
        <v>27</v>
      </c>
      <c r="H6547">
        <v>2</v>
      </c>
      <c r="I6547" s="22">
        <v>0</v>
      </c>
      <c r="J6547">
        <v>2</v>
      </c>
      <c r="K6547">
        <v>1</v>
      </c>
      <c r="L6547">
        <v>1</v>
      </c>
      <c r="M6547">
        <v>153698.65</v>
      </c>
      <c r="N6547">
        <v>0</v>
      </c>
      <c r="O6547">
        <v>0</v>
      </c>
      <c r="P6547">
        <v>2</v>
      </c>
      <c r="Q6547" t="s">
        <v>24</v>
      </c>
      <c r="R6547">
        <v>415</v>
      </c>
      <c r="S6547" t="str" cm="1">
        <f t="array" ref="S6547">_xlfn.IFS(G6547&lt;=25,"18–25",G6547&lt;=35,"26–35",G6547&lt;=45,"36–45",G6547&lt;=60,"46–60",TRUE,"60+")</f>
        <v>26–35</v>
      </c>
      <c r="T6547" t="str" cm="1">
        <f t="array" ref="T6547">_xlfn.IFS(H6547&lt;1,"&lt;1 ปี",H6547&lt;=3,"1-3 ปี",H6547&lt;=5,"3-5 ปี",H6547&gt;5,"&gt;5 ปี")</f>
        <v>1-3 ปี</v>
      </c>
      <c r="U6547" t="str" cm="1">
        <f t="array" ref="U6547">_xlfn.IFS(D6547&gt;=800,"Excellent",D6547&gt;=740,"very Good",D6547&gt;=670,"good",D6547&gt;=580,"fair",D6547&lt;580,"Poor")</f>
        <v>Poor</v>
      </c>
    </row>
    <row r="6548" spans="1:21" x14ac:dyDescent="0.3">
      <c r="A6548">
        <v>6547</v>
      </c>
      <c r="B6548">
        <v>15633840</v>
      </c>
      <c r="C6548" t="s">
        <v>47</v>
      </c>
      <c r="D6548">
        <v>781</v>
      </c>
      <c r="E6548" t="s">
        <v>22</v>
      </c>
      <c r="F6548" t="s">
        <v>32</v>
      </c>
      <c r="G6548">
        <v>20</v>
      </c>
      <c r="H6548">
        <v>0</v>
      </c>
      <c r="I6548" s="22">
        <v>125023.1</v>
      </c>
      <c r="J6548">
        <v>2</v>
      </c>
      <c r="K6548">
        <v>1</v>
      </c>
      <c r="L6548">
        <v>1</v>
      </c>
      <c r="M6548">
        <v>108301.45</v>
      </c>
      <c r="N6548">
        <v>0</v>
      </c>
      <c r="O6548">
        <v>0</v>
      </c>
      <c r="P6548">
        <v>3</v>
      </c>
      <c r="Q6548" t="s">
        <v>43</v>
      </c>
      <c r="R6548">
        <v>295</v>
      </c>
      <c r="S6548" t="str" cm="1">
        <f t="array" ref="S6548">_xlfn.IFS(G6548&lt;=25,"18–25",G6548&lt;=35,"26–35",G6548&lt;=45,"36–45",G6548&lt;=60,"46–60",TRUE,"60+")</f>
        <v>18–25</v>
      </c>
      <c r="T6548" t="str" cm="1">
        <f t="array" ref="T6548">_xlfn.IFS(H6548&lt;1,"&lt;1 ปี",H6548&lt;=3,"1-3 ปี",H6548&lt;=5,"3-5 ปี",H6548&gt;5,"&gt;5 ปี")</f>
        <v>&lt;1 ปี</v>
      </c>
      <c r="U6548" t="str" cm="1">
        <f t="array" ref="U6548">_xlfn.IFS(D6548&gt;=800,"Excellent",D6548&gt;=740,"very Good",D6548&gt;=670,"good",D6548&gt;=580,"fair",D6548&lt;580,"Poor")</f>
        <v>very Good</v>
      </c>
    </row>
    <row r="6549" spans="1:21" x14ac:dyDescent="0.3">
      <c r="A6549">
        <v>6548</v>
      </c>
      <c r="B6549">
        <v>15608760</v>
      </c>
      <c r="C6549" t="s">
        <v>660</v>
      </c>
      <c r="D6549">
        <v>656</v>
      </c>
      <c r="E6549" t="s">
        <v>22</v>
      </c>
      <c r="F6549" t="s">
        <v>23</v>
      </c>
      <c r="G6549">
        <v>30</v>
      </c>
      <c r="H6549">
        <v>4</v>
      </c>
      <c r="I6549" s="22">
        <v>74323.199999999997</v>
      </c>
      <c r="J6549">
        <v>1</v>
      </c>
      <c r="K6549">
        <v>1</v>
      </c>
      <c r="L6549">
        <v>1</v>
      </c>
      <c r="M6549">
        <v>22929.08</v>
      </c>
      <c r="N6549">
        <v>0</v>
      </c>
      <c r="O6549">
        <v>0</v>
      </c>
      <c r="P6549">
        <v>4</v>
      </c>
      <c r="Q6549" t="s">
        <v>43</v>
      </c>
      <c r="R6549">
        <v>650</v>
      </c>
      <c r="S6549" t="str" cm="1">
        <f t="array" ref="S6549">_xlfn.IFS(G6549&lt;=25,"18–25",G6549&lt;=35,"26–35",G6549&lt;=45,"36–45",G6549&lt;=60,"46–60",TRUE,"60+")</f>
        <v>26–35</v>
      </c>
      <c r="T6549" t="str" cm="1">
        <f t="array" ref="T6549">_xlfn.IFS(H6549&lt;1,"&lt;1 ปี",H6549&lt;=3,"1-3 ปี",H6549&lt;=5,"3-5 ปี",H6549&gt;5,"&gt;5 ปี")</f>
        <v>3-5 ปี</v>
      </c>
      <c r="U6549" t="str" cm="1">
        <f t="array" ref="U6549">_xlfn.IFS(D6549&gt;=800,"Excellent",D6549&gt;=740,"very Good",D6549&gt;=670,"good",D6549&gt;=580,"fair",D6549&lt;580,"Poor")</f>
        <v>fair</v>
      </c>
    </row>
    <row r="6550" spans="1:21" x14ac:dyDescent="0.3">
      <c r="A6550">
        <v>6549</v>
      </c>
      <c r="B6550">
        <v>15627848</v>
      </c>
      <c r="C6550" t="s">
        <v>1849</v>
      </c>
      <c r="D6550">
        <v>683</v>
      </c>
      <c r="E6550" t="s">
        <v>22</v>
      </c>
      <c r="F6550" t="s">
        <v>32</v>
      </c>
      <c r="G6550">
        <v>38</v>
      </c>
      <c r="H6550">
        <v>7</v>
      </c>
      <c r="I6550" s="22">
        <v>109346.13</v>
      </c>
      <c r="J6550">
        <v>2</v>
      </c>
      <c r="K6550">
        <v>1</v>
      </c>
      <c r="L6550">
        <v>0</v>
      </c>
      <c r="M6550">
        <v>102665.92</v>
      </c>
      <c r="N6550">
        <v>0</v>
      </c>
      <c r="O6550">
        <v>0</v>
      </c>
      <c r="P6550">
        <v>4</v>
      </c>
      <c r="Q6550" t="s">
        <v>24</v>
      </c>
      <c r="R6550">
        <v>603</v>
      </c>
      <c r="S6550" t="str" cm="1">
        <f t="array" ref="S6550">_xlfn.IFS(G6550&lt;=25,"18–25",G6550&lt;=35,"26–35",G6550&lt;=45,"36–45",G6550&lt;=60,"46–60",TRUE,"60+")</f>
        <v>36–45</v>
      </c>
      <c r="T6550" t="str" cm="1">
        <f t="array" ref="T6550">_xlfn.IFS(H6550&lt;1,"&lt;1 ปี",H6550&lt;=3,"1-3 ปี",H6550&lt;=5,"3-5 ปี",H6550&gt;5,"&gt;5 ปี")</f>
        <v>&gt;5 ปี</v>
      </c>
      <c r="U6550" t="str" cm="1">
        <f t="array" ref="U6550">_xlfn.IFS(D6550&gt;=800,"Excellent",D6550&gt;=740,"very Good",D6550&gt;=670,"good",D6550&gt;=580,"fair",D6550&lt;580,"Poor")</f>
        <v>good</v>
      </c>
    </row>
    <row r="6551" spans="1:21" x14ac:dyDescent="0.3">
      <c r="A6551">
        <v>6550</v>
      </c>
      <c r="B6551">
        <v>15792029</v>
      </c>
      <c r="C6551" t="s">
        <v>1146</v>
      </c>
      <c r="D6551">
        <v>620</v>
      </c>
      <c r="E6551" t="s">
        <v>22</v>
      </c>
      <c r="F6551" t="s">
        <v>32</v>
      </c>
      <c r="G6551">
        <v>32</v>
      </c>
      <c r="H6551">
        <v>6</v>
      </c>
      <c r="I6551" s="22">
        <v>0</v>
      </c>
      <c r="J6551">
        <v>2</v>
      </c>
      <c r="K6551">
        <v>1</v>
      </c>
      <c r="L6551">
        <v>0</v>
      </c>
      <c r="M6551">
        <v>56139.09</v>
      </c>
      <c r="N6551">
        <v>0</v>
      </c>
      <c r="O6551">
        <v>0</v>
      </c>
      <c r="P6551">
        <v>1</v>
      </c>
      <c r="Q6551" t="s">
        <v>29</v>
      </c>
      <c r="R6551">
        <v>818</v>
      </c>
      <c r="S6551" t="str" cm="1">
        <f t="array" ref="S6551">_xlfn.IFS(G6551&lt;=25,"18–25",G6551&lt;=35,"26–35",G6551&lt;=45,"36–45",G6551&lt;=60,"46–60",TRUE,"60+")</f>
        <v>26–35</v>
      </c>
      <c r="T6551" t="str" cm="1">
        <f t="array" ref="T6551">_xlfn.IFS(H6551&lt;1,"&lt;1 ปี",H6551&lt;=3,"1-3 ปี",H6551&lt;=5,"3-5 ปี",H6551&gt;5,"&gt;5 ปี")</f>
        <v>&gt;5 ปี</v>
      </c>
      <c r="U6551" t="str" cm="1">
        <f t="array" ref="U6551">_xlfn.IFS(D6551&gt;=800,"Excellent",D6551&gt;=740,"very Good",D6551&gt;=670,"good",D6551&gt;=580,"fair",D6551&lt;580,"Poor")</f>
        <v>fair</v>
      </c>
    </row>
    <row r="6552" spans="1:21" x14ac:dyDescent="0.3">
      <c r="A6552">
        <v>6551</v>
      </c>
      <c r="B6552">
        <v>15617331</v>
      </c>
      <c r="C6552" t="s">
        <v>2392</v>
      </c>
      <c r="D6552">
        <v>637</v>
      </c>
      <c r="E6552" t="s">
        <v>36</v>
      </c>
      <c r="F6552" t="s">
        <v>23</v>
      </c>
      <c r="G6552">
        <v>39</v>
      </c>
      <c r="H6552">
        <v>3</v>
      </c>
      <c r="I6552" s="22">
        <v>109698.41</v>
      </c>
      <c r="J6552">
        <v>1</v>
      </c>
      <c r="K6552">
        <v>1</v>
      </c>
      <c r="L6552">
        <v>1</v>
      </c>
      <c r="M6552">
        <v>88391.29</v>
      </c>
      <c r="N6552">
        <v>1</v>
      </c>
      <c r="O6552">
        <v>1</v>
      </c>
      <c r="P6552">
        <v>2</v>
      </c>
      <c r="Q6552" t="s">
        <v>24</v>
      </c>
      <c r="R6552">
        <v>416</v>
      </c>
      <c r="S6552" t="str" cm="1">
        <f t="array" ref="S6552">_xlfn.IFS(G6552&lt;=25,"18–25",G6552&lt;=35,"26–35",G6552&lt;=45,"36–45",G6552&lt;=60,"46–60",TRUE,"60+")</f>
        <v>36–45</v>
      </c>
      <c r="T6552" t="str" cm="1">
        <f t="array" ref="T6552">_xlfn.IFS(H6552&lt;1,"&lt;1 ปี",H6552&lt;=3,"1-3 ปี",H6552&lt;=5,"3-5 ปี",H6552&gt;5,"&gt;5 ปี")</f>
        <v>1-3 ปี</v>
      </c>
      <c r="U6552" t="str" cm="1">
        <f t="array" ref="U6552">_xlfn.IFS(D6552&gt;=800,"Excellent",D6552&gt;=740,"very Good",D6552&gt;=670,"good",D6552&gt;=580,"fair",D6552&lt;580,"Poor")</f>
        <v>fair</v>
      </c>
    </row>
    <row r="6553" spans="1:21" x14ac:dyDescent="0.3">
      <c r="A6553">
        <v>6552</v>
      </c>
      <c r="B6553">
        <v>15651740</v>
      </c>
      <c r="C6553" t="s">
        <v>558</v>
      </c>
      <c r="D6553">
        <v>525</v>
      </c>
      <c r="E6553" t="s">
        <v>26</v>
      </c>
      <c r="F6553" t="s">
        <v>23</v>
      </c>
      <c r="G6553">
        <v>30</v>
      </c>
      <c r="H6553">
        <v>5</v>
      </c>
      <c r="I6553" s="22">
        <v>0</v>
      </c>
      <c r="J6553">
        <v>2</v>
      </c>
      <c r="K6553">
        <v>0</v>
      </c>
      <c r="L6553">
        <v>1</v>
      </c>
      <c r="M6553">
        <v>149195.44</v>
      </c>
      <c r="N6553">
        <v>0</v>
      </c>
      <c r="O6553">
        <v>0</v>
      </c>
      <c r="P6553">
        <v>4</v>
      </c>
      <c r="Q6553" t="s">
        <v>34</v>
      </c>
      <c r="R6553">
        <v>802</v>
      </c>
      <c r="S6553" t="str" cm="1">
        <f t="array" ref="S6553">_xlfn.IFS(G6553&lt;=25,"18–25",G6553&lt;=35,"26–35",G6553&lt;=45,"36–45",G6553&lt;=60,"46–60",TRUE,"60+")</f>
        <v>26–35</v>
      </c>
      <c r="T6553" t="str" cm="1">
        <f t="array" ref="T6553">_xlfn.IFS(H6553&lt;1,"&lt;1 ปี",H6553&lt;=3,"1-3 ปี",H6553&lt;=5,"3-5 ปี",H6553&gt;5,"&gt;5 ปี")</f>
        <v>3-5 ปี</v>
      </c>
      <c r="U6553" t="str" cm="1">
        <f t="array" ref="U6553">_xlfn.IFS(D6553&gt;=800,"Excellent",D6553&gt;=740,"very Good",D6553&gt;=670,"good",D6553&gt;=580,"fair",D6553&lt;580,"Poor")</f>
        <v>Poor</v>
      </c>
    </row>
    <row r="6554" spans="1:21" x14ac:dyDescent="0.3">
      <c r="A6554">
        <v>6553</v>
      </c>
      <c r="B6554">
        <v>15636407</v>
      </c>
      <c r="C6554" t="s">
        <v>2291</v>
      </c>
      <c r="D6554">
        <v>793</v>
      </c>
      <c r="E6554" t="s">
        <v>36</v>
      </c>
      <c r="F6554" t="s">
        <v>23</v>
      </c>
      <c r="G6554">
        <v>34</v>
      </c>
      <c r="H6554">
        <v>5</v>
      </c>
      <c r="I6554" s="22">
        <v>127758.09</v>
      </c>
      <c r="J6554">
        <v>1</v>
      </c>
      <c r="K6554">
        <v>1</v>
      </c>
      <c r="L6554">
        <v>0</v>
      </c>
      <c r="M6554">
        <v>143357.03</v>
      </c>
      <c r="N6554">
        <v>0</v>
      </c>
      <c r="O6554">
        <v>0</v>
      </c>
      <c r="P6554">
        <v>2</v>
      </c>
      <c r="Q6554" t="s">
        <v>29</v>
      </c>
      <c r="R6554">
        <v>633</v>
      </c>
      <c r="S6554" t="str" cm="1">
        <f t="array" ref="S6554">_xlfn.IFS(G6554&lt;=25,"18–25",G6554&lt;=35,"26–35",G6554&lt;=45,"36–45",G6554&lt;=60,"46–60",TRUE,"60+")</f>
        <v>26–35</v>
      </c>
      <c r="T6554" t="str" cm="1">
        <f t="array" ref="T6554">_xlfn.IFS(H6554&lt;1,"&lt;1 ปี",H6554&lt;=3,"1-3 ปี",H6554&lt;=5,"3-5 ปี",H6554&gt;5,"&gt;5 ปี")</f>
        <v>3-5 ปี</v>
      </c>
      <c r="U6554" t="str" cm="1">
        <f t="array" ref="U6554">_xlfn.IFS(D6554&gt;=800,"Excellent",D6554&gt;=740,"very Good",D6554&gt;=670,"good",D6554&gt;=580,"fair",D6554&lt;580,"Poor")</f>
        <v>very Good</v>
      </c>
    </row>
    <row r="6555" spans="1:21" x14ac:dyDescent="0.3">
      <c r="A6555">
        <v>6554</v>
      </c>
      <c r="B6555">
        <v>15607526</v>
      </c>
      <c r="C6555" t="s">
        <v>468</v>
      </c>
      <c r="D6555">
        <v>638</v>
      </c>
      <c r="E6555" t="s">
        <v>36</v>
      </c>
      <c r="F6555" t="s">
        <v>32</v>
      </c>
      <c r="G6555">
        <v>50</v>
      </c>
      <c r="H6555">
        <v>1</v>
      </c>
      <c r="I6555" s="22">
        <v>102645.48</v>
      </c>
      <c r="J6555">
        <v>1</v>
      </c>
      <c r="K6555">
        <v>1</v>
      </c>
      <c r="L6555">
        <v>0</v>
      </c>
      <c r="M6555">
        <v>168359.98</v>
      </c>
      <c r="N6555">
        <v>1</v>
      </c>
      <c r="O6555">
        <v>1</v>
      </c>
      <c r="P6555">
        <v>2</v>
      </c>
      <c r="Q6555" t="s">
        <v>24</v>
      </c>
      <c r="R6555">
        <v>663</v>
      </c>
      <c r="S6555" t="str" cm="1">
        <f t="array" ref="S6555">_xlfn.IFS(G6555&lt;=25,"18–25",G6555&lt;=35,"26–35",G6555&lt;=45,"36–45",G6555&lt;=60,"46–60",TRUE,"60+")</f>
        <v>46–60</v>
      </c>
      <c r="T6555" t="str" cm="1">
        <f t="array" ref="T6555">_xlfn.IFS(H6555&lt;1,"&lt;1 ปี",H6555&lt;=3,"1-3 ปี",H6555&lt;=5,"3-5 ปี",H6555&gt;5,"&gt;5 ปี")</f>
        <v>1-3 ปี</v>
      </c>
      <c r="U6555" t="str" cm="1">
        <f t="array" ref="U6555">_xlfn.IFS(D6555&gt;=800,"Excellent",D6555&gt;=740,"very Good",D6555&gt;=670,"good",D6555&gt;=580,"fair",D6555&lt;580,"Poor")</f>
        <v>fair</v>
      </c>
    </row>
    <row r="6556" spans="1:21" x14ac:dyDescent="0.3">
      <c r="A6556">
        <v>6555</v>
      </c>
      <c r="B6556">
        <v>15632576</v>
      </c>
      <c r="C6556" t="s">
        <v>1883</v>
      </c>
      <c r="D6556">
        <v>520</v>
      </c>
      <c r="E6556" t="s">
        <v>22</v>
      </c>
      <c r="F6556" t="s">
        <v>32</v>
      </c>
      <c r="G6556">
        <v>31</v>
      </c>
      <c r="H6556">
        <v>4</v>
      </c>
      <c r="I6556" s="22">
        <v>93249.4</v>
      </c>
      <c r="J6556">
        <v>1</v>
      </c>
      <c r="K6556">
        <v>1</v>
      </c>
      <c r="L6556">
        <v>0</v>
      </c>
      <c r="M6556">
        <v>77335.75</v>
      </c>
      <c r="N6556">
        <v>0</v>
      </c>
      <c r="O6556">
        <v>0</v>
      </c>
      <c r="P6556">
        <v>1</v>
      </c>
      <c r="Q6556" t="s">
        <v>24</v>
      </c>
      <c r="R6556">
        <v>759</v>
      </c>
      <c r="S6556" t="str" cm="1">
        <f t="array" ref="S6556">_xlfn.IFS(G6556&lt;=25,"18–25",G6556&lt;=35,"26–35",G6556&lt;=45,"36–45",G6556&lt;=60,"46–60",TRUE,"60+")</f>
        <v>26–35</v>
      </c>
      <c r="T6556" t="str" cm="1">
        <f t="array" ref="T6556">_xlfn.IFS(H6556&lt;1,"&lt;1 ปี",H6556&lt;=3,"1-3 ปี",H6556&lt;=5,"3-5 ปี",H6556&gt;5,"&gt;5 ปี")</f>
        <v>3-5 ปี</v>
      </c>
      <c r="U6556" t="str" cm="1">
        <f t="array" ref="U6556">_xlfn.IFS(D6556&gt;=800,"Excellent",D6556&gt;=740,"very Good",D6556&gt;=670,"good",D6556&gt;=580,"fair",D6556&lt;580,"Poor")</f>
        <v>Poor</v>
      </c>
    </row>
    <row r="6557" spans="1:21" x14ac:dyDescent="0.3">
      <c r="A6557">
        <v>6556</v>
      </c>
      <c r="B6557">
        <v>15581505</v>
      </c>
      <c r="C6557" t="s">
        <v>2393</v>
      </c>
      <c r="D6557">
        <v>641</v>
      </c>
      <c r="E6557" t="s">
        <v>22</v>
      </c>
      <c r="F6557" t="s">
        <v>32</v>
      </c>
      <c r="G6557">
        <v>35</v>
      </c>
      <c r="H6557">
        <v>5</v>
      </c>
      <c r="I6557" s="22">
        <v>0</v>
      </c>
      <c r="J6557">
        <v>2</v>
      </c>
      <c r="K6557">
        <v>1</v>
      </c>
      <c r="L6557">
        <v>0</v>
      </c>
      <c r="M6557">
        <v>93148.93</v>
      </c>
      <c r="N6557">
        <v>0</v>
      </c>
      <c r="O6557">
        <v>0</v>
      </c>
      <c r="P6557">
        <v>4</v>
      </c>
      <c r="Q6557" t="s">
        <v>29</v>
      </c>
      <c r="R6557">
        <v>747</v>
      </c>
      <c r="S6557" t="str" cm="1">
        <f t="array" ref="S6557">_xlfn.IFS(G6557&lt;=25,"18–25",G6557&lt;=35,"26–35",G6557&lt;=45,"36–45",G6557&lt;=60,"46–60",TRUE,"60+")</f>
        <v>26–35</v>
      </c>
      <c r="T6557" t="str" cm="1">
        <f t="array" ref="T6557">_xlfn.IFS(H6557&lt;1,"&lt;1 ปี",H6557&lt;=3,"1-3 ปี",H6557&lt;=5,"3-5 ปี",H6557&gt;5,"&gt;5 ปี")</f>
        <v>3-5 ปี</v>
      </c>
      <c r="U6557" t="str" cm="1">
        <f t="array" ref="U6557">_xlfn.IFS(D6557&gt;=800,"Excellent",D6557&gt;=740,"very Good",D6557&gt;=670,"good",D6557&gt;=580,"fair",D6557&lt;580,"Poor")</f>
        <v>fair</v>
      </c>
    </row>
    <row r="6558" spans="1:21" x14ac:dyDescent="0.3">
      <c r="A6558">
        <v>6557</v>
      </c>
      <c r="B6558">
        <v>15612207</v>
      </c>
      <c r="C6558" t="s">
        <v>25</v>
      </c>
      <c r="D6558">
        <v>840</v>
      </c>
      <c r="E6558" t="s">
        <v>36</v>
      </c>
      <c r="F6558" t="s">
        <v>23</v>
      </c>
      <c r="G6558">
        <v>51</v>
      </c>
      <c r="H6558">
        <v>1</v>
      </c>
      <c r="I6558" s="22">
        <v>87779.83</v>
      </c>
      <c r="J6558">
        <v>1</v>
      </c>
      <c r="K6558">
        <v>0</v>
      </c>
      <c r="L6558">
        <v>1</v>
      </c>
      <c r="M6558">
        <v>36687.11</v>
      </c>
      <c r="N6558">
        <v>1</v>
      </c>
      <c r="O6558">
        <v>1</v>
      </c>
      <c r="P6558">
        <v>4</v>
      </c>
      <c r="Q6558" t="s">
        <v>29</v>
      </c>
      <c r="R6558">
        <v>995</v>
      </c>
      <c r="S6558" t="str" cm="1">
        <f t="array" ref="S6558">_xlfn.IFS(G6558&lt;=25,"18–25",G6558&lt;=35,"26–35",G6558&lt;=45,"36–45",G6558&lt;=60,"46–60",TRUE,"60+")</f>
        <v>46–60</v>
      </c>
      <c r="T6558" t="str" cm="1">
        <f t="array" ref="T6558">_xlfn.IFS(H6558&lt;1,"&lt;1 ปี",H6558&lt;=3,"1-3 ปี",H6558&lt;=5,"3-5 ปี",H6558&gt;5,"&gt;5 ปี")</f>
        <v>1-3 ปี</v>
      </c>
      <c r="U6558" t="str" cm="1">
        <f t="array" ref="U6558">_xlfn.IFS(D6558&gt;=800,"Excellent",D6558&gt;=740,"very Good",D6558&gt;=670,"good",D6558&gt;=580,"fair",D6558&lt;580,"Poor")</f>
        <v>Excellent</v>
      </c>
    </row>
    <row r="6559" spans="1:21" x14ac:dyDescent="0.3">
      <c r="A6559">
        <v>6558</v>
      </c>
      <c r="B6559">
        <v>15707242</v>
      </c>
      <c r="C6559" t="s">
        <v>1911</v>
      </c>
      <c r="D6559">
        <v>504</v>
      </c>
      <c r="E6559" t="s">
        <v>26</v>
      </c>
      <c r="F6559" t="s">
        <v>32</v>
      </c>
      <c r="G6559">
        <v>40</v>
      </c>
      <c r="H6559">
        <v>5</v>
      </c>
      <c r="I6559" s="22">
        <v>0</v>
      </c>
      <c r="J6559">
        <v>2</v>
      </c>
      <c r="K6559">
        <v>0</v>
      </c>
      <c r="L6559">
        <v>0</v>
      </c>
      <c r="M6559">
        <v>146703.35999999999</v>
      </c>
      <c r="N6559">
        <v>0</v>
      </c>
      <c r="O6559">
        <v>0</v>
      </c>
      <c r="P6559">
        <v>2</v>
      </c>
      <c r="Q6559" t="s">
        <v>34</v>
      </c>
      <c r="R6559">
        <v>538</v>
      </c>
      <c r="S6559" t="str" cm="1">
        <f t="array" ref="S6559">_xlfn.IFS(G6559&lt;=25,"18–25",G6559&lt;=35,"26–35",G6559&lt;=45,"36–45",G6559&lt;=60,"46–60",TRUE,"60+")</f>
        <v>36–45</v>
      </c>
      <c r="T6559" t="str" cm="1">
        <f t="array" ref="T6559">_xlfn.IFS(H6559&lt;1,"&lt;1 ปี",H6559&lt;=3,"1-3 ปี",H6559&lt;=5,"3-5 ปี",H6559&gt;5,"&gt;5 ปี")</f>
        <v>3-5 ปี</v>
      </c>
      <c r="U6559" t="str" cm="1">
        <f t="array" ref="U6559">_xlfn.IFS(D6559&gt;=800,"Excellent",D6559&gt;=740,"very Good",D6559&gt;=670,"good",D6559&gt;=580,"fair",D6559&lt;580,"Poor")</f>
        <v>Poor</v>
      </c>
    </row>
    <row r="6560" spans="1:21" x14ac:dyDescent="0.3">
      <c r="A6560">
        <v>6559</v>
      </c>
      <c r="B6560">
        <v>15721937</v>
      </c>
      <c r="C6560" t="s">
        <v>2394</v>
      </c>
      <c r="D6560">
        <v>686</v>
      </c>
      <c r="E6560" t="s">
        <v>22</v>
      </c>
      <c r="F6560" t="s">
        <v>32</v>
      </c>
      <c r="G6560">
        <v>38</v>
      </c>
      <c r="H6560">
        <v>0</v>
      </c>
      <c r="I6560" s="22">
        <v>138131.34</v>
      </c>
      <c r="J6560">
        <v>1</v>
      </c>
      <c r="K6560">
        <v>0</v>
      </c>
      <c r="L6560">
        <v>1</v>
      </c>
      <c r="M6560">
        <v>115927.85</v>
      </c>
      <c r="N6560">
        <v>0</v>
      </c>
      <c r="O6560">
        <v>0</v>
      </c>
      <c r="P6560">
        <v>4</v>
      </c>
      <c r="Q6560" t="s">
        <v>43</v>
      </c>
      <c r="R6560">
        <v>385</v>
      </c>
      <c r="S6560" t="str" cm="1">
        <f t="array" ref="S6560">_xlfn.IFS(G6560&lt;=25,"18–25",G6560&lt;=35,"26–35",G6560&lt;=45,"36–45",G6560&lt;=60,"46–60",TRUE,"60+")</f>
        <v>36–45</v>
      </c>
      <c r="T6560" t="str" cm="1">
        <f t="array" ref="T6560">_xlfn.IFS(H6560&lt;1,"&lt;1 ปี",H6560&lt;=3,"1-3 ปี",H6560&lt;=5,"3-5 ปี",H6560&gt;5,"&gt;5 ปี")</f>
        <v>&lt;1 ปี</v>
      </c>
      <c r="U6560" t="str" cm="1">
        <f t="array" ref="U6560">_xlfn.IFS(D6560&gt;=800,"Excellent",D6560&gt;=740,"very Good",D6560&gt;=670,"good",D6560&gt;=580,"fair",D6560&lt;580,"Poor")</f>
        <v>good</v>
      </c>
    </row>
    <row r="6561" spans="1:21" x14ac:dyDescent="0.3">
      <c r="A6561">
        <v>6560</v>
      </c>
      <c r="B6561">
        <v>15773852</v>
      </c>
      <c r="C6561" t="s">
        <v>1179</v>
      </c>
      <c r="D6561">
        <v>533</v>
      </c>
      <c r="E6561" t="s">
        <v>36</v>
      </c>
      <c r="F6561" t="s">
        <v>32</v>
      </c>
      <c r="G6561">
        <v>38</v>
      </c>
      <c r="H6561">
        <v>4</v>
      </c>
      <c r="I6561" s="22">
        <v>70362.52</v>
      </c>
      <c r="J6561">
        <v>2</v>
      </c>
      <c r="K6561">
        <v>1</v>
      </c>
      <c r="L6561">
        <v>1</v>
      </c>
      <c r="M6561">
        <v>104189.46</v>
      </c>
      <c r="N6561">
        <v>0</v>
      </c>
      <c r="O6561">
        <v>0</v>
      </c>
      <c r="P6561">
        <v>2</v>
      </c>
      <c r="Q6561" t="s">
        <v>34</v>
      </c>
      <c r="R6561">
        <v>975</v>
      </c>
      <c r="S6561" t="str" cm="1">
        <f t="array" ref="S6561">_xlfn.IFS(G6561&lt;=25,"18–25",G6561&lt;=35,"26–35",G6561&lt;=45,"36–45",G6561&lt;=60,"46–60",TRUE,"60+")</f>
        <v>36–45</v>
      </c>
      <c r="T6561" t="str" cm="1">
        <f t="array" ref="T6561">_xlfn.IFS(H6561&lt;1,"&lt;1 ปี",H6561&lt;=3,"1-3 ปี",H6561&lt;=5,"3-5 ปี",H6561&gt;5,"&gt;5 ปี")</f>
        <v>3-5 ปี</v>
      </c>
      <c r="U6561" t="str" cm="1">
        <f t="array" ref="U6561">_xlfn.IFS(D6561&gt;=800,"Excellent",D6561&gt;=740,"very Good",D6561&gt;=670,"good",D6561&gt;=580,"fair",D6561&lt;580,"Poor")</f>
        <v>Poor</v>
      </c>
    </row>
    <row r="6562" spans="1:21" x14ac:dyDescent="0.3">
      <c r="A6562">
        <v>6561</v>
      </c>
      <c r="B6562">
        <v>15719778</v>
      </c>
      <c r="C6562" t="s">
        <v>303</v>
      </c>
      <c r="D6562">
        <v>577</v>
      </c>
      <c r="E6562" t="s">
        <v>22</v>
      </c>
      <c r="F6562" t="s">
        <v>23</v>
      </c>
      <c r="G6562">
        <v>32</v>
      </c>
      <c r="H6562">
        <v>1</v>
      </c>
      <c r="I6562" s="22">
        <v>0</v>
      </c>
      <c r="J6562">
        <v>2</v>
      </c>
      <c r="K6562">
        <v>1</v>
      </c>
      <c r="L6562">
        <v>0</v>
      </c>
      <c r="M6562">
        <v>9902.39</v>
      </c>
      <c r="N6562">
        <v>0</v>
      </c>
      <c r="O6562">
        <v>0</v>
      </c>
      <c r="P6562">
        <v>2</v>
      </c>
      <c r="Q6562" t="s">
        <v>34</v>
      </c>
      <c r="R6562">
        <v>899</v>
      </c>
      <c r="S6562" t="str" cm="1">
        <f t="array" ref="S6562">_xlfn.IFS(G6562&lt;=25,"18–25",G6562&lt;=35,"26–35",G6562&lt;=45,"36–45",G6562&lt;=60,"46–60",TRUE,"60+")</f>
        <v>26–35</v>
      </c>
      <c r="T6562" t="str" cm="1">
        <f t="array" ref="T6562">_xlfn.IFS(H6562&lt;1,"&lt;1 ปี",H6562&lt;=3,"1-3 ปี",H6562&lt;=5,"3-5 ปี",H6562&gt;5,"&gt;5 ปี")</f>
        <v>1-3 ปี</v>
      </c>
      <c r="U6562" t="str" cm="1">
        <f t="array" ref="U6562">_xlfn.IFS(D6562&gt;=800,"Excellent",D6562&gt;=740,"very Good",D6562&gt;=670,"good",D6562&gt;=580,"fair",D6562&lt;580,"Poor")</f>
        <v>Poor</v>
      </c>
    </row>
    <row r="6563" spans="1:21" x14ac:dyDescent="0.3">
      <c r="A6563">
        <v>6562</v>
      </c>
      <c r="B6563">
        <v>15650538</v>
      </c>
      <c r="C6563" t="s">
        <v>191</v>
      </c>
      <c r="D6563">
        <v>445</v>
      </c>
      <c r="E6563" t="s">
        <v>36</v>
      </c>
      <c r="F6563" t="s">
        <v>23</v>
      </c>
      <c r="G6563">
        <v>48</v>
      </c>
      <c r="H6563">
        <v>7</v>
      </c>
      <c r="I6563" s="22">
        <v>168286.58</v>
      </c>
      <c r="J6563">
        <v>1</v>
      </c>
      <c r="K6563">
        <v>1</v>
      </c>
      <c r="L6563">
        <v>0</v>
      </c>
      <c r="M6563">
        <v>16645.77</v>
      </c>
      <c r="N6563">
        <v>1</v>
      </c>
      <c r="O6563">
        <v>1</v>
      </c>
      <c r="P6563">
        <v>5</v>
      </c>
      <c r="Q6563" t="s">
        <v>24</v>
      </c>
      <c r="R6563">
        <v>938</v>
      </c>
      <c r="S6563" t="str" cm="1">
        <f t="array" ref="S6563">_xlfn.IFS(G6563&lt;=25,"18–25",G6563&lt;=35,"26–35",G6563&lt;=45,"36–45",G6563&lt;=60,"46–60",TRUE,"60+")</f>
        <v>46–60</v>
      </c>
      <c r="T6563" t="str" cm="1">
        <f t="array" ref="T6563">_xlfn.IFS(H6563&lt;1,"&lt;1 ปี",H6563&lt;=3,"1-3 ปี",H6563&lt;=5,"3-5 ปี",H6563&gt;5,"&gt;5 ปี")</f>
        <v>&gt;5 ปี</v>
      </c>
      <c r="U6563" t="str" cm="1">
        <f t="array" ref="U6563">_xlfn.IFS(D6563&gt;=800,"Excellent",D6563&gt;=740,"very Good",D6563&gt;=670,"good",D6563&gt;=580,"fair",D6563&lt;580,"Poor")</f>
        <v>Poor</v>
      </c>
    </row>
    <row r="6564" spans="1:21" x14ac:dyDescent="0.3">
      <c r="A6564">
        <v>6563</v>
      </c>
      <c r="B6564">
        <v>15797475</v>
      </c>
      <c r="C6564" t="s">
        <v>304</v>
      </c>
      <c r="D6564">
        <v>720</v>
      </c>
      <c r="E6564" t="s">
        <v>22</v>
      </c>
      <c r="F6564" t="s">
        <v>32</v>
      </c>
      <c r="G6564">
        <v>44</v>
      </c>
      <c r="H6564">
        <v>3</v>
      </c>
      <c r="I6564" s="22">
        <v>86102.27</v>
      </c>
      <c r="J6564">
        <v>1</v>
      </c>
      <c r="K6564">
        <v>1</v>
      </c>
      <c r="L6564">
        <v>0</v>
      </c>
      <c r="M6564">
        <v>180134.88</v>
      </c>
      <c r="N6564">
        <v>1</v>
      </c>
      <c r="O6564">
        <v>1</v>
      </c>
      <c r="P6564">
        <v>2</v>
      </c>
      <c r="Q6564" t="s">
        <v>24</v>
      </c>
      <c r="R6564">
        <v>481</v>
      </c>
      <c r="S6564" t="str" cm="1">
        <f t="array" ref="S6564">_xlfn.IFS(G6564&lt;=25,"18–25",G6564&lt;=35,"26–35",G6564&lt;=45,"36–45",G6564&lt;=60,"46–60",TRUE,"60+")</f>
        <v>36–45</v>
      </c>
      <c r="T6564" t="str" cm="1">
        <f t="array" ref="T6564">_xlfn.IFS(H6564&lt;1,"&lt;1 ปี",H6564&lt;=3,"1-3 ปี",H6564&lt;=5,"3-5 ปี",H6564&gt;5,"&gt;5 ปี")</f>
        <v>1-3 ปี</v>
      </c>
      <c r="U6564" t="str" cm="1">
        <f t="array" ref="U6564">_xlfn.IFS(D6564&gt;=800,"Excellent",D6564&gt;=740,"very Good",D6564&gt;=670,"good",D6564&gt;=580,"fair",D6564&lt;580,"Poor")</f>
        <v>good</v>
      </c>
    </row>
    <row r="6565" spans="1:21" x14ac:dyDescent="0.3">
      <c r="A6565">
        <v>6564</v>
      </c>
      <c r="B6565">
        <v>15780359</v>
      </c>
      <c r="C6565" t="s">
        <v>1719</v>
      </c>
      <c r="D6565">
        <v>643</v>
      </c>
      <c r="E6565" t="s">
        <v>36</v>
      </c>
      <c r="F6565" t="s">
        <v>32</v>
      </c>
      <c r="G6565">
        <v>25</v>
      </c>
      <c r="H6565">
        <v>4</v>
      </c>
      <c r="I6565" s="22">
        <v>115142.9</v>
      </c>
      <c r="J6565">
        <v>1</v>
      </c>
      <c r="K6565">
        <v>1</v>
      </c>
      <c r="L6565">
        <v>1</v>
      </c>
      <c r="M6565">
        <v>148098.95000000001</v>
      </c>
      <c r="N6565">
        <v>0</v>
      </c>
      <c r="O6565">
        <v>0</v>
      </c>
      <c r="P6565">
        <v>5</v>
      </c>
      <c r="Q6565" t="s">
        <v>34</v>
      </c>
      <c r="R6565">
        <v>908</v>
      </c>
      <c r="S6565" t="str" cm="1">
        <f t="array" ref="S6565">_xlfn.IFS(G6565&lt;=25,"18–25",G6565&lt;=35,"26–35",G6565&lt;=45,"36–45",G6565&lt;=60,"46–60",TRUE,"60+")</f>
        <v>18–25</v>
      </c>
      <c r="T6565" t="str" cm="1">
        <f t="array" ref="T6565">_xlfn.IFS(H6565&lt;1,"&lt;1 ปี",H6565&lt;=3,"1-3 ปี",H6565&lt;=5,"3-5 ปี",H6565&gt;5,"&gt;5 ปี")</f>
        <v>3-5 ปี</v>
      </c>
      <c r="U6565" t="str" cm="1">
        <f t="array" ref="U6565">_xlfn.IFS(D6565&gt;=800,"Excellent",D6565&gt;=740,"very Good",D6565&gt;=670,"good",D6565&gt;=580,"fair",D6565&lt;580,"Poor")</f>
        <v>fair</v>
      </c>
    </row>
    <row r="6566" spans="1:21" x14ac:dyDescent="0.3">
      <c r="A6566">
        <v>6565</v>
      </c>
      <c r="B6566">
        <v>15737104</v>
      </c>
      <c r="C6566" t="s">
        <v>2395</v>
      </c>
      <c r="D6566">
        <v>652</v>
      </c>
      <c r="E6566" t="s">
        <v>36</v>
      </c>
      <c r="F6566" t="s">
        <v>23</v>
      </c>
      <c r="G6566">
        <v>47</v>
      </c>
      <c r="H6566">
        <v>0</v>
      </c>
      <c r="I6566" s="22">
        <v>126597.89</v>
      </c>
      <c r="J6566">
        <v>2</v>
      </c>
      <c r="K6566">
        <v>1</v>
      </c>
      <c r="L6566">
        <v>1</v>
      </c>
      <c r="M6566">
        <v>38798.79</v>
      </c>
      <c r="N6566">
        <v>1</v>
      </c>
      <c r="O6566">
        <v>1</v>
      </c>
      <c r="P6566">
        <v>1</v>
      </c>
      <c r="Q6566" t="s">
        <v>43</v>
      </c>
      <c r="R6566">
        <v>696</v>
      </c>
      <c r="S6566" t="str" cm="1">
        <f t="array" ref="S6566">_xlfn.IFS(G6566&lt;=25,"18–25",G6566&lt;=35,"26–35",G6566&lt;=45,"36–45",G6566&lt;=60,"46–60",TRUE,"60+")</f>
        <v>46–60</v>
      </c>
      <c r="T6566" t="str" cm="1">
        <f t="array" ref="T6566">_xlfn.IFS(H6566&lt;1,"&lt;1 ปี",H6566&lt;=3,"1-3 ปี",H6566&lt;=5,"3-5 ปี",H6566&gt;5,"&gt;5 ปี")</f>
        <v>&lt;1 ปี</v>
      </c>
      <c r="U6566" t="str" cm="1">
        <f t="array" ref="U6566">_xlfn.IFS(D6566&gt;=800,"Excellent",D6566&gt;=740,"very Good",D6566&gt;=670,"good",D6566&gt;=580,"fair",D6566&lt;580,"Poor")</f>
        <v>fair</v>
      </c>
    </row>
    <row r="6567" spans="1:21" x14ac:dyDescent="0.3">
      <c r="A6567">
        <v>6566</v>
      </c>
      <c r="B6567">
        <v>15789936</v>
      </c>
      <c r="C6567" t="s">
        <v>203</v>
      </c>
      <c r="D6567">
        <v>663</v>
      </c>
      <c r="E6567" t="s">
        <v>22</v>
      </c>
      <c r="F6567" t="s">
        <v>23</v>
      </c>
      <c r="G6567">
        <v>33</v>
      </c>
      <c r="H6567">
        <v>2</v>
      </c>
      <c r="I6567" s="22">
        <v>0</v>
      </c>
      <c r="J6567">
        <v>2</v>
      </c>
      <c r="K6567">
        <v>1</v>
      </c>
      <c r="L6567">
        <v>0</v>
      </c>
      <c r="M6567">
        <v>153295</v>
      </c>
      <c r="N6567">
        <v>0</v>
      </c>
      <c r="O6567">
        <v>0</v>
      </c>
      <c r="P6567">
        <v>4</v>
      </c>
      <c r="Q6567" t="s">
        <v>29</v>
      </c>
      <c r="R6567">
        <v>332</v>
      </c>
      <c r="S6567" t="str" cm="1">
        <f t="array" ref="S6567">_xlfn.IFS(G6567&lt;=25,"18–25",G6567&lt;=35,"26–35",G6567&lt;=45,"36–45",G6567&lt;=60,"46–60",TRUE,"60+")</f>
        <v>26–35</v>
      </c>
      <c r="T6567" t="str" cm="1">
        <f t="array" ref="T6567">_xlfn.IFS(H6567&lt;1,"&lt;1 ปี",H6567&lt;=3,"1-3 ปี",H6567&lt;=5,"3-5 ปี",H6567&gt;5,"&gt;5 ปี")</f>
        <v>1-3 ปี</v>
      </c>
      <c r="U6567" t="str" cm="1">
        <f t="array" ref="U6567">_xlfn.IFS(D6567&gt;=800,"Excellent",D6567&gt;=740,"very Good",D6567&gt;=670,"good",D6567&gt;=580,"fair",D6567&lt;580,"Poor")</f>
        <v>fair</v>
      </c>
    </row>
    <row r="6568" spans="1:21" x14ac:dyDescent="0.3">
      <c r="A6568">
        <v>6567</v>
      </c>
      <c r="B6568">
        <v>15709523</v>
      </c>
      <c r="C6568" t="s">
        <v>265</v>
      </c>
      <c r="D6568">
        <v>525</v>
      </c>
      <c r="E6568" t="s">
        <v>36</v>
      </c>
      <c r="F6568" t="s">
        <v>23</v>
      </c>
      <c r="G6568">
        <v>30</v>
      </c>
      <c r="H6568">
        <v>0</v>
      </c>
      <c r="I6568" s="22">
        <v>157989.21</v>
      </c>
      <c r="J6568">
        <v>2</v>
      </c>
      <c r="K6568">
        <v>1</v>
      </c>
      <c r="L6568">
        <v>1</v>
      </c>
      <c r="M6568">
        <v>100687.67</v>
      </c>
      <c r="N6568">
        <v>0</v>
      </c>
      <c r="O6568">
        <v>0</v>
      </c>
      <c r="P6568">
        <v>3</v>
      </c>
      <c r="Q6568" t="s">
        <v>24</v>
      </c>
      <c r="R6568">
        <v>236</v>
      </c>
      <c r="S6568" t="str" cm="1">
        <f t="array" ref="S6568">_xlfn.IFS(G6568&lt;=25,"18–25",G6568&lt;=35,"26–35",G6568&lt;=45,"36–45",G6568&lt;=60,"46–60",TRUE,"60+")</f>
        <v>26–35</v>
      </c>
      <c r="T6568" t="str" cm="1">
        <f t="array" ref="T6568">_xlfn.IFS(H6568&lt;1,"&lt;1 ปี",H6568&lt;=3,"1-3 ปี",H6568&lt;=5,"3-5 ปี",H6568&gt;5,"&gt;5 ปี")</f>
        <v>&lt;1 ปี</v>
      </c>
      <c r="U6568" t="str" cm="1">
        <f t="array" ref="U6568">_xlfn.IFS(D6568&gt;=800,"Excellent",D6568&gt;=740,"very Good",D6568&gt;=670,"good",D6568&gt;=580,"fair",D6568&lt;580,"Poor")</f>
        <v>Poor</v>
      </c>
    </row>
    <row r="6569" spans="1:21" x14ac:dyDescent="0.3">
      <c r="A6569">
        <v>6568</v>
      </c>
      <c r="B6569">
        <v>15593425</v>
      </c>
      <c r="C6569" t="s">
        <v>2396</v>
      </c>
      <c r="D6569">
        <v>662</v>
      </c>
      <c r="E6569" t="s">
        <v>26</v>
      </c>
      <c r="F6569" t="s">
        <v>23</v>
      </c>
      <c r="G6569">
        <v>54</v>
      </c>
      <c r="H6569">
        <v>1</v>
      </c>
      <c r="I6569" s="22">
        <v>187997.15</v>
      </c>
      <c r="J6569">
        <v>1</v>
      </c>
      <c r="K6569">
        <v>0</v>
      </c>
      <c r="L6569">
        <v>0</v>
      </c>
      <c r="M6569">
        <v>111442.71</v>
      </c>
      <c r="N6569">
        <v>1</v>
      </c>
      <c r="O6569">
        <v>1</v>
      </c>
      <c r="P6569">
        <v>4</v>
      </c>
      <c r="Q6569" t="s">
        <v>34</v>
      </c>
      <c r="R6569">
        <v>857</v>
      </c>
      <c r="S6569" t="str" cm="1">
        <f t="array" ref="S6569">_xlfn.IFS(G6569&lt;=25,"18–25",G6569&lt;=35,"26–35",G6569&lt;=45,"36–45",G6569&lt;=60,"46–60",TRUE,"60+")</f>
        <v>46–60</v>
      </c>
      <c r="T6569" t="str" cm="1">
        <f t="array" ref="T6569">_xlfn.IFS(H6569&lt;1,"&lt;1 ปี",H6569&lt;=3,"1-3 ปี",H6569&lt;=5,"3-5 ปี",H6569&gt;5,"&gt;5 ปี")</f>
        <v>1-3 ปี</v>
      </c>
      <c r="U6569" t="str" cm="1">
        <f t="array" ref="U6569">_xlfn.IFS(D6569&gt;=800,"Excellent",D6569&gt;=740,"very Good",D6569&gt;=670,"good",D6569&gt;=580,"fair",D6569&lt;580,"Poor")</f>
        <v>fair</v>
      </c>
    </row>
    <row r="6570" spans="1:21" x14ac:dyDescent="0.3">
      <c r="A6570">
        <v>6569</v>
      </c>
      <c r="B6570">
        <v>15776725</v>
      </c>
      <c r="C6570" t="s">
        <v>331</v>
      </c>
      <c r="D6570">
        <v>724</v>
      </c>
      <c r="E6570" t="s">
        <v>36</v>
      </c>
      <c r="F6570" t="s">
        <v>32</v>
      </c>
      <c r="G6570">
        <v>54</v>
      </c>
      <c r="H6570">
        <v>8</v>
      </c>
      <c r="I6570" s="22">
        <v>172192.49</v>
      </c>
      <c r="J6570">
        <v>1</v>
      </c>
      <c r="K6570">
        <v>1</v>
      </c>
      <c r="L6570">
        <v>1</v>
      </c>
      <c r="M6570">
        <v>136902.01</v>
      </c>
      <c r="N6570">
        <v>0</v>
      </c>
      <c r="O6570">
        <v>0</v>
      </c>
      <c r="P6570">
        <v>2</v>
      </c>
      <c r="Q6570" t="s">
        <v>34</v>
      </c>
      <c r="R6570">
        <v>565</v>
      </c>
      <c r="S6570" t="str" cm="1">
        <f t="array" ref="S6570">_xlfn.IFS(G6570&lt;=25,"18–25",G6570&lt;=35,"26–35",G6570&lt;=45,"36–45",G6570&lt;=60,"46–60",TRUE,"60+")</f>
        <v>46–60</v>
      </c>
      <c r="T6570" t="str" cm="1">
        <f t="array" ref="T6570">_xlfn.IFS(H6570&lt;1,"&lt;1 ปี",H6570&lt;=3,"1-3 ปี",H6570&lt;=5,"3-5 ปี",H6570&gt;5,"&gt;5 ปี")</f>
        <v>&gt;5 ปี</v>
      </c>
      <c r="U6570" t="str" cm="1">
        <f t="array" ref="U6570">_xlfn.IFS(D6570&gt;=800,"Excellent",D6570&gt;=740,"very Good",D6570&gt;=670,"good",D6570&gt;=580,"fair",D6570&lt;580,"Poor")</f>
        <v>good</v>
      </c>
    </row>
    <row r="6571" spans="1:21" x14ac:dyDescent="0.3">
      <c r="A6571">
        <v>6570</v>
      </c>
      <c r="B6571">
        <v>15604706</v>
      </c>
      <c r="C6571" t="s">
        <v>2372</v>
      </c>
      <c r="D6571">
        <v>581</v>
      </c>
      <c r="E6571" t="s">
        <v>36</v>
      </c>
      <c r="F6571" t="s">
        <v>32</v>
      </c>
      <c r="G6571">
        <v>38</v>
      </c>
      <c r="H6571">
        <v>1</v>
      </c>
      <c r="I6571" s="22">
        <v>133105.47</v>
      </c>
      <c r="J6571">
        <v>1</v>
      </c>
      <c r="K6571">
        <v>1</v>
      </c>
      <c r="L6571">
        <v>0</v>
      </c>
      <c r="M6571">
        <v>105732.9</v>
      </c>
      <c r="N6571">
        <v>1</v>
      </c>
      <c r="O6571">
        <v>1</v>
      </c>
      <c r="P6571">
        <v>3</v>
      </c>
      <c r="Q6571" t="s">
        <v>34</v>
      </c>
      <c r="R6571">
        <v>438</v>
      </c>
      <c r="S6571" t="str" cm="1">
        <f t="array" ref="S6571">_xlfn.IFS(G6571&lt;=25,"18–25",G6571&lt;=35,"26–35",G6571&lt;=45,"36–45",G6571&lt;=60,"46–60",TRUE,"60+")</f>
        <v>36–45</v>
      </c>
      <c r="T6571" t="str" cm="1">
        <f t="array" ref="T6571">_xlfn.IFS(H6571&lt;1,"&lt;1 ปี",H6571&lt;=3,"1-3 ปี",H6571&lt;=5,"3-5 ปี",H6571&gt;5,"&gt;5 ปี")</f>
        <v>1-3 ปี</v>
      </c>
      <c r="U6571" t="str" cm="1">
        <f t="array" ref="U6571">_xlfn.IFS(D6571&gt;=800,"Excellent",D6571&gt;=740,"very Good",D6571&gt;=670,"good",D6571&gt;=580,"fair",D6571&lt;580,"Poor")</f>
        <v>fair</v>
      </c>
    </row>
    <row r="6572" spans="1:21" x14ac:dyDescent="0.3">
      <c r="A6572">
        <v>6571</v>
      </c>
      <c r="B6572">
        <v>15790958</v>
      </c>
      <c r="C6572" t="s">
        <v>775</v>
      </c>
      <c r="D6572">
        <v>685</v>
      </c>
      <c r="E6572" t="s">
        <v>26</v>
      </c>
      <c r="F6572" t="s">
        <v>32</v>
      </c>
      <c r="G6572">
        <v>38</v>
      </c>
      <c r="H6572">
        <v>4</v>
      </c>
      <c r="I6572" s="22">
        <v>0</v>
      </c>
      <c r="J6572">
        <v>2</v>
      </c>
      <c r="K6572">
        <v>1</v>
      </c>
      <c r="L6572">
        <v>1</v>
      </c>
      <c r="M6572">
        <v>35884.910000000003</v>
      </c>
      <c r="N6572">
        <v>0</v>
      </c>
      <c r="O6572">
        <v>0</v>
      </c>
      <c r="P6572">
        <v>4</v>
      </c>
      <c r="Q6572" t="s">
        <v>24</v>
      </c>
      <c r="R6572">
        <v>966</v>
      </c>
      <c r="S6572" t="str" cm="1">
        <f t="array" ref="S6572">_xlfn.IFS(G6572&lt;=25,"18–25",G6572&lt;=35,"26–35",G6572&lt;=45,"36–45",G6572&lt;=60,"46–60",TRUE,"60+")</f>
        <v>36–45</v>
      </c>
      <c r="T6572" t="str" cm="1">
        <f t="array" ref="T6572">_xlfn.IFS(H6572&lt;1,"&lt;1 ปี",H6572&lt;=3,"1-3 ปี",H6572&lt;=5,"3-5 ปี",H6572&gt;5,"&gt;5 ปี")</f>
        <v>3-5 ปี</v>
      </c>
      <c r="U6572" t="str" cm="1">
        <f t="array" ref="U6572">_xlfn.IFS(D6572&gt;=800,"Excellent",D6572&gt;=740,"very Good",D6572&gt;=670,"good",D6572&gt;=580,"fair",D6572&lt;580,"Poor")</f>
        <v>good</v>
      </c>
    </row>
    <row r="6573" spans="1:21" x14ac:dyDescent="0.3">
      <c r="A6573">
        <v>6572</v>
      </c>
      <c r="B6573">
        <v>15747534</v>
      </c>
      <c r="C6573" t="s">
        <v>2397</v>
      </c>
      <c r="D6573">
        <v>595</v>
      </c>
      <c r="E6573" t="s">
        <v>22</v>
      </c>
      <c r="F6573" t="s">
        <v>32</v>
      </c>
      <c r="G6573">
        <v>46</v>
      </c>
      <c r="H6573">
        <v>10</v>
      </c>
      <c r="I6573" s="22">
        <v>0</v>
      </c>
      <c r="J6573">
        <v>1</v>
      </c>
      <c r="K6573">
        <v>1</v>
      </c>
      <c r="L6573">
        <v>0</v>
      </c>
      <c r="M6573">
        <v>73489.149999999994</v>
      </c>
      <c r="N6573">
        <v>1</v>
      </c>
      <c r="O6573">
        <v>1</v>
      </c>
      <c r="P6573">
        <v>4</v>
      </c>
      <c r="Q6573" t="s">
        <v>34</v>
      </c>
      <c r="R6573">
        <v>273</v>
      </c>
      <c r="S6573" t="str" cm="1">
        <f t="array" ref="S6573">_xlfn.IFS(G6573&lt;=25,"18–25",G6573&lt;=35,"26–35",G6573&lt;=45,"36–45",G6573&lt;=60,"46–60",TRUE,"60+")</f>
        <v>46–60</v>
      </c>
      <c r="T6573" t="str" cm="1">
        <f t="array" ref="T6573">_xlfn.IFS(H6573&lt;1,"&lt;1 ปี",H6573&lt;=3,"1-3 ปี",H6573&lt;=5,"3-5 ปี",H6573&gt;5,"&gt;5 ปี")</f>
        <v>&gt;5 ปี</v>
      </c>
      <c r="U6573" t="str" cm="1">
        <f t="array" ref="U6573">_xlfn.IFS(D6573&gt;=800,"Excellent",D6573&gt;=740,"very Good",D6573&gt;=670,"good",D6573&gt;=580,"fair",D6573&lt;580,"Poor")</f>
        <v>fair</v>
      </c>
    </row>
    <row r="6574" spans="1:21" x14ac:dyDescent="0.3">
      <c r="A6574">
        <v>6573</v>
      </c>
      <c r="B6574">
        <v>15574237</v>
      </c>
      <c r="C6574" t="s">
        <v>329</v>
      </c>
      <c r="D6574">
        <v>588</v>
      </c>
      <c r="E6574" t="s">
        <v>22</v>
      </c>
      <c r="F6574" t="s">
        <v>23</v>
      </c>
      <c r="G6574">
        <v>21</v>
      </c>
      <c r="H6574">
        <v>8</v>
      </c>
      <c r="I6574" s="22">
        <v>0</v>
      </c>
      <c r="J6574">
        <v>2</v>
      </c>
      <c r="K6574">
        <v>1</v>
      </c>
      <c r="L6574">
        <v>1</v>
      </c>
      <c r="M6574">
        <v>110114.19</v>
      </c>
      <c r="N6574">
        <v>0</v>
      </c>
      <c r="O6574">
        <v>0</v>
      </c>
      <c r="P6574">
        <v>5</v>
      </c>
      <c r="Q6574" t="s">
        <v>43</v>
      </c>
      <c r="R6574">
        <v>834</v>
      </c>
      <c r="S6574" t="str" cm="1">
        <f t="array" ref="S6574">_xlfn.IFS(G6574&lt;=25,"18–25",G6574&lt;=35,"26–35",G6574&lt;=45,"36–45",G6574&lt;=60,"46–60",TRUE,"60+")</f>
        <v>18–25</v>
      </c>
      <c r="T6574" t="str" cm="1">
        <f t="array" ref="T6574">_xlfn.IFS(H6574&lt;1,"&lt;1 ปี",H6574&lt;=3,"1-3 ปี",H6574&lt;=5,"3-5 ปี",H6574&gt;5,"&gt;5 ปี")</f>
        <v>&gt;5 ปี</v>
      </c>
      <c r="U6574" t="str" cm="1">
        <f t="array" ref="U6574">_xlfn.IFS(D6574&gt;=800,"Excellent",D6574&gt;=740,"very Good",D6574&gt;=670,"good",D6574&gt;=580,"fair",D6574&lt;580,"Poor")</f>
        <v>fair</v>
      </c>
    </row>
    <row r="6575" spans="1:21" x14ac:dyDescent="0.3">
      <c r="A6575">
        <v>6574</v>
      </c>
      <c r="B6575">
        <v>15690332</v>
      </c>
      <c r="C6575" t="s">
        <v>1120</v>
      </c>
      <c r="D6575">
        <v>647</v>
      </c>
      <c r="E6575" t="s">
        <v>36</v>
      </c>
      <c r="F6575" t="s">
        <v>32</v>
      </c>
      <c r="G6575">
        <v>35</v>
      </c>
      <c r="H6575">
        <v>3</v>
      </c>
      <c r="I6575" s="22">
        <v>192407.97</v>
      </c>
      <c r="J6575">
        <v>1</v>
      </c>
      <c r="K6575">
        <v>1</v>
      </c>
      <c r="L6575">
        <v>1</v>
      </c>
      <c r="M6575">
        <v>40145.279999999999</v>
      </c>
      <c r="N6575">
        <v>0</v>
      </c>
      <c r="O6575">
        <v>0</v>
      </c>
      <c r="P6575">
        <v>3</v>
      </c>
      <c r="Q6575" t="s">
        <v>24</v>
      </c>
      <c r="R6575">
        <v>962</v>
      </c>
      <c r="S6575" t="str" cm="1">
        <f t="array" ref="S6575">_xlfn.IFS(G6575&lt;=25,"18–25",G6575&lt;=35,"26–35",G6575&lt;=45,"36–45",G6575&lt;=60,"46–60",TRUE,"60+")</f>
        <v>26–35</v>
      </c>
      <c r="T6575" t="str" cm="1">
        <f t="array" ref="T6575">_xlfn.IFS(H6575&lt;1,"&lt;1 ปี",H6575&lt;=3,"1-3 ปี",H6575&lt;=5,"3-5 ปี",H6575&gt;5,"&gt;5 ปี")</f>
        <v>1-3 ปี</v>
      </c>
      <c r="U6575" t="str" cm="1">
        <f t="array" ref="U6575">_xlfn.IFS(D6575&gt;=800,"Excellent",D6575&gt;=740,"very Good",D6575&gt;=670,"good",D6575&gt;=580,"fair",D6575&lt;580,"Poor")</f>
        <v>fair</v>
      </c>
    </row>
    <row r="6576" spans="1:21" x14ac:dyDescent="0.3">
      <c r="A6576">
        <v>6575</v>
      </c>
      <c r="B6576">
        <v>15661290</v>
      </c>
      <c r="C6576" t="s">
        <v>2398</v>
      </c>
      <c r="D6576">
        <v>785</v>
      </c>
      <c r="E6576" t="s">
        <v>36</v>
      </c>
      <c r="F6576" t="s">
        <v>23</v>
      </c>
      <c r="G6576">
        <v>38</v>
      </c>
      <c r="H6576">
        <v>9</v>
      </c>
      <c r="I6576" s="22">
        <v>107199.75</v>
      </c>
      <c r="J6576">
        <v>1</v>
      </c>
      <c r="K6576">
        <v>0</v>
      </c>
      <c r="L6576">
        <v>0</v>
      </c>
      <c r="M6576">
        <v>146398.51</v>
      </c>
      <c r="N6576">
        <v>0</v>
      </c>
      <c r="O6576">
        <v>0</v>
      </c>
      <c r="P6576">
        <v>5</v>
      </c>
      <c r="Q6576" t="s">
        <v>34</v>
      </c>
      <c r="R6576">
        <v>237</v>
      </c>
      <c r="S6576" t="str" cm="1">
        <f t="array" ref="S6576">_xlfn.IFS(G6576&lt;=25,"18–25",G6576&lt;=35,"26–35",G6576&lt;=45,"36–45",G6576&lt;=60,"46–60",TRUE,"60+")</f>
        <v>36–45</v>
      </c>
      <c r="T6576" t="str" cm="1">
        <f t="array" ref="T6576">_xlfn.IFS(H6576&lt;1,"&lt;1 ปี",H6576&lt;=3,"1-3 ปี",H6576&lt;=5,"3-5 ปี",H6576&gt;5,"&gt;5 ปี")</f>
        <v>&gt;5 ปี</v>
      </c>
      <c r="U6576" t="str" cm="1">
        <f t="array" ref="U6576">_xlfn.IFS(D6576&gt;=800,"Excellent",D6576&gt;=740,"very Good",D6576&gt;=670,"good",D6576&gt;=580,"fair",D6576&lt;580,"Poor")</f>
        <v>very Good</v>
      </c>
    </row>
    <row r="6577" spans="1:21" x14ac:dyDescent="0.3">
      <c r="A6577">
        <v>6576</v>
      </c>
      <c r="B6577">
        <v>15651883</v>
      </c>
      <c r="C6577" t="s">
        <v>1172</v>
      </c>
      <c r="D6577">
        <v>794</v>
      </c>
      <c r="E6577" t="s">
        <v>36</v>
      </c>
      <c r="F6577" t="s">
        <v>23</v>
      </c>
      <c r="G6577">
        <v>55</v>
      </c>
      <c r="H6577">
        <v>6</v>
      </c>
      <c r="I6577" s="22">
        <v>115796.7</v>
      </c>
      <c r="J6577">
        <v>1</v>
      </c>
      <c r="K6577">
        <v>1</v>
      </c>
      <c r="L6577">
        <v>0</v>
      </c>
      <c r="M6577">
        <v>160526.35999999999</v>
      </c>
      <c r="N6577">
        <v>1</v>
      </c>
      <c r="O6577">
        <v>1</v>
      </c>
      <c r="P6577">
        <v>1</v>
      </c>
      <c r="Q6577" t="s">
        <v>29</v>
      </c>
      <c r="R6577">
        <v>442</v>
      </c>
      <c r="S6577" t="str" cm="1">
        <f t="array" ref="S6577">_xlfn.IFS(G6577&lt;=25,"18–25",G6577&lt;=35,"26–35",G6577&lt;=45,"36–45",G6577&lt;=60,"46–60",TRUE,"60+")</f>
        <v>46–60</v>
      </c>
      <c r="T6577" t="str" cm="1">
        <f t="array" ref="T6577">_xlfn.IFS(H6577&lt;1,"&lt;1 ปี",H6577&lt;=3,"1-3 ปี",H6577&lt;=5,"3-5 ปี",H6577&gt;5,"&gt;5 ปี")</f>
        <v>&gt;5 ปี</v>
      </c>
      <c r="U6577" t="str" cm="1">
        <f t="array" ref="U6577">_xlfn.IFS(D6577&gt;=800,"Excellent",D6577&gt;=740,"very Good",D6577&gt;=670,"good",D6577&gt;=580,"fair",D6577&lt;580,"Poor")</f>
        <v>very Good</v>
      </c>
    </row>
    <row r="6578" spans="1:21" x14ac:dyDescent="0.3">
      <c r="A6578">
        <v>6577</v>
      </c>
      <c r="B6578">
        <v>15808905</v>
      </c>
      <c r="C6578" t="s">
        <v>2399</v>
      </c>
      <c r="D6578">
        <v>823</v>
      </c>
      <c r="E6578" t="s">
        <v>22</v>
      </c>
      <c r="F6578" t="s">
        <v>32</v>
      </c>
      <c r="G6578">
        <v>37</v>
      </c>
      <c r="H6578">
        <v>5</v>
      </c>
      <c r="I6578" s="22">
        <v>164858.18</v>
      </c>
      <c r="J6578">
        <v>1</v>
      </c>
      <c r="K6578">
        <v>1</v>
      </c>
      <c r="L6578">
        <v>1</v>
      </c>
      <c r="M6578">
        <v>173516.71</v>
      </c>
      <c r="N6578">
        <v>0</v>
      </c>
      <c r="O6578">
        <v>0</v>
      </c>
      <c r="P6578">
        <v>5</v>
      </c>
      <c r="Q6578" t="s">
        <v>24</v>
      </c>
      <c r="R6578">
        <v>970</v>
      </c>
      <c r="S6578" t="str" cm="1">
        <f t="array" ref="S6578">_xlfn.IFS(G6578&lt;=25,"18–25",G6578&lt;=35,"26–35",G6578&lt;=45,"36–45",G6578&lt;=60,"46–60",TRUE,"60+")</f>
        <v>36–45</v>
      </c>
      <c r="T6578" t="str" cm="1">
        <f t="array" ref="T6578">_xlfn.IFS(H6578&lt;1,"&lt;1 ปี",H6578&lt;=3,"1-3 ปี",H6578&lt;=5,"3-5 ปี",H6578&gt;5,"&gt;5 ปี")</f>
        <v>3-5 ปี</v>
      </c>
      <c r="U6578" t="str" cm="1">
        <f t="array" ref="U6578">_xlfn.IFS(D6578&gt;=800,"Excellent",D6578&gt;=740,"very Good",D6578&gt;=670,"good",D6578&gt;=580,"fair",D6578&lt;580,"Poor")</f>
        <v>Excellent</v>
      </c>
    </row>
    <row r="6579" spans="1:21" x14ac:dyDescent="0.3">
      <c r="A6579">
        <v>6578</v>
      </c>
      <c r="B6579">
        <v>15715532</v>
      </c>
      <c r="C6579" t="s">
        <v>906</v>
      </c>
      <c r="D6579">
        <v>687</v>
      </c>
      <c r="E6579" t="s">
        <v>36</v>
      </c>
      <c r="F6579" t="s">
        <v>32</v>
      </c>
      <c r="G6579">
        <v>38</v>
      </c>
      <c r="H6579">
        <v>4</v>
      </c>
      <c r="I6579" s="22">
        <v>117633.28</v>
      </c>
      <c r="J6579">
        <v>1</v>
      </c>
      <c r="K6579">
        <v>0</v>
      </c>
      <c r="L6579">
        <v>1</v>
      </c>
      <c r="M6579">
        <v>88396.6</v>
      </c>
      <c r="N6579">
        <v>0</v>
      </c>
      <c r="O6579">
        <v>0</v>
      </c>
      <c r="P6579">
        <v>5</v>
      </c>
      <c r="Q6579" t="s">
        <v>24</v>
      </c>
      <c r="R6579">
        <v>827</v>
      </c>
      <c r="S6579" t="str" cm="1">
        <f t="array" ref="S6579">_xlfn.IFS(G6579&lt;=25,"18–25",G6579&lt;=35,"26–35",G6579&lt;=45,"36–45",G6579&lt;=60,"46–60",TRUE,"60+")</f>
        <v>36–45</v>
      </c>
      <c r="T6579" t="str" cm="1">
        <f t="array" ref="T6579">_xlfn.IFS(H6579&lt;1,"&lt;1 ปี",H6579&lt;=3,"1-3 ปี",H6579&lt;=5,"3-5 ปี",H6579&gt;5,"&gt;5 ปี")</f>
        <v>3-5 ปี</v>
      </c>
      <c r="U6579" t="str" cm="1">
        <f t="array" ref="U6579">_xlfn.IFS(D6579&gt;=800,"Excellent",D6579&gt;=740,"very Good",D6579&gt;=670,"good",D6579&gt;=580,"fair",D6579&lt;580,"Poor")</f>
        <v>good</v>
      </c>
    </row>
    <row r="6580" spans="1:21" x14ac:dyDescent="0.3">
      <c r="A6580">
        <v>6579</v>
      </c>
      <c r="B6580">
        <v>15786078</v>
      </c>
      <c r="C6580" t="s">
        <v>2400</v>
      </c>
      <c r="D6580">
        <v>850</v>
      </c>
      <c r="E6580" t="s">
        <v>22</v>
      </c>
      <c r="F6580" t="s">
        <v>23</v>
      </c>
      <c r="G6580">
        <v>28</v>
      </c>
      <c r="H6580">
        <v>9</v>
      </c>
      <c r="I6580" s="22">
        <v>0</v>
      </c>
      <c r="J6580">
        <v>2</v>
      </c>
      <c r="K6580">
        <v>1</v>
      </c>
      <c r="L6580">
        <v>0</v>
      </c>
      <c r="M6580">
        <v>185821.41</v>
      </c>
      <c r="N6580">
        <v>0</v>
      </c>
      <c r="O6580">
        <v>0</v>
      </c>
      <c r="P6580">
        <v>3</v>
      </c>
      <c r="Q6580" t="s">
        <v>34</v>
      </c>
      <c r="R6580">
        <v>437</v>
      </c>
      <c r="S6580" t="str" cm="1">
        <f t="array" ref="S6580">_xlfn.IFS(G6580&lt;=25,"18–25",G6580&lt;=35,"26–35",G6580&lt;=45,"36–45",G6580&lt;=60,"46–60",TRUE,"60+")</f>
        <v>26–35</v>
      </c>
      <c r="T6580" t="str" cm="1">
        <f t="array" ref="T6580">_xlfn.IFS(H6580&lt;1,"&lt;1 ปี",H6580&lt;=3,"1-3 ปี",H6580&lt;=5,"3-5 ปี",H6580&gt;5,"&gt;5 ปี")</f>
        <v>&gt;5 ปี</v>
      </c>
      <c r="U6580" t="str" cm="1">
        <f t="array" ref="U6580">_xlfn.IFS(D6580&gt;=800,"Excellent",D6580&gt;=740,"very Good",D6580&gt;=670,"good",D6580&gt;=580,"fair",D6580&lt;580,"Poor")</f>
        <v>Excellent</v>
      </c>
    </row>
    <row r="6581" spans="1:21" x14ac:dyDescent="0.3">
      <c r="A6581">
        <v>6580</v>
      </c>
      <c r="B6581">
        <v>15652401</v>
      </c>
      <c r="C6581" t="s">
        <v>2401</v>
      </c>
      <c r="D6581">
        <v>496</v>
      </c>
      <c r="E6581" t="s">
        <v>22</v>
      </c>
      <c r="F6581" t="s">
        <v>23</v>
      </c>
      <c r="G6581">
        <v>36</v>
      </c>
      <c r="H6581">
        <v>7</v>
      </c>
      <c r="I6581" s="22">
        <v>0</v>
      </c>
      <c r="J6581">
        <v>2</v>
      </c>
      <c r="K6581">
        <v>0</v>
      </c>
      <c r="L6581">
        <v>0</v>
      </c>
      <c r="M6581">
        <v>108098.28</v>
      </c>
      <c r="N6581">
        <v>0</v>
      </c>
      <c r="O6581">
        <v>0</v>
      </c>
      <c r="P6581">
        <v>4</v>
      </c>
      <c r="Q6581" t="s">
        <v>29</v>
      </c>
      <c r="R6581">
        <v>289</v>
      </c>
      <c r="S6581" t="str" cm="1">
        <f t="array" ref="S6581">_xlfn.IFS(G6581&lt;=25,"18–25",G6581&lt;=35,"26–35",G6581&lt;=45,"36–45",G6581&lt;=60,"46–60",TRUE,"60+")</f>
        <v>36–45</v>
      </c>
      <c r="T6581" t="str" cm="1">
        <f t="array" ref="T6581">_xlfn.IFS(H6581&lt;1,"&lt;1 ปี",H6581&lt;=3,"1-3 ปี",H6581&lt;=5,"3-5 ปี",H6581&gt;5,"&gt;5 ปี")</f>
        <v>&gt;5 ปี</v>
      </c>
      <c r="U6581" t="str" cm="1">
        <f t="array" ref="U6581">_xlfn.IFS(D6581&gt;=800,"Excellent",D6581&gt;=740,"very Good",D6581&gt;=670,"good",D6581&gt;=580,"fair",D6581&lt;580,"Poor")</f>
        <v>Poor</v>
      </c>
    </row>
    <row r="6582" spans="1:21" x14ac:dyDescent="0.3">
      <c r="A6582">
        <v>6581</v>
      </c>
      <c r="B6582">
        <v>15673074</v>
      </c>
      <c r="C6582" t="s">
        <v>1154</v>
      </c>
      <c r="D6582">
        <v>527</v>
      </c>
      <c r="E6582" t="s">
        <v>36</v>
      </c>
      <c r="F6582" t="s">
        <v>23</v>
      </c>
      <c r="G6582">
        <v>30</v>
      </c>
      <c r="H6582">
        <v>6</v>
      </c>
      <c r="I6582" s="22">
        <v>126663.51</v>
      </c>
      <c r="J6582">
        <v>1</v>
      </c>
      <c r="K6582">
        <v>1</v>
      </c>
      <c r="L6582">
        <v>1</v>
      </c>
      <c r="M6582">
        <v>162267.91</v>
      </c>
      <c r="N6582">
        <v>0</v>
      </c>
      <c r="O6582">
        <v>0</v>
      </c>
      <c r="P6582">
        <v>4</v>
      </c>
      <c r="Q6582" t="s">
        <v>34</v>
      </c>
      <c r="R6582">
        <v>617</v>
      </c>
      <c r="S6582" t="str" cm="1">
        <f t="array" ref="S6582">_xlfn.IFS(G6582&lt;=25,"18–25",G6582&lt;=35,"26–35",G6582&lt;=45,"36–45",G6582&lt;=60,"46–60",TRUE,"60+")</f>
        <v>26–35</v>
      </c>
      <c r="T6582" t="str" cm="1">
        <f t="array" ref="T6582">_xlfn.IFS(H6582&lt;1,"&lt;1 ปี",H6582&lt;=3,"1-3 ปี",H6582&lt;=5,"3-5 ปี",H6582&gt;5,"&gt;5 ปี")</f>
        <v>&gt;5 ปี</v>
      </c>
      <c r="U6582" t="str" cm="1">
        <f t="array" ref="U6582">_xlfn.IFS(D6582&gt;=800,"Excellent",D6582&gt;=740,"very Good",D6582&gt;=670,"good",D6582&gt;=580,"fair",D6582&lt;580,"Poor")</f>
        <v>Poor</v>
      </c>
    </row>
    <row r="6583" spans="1:21" x14ac:dyDescent="0.3">
      <c r="A6583">
        <v>6582</v>
      </c>
      <c r="B6583">
        <v>15598744</v>
      </c>
      <c r="C6583" t="s">
        <v>495</v>
      </c>
      <c r="D6583">
        <v>576</v>
      </c>
      <c r="E6583" t="s">
        <v>36</v>
      </c>
      <c r="F6583" t="s">
        <v>23</v>
      </c>
      <c r="G6583">
        <v>71</v>
      </c>
      <c r="H6583">
        <v>6</v>
      </c>
      <c r="I6583" s="22">
        <v>140273.47</v>
      </c>
      <c r="J6583">
        <v>1</v>
      </c>
      <c r="K6583">
        <v>1</v>
      </c>
      <c r="L6583">
        <v>1</v>
      </c>
      <c r="M6583">
        <v>193135.25</v>
      </c>
      <c r="N6583">
        <v>1</v>
      </c>
      <c r="O6583">
        <v>1</v>
      </c>
      <c r="P6583">
        <v>4</v>
      </c>
      <c r="Q6583" t="s">
        <v>43</v>
      </c>
      <c r="R6583">
        <v>785</v>
      </c>
      <c r="S6583" t="str" cm="1">
        <f t="array" ref="S6583">_xlfn.IFS(G6583&lt;=25,"18–25",G6583&lt;=35,"26–35",G6583&lt;=45,"36–45",G6583&lt;=60,"46–60",TRUE,"60+")</f>
        <v>60+</v>
      </c>
      <c r="T6583" t="str" cm="1">
        <f t="array" ref="T6583">_xlfn.IFS(H6583&lt;1,"&lt;1 ปี",H6583&lt;=3,"1-3 ปี",H6583&lt;=5,"3-5 ปี",H6583&gt;5,"&gt;5 ปี")</f>
        <v>&gt;5 ปี</v>
      </c>
      <c r="U6583" t="str" cm="1">
        <f t="array" ref="U6583">_xlfn.IFS(D6583&gt;=800,"Excellent",D6583&gt;=740,"very Good",D6583&gt;=670,"good",D6583&gt;=580,"fair",D6583&lt;580,"Poor")</f>
        <v>Poor</v>
      </c>
    </row>
    <row r="6584" spans="1:21" x14ac:dyDescent="0.3">
      <c r="A6584">
        <v>6583</v>
      </c>
      <c r="B6584">
        <v>15785975</v>
      </c>
      <c r="C6584" t="s">
        <v>1183</v>
      </c>
      <c r="D6584">
        <v>525</v>
      </c>
      <c r="E6584" t="s">
        <v>26</v>
      </c>
      <c r="F6584" t="s">
        <v>23</v>
      </c>
      <c r="G6584">
        <v>60</v>
      </c>
      <c r="H6584">
        <v>7</v>
      </c>
      <c r="I6584" s="22">
        <v>0</v>
      </c>
      <c r="J6584">
        <v>2</v>
      </c>
      <c r="K6584">
        <v>0</v>
      </c>
      <c r="L6584">
        <v>1</v>
      </c>
      <c r="M6584">
        <v>168034.9</v>
      </c>
      <c r="N6584">
        <v>0</v>
      </c>
      <c r="O6584">
        <v>0</v>
      </c>
      <c r="P6584">
        <v>1</v>
      </c>
      <c r="Q6584" t="s">
        <v>29</v>
      </c>
      <c r="R6584">
        <v>895</v>
      </c>
      <c r="S6584" t="str" cm="1">
        <f t="array" ref="S6584">_xlfn.IFS(G6584&lt;=25,"18–25",G6584&lt;=35,"26–35",G6584&lt;=45,"36–45",G6584&lt;=60,"46–60",TRUE,"60+")</f>
        <v>46–60</v>
      </c>
      <c r="T6584" t="str" cm="1">
        <f t="array" ref="T6584">_xlfn.IFS(H6584&lt;1,"&lt;1 ปี",H6584&lt;=3,"1-3 ปี",H6584&lt;=5,"3-5 ปี",H6584&gt;5,"&gt;5 ปี")</f>
        <v>&gt;5 ปี</v>
      </c>
      <c r="U6584" t="str" cm="1">
        <f t="array" ref="U6584">_xlfn.IFS(D6584&gt;=800,"Excellent",D6584&gt;=740,"very Good",D6584&gt;=670,"good",D6584&gt;=580,"fair",D6584&lt;580,"Poor")</f>
        <v>Poor</v>
      </c>
    </row>
    <row r="6585" spans="1:21" x14ac:dyDescent="0.3">
      <c r="A6585">
        <v>6584</v>
      </c>
      <c r="B6585">
        <v>15613180</v>
      </c>
      <c r="C6585" t="s">
        <v>2402</v>
      </c>
      <c r="D6585">
        <v>727</v>
      </c>
      <c r="E6585" t="s">
        <v>36</v>
      </c>
      <c r="F6585" t="s">
        <v>32</v>
      </c>
      <c r="G6585">
        <v>21</v>
      </c>
      <c r="H6585">
        <v>8</v>
      </c>
      <c r="I6585" s="22">
        <v>153344.72</v>
      </c>
      <c r="J6585">
        <v>1</v>
      </c>
      <c r="K6585">
        <v>1</v>
      </c>
      <c r="L6585">
        <v>1</v>
      </c>
      <c r="M6585">
        <v>163295.87</v>
      </c>
      <c r="N6585">
        <v>0</v>
      </c>
      <c r="O6585">
        <v>0</v>
      </c>
      <c r="P6585">
        <v>5</v>
      </c>
      <c r="Q6585" t="s">
        <v>43</v>
      </c>
      <c r="R6585">
        <v>279</v>
      </c>
      <c r="S6585" t="str" cm="1">
        <f t="array" ref="S6585">_xlfn.IFS(G6585&lt;=25,"18–25",G6585&lt;=35,"26–35",G6585&lt;=45,"36–45",G6585&lt;=60,"46–60",TRUE,"60+")</f>
        <v>18–25</v>
      </c>
      <c r="T6585" t="str" cm="1">
        <f t="array" ref="T6585">_xlfn.IFS(H6585&lt;1,"&lt;1 ปี",H6585&lt;=3,"1-3 ปี",H6585&lt;=5,"3-5 ปี",H6585&gt;5,"&gt;5 ปี")</f>
        <v>&gt;5 ปี</v>
      </c>
      <c r="U6585" t="str" cm="1">
        <f t="array" ref="U6585">_xlfn.IFS(D6585&gt;=800,"Excellent",D6585&gt;=740,"very Good",D6585&gt;=670,"good",D6585&gt;=580,"fair",D6585&lt;580,"Poor")</f>
        <v>good</v>
      </c>
    </row>
    <row r="6586" spans="1:21" x14ac:dyDescent="0.3">
      <c r="A6586">
        <v>6585</v>
      </c>
      <c r="B6586">
        <v>15584229</v>
      </c>
      <c r="C6586" t="s">
        <v>2403</v>
      </c>
      <c r="D6586">
        <v>671</v>
      </c>
      <c r="E6586" t="s">
        <v>36</v>
      </c>
      <c r="F6586" t="s">
        <v>23</v>
      </c>
      <c r="G6586">
        <v>23</v>
      </c>
      <c r="H6586">
        <v>9</v>
      </c>
      <c r="I6586" s="22">
        <v>123943.18</v>
      </c>
      <c r="J6586">
        <v>1</v>
      </c>
      <c r="K6586">
        <v>1</v>
      </c>
      <c r="L6586">
        <v>1</v>
      </c>
      <c r="M6586">
        <v>159553.26999999999</v>
      </c>
      <c r="N6586">
        <v>0</v>
      </c>
      <c r="O6586">
        <v>0</v>
      </c>
      <c r="P6586">
        <v>2</v>
      </c>
      <c r="Q6586" t="s">
        <v>43</v>
      </c>
      <c r="R6586">
        <v>873</v>
      </c>
      <c r="S6586" t="str" cm="1">
        <f t="array" ref="S6586">_xlfn.IFS(G6586&lt;=25,"18–25",G6586&lt;=35,"26–35",G6586&lt;=45,"36–45",G6586&lt;=60,"46–60",TRUE,"60+")</f>
        <v>18–25</v>
      </c>
      <c r="T6586" t="str" cm="1">
        <f t="array" ref="T6586">_xlfn.IFS(H6586&lt;1,"&lt;1 ปี",H6586&lt;=3,"1-3 ปี",H6586&lt;=5,"3-5 ปี",H6586&gt;5,"&gt;5 ปี")</f>
        <v>&gt;5 ปี</v>
      </c>
      <c r="U6586" t="str" cm="1">
        <f t="array" ref="U6586">_xlfn.IFS(D6586&gt;=800,"Excellent",D6586&gt;=740,"very Good",D6586&gt;=670,"good",D6586&gt;=580,"fair",D6586&lt;580,"Poor")</f>
        <v>good</v>
      </c>
    </row>
    <row r="6587" spans="1:21" x14ac:dyDescent="0.3">
      <c r="A6587">
        <v>6586</v>
      </c>
      <c r="B6587">
        <v>15773804</v>
      </c>
      <c r="C6587" t="s">
        <v>2404</v>
      </c>
      <c r="D6587">
        <v>625</v>
      </c>
      <c r="E6587" t="s">
        <v>22</v>
      </c>
      <c r="F6587" t="s">
        <v>32</v>
      </c>
      <c r="G6587">
        <v>39</v>
      </c>
      <c r="H6587">
        <v>5</v>
      </c>
      <c r="I6587" s="22">
        <v>0</v>
      </c>
      <c r="J6587">
        <v>1</v>
      </c>
      <c r="K6587">
        <v>1</v>
      </c>
      <c r="L6587">
        <v>0</v>
      </c>
      <c r="M6587">
        <v>99800.87</v>
      </c>
      <c r="N6587">
        <v>0</v>
      </c>
      <c r="O6587">
        <v>0</v>
      </c>
      <c r="P6587">
        <v>5</v>
      </c>
      <c r="Q6587" t="s">
        <v>29</v>
      </c>
      <c r="R6587">
        <v>520</v>
      </c>
      <c r="S6587" t="str" cm="1">
        <f t="array" ref="S6587">_xlfn.IFS(G6587&lt;=25,"18–25",G6587&lt;=35,"26–35",G6587&lt;=45,"36–45",G6587&lt;=60,"46–60",TRUE,"60+")</f>
        <v>36–45</v>
      </c>
      <c r="T6587" t="str" cm="1">
        <f t="array" ref="T6587">_xlfn.IFS(H6587&lt;1,"&lt;1 ปี",H6587&lt;=3,"1-3 ปี",H6587&lt;=5,"3-5 ปี",H6587&gt;5,"&gt;5 ปี")</f>
        <v>3-5 ปี</v>
      </c>
      <c r="U6587" t="str" cm="1">
        <f t="array" ref="U6587">_xlfn.IFS(D6587&gt;=800,"Excellent",D6587&gt;=740,"very Good",D6587&gt;=670,"good",D6587&gt;=580,"fair",D6587&lt;580,"Poor")</f>
        <v>fair</v>
      </c>
    </row>
    <row r="6588" spans="1:21" x14ac:dyDescent="0.3">
      <c r="A6588">
        <v>6587</v>
      </c>
      <c r="B6588">
        <v>15699515</v>
      </c>
      <c r="C6588" t="s">
        <v>767</v>
      </c>
      <c r="D6588">
        <v>643</v>
      </c>
      <c r="E6588" t="s">
        <v>36</v>
      </c>
      <c r="F6588" t="s">
        <v>32</v>
      </c>
      <c r="G6588">
        <v>33</v>
      </c>
      <c r="H6588">
        <v>7</v>
      </c>
      <c r="I6588" s="22">
        <v>98630.31</v>
      </c>
      <c r="J6588">
        <v>2</v>
      </c>
      <c r="K6588">
        <v>1</v>
      </c>
      <c r="L6588">
        <v>1</v>
      </c>
      <c r="M6588">
        <v>40250.82</v>
      </c>
      <c r="N6588">
        <v>0</v>
      </c>
      <c r="O6588">
        <v>0</v>
      </c>
      <c r="P6588">
        <v>4</v>
      </c>
      <c r="Q6588" t="s">
        <v>43</v>
      </c>
      <c r="R6588">
        <v>762</v>
      </c>
      <c r="S6588" t="str" cm="1">
        <f t="array" ref="S6588">_xlfn.IFS(G6588&lt;=25,"18–25",G6588&lt;=35,"26–35",G6588&lt;=45,"36–45",G6588&lt;=60,"46–60",TRUE,"60+")</f>
        <v>26–35</v>
      </c>
      <c r="T6588" t="str" cm="1">
        <f t="array" ref="T6588">_xlfn.IFS(H6588&lt;1,"&lt;1 ปี",H6588&lt;=3,"1-3 ปี",H6588&lt;=5,"3-5 ปี",H6588&gt;5,"&gt;5 ปี")</f>
        <v>&gt;5 ปี</v>
      </c>
      <c r="U6588" t="str" cm="1">
        <f t="array" ref="U6588">_xlfn.IFS(D6588&gt;=800,"Excellent",D6588&gt;=740,"very Good",D6588&gt;=670,"good",D6588&gt;=580,"fair",D6588&lt;580,"Poor")</f>
        <v>fair</v>
      </c>
    </row>
    <row r="6589" spans="1:21" x14ac:dyDescent="0.3">
      <c r="A6589">
        <v>6588</v>
      </c>
      <c r="B6589">
        <v>15705313</v>
      </c>
      <c r="C6589" t="s">
        <v>2405</v>
      </c>
      <c r="D6589">
        <v>707</v>
      </c>
      <c r="E6589" t="s">
        <v>22</v>
      </c>
      <c r="F6589" t="s">
        <v>23</v>
      </c>
      <c r="G6589">
        <v>33</v>
      </c>
      <c r="H6589">
        <v>2</v>
      </c>
      <c r="I6589" s="22">
        <v>58036.33</v>
      </c>
      <c r="J6589">
        <v>1</v>
      </c>
      <c r="K6589">
        <v>1</v>
      </c>
      <c r="L6589">
        <v>1</v>
      </c>
      <c r="M6589">
        <v>83335.78</v>
      </c>
      <c r="N6589">
        <v>0</v>
      </c>
      <c r="O6589">
        <v>0</v>
      </c>
      <c r="P6589">
        <v>1</v>
      </c>
      <c r="Q6589" t="s">
        <v>29</v>
      </c>
      <c r="R6589">
        <v>911</v>
      </c>
      <c r="S6589" t="str" cm="1">
        <f t="array" ref="S6589">_xlfn.IFS(G6589&lt;=25,"18–25",G6589&lt;=35,"26–35",G6589&lt;=45,"36–45",G6589&lt;=60,"46–60",TRUE,"60+")</f>
        <v>26–35</v>
      </c>
      <c r="T6589" t="str" cm="1">
        <f t="array" ref="T6589">_xlfn.IFS(H6589&lt;1,"&lt;1 ปี",H6589&lt;=3,"1-3 ปี",H6589&lt;=5,"3-5 ปี",H6589&gt;5,"&gt;5 ปี")</f>
        <v>1-3 ปี</v>
      </c>
      <c r="U6589" t="str" cm="1">
        <f t="array" ref="U6589">_xlfn.IFS(D6589&gt;=800,"Excellent",D6589&gt;=740,"very Good",D6589&gt;=670,"good",D6589&gt;=580,"fair",D6589&lt;580,"Poor")</f>
        <v>good</v>
      </c>
    </row>
    <row r="6590" spans="1:21" x14ac:dyDescent="0.3">
      <c r="A6590">
        <v>6589</v>
      </c>
      <c r="B6590">
        <v>15693817</v>
      </c>
      <c r="C6590" t="s">
        <v>839</v>
      </c>
      <c r="D6590">
        <v>539</v>
      </c>
      <c r="E6590" t="s">
        <v>26</v>
      </c>
      <c r="F6590" t="s">
        <v>32</v>
      </c>
      <c r="G6590">
        <v>28</v>
      </c>
      <c r="H6590">
        <v>5</v>
      </c>
      <c r="I6590" s="22">
        <v>0</v>
      </c>
      <c r="J6590">
        <v>2</v>
      </c>
      <c r="K6590">
        <v>1</v>
      </c>
      <c r="L6590">
        <v>0</v>
      </c>
      <c r="M6590">
        <v>48382.400000000001</v>
      </c>
      <c r="N6590">
        <v>0</v>
      </c>
      <c r="O6590">
        <v>0</v>
      </c>
      <c r="P6590">
        <v>1</v>
      </c>
      <c r="Q6590" t="s">
        <v>24</v>
      </c>
      <c r="R6590">
        <v>830</v>
      </c>
      <c r="S6590" t="str" cm="1">
        <f t="array" ref="S6590">_xlfn.IFS(G6590&lt;=25,"18–25",G6590&lt;=35,"26–35",G6590&lt;=45,"36–45",G6590&lt;=60,"46–60",TRUE,"60+")</f>
        <v>26–35</v>
      </c>
      <c r="T6590" t="str" cm="1">
        <f t="array" ref="T6590">_xlfn.IFS(H6590&lt;1,"&lt;1 ปี",H6590&lt;=3,"1-3 ปี",H6590&lt;=5,"3-5 ปี",H6590&gt;5,"&gt;5 ปี")</f>
        <v>3-5 ปี</v>
      </c>
      <c r="U6590" t="str" cm="1">
        <f t="array" ref="U6590">_xlfn.IFS(D6590&gt;=800,"Excellent",D6590&gt;=740,"very Good",D6590&gt;=670,"good",D6590&gt;=580,"fair",D6590&lt;580,"Poor")</f>
        <v>Poor</v>
      </c>
    </row>
    <row r="6591" spans="1:21" x14ac:dyDescent="0.3">
      <c r="A6591">
        <v>6590</v>
      </c>
      <c r="B6591">
        <v>15673790</v>
      </c>
      <c r="C6591" t="s">
        <v>167</v>
      </c>
      <c r="D6591">
        <v>498</v>
      </c>
      <c r="E6591" t="s">
        <v>36</v>
      </c>
      <c r="F6591" t="s">
        <v>32</v>
      </c>
      <c r="G6591">
        <v>45</v>
      </c>
      <c r="H6591">
        <v>7</v>
      </c>
      <c r="I6591" s="22">
        <v>109200.74</v>
      </c>
      <c r="J6591">
        <v>2</v>
      </c>
      <c r="K6591">
        <v>0</v>
      </c>
      <c r="L6591">
        <v>1</v>
      </c>
      <c r="M6591">
        <v>165990.44</v>
      </c>
      <c r="N6591">
        <v>0</v>
      </c>
      <c r="O6591">
        <v>0</v>
      </c>
      <c r="P6591">
        <v>5</v>
      </c>
      <c r="Q6591" t="s">
        <v>43</v>
      </c>
      <c r="R6591">
        <v>662</v>
      </c>
      <c r="S6591" t="str" cm="1">
        <f t="array" ref="S6591">_xlfn.IFS(G6591&lt;=25,"18–25",G6591&lt;=35,"26–35",G6591&lt;=45,"36–45",G6591&lt;=60,"46–60",TRUE,"60+")</f>
        <v>36–45</v>
      </c>
      <c r="T6591" t="str" cm="1">
        <f t="array" ref="T6591">_xlfn.IFS(H6591&lt;1,"&lt;1 ปี",H6591&lt;=3,"1-3 ปี",H6591&lt;=5,"3-5 ปี",H6591&gt;5,"&gt;5 ปี")</f>
        <v>&gt;5 ปี</v>
      </c>
      <c r="U6591" t="str" cm="1">
        <f t="array" ref="U6591">_xlfn.IFS(D6591&gt;=800,"Excellent",D6591&gt;=740,"very Good",D6591&gt;=670,"good",D6591&gt;=580,"fair",D6591&lt;580,"Poor")</f>
        <v>Poor</v>
      </c>
    </row>
    <row r="6592" spans="1:21" x14ac:dyDescent="0.3">
      <c r="A6592">
        <v>6591</v>
      </c>
      <c r="B6592">
        <v>15674868</v>
      </c>
      <c r="C6592" t="s">
        <v>182</v>
      </c>
      <c r="D6592">
        <v>696</v>
      </c>
      <c r="E6592" t="s">
        <v>26</v>
      </c>
      <c r="F6592" t="s">
        <v>23</v>
      </c>
      <c r="G6592">
        <v>30</v>
      </c>
      <c r="H6592">
        <v>0</v>
      </c>
      <c r="I6592" s="22">
        <v>0</v>
      </c>
      <c r="J6592">
        <v>2</v>
      </c>
      <c r="K6592">
        <v>1</v>
      </c>
      <c r="L6592">
        <v>1</v>
      </c>
      <c r="M6592">
        <v>9002.7999999999993</v>
      </c>
      <c r="N6592">
        <v>0</v>
      </c>
      <c r="O6592">
        <v>0</v>
      </c>
      <c r="P6592">
        <v>5</v>
      </c>
      <c r="Q6592" t="s">
        <v>34</v>
      </c>
      <c r="R6592">
        <v>447</v>
      </c>
      <c r="S6592" t="str" cm="1">
        <f t="array" ref="S6592">_xlfn.IFS(G6592&lt;=25,"18–25",G6592&lt;=35,"26–35",G6592&lt;=45,"36–45",G6592&lt;=60,"46–60",TRUE,"60+")</f>
        <v>26–35</v>
      </c>
      <c r="T6592" t="str" cm="1">
        <f t="array" ref="T6592">_xlfn.IFS(H6592&lt;1,"&lt;1 ปี",H6592&lt;=3,"1-3 ปี",H6592&lt;=5,"3-5 ปี",H6592&gt;5,"&gt;5 ปี")</f>
        <v>&lt;1 ปี</v>
      </c>
      <c r="U6592" t="str" cm="1">
        <f t="array" ref="U6592">_xlfn.IFS(D6592&gt;=800,"Excellent",D6592&gt;=740,"very Good",D6592&gt;=670,"good",D6592&gt;=580,"fair",D6592&lt;580,"Poor")</f>
        <v>good</v>
      </c>
    </row>
    <row r="6593" spans="1:21" x14ac:dyDescent="0.3">
      <c r="A6593">
        <v>6592</v>
      </c>
      <c r="B6593">
        <v>15692110</v>
      </c>
      <c r="C6593" t="s">
        <v>672</v>
      </c>
      <c r="D6593">
        <v>758</v>
      </c>
      <c r="E6593" t="s">
        <v>22</v>
      </c>
      <c r="F6593" t="s">
        <v>23</v>
      </c>
      <c r="G6593">
        <v>33</v>
      </c>
      <c r="H6593">
        <v>7</v>
      </c>
      <c r="I6593" s="22">
        <v>0</v>
      </c>
      <c r="J6593">
        <v>1</v>
      </c>
      <c r="K6593">
        <v>1</v>
      </c>
      <c r="L6593">
        <v>0</v>
      </c>
      <c r="M6593">
        <v>188156.34</v>
      </c>
      <c r="N6593">
        <v>0</v>
      </c>
      <c r="O6593">
        <v>0</v>
      </c>
      <c r="P6593">
        <v>1</v>
      </c>
      <c r="Q6593" t="s">
        <v>29</v>
      </c>
      <c r="R6593">
        <v>816</v>
      </c>
      <c r="S6593" t="str" cm="1">
        <f t="array" ref="S6593">_xlfn.IFS(G6593&lt;=25,"18–25",G6593&lt;=35,"26–35",G6593&lt;=45,"36–45",G6593&lt;=60,"46–60",TRUE,"60+")</f>
        <v>26–35</v>
      </c>
      <c r="T6593" t="str" cm="1">
        <f t="array" ref="T6593">_xlfn.IFS(H6593&lt;1,"&lt;1 ปี",H6593&lt;=3,"1-3 ปี",H6593&lt;=5,"3-5 ปี",H6593&gt;5,"&gt;5 ปี")</f>
        <v>&gt;5 ปี</v>
      </c>
      <c r="U6593" t="str" cm="1">
        <f t="array" ref="U6593">_xlfn.IFS(D6593&gt;=800,"Excellent",D6593&gt;=740,"very Good",D6593&gt;=670,"good",D6593&gt;=580,"fair",D6593&lt;580,"Poor")</f>
        <v>very Good</v>
      </c>
    </row>
    <row r="6594" spans="1:21" x14ac:dyDescent="0.3">
      <c r="A6594">
        <v>6593</v>
      </c>
      <c r="B6594">
        <v>15645904</v>
      </c>
      <c r="C6594" t="s">
        <v>134</v>
      </c>
      <c r="D6594">
        <v>685</v>
      </c>
      <c r="E6594" t="s">
        <v>22</v>
      </c>
      <c r="F6594" t="s">
        <v>23</v>
      </c>
      <c r="G6594">
        <v>33</v>
      </c>
      <c r="H6594">
        <v>6</v>
      </c>
      <c r="I6594" s="22">
        <v>0</v>
      </c>
      <c r="J6594">
        <v>2</v>
      </c>
      <c r="K6594">
        <v>0</v>
      </c>
      <c r="L6594">
        <v>1</v>
      </c>
      <c r="M6594">
        <v>186785.01</v>
      </c>
      <c r="N6594">
        <v>0</v>
      </c>
      <c r="O6594">
        <v>0</v>
      </c>
      <c r="P6594">
        <v>3</v>
      </c>
      <c r="Q6594" t="s">
        <v>34</v>
      </c>
      <c r="R6594">
        <v>340</v>
      </c>
      <c r="S6594" t="str" cm="1">
        <f t="array" ref="S6594">_xlfn.IFS(G6594&lt;=25,"18–25",G6594&lt;=35,"26–35",G6594&lt;=45,"36–45",G6594&lt;=60,"46–60",TRUE,"60+")</f>
        <v>26–35</v>
      </c>
      <c r="T6594" t="str" cm="1">
        <f t="array" ref="T6594">_xlfn.IFS(H6594&lt;1,"&lt;1 ปี",H6594&lt;=3,"1-3 ปี",H6594&lt;=5,"3-5 ปี",H6594&gt;5,"&gt;5 ปี")</f>
        <v>&gt;5 ปี</v>
      </c>
      <c r="U6594" t="str" cm="1">
        <f t="array" ref="U6594">_xlfn.IFS(D6594&gt;=800,"Excellent",D6594&gt;=740,"very Good",D6594&gt;=670,"good",D6594&gt;=580,"fair",D6594&lt;580,"Poor")</f>
        <v>good</v>
      </c>
    </row>
    <row r="6595" spans="1:21" x14ac:dyDescent="0.3">
      <c r="A6595">
        <v>6594</v>
      </c>
      <c r="B6595">
        <v>15581332</v>
      </c>
      <c r="C6595" t="s">
        <v>759</v>
      </c>
      <c r="D6595">
        <v>655</v>
      </c>
      <c r="E6595" t="s">
        <v>36</v>
      </c>
      <c r="F6595" t="s">
        <v>23</v>
      </c>
      <c r="G6595">
        <v>30</v>
      </c>
      <c r="H6595">
        <v>1</v>
      </c>
      <c r="I6595" s="22">
        <v>83173.98</v>
      </c>
      <c r="J6595">
        <v>2</v>
      </c>
      <c r="K6595">
        <v>1</v>
      </c>
      <c r="L6595">
        <v>1</v>
      </c>
      <c r="M6595">
        <v>184259.6</v>
      </c>
      <c r="N6595">
        <v>0</v>
      </c>
      <c r="O6595">
        <v>0</v>
      </c>
      <c r="P6595">
        <v>5</v>
      </c>
      <c r="Q6595" t="s">
        <v>24</v>
      </c>
      <c r="R6595">
        <v>338</v>
      </c>
      <c r="S6595" t="str" cm="1">
        <f t="array" ref="S6595">_xlfn.IFS(G6595&lt;=25,"18–25",G6595&lt;=35,"26–35",G6595&lt;=45,"36–45",G6595&lt;=60,"46–60",TRUE,"60+")</f>
        <v>26–35</v>
      </c>
      <c r="T6595" t="str" cm="1">
        <f t="array" ref="T6595">_xlfn.IFS(H6595&lt;1,"&lt;1 ปี",H6595&lt;=3,"1-3 ปี",H6595&lt;=5,"3-5 ปี",H6595&gt;5,"&gt;5 ปี")</f>
        <v>1-3 ปี</v>
      </c>
      <c r="U6595" t="str" cm="1">
        <f t="array" ref="U6595">_xlfn.IFS(D6595&gt;=800,"Excellent",D6595&gt;=740,"very Good",D6595&gt;=670,"good",D6595&gt;=580,"fair",D6595&lt;580,"Poor")</f>
        <v>fair</v>
      </c>
    </row>
    <row r="6596" spans="1:21" x14ac:dyDescent="0.3">
      <c r="A6596">
        <v>6595</v>
      </c>
      <c r="B6596">
        <v>15808544</v>
      </c>
      <c r="C6596" t="s">
        <v>69</v>
      </c>
      <c r="D6596">
        <v>747</v>
      </c>
      <c r="E6596" t="s">
        <v>22</v>
      </c>
      <c r="F6596" t="s">
        <v>23</v>
      </c>
      <c r="G6596">
        <v>40</v>
      </c>
      <c r="H6596">
        <v>3</v>
      </c>
      <c r="I6596" s="22">
        <v>0</v>
      </c>
      <c r="J6596">
        <v>1</v>
      </c>
      <c r="K6596">
        <v>0</v>
      </c>
      <c r="L6596">
        <v>0</v>
      </c>
      <c r="M6596">
        <v>57817.84</v>
      </c>
      <c r="N6596">
        <v>1</v>
      </c>
      <c r="O6596">
        <v>1</v>
      </c>
      <c r="P6596">
        <v>2</v>
      </c>
      <c r="Q6596" t="s">
        <v>24</v>
      </c>
      <c r="R6596">
        <v>929</v>
      </c>
      <c r="S6596" t="str" cm="1">
        <f t="array" ref="S6596">_xlfn.IFS(G6596&lt;=25,"18–25",G6596&lt;=35,"26–35",G6596&lt;=45,"36–45",G6596&lt;=60,"46–60",TRUE,"60+")</f>
        <v>36–45</v>
      </c>
      <c r="T6596" t="str" cm="1">
        <f t="array" ref="T6596">_xlfn.IFS(H6596&lt;1,"&lt;1 ปี",H6596&lt;=3,"1-3 ปี",H6596&lt;=5,"3-5 ปี",H6596&gt;5,"&gt;5 ปี")</f>
        <v>1-3 ปี</v>
      </c>
      <c r="U6596" t="str" cm="1">
        <f t="array" ref="U6596">_xlfn.IFS(D6596&gt;=800,"Excellent",D6596&gt;=740,"very Good",D6596&gt;=670,"good",D6596&gt;=580,"fair",D6596&lt;580,"Poor")</f>
        <v>very Good</v>
      </c>
    </row>
    <row r="6597" spans="1:21" x14ac:dyDescent="0.3">
      <c r="A6597">
        <v>6596</v>
      </c>
      <c r="B6597">
        <v>15734948</v>
      </c>
      <c r="C6597" t="s">
        <v>889</v>
      </c>
      <c r="D6597">
        <v>601</v>
      </c>
      <c r="E6597" t="s">
        <v>26</v>
      </c>
      <c r="F6597" t="s">
        <v>32</v>
      </c>
      <c r="G6597">
        <v>24</v>
      </c>
      <c r="H6597">
        <v>7</v>
      </c>
      <c r="I6597" s="22">
        <v>0</v>
      </c>
      <c r="J6597">
        <v>2</v>
      </c>
      <c r="K6597">
        <v>0</v>
      </c>
      <c r="L6597">
        <v>0</v>
      </c>
      <c r="M6597">
        <v>144660.42000000001</v>
      </c>
      <c r="N6597">
        <v>0</v>
      </c>
      <c r="O6597">
        <v>0</v>
      </c>
      <c r="P6597">
        <v>4</v>
      </c>
      <c r="Q6597" t="s">
        <v>34</v>
      </c>
      <c r="R6597">
        <v>295</v>
      </c>
      <c r="S6597" t="str" cm="1">
        <f t="array" ref="S6597">_xlfn.IFS(G6597&lt;=25,"18–25",G6597&lt;=35,"26–35",G6597&lt;=45,"36–45",G6597&lt;=60,"46–60",TRUE,"60+")</f>
        <v>18–25</v>
      </c>
      <c r="T6597" t="str" cm="1">
        <f t="array" ref="T6597">_xlfn.IFS(H6597&lt;1,"&lt;1 ปี",H6597&lt;=3,"1-3 ปี",H6597&lt;=5,"3-5 ปี",H6597&gt;5,"&gt;5 ปี")</f>
        <v>&gt;5 ปี</v>
      </c>
      <c r="U6597" t="str" cm="1">
        <f t="array" ref="U6597">_xlfn.IFS(D6597&gt;=800,"Excellent",D6597&gt;=740,"very Good",D6597&gt;=670,"good",D6597&gt;=580,"fair",D6597&lt;580,"Poor")</f>
        <v>fair</v>
      </c>
    </row>
    <row r="6598" spans="1:21" x14ac:dyDescent="0.3">
      <c r="A6598">
        <v>6597</v>
      </c>
      <c r="B6598">
        <v>15654531</v>
      </c>
      <c r="C6598" t="s">
        <v>954</v>
      </c>
      <c r="D6598">
        <v>477</v>
      </c>
      <c r="E6598" t="s">
        <v>22</v>
      </c>
      <c r="F6598" t="s">
        <v>32</v>
      </c>
      <c r="G6598">
        <v>22</v>
      </c>
      <c r="H6598">
        <v>5</v>
      </c>
      <c r="I6598" s="22">
        <v>82559.42</v>
      </c>
      <c r="J6598">
        <v>2</v>
      </c>
      <c r="K6598">
        <v>0</v>
      </c>
      <c r="L6598">
        <v>0</v>
      </c>
      <c r="M6598">
        <v>163112.9</v>
      </c>
      <c r="N6598">
        <v>1</v>
      </c>
      <c r="O6598">
        <v>1</v>
      </c>
      <c r="P6598">
        <v>3</v>
      </c>
      <c r="Q6598" t="s">
        <v>24</v>
      </c>
      <c r="R6598">
        <v>661</v>
      </c>
      <c r="S6598" t="str" cm="1">
        <f t="array" ref="S6598">_xlfn.IFS(G6598&lt;=25,"18–25",G6598&lt;=35,"26–35",G6598&lt;=45,"36–45",G6598&lt;=60,"46–60",TRUE,"60+")</f>
        <v>18–25</v>
      </c>
      <c r="T6598" t="str" cm="1">
        <f t="array" ref="T6598">_xlfn.IFS(H6598&lt;1,"&lt;1 ปี",H6598&lt;=3,"1-3 ปี",H6598&lt;=5,"3-5 ปี",H6598&gt;5,"&gt;5 ปี")</f>
        <v>3-5 ปี</v>
      </c>
      <c r="U6598" t="str" cm="1">
        <f t="array" ref="U6598">_xlfn.IFS(D6598&gt;=800,"Excellent",D6598&gt;=740,"very Good",D6598&gt;=670,"good",D6598&gt;=580,"fair",D6598&lt;580,"Poor")</f>
        <v>Poor</v>
      </c>
    </row>
    <row r="6599" spans="1:21" x14ac:dyDescent="0.3">
      <c r="A6599">
        <v>6598</v>
      </c>
      <c r="B6599">
        <v>15637774</v>
      </c>
      <c r="C6599" t="s">
        <v>656</v>
      </c>
      <c r="D6599">
        <v>558</v>
      </c>
      <c r="E6599" t="s">
        <v>22</v>
      </c>
      <c r="F6599" t="s">
        <v>32</v>
      </c>
      <c r="G6599">
        <v>32</v>
      </c>
      <c r="H6599">
        <v>5</v>
      </c>
      <c r="I6599" s="22">
        <v>73494.210000000006</v>
      </c>
      <c r="J6599">
        <v>1</v>
      </c>
      <c r="K6599">
        <v>0</v>
      </c>
      <c r="L6599">
        <v>0</v>
      </c>
      <c r="M6599">
        <v>136301.1</v>
      </c>
      <c r="N6599">
        <v>0</v>
      </c>
      <c r="O6599">
        <v>0</v>
      </c>
      <c r="P6599">
        <v>3</v>
      </c>
      <c r="Q6599" t="s">
        <v>24</v>
      </c>
      <c r="R6599">
        <v>655</v>
      </c>
      <c r="S6599" t="str" cm="1">
        <f t="array" ref="S6599">_xlfn.IFS(G6599&lt;=25,"18–25",G6599&lt;=35,"26–35",G6599&lt;=45,"36–45",G6599&lt;=60,"46–60",TRUE,"60+")</f>
        <v>26–35</v>
      </c>
      <c r="T6599" t="str" cm="1">
        <f t="array" ref="T6599">_xlfn.IFS(H6599&lt;1,"&lt;1 ปี",H6599&lt;=3,"1-3 ปี",H6599&lt;=5,"3-5 ปี",H6599&gt;5,"&gt;5 ปี")</f>
        <v>3-5 ปี</v>
      </c>
      <c r="U6599" t="str" cm="1">
        <f t="array" ref="U6599">_xlfn.IFS(D6599&gt;=800,"Excellent",D6599&gt;=740,"very Good",D6599&gt;=670,"good",D6599&gt;=580,"fair",D6599&lt;580,"Poor")</f>
        <v>Poor</v>
      </c>
    </row>
    <row r="6600" spans="1:21" x14ac:dyDescent="0.3">
      <c r="A6600">
        <v>6599</v>
      </c>
      <c r="B6600">
        <v>15677141</v>
      </c>
      <c r="C6600" t="s">
        <v>411</v>
      </c>
      <c r="D6600">
        <v>586</v>
      </c>
      <c r="E6600" t="s">
        <v>26</v>
      </c>
      <c r="F6600" t="s">
        <v>32</v>
      </c>
      <c r="G6600">
        <v>29</v>
      </c>
      <c r="H6600">
        <v>2</v>
      </c>
      <c r="I6600" s="22">
        <v>132450.23999999999</v>
      </c>
      <c r="J6600">
        <v>1</v>
      </c>
      <c r="K6600">
        <v>1</v>
      </c>
      <c r="L6600">
        <v>1</v>
      </c>
      <c r="M6600">
        <v>36176.629999999997</v>
      </c>
      <c r="N6600">
        <v>0</v>
      </c>
      <c r="O6600">
        <v>0</v>
      </c>
      <c r="P6600">
        <v>3</v>
      </c>
      <c r="Q6600" t="s">
        <v>24</v>
      </c>
      <c r="R6600">
        <v>423</v>
      </c>
      <c r="S6600" t="str" cm="1">
        <f t="array" ref="S6600">_xlfn.IFS(G6600&lt;=25,"18–25",G6600&lt;=35,"26–35",G6600&lt;=45,"36–45",G6600&lt;=60,"46–60",TRUE,"60+")</f>
        <v>26–35</v>
      </c>
      <c r="T6600" t="str" cm="1">
        <f t="array" ref="T6600">_xlfn.IFS(H6600&lt;1,"&lt;1 ปี",H6600&lt;=3,"1-3 ปี",H6600&lt;=5,"3-5 ปี",H6600&gt;5,"&gt;5 ปี")</f>
        <v>1-3 ปี</v>
      </c>
      <c r="U6600" t="str" cm="1">
        <f t="array" ref="U6600">_xlfn.IFS(D6600&gt;=800,"Excellent",D6600&gt;=740,"very Good",D6600&gt;=670,"good",D6600&gt;=580,"fair",D6600&lt;580,"Poor")</f>
        <v>fair</v>
      </c>
    </row>
    <row r="6601" spans="1:21" x14ac:dyDescent="0.3">
      <c r="A6601">
        <v>6600</v>
      </c>
      <c r="B6601">
        <v>15739578</v>
      </c>
      <c r="C6601" t="s">
        <v>284</v>
      </c>
      <c r="D6601">
        <v>850</v>
      </c>
      <c r="E6601" t="s">
        <v>22</v>
      </c>
      <c r="F6601" t="s">
        <v>32</v>
      </c>
      <c r="G6601">
        <v>49</v>
      </c>
      <c r="H6601">
        <v>6</v>
      </c>
      <c r="I6601" s="22">
        <v>128663.9</v>
      </c>
      <c r="J6601">
        <v>1</v>
      </c>
      <c r="K6601">
        <v>1</v>
      </c>
      <c r="L6601">
        <v>0</v>
      </c>
      <c r="M6601">
        <v>65769.3</v>
      </c>
      <c r="N6601">
        <v>1</v>
      </c>
      <c r="O6601">
        <v>1</v>
      </c>
      <c r="P6601">
        <v>4</v>
      </c>
      <c r="Q6601" t="s">
        <v>43</v>
      </c>
      <c r="R6601">
        <v>974</v>
      </c>
      <c r="S6601" t="str" cm="1">
        <f t="array" ref="S6601">_xlfn.IFS(G6601&lt;=25,"18–25",G6601&lt;=35,"26–35",G6601&lt;=45,"36–45",G6601&lt;=60,"46–60",TRUE,"60+")</f>
        <v>46–60</v>
      </c>
      <c r="T6601" t="str" cm="1">
        <f t="array" ref="T6601">_xlfn.IFS(H6601&lt;1,"&lt;1 ปี",H6601&lt;=3,"1-3 ปี",H6601&lt;=5,"3-5 ปี",H6601&gt;5,"&gt;5 ปี")</f>
        <v>&gt;5 ปี</v>
      </c>
      <c r="U6601" t="str" cm="1">
        <f t="array" ref="U6601">_xlfn.IFS(D6601&gt;=800,"Excellent",D6601&gt;=740,"very Good",D6601&gt;=670,"good",D6601&gt;=580,"fair",D6601&lt;580,"Poor")</f>
        <v>Excellent</v>
      </c>
    </row>
    <row r="6602" spans="1:21" x14ac:dyDescent="0.3">
      <c r="A6602">
        <v>6601</v>
      </c>
      <c r="B6602">
        <v>15697360</v>
      </c>
      <c r="C6602" t="s">
        <v>1007</v>
      </c>
      <c r="D6602">
        <v>505</v>
      </c>
      <c r="E6602" t="s">
        <v>22</v>
      </c>
      <c r="F6602" t="s">
        <v>23</v>
      </c>
      <c r="G6602">
        <v>36</v>
      </c>
      <c r="H6602">
        <v>2</v>
      </c>
      <c r="I6602" s="22">
        <v>79951.899999999994</v>
      </c>
      <c r="J6602">
        <v>1</v>
      </c>
      <c r="K6602">
        <v>0</v>
      </c>
      <c r="L6602">
        <v>1</v>
      </c>
      <c r="M6602">
        <v>174123.16</v>
      </c>
      <c r="N6602">
        <v>1</v>
      </c>
      <c r="O6602">
        <v>1</v>
      </c>
      <c r="P6602">
        <v>4</v>
      </c>
      <c r="Q6602" t="s">
        <v>43</v>
      </c>
      <c r="R6602">
        <v>253</v>
      </c>
      <c r="S6602" t="str" cm="1">
        <f t="array" ref="S6602">_xlfn.IFS(G6602&lt;=25,"18–25",G6602&lt;=35,"26–35",G6602&lt;=45,"36–45",G6602&lt;=60,"46–60",TRUE,"60+")</f>
        <v>36–45</v>
      </c>
      <c r="T6602" t="str" cm="1">
        <f t="array" ref="T6602">_xlfn.IFS(H6602&lt;1,"&lt;1 ปี",H6602&lt;=3,"1-3 ปี",H6602&lt;=5,"3-5 ปี",H6602&gt;5,"&gt;5 ปี")</f>
        <v>1-3 ปี</v>
      </c>
      <c r="U6602" t="str" cm="1">
        <f t="array" ref="U6602">_xlfn.IFS(D6602&gt;=800,"Excellent",D6602&gt;=740,"very Good",D6602&gt;=670,"good",D6602&gt;=580,"fair",D6602&lt;580,"Poor")</f>
        <v>Poor</v>
      </c>
    </row>
    <row r="6603" spans="1:21" x14ac:dyDescent="0.3">
      <c r="A6603">
        <v>6602</v>
      </c>
      <c r="B6603">
        <v>15655213</v>
      </c>
      <c r="C6603" t="s">
        <v>450</v>
      </c>
      <c r="D6603">
        <v>591</v>
      </c>
      <c r="E6603" t="s">
        <v>36</v>
      </c>
      <c r="F6603" t="s">
        <v>23</v>
      </c>
      <c r="G6603">
        <v>51</v>
      </c>
      <c r="H6603">
        <v>8</v>
      </c>
      <c r="I6603" s="22">
        <v>132508.29999999999</v>
      </c>
      <c r="J6603">
        <v>1</v>
      </c>
      <c r="K6603">
        <v>1</v>
      </c>
      <c r="L6603">
        <v>1</v>
      </c>
      <c r="M6603">
        <v>161304.68</v>
      </c>
      <c r="N6603">
        <v>1</v>
      </c>
      <c r="O6603">
        <v>1</v>
      </c>
      <c r="P6603">
        <v>5</v>
      </c>
      <c r="Q6603" t="s">
        <v>24</v>
      </c>
      <c r="R6603">
        <v>752</v>
      </c>
      <c r="S6603" t="str" cm="1">
        <f t="array" ref="S6603">_xlfn.IFS(G6603&lt;=25,"18–25",G6603&lt;=35,"26–35",G6603&lt;=45,"36–45",G6603&lt;=60,"46–60",TRUE,"60+")</f>
        <v>46–60</v>
      </c>
      <c r="T6603" t="str" cm="1">
        <f t="array" ref="T6603">_xlfn.IFS(H6603&lt;1,"&lt;1 ปี",H6603&lt;=3,"1-3 ปี",H6603&lt;=5,"3-5 ปี",H6603&gt;5,"&gt;5 ปี")</f>
        <v>&gt;5 ปี</v>
      </c>
      <c r="U6603" t="str" cm="1">
        <f t="array" ref="U6603">_xlfn.IFS(D6603&gt;=800,"Excellent",D6603&gt;=740,"very Good",D6603&gt;=670,"good",D6603&gt;=580,"fair",D6603&lt;580,"Poor")</f>
        <v>fair</v>
      </c>
    </row>
    <row r="6604" spans="1:21" x14ac:dyDescent="0.3">
      <c r="A6604">
        <v>6603</v>
      </c>
      <c r="B6604">
        <v>15580872</v>
      </c>
      <c r="C6604" t="s">
        <v>157</v>
      </c>
      <c r="D6604">
        <v>761</v>
      </c>
      <c r="E6604" t="s">
        <v>36</v>
      </c>
      <c r="F6604" t="s">
        <v>23</v>
      </c>
      <c r="G6604">
        <v>38</v>
      </c>
      <c r="H6604">
        <v>1</v>
      </c>
      <c r="I6604" s="22">
        <v>120530.13</v>
      </c>
      <c r="J6604">
        <v>2</v>
      </c>
      <c r="K6604">
        <v>1</v>
      </c>
      <c r="L6604">
        <v>0</v>
      </c>
      <c r="M6604">
        <v>109394.62</v>
      </c>
      <c r="N6604">
        <v>0</v>
      </c>
      <c r="O6604">
        <v>0</v>
      </c>
      <c r="P6604">
        <v>2</v>
      </c>
      <c r="Q6604" t="s">
        <v>29</v>
      </c>
      <c r="R6604">
        <v>815</v>
      </c>
      <c r="S6604" t="str" cm="1">
        <f t="array" ref="S6604">_xlfn.IFS(G6604&lt;=25,"18–25",G6604&lt;=35,"26–35",G6604&lt;=45,"36–45",G6604&lt;=60,"46–60",TRUE,"60+")</f>
        <v>36–45</v>
      </c>
      <c r="T6604" t="str" cm="1">
        <f t="array" ref="T6604">_xlfn.IFS(H6604&lt;1,"&lt;1 ปี",H6604&lt;=3,"1-3 ปี",H6604&lt;=5,"3-5 ปี",H6604&gt;5,"&gt;5 ปี")</f>
        <v>1-3 ปี</v>
      </c>
      <c r="U6604" t="str" cm="1">
        <f t="array" ref="U6604">_xlfn.IFS(D6604&gt;=800,"Excellent",D6604&gt;=740,"very Good",D6604&gt;=670,"good",D6604&gt;=580,"fair",D6604&lt;580,"Poor")</f>
        <v>very Good</v>
      </c>
    </row>
    <row r="6605" spans="1:21" x14ac:dyDescent="0.3">
      <c r="A6605">
        <v>6604</v>
      </c>
      <c r="B6605">
        <v>15683213</v>
      </c>
      <c r="C6605" t="s">
        <v>646</v>
      </c>
      <c r="D6605">
        <v>554</v>
      </c>
      <c r="E6605" t="s">
        <v>22</v>
      </c>
      <c r="F6605" t="s">
        <v>23</v>
      </c>
      <c r="G6605">
        <v>35</v>
      </c>
      <c r="H6605">
        <v>10</v>
      </c>
      <c r="I6605" s="22">
        <v>74988.59</v>
      </c>
      <c r="J6605">
        <v>2</v>
      </c>
      <c r="K6605">
        <v>0</v>
      </c>
      <c r="L6605">
        <v>1</v>
      </c>
      <c r="M6605">
        <v>190155.13</v>
      </c>
      <c r="N6605">
        <v>0</v>
      </c>
      <c r="O6605">
        <v>0</v>
      </c>
      <c r="P6605">
        <v>1</v>
      </c>
      <c r="Q6605" t="s">
        <v>43</v>
      </c>
      <c r="R6605">
        <v>340</v>
      </c>
      <c r="S6605" t="str" cm="1">
        <f t="array" ref="S6605">_xlfn.IFS(G6605&lt;=25,"18–25",G6605&lt;=35,"26–35",G6605&lt;=45,"36–45",G6605&lt;=60,"46–60",TRUE,"60+")</f>
        <v>26–35</v>
      </c>
      <c r="T6605" t="str" cm="1">
        <f t="array" ref="T6605">_xlfn.IFS(H6605&lt;1,"&lt;1 ปี",H6605&lt;=3,"1-3 ปี",H6605&lt;=5,"3-5 ปี",H6605&gt;5,"&gt;5 ปี")</f>
        <v>&gt;5 ปี</v>
      </c>
      <c r="U6605" t="str" cm="1">
        <f t="array" ref="U6605">_xlfn.IFS(D6605&gt;=800,"Excellent",D6605&gt;=740,"very Good",D6605&gt;=670,"good",D6605&gt;=580,"fair",D6605&lt;580,"Poor")</f>
        <v>Poor</v>
      </c>
    </row>
    <row r="6606" spans="1:21" x14ac:dyDescent="0.3">
      <c r="A6606">
        <v>6605</v>
      </c>
      <c r="B6606">
        <v>15801188</v>
      </c>
      <c r="C6606" t="s">
        <v>2406</v>
      </c>
      <c r="D6606">
        <v>774</v>
      </c>
      <c r="E6606" t="s">
        <v>22</v>
      </c>
      <c r="F6606" t="s">
        <v>23</v>
      </c>
      <c r="G6606">
        <v>47</v>
      </c>
      <c r="H6606">
        <v>6</v>
      </c>
      <c r="I6606" s="22">
        <v>94722.880000000005</v>
      </c>
      <c r="J6606">
        <v>1</v>
      </c>
      <c r="K6606">
        <v>0</v>
      </c>
      <c r="L6606">
        <v>1</v>
      </c>
      <c r="M6606">
        <v>61450.96</v>
      </c>
      <c r="N6606">
        <v>0</v>
      </c>
      <c r="O6606">
        <v>0</v>
      </c>
      <c r="P6606">
        <v>5</v>
      </c>
      <c r="Q6606" t="s">
        <v>24</v>
      </c>
      <c r="R6606">
        <v>615</v>
      </c>
      <c r="S6606" t="str" cm="1">
        <f t="array" ref="S6606">_xlfn.IFS(G6606&lt;=25,"18–25",G6606&lt;=35,"26–35",G6606&lt;=45,"36–45",G6606&lt;=60,"46–60",TRUE,"60+")</f>
        <v>46–60</v>
      </c>
      <c r="T6606" t="str" cm="1">
        <f t="array" ref="T6606">_xlfn.IFS(H6606&lt;1,"&lt;1 ปี",H6606&lt;=3,"1-3 ปี",H6606&lt;=5,"3-5 ปี",H6606&gt;5,"&gt;5 ปี")</f>
        <v>&gt;5 ปี</v>
      </c>
      <c r="U6606" t="str" cm="1">
        <f t="array" ref="U6606">_xlfn.IFS(D6606&gt;=800,"Excellent",D6606&gt;=740,"very Good",D6606&gt;=670,"good",D6606&gt;=580,"fair",D6606&lt;580,"Poor")</f>
        <v>very Good</v>
      </c>
    </row>
    <row r="6607" spans="1:21" x14ac:dyDescent="0.3">
      <c r="A6607">
        <v>6606</v>
      </c>
      <c r="B6607">
        <v>15645029</v>
      </c>
      <c r="C6607" t="s">
        <v>327</v>
      </c>
      <c r="D6607">
        <v>771</v>
      </c>
      <c r="E6607" t="s">
        <v>26</v>
      </c>
      <c r="F6607" t="s">
        <v>23</v>
      </c>
      <c r="G6607">
        <v>33</v>
      </c>
      <c r="H6607">
        <v>5</v>
      </c>
      <c r="I6607" s="22">
        <v>0</v>
      </c>
      <c r="J6607">
        <v>2</v>
      </c>
      <c r="K6607">
        <v>1</v>
      </c>
      <c r="L6607">
        <v>0</v>
      </c>
      <c r="M6607">
        <v>8673.43</v>
      </c>
      <c r="N6607">
        <v>0</v>
      </c>
      <c r="O6607">
        <v>0</v>
      </c>
      <c r="P6607">
        <v>5</v>
      </c>
      <c r="Q6607" t="s">
        <v>34</v>
      </c>
      <c r="R6607">
        <v>288</v>
      </c>
      <c r="S6607" t="str" cm="1">
        <f t="array" ref="S6607">_xlfn.IFS(G6607&lt;=25,"18–25",G6607&lt;=35,"26–35",G6607&lt;=45,"36–45",G6607&lt;=60,"46–60",TRUE,"60+")</f>
        <v>26–35</v>
      </c>
      <c r="T6607" t="str" cm="1">
        <f t="array" ref="T6607">_xlfn.IFS(H6607&lt;1,"&lt;1 ปี",H6607&lt;=3,"1-3 ปี",H6607&lt;=5,"3-5 ปี",H6607&gt;5,"&gt;5 ปี")</f>
        <v>3-5 ปี</v>
      </c>
      <c r="U6607" t="str" cm="1">
        <f t="array" ref="U6607">_xlfn.IFS(D6607&gt;=800,"Excellent",D6607&gt;=740,"very Good",D6607&gt;=670,"good",D6607&gt;=580,"fair",D6607&lt;580,"Poor")</f>
        <v>very Good</v>
      </c>
    </row>
    <row r="6608" spans="1:21" x14ac:dyDescent="0.3">
      <c r="A6608">
        <v>6607</v>
      </c>
      <c r="B6608">
        <v>15633181</v>
      </c>
      <c r="C6608" t="s">
        <v>2407</v>
      </c>
      <c r="D6608">
        <v>792</v>
      </c>
      <c r="E6608" t="s">
        <v>22</v>
      </c>
      <c r="F6608" t="s">
        <v>32</v>
      </c>
      <c r="G6608">
        <v>31</v>
      </c>
      <c r="H6608">
        <v>6</v>
      </c>
      <c r="I6608" s="22">
        <v>71269.89</v>
      </c>
      <c r="J6608">
        <v>2</v>
      </c>
      <c r="K6608">
        <v>0</v>
      </c>
      <c r="L6608">
        <v>1</v>
      </c>
      <c r="M6608">
        <v>125912.77</v>
      </c>
      <c r="N6608">
        <v>0</v>
      </c>
      <c r="O6608">
        <v>0</v>
      </c>
      <c r="P6608">
        <v>2</v>
      </c>
      <c r="Q6608" t="s">
        <v>24</v>
      </c>
      <c r="R6608">
        <v>660</v>
      </c>
      <c r="S6608" t="str" cm="1">
        <f t="array" ref="S6608">_xlfn.IFS(G6608&lt;=25,"18–25",G6608&lt;=35,"26–35",G6608&lt;=45,"36–45",G6608&lt;=60,"46–60",TRUE,"60+")</f>
        <v>26–35</v>
      </c>
      <c r="T6608" t="str" cm="1">
        <f t="array" ref="T6608">_xlfn.IFS(H6608&lt;1,"&lt;1 ปี",H6608&lt;=3,"1-3 ปี",H6608&lt;=5,"3-5 ปี",H6608&gt;5,"&gt;5 ปี")</f>
        <v>&gt;5 ปี</v>
      </c>
      <c r="U6608" t="str" cm="1">
        <f t="array" ref="U6608">_xlfn.IFS(D6608&gt;=800,"Excellent",D6608&gt;=740,"very Good",D6608&gt;=670,"good",D6608&gt;=580,"fair",D6608&lt;580,"Poor")</f>
        <v>very Good</v>
      </c>
    </row>
    <row r="6609" spans="1:21" x14ac:dyDescent="0.3">
      <c r="A6609">
        <v>6608</v>
      </c>
      <c r="B6609">
        <v>15598259</v>
      </c>
      <c r="C6609" t="s">
        <v>354</v>
      </c>
      <c r="D6609">
        <v>673</v>
      </c>
      <c r="E6609" t="s">
        <v>36</v>
      </c>
      <c r="F6609" t="s">
        <v>23</v>
      </c>
      <c r="G6609">
        <v>41</v>
      </c>
      <c r="H6609">
        <v>9</v>
      </c>
      <c r="I6609" s="22">
        <v>98612.1</v>
      </c>
      <c r="J6609">
        <v>1</v>
      </c>
      <c r="K6609">
        <v>1</v>
      </c>
      <c r="L6609">
        <v>0</v>
      </c>
      <c r="M6609">
        <v>151349.35</v>
      </c>
      <c r="N6609">
        <v>0</v>
      </c>
      <c r="O6609">
        <v>0</v>
      </c>
      <c r="P6609">
        <v>2</v>
      </c>
      <c r="Q6609" t="s">
        <v>34</v>
      </c>
      <c r="R6609">
        <v>868</v>
      </c>
      <c r="S6609" t="str" cm="1">
        <f t="array" ref="S6609">_xlfn.IFS(G6609&lt;=25,"18–25",G6609&lt;=35,"26–35",G6609&lt;=45,"36–45",G6609&lt;=60,"46–60",TRUE,"60+")</f>
        <v>36–45</v>
      </c>
      <c r="T6609" t="str" cm="1">
        <f t="array" ref="T6609">_xlfn.IFS(H6609&lt;1,"&lt;1 ปี",H6609&lt;=3,"1-3 ปี",H6609&lt;=5,"3-5 ปี",H6609&gt;5,"&gt;5 ปี")</f>
        <v>&gt;5 ปี</v>
      </c>
      <c r="U6609" t="str" cm="1">
        <f t="array" ref="U6609">_xlfn.IFS(D6609&gt;=800,"Excellent",D6609&gt;=740,"very Good",D6609&gt;=670,"good",D6609&gt;=580,"fair",D6609&lt;580,"Poor")</f>
        <v>good</v>
      </c>
    </row>
    <row r="6610" spans="1:21" x14ac:dyDescent="0.3">
      <c r="A6610">
        <v>6609</v>
      </c>
      <c r="B6610">
        <v>15576000</v>
      </c>
      <c r="C6610" t="s">
        <v>1417</v>
      </c>
      <c r="D6610">
        <v>765</v>
      </c>
      <c r="E6610" t="s">
        <v>22</v>
      </c>
      <c r="F6610" t="s">
        <v>32</v>
      </c>
      <c r="G6610">
        <v>40</v>
      </c>
      <c r="H6610">
        <v>6</v>
      </c>
      <c r="I6610" s="22">
        <v>138033.54999999999</v>
      </c>
      <c r="J6610">
        <v>1</v>
      </c>
      <c r="K6610">
        <v>1</v>
      </c>
      <c r="L6610">
        <v>1</v>
      </c>
      <c r="M6610">
        <v>67972.45</v>
      </c>
      <c r="N6610">
        <v>0</v>
      </c>
      <c r="O6610">
        <v>0</v>
      </c>
      <c r="P6610">
        <v>5</v>
      </c>
      <c r="Q6610" t="s">
        <v>43</v>
      </c>
      <c r="R6610">
        <v>739</v>
      </c>
      <c r="S6610" t="str" cm="1">
        <f t="array" ref="S6610">_xlfn.IFS(G6610&lt;=25,"18–25",G6610&lt;=35,"26–35",G6610&lt;=45,"36–45",G6610&lt;=60,"46–60",TRUE,"60+")</f>
        <v>36–45</v>
      </c>
      <c r="T6610" t="str" cm="1">
        <f t="array" ref="T6610">_xlfn.IFS(H6610&lt;1,"&lt;1 ปี",H6610&lt;=3,"1-3 ปี",H6610&lt;=5,"3-5 ปี",H6610&gt;5,"&gt;5 ปี")</f>
        <v>&gt;5 ปี</v>
      </c>
      <c r="U6610" t="str" cm="1">
        <f t="array" ref="U6610">_xlfn.IFS(D6610&gt;=800,"Excellent",D6610&gt;=740,"very Good",D6610&gt;=670,"good",D6610&gt;=580,"fair",D6610&lt;580,"Poor")</f>
        <v>very Good</v>
      </c>
    </row>
    <row r="6611" spans="1:21" x14ac:dyDescent="0.3">
      <c r="A6611">
        <v>6610</v>
      </c>
      <c r="B6611">
        <v>15766047</v>
      </c>
      <c r="C6611" t="s">
        <v>2408</v>
      </c>
      <c r="D6611">
        <v>748</v>
      </c>
      <c r="E6611" t="s">
        <v>22</v>
      </c>
      <c r="F6611" t="s">
        <v>23</v>
      </c>
      <c r="G6611">
        <v>41</v>
      </c>
      <c r="H6611">
        <v>2</v>
      </c>
      <c r="I6611" s="22">
        <v>91621.69</v>
      </c>
      <c r="J6611">
        <v>1</v>
      </c>
      <c r="K6611">
        <v>1</v>
      </c>
      <c r="L6611">
        <v>1</v>
      </c>
      <c r="M6611">
        <v>71139.31</v>
      </c>
      <c r="N6611">
        <v>0</v>
      </c>
      <c r="O6611">
        <v>0</v>
      </c>
      <c r="P6611">
        <v>5</v>
      </c>
      <c r="Q6611" t="s">
        <v>34</v>
      </c>
      <c r="R6611">
        <v>896</v>
      </c>
      <c r="S6611" t="str" cm="1">
        <f t="array" ref="S6611">_xlfn.IFS(G6611&lt;=25,"18–25",G6611&lt;=35,"26–35",G6611&lt;=45,"36–45",G6611&lt;=60,"46–60",TRUE,"60+")</f>
        <v>36–45</v>
      </c>
      <c r="T6611" t="str" cm="1">
        <f t="array" ref="T6611">_xlfn.IFS(H6611&lt;1,"&lt;1 ปี",H6611&lt;=3,"1-3 ปี",H6611&lt;=5,"3-5 ปี",H6611&gt;5,"&gt;5 ปี")</f>
        <v>1-3 ปี</v>
      </c>
      <c r="U6611" t="str" cm="1">
        <f t="array" ref="U6611">_xlfn.IFS(D6611&gt;=800,"Excellent",D6611&gt;=740,"very Good",D6611&gt;=670,"good",D6611&gt;=580,"fair",D6611&lt;580,"Poor")</f>
        <v>very Good</v>
      </c>
    </row>
    <row r="6612" spans="1:21" x14ac:dyDescent="0.3">
      <c r="A6612">
        <v>6611</v>
      </c>
      <c r="B6612">
        <v>15596339</v>
      </c>
      <c r="C6612" t="s">
        <v>299</v>
      </c>
      <c r="D6612">
        <v>422</v>
      </c>
      <c r="E6612" t="s">
        <v>22</v>
      </c>
      <c r="F6612" t="s">
        <v>32</v>
      </c>
      <c r="G6612">
        <v>54</v>
      </c>
      <c r="H6612">
        <v>3</v>
      </c>
      <c r="I6612" s="22">
        <v>140014.42000000001</v>
      </c>
      <c r="J6612">
        <v>1</v>
      </c>
      <c r="K6612">
        <v>0</v>
      </c>
      <c r="L6612">
        <v>1</v>
      </c>
      <c r="M6612">
        <v>86350.97</v>
      </c>
      <c r="N6612">
        <v>0</v>
      </c>
      <c r="O6612">
        <v>0</v>
      </c>
      <c r="P6612">
        <v>2</v>
      </c>
      <c r="Q6612" t="s">
        <v>34</v>
      </c>
      <c r="R6612">
        <v>844</v>
      </c>
      <c r="S6612" t="str" cm="1">
        <f t="array" ref="S6612">_xlfn.IFS(G6612&lt;=25,"18–25",G6612&lt;=35,"26–35",G6612&lt;=45,"36–45",G6612&lt;=60,"46–60",TRUE,"60+")</f>
        <v>46–60</v>
      </c>
      <c r="T6612" t="str" cm="1">
        <f t="array" ref="T6612">_xlfn.IFS(H6612&lt;1,"&lt;1 ปี",H6612&lt;=3,"1-3 ปี",H6612&lt;=5,"3-5 ปี",H6612&gt;5,"&gt;5 ปี")</f>
        <v>1-3 ปี</v>
      </c>
      <c r="U6612" t="str" cm="1">
        <f t="array" ref="U6612">_xlfn.IFS(D6612&gt;=800,"Excellent",D6612&gt;=740,"very Good",D6612&gt;=670,"good",D6612&gt;=580,"fair",D6612&lt;580,"Poor")</f>
        <v>Poor</v>
      </c>
    </row>
    <row r="6613" spans="1:21" x14ac:dyDescent="0.3">
      <c r="A6613">
        <v>6612</v>
      </c>
      <c r="B6613">
        <v>15715199</v>
      </c>
      <c r="C6613" t="s">
        <v>1635</v>
      </c>
      <c r="D6613">
        <v>568</v>
      </c>
      <c r="E6613" t="s">
        <v>26</v>
      </c>
      <c r="F6613" t="s">
        <v>32</v>
      </c>
      <c r="G6613">
        <v>27</v>
      </c>
      <c r="H6613">
        <v>5</v>
      </c>
      <c r="I6613" s="22">
        <v>126815.97</v>
      </c>
      <c r="J6613">
        <v>2</v>
      </c>
      <c r="K6613">
        <v>0</v>
      </c>
      <c r="L6613">
        <v>1</v>
      </c>
      <c r="M6613">
        <v>118648.12</v>
      </c>
      <c r="N6613">
        <v>0</v>
      </c>
      <c r="O6613">
        <v>0</v>
      </c>
      <c r="P6613">
        <v>1</v>
      </c>
      <c r="Q6613" t="s">
        <v>24</v>
      </c>
      <c r="R6613">
        <v>939</v>
      </c>
      <c r="S6613" t="str" cm="1">
        <f t="array" ref="S6613">_xlfn.IFS(G6613&lt;=25,"18–25",G6613&lt;=35,"26–35",G6613&lt;=45,"36–45",G6613&lt;=60,"46–60",TRUE,"60+")</f>
        <v>26–35</v>
      </c>
      <c r="T6613" t="str" cm="1">
        <f t="array" ref="T6613">_xlfn.IFS(H6613&lt;1,"&lt;1 ปี",H6613&lt;=3,"1-3 ปี",H6613&lt;=5,"3-5 ปี",H6613&gt;5,"&gt;5 ปี")</f>
        <v>3-5 ปี</v>
      </c>
      <c r="U6613" t="str" cm="1">
        <f t="array" ref="U6613">_xlfn.IFS(D6613&gt;=800,"Excellent",D6613&gt;=740,"very Good",D6613&gt;=670,"good",D6613&gt;=580,"fair",D6613&lt;580,"Poor")</f>
        <v>Poor</v>
      </c>
    </row>
    <row r="6614" spans="1:21" x14ac:dyDescent="0.3">
      <c r="A6614">
        <v>6613</v>
      </c>
      <c r="B6614">
        <v>15615938</v>
      </c>
      <c r="C6614" t="s">
        <v>556</v>
      </c>
      <c r="D6614">
        <v>502</v>
      </c>
      <c r="E6614" t="s">
        <v>22</v>
      </c>
      <c r="F6614" t="s">
        <v>23</v>
      </c>
      <c r="G6614">
        <v>64</v>
      </c>
      <c r="H6614">
        <v>3</v>
      </c>
      <c r="I6614" s="22">
        <v>139663.37</v>
      </c>
      <c r="J6614">
        <v>1</v>
      </c>
      <c r="K6614">
        <v>0</v>
      </c>
      <c r="L6614">
        <v>1</v>
      </c>
      <c r="M6614">
        <v>100995.11</v>
      </c>
      <c r="N6614">
        <v>0</v>
      </c>
      <c r="O6614">
        <v>0</v>
      </c>
      <c r="P6614">
        <v>4</v>
      </c>
      <c r="Q6614" t="s">
        <v>29</v>
      </c>
      <c r="R6614">
        <v>691</v>
      </c>
      <c r="S6614" t="str" cm="1">
        <f t="array" ref="S6614">_xlfn.IFS(G6614&lt;=25,"18–25",G6614&lt;=35,"26–35",G6614&lt;=45,"36–45",G6614&lt;=60,"46–60",TRUE,"60+")</f>
        <v>60+</v>
      </c>
      <c r="T6614" t="str" cm="1">
        <f t="array" ref="T6614">_xlfn.IFS(H6614&lt;1,"&lt;1 ปี",H6614&lt;=3,"1-3 ปี",H6614&lt;=5,"3-5 ปี",H6614&gt;5,"&gt;5 ปี")</f>
        <v>1-3 ปี</v>
      </c>
      <c r="U6614" t="str" cm="1">
        <f t="array" ref="U6614">_xlfn.IFS(D6614&gt;=800,"Excellent",D6614&gt;=740,"very Good",D6614&gt;=670,"good",D6614&gt;=580,"fair",D6614&lt;580,"Poor")</f>
        <v>Poor</v>
      </c>
    </row>
    <row r="6615" spans="1:21" x14ac:dyDescent="0.3">
      <c r="A6615">
        <v>6614</v>
      </c>
      <c r="B6615">
        <v>15679991</v>
      </c>
      <c r="C6615" t="s">
        <v>147</v>
      </c>
      <c r="D6615">
        <v>524</v>
      </c>
      <c r="E6615" t="s">
        <v>22</v>
      </c>
      <c r="F6615" t="s">
        <v>23</v>
      </c>
      <c r="G6615">
        <v>28</v>
      </c>
      <c r="H6615">
        <v>7</v>
      </c>
      <c r="I6615" s="22">
        <v>0</v>
      </c>
      <c r="J6615">
        <v>2</v>
      </c>
      <c r="K6615">
        <v>0</v>
      </c>
      <c r="L6615">
        <v>1</v>
      </c>
      <c r="M6615">
        <v>147100.72</v>
      </c>
      <c r="N6615">
        <v>0</v>
      </c>
      <c r="O6615">
        <v>0</v>
      </c>
      <c r="P6615">
        <v>1</v>
      </c>
      <c r="Q6615" t="s">
        <v>43</v>
      </c>
      <c r="R6615">
        <v>983</v>
      </c>
      <c r="S6615" t="str" cm="1">
        <f t="array" ref="S6615">_xlfn.IFS(G6615&lt;=25,"18–25",G6615&lt;=35,"26–35",G6615&lt;=45,"36–45",G6615&lt;=60,"46–60",TRUE,"60+")</f>
        <v>26–35</v>
      </c>
      <c r="T6615" t="str" cm="1">
        <f t="array" ref="T6615">_xlfn.IFS(H6615&lt;1,"&lt;1 ปี",H6615&lt;=3,"1-3 ปี",H6615&lt;=5,"3-5 ปี",H6615&gt;5,"&gt;5 ปี")</f>
        <v>&gt;5 ปี</v>
      </c>
      <c r="U6615" t="str" cm="1">
        <f t="array" ref="U6615">_xlfn.IFS(D6615&gt;=800,"Excellent",D6615&gt;=740,"very Good",D6615&gt;=670,"good",D6615&gt;=580,"fair",D6615&lt;580,"Poor")</f>
        <v>Poor</v>
      </c>
    </row>
    <row r="6616" spans="1:21" x14ac:dyDescent="0.3">
      <c r="A6616">
        <v>6615</v>
      </c>
      <c r="B6616">
        <v>15626135</v>
      </c>
      <c r="C6616" t="s">
        <v>2409</v>
      </c>
      <c r="D6616">
        <v>689</v>
      </c>
      <c r="E6616" t="s">
        <v>22</v>
      </c>
      <c r="F6616" t="s">
        <v>32</v>
      </c>
      <c r="G6616">
        <v>34</v>
      </c>
      <c r="H6616">
        <v>1</v>
      </c>
      <c r="I6616" s="22">
        <v>165312.26999999999</v>
      </c>
      <c r="J6616">
        <v>1</v>
      </c>
      <c r="K6616">
        <v>1</v>
      </c>
      <c r="L6616">
        <v>0</v>
      </c>
      <c r="M6616">
        <v>155495.63</v>
      </c>
      <c r="N6616">
        <v>0</v>
      </c>
      <c r="O6616">
        <v>0</v>
      </c>
      <c r="P6616">
        <v>3</v>
      </c>
      <c r="Q6616" t="s">
        <v>24</v>
      </c>
      <c r="R6616">
        <v>326</v>
      </c>
      <c r="S6616" t="str" cm="1">
        <f t="array" ref="S6616">_xlfn.IFS(G6616&lt;=25,"18–25",G6616&lt;=35,"26–35",G6616&lt;=45,"36–45",G6616&lt;=60,"46–60",TRUE,"60+")</f>
        <v>26–35</v>
      </c>
      <c r="T6616" t="str" cm="1">
        <f t="array" ref="T6616">_xlfn.IFS(H6616&lt;1,"&lt;1 ปี",H6616&lt;=3,"1-3 ปี",H6616&lt;=5,"3-5 ปี",H6616&gt;5,"&gt;5 ปี")</f>
        <v>1-3 ปี</v>
      </c>
      <c r="U6616" t="str" cm="1">
        <f t="array" ref="U6616">_xlfn.IFS(D6616&gt;=800,"Excellent",D6616&gt;=740,"very Good",D6616&gt;=670,"good",D6616&gt;=580,"fair",D6616&lt;580,"Poor")</f>
        <v>good</v>
      </c>
    </row>
    <row r="6617" spans="1:21" x14ac:dyDescent="0.3">
      <c r="A6617">
        <v>6616</v>
      </c>
      <c r="B6617">
        <v>15792934</v>
      </c>
      <c r="C6617" t="s">
        <v>2410</v>
      </c>
      <c r="D6617">
        <v>661</v>
      </c>
      <c r="E6617" t="s">
        <v>22</v>
      </c>
      <c r="F6617" t="s">
        <v>32</v>
      </c>
      <c r="G6617">
        <v>26</v>
      </c>
      <c r="H6617">
        <v>8</v>
      </c>
      <c r="I6617" s="22">
        <v>0</v>
      </c>
      <c r="J6617">
        <v>2</v>
      </c>
      <c r="K6617">
        <v>0</v>
      </c>
      <c r="L6617">
        <v>0</v>
      </c>
      <c r="M6617">
        <v>196875.87</v>
      </c>
      <c r="N6617">
        <v>0</v>
      </c>
      <c r="O6617">
        <v>0</v>
      </c>
      <c r="P6617">
        <v>4</v>
      </c>
      <c r="Q6617" t="s">
        <v>29</v>
      </c>
      <c r="R6617">
        <v>547</v>
      </c>
      <c r="S6617" t="str" cm="1">
        <f t="array" ref="S6617">_xlfn.IFS(G6617&lt;=25,"18–25",G6617&lt;=35,"26–35",G6617&lt;=45,"36–45",G6617&lt;=60,"46–60",TRUE,"60+")</f>
        <v>26–35</v>
      </c>
      <c r="T6617" t="str" cm="1">
        <f t="array" ref="T6617">_xlfn.IFS(H6617&lt;1,"&lt;1 ปี",H6617&lt;=3,"1-3 ปี",H6617&lt;=5,"3-5 ปี",H6617&gt;5,"&gt;5 ปี")</f>
        <v>&gt;5 ปี</v>
      </c>
      <c r="U6617" t="str" cm="1">
        <f t="array" ref="U6617">_xlfn.IFS(D6617&gt;=800,"Excellent",D6617&gt;=740,"very Good",D6617&gt;=670,"good",D6617&gt;=580,"fair",D6617&lt;580,"Poor")</f>
        <v>fair</v>
      </c>
    </row>
    <row r="6618" spans="1:21" x14ac:dyDescent="0.3">
      <c r="A6618">
        <v>6617</v>
      </c>
      <c r="B6618">
        <v>15744046</v>
      </c>
      <c r="C6618" t="s">
        <v>812</v>
      </c>
      <c r="D6618">
        <v>606</v>
      </c>
      <c r="E6618" t="s">
        <v>26</v>
      </c>
      <c r="F6618" t="s">
        <v>32</v>
      </c>
      <c r="G6618">
        <v>33</v>
      </c>
      <c r="H6618">
        <v>8</v>
      </c>
      <c r="I6618" s="22">
        <v>0</v>
      </c>
      <c r="J6618">
        <v>2</v>
      </c>
      <c r="K6618">
        <v>1</v>
      </c>
      <c r="L6618">
        <v>1</v>
      </c>
      <c r="M6618">
        <v>63176.77</v>
      </c>
      <c r="N6618">
        <v>0</v>
      </c>
      <c r="O6618">
        <v>0</v>
      </c>
      <c r="P6618">
        <v>2</v>
      </c>
      <c r="Q6618" t="s">
        <v>24</v>
      </c>
      <c r="R6618">
        <v>640</v>
      </c>
      <c r="S6618" t="str" cm="1">
        <f t="array" ref="S6618">_xlfn.IFS(G6618&lt;=25,"18–25",G6618&lt;=35,"26–35",G6618&lt;=45,"36–45",G6618&lt;=60,"46–60",TRUE,"60+")</f>
        <v>26–35</v>
      </c>
      <c r="T6618" t="str" cm="1">
        <f t="array" ref="T6618">_xlfn.IFS(H6618&lt;1,"&lt;1 ปี",H6618&lt;=3,"1-3 ปี",H6618&lt;=5,"3-5 ปี",H6618&gt;5,"&gt;5 ปี")</f>
        <v>&gt;5 ปี</v>
      </c>
      <c r="U6618" t="str" cm="1">
        <f t="array" ref="U6618">_xlfn.IFS(D6618&gt;=800,"Excellent",D6618&gt;=740,"very Good",D6618&gt;=670,"good",D6618&gt;=580,"fair",D6618&lt;580,"Poor")</f>
        <v>fair</v>
      </c>
    </row>
    <row r="6619" spans="1:21" x14ac:dyDescent="0.3">
      <c r="A6619">
        <v>6618</v>
      </c>
      <c r="B6619">
        <v>15700826</v>
      </c>
      <c r="C6619" t="s">
        <v>141</v>
      </c>
      <c r="D6619">
        <v>678</v>
      </c>
      <c r="E6619" t="s">
        <v>36</v>
      </c>
      <c r="F6619" t="s">
        <v>23</v>
      </c>
      <c r="G6619">
        <v>54</v>
      </c>
      <c r="H6619">
        <v>1</v>
      </c>
      <c r="I6619" s="22">
        <v>123699.28</v>
      </c>
      <c r="J6619">
        <v>2</v>
      </c>
      <c r="K6619">
        <v>0</v>
      </c>
      <c r="L6619">
        <v>1</v>
      </c>
      <c r="M6619">
        <v>105221.75999999999</v>
      </c>
      <c r="N6619">
        <v>0</v>
      </c>
      <c r="O6619">
        <v>0</v>
      </c>
      <c r="P6619">
        <v>1</v>
      </c>
      <c r="Q6619" t="s">
        <v>29</v>
      </c>
      <c r="R6619">
        <v>664</v>
      </c>
      <c r="S6619" t="str" cm="1">
        <f t="array" ref="S6619">_xlfn.IFS(G6619&lt;=25,"18–25",G6619&lt;=35,"26–35",G6619&lt;=45,"36–45",G6619&lt;=60,"46–60",TRUE,"60+")</f>
        <v>46–60</v>
      </c>
      <c r="T6619" t="str" cm="1">
        <f t="array" ref="T6619">_xlfn.IFS(H6619&lt;1,"&lt;1 ปี",H6619&lt;=3,"1-3 ปี",H6619&lt;=5,"3-5 ปี",H6619&gt;5,"&gt;5 ปี")</f>
        <v>1-3 ปี</v>
      </c>
      <c r="U6619" t="str" cm="1">
        <f t="array" ref="U6619">_xlfn.IFS(D6619&gt;=800,"Excellent",D6619&gt;=740,"very Good",D6619&gt;=670,"good",D6619&gt;=580,"fair",D6619&lt;580,"Poor")</f>
        <v>good</v>
      </c>
    </row>
    <row r="6620" spans="1:21" x14ac:dyDescent="0.3">
      <c r="A6620">
        <v>6619</v>
      </c>
      <c r="B6620">
        <v>15756301</v>
      </c>
      <c r="C6620" t="s">
        <v>1543</v>
      </c>
      <c r="D6620">
        <v>636</v>
      </c>
      <c r="E6620" t="s">
        <v>36</v>
      </c>
      <c r="F6620" t="s">
        <v>23</v>
      </c>
      <c r="G6620">
        <v>29</v>
      </c>
      <c r="H6620">
        <v>3</v>
      </c>
      <c r="I6620" s="22">
        <v>97325.15</v>
      </c>
      <c r="J6620">
        <v>1</v>
      </c>
      <c r="K6620">
        <v>0</v>
      </c>
      <c r="L6620">
        <v>1</v>
      </c>
      <c r="M6620">
        <v>131924.38</v>
      </c>
      <c r="N6620">
        <v>0</v>
      </c>
      <c r="O6620">
        <v>0</v>
      </c>
      <c r="P6620">
        <v>3</v>
      </c>
      <c r="Q6620" t="s">
        <v>34</v>
      </c>
      <c r="R6620">
        <v>945</v>
      </c>
      <c r="S6620" t="str" cm="1">
        <f t="array" ref="S6620">_xlfn.IFS(G6620&lt;=25,"18–25",G6620&lt;=35,"26–35",G6620&lt;=45,"36–45",G6620&lt;=60,"46–60",TRUE,"60+")</f>
        <v>26–35</v>
      </c>
      <c r="T6620" t="str" cm="1">
        <f t="array" ref="T6620">_xlfn.IFS(H6620&lt;1,"&lt;1 ปี",H6620&lt;=3,"1-3 ปี",H6620&lt;=5,"3-5 ปี",H6620&gt;5,"&gt;5 ปี")</f>
        <v>1-3 ปี</v>
      </c>
      <c r="U6620" t="str" cm="1">
        <f t="array" ref="U6620">_xlfn.IFS(D6620&gt;=800,"Excellent",D6620&gt;=740,"very Good",D6620&gt;=670,"good",D6620&gt;=580,"fair",D6620&lt;580,"Poor")</f>
        <v>fair</v>
      </c>
    </row>
    <row r="6621" spans="1:21" x14ac:dyDescent="0.3">
      <c r="A6621">
        <v>6620</v>
      </c>
      <c r="B6621">
        <v>15586517</v>
      </c>
      <c r="C6621" t="s">
        <v>593</v>
      </c>
      <c r="D6621">
        <v>647</v>
      </c>
      <c r="E6621" t="s">
        <v>22</v>
      </c>
      <c r="F6621" t="s">
        <v>32</v>
      </c>
      <c r="G6621">
        <v>32</v>
      </c>
      <c r="H6621">
        <v>5</v>
      </c>
      <c r="I6621" s="22">
        <v>97041.16</v>
      </c>
      <c r="J6621">
        <v>1</v>
      </c>
      <c r="K6621">
        <v>1</v>
      </c>
      <c r="L6621">
        <v>1</v>
      </c>
      <c r="M6621">
        <v>23132.73</v>
      </c>
      <c r="N6621">
        <v>0</v>
      </c>
      <c r="O6621">
        <v>0</v>
      </c>
      <c r="P6621">
        <v>1</v>
      </c>
      <c r="Q6621" t="s">
        <v>29</v>
      </c>
      <c r="R6621">
        <v>596</v>
      </c>
      <c r="S6621" t="str" cm="1">
        <f t="array" ref="S6621">_xlfn.IFS(G6621&lt;=25,"18–25",G6621&lt;=35,"26–35",G6621&lt;=45,"36–45",G6621&lt;=60,"46–60",TRUE,"60+")</f>
        <v>26–35</v>
      </c>
      <c r="T6621" t="str" cm="1">
        <f t="array" ref="T6621">_xlfn.IFS(H6621&lt;1,"&lt;1 ปี",H6621&lt;=3,"1-3 ปี",H6621&lt;=5,"3-5 ปี",H6621&gt;5,"&gt;5 ปี")</f>
        <v>3-5 ปี</v>
      </c>
      <c r="U6621" t="str" cm="1">
        <f t="array" ref="U6621">_xlfn.IFS(D6621&gt;=800,"Excellent",D6621&gt;=740,"very Good",D6621&gt;=670,"good",D6621&gt;=580,"fair",D6621&lt;580,"Poor")</f>
        <v>fair</v>
      </c>
    </row>
    <row r="6622" spans="1:21" x14ac:dyDescent="0.3">
      <c r="A6622">
        <v>6621</v>
      </c>
      <c r="B6622">
        <v>15751297</v>
      </c>
      <c r="C6622" t="s">
        <v>1082</v>
      </c>
      <c r="D6622">
        <v>732</v>
      </c>
      <c r="E6622" t="s">
        <v>22</v>
      </c>
      <c r="F6622" t="s">
        <v>32</v>
      </c>
      <c r="G6622">
        <v>36</v>
      </c>
      <c r="H6622">
        <v>5</v>
      </c>
      <c r="I6622" s="22">
        <v>0</v>
      </c>
      <c r="J6622">
        <v>2</v>
      </c>
      <c r="K6622">
        <v>1</v>
      </c>
      <c r="L6622">
        <v>0</v>
      </c>
      <c r="M6622">
        <v>161428.25</v>
      </c>
      <c r="N6622">
        <v>0</v>
      </c>
      <c r="O6622">
        <v>0</v>
      </c>
      <c r="P6622">
        <v>5</v>
      </c>
      <c r="Q6622" t="s">
        <v>34</v>
      </c>
      <c r="R6622">
        <v>279</v>
      </c>
      <c r="S6622" t="str" cm="1">
        <f t="array" ref="S6622">_xlfn.IFS(G6622&lt;=25,"18–25",G6622&lt;=35,"26–35",G6622&lt;=45,"36–45",G6622&lt;=60,"46–60",TRUE,"60+")</f>
        <v>36–45</v>
      </c>
      <c r="T6622" t="str" cm="1">
        <f t="array" ref="T6622">_xlfn.IFS(H6622&lt;1,"&lt;1 ปี",H6622&lt;=3,"1-3 ปี",H6622&lt;=5,"3-5 ปี",H6622&gt;5,"&gt;5 ปี")</f>
        <v>3-5 ปี</v>
      </c>
      <c r="U6622" t="str" cm="1">
        <f t="array" ref="U6622">_xlfn.IFS(D6622&gt;=800,"Excellent",D6622&gt;=740,"very Good",D6622&gt;=670,"good",D6622&gt;=580,"fair",D6622&lt;580,"Poor")</f>
        <v>good</v>
      </c>
    </row>
    <row r="6623" spans="1:21" x14ac:dyDescent="0.3">
      <c r="A6623">
        <v>6622</v>
      </c>
      <c r="B6623">
        <v>15710365</v>
      </c>
      <c r="C6623" t="s">
        <v>1112</v>
      </c>
      <c r="D6623">
        <v>646</v>
      </c>
      <c r="E6623" t="s">
        <v>22</v>
      </c>
      <c r="F6623" t="s">
        <v>32</v>
      </c>
      <c r="G6623">
        <v>50</v>
      </c>
      <c r="H6623">
        <v>0</v>
      </c>
      <c r="I6623" s="22">
        <v>104129.24</v>
      </c>
      <c r="J6623">
        <v>2</v>
      </c>
      <c r="K6623">
        <v>1</v>
      </c>
      <c r="L6623">
        <v>0</v>
      </c>
      <c r="M6623">
        <v>181794.86</v>
      </c>
      <c r="N6623">
        <v>1</v>
      </c>
      <c r="O6623">
        <v>1</v>
      </c>
      <c r="P6623">
        <v>4</v>
      </c>
      <c r="Q6623" t="s">
        <v>24</v>
      </c>
      <c r="R6623">
        <v>377</v>
      </c>
      <c r="S6623" t="str" cm="1">
        <f t="array" ref="S6623">_xlfn.IFS(G6623&lt;=25,"18–25",G6623&lt;=35,"26–35",G6623&lt;=45,"36–45",G6623&lt;=60,"46–60",TRUE,"60+")</f>
        <v>46–60</v>
      </c>
      <c r="T6623" t="str" cm="1">
        <f t="array" ref="T6623">_xlfn.IFS(H6623&lt;1,"&lt;1 ปี",H6623&lt;=3,"1-3 ปี",H6623&lt;=5,"3-5 ปี",H6623&gt;5,"&gt;5 ปี")</f>
        <v>&lt;1 ปี</v>
      </c>
      <c r="U6623" t="str" cm="1">
        <f t="array" ref="U6623">_xlfn.IFS(D6623&gt;=800,"Excellent",D6623&gt;=740,"very Good",D6623&gt;=670,"good",D6623&gt;=580,"fair",D6623&lt;580,"Poor")</f>
        <v>fair</v>
      </c>
    </row>
    <row r="6624" spans="1:21" x14ac:dyDescent="0.3">
      <c r="A6624">
        <v>6623</v>
      </c>
      <c r="B6624">
        <v>15679307</v>
      </c>
      <c r="C6624" t="s">
        <v>1425</v>
      </c>
      <c r="D6624">
        <v>559</v>
      </c>
      <c r="E6624" t="s">
        <v>22</v>
      </c>
      <c r="F6624" t="s">
        <v>23</v>
      </c>
      <c r="G6624">
        <v>43</v>
      </c>
      <c r="H6624">
        <v>1</v>
      </c>
      <c r="I6624" s="22">
        <v>0</v>
      </c>
      <c r="J6624">
        <v>1</v>
      </c>
      <c r="K6624">
        <v>0</v>
      </c>
      <c r="L6624">
        <v>1</v>
      </c>
      <c r="M6624">
        <v>86634.3</v>
      </c>
      <c r="N6624">
        <v>0</v>
      </c>
      <c r="O6624">
        <v>0</v>
      </c>
      <c r="P6624">
        <v>5</v>
      </c>
      <c r="Q6624" t="s">
        <v>43</v>
      </c>
      <c r="R6624">
        <v>830</v>
      </c>
      <c r="S6624" t="str" cm="1">
        <f t="array" ref="S6624">_xlfn.IFS(G6624&lt;=25,"18–25",G6624&lt;=35,"26–35",G6624&lt;=45,"36–45",G6624&lt;=60,"46–60",TRUE,"60+")</f>
        <v>36–45</v>
      </c>
      <c r="T6624" t="str" cm="1">
        <f t="array" ref="T6624">_xlfn.IFS(H6624&lt;1,"&lt;1 ปี",H6624&lt;=3,"1-3 ปี",H6624&lt;=5,"3-5 ปี",H6624&gt;5,"&gt;5 ปี")</f>
        <v>1-3 ปี</v>
      </c>
      <c r="U6624" t="str" cm="1">
        <f t="array" ref="U6624">_xlfn.IFS(D6624&gt;=800,"Excellent",D6624&gt;=740,"very Good",D6624&gt;=670,"good",D6624&gt;=580,"fair",D6624&lt;580,"Poor")</f>
        <v>Poor</v>
      </c>
    </row>
    <row r="6625" spans="1:21" x14ac:dyDescent="0.3">
      <c r="A6625">
        <v>6624</v>
      </c>
      <c r="B6625">
        <v>15610753</v>
      </c>
      <c r="C6625" t="s">
        <v>881</v>
      </c>
      <c r="D6625">
        <v>581</v>
      </c>
      <c r="E6625" t="s">
        <v>22</v>
      </c>
      <c r="F6625" t="s">
        <v>32</v>
      </c>
      <c r="G6625">
        <v>28</v>
      </c>
      <c r="H6625">
        <v>3</v>
      </c>
      <c r="I6625" s="22">
        <v>104367.5</v>
      </c>
      <c r="J6625">
        <v>1</v>
      </c>
      <c r="K6625">
        <v>1</v>
      </c>
      <c r="L6625">
        <v>1</v>
      </c>
      <c r="M6625">
        <v>29937.75</v>
      </c>
      <c r="N6625">
        <v>0</v>
      </c>
      <c r="O6625">
        <v>0</v>
      </c>
      <c r="P6625">
        <v>1</v>
      </c>
      <c r="Q6625" t="s">
        <v>24</v>
      </c>
      <c r="R6625">
        <v>470</v>
      </c>
      <c r="S6625" t="str" cm="1">
        <f t="array" ref="S6625">_xlfn.IFS(G6625&lt;=25,"18–25",G6625&lt;=35,"26–35",G6625&lt;=45,"36–45",G6625&lt;=60,"46–60",TRUE,"60+")</f>
        <v>26–35</v>
      </c>
      <c r="T6625" t="str" cm="1">
        <f t="array" ref="T6625">_xlfn.IFS(H6625&lt;1,"&lt;1 ปี",H6625&lt;=3,"1-3 ปี",H6625&lt;=5,"3-5 ปี",H6625&gt;5,"&gt;5 ปี")</f>
        <v>1-3 ปี</v>
      </c>
      <c r="U6625" t="str" cm="1">
        <f t="array" ref="U6625">_xlfn.IFS(D6625&gt;=800,"Excellent",D6625&gt;=740,"very Good",D6625&gt;=670,"good",D6625&gt;=580,"fair",D6625&lt;580,"Poor")</f>
        <v>fair</v>
      </c>
    </row>
    <row r="6626" spans="1:21" x14ac:dyDescent="0.3">
      <c r="A6626">
        <v>6625</v>
      </c>
      <c r="B6626">
        <v>15811036</v>
      </c>
      <c r="C6626" t="s">
        <v>914</v>
      </c>
      <c r="D6626">
        <v>565</v>
      </c>
      <c r="E6626" t="s">
        <v>22</v>
      </c>
      <c r="F6626" t="s">
        <v>32</v>
      </c>
      <c r="G6626">
        <v>46</v>
      </c>
      <c r="H6626">
        <v>7</v>
      </c>
      <c r="I6626" s="22">
        <v>135369.71</v>
      </c>
      <c r="J6626">
        <v>1</v>
      </c>
      <c r="K6626">
        <v>0</v>
      </c>
      <c r="L6626">
        <v>1</v>
      </c>
      <c r="M6626">
        <v>140130.22</v>
      </c>
      <c r="N6626">
        <v>0</v>
      </c>
      <c r="O6626">
        <v>0</v>
      </c>
      <c r="P6626">
        <v>1</v>
      </c>
      <c r="Q6626" t="s">
        <v>24</v>
      </c>
      <c r="R6626">
        <v>829</v>
      </c>
      <c r="S6626" t="str" cm="1">
        <f t="array" ref="S6626">_xlfn.IFS(G6626&lt;=25,"18–25",G6626&lt;=35,"26–35",G6626&lt;=45,"36–45",G6626&lt;=60,"46–60",TRUE,"60+")</f>
        <v>46–60</v>
      </c>
      <c r="T6626" t="str" cm="1">
        <f t="array" ref="T6626">_xlfn.IFS(H6626&lt;1,"&lt;1 ปี",H6626&lt;=3,"1-3 ปี",H6626&lt;=5,"3-5 ปี",H6626&gt;5,"&gt;5 ปี")</f>
        <v>&gt;5 ปี</v>
      </c>
      <c r="U6626" t="str" cm="1">
        <f t="array" ref="U6626">_xlfn.IFS(D6626&gt;=800,"Excellent",D6626&gt;=740,"very Good",D6626&gt;=670,"good",D6626&gt;=580,"fair",D6626&lt;580,"Poor")</f>
        <v>Poor</v>
      </c>
    </row>
    <row r="6627" spans="1:21" x14ac:dyDescent="0.3">
      <c r="A6627">
        <v>6626</v>
      </c>
      <c r="B6627">
        <v>15610912</v>
      </c>
      <c r="C6627" t="s">
        <v>914</v>
      </c>
      <c r="D6627">
        <v>657</v>
      </c>
      <c r="E6627" t="s">
        <v>26</v>
      </c>
      <c r="F6627" t="s">
        <v>23</v>
      </c>
      <c r="G6627">
        <v>41</v>
      </c>
      <c r="H6627">
        <v>6</v>
      </c>
      <c r="I6627" s="22">
        <v>112119.48</v>
      </c>
      <c r="J6627">
        <v>1</v>
      </c>
      <c r="K6627">
        <v>1</v>
      </c>
      <c r="L6627">
        <v>0</v>
      </c>
      <c r="M6627">
        <v>17536.82</v>
      </c>
      <c r="N6627">
        <v>0</v>
      </c>
      <c r="O6627">
        <v>0</v>
      </c>
      <c r="P6627">
        <v>1</v>
      </c>
      <c r="Q6627" t="s">
        <v>43</v>
      </c>
      <c r="R6627">
        <v>476</v>
      </c>
      <c r="S6627" t="str" cm="1">
        <f t="array" ref="S6627">_xlfn.IFS(G6627&lt;=25,"18–25",G6627&lt;=35,"26–35",G6627&lt;=45,"36–45",G6627&lt;=60,"46–60",TRUE,"60+")</f>
        <v>36–45</v>
      </c>
      <c r="T6627" t="str" cm="1">
        <f t="array" ref="T6627">_xlfn.IFS(H6627&lt;1,"&lt;1 ปี",H6627&lt;=3,"1-3 ปี",H6627&lt;=5,"3-5 ปี",H6627&gt;5,"&gt;5 ปี")</f>
        <v>&gt;5 ปี</v>
      </c>
      <c r="U6627" t="str" cm="1">
        <f t="array" ref="U6627">_xlfn.IFS(D6627&gt;=800,"Excellent",D6627&gt;=740,"very Good",D6627&gt;=670,"good",D6627&gt;=580,"fair",D6627&lt;580,"Poor")</f>
        <v>fair</v>
      </c>
    </row>
    <row r="6628" spans="1:21" x14ac:dyDescent="0.3">
      <c r="A6628">
        <v>6627</v>
      </c>
      <c r="B6628">
        <v>15619932</v>
      </c>
      <c r="C6628" t="s">
        <v>511</v>
      </c>
      <c r="D6628">
        <v>847</v>
      </c>
      <c r="E6628" t="s">
        <v>22</v>
      </c>
      <c r="F6628" t="s">
        <v>32</v>
      </c>
      <c r="G6628">
        <v>66</v>
      </c>
      <c r="H6628">
        <v>7</v>
      </c>
      <c r="I6628" s="22">
        <v>123760.68</v>
      </c>
      <c r="J6628">
        <v>1</v>
      </c>
      <c r="K6628">
        <v>0</v>
      </c>
      <c r="L6628">
        <v>1</v>
      </c>
      <c r="M6628">
        <v>53157.16</v>
      </c>
      <c r="N6628">
        <v>0</v>
      </c>
      <c r="O6628">
        <v>0</v>
      </c>
      <c r="P6628">
        <v>1</v>
      </c>
      <c r="Q6628" t="s">
        <v>29</v>
      </c>
      <c r="R6628">
        <v>757</v>
      </c>
      <c r="S6628" t="str" cm="1">
        <f t="array" ref="S6628">_xlfn.IFS(G6628&lt;=25,"18–25",G6628&lt;=35,"26–35",G6628&lt;=45,"36–45",G6628&lt;=60,"46–60",TRUE,"60+")</f>
        <v>60+</v>
      </c>
      <c r="T6628" t="str" cm="1">
        <f t="array" ref="T6628">_xlfn.IFS(H6628&lt;1,"&lt;1 ปี",H6628&lt;=3,"1-3 ปี",H6628&lt;=5,"3-5 ปี",H6628&gt;5,"&gt;5 ปี")</f>
        <v>&gt;5 ปี</v>
      </c>
      <c r="U6628" t="str" cm="1">
        <f t="array" ref="U6628">_xlfn.IFS(D6628&gt;=800,"Excellent",D6628&gt;=740,"very Good",D6628&gt;=670,"good",D6628&gt;=580,"fair",D6628&lt;580,"Poor")</f>
        <v>Excellent</v>
      </c>
    </row>
    <row r="6629" spans="1:21" x14ac:dyDescent="0.3">
      <c r="A6629">
        <v>6628</v>
      </c>
      <c r="B6629">
        <v>15746199</v>
      </c>
      <c r="C6629" t="s">
        <v>419</v>
      </c>
      <c r="D6629">
        <v>558</v>
      </c>
      <c r="E6629" t="s">
        <v>22</v>
      </c>
      <c r="F6629" t="s">
        <v>23</v>
      </c>
      <c r="G6629">
        <v>41</v>
      </c>
      <c r="H6629">
        <v>6</v>
      </c>
      <c r="I6629" s="22">
        <v>0</v>
      </c>
      <c r="J6629">
        <v>1</v>
      </c>
      <c r="K6629">
        <v>1</v>
      </c>
      <c r="L6629">
        <v>1</v>
      </c>
      <c r="M6629">
        <v>143585.29</v>
      </c>
      <c r="N6629">
        <v>1</v>
      </c>
      <c r="O6629">
        <v>1</v>
      </c>
      <c r="P6629">
        <v>1</v>
      </c>
      <c r="Q6629" t="s">
        <v>29</v>
      </c>
      <c r="R6629">
        <v>331</v>
      </c>
      <c r="S6629" t="str" cm="1">
        <f t="array" ref="S6629">_xlfn.IFS(G6629&lt;=25,"18–25",G6629&lt;=35,"26–35",G6629&lt;=45,"36–45",G6629&lt;=60,"46–60",TRUE,"60+")</f>
        <v>36–45</v>
      </c>
      <c r="T6629" t="str" cm="1">
        <f t="array" ref="T6629">_xlfn.IFS(H6629&lt;1,"&lt;1 ปี",H6629&lt;=3,"1-3 ปี",H6629&lt;=5,"3-5 ปี",H6629&gt;5,"&gt;5 ปี")</f>
        <v>&gt;5 ปี</v>
      </c>
      <c r="U6629" t="str" cm="1">
        <f t="array" ref="U6629">_xlfn.IFS(D6629&gt;=800,"Excellent",D6629&gt;=740,"very Good",D6629&gt;=670,"good",D6629&gt;=580,"fair",D6629&lt;580,"Poor")</f>
        <v>Poor</v>
      </c>
    </row>
    <row r="6630" spans="1:21" x14ac:dyDescent="0.3">
      <c r="A6630">
        <v>6629</v>
      </c>
      <c r="B6630">
        <v>15584967</v>
      </c>
      <c r="C6630" t="s">
        <v>807</v>
      </c>
      <c r="D6630">
        <v>596</v>
      </c>
      <c r="E6630" t="s">
        <v>26</v>
      </c>
      <c r="F6630" t="s">
        <v>32</v>
      </c>
      <c r="G6630">
        <v>57</v>
      </c>
      <c r="H6630">
        <v>6</v>
      </c>
      <c r="I6630" s="22">
        <v>0</v>
      </c>
      <c r="J6630">
        <v>2</v>
      </c>
      <c r="K6630">
        <v>1</v>
      </c>
      <c r="L6630">
        <v>1</v>
      </c>
      <c r="M6630">
        <v>72402</v>
      </c>
      <c r="N6630">
        <v>0</v>
      </c>
      <c r="O6630">
        <v>0</v>
      </c>
      <c r="P6630">
        <v>1</v>
      </c>
      <c r="Q6630" t="s">
        <v>24</v>
      </c>
      <c r="R6630">
        <v>627</v>
      </c>
      <c r="S6630" t="str" cm="1">
        <f t="array" ref="S6630">_xlfn.IFS(G6630&lt;=25,"18–25",G6630&lt;=35,"26–35",G6630&lt;=45,"36–45",G6630&lt;=60,"46–60",TRUE,"60+")</f>
        <v>46–60</v>
      </c>
      <c r="T6630" t="str" cm="1">
        <f t="array" ref="T6630">_xlfn.IFS(H6630&lt;1,"&lt;1 ปี",H6630&lt;=3,"1-3 ปี",H6630&lt;=5,"3-5 ปี",H6630&gt;5,"&gt;5 ปี")</f>
        <v>&gt;5 ปี</v>
      </c>
      <c r="U6630" t="str" cm="1">
        <f t="array" ref="U6630">_xlfn.IFS(D6630&gt;=800,"Excellent",D6630&gt;=740,"very Good",D6630&gt;=670,"good",D6630&gt;=580,"fair",D6630&lt;580,"Poor")</f>
        <v>fair</v>
      </c>
    </row>
    <row r="6631" spans="1:21" x14ac:dyDescent="0.3">
      <c r="A6631">
        <v>6630</v>
      </c>
      <c r="B6631">
        <v>15734365</v>
      </c>
      <c r="C6631" t="s">
        <v>329</v>
      </c>
      <c r="D6631">
        <v>579</v>
      </c>
      <c r="E6631" t="s">
        <v>22</v>
      </c>
      <c r="F6631" t="s">
        <v>32</v>
      </c>
      <c r="G6631">
        <v>39</v>
      </c>
      <c r="H6631">
        <v>5</v>
      </c>
      <c r="I6631" s="22">
        <v>0</v>
      </c>
      <c r="J6631">
        <v>2</v>
      </c>
      <c r="K6631">
        <v>0</v>
      </c>
      <c r="L6631">
        <v>1</v>
      </c>
      <c r="M6631">
        <v>39891.839999999997</v>
      </c>
      <c r="N6631">
        <v>0</v>
      </c>
      <c r="O6631">
        <v>0</v>
      </c>
      <c r="P6631">
        <v>2</v>
      </c>
      <c r="Q6631" t="s">
        <v>29</v>
      </c>
      <c r="R6631">
        <v>977</v>
      </c>
      <c r="S6631" t="str" cm="1">
        <f t="array" ref="S6631">_xlfn.IFS(G6631&lt;=25,"18–25",G6631&lt;=35,"26–35",G6631&lt;=45,"36–45",G6631&lt;=60,"46–60",TRUE,"60+")</f>
        <v>36–45</v>
      </c>
      <c r="T6631" t="str" cm="1">
        <f t="array" ref="T6631">_xlfn.IFS(H6631&lt;1,"&lt;1 ปี",H6631&lt;=3,"1-3 ปี",H6631&lt;=5,"3-5 ปี",H6631&gt;5,"&gt;5 ปี")</f>
        <v>3-5 ปี</v>
      </c>
      <c r="U6631" t="str" cm="1">
        <f t="array" ref="U6631">_xlfn.IFS(D6631&gt;=800,"Excellent",D6631&gt;=740,"very Good",D6631&gt;=670,"good",D6631&gt;=580,"fair",D6631&lt;580,"Poor")</f>
        <v>Poor</v>
      </c>
    </row>
    <row r="6632" spans="1:21" x14ac:dyDescent="0.3">
      <c r="A6632">
        <v>6631</v>
      </c>
      <c r="B6632">
        <v>15726960</v>
      </c>
      <c r="C6632" t="s">
        <v>82</v>
      </c>
      <c r="D6632">
        <v>741</v>
      </c>
      <c r="E6632" t="s">
        <v>22</v>
      </c>
      <c r="F6632" t="s">
        <v>23</v>
      </c>
      <c r="G6632">
        <v>36</v>
      </c>
      <c r="H6632">
        <v>3</v>
      </c>
      <c r="I6632" s="22">
        <v>0</v>
      </c>
      <c r="J6632">
        <v>2</v>
      </c>
      <c r="K6632">
        <v>1</v>
      </c>
      <c r="L6632">
        <v>1</v>
      </c>
      <c r="M6632">
        <v>89804.83</v>
      </c>
      <c r="N6632">
        <v>0</v>
      </c>
      <c r="O6632">
        <v>0</v>
      </c>
      <c r="P6632">
        <v>1</v>
      </c>
      <c r="Q6632" t="s">
        <v>34</v>
      </c>
      <c r="R6632">
        <v>900</v>
      </c>
      <c r="S6632" t="str" cm="1">
        <f t="array" ref="S6632">_xlfn.IFS(G6632&lt;=25,"18–25",G6632&lt;=35,"26–35",G6632&lt;=45,"36–45",G6632&lt;=60,"46–60",TRUE,"60+")</f>
        <v>36–45</v>
      </c>
      <c r="T6632" t="str" cm="1">
        <f t="array" ref="T6632">_xlfn.IFS(H6632&lt;1,"&lt;1 ปี",H6632&lt;=3,"1-3 ปี",H6632&lt;=5,"3-5 ปี",H6632&gt;5,"&gt;5 ปี")</f>
        <v>1-3 ปี</v>
      </c>
      <c r="U6632" t="str" cm="1">
        <f t="array" ref="U6632">_xlfn.IFS(D6632&gt;=800,"Excellent",D6632&gt;=740,"very Good",D6632&gt;=670,"good",D6632&gt;=580,"fair",D6632&lt;580,"Poor")</f>
        <v>very Good</v>
      </c>
    </row>
    <row r="6633" spans="1:21" x14ac:dyDescent="0.3">
      <c r="A6633">
        <v>6632</v>
      </c>
      <c r="B6633">
        <v>15665177</v>
      </c>
      <c r="C6633" t="s">
        <v>295</v>
      </c>
      <c r="D6633">
        <v>613</v>
      </c>
      <c r="E6633" t="s">
        <v>22</v>
      </c>
      <c r="F6633" t="s">
        <v>32</v>
      </c>
      <c r="G6633">
        <v>44</v>
      </c>
      <c r="H6633">
        <v>3</v>
      </c>
      <c r="I6633" s="22">
        <v>0</v>
      </c>
      <c r="J6633">
        <v>2</v>
      </c>
      <c r="K6633">
        <v>0</v>
      </c>
      <c r="L6633">
        <v>1</v>
      </c>
      <c r="M6633">
        <v>136491.72</v>
      </c>
      <c r="N6633">
        <v>0</v>
      </c>
      <c r="O6633">
        <v>0</v>
      </c>
      <c r="P6633">
        <v>5</v>
      </c>
      <c r="Q6633" t="s">
        <v>29</v>
      </c>
      <c r="R6633">
        <v>462</v>
      </c>
      <c r="S6633" t="str" cm="1">
        <f t="array" ref="S6633">_xlfn.IFS(G6633&lt;=25,"18–25",G6633&lt;=35,"26–35",G6633&lt;=45,"36–45",G6633&lt;=60,"46–60",TRUE,"60+")</f>
        <v>36–45</v>
      </c>
      <c r="T6633" t="str" cm="1">
        <f t="array" ref="T6633">_xlfn.IFS(H6633&lt;1,"&lt;1 ปี",H6633&lt;=3,"1-3 ปี",H6633&lt;=5,"3-5 ปี",H6633&gt;5,"&gt;5 ปี")</f>
        <v>1-3 ปี</v>
      </c>
      <c r="U6633" t="str" cm="1">
        <f t="array" ref="U6633">_xlfn.IFS(D6633&gt;=800,"Excellent",D6633&gt;=740,"very Good",D6633&gt;=670,"good",D6633&gt;=580,"fair",D6633&lt;580,"Poor")</f>
        <v>fair</v>
      </c>
    </row>
    <row r="6634" spans="1:21" x14ac:dyDescent="0.3">
      <c r="A6634">
        <v>6633</v>
      </c>
      <c r="B6634">
        <v>15779915</v>
      </c>
      <c r="C6634" t="s">
        <v>2411</v>
      </c>
      <c r="D6634">
        <v>694</v>
      </c>
      <c r="E6634" t="s">
        <v>26</v>
      </c>
      <c r="F6634" t="s">
        <v>32</v>
      </c>
      <c r="G6634">
        <v>31</v>
      </c>
      <c r="H6634">
        <v>5</v>
      </c>
      <c r="I6634" s="22">
        <v>0</v>
      </c>
      <c r="J6634">
        <v>1</v>
      </c>
      <c r="K6634">
        <v>1</v>
      </c>
      <c r="L6634">
        <v>0</v>
      </c>
      <c r="M6634">
        <v>35593.18</v>
      </c>
      <c r="N6634">
        <v>0</v>
      </c>
      <c r="O6634">
        <v>0</v>
      </c>
      <c r="P6634">
        <v>2</v>
      </c>
      <c r="Q6634" t="s">
        <v>43</v>
      </c>
      <c r="R6634">
        <v>636</v>
      </c>
      <c r="S6634" t="str" cm="1">
        <f t="array" ref="S6634">_xlfn.IFS(G6634&lt;=25,"18–25",G6634&lt;=35,"26–35",G6634&lt;=45,"36–45",G6634&lt;=60,"46–60",TRUE,"60+")</f>
        <v>26–35</v>
      </c>
      <c r="T6634" t="str" cm="1">
        <f t="array" ref="T6634">_xlfn.IFS(H6634&lt;1,"&lt;1 ปี",H6634&lt;=3,"1-3 ปี",H6634&lt;=5,"3-5 ปี",H6634&gt;5,"&gt;5 ปี")</f>
        <v>3-5 ปี</v>
      </c>
      <c r="U6634" t="str" cm="1">
        <f t="array" ref="U6634">_xlfn.IFS(D6634&gt;=800,"Excellent",D6634&gt;=740,"very Good",D6634&gt;=670,"good",D6634&gt;=580,"fair",D6634&lt;580,"Poor")</f>
        <v>good</v>
      </c>
    </row>
    <row r="6635" spans="1:21" x14ac:dyDescent="0.3">
      <c r="A6635">
        <v>6634</v>
      </c>
      <c r="B6635">
        <v>15729110</v>
      </c>
      <c r="C6635" t="s">
        <v>1529</v>
      </c>
      <c r="D6635">
        <v>729</v>
      </c>
      <c r="E6635" t="s">
        <v>26</v>
      </c>
      <c r="F6635" t="s">
        <v>23</v>
      </c>
      <c r="G6635">
        <v>42</v>
      </c>
      <c r="H6635">
        <v>7</v>
      </c>
      <c r="I6635" s="22">
        <v>0</v>
      </c>
      <c r="J6635">
        <v>2</v>
      </c>
      <c r="K6635">
        <v>1</v>
      </c>
      <c r="L6635">
        <v>0</v>
      </c>
      <c r="M6635">
        <v>58268.2</v>
      </c>
      <c r="N6635">
        <v>1</v>
      </c>
      <c r="O6635">
        <v>1</v>
      </c>
      <c r="P6635">
        <v>1</v>
      </c>
      <c r="Q6635" t="s">
        <v>43</v>
      </c>
      <c r="R6635">
        <v>226</v>
      </c>
      <c r="S6635" t="str" cm="1">
        <f t="array" ref="S6635">_xlfn.IFS(G6635&lt;=25,"18–25",G6635&lt;=35,"26–35",G6635&lt;=45,"36–45",G6635&lt;=60,"46–60",TRUE,"60+")</f>
        <v>36–45</v>
      </c>
      <c r="T6635" t="str" cm="1">
        <f t="array" ref="T6635">_xlfn.IFS(H6635&lt;1,"&lt;1 ปี",H6635&lt;=3,"1-3 ปี",H6635&lt;=5,"3-5 ปี",H6635&gt;5,"&gt;5 ปี")</f>
        <v>&gt;5 ปี</v>
      </c>
      <c r="U6635" t="str" cm="1">
        <f t="array" ref="U6635">_xlfn.IFS(D6635&gt;=800,"Excellent",D6635&gt;=740,"very Good",D6635&gt;=670,"good",D6635&gt;=580,"fair",D6635&lt;580,"Poor")</f>
        <v>good</v>
      </c>
    </row>
    <row r="6636" spans="1:21" x14ac:dyDescent="0.3">
      <c r="A6636">
        <v>6635</v>
      </c>
      <c r="B6636">
        <v>15575399</v>
      </c>
      <c r="C6636" t="s">
        <v>1377</v>
      </c>
      <c r="D6636">
        <v>480</v>
      </c>
      <c r="E6636" t="s">
        <v>22</v>
      </c>
      <c r="F6636" t="s">
        <v>23</v>
      </c>
      <c r="G6636">
        <v>42</v>
      </c>
      <c r="H6636">
        <v>1</v>
      </c>
      <c r="I6636" s="22">
        <v>152160.21</v>
      </c>
      <c r="J6636">
        <v>2</v>
      </c>
      <c r="K6636">
        <v>1</v>
      </c>
      <c r="L6636">
        <v>0</v>
      </c>
      <c r="M6636">
        <v>101778.9</v>
      </c>
      <c r="N6636">
        <v>0</v>
      </c>
      <c r="O6636">
        <v>0</v>
      </c>
      <c r="P6636">
        <v>3</v>
      </c>
      <c r="Q6636" t="s">
        <v>24</v>
      </c>
      <c r="R6636">
        <v>323</v>
      </c>
      <c r="S6636" t="str" cm="1">
        <f t="array" ref="S6636">_xlfn.IFS(G6636&lt;=25,"18–25",G6636&lt;=35,"26–35",G6636&lt;=45,"36–45",G6636&lt;=60,"46–60",TRUE,"60+")</f>
        <v>36–45</v>
      </c>
      <c r="T6636" t="str" cm="1">
        <f t="array" ref="T6636">_xlfn.IFS(H6636&lt;1,"&lt;1 ปี",H6636&lt;=3,"1-3 ปี",H6636&lt;=5,"3-5 ปี",H6636&gt;5,"&gt;5 ปี")</f>
        <v>1-3 ปี</v>
      </c>
      <c r="U6636" t="str" cm="1">
        <f t="array" ref="U6636">_xlfn.IFS(D6636&gt;=800,"Excellent",D6636&gt;=740,"very Good",D6636&gt;=670,"good",D6636&gt;=580,"fair",D6636&lt;580,"Poor")</f>
        <v>Poor</v>
      </c>
    </row>
    <row r="6637" spans="1:21" x14ac:dyDescent="0.3">
      <c r="A6637">
        <v>6636</v>
      </c>
      <c r="B6637">
        <v>15678374</v>
      </c>
      <c r="C6637" t="s">
        <v>1102</v>
      </c>
      <c r="D6637">
        <v>666</v>
      </c>
      <c r="E6637" t="s">
        <v>22</v>
      </c>
      <c r="F6637" t="s">
        <v>23</v>
      </c>
      <c r="G6637">
        <v>59</v>
      </c>
      <c r="H6637">
        <v>5</v>
      </c>
      <c r="I6637" s="22">
        <v>0</v>
      </c>
      <c r="J6637">
        <v>2</v>
      </c>
      <c r="K6637">
        <v>1</v>
      </c>
      <c r="L6637">
        <v>1</v>
      </c>
      <c r="M6637">
        <v>185123.09</v>
      </c>
      <c r="N6637">
        <v>0</v>
      </c>
      <c r="O6637">
        <v>0</v>
      </c>
      <c r="P6637">
        <v>2</v>
      </c>
      <c r="Q6637" t="s">
        <v>24</v>
      </c>
      <c r="R6637">
        <v>892</v>
      </c>
      <c r="S6637" t="str" cm="1">
        <f t="array" ref="S6637">_xlfn.IFS(G6637&lt;=25,"18–25",G6637&lt;=35,"26–35",G6637&lt;=45,"36–45",G6637&lt;=60,"46–60",TRUE,"60+")</f>
        <v>46–60</v>
      </c>
      <c r="T6637" t="str" cm="1">
        <f t="array" ref="T6637">_xlfn.IFS(H6637&lt;1,"&lt;1 ปี",H6637&lt;=3,"1-3 ปี",H6637&lt;=5,"3-5 ปี",H6637&gt;5,"&gt;5 ปี")</f>
        <v>3-5 ปี</v>
      </c>
      <c r="U6637" t="str" cm="1">
        <f t="array" ref="U6637">_xlfn.IFS(D6637&gt;=800,"Excellent",D6637&gt;=740,"very Good",D6637&gt;=670,"good",D6637&gt;=580,"fair",D6637&lt;580,"Poor")</f>
        <v>fair</v>
      </c>
    </row>
    <row r="6638" spans="1:21" x14ac:dyDescent="0.3">
      <c r="A6638">
        <v>6637</v>
      </c>
      <c r="B6638">
        <v>15792679</v>
      </c>
      <c r="C6638" t="s">
        <v>2412</v>
      </c>
      <c r="D6638">
        <v>575</v>
      </c>
      <c r="E6638" t="s">
        <v>22</v>
      </c>
      <c r="F6638" t="s">
        <v>32</v>
      </c>
      <c r="G6638">
        <v>24</v>
      </c>
      <c r="H6638">
        <v>2</v>
      </c>
      <c r="I6638" s="22">
        <v>0</v>
      </c>
      <c r="J6638">
        <v>2</v>
      </c>
      <c r="K6638">
        <v>1</v>
      </c>
      <c r="L6638">
        <v>1</v>
      </c>
      <c r="M6638">
        <v>119927.81</v>
      </c>
      <c r="N6638">
        <v>0</v>
      </c>
      <c r="O6638">
        <v>0</v>
      </c>
      <c r="P6638">
        <v>2</v>
      </c>
      <c r="Q6638" t="s">
        <v>43</v>
      </c>
      <c r="R6638">
        <v>367</v>
      </c>
      <c r="S6638" t="str" cm="1">
        <f t="array" ref="S6638">_xlfn.IFS(G6638&lt;=25,"18–25",G6638&lt;=35,"26–35",G6638&lt;=45,"36–45",G6638&lt;=60,"46–60",TRUE,"60+")</f>
        <v>18–25</v>
      </c>
      <c r="T6638" t="str" cm="1">
        <f t="array" ref="T6638">_xlfn.IFS(H6638&lt;1,"&lt;1 ปี",H6638&lt;=3,"1-3 ปี",H6638&lt;=5,"3-5 ปี",H6638&gt;5,"&gt;5 ปี")</f>
        <v>1-3 ปี</v>
      </c>
      <c r="U6638" t="str" cm="1">
        <f t="array" ref="U6638">_xlfn.IFS(D6638&gt;=800,"Excellent",D6638&gt;=740,"very Good",D6638&gt;=670,"good",D6638&gt;=580,"fair",D6638&lt;580,"Poor")</f>
        <v>Poor</v>
      </c>
    </row>
    <row r="6639" spans="1:21" x14ac:dyDescent="0.3">
      <c r="A6639">
        <v>6638</v>
      </c>
      <c r="B6639">
        <v>15668767</v>
      </c>
      <c r="C6639" t="s">
        <v>629</v>
      </c>
      <c r="D6639">
        <v>850</v>
      </c>
      <c r="E6639" t="s">
        <v>22</v>
      </c>
      <c r="F6639" t="s">
        <v>32</v>
      </c>
      <c r="G6639">
        <v>36</v>
      </c>
      <c r="H6639">
        <v>3</v>
      </c>
      <c r="I6639" s="22">
        <v>0</v>
      </c>
      <c r="J6639">
        <v>2</v>
      </c>
      <c r="K6639">
        <v>1</v>
      </c>
      <c r="L6639">
        <v>0</v>
      </c>
      <c r="M6639">
        <v>195033.07</v>
      </c>
      <c r="N6639">
        <v>0</v>
      </c>
      <c r="O6639">
        <v>0</v>
      </c>
      <c r="P6639">
        <v>4</v>
      </c>
      <c r="Q6639" t="s">
        <v>43</v>
      </c>
      <c r="R6639">
        <v>731</v>
      </c>
      <c r="S6639" t="str" cm="1">
        <f t="array" ref="S6639">_xlfn.IFS(G6639&lt;=25,"18–25",G6639&lt;=35,"26–35",G6639&lt;=45,"36–45",G6639&lt;=60,"46–60",TRUE,"60+")</f>
        <v>36–45</v>
      </c>
      <c r="T6639" t="str" cm="1">
        <f t="array" ref="T6639">_xlfn.IFS(H6639&lt;1,"&lt;1 ปี",H6639&lt;=3,"1-3 ปี",H6639&lt;=5,"3-5 ปี",H6639&gt;5,"&gt;5 ปี")</f>
        <v>1-3 ปี</v>
      </c>
      <c r="U6639" t="str" cm="1">
        <f t="array" ref="U6639">_xlfn.IFS(D6639&gt;=800,"Excellent",D6639&gt;=740,"very Good",D6639&gt;=670,"good",D6639&gt;=580,"fair",D6639&lt;580,"Poor")</f>
        <v>Excellent</v>
      </c>
    </row>
    <row r="6640" spans="1:21" x14ac:dyDescent="0.3">
      <c r="A6640">
        <v>6639</v>
      </c>
      <c r="B6640">
        <v>15761886</v>
      </c>
      <c r="C6640" t="s">
        <v>381</v>
      </c>
      <c r="D6640">
        <v>740</v>
      </c>
      <c r="E6640" t="s">
        <v>22</v>
      </c>
      <c r="F6640" t="s">
        <v>32</v>
      </c>
      <c r="G6640">
        <v>36</v>
      </c>
      <c r="H6640">
        <v>4</v>
      </c>
      <c r="I6640" s="22">
        <v>172381.8</v>
      </c>
      <c r="J6640">
        <v>1</v>
      </c>
      <c r="K6640">
        <v>1</v>
      </c>
      <c r="L6640">
        <v>1</v>
      </c>
      <c r="M6640">
        <v>86480.29</v>
      </c>
      <c r="N6640">
        <v>0</v>
      </c>
      <c r="O6640">
        <v>0</v>
      </c>
      <c r="P6640">
        <v>3</v>
      </c>
      <c r="Q6640" t="s">
        <v>29</v>
      </c>
      <c r="R6640">
        <v>444</v>
      </c>
      <c r="S6640" t="str" cm="1">
        <f t="array" ref="S6640">_xlfn.IFS(G6640&lt;=25,"18–25",G6640&lt;=35,"26–35",G6640&lt;=45,"36–45",G6640&lt;=60,"46–60",TRUE,"60+")</f>
        <v>36–45</v>
      </c>
      <c r="T6640" t="str" cm="1">
        <f t="array" ref="T6640">_xlfn.IFS(H6640&lt;1,"&lt;1 ปี",H6640&lt;=3,"1-3 ปี",H6640&lt;=5,"3-5 ปี",H6640&gt;5,"&gt;5 ปี")</f>
        <v>3-5 ปี</v>
      </c>
      <c r="U6640" t="str" cm="1">
        <f t="array" ref="U6640">_xlfn.IFS(D6640&gt;=800,"Excellent",D6640&gt;=740,"very Good",D6640&gt;=670,"good",D6640&gt;=580,"fair",D6640&lt;580,"Poor")</f>
        <v>very Good</v>
      </c>
    </row>
    <row r="6641" spans="1:21" x14ac:dyDescent="0.3">
      <c r="A6641">
        <v>6640</v>
      </c>
      <c r="B6641">
        <v>15583076</v>
      </c>
      <c r="C6641" t="s">
        <v>2413</v>
      </c>
      <c r="D6641">
        <v>588</v>
      </c>
      <c r="E6641" t="s">
        <v>36</v>
      </c>
      <c r="F6641" t="s">
        <v>32</v>
      </c>
      <c r="G6641">
        <v>41</v>
      </c>
      <c r="H6641">
        <v>6</v>
      </c>
      <c r="I6641" s="22">
        <v>106116.56</v>
      </c>
      <c r="J6641">
        <v>2</v>
      </c>
      <c r="K6641">
        <v>1</v>
      </c>
      <c r="L6641">
        <v>0</v>
      </c>
      <c r="M6641">
        <v>198766.61</v>
      </c>
      <c r="N6641">
        <v>0</v>
      </c>
      <c r="O6641">
        <v>0</v>
      </c>
      <c r="P6641">
        <v>3</v>
      </c>
      <c r="Q6641" t="s">
        <v>24</v>
      </c>
      <c r="R6641">
        <v>666</v>
      </c>
      <c r="S6641" t="str" cm="1">
        <f t="array" ref="S6641">_xlfn.IFS(G6641&lt;=25,"18–25",G6641&lt;=35,"26–35",G6641&lt;=45,"36–45",G6641&lt;=60,"46–60",TRUE,"60+")</f>
        <v>36–45</v>
      </c>
      <c r="T6641" t="str" cm="1">
        <f t="array" ref="T6641">_xlfn.IFS(H6641&lt;1,"&lt;1 ปี",H6641&lt;=3,"1-3 ปี",H6641&lt;=5,"3-5 ปี",H6641&gt;5,"&gt;5 ปี")</f>
        <v>&gt;5 ปี</v>
      </c>
      <c r="U6641" t="str" cm="1">
        <f t="array" ref="U6641">_xlfn.IFS(D6641&gt;=800,"Excellent",D6641&gt;=740,"very Good",D6641&gt;=670,"good",D6641&gt;=580,"fair",D6641&lt;580,"Poor")</f>
        <v>fair</v>
      </c>
    </row>
    <row r="6642" spans="1:21" x14ac:dyDescent="0.3">
      <c r="A6642">
        <v>6641</v>
      </c>
      <c r="B6642">
        <v>15815615</v>
      </c>
      <c r="C6642" t="s">
        <v>467</v>
      </c>
      <c r="D6642">
        <v>681</v>
      </c>
      <c r="E6642" t="s">
        <v>22</v>
      </c>
      <c r="F6642" t="s">
        <v>32</v>
      </c>
      <c r="G6642">
        <v>36</v>
      </c>
      <c r="H6642">
        <v>5</v>
      </c>
      <c r="I6642" s="22">
        <v>141952.07</v>
      </c>
      <c r="J6642">
        <v>1</v>
      </c>
      <c r="K6642">
        <v>1</v>
      </c>
      <c r="L6642">
        <v>1</v>
      </c>
      <c r="M6642">
        <v>185144.08</v>
      </c>
      <c r="N6642">
        <v>0</v>
      </c>
      <c r="O6642">
        <v>0</v>
      </c>
      <c r="P6642">
        <v>5</v>
      </c>
      <c r="Q6642" t="s">
        <v>34</v>
      </c>
      <c r="R6642">
        <v>385</v>
      </c>
      <c r="S6642" t="str" cm="1">
        <f t="array" ref="S6642">_xlfn.IFS(G6642&lt;=25,"18–25",G6642&lt;=35,"26–35",G6642&lt;=45,"36–45",G6642&lt;=60,"46–60",TRUE,"60+")</f>
        <v>36–45</v>
      </c>
      <c r="T6642" t="str" cm="1">
        <f t="array" ref="T6642">_xlfn.IFS(H6642&lt;1,"&lt;1 ปี",H6642&lt;=3,"1-3 ปี",H6642&lt;=5,"3-5 ปี",H6642&gt;5,"&gt;5 ปี")</f>
        <v>3-5 ปี</v>
      </c>
      <c r="U6642" t="str" cm="1">
        <f t="array" ref="U6642">_xlfn.IFS(D6642&gt;=800,"Excellent",D6642&gt;=740,"very Good",D6642&gt;=670,"good",D6642&gt;=580,"fair",D6642&lt;580,"Poor")</f>
        <v>good</v>
      </c>
    </row>
    <row r="6643" spans="1:21" x14ac:dyDescent="0.3">
      <c r="A6643">
        <v>6642</v>
      </c>
      <c r="B6643">
        <v>15591942</v>
      </c>
      <c r="C6643" t="s">
        <v>1963</v>
      </c>
      <c r="D6643">
        <v>611</v>
      </c>
      <c r="E6643" t="s">
        <v>26</v>
      </c>
      <c r="F6643" t="s">
        <v>23</v>
      </c>
      <c r="G6643">
        <v>33</v>
      </c>
      <c r="H6643">
        <v>7</v>
      </c>
      <c r="I6643" s="22">
        <v>0</v>
      </c>
      <c r="J6643">
        <v>2</v>
      </c>
      <c r="K6643">
        <v>1</v>
      </c>
      <c r="L6643">
        <v>1</v>
      </c>
      <c r="M6643">
        <v>3729.89</v>
      </c>
      <c r="N6643">
        <v>0</v>
      </c>
      <c r="O6643">
        <v>0</v>
      </c>
      <c r="P6643">
        <v>1</v>
      </c>
      <c r="Q6643" t="s">
        <v>24</v>
      </c>
      <c r="R6643">
        <v>976</v>
      </c>
      <c r="S6643" t="str" cm="1">
        <f t="array" ref="S6643">_xlfn.IFS(G6643&lt;=25,"18–25",G6643&lt;=35,"26–35",G6643&lt;=45,"36–45",G6643&lt;=60,"46–60",TRUE,"60+")</f>
        <v>26–35</v>
      </c>
      <c r="T6643" t="str" cm="1">
        <f t="array" ref="T6643">_xlfn.IFS(H6643&lt;1,"&lt;1 ปี",H6643&lt;=3,"1-3 ปี",H6643&lt;=5,"3-5 ปี",H6643&gt;5,"&gt;5 ปี")</f>
        <v>&gt;5 ปี</v>
      </c>
      <c r="U6643" t="str" cm="1">
        <f t="array" ref="U6643">_xlfn.IFS(D6643&gt;=800,"Excellent",D6643&gt;=740,"very Good",D6643&gt;=670,"good",D6643&gt;=580,"fair",D6643&lt;580,"Poor")</f>
        <v>fair</v>
      </c>
    </row>
    <row r="6644" spans="1:21" x14ac:dyDescent="0.3">
      <c r="A6644">
        <v>6643</v>
      </c>
      <c r="B6644">
        <v>15724924</v>
      </c>
      <c r="C6644" t="s">
        <v>1053</v>
      </c>
      <c r="D6644">
        <v>589</v>
      </c>
      <c r="E6644" t="s">
        <v>22</v>
      </c>
      <c r="F6644" t="s">
        <v>23</v>
      </c>
      <c r="G6644">
        <v>37</v>
      </c>
      <c r="H6644">
        <v>6</v>
      </c>
      <c r="I6644" s="22">
        <v>138497.84</v>
      </c>
      <c r="J6644">
        <v>1</v>
      </c>
      <c r="K6644">
        <v>0</v>
      </c>
      <c r="L6644">
        <v>1</v>
      </c>
      <c r="M6644">
        <v>18988.580000000002</v>
      </c>
      <c r="N6644">
        <v>0</v>
      </c>
      <c r="O6644">
        <v>0</v>
      </c>
      <c r="P6644">
        <v>1</v>
      </c>
      <c r="Q6644" t="s">
        <v>34</v>
      </c>
      <c r="R6644">
        <v>828</v>
      </c>
      <c r="S6644" t="str" cm="1">
        <f t="array" ref="S6644">_xlfn.IFS(G6644&lt;=25,"18–25",G6644&lt;=35,"26–35",G6644&lt;=45,"36–45",G6644&lt;=60,"46–60",TRUE,"60+")</f>
        <v>36–45</v>
      </c>
      <c r="T6644" t="str" cm="1">
        <f t="array" ref="T6644">_xlfn.IFS(H6644&lt;1,"&lt;1 ปี",H6644&lt;=3,"1-3 ปี",H6644&lt;=5,"3-5 ปี",H6644&gt;5,"&gt;5 ปี")</f>
        <v>&gt;5 ปี</v>
      </c>
      <c r="U6644" t="str" cm="1">
        <f t="array" ref="U6644">_xlfn.IFS(D6644&gt;=800,"Excellent",D6644&gt;=740,"very Good",D6644&gt;=670,"good",D6644&gt;=580,"fair",D6644&lt;580,"Poor")</f>
        <v>fair</v>
      </c>
    </row>
    <row r="6645" spans="1:21" x14ac:dyDescent="0.3">
      <c r="A6645">
        <v>6644</v>
      </c>
      <c r="B6645">
        <v>15762123</v>
      </c>
      <c r="C6645" t="s">
        <v>476</v>
      </c>
      <c r="D6645">
        <v>717</v>
      </c>
      <c r="E6645" t="s">
        <v>26</v>
      </c>
      <c r="F6645" t="s">
        <v>23</v>
      </c>
      <c r="G6645">
        <v>34</v>
      </c>
      <c r="H6645">
        <v>1</v>
      </c>
      <c r="I6645" s="22">
        <v>0</v>
      </c>
      <c r="J6645">
        <v>2</v>
      </c>
      <c r="K6645">
        <v>1</v>
      </c>
      <c r="L6645">
        <v>0</v>
      </c>
      <c r="M6645">
        <v>119313.74</v>
      </c>
      <c r="N6645">
        <v>0</v>
      </c>
      <c r="O6645">
        <v>0</v>
      </c>
      <c r="P6645">
        <v>4</v>
      </c>
      <c r="Q6645" t="s">
        <v>24</v>
      </c>
      <c r="R6645">
        <v>533</v>
      </c>
      <c r="S6645" t="str" cm="1">
        <f t="array" ref="S6645">_xlfn.IFS(G6645&lt;=25,"18–25",G6645&lt;=35,"26–35",G6645&lt;=45,"36–45",G6645&lt;=60,"46–60",TRUE,"60+")</f>
        <v>26–35</v>
      </c>
      <c r="T6645" t="str" cm="1">
        <f t="array" ref="T6645">_xlfn.IFS(H6645&lt;1,"&lt;1 ปี",H6645&lt;=3,"1-3 ปี",H6645&lt;=5,"3-5 ปี",H6645&gt;5,"&gt;5 ปี")</f>
        <v>1-3 ปี</v>
      </c>
      <c r="U6645" t="str" cm="1">
        <f t="array" ref="U6645">_xlfn.IFS(D6645&gt;=800,"Excellent",D6645&gt;=740,"very Good",D6645&gt;=670,"good",D6645&gt;=580,"fair",D6645&lt;580,"Poor")</f>
        <v>good</v>
      </c>
    </row>
    <row r="6646" spans="1:21" x14ac:dyDescent="0.3">
      <c r="A6646">
        <v>6645</v>
      </c>
      <c r="B6646">
        <v>15567893</v>
      </c>
      <c r="C6646" t="s">
        <v>1366</v>
      </c>
      <c r="D6646">
        <v>556</v>
      </c>
      <c r="E6646" t="s">
        <v>36</v>
      </c>
      <c r="F6646" t="s">
        <v>32</v>
      </c>
      <c r="G6646">
        <v>33</v>
      </c>
      <c r="H6646">
        <v>3</v>
      </c>
      <c r="I6646" s="22">
        <v>124213.36</v>
      </c>
      <c r="J6646">
        <v>2</v>
      </c>
      <c r="K6646">
        <v>1</v>
      </c>
      <c r="L6646">
        <v>0</v>
      </c>
      <c r="M6646">
        <v>62627.55</v>
      </c>
      <c r="N6646">
        <v>0</v>
      </c>
      <c r="O6646">
        <v>0</v>
      </c>
      <c r="P6646">
        <v>2</v>
      </c>
      <c r="Q6646" t="s">
        <v>29</v>
      </c>
      <c r="R6646">
        <v>537</v>
      </c>
      <c r="S6646" t="str" cm="1">
        <f t="array" ref="S6646">_xlfn.IFS(G6646&lt;=25,"18–25",G6646&lt;=35,"26–35",G6646&lt;=45,"36–45",G6646&lt;=60,"46–60",TRUE,"60+")</f>
        <v>26–35</v>
      </c>
      <c r="T6646" t="str" cm="1">
        <f t="array" ref="T6646">_xlfn.IFS(H6646&lt;1,"&lt;1 ปี",H6646&lt;=3,"1-3 ปี",H6646&lt;=5,"3-5 ปี",H6646&gt;5,"&gt;5 ปี")</f>
        <v>1-3 ปี</v>
      </c>
      <c r="U6646" t="str" cm="1">
        <f t="array" ref="U6646">_xlfn.IFS(D6646&gt;=800,"Excellent",D6646&gt;=740,"very Good",D6646&gt;=670,"good",D6646&gt;=580,"fair",D6646&lt;580,"Poor")</f>
        <v>Poor</v>
      </c>
    </row>
    <row r="6647" spans="1:21" x14ac:dyDescent="0.3">
      <c r="A6647">
        <v>6646</v>
      </c>
      <c r="B6647">
        <v>15648989</v>
      </c>
      <c r="C6647" t="s">
        <v>523</v>
      </c>
      <c r="D6647">
        <v>850</v>
      </c>
      <c r="E6647" t="s">
        <v>22</v>
      </c>
      <c r="F6647" t="s">
        <v>32</v>
      </c>
      <c r="G6647">
        <v>37</v>
      </c>
      <c r="H6647">
        <v>4</v>
      </c>
      <c r="I6647" s="22">
        <v>126872.6</v>
      </c>
      <c r="J6647">
        <v>1</v>
      </c>
      <c r="K6647">
        <v>1</v>
      </c>
      <c r="L6647">
        <v>0</v>
      </c>
      <c r="M6647">
        <v>197266.58</v>
      </c>
      <c r="N6647">
        <v>0</v>
      </c>
      <c r="O6647">
        <v>0</v>
      </c>
      <c r="P6647">
        <v>1</v>
      </c>
      <c r="Q6647" t="s">
        <v>24</v>
      </c>
      <c r="R6647">
        <v>951</v>
      </c>
      <c r="S6647" t="str" cm="1">
        <f t="array" ref="S6647">_xlfn.IFS(G6647&lt;=25,"18–25",G6647&lt;=35,"26–35",G6647&lt;=45,"36–45",G6647&lt;=60,"46–60",TRUE,"60+")</f>
        <v>36–45</v>
      </c>
      <c r="T6647" t="str" cm="1">
        <f t="array" ref="T6647">_xlfn.IFS(H6647&lt;1,"&lt;1 ปี",H6647&lt;=3,"1-3 ปี",H6647&lt;=5,"3-5 ปี",H6647&gt;5,"&gt;5 ปี")</f>
        <v>3-5 ปี</v>
      </c>
      <c r="U6647" t="str" cm="1">
        <f t="array" ref="U6647">_xlfn.IFS(D6647&gt;=800,"Excellent",D6647&gt;=740,"very Good",D6647&gt;=670,"good",D6647&gt;=580,"fair",D6647&lt;580,"Poor")</f>
        <v>Excellent</v>
      </c>
    </row>
    <row r="6648" spans="1:21" x14ac:dyDescent="0.3">
      <c r="A6648">
        <v>6647</v>
      </c>
      <c r="B6648">
        <v>15662021</v>
      </c>
      <c r="C6648" t="s">
        <v>59</v>
      </c>
      <c r="D6648">
        <v>685</v>
      </c>
      <c r="E6648" t="s">
        <v>26</v>
      </c>
      <c r="F6648" t="s">
        <v>23</v>
      </c>
      <c r="G6648">
        <v>42</v>
      </c>
      <c r="H6648">
        <v>2</v>
      </c>
      <c r="I6648" s="22">
        <v>0</v>
      </c>
      <c r="J6648">
        <v>2</v>
      </c>
      <c r="K6648">
        <v>0</v>
      </c>
      <c r="L6648">
        <v>0</v>
      </c>
      <c r="M6648">
        <v>199992.48</v>
      </c>
      <c r="N6648">
        <v>0</v>
      </c>
      <c r="O6648">
        <v>0</v>
      </c>
      <c r="P6648">
        <v>2</v>
      </c>
      <c r="Q6648" t="s">
        <v>34</v>
      </c>
      <c r="R6648">
        <v>810</v>
      </c>
      <c r="S6648" t="str" cm="1">
        <f t="array" ref="S6648">_xlfn.IFS(G6648&lt;=25,"18–25",G6648&lt;=35,"26–35",G6648&lt;=45,"36–45",G6648&lt;=60,"46–60",TRUE,"60+")</f>
        <v>36–45</v>
      </c>
      <c r="T6648" t="str" cm="1">
        <f t="array" ref="T6648">_xlfn.IFS(H6648&lt;1,"&lt;1 ปี",H6648&lt;=3,"1-3 ปี",H6648&lt;=5,"3-5 ปี",H6648&gt;5,"&gt;5 ปี")</f>
        <v>1-3 ปี</v>
      </c>
      <c r="U6648" t="str" cm="1">
        <f t="array" ref="U6648">_xlfn.IFS(D6648&gt;=800,"Excellent",D6648&gt;=740,"very Good",D6648&gt;=670,"good",D6648&gt;=580,"fair",D6648&lt;580,"Poor")</f>
        <v>good</v>
      </c>
    </row>
    <row r="6649" spans="1:21" x14ac:dyDescent="0.3">
      <c r="A6649">
        <v>6648</v>
      </c>
      <c r="B6649">
        <v>15691627</v>
      </c>
      <c r="C6649" t="s">
        <v>321</v>
      </c>
      <c r="D6649">
        <v>713</v>
      </c>
      <c r="E6649" t="s">
        <v>22</v>
      </c>
      <c r="F6649" t="s">
        <v>23</v>
      </c>
      <c r="G6649">
        <v>37</v>
      </c>
      <c r="H6649">
        <v>8</v>
      </c>
      <c r="I6649" s="22">
        <v>0</v>
      </c>
      <c r="J6649">
        <v>1</v>
      </c>
      <c r="K6649">
        <v>1</v>
      </c>
      <c r="L6649">
        <v>1</v>
      </c>
      <c r="M6649">
        <v>16403.41</v>
      </c>
      <c r="N6649">
        <v>0</v>
      </c>
      <c r="O6649">
        <v>0</v>
      </c>
      <c r="P6649">
        <v>2</v>
      </c>
      <c r="Q6649" t="s">
        <v>29</v>
      </c>
      <c r="R6649">
        <v>444</v>
      </c>
      <c r="S6649" t="str" cm="1">
        <f t="array" ref="S6649">_xlfn.IFS(G6649&lt;=25,"18–25",G6649&lt;=35,"26–35",G6649&lt;=45,"36–45",G6649&lt;=60,"46–60",TRUE,"60+")</f>
        <v>36–45</v>
      </c>
      <c r="T6649" t="str" cm="1">
        <f t="array" ref="T6649">_xlfn.IFS(H6649&lt;1,"&lt;1 ปี",H6649&lt;=3,"1-3 ปี",H6649&lt;=5,"3-5 ปี",H6649&gt;5,"&gt;5 ปี")</f>
        <v>&gt;5 ปี</v>
      </c>
      <c r="U6649" t="str" cm="1">
        <f t="array" ref="U6649">_xlfn.IFS(D6649&gt;=800,"Excellent",D6649&gt;=740,"very Good",D6649&gt;=670,"good",D6649&gt;=580,"fair",D6649&lt;580,"Poor")</f>
        <v>good</v>
      </c>
    </row>
    <row r="6650" spans="1:21" x14ac:dyDescent="0.3">
      <c r="A6650">
        <v>6649</v>
      </c>
      <c r="B6650">
        <v>15731751</v>
      </c>
      <c r="C6650" t="s">
        <v>887</v>
      </c>
      <c r="D6650">
        <v>437</v>
      </c>
      <c r="E6650" t="s">
        <v>22</v>
      </c>
      <c r="F6650" t="s">
        <v>23</v>
      </c>
      <c r="G6650">
        <v>26</v>
      </c>
      <c r="H6650">
        <v>1</v>
      </c>
      <c r="I6650" s="22">
        <v>120923.52</v>
      </c>
      <c r="J6650">
        <v>1</v>
      </c>
      <c r="K6650">
        <v>0</v>
      </c>
      <c r="L6650">
        <v>1</v>
      </c>
      <c r="M6650">
        <v>78854.570000000007</v>
      </c>
      <c r="N6650">
        <v>0</v>
      </c>
      <c r="O6650">
        <v>0</v>
      </c>
      <c r="P6650">
        <v>2</v>
      </c>
      <c r="Q6650" t="s">
        <v>29</v>
      </c>
      <c r="R6650">
        <v>310</v>
      </c>
      <c r="S6650" t="str" cm="1">
        <f t="array" ref="S6650">_xlfn.IFS(G6650&lt;=25,"18–25",G6650&lt;=35,"26–35",G6650&lt;=45,"36–45",G6650&lt;=60,"46–60",TRUE,"60+")</f>
        <v>26–35</v>
      </c>
      <c r="T6650" t="str" cm="1">
        <f t="array" ref="T6650">_xlfn.IFS(H6650&lt;1,"&lt;1 ปี",H6650&lt;=3,"1-3 ปี",H6650&lt;=5,"3-5 ปี",H6650&gt;5,"&gt;5 ปี")</f>
        <v>1-3 ปี</v>
      </c>
      <c r="U6650" t="str" cm="1">
        <f t="array" ref="U6650">_xlfn.IFS(D6650&gt;=800,"Excellent",D6650&gt;=740,"very Good",D6650&gt;=670,"good",D6650&gt;=580,"fair",D6650&lt;580,"Poor")</f>
        <v>Poor</v>
      </c>
    </row>
    <row r="6651" spans="1:21" x14ac:dyDescent="0.3">
      <c r="A6651">
        <v>6650</v>
      </c>
      <c r="B6651">
        <v>15635277</v>
      </c>
      <c r="C6651" t="s">
        <v>1712</v>
      </c>
      <c r="D6651">
        <v>605</v>
      </c>
      <c r="E6651" t="s">
        <v>26</v>
      </c>
      <c r="F6651" t="s">
        <v>32</v>
      </c>
      <c r="G6651">
        <v>47</v>
      </c>
      <c r="H6651">
        <v>7</v>
      </c>
      <c r="I6651" s="22">
        <v>142643.54</v>
      </c>
      <c r="J6651">
        <v>1</v>
      </c>
      <c r="K6651">
        <v>1</v>
      </c>
      <c r="L6651">
        <v>0</v>
      </c>
      <c r="M6651">
        <v>189310.27</v>
      </c>
      <c r="N6651">
        <v>0</v>
      </c>
      <c r="O6651">
        <v>0</v>
      </c>
      <c r="P6651">
        <v>3</v>
      </c>
      <c r="Q6651" t="s">
        <v>43</v>
      </c>
      <c r="R6651">
        <v>255</v>
      </c>
      <c r="S6651" t="str" cm="1">
        <f t="array" ref="S6651">_xlfn.IFS(G6651&lt;=25,"18–25",G6651&lt;=35,"26–35",G6651&lt;=45,"36–45",G6651&lt;=60,"46–60",TRUE,"60+")</f>
        <v>46–60</v>
      </c>
      <c r="T6651" t="str" cm="1">
        <f t="array" ref="T6651">_xlfn.IFS(H6651&lt;1,"&lt;1 ปี",H6651&lt;=3,"1-3 ปี",H6651&lt;=5,"3-5 ปี",H6651&gt;5,"&gt;5 ปี")</f>
        <v>&gt;5 ปี</v>
      </c>
      <c r="U6651" t="str" cm="1">
        <f t="array" ref="U6651">_xlfn.IFS(D6651&gt;=800,"Excellent",D6651&gt;=740,"very Good",D6651&gt;=670,"good",D6651&gt;=580,"fair",D6651&lt;580,"Poor")</f>
        <v>fair</v>
      </c>
    </row>
    <row r="6652" spans="1:21" x14ac:dyDescent="0.3">
      <c r="A6652">
        <v>6651</v>
      </c>
      <c r="B6652">
        <v>15655252</v>
      </c>
      <c r="C6652" t="s">
        <v>527</v>
      </c>
      <c r="D6652">
        <v>758</v>
      </c>
      <c r="E6652" t="s">
        <v>36</v>
      </c>
      <c r="F6652" t="s">
        <v>32</v>
      </c>
      <c r="G6652">
        <v>41</v>
      </c>
      <c r="H6652">
        <v>10</v>
      </c>
      <c r="I6652" s="22">
        <v>79857.64</v>
      </c>
      <c r="J6652">
        <v>1</v>
      </c>
      <c r="K6652">
        <v>1</v>
      </c>
      <c r="L6652">
        <v>1</v>
      </c>
      <c r="M6652">
        <v>78088.17</v>
      </c>
      <c r="N6652">
        <v>0</v>
      </c>
      <c r="O6652">
        <v>0</v>
      </c>
      <c r="P6652">
        <v>3</v>
      </c>
      <c r="Q6652" t="s">
        <v>24</v>
      </c>
      <c r="R6652">
        <v>824</v>
      </c>
      <c r="S6652" t="str" cm="1">
        <f t="array" ref="S6652">_xlfn.IFS(G6652&lt;=25,"18–25",G6652&lt;=35,"26–35",G6652&lt;=45,"36–45",G6652&lt;=60,"46–60",TRUE,"60+")</f>
        <v>36–45</v>
      </c>
      <c r="T6652" t="str" cm="1">
        <f t="array" ref="T6652">_xlfn.IFS(H6652&lt;1,"&lt;1 ปี",H6652&lt;=3,"1-3 ปี",H6652&lt;=5,"3-5 ปี",H6652&gt;5,"&gt;5 ปี")</f>
        <v>&gt;5 ปี</v>
      </c>
      <c r="U6652" t="str" cm="1">
        <f t="array" ref="U6652">_xlfn.IFS(D6652&gt;=800,"Excellent",D6652&gt;=740,"very Good",D6652&gt;=670,"good",D6652&gt;=580,"fair",D6652&lt;580,"Poor")</f>
        <v>very Good</v>
      </c>
    </row>
    <row r="6653" spans="1:21" x14ac:dyDescent="0.3">
      <c r="A6653">
        <v>6652</v>
      </c>
      <c r="B6653">
        <v>15803941</v>
      </c>
      <c r="C6653" t="s">
        <v>1788</v>
      </c>
      <c r="D6653">
        <v>600</v>
      </c>
      <c r="E6653" t="s">
        <v>22</v>
      </c>
      <c r="F6653" t="s">
        <v>32</v>
      </c>
      <c r="G6653">
        <v>46</v>
      </c>
      <c r="H6653">
        <v>10</v>
      </c>
      <c r="I6653" s="22">
        <v>95502.21</v>
      </c>
      <c r="J6653">
        <v>1</v>
      </c>
      <c r="K6653">
        <v>0</v>
      </c>
      <c r="L6653">
        <v>0</v>
      </c>
      <c r="M6653">
        <v>19842.18</v>
      </c>
      <c r="N6653">
        <v>0</v>
      </c>
      <c r="O6653">
        <v>0</v>
      </c>
      <c r="P6653">
        <v>2</v>
      </c>
      <c r="Q6653" t="s">
        <v>24</v>
      </c>
      <c r="R6653">
        <v>363</v>
      </c>
      <c r="S6653" t="str" cm="1">
        <f t="array" ref="S6653">_xlfn.IFS(G6653&lt;=25,"18–25",G6653&lt;=35,"26–35",G6653&lt;=45,"36–45",G6653&lt;=60,"46–60",TRUE,"60+")</f>
        <v>46–60</v>
      </c>
      <c r="T6653" t="str" cm="1">
        <f t="array" ref="T6653">_xlfn.IFS(H6653&lt;1,"&lt;1 ปี",H6653&lt;=3,"1-3 ปี",H6653&lt;=5,"3-5 ปี",H6653&gt;5,"&gt;5 ปี")</f>
        <v>&gt;5 ปี</v>
      </c>
      <c r="U6653" t="str" cm="1">
        <f t="array" ref="U6653">_xlfn.IFS(D6653&gt;=800,"Excellent",D6653&gt;=740,"very Good",D6653&gt;=670,"good",D6653&gt;=580,"fair",D6653&lt;580,"Poor")</f>
        <v>fair</v>
      </c>
    </row>
    <row r="6654" spans="1:21" x14ac:dyDescent="0.3">
      <c r="A6654">
        <v>6653</v>
      </c>
      <c r="B6654">
        <v>15714380</v>
      </c>
      <c r="C6654" t="s">
        <v>832</v>
      </c>
      <c r="D6654">
        <v>827</v>
      </c>
      <c r="E6654" t="s">
        <v>22</v>
      </c>
      <c r="F6654" t="s">
        <v>32</v>
      </c>
      <c r="G6654">
        <v>38</v>
      </c>
      <c r="H6654">
        <v>5</v>
      </c>
      <c r="I6654" s="22">
        <v>0</v>
      </c>
      <c r="J6654">
        <v>2</v>
      </c>
      <c r="K6654">
        <v>0</v>
      </c>
      <c r="L6654">
        <v>0</v>
      </c>
      <c r="M6654">
        <v>103305.01</v>
      </c>
      <c r="N6654">
        <v>0</v>
      </c>
      <c r="O6654">
        <v>0</v>
      </c>
      <c r="P6654">
        <v>2</v>
      </c>
      <c r="Q6654" t="s">
        <v>34</v>
      </c>
      <c r="R6654">
        <v>785</v>
      </c>
      <c r="S6654" t="str" cm="1">
        <f t="array" ref="S6654">_xlfn.IFS(G6654&lt;=25,"18–25",G6654&lt;=35,"26–35",G6654&lt;=45,"36–45",G6654&lt;=60,"46–60",TRUE,"60+")</f>
        <v>36–45</v>
      </c>
      <c r="T6654" t="str" cm="1">
        <f t="array" ref="T6654">_xlfn.IFS(H6654&lt;1,"&lt;1 ปี",H6654&lt;=3,"1-3 ปี",H6654&lt;=5,"3-5 ปี",H6654&gt;5,"&gt;5 ปี")</f>
        <v>3-5 ปี</v>
      </c>
      <c r="U6654" t="str" cm="1">
        <f t="array" ref="U6654">_xlfn.IFS(D6654&gt;=800,"Excellent",D6654&gt;=740,"very Good",D6654&gt;=670,"good",D6654&gt;=580,"fair",D6654&lt;580,"Poor")</f>
        <v>Excellent</v>
      </c>
    </row>
    <row r="6655" spans="1:21" x14ac:dyDescent="0.3">
      <c r="A6655">
        <v>6654</v>
      </c>
      <c r="B6655">
        <v>15666559</v>
      </c>
      <c r="C6655" t="s">
        <v>1021</v>
      </c>
      <c r="D6655">
        <v>608</v>
      </c>
      <c r="E6655" t="s">
        <v>36</v>
      </c>
      <c r="F6655" t="s">
        <v>32</v>
      </c>
      <c r="G6655">
        <v>23</v>
      </c>
      <c r="H6655">
        <v>8</v>
      </c>
      <c r="I6655" s="22">
        <v>197715.93</v>
      </c>
      <c r="J6655">
        <v>2</v>
      </c>
      <c r="K6655">
        <v>1</v>
      </c>
      <c r="L6655">
        <v>1</v>
      </c>
      <c r="M6655">
        <v>116124.28</v>
      </c>
      <c r="N6655">
        <v>0</v>
      </c>
      <c r="O6655">
        <v>0</v>
      </c>
      <c r="P6655">
        <v>5</v>
      </c>
      <c r="Q6655" t="s">
        <v>24</v>
      </c>
      <c r="R6655">
        <v>845</v>
      </c>
      <c r="S6655" t="str" cm="1">
        <f t="array" ref="S6655">_xlfn.IFS(G6655&lt;=25,"18–25",G6655&lt;=35,"26–35",G6655&lt;=45,"36–45",G6655&lt;=60,"46–60",TRUE,"60+")</f>
        <v>18–25</v>
      </c>
      <c r="T6655" t="str" cm="1">
        <f t="array" ref="T6655">_xlfn.IFS(H6655&lt;1,"&lt;1 ปี",H6655&lt;=3,"1-3 ปี",H6655&lt;=5,"3-5 ปี",H6655&gt;5,"&gt;5 ปี")</f>
        <v>&gt;5 ปี</v>
      </c>
      <c r="U6655" t="str" cm="1">
        <f t="array" ref="U6655">_xlfn.IFS(D6655&gt;=800,"Excellent",D6655&gt;=740,"very Good",D6655&gt;=670,"good",D6655&gt;=580,"fair",D6655&lt;580,"Poor")</f>
        <v>fair</v>
      </c>
    </row>
    <row r="6656" spans="1:21" x14ac:dyDescent="0.3">
      <c r="A6656">
        <v>6655</v>
      </c>
      <c r="B6656">
        <v>15799998</v>
      </c>
      <c r="C6656" t="s">
        <v>368</v>
      </c>
      <c r="D6656">
        <v>608</v>
      </c>
      <c r="E6656" t="s">
        <v>22</v>
      </c>
      <c r="F6656" t="s">
        <v>23</v>
      </c>
      <c r="G6656">
        <v>30</v>
      </c>
      <c r="H6656">
        <v>8</v>
      </c>
      <c r="I6656" s="22">
        <v>85859.76</v>
      </c>
      <c r="J6656">
        <v>1</v>
      </c>
      <c r="K6656">
        <v>0</v>
      </c>
      <c r="L6656">
        <v>0</v>
      </c>
      <c r="M6656">
        <v>142730.26999999999</v>
      </c>
      <c r="N6656">
        <v>0</v>
      </c>
      <c r="O6656">
        <v>0</v>
      </c>
      <c r="P6656">
        <v>5</v>
      </c>
      <c r="Q6656" t="s">
        <v>24</v>
      </c>
      <c r="R6656">
        <v>922</v>
      </c>
      <c r="S6656" t="str" cm="1">
        <f t="array" ref="S6656">_xlfn.IFS(G6656&lt;=25,"18–25",G6656&lt;=35,"26–35",G6656&lt;=45,"36–45",G6656&lt;=60,"46–60",TRUE,"60+")</f>
        <v>26–35</v>
      </c>
      <c r="T6656" t="str" cm="1">
        <f t="array" ref="T6656">_xlfn.IFS(H6656&lt;1,"&lt;1 ปี",H6656&lt;=3,"1-3 ปี",H6656&lt;=5,"3-5 ปี",H6656&gt;5,"&gt;5 ปี")</f>
        <v>&gt;5 ปี</v>
      </c>
      <c r="U6656" t="str" cm="1">
        <f t="array" ref="U6656">_xlfn.IFS(D6656&gt;=800,"Excellent",D6656&gt;=740,"very Good",D6656&gt;=670,"good",D6656&gt;=580,"fair",D6656&lt;580,"Poor")</f>
        <v>fair</v>
      </c>
    </row>
    <row r="6657" spans="1:21" x14ac:dyDescent="0.3">
      <c r="A6657">
        <v>6656</v>
      </c>
      <c r="B6657">
        <v>15703763</v>
      </c>
      <c r="C6657" t="s">
        <v>62</v>
      </c>
      <c r="D6657">
        <v>554</v>
      </c>
      <c r="E6657" t="s">
        <v>22</v>
      </c>
      <c r="F6657" t="s">
        <v>32</v>
      </c>
      <c r="G6657">
        <v>44</v>
      </c>
      <c r="H6657">
        <v>7</v>
      </c>
      <c r="I6657" s="22">
        <v>85304.27</v>
      </c>
      <c r="J6657">
        <v>1</v>
      </c>
      <c r="K6657">
        <v>1</v>
      </c>
      <c r="L6657">
        <v>1</v>
      </c>
      <c r="M6657">
        <v>58076.52</v>
      </c>
      <c r="N6657">
        <v>0</v>
      </c>
      <c r="O6657">
        <v>0</v>
      </c>
      <c r="P6657">
        <v>4</v>
      </c>
      <c r="Q6657" t="s">
        <v>29</v>
      </c>
      <c r="R6657">
        <v>895</v>
      </c>
      <c r="S6657" t="str" cm="1">
        <f t="array" ref="S6657">_xlfn.IFS(G6657&lt;=25,"18–25",G6657&lt;=35,"26–35",G6657&lt;=45,"36–45",G6657&lt;=60,"46–60",TRUE,"60+")</f>
        <v>36–45</v>
      </c>
      <c r="T6657" t="str" cm="1">
        <f t="array" ref="T6657">_xlfn.IFS(H6657&lt;1,"&lt;1 ปี",H6657&lt;=3,"1-3 ปี",H6657&lt;=5,"3-5 ปี",H6657&gt;5,"&gt;5 ปี")</f>
        <v>&gt;5 ปี</v>
      </c>
      <c r="U6657" t="str" cm="1">
        <f t="array" ref="U6657">_xlfn.IFS(D6657&gt;=800,"Excellent",D6657&gt;=740,"very Good",D6657&gt;=670,"good",D6657&gt;=580,"fair",D6657&lt;580,"Poor")</f>
        <v>Poor</v>
      </c>
    </row>
    <row r="6658" spans="1:21" x14ac:dyDescent="0.3">
      <c r="A6658">
        <v>6657</v>
      </c>
      <c r="B6658">
        <v>15795640</v>
      </c>
      <c r="C6658" t="s">
        <v>472</v>
      </c>
      <c r="D6658">
        <v>683</v>
      </c>
      <c r="E6658" t="s">
        <v>36</v>
      </c>
      <c r="F6658" t="s">
        <v>23</v>
      </c>
      <c r="G6658">
        <v>35</v>
      </c>
      <c r="H6658">
        <v>1</v>
      </c>
      <c r="I6658" s="22">
        <v>132371.29999999999</v>
      </c>
      <c r="J6658">
        <v>2</v>
      </c>
      <c r="K6658">
        <v>0</v>
      </c>
      <c r="L6658">
        <v>0</v>
      </c>
      <c r="M6658">
        <v>186123.57</v>
      </c>
      <c r="N6658">
        <v>0</v>
      </c>
      <c r="O6658">
        <v>0</v>
      </c>
      <c r="P6658">
        <v>1</v>
      </c>
      <c r="Q6658" t="s">
        <v>29</v>
      </c>
      <c r="R6658">
        <v>504</v>
      </c>
      <c r="S6658" t="str" cm="1">
        <f t="array" ref="S6658">_xlfn.IFS(G6658&lt;=25,"18–25",G6658&lt;=35,"26–35",G6658&lt;=45,"36–45",G6658&lt;=60,"46–60",TRUE,"60+")</f>
        <v>26–35</v>
      </c>
      <c r="T6658" t="str" cm="1">
        <f t="array" ref="T6658">_xlfn.IFS(H6658&lt;1,"&lt;1 ปี",H6658&lt;=3,"1-3 ปี",H6658&lt;=5,"3-5 ปี",H6658&gt;5,"&gt;5 ปี")</f>
        <v>1-3 ปี</v>
      </c>
      <c r="U6658" t="str" cm="1">
        <f t="array" ref="U6658">_xlfn.IFS(D6658&gt;=800,"Excellent",D6658&gt;=740,"very Good",D6658&gt;=670,"good",D6658&gt;=580,"fair",D6658&lt;580,"Poor")</f>
        <v>good</v>
      </c>
    </row>
    <row r="6659" spans="1:21" x14ac:dyDescent="0.3">
      <c r="A6659">
        <v>6658</v>
      </c>
      <c r="B6659">
        <v>15780056</v>
      </c>
      <c r="C6659" t="s">
        <v>940</v>
      </c>
      <c r="D6659">
        <v>660</v>
      </c>
      <c r="E6659" t="s">
        <v>26</v>
      </c>
      <c r="F6659" t="s">
        <v>32</v>
      </c>
      <c r="G6659">
        <v>33</v>
      </c>
      <c r="H6659">
        <v>4</v>
      </c>
      <c r="I6659" s="22">
        <v>0</v>
      </c>
      <c r="J6659">
        <v>1</v>
      </c>
      <c r="K6659">
        <v>1</v>
      </c>
      <c r="L6659">
        <v>0</v>
      </c>
      <c r="M6659">
        <v>29664.45</v>
      </c>
      <c r="N6659">
        <v>0</v>
      </c>
      <c r="O6659">
        <v>0</v>
      </c>
      <c r="P6659">
        <v>4</v>
      </c>
      <c r="Q6659" t="s">
        <v>24</v>
      </c>
      <c r="R6659">
        <v>400</v>
      </c>
      <c r="S6659" t="str" cm="1">
        <f t="array" ref="S6659">_xlfn.IFS(G6659&lt;=25,"18–25",G6659&lt;=35,"26–35",G6659&lt;=45,"36–45",G6659&lt;=60,"46–60",TRUE,"60+")</f>
        <v>26–35</v>
      </c>
      <c r="T6659" t="str" cm="1">
        <f t="array" ref="T6659">_xlfn.IFS(H6659&lt;1,"&lt;1 ปี",H6659&lt;=3,"1-3 ปี",H6659&lt;=5,"3-5 ปี",H6659&gt;5,"&gt;5 ปี")</f>
        <v>3-5 ปี</v>
      </c>
      <c r="U6659" t="str" cm="1">
        <f t="array" ref="U6659">_xlfn.IFS(D6659&gt;=800,"Excellent",D6659&gt;=740,"very Good",D6659&gt;=670,"good",D6659&gt;=580,"fair",D6659&lt;580,"Poor")</f>
        <v>fair</v>
      </c>
    </row>
    <row r="6660" spans="1:21" x14ac:dyDescent="0.3">
      <c r="A6660">
        <v>6659</v>
      </c>
      <c r="B6660">
        <v>15777873</v>
      </c>
      <c r="C6660" t="s">
        <v>2414</v>
      </c>
      <c r="D6660">
        <v>628</v>
      </c>
      <c r="E6660" t="s">
        <v>22</v>
      </c>
      <c r="F6660" t="s">
        <v>23</v>
      </c>
      <c r="G6660">
        <v>31</v>
      </c>
      <c r="H6660">
        <v>5</v>
      </c>
      <c r="I6660" s="22">
        <v>0</v>
      </c>
      <c r="J6660">
        <v>1</v>
      </c>
      <c r="K6660">
        <v>0</v>
      </c>
      <c r="L6660">
        <v>0</v>
      </c>
      <c r="M6660">
        <v>147963.07</v>
      </c>
      <c r="N6660">
        <v>1</v>
      </c>
      <c r="O6660">
        <v>1</v>
      </c>
      <c r="P6660">
        <v>1</v>
      </c>
      <c r="Q6660" t="s">
        <v>24</v>
      </c>
      <c r="R6660">
        <v>404</v>
      </c>
      <c r="S6660" t="str" cm="1">
        <f t="array" ref="S6660">_xlfn.IFS(G6660&lt;=25,"18–25",G6660&lt;=35,"26–35",G6660&lt;=45,"36–45",G6660&lt;=60,"46–60",TRUE,"60+")</f>
        <v>26–35</v>
      </c>
      <c r="T6660" t="str" cm="1">
        <f t="array" ref="T6660">_xlfn.IFS(H6660&lt;1,"&lt;1 ปี",H6660&lt;=3,"1-3 ปี",H6660&lt;=5,"3-5 ปี",H6660&gt;5,"&gt;5 ปี")</f>
        <v>3-5 ปี</v>
      </c>
      <c r="U6660" t="str" cm="1">
        <f t="array" ref="U6660">_xlfn.IFS(D6660&gt;=800,"Excellent",D6660&gt;=740,"very Good",D6660&gt;=670,"good",D6660&gt;=580,"fair",D6660&lt;580,"Poor")</f>
        <v>fair</v>
      </c>
    </row>
    <row r="6661" spans="1:21" x14ac:dyDescent="0.3">
      <c r="A6661">
        <v>6660</v>
      </c>
      <c r="B6661">
        <v>15584749</v>
      </c>
      <c r="C6661" t="s">
        <v>176</v>
      </c>
      <c r="D6661">
        <v>668</v>
      </c>
      <c r="E6661" t="s">
        <v>36</v>
      </c>
      <c r="F6661" t="s">
        <v>32</v>
      </c>
      <c r="G6661">
        <v>39</v>
      </c>
      <c r="H6661">
        <v>4</v>
      </c>
      <c r="I6661" s="22">
        <v>79896</v>
      </c>
      <c r="J6661">
        <v>1</v>
      </c>
      <c r="K6661">
        <v>1</v>
      </c>
      <c r="L6661">
        <v>0</v>
      </c>
      <c r="M6661">
        <v>38466.39</v>
      </c>
      <c r="N6661">
        <v>0</v>
      </c>
      <c r="O6661">
        <v>0</v>
      </c>
      <c r="P6661">
        <v>4</v>
      </c>
      <c r="Q6661" t="s">
        <v>29</v>
      </c>
      <c r="R6661">
        <v>453</v>
      </c>
      <c r="S6661" t="str" cm="1">
        <f t="array" ref="S6661">_xlfn.IFS(G6661&lt;=25,"18–25",G6661&lt;=35,"26–35",G6661&lt;=45,"36–45",G6661&lt;=60,"46–60",TRUE,"60+")</f>
        <v>36–45</v>
      </c>
      <c r="T6661" t="str" cm="1">
        <f t="array" ref="T6661">_xlfn.IFS(H6661&lt;1,"&lt;1 ปี",H6661&lt;=3,"1-3 ปี",H6661&lt;=5,"3-5 ปี",H6661&gt;5,"&gt;5 ปี")</f>
        <v>3-5 ปี</v>
      </c>
      <c r="U6661" t="str" cm="1">
        <f t="array" ref="U6661">_xlfn.IFS(D6661&gt;=800,"Excellent",D6661&gt;=740,"very Good",D6661&gt;=670,"good",D6661&gt;=580,"fair",D6661&lt;580,"Poor")</f>
        <v>fair</v>
      </c>
    </row>
    <row r="6662" spans="1:21" x14ac:dyDescent="0.3">
      <c r="A6662">
        <v>6661</v>
      </c>
      <c r="B6662">
        <v>15765258</v>
      </c>
      <c r="C6662" t="s">
        <v>2415</v>
      </c>
      <c r="D6662">
        <v>776</v>
      </c>
      <c r="E6662" t="s">
        <v>22</v>
      </c>
      <c r="F6662" t="s">
        <v>23</v>
      </c>
      <c r="G6662">
        <v>29</v>
      </c>
      <c r="H6662">
        <v>5</v>
      </c>
      <c r="I6662" s="22">
        <v>0</v>
      </c>
      <c r="J6662">
        <v>2</v>
      </c>
      <c r="K6662">
        <v>1</v>
      </c>
      <c r="L6662">
        <v>1</v>
      </c>
      <c r="M6662">
        <v>143301.49</v>
      </c>
      <c r="N6662">
        <v>0</v>
      </c>
      <c r="O6662">
        <v>0</v>
      </c>
      <c r="P6662">
        <v>1</v>
      </c>
      <c r="Q6662" t="s">
        <v>29</v>
      </c>
      <c r="R6662">
        <v>580</v>
      </c>
      <c r="S6662" t="str" cm="1">
        <f t="array" ref="S6662">_xlfn.IFS(G6662&lt;=25,"18–25",G6662&lt;=35,"26–35",G6662&lt;=45,"36–45",G6662&lt;=60,"46–60",TRUE,"60+")</f>
        <v>26–35</v>
      </c>
      <c r="T6662" t="str" cm="1">
        <f t="array" ref="T6662">_xlfn.IFS(H6662&lt;1,"&lt;1 ปี",H6662&lt;=3,"1-3 ปี",H6662&lt;=5,"3-5 ปี",H6662&gt;5,"&gt;5 ปี")</f>
        <v>3-5 ปี</v>
      </c>
      <c r="U6662" t="str" cm="1">
        <f t="array" ref="U6662">_xlfn.IFS(D6662&gt;=800,"Excellent",D6662&gt;=740,"very Good",D6662&gt;=670,"good",D6662&gt;=580,"fair",D6662&lt;580,"Poor")</f>
        <v>very Good</v>
      </c>
    </row>
    <row r="6663" spans="1:21" x14ac:dyDescent="0.3">
      <c r="A6663">
        <v>6662</v>
      </c>
      <c r="B6663">
        <v>15623346</v>
      </c>
      <c r="C6663" t="s">
        <v>2416</v>
      </c>
      <c r="D6663">
        <v>820</v>
      </c>
      <c r="E6663" t="s">
        <v>22</v>
      </c>
      <c r="F6663" t="s">
        <v>32</v>
      </c>
      <c r="G6663">
        <v>36</v>
      </c>
      <c r="H6663">
        <v>4</v>
      </c>
      <c r="I6663" s="22">
        <v>0</v>
      </c>
      <c r="J6663">
        <v>2</v>
      </c>
      <c r="K6663">
        <v>1</v>
      </c>
      <c r="L6663">
        <v>0</v>
      </c>
      <c r="M6663">
        <v>31422.69</v>
      </c>
      <c r="N6663">
        <v>0</v>
      </c>
      <c r="O6663">
        <v>0</v>
      </c>
      <c r="P6663">
        <v>2</v>
      </c>
      <c r="Q6663" t="s">
        <v>34</v>
      </c>
      <c r="R6663">
        <v>366</v>
      </c>
      <c r="S6663" t="str" cm="1">
        <f t="array" ref="S6663">_xlfn.IFS(G6663&lt;=25,"18–25",G6663&lt;=35,"26–35",G6663&lt;=45,"36–45",G6663&lt;=60,"46–60",TRUE,"60+")</f>
        <v>36–45</v>
      </c>
      <c r="T6663" t="str" cm="1">
        <f t="array" ref="T6663">_xlfn.IFS(H6663&lt;1,"&lt;1 ปี",H6663&lt;=3,"1-3 ปี",H6663&lt;=5,"3-5 ปี",H6663&gt;5,"&gt;5 ปี")</f>
        <v>3-5 ปี</v>
      </c>
      <c r="U6663" t="str" cm="1">
        <f t="array" ref="U6663">_xlfn.IFS(D6663&gt;=800,"Excellent",D6663&gt;=740,"very Good",D6663&gt;=670,"good",D6663&gt;=580,"fair",D6663&lt;580,"Poor")</f>
        <v>Excellent</v>
      </c>
    </row>
    <row r="6664" spans="1:21" x14ac:dyDescent="0.3">
      <c r="A6664">
        <v>6663</v>
      </c>
      <c r="B6664">
        <v>15614054</v>
      </c>
      <c r="C6664" t="s">
        <v>2417</v>
      </c>
      <c r="D6664">
        <v>665</v>
      </c>
      <c r="E6664" t="s">
        <v>22</v>
      </c>
      <c r="F6664" t="s">
        <v>32</v>
      </c>
      <c r="G6664">
        <v>36</v>
      </c>
      <c r="H6664">
        <v>1</v>
      </c>
      <c r="I6664" s="22">
        <v>0</v>
      </c>
      <c r="J6664">
        <v>2</v>
      </c>
      <c r="K6664">
        <v>0</v>
      </c>
      <c r="L6664">
        <v>1</v>
      </c>
      <c r="M6664">
        <v>121505.61</v>
      </c>
      <c r="N6664">
        <v>0</v>
      </c>
      <c r="O6664">
        <v>0</v>
      </c>
      <c r="P6664">
        <v>2</v>
      </c>
      <c r="Q6664" t="s">
        <v>43</v>
      </c>
      <c r="R6664">
        <v>350</v>
      </c>
      <c r="S6664" t="str" cm="1">
        <f t="array" ref="S6664">_xlfn.IFS(G6664&lt;=25,"18–25",G6664&lt;=35,"26–35",G6664&lt;=45,"36–45",G6664&lt;=60,"46–60",TRUE,"60+")</f>
        <v>36–45</v>
      </c>
      <c r="T6664" t="str" cm="1">
        <f t="array" ref="T6664">_xlfn.IFS(H6664&lt;1,"&lt;1 ปี",H6664&lt;=3,"1-3 ปี",H6664&lt;=5,"3-5 ปี",H6664&gt;5,"&gt;5 ปี")</f>
        <v>1-3 ปี</v>
      </c>
      <c r="U6664" t="str" cm="1">
        <f t="array" ref="U6664">_xlfn.IFS(D6664&gt;=800,"Excellent",D6664&gt;=740,"very Good",D6664&gt;=670,"good",D6664&gt;=580,"fair",D6664&lt;580,"Poor")</f>
        <v>fair</v>
      </c>
    </row>
    <row r="6665" spans="1:21" x14ac:dyDescent="0.3">
      <c r="A6665">
        <v>6664</v>
      </c>
      <c r="B6665">
        <v>15766185</v>
      </c>
      <c r="C6665" t="s">
        <v>702</v>
      </c>
      <c r="D6665">
        <v>850</v>
      </c>
      <c r="E6665" t="s">
        <v>36</v>
      </c>
      <c r="F6665" t="s">
        <v>32</v>
      </c>
      <c r="G6665">
        <v>31</v>
      </c>
      <c r="H6665">
        <v>4</v>
      </c>
      <c r="I6665" s="22">
        <v>146587.29999999999</v>
      </c>
      <c r="J6665">
        <v>1</v>
      </c>
      <c r="K6665">
        <v>1</v>
      </c>
      <c r="L6665">
        <v>1</v>
      </c>
      <c r="M6665">
        <v>89874.82</v>
      </c>
      <c r="N6665">
        <v>0</v>
      </c>
      <c r="O6665">
        <v>0</v>
      </c>
      <c r="P6665">
        <v>2</v>
      </c>
      <c r="Q6665" t="s">
        <v>29</v>
      </c>
      <c r="R6665">
        <v>687</v>
      </c>
      <c r="S6665" t="str" cm="1">
        <f t="array" ref="S6665">_xlfn.IFS(G6665&lt;=25,"18–25",G6665&lt;=35,"26–35",G6665&lt;=45,"36–45",G6665&lt;=60,"46–60",TRUE,"60+")</f>
        <v>26–35</v>
      </c>
      <c r="T6665" t="str" cm="1">
        <f t="array" ref="T6665">_xlfn.IFS(H6665&lt;1,"&lt;1 ปี",H6665&lt;=3,"1-3 ปี",H6665&lt;=5,"3-5 ปี",H6665&gt;5,"&gt;5 ปี")</f>
        <v>3-5 ปี</v>
      </c>
      <c r="U6665" t="str" cm="1">
        <f t="array" ref="U6665">_xlfn.IFS(D6665&gt;=800,"Excellent",D6665&gt;=740,"very Good",D6665&gt;=670,"good",D6665&gt;=580,"fair",D6665&lt;580,"Poor")</f>
        <v>Excellent</v>
      </c>
    </row>
    <row r="6666" spans="1:21" x14ac:dyDescent="0.3">
      <c r="A6666">
        <v>6665</v>
      </c>
      <c r="B6666">
        <v>15667632</v>
      </c>
      <c r="C6666" t="s">
        <v>2418</v>
      </c>
      <c r="D6666">
        <v>703</v>
      </c>
      <c r="E6666" t="s">
        <v>22</v>
      </c>
      <c r="F6666" t="s">
        <v>23</v>
      </c>
      <c r="G6666">
        <v>42</v>
      </c>
      <c r="H6666">
        <v>7</v>
      </c>
      <c r="I6666" s="22">
        <v>0</v>
      </c>
      <c r="J6666">
        <v>2</v>
      </c>
      <c r="K6666">
        <v>0</v>
      </c>
      <c r="L6666">
        <v>1</v>
      </c>
      <c r="M6666">
        <v>72500.679999999993</v>
      </c>
      <c r="N6666">
        <v>0</v>
      </c>
      <c r="O6666">
        <v>0</v>
      </c>
      <c r="P6666">
        <v>3</v>
      </c>
      <c r="Q6666" t="s">
        <v>24</v>
      </c>
      <c r="R6666">
        <v>449</v>
      </c>
      <c r="S6666" t="str" cm="1">
        <f t="array" ref="S6666">_xlfn.IFS(G6666&lt;=25,"18–25",G6666&lt;=35,"26–35",G6666&lt;=45,"36–45",G6666&lt;=60,"46–60",TRUE,"60+")</f>
        <v>36–45</v>
      </c>
      <c r="T6666" t="str" cm="1">
        <f t="array" ref="T6666">_xlfn.IFS(H6666&lt;1,"&lt;1 ปี",H6666&lt;=3,"1-3 ปี",H6666&lt;=5,"3-5 ปี",H6666&gt;5,"&gt;5 ปี")</f>
        <v>&gt;5 ปี</v>
      </c>
      <c r="U6666" t="str" cm="1">
        <f t="array" ref="U6666">_xlfn.IFS(D6666&gt;=800,"Excellent",D6666&gt;=740,"very Good",D6666&gt;=670,"good",D6666&gt;=580,"fair",D6666&lt;580,"Poor")</f>
        <v>good</v>
      </c>
    </row>
    <row r="6667" spans="1:21" x14ac:dyDescent="0.3">
      <c r="A6667">
        <v>6666</v>
      </c>
      <c r="B6667">
        <v>15599024</v>
      </c>
      <c r="C6667" t="s">
        <v>1752</v>
      </c>
      <c r="D6667">
        <v>506</v>
      </c>
      <c r="E6667" t="s">
        <v>26</v>
      </c>
      <c r="F6667" t="s">
        <v>32</v>
      </c>
      <c r="G6667">
        <v>32</v>
      </c>
      <c r="H6667">
        <v>8</v>
      </c>
      <c r="I6667" s="22">
        <v>0</v>
      </c>
      <c r="J6667">
        <v>2</v>
      </c>
      <c r="K6667">
        <v>0</v>
      </c>
      <c r="L6667">
        <v>1</v>
      </c>
      <c r="M6667">
        <v>182692.8</v>
      </c>
      <c r="N6667">
        <v>0</v>
      </c>
      <c r="O6667">
        <v>0</v>
      </c>
      <c r="P6667">
        <v>4</v>
      </c>
      <c r="Q6667" t="s">
        <v>24</v>
      </c>
      <c r="R6667">
        <v>671</v>
      </c>
      <c r="S6667" t="str" cm="1">
        <f t="array" ref="S6667">_xlfn.IFS(G6667&lt;=25,"18–25",G6667&lt;=35,"26–35",G6667&lt;=45,"36–45",G6667&lt;=60,"46–60",TRUE,"60+")</f>
        <v>26–35</v>
      </c>
      <c r="T6667" t="str" cm="1">
        <f t="array" ref="T6667">_xlfn.IFS(H6667&lt;1,"&lt;1 ปี",H6667&lt;=3,"1-3 ปี",H6667&lt;=5,"3-5 ปี",H6667&gt;5,"&gt;5 ปี")</f>
        <v>&gt;5 ปี</v>
      </c>
      <c r="U6667" t="str" cm="1">
        <f t="array" ref="U6667">_xlfn.IFS(D6667&gt;=800,"Excellent",D6667&gt;=740,"very Good",D6667&gt;=670,"good",D6667&gt;=580,"fair",D6667&lt;580,"Poor")</f>
        <v>Poor</v>
      </c>
    </row>
    <row r="6668" spans="1:21" x14ac:dyDescent="0.3">
      <c r="A6668">
        <v>6667</v>
      </c>
      <c r="B6668">
        <v>15798709</v>
      </c>
      <c r="C6668" t="s">
        <v>1931</v>
      </c>
      <c r="D6668">
        <v>588</v>
      </c>
      <c r="E6668" t="s">
        <v>26</v>
      </c>
      <c r="F6668" t="s">
        <v>32</v>
      </c>
      <c r="G6668">
        <v>32</v>
      </c>
      <c r="H6668">
        <v>3</v>
      </c>
      <c r="I6668" s="22">
        <v>109109.33</v>
      </c>
      <c r="J6668">
        <v>1</v>
      </c>
      <c r="K6668">
        <v>0</v>
      </c>
      <c r="L6668">
        <v>1</v>
      </c>
      <c r="M6668">
        <v>4993.9399999999996</v>
      </c>
      <c r="N6668">
        <v>0</v>
      </c>
      <c r="O6668">
        <v>0</v>
      </c>
      <c r="P6668">
        <v>3</v>
      </c>
      <c r="Q6668" t="s">
        <v>29</v>
      </c>
      <c r="R6668">
        <v>447</v>
      </c>
      <c r="S6668" t="str" cm="1">
        <f t="array" ref="S6668">_xlfn.IFS(G6668&lt;=25,"18–25",G6668&lt;=35,"26–35",G6668&lt;=45,"36–45",G6668&lt;=60,"46–60",TRUE,"60+")</f>
        <v>26–35</v>
      </c>
      <c r="T6668" t="str" cm="1">
        <f t="array" ref="T6668">_xlfn.IFS(H6668&lt;1,"&lt;1 ปี",H6668&lt;=3,"1-3 ปี",H6668&lt;=5,"3-5 ปี",H6668&gt;5,"&gt;5 ปี")</f>
        <v>1-3 ปี</v>
      </c>
      <c r="U6668" t="str" cm="1">
        <f t="array" ref="U6668">_xlfn.IFS(D6668&gt;=800,"Excellent",D6668&gt;=740,"very Good",D6668&gt;=670,"good",D6668&gt;=580,"fair",D6668&lt;580,"Poor")</f>
        <v>fair</v>
      </c>
    </row>
    <row r="6669" spans="1:21" x14ac:dyDescent="0.3">
      <c r="A6669">
        <v>6668</v>
      </c>
      <c r="B6669">
        <v>15741921</v>
      </c>
      <c r="C6669" t="s">
        <v>2419</v>
      </c>
      <c r="D6669">
        <v>622</v>
      </c>
      <c r="E6669" t="s">
        <v>26</v>
      </c>
      <c r="F6669" t="s">
        <v>23</v>
      </c>
      <c r="G6669">
        <v>26</v>
      </c>
      <c r="H6669">
        <v>8</v>
      </c>
      <c r="I6669" s="22">
        <v>0</v>
      </c>
      <c r="J6669">
        <v>2</v>
      </c>
      <c r="K6669">
        <v>1</v>
      </c>
      <c r="L6669">
        <v>1</v>
      </c>
      <c r="M6669">
        <v>124964.82</v>
      </c>
      <c r="N6669">
        <v>0</v>
      </c>
      <c r="O6669">
        <v>0</v>
      </c>
      <c r="P6669">
        <v>1</v>
      </c>
      <c r="Q6669" t="s">
        <v>34</v>
      </c>
      <c r="R6669">
        <v>471</v>
      </c>
      <c r="S6669" t="str" cm="1">
        <f t="array" ref="S6669">_xlfn.IFS(G6669&lt;=25,"18–25",G6669&lt;=35,"26–35",G6669&lt;=45,"36–45",G6669&lt;=60,"46–60",TRUE,"60+")</f>
        <v>26–35</v>
      </c>
      <c r="T6669" t="str" cm="1">
        <f t="array" ref="T6669">_xlfn.IFS(H6669&lt;1,"&lt;1 ปี",H6669&lt;=3,"1-3 ปี",H6669&lt;=5,"3-5 ปี",H6669&gt;5,"&gt;5 ปี")</f>
        <v>&gt;5 ปี</v>
      </c>
      <c r="U6669" t="str" cm="1">
        <f t="array" ref="U6669">_xlfn.IFS(D6669&gt;=800,"Excellent",D6669&gt;=740,"very Good",D6669&gt;=670,"good",D6669&gt;=580,"fair",D6669&lt;580,"Poor")</f>
        <v>fair</v>
      </c>
    </row>
    <row r="6670" spans="1:21" x14ac:dyDescent="0.3">
      <c r="A6670">
        <v>6669</v>
      </c>
      <c r="B6670">
        <v>15793671</v>
      </c>
      <c r="C6670" t="s">
        <v>1528</v>
      </c>
      <c r="D6670">
        <v>606</v>
      </c>
      <c r="E6670" t="s">
        <v>22</v>
      </c>
      <c r="F6670" t="s">
        <v>32</v>
      </c>
      <c r="G6670">
        <v>34</v>
      </c>
      <c r="H6670">
        <v>5</v>
      </c>
      <c r="I6670" s="22">
        <v>0</v>
      </c>
      <c r="J6670">
        <v>1</v>
      </c>
      <c r="K6670">
        <v>1</v>
      </c>
      <c r="L6670">
        <v>0</v>
      </c>
      <c r="M6670">
        <v>161971.42000000001</v>
      </c>
      <c r="N6670">
        <v>0</v>
      </c>
      <c r="O6670">
        <v>0</v>
      </c>
      <c r="P6670">
        <v>1</v>
      </c>
      <c r="Q6670" t="s">
        <v>34</v>
      </c>
      <c r="R6670">
        <v>891</v>
      </c>
      <c r="S6670" t="str" cm="1">
        <f t="array" ref="S6670">_xlfn.IFS(G6670&lt;=25,"18–25",G6670&lt;=35,"26–35",G6670&lt;=45,"36–45",G6670&lt;=60,"46–60",TRUE,"60+")</f>
        <v>26–35</v>
      </c>
      <c r="T6670" t="str" cm="1">
        <f t="array" ref="T6670">_xlfn.IFS(H6670&lt;1,"&lt;1 ปี",H6670&lt;=3,"1-3 ปี",H6670&lt;=5,"3-5 ปี",H6670&gt;5,"&gt;5 ปี")</f>
        <v>3-5 ปี</v>
      </c>
      <c r="U6670" t="str" cm="1">
        <f t="array" ref="U6670">_xlfn.IFS(D6670&gt;=800,"Excellent",D6670&gt;=740,"very Good",D6670&gt;=670,"good",D6670&gt;=580,"fair",D6670&lt;580,"Poor")</f>
        <v>fair</v>
      </c>
    </row>
    <row r="6671" spans="1:21" x14ac:dyDescent="0.3">
      <c r="A6671">
        <v>6670</v>
      </c>
      <c r="B6671">
        <v>15797900</v>
      </c>
      <c r="C6671" t="s">
        <v>1607</v>
      </c>
      <c r="D6671">
        <v>517</v>
      </c>
      <c r="E6671" t="s">
        <v>22</v>
      </c>
      <c r="F6671" t="s">
        <v>32</v>
      </c>
      <c r="G6671">
        <v>56</v>
      </c>
      <c r="H6671">
        <v>9</v>
      </c>
      <c r="I6671" s="22">
        <v>142147.32</v>
      </c>
      <c r="J6671">
        <v>1</v>
      </c>
      <c r="K6671">
        <v>0</v>
      </c>
      <c r="L6671">
        <v>0</v>
      </c>
      <c r="M6671">
        <v>39488.04</v>
      </c>
      <c r="N6671">
        <v>1</v>
      </c>
      <c r="O6671">
        <v>1</v>
      </c>
      <c r="P6671">
        <v>3</v>
      </c>
      <c r="Q6671" t="s">
        <v>43</v>
      </c>
      <c r="R6671">
        <v>727</v>
      </c>
      <c r="S6671" t="str" cm="1">
        <f t="array" ref="S6671">_xlfn.IFS(G6671&lt;=25,"18–25",G6671&lt;=35,"26–35",G6671&lt;=45,"36–45",G6671&lt;=60,"46–60",TRUE,"60+")</f>
        <v>46–60</v>
      </c>
      <c r="T6671" t="str" cm="1">
        <f t="array" ref="T6671">_xlfn.IFS(H6671&lt;1,"&lt;1 ปี",H6671&lt;=3,"1-3 ปี",H6671&lt;=5,"3-5 ปี",H6671&gt;5,"&gt;5 ปี")</f>
        <v>&gt;5 ปี</v>
      </c>
      <c r="U6671" t="str" cm="1">
        <f t="array" ref="U6671">_xlfn.IFS(D6671&gt;=800,"Excellent",D6671&gt;=740,"very Good",D6671&gt;=670,"good",D6671&gt;=580,"fair",D6671&lt;580,"Poor")</f>
        <v>Poor</v>
      </c>
    </row>
    <row r="6672" spans="1:21" x14ac:dyDescent="0.3">
      <c r="A6672">
        <v>6671</v>
      </c>
      <c r="B6672">
        <v>15667932</v>
      </c>
      <c r="C6672" t="s">
        <v>521</v>
      </c>
      <c r="D6672">
        <v>758</v>
      </c>
      <c r="E6672" t="s">
        <v>26</v>
      </c>
      <c r="F6672" t="s">
        <v>23</v>
      </c>
      <c r="G6672">
        <v>43</v>
      </c>
      <c r="H6672">
        <v>10</v>
      </c>
      <c r="I6672" s="22">
        <v>0</v>
      </c>
      <c r="J6672">
        <v>2</v>
      </c>
      <c r="K6672">
        <v>1</v>
      </c>
      <c r="L6672">
        <v>1</v>
      </c>
      <c r="M6672">
        <v>55313.440000000002</v>
      </c>
      <c r="N6672">
        <v>0</v>
      </c>
      <c r="O6672">
        <v>0</v>
      </c>
      <c r="P6672">
        <v>2</v>
      </c>
      <c r="Q6672" t="s">
        <v>29</v>
      </c>
      <c r="R6672">
        <v>995</v>
      </c>
      <c r="S6672" t="str" cm="1">
        <f t="array" ref="S6672">_xlfn.IFS(G6672&lt;=25,"18–25",G6672&lt;=35,"26–35",G6672&lt;=45,"36–45",G6672&lt;=60,"46–60",TRUE,"60+")</f>
        <v>36–45</v>
      </c>
      <c r="T6672" t="str" cm="1">
        <f t="array" ref="T6672">_xlfn.IFS(H6672&lt;1,"&lt;1 ปี",H6672&lt;=3,"1-3 ปี",H6672&lt;=5,"3-5 ปี",H6672&gt;5,"&gt;5 ปี")</f>
        <v>&gt;5 ปี</v>
      </c>
      <c r="U6672" t="str" cm="1">
        <f t="array" ref="U6672">_xlfn.IFS(D6672&gt;=800,"Excellent",D6672&gt;=740,"very Good",D6672&gt;=670,"good",D6672&gt;=580,"fair",D6672&lt;580,"Poor")</f>
        <v>very Good</v>
      </c>
    </row>
    <row r="6673" spans="1:21" x14ac:dyDescent="0.3">
      <c r="A6673">
        <v>6672</v>
      </c>
      <c r="B6673">
        <v>15795933</v>
      </c>
      <c r="C6673" t="s">
        <v>1943</v>
      </c>
      <c r="D6673">
        <v>677</v>
      </c>
      <c r="E6673" t="s">
        <v>22</v>
      </c>
      <c r="F6673" t="s">
        <v>23</v>
      </c>
      <c r="G6673">
        <v>49</v>
      </c>
      <c r="H6673">
        <v>3</v>
      </c>
      <c r="I6673" s="22">
        <v>0</v>
      </c>
      <c r="J6673">
        <v>2</v>
      </c>
      <c r="K6673">
        <v>1</v>
      </c>
      <c r="L6673">
        <v>1</v>
      </c>
      <c r="M6673">
        <v>187811.71</v>
      </c>
      <c r="N6673">
        <v>0</v>
      </c>
      <c r="O6673">
        <v>0</v>
      </c>
      <c r="P6673">
        <v>3</v>
      </c>
      <c r="Q6673" t="s">
        <v>29</v>
      </c>
      <c r="R6673">
        <v>643</v>
      </c>
      <c r="S6673" t="str" cm="1">
        <f t="array" ref="S6673">_xlfn.IFS(G6673&lt;=25,"18–25",G6673&lt;=35,"26–35",G6673&lt;=45,"36–45",G6673&lt;=60,"46–60",TRUE,"60+")</f>
        <v>46–60</v>
      </c>
      <c r="T6673" t="str" cm="1">
        <f t="array" ref="T6673">_xlfn.IFS(H6673&lt;1,"&lt;1 ปี",H6673&lt;=3,"1-3 ปี",H6673&lt;=5,"3-5 ปี",H6673&gt;5,"&gt;5 ปี")</f>
        <v>1-3 ปี</v>
      </c>
      <c r="U6673" t="str" cm="1">
        <f t="array" ref="U6673">_xlfn.IFS(D6673&gt;=800,"Excellent",D6673&gt;=740,"very Good",D6673&gt;=670,"good",D6673&gt;=580,"fair",D6673&lt;580,"Poor")</f>
        <v>good</v>
      </c>
    </row>
    <row r="6674" spans="1:21" x14ac:dyDescent="0.3">
      <c r="A6674">
        <v>6673</v>
      </c>
      <c r="B6674">
        <v>15660403</v>
      </c>
      <c r="C6674" t="s">
        <v>556</v>
      </c>
      <c r="D6674">
        <v>827</v>
      </c>
      <c r="E6674" t="s">
        <v>26</v>
      </c>
      <c r="F6674" t="s">
        <v>23</v>
      </c>
      <c r="G6674">
        <v>35</v>
      </c>
      <c r="H6674">
        <v>0</v>
      </c>
      <c r="I6674" s="22">
        <v>0</v>
      </c>
      <c r="J6674">
        <v>2</v>
      </c>
      <c r="K6674">
        <v>0</v>
      </c>
      <c r="L6674">
        <v>1</v>
      </c>
      <c r="M6674">
        <v>184514.01</v>
      </c>
      <c r="N6674">
        <v>0</v>
      </c>
      <c r="O6674">
        <v>0</v>
      </c>
      <c r="P6674">
        <v>3</v>
      </c>
      <c r="Q6674" t="s">
        <v>24</v>
      </c>
      <c r="R6674">
        <v>520</v>
      </c>
      <c r="S6674" t="str" cm="1">
        <f t="array" ref="S6674">_xlfn.IFS(G6674&lt;=25,"18–25",G6674&lt;=35,"26–35",G6674&lt;=45,"36–45",G6674&lt;=60,"46–60",TRUE,"60+")</f>
        <v>26–35</v>
      </c>
      <c r="T6674" t="str" cm="1">
        <f t="array" ref="T6674">_xlfn.IFS(H6674&lt;1,"&lt;1 ปี",H6674&lt;=3,"1-3 ปี",H6674&lt;=5,"3-5 ปี",H6674&gt;5,"&gt;5 ปี")</f>
        <v>&lt;1 ปี</v>
      </c>
      <c r="U6674" t="str" cm="1">
        <f t="array" ref="U6674">_xlfn.IFS(D6674&gt;=800,"Excellent",D6674&gt;=740,"very Good",D6674&gt;=670,"good",D6674&gt;=580,"fair",D6674&lt;580,"Poor")</f>
        <v>Excellent</v>
      </c>
    </row>
    <row r="6675" spans="1:21" x14ac:dyDescent="0.3">
      <c r="A6675">
        <v>6674</v>
      </c>
      <c r="B6675">
        <v>15736299</v>
      </c>
      <c r="C6675" t="s">
        <v>540</v>
      </c>
      <c r="D6675">
        <v>729</v>
      </c>
      <c r="E6675" t="s">
        <v>22</v>
      </c>
      <c r="F6675" t="s">
        <v>23</v>
      </c>
      <c r="G6675">
        <v>36</v>
      </c>
      <c r="H6675">
        <v>8</v>
      </c>
      <c r="I6675" s="22">
        <v>109106.8</v>
      </c>
      <c r="J6675">
        <v>1</v>
      </c>
      <c r="K6675">
        <v>0</v>
      </c>
      <c r="L6675">
        <v>0</v>
      </c>
      <c r="M6675">
        <v>121311.12</v>
      </c>
      <c r="N6675">
        <v>0</v>
      </c>
      <c r="O6675">
        <v>0</v>
      </c>
      <c r="P6675">
        <v>3</v>
      </c>
      <c r="Q6675" t="s">
        <v>24</v>
      </c>
      <c r="R6675">
        <v>456</v>
      </c>
      <c r="S6675" t="str" cm="1">
        <f t="array" ref="S6675">_xlfn.IFS(G6675&lt;=25,"18–25",G6675&lt;=35,"26–35",G6675&lt;=45,"36–45",G6675&lt;=60,"46–60",TRUE,"60+")</f>
        <v>36–45</v>
      </c>
      <c r="T6675" t="str" cm="1">
        <f t="array" ref="T6675">_xlfn.IFS(H6675&lt;1,"&lt;1 ปี",H6675&lt;=3,"1-3 ปี",H6675&lt;=5,"3-5 ปี",H6675&gt;5,"&gt;5 ปี")</f>
        <v>&gt;5 ปี</v>
      </c>
      <c r="U6675" t="str" cm="1">
        <f t="array" ref="U6675">_xlfn.IFS(D6675&gt;=800,"Excellent",D6675&gt;=740,"very Good",D6675&gt;=670,"good",D6675&gt;=580,"fair",D6675&lt;580,"Poor")</f>
        <v>good</v>
      </c>
    </row>
    <row r="6676" spans="1:21" x14ac:dyDescent="0.3">
      <c r="A6676">
        <v>6675</v>
      </c>
      <c r="B6676">
        <v>15759034</v>
      </c>
      <c r="C6676" t="s">
        <v>856</v>
      </c>
      <c r="D6676">
        <v>654</v>
      </c>
      <c r="E6676" t="s">
        <v>22</v>
      </c>
      <c r="F6676" t="s">
        <v>32</v>
      </c>
      <c r="G6676">
        <v>36</v>
      </c>
      <c r="H6676">
        <v>2</v>
      </c>
      <c r="I6676" s="22">
        <v>112262.84</v>
      </c>
      <c r="J6676">
        <v>1</v>
      </c>
      <c r="K6676">
        <v>1</v>
      </c>
      <c r="L6676">
        <v>0</v>
      </c>
      <c r="M6676">
        <v>12873.39</v>
      </c>
      <c r="N6676">
        <v>0</v>
      </c>
      <c r="O6676">
        <v>0</v>
      </c>
      <c r="P6676">
        <v>1</v>
      </c>
      <c r="Q6676" t="s">
        <v>24</v>
      </c>
      <c r="R6676">
        <v>883</v>
      </c>
      <c r="S6676" t="str" cm="1">
        <f t="array" ref="S6676">_xlfn.IFS(G6676&lt;=25,"18–25",G6676&lt;=35,"26–35",G6676&lt;=45,"36–45",G6676&lt;=60,"46–60",TRUE,"60+")</f>
        <v>36–45</v>
      </c>
      <c r="T6676" t="str" cm="1">
        <f t="array" ref="T6676">_xlfn.IFS(H6676&lt;1,"&lt;1 ปี",H6676&lt;=3,"1-3 ปี",H6676&lt;=5,"3-5 ปี",H6676&gt;5,"&gt;5 ปี")</f>
        <v>1-3 ปี</v>
      </c>
      <c r="U6676" t="str" cm="1">
        <f t="array" ref="U6676">_xlfn.IFS(D6676&gt;=800,"Excellent",D6676&gt;=740,"very Good",D6676&gt;=670,"good",D6676&gt;=580,"fair",D6676&lt;580,"Poor")</f>
        <v>fair</v>
      </c>
    </row>
    <row r="6677" spans="1:21" x14ac:dyDescent="0.3">
      <c r="A6677">
        <v>6676</v>
      </c>
      <c r="B6677">
        <v>15724663</v>
      </c>
      <c r="C6677" t="s">
        <v>1171</v>
      </c>
      <c r="D6677">
        <v>654</v>
      </c>
      <c r="E6677" t="s">
        <v>26</v>
      </c>
      <c r="F6677" t="s">
        <v>23</v>
      </c>
      <c r="G6677">
        <v>36</v>
      </c>
      <c r="H6677">
        <v>5</v>
      </c>
      <c r="I6677" s="22">
        <v>0</v>
      </c>
      <c r="J6677">
        <v>2</v>
      </c>
      <c r="K6677">
        <v>0</v>
      </c>
      <c r="L6677">
        <v>0</v>
      </c>
      <c r="M6677">
        <v>157238.04999999999</v>
      </c>
      <c r="N6677">
        <v>0</v>
      </c>
      <c r="O6677">
        <v>0</v>
      </c>
      <c r="P6677">
        <v>2</v>
      </c>
      <c r="Q6677" t="s">
        <v>34</v>
      </c>
      <c r="R6677">
        <v>596</v>
      </c>
      <c r="S6677" t="str" cm="1">
        <f t="array" ref="S6677">_xlfn.IFS(G6677&lt;=25,"18–25",G6677&lt;=35,"26–35",G6677&lt;=45,"36–45",G6677&lt;=60,"46–60",TRUE,"60+")</f>
        <v>36–45</v>
      </c>
      <c r="T6677" t="str" cm="1">
        <f t="array" ref="T6677">_xlfn.IFS(H6677&lt;1,"&lt;1 ปี",H6677&lt;=3,"1-3 ปี",H6677&lt;=5,"3-5 ปี",H6677&gt;5,"&gt;5 ปี")</f>
        <v>3-5 ปี</v>
      </c>
      <c r="U6677" t="str" cm="1">
        <f t="array" ref="U6677">_xlfn.IFS(D6677&gt;=800,"Excellent",D6677&gt;=740,"very Good",D6677&gt;=670,"good",D6677&gt;=580,"fair",D6677&lt;580,"Poor")</f>
        <v>fair</v>
      </c>
    </row>
    <row r="6678" spans="1:21" x14ac:dyDescent="0.3">
      <c r="A6678">
        <v>6677</v>
      </c>
      <c r="B6678">
        <v>15594556</v>
      </c>
      <c r="C6678" t="s">
        <v>2420</v>
      </c>
      <c r="D6678">
        <v>619</v>
      </c>
      <c r="E6678" t="s">
        <v>26</v>
      </c>
      <c r="F6678" t="s">
        <v>32</v>
      </c>
      <c r="G6678">
        <v>52</v>
      </c>
      <c r="H6678">
        <v>8</v>
      </c>
      <c r="I6678" s="22">
        <v>0</v>
      </c>
      <c r="J6678">
        <v>2</v>
      </c>
      <c r="K6678">
        <v>1</v>
      </c>
      <c r="L6678">
        <v>1</v>
      </c>
      <c r="M6678">
        <v>123242.11</v>
      </c>
      <c r="N6678">
        <v>0</v>
      </c>
      <c r="O6678">
        <v>0</v>
      </c>
      <c r="P6678">
        <v>1</v>
      </c>
      <c r="Q6678" t="s">
        <v>43</v>
      </c>
      <c r="R6678">
        <v>239</v>
      </c>
      <c r="S6678" t="str" cm="1">
        <f t="array" ref="S6678">_xlfn.IFS(G6678&lt;=25,"18–25",G6678&lt;=35,"26–35",G6678&lt;=45,"36–45",G6678&lt;=60,"46–60",TRUE,"60+")</f>
        <v>46–60</v>
      </c>
      <c r="T6678" t="str" cm="1">
        <f t="array" ref="T6678">_xlfn.IFS(H6678&lt;1,"&lt;1 ปี",H6678&lt;=3,"1-3 ปี",H6678&lt;=5,"3-5 ปี",H6678&gt;5,"&gt;5 ปี")</f>
        <v>&gt;5 ปี</v>
      </c>
      <c r="U6678" t="str" cm="1">
        <f t="array" ref="U6678">_xlfn.IFS(D6678&gt;=800,"Excellent",D6678&gt;=740,"very Good",D6678&gt;=670,"good",D6678&gt;=580,"fair",D6678&lt;580,"Poor")</f>
        <v>fair</v>
      </c>
    </row>
    <row r="6679" spans="1:21" x14ac:dyDescent="0.3">
      <c r="A6679">
        <v>6678</v>
      </c>
      <c r="B6679">
        <v>15737169</v>
      </c>
      <c r="C6679" t="s">
        <v>298</v>
      </c>
      <c r="D6679">
        <v>642</v>
      </c>
      <c r="E6679" t="s">
        <v>26</v>
      </c>
      <c r="F6679" t="s">
        <v>32</v>
      </c>
      <c r="G6679">
        <v>26</v>
      </c>
      <c r="H6679">
        <v>8</v>
      </c>
      <c r="I6679" s="22">
        <v>144238.70000000001</v>
      </c>
      <c r="J6679">
        <v>1</v>
      </c>
      <c r="K6679">
        <v>1</v>
      </c>
      <c r="L6679">
        <v>1</v>
      </c>
      <c r="M6679">
        <v>184399.76</v>
      </c>
      <c r="N6679">
        <v>0</v>
      </c>
      <c r="O6679">
        <v>0</v>
      </c>
      <c r="P6679">
        <v>3</v>
      </c>
      <c r="Q6679" t="s">
        <v>43</v>
      </c>
      <c r="R6679">
        <v>649</v>
      </c>
      <c r="S6679" t="str" cm="1">
        <f t="array" ref="S6679">_xlfn.IFS(G6679&lt;=25,"18–25",G6679&lt;=35,"26–35",G6679&lt;=45,"36–45",G6679&lt;=60,"46–60",TRUE,"60+")</f>
        <v>26–35</v>
      </c>
      <c r="T6679" t="str" cm="1">
        <f t="array" ref="T6679">_xlfn.IFS(H6679&lt;1,"&lt;1 ปี",H6679&lt;=3,"1-3 ปี",H6679&lt;=5,"3-5 ปี",H6679&gt;5,"&gt;5 ปี")</f>
        <v>&gt;5 ปี</v>
      </c>
      <c r="U6679" t="str" cm="1">
        <f t="array" ref="U6679">_xlfn.IFS(D6679&gt;=800,"Excellent",D6679&gt;=740,"very Good",D6679&gt;=670,"good",D6679&gt;=580,"fair",D6679&lt;580,"Poor")</f>
        <v>fair</v>
      </c>
    </row>
    <row r="6680" spans="1:21" x14ac:dyDescent="0.3">
      <c r="A6680">
        <v>6679</v>
      </c>
      <c r="B6680">
        <v>15632472</v>
      </c>
      <c r="C6680" t="s">
        <v>44</v>
      </c>
      <c r="D6680">
        <v>472</v>
      </c>
      <c r="E6680" t="s">
        <v>26</v>
      </c>
      <c r="F6680" t="s">
        <v>23</v>
      </c>
      <c r="G6680">
        <v>32</v>
      </c>
      <c r="H6680">
        <v>1</v>
      </c>
      <c r="I6680" s="22">
        <v>159397.75</v>
      </c>
      <c r="J6680">
        <v>1</v>
      </c>
      <c r="K6680">
        <v>0</v>
      </c>
      <c r="L6680">
        <v>1</v>
      </c>
      <c r="M6680">
        <v>57323.18</v>
      </c>
      <c r="N6680">
        <v>0</v>
      </c>
      <c r="O6680">
        <v>0</v>
      </c>
      <c r="P6680">
        <v>4</v>
      </c>
      <c r="Q6680" t="s">
        <v>43</v>
      </c>
      <c r="R6680">
        <v>829</v>
      </c>
      <c r="S6680" t="str" cm="1">
        <f t="array" ref="S6680">_xlfn.IFS(G6680&lt;=25,"18–25",G6680&lt;=35,"26–35",G6680&lt;=45,"36–45",G6680&lt;=60,"46–60",TRUE,"60+")</f>
        <v>26–35</v>
      </c>
      <c r="T6680" t="str" cm="1">
        <f t="array" ref="T6680">_xlfn.IFS(H6680&lt;1,"&lt;1 ปี",H6680&lt;=3,"1-3 ปี",H6680&lt;=5,"3-5 ปี",H6680&gt;5,"&gt;5 ปี")</f>
        <v>1-3 ปี</v>
      </c>
      <c r="U6680" t="str" cm="1">
        <f t="array" ref="U6680">_xlfn.IFS(D6680&gt;=800,"Excellent",D6680&gt;=740,"very Good",D6680&gt;=670,"good",D6680&gt;=580,"fair",D6680&lt;580,"Poor")</f>
        <v>Poor</v>
      </c>
    </row>
    <row r="6681" spans="1:21" x14ac:dyDescent="0.3">
      <c r="A6681">
        <v>6680</v>
      </c>
      <c r="B6681">
        <v>15722813</v>
      </c>
      <c r="C6681" t="s">
        <v>957</v>
      </c>
      <c r="D6681">
        <v>470</v>
      </c>
      <c r="E6681" t="s">
        <v>26</v>
      </c>
      <c r="F6681" t="s">
        <v>32</v>
      </c>
      <c r="G6681">
        <v>30</v>
      </c>
      <c r="H6681">
        <v>4</v>
      </c>
      <c r="I6681" s="22">
        <v>125385.01</v>
      </c>
      <c r="J6681">
        <v>1</v>
      </c>
      <c r="K6681">
        <v>1</v>
      </c>
      <c r="L6681">
        <v>0</v>
      </c>
      <c r="M6681">
        <v>68293.929999999993</v>
      </c>
      <c r="N6681">
        <v>0</v>
      </c>
      <c r="O6681">
        <v>0</v>
      </c>
      <c r="P6681">
        <v>1</v>
      </c>
      <c r="Q6681" t="s">
        <v>29</v>
      </c>
      <c r="R6681">
        <v>536</v>
      </c>
      <c r="S6681" t="str" cm="1">
        <f t="array" ref="S6681">_xlfn.IFS(G6681&lt;=25,"18–25",G6681&lt;=35,"26–35",G6681&lt;=45,"36–45",G6681&lt;=60,"46–60",TRUE,"60+")</f>
        <v>26–35</v>
      </c>
      <c r="T6681" t="str" cm="1">
        <f t="array" ref="T6681">_xlfn.IFS(H6681&lt;1,"&lt;1 ปี",H6681&lt;=3,"1-3 ปี",H6681&lt;=5,"3-5 ปี",H6681&gt;5,"&gt;5 ปี")</f>
        <v>3-5 ปี</v>
      </c>
      <c r="U6681" t="str" cm="1">
        <f t="array" ref="U6681">_xlfn.IFS(D6681&gt;=800,"Excellent",D6681&gt;=740,"very Good",D6681&gt;=670,"good",D6681&gt;=580,"fair",D6681&lt;580,"Poor")</f>
        <v>Poor</v>
      </c>
    </row>
    <row r="6682" spans="1:21" x14ac:dyDescent="0.3">
      <c r="A6682">
        <v>6681</v>
      </c>
      <c r="B6682">
        <v>15588450</v>
      </c>
      <c r="C6682" t="s">
        <v>938</v>
      </c>
      <c r="D6682">
        <v>633</v>
      </c>
      <c r="E6682" t="s">
        <v>22</v>
      </c>
      <c r="F6682" t="s">
        <v>23</v>
      </c>
      <c r="G6682">
        <v>60</v>
      </c>
      <c r="H6682">
        <v>8</v>
      </c>
      <c r="I6682" s="22">
        <v>69365.25</v>
      </c>
      <c r="J6682">
        <v>1</v>
      </c>
      <c r="K6682">
        <v>1</v>
      </c>
      <c r="L6682">
        <v>1</v>
      </c>
      <c r="M6682">
        <v>10288.24</v>
      </c>
      <c r="N6682">
        <v>0</v>
      </c>
      <c r="O6682">
        <v>0</v>
      </c>
      <c r="P6682">
        <v>4</v>
      </c>
      <c r="Q6682" t="s">
        <v>24</v>
      </c>
      <c r="R6682">
        <v>437</v>
      </c>
      <c r="S6682" t="str" cm="1">
        <f t="array" ref="S6682">_xlfn.IFS(G6682&lt;=25,"18–25",G6682&lt;=35,"26–35",G6682&lt;=45,"36–45",G6682&lt;=60,"46–60",TRUE,"60+")</f>
        <v>46–60</v>
      </c>
      <c r="T6682" t="str" cm="1">
        <f t="array" ref="T6682">_xlfn.IFS(H6682&lt;1,"&lt;1 ปี",H6682&lt;=3,"1-3 ปี",H6682&lt;=5,"3-5 ปี",H6682&gt;5,"&gt;5 ปี")</f>
        <v>&gt;5 ปี</v>
      </c>
      <c r="U6682" t="str" cm="1">
        <f t="array" ref="U6682">_xlfn.IFS(D6682&gt;=800,"Excellent",D6682&gt;=740,"very Good",D6682&gt;=670,"good",D6682&gt;=580,"fair",D6682&lt;580,"Poor")</f>
        <v>fair</v>
      </c>
    </row>
    <row r="6683" spans="1:21" x14ac:dyDescent="0.3">
      <c r="A6683">
        <v>6682</v>
      </c>
      <c r="B6683">
        <v>15736717</v>
      </c>
      <c r="C6683" t="s">
        <v>160</v>
      </c>
      <c r="D6683">
        <v>602</v>
      </c>
      <c r="E6683" t="s">
        <v>22</v>
      </c>
      <c r="F6683" t="s">
        <v>32</v>
      </c>
      <c r="G6683">
        <v>31</v>
      </c>
      <c r="H6683">
        <v>7</v>
      </c>
      <c r="I6683" s="22">
        <v>155271.82999999999</v>
      </c>
      <c r="J6683">
        <v>1</v>
      </c>
      <c r="K6683">
        <v>1</v>
      </c>
      <c r="L6683">
        <v>1</v>
      </c>
      <c r="M6683">
        <v>179446.31</v>
      </c>
      <c r="N6683">
        <v>0</v>
      </c>
      <c r="O6683">
        <v>0</v>
      </c>
      <c r="P6683">
        <v>4</v>
      </c>
      <c r="Q6683" t="s">
        <v>29</v>
      </c>
      <c r="R6683">
        <v>836</v>
      </c>
      <c r="S6683" t="str" cm="1">
        <f t="array" ref="S6683">_xlfn.IFS(G6683&lt;=25,"18–25",G6683&lt;=35,"26–35",G6683&lt;=45,"36–45",G6683&lt;=60,"46–60",TRUE,"60+")</f>
        <v>26–35</v>
      </c>
      <c r="T6683" t="str" cm="1">
        <f t="array" ref="T6683">_xlfn.IFS(H6683&lt;1,"&lt;1 ปี",H6683&lt;=3,"1-3 ปี",H6683&lt;=5,"3-5 ปี",H6683&gt;5,"&gt;5 ปี")</f>
        <v>&gt;5 ปี</v>
      </c>
      <c r="U6683" t="str" cm="1">
        <f t="array" ref="U6683">_xlfn.IFS(D6683&gt;=800,"Excellent",D6683&gt;=740,"very Good",D6683&gt;=670,"good",D6683&gt;=580,"fair",D6683&lt;580,"Poor")</f>
        <v>fair</v>
      </c>
    </row>
    <row r="6684" spans="1:21" x14ac:dyDescent="0.3">
      <c r="A6684">
        <v>6683</v>
      </c>
      <c r="B6684">
        <v>15680683</v>
      </c>
      <c r="C6684" t="s">
        <v>343</v>
      </c>
      <c r="D6684">
        <v>640</v>
      </c>
      <c r="E6684" t="s">
        <v>26</v>
      </c>
      <c r="F6684" t="s">
        <v>32</v>
      </c>
      <c r="G6684">
        <v>29</v>
      </c>
      <c r="H6684">
        <v>5</v>
      </c>
      <c r="I6684" s="22">
        <v>197200.04</v>
      </c>
      <c r="J6684">
        <v>2</v>
      </c>
      <c r="K6684">
        <v>1</v>
      </c>
      <c r="L6684">
        <v>0</v>
      </c>
      <c r="M6684">
        <v>141453.62</v>
      </c>
      <c r="N6684">
        <v>0</v>
      </c>
      <c r="O6684">
        <v>0</v>
      </c>
      <c r="P6684">
        <v>1</v>
      </c>
      <c r="Q6684" t="s">
        <v>43</v>
      </c>
      <c r="R6684">
        <v>540</v>
      </c>
      <c r="S6684" t="str" cm="1">
        <f t="array" ref="S6684">_xlfn.IFS(G6684&lt;=25,"18–25",G6684&lt;=35,"26–35",G6684&lt;=45,"36–45",G6684&lt;=60,"46–60",TRUE,"60+")</f>
        <v>26–35</v>
      </c>
      <c r="T6684" t="str" cm="1">
        <f t="array" ref="T6684">_xlfn.IFS(H6684&lt;1,"&lt;1 ปี",H6684&lt;=3,"1-3 ปี",H6684&lt;=5,"3-5 ปี",H6684&gt;5,"&gt;5 ปี")</f>
        <v>3-5 ปี</v>
      </c>
      <c r="U6684" t="str" cm="1">
        <f t="array" ref="U6684">_xlfn.IFS(D6684&gt;=800,"Excellent",D6684&gt;=740,"very Good",D6684&gt;=670,"good",D6684&gt;=580,"fair",D6684&lt;580,"Poor")</f>
        <v>fair</v>
      </c>
    </row>
    <row r="6685" spans="1:21" x14ac:dyDescent="0.3">
      <c r="A6685">
        <v>6684</v>
      </c>
      <c r="B6685">
        <v>15710316</v>
      </c>
      <c r="C6685" t="s">
        <v>1115</v>
      </c>
      <c r="D6685">
        <v>454</v>
      </c>
      <c r="E6685" t="s">
        <v>26</v>
      </c>
      <c r="F6685" t="s">
        <v>23</v>
      </c>
      <c r="G6685">
        <v>48</v>
      </c>
      <c r="H6685">
        <v>5</v>
      </c>
      <c r="I6685" s="22">
        <v>144837.79</v>
      </c>
      <c r="J6685">
        <v>1</v>
      </c>
      <c r="K6685">
        <v>1</v>
      </c>
      <c r="L6685">
        <v>1</v>
      </c>
      <c r="M6685">
        <v>93151.77</v>
      </c>
      <c r="N6685">
        <v>0</v>
      </c>
      <c r="O6685">
        <v>0</v>
      </c>
      <c r="P6685">
        <v>2</v>
      </c>
      <c r="Q6685" t="s">
        <v>24</v>
      </c>
      <c r="R6685">
        <v>325</v>
      </c>
      <c r="S6685" t="str" cm="1">
        <f t="array" ref="S6685">_xlfn.IFS(G6685&lt;=25,"18–25",G6685&lt;=35,"26–35",G6685&lt;=45,"36–45",G6685&lt;=60,"46–60",TRUE,"60+")</f>
        <v>46–60</v>
      </c>
      <c r="T6685" t="str" cm="1">
        <f t="array" ref="T6685">_xlfn.IFS(H6685&lt;1,"&lt;1 ปี",H6685&lt;=3,"1-3 ปี",H6685&lt;=5,"3-5 ปี",H6685&gt;5,"&gt;5 ปี")</f>
        <v>3-5 ปี</v>
      </c>
      <c r="U6685" t="str" cm="1">
        <f t="array" ref="U6685">_xlfn.IFS(D6685&gt;=800,"Excellent",D6685&gt;=740,"very Good",D6685&gt;=670,"good",D6685&gt;=580,"fair",D6685&lt;580,"Poor")</f>
        <v>Poor</v>
      </c>
    </row>
    <row r="6686" spans="1:21" x14ac:dyDescent="0.3">
      <c r="A6686">
        <v>6685</v>
      </c>
      <c r="B6686">
        <v>15746333</v>
      </c>
      <c r="C6686" t="s">
        <v>2372</v>
      </c>
      <c r="D6686">
        <v>562</v>
      </c>
      <c r="E6686" t="s">
        <v>22</v>
      </c>
      <c r="F6686" t="s">
        <v>23</v>
      </c>
      <c r="G6686">
        <v>57</v>
      </c>
      <c r="H6686">
        <v>3</v>
      </c>
      <c r="I6686" s="22">
        <v>0</v>
      </c>
      <c r="J6686">
        <v>3</v>
      </c>
      <c r="K6686">
        <v>1</v>
      </c>
      <c r="L6686">
        <v>0</v>
      </c>
      <c r="M6686">
        <v>6554.97</v>
      </c>
      <c r="N6686">
        <v>1</v>
      </c>
      <c r="O6686">
        <v>1</v>
      </c>
      <c r="P6686">
        <v>2</v>
      </c>
      <c r="Q6686" t="s">
        <v>34</v>
      </c>
      <c r="R6686">
        <v>571</v>
      </c>
      <c r="S6686" t="str" cm="1">
        <f t="array" ref="S6686">_xlfn.IFS(G6686&lt;=25,"18–25",G6686&lt;=35,"26–35",G6686&lt;=45,"36–45",G6686&lt;=60,"46–60",TRUE,"60+")</f>
        <v>46–60</v>
      </c>
      <c r="T6686" t="str" cm="1">
        <f t="array" ref="T6686">_xlfn.IFS(H6686&lt;1,"&lt;1 ปี",H6686&lt;=3,"1-3 ปี",H6686&lt;=5,"3-5 ปี",H6686&gt;5,"&gt;5 ปี")</f>
        <v>1-3 ปี</v>
      </c>
      <c r="U6686" t="str" cm="1">
        <f t="array" ref="U6686">_xlfn.IFS(D6686&gt;=800,"Excellent",D6686&gt;=740,"very Good",D6686&gt;=670,"good",D6686&gt;=580,"fair",D6686&lt;580,"Poor")</f>
        <v>Poor</v>
      </c>
    </row>
    <row r="6687" spans="1:21" x14ac:dyDescent="0.3">
      <c r="A6687">
        <v>6686</v>
      </c>
      <c r="B6687">
        <v>15606861</v>
      </c>
      <c r="C6687" t="s">
        <v>164</v>
      </c>
      <c r="D6687">
        <v>636</v>
      </c>
      <c r="E6687" t="s">
        <v>22</v>
      </c>
      <c r="F6687" t="s">
        <v>32</v>
      </c>
      <c r="G6687">
        <v>34</v>
      </c>
      <c r="H6687">
        <v>8</v>
      </c>
      <c r="I6687" s="22">
        <v>0</v>
      </c>
      <c r="J6687">
        <v>2</v>
      </c>
      <c r="K6687">
        <v>1</v>
      </c>
      <c r="L6687">
        <v>0</v>
      </c>
      <c r="M6687">
        <v>38570.129999999997</v>
      </c>
      <c r="N6687">
        <v>0</v>
      </c>
      <c r="O6687">
        <v>0</v>
      </c>
      <c r="P6687">
        <v>1</v>
      </c>
      <c r="Q6687" t="s">
        <v>34</v>
      </c>
      <c r="R6687">
        <v>474</v>
      </c>
      <c r="S6687" t="str" cm="1">
        <f t="array" ref="S6687">_xlfn.IFS(G6687&lt;=25,"18–25",G6687&lt;=35,"26–35",G6687&lt;=45,"36–45",G6687&lt;=60,"46–60",TRUE,"60+")</f>
        <v>26–35</v>
      </c>
      <c r="T6687" t="str" cm="1">
        <f t="array" ref="T6687">_xlfn.IFS(H6687&lt;1,"&lt;1 ปี",H6687&lt;=3,"1-3 ปี",H6687&lt;=5,"3-5 ปี",H6687&gt;5,"&gt;5 ปี")</f>
        <v>&gt;5 ปี</v>
      </c>
      <c r="U6687" t="str" cm="1">
        <f t="array" ref="U6687">_xlfn.IFS(D6687&gt;=800,"Excellent",D6687&gt;=740,"very Good",D6687&gt;=670,"good",D6687&gt;=580,"fair",D6687&lt;580,"Poor")</f>
        <v>fair</v>
      </c>
    </row>
    <row r="6688" spans="1:21" x14ac:dyDescent="0.3">
      <c r="A6688">
        <v>6687</v>
      </c>
      <c r="B6688">
        <v>15641285</v>
      </c>
      <c r="C6688" t="s">
        <v>337</v>
      </c>
      <c r="D6688">
        <v>621</v>
      </c>
      <c r="E6688" t="s">
        <v>26</v>
      </c>
      <c r="F6688" t="s">
        <v>32</v>
      </c>
      <c r="G6688">
        <v>50</v>
      </c>
      <c r="H6688">
        <v>3</v>
      </c>
      <c r="I6688" s="22">
        <v>163085.79</v>
      </c>
      <c r="J6688">
        <v>1</v>
      </c>
      <c r="K6688">
        <v>0</v>
      </c>
      <c r="L6688">
        <v>1</v>
      </c>
      <c r="M6688">
        <v>131048.36</v>
      </c>
      <c r="N6688">
        <v>0</v>
      </c>
      <c r="O6688">
        <v>0</v>
      </c>
      <c r="P6688">
        <v>5</v>
      </c>
      <c r="Q6688" t="s">
        <v>43</v>
      </c>
      <c r="R6688">
        <v>710</v>
      </c>
      <c r="S6688" t="str" cm="1">
        <f t="array" ref="S6688">_xlfn.IFS(G6688&lt;=25,"18–25",G6688&lt;=35,"26–35",G6688&lt;=45,"36–45",G6688&lt;=60,"46–60",TRUE,"60+")</f>
        <v>46–60</v>
      </c>
      <c r="T6688" t="str" cm="1">
        <f t="array" ref="T6688">_xlfn.IFS(H6688&lt;1,"&lt;1 ปี",H6688&lt;=3,"1-3 ปี",H6688&lt;=5,"3-5 ปี",H6688&gt;5,"&gt;5 ปี")</f>
        <v>1-3 ปี</v>
      </c>
      <c r="U6688" t="str" cm="1">
        <f t="array" ref="U6688">_xlfn.IFS(D6688&gt;=800,"Excellent",D6688&gt;=740,"very Good",D6688&gt;=670,"good",D6688&gt;=580,"fair",D6688&lt;580,"Poor")</f>
        <v>fair</v>
      </c>
    </row>
    <row r="6689" spans="1:21" x14ac:dyDescent="0.3">
      <c r="A6689">
        <v>6688</v>
      </c>
      <c r="B6689">
        <v>15662908</v>
      </c>
      <c r="C6689" t="s">
        <v>291</v>
      </c>
      <c r="D6689">
        <v>795</v>
      </c>
      <c r="E6689" t="s">
        <v>36</v>
      </c>
      <c r="F6689" t="s">
        <v>32</v>
      </c>
      <c r="G6689">
        <v>38</v>
      </c>
      <c r="H6689">
        <v>7</v>
      </c>
      <c r="I6689" s="22">
        <v>125903.22</v>
      </c>
      <c r="J6689">
        <v>2</v>
      </c>
      <c r="K6689">
        <v>1</v>
      </c>
      <c r="L6689">
        <v>1</v>
      </c>
      <c r="M6689">
        <v>127068.92</v>
      </c>
      <c r="N6689">
        <v>0</v>
      </c>
      <c r="O6689">
        <v>0</v>
      </c>
      <c r="P6689">
        <v>5</v>
      </c>
      <c r="Q6689" t="s">
        <v>29</v>
      </c>
      <c r="R6689">
        <v>912</v>
      </c>
      <c r="S6689" t="str" cm="1">
        <f t="array" ref="S6689">_xlfn.IFS(G6689&lt;=25,"18–25",G6689&lt;=35,"26–35",G6689&lt;=45,"36–45",G6689&lt;=60,"46–60",TRUE,"60+")</f>
        <v>36–45</v>
      </c>
      <c r="T6689" t="str" cm="1">
        <f t="array" ref="T6689">_xlfn.IFS(H6689&lt;1,"&lt;1 ปี",H6689&lt;=3,"1-3 ปี",H6689&lt;=5,"3-5 ปี",H6689&gt;5,"&gt;5 ปี")</f>
        <v>&gt;5 ปี</v>
      </c>
      <c r="U6689" t="str" cm="1">
        <f t="array" ref="U6689">_xlfn.IFS(D6689&gt;=800,"Excellent",D6689&gt;=740,"very Good",D6689&gt;=670,"good",D6689&gt;=580,"fair",D6689&lt;580,"Poor")</f>
        <v>very Good</v>
      </c>
    </row>
    <row r="6690" spans="1:21" x14ac:dyDescent="0.3">
      <c r="A6690">
        <v>6689</v>
      </c>
      <c r="B6690">
        <v>15814267</v>
      </c>
      <c r="C6690" t="s">
        <v>1507</v>
      </c>
      <c r="D6690">
        <v>550</v>
      </c>
      <c r="E6690" t="s">
        <v>22</v>
      </c>
      <c r="F6690" t="s">
        <v>32</v>
      </c>
      <c r="G6690">
        <v>22</v>
      </c>
      <c r="H6690">
        <v>6</v>
      </c>
      <c r="I6690" s="22">
        <v>154377.29999999999</v>
      </c>
      <c r="J6690">
        <v>1</v>
      </c>
      <c r="K6690">
        <v>1</v>
      </c>
      <c r="L6690">
        <v>1</v>
      </c>
      <c r="M6690">
        <v>51721.52</v>
      </c>
      <c r="N6690">
        <v>0</v>
      </c>
      <c r="O6690">
        <v>0</v>
      </c>
      <c r="P6690">
        <v>2</v>
      </c>
      <c r="Q6690" t="s">
        <v>29</v>
      </c>
      <c r="R6690">
        <v>491</v>
      </c>
      <c r="S6690" t="str" cm="1">
        <f t="array" ref="S6690">_xlfn.IFS(G6690&lt;=25,"18–25",G6690&lt;=35,"26–35",G6690&lt;=45,"36–45",G6690&lt;=60,"46–60",TRUE,"60+")</f>
        <v>18–25</v>
      </c>
      <c r="T6690" t="str" cm="1">
        <f t="array" ref="T6690">_xlfn.IFS(H6690&lt;1,"&lt;1 ปี",H6690&lt;=3,"1-3 ปี",H6690&lt;=5,"3-5 ปี",H6690&gt;5,"&gt;5 ปี")</f>
        <v>&gt;5 ปี</v>
      </c>
      <c r="U6690" t="str" cm="1">
        <f t="array" ref="U6690">_xlfn.IFS(D6690&gt;=800,"Excellent",D6690&gt;=740,"very Good",D6690&gt;=670,"good",D6690&gt;=580,"fair",D6690&lt;580,"Poor")</f>
        <v>Poor</v>
      </c>
    </row>
    <row r="6691" spans="1:21" x14ac:dyDescent="0.3">
      <c r="A6691">
        <v>6690</v>
      </c>
      <c r="B6691">
        <v>15614923</v>
      </c>
      <c r="C6691" t="s">
        <v>2421</v>
      </c>
      <c r="D6691">
        <v>630</v>
      </c>
      <c r="E6691" t="s">
        <v>26</v>
      </c>
      <c r="F6691" t="s">
        <v>32</v>
      </c>
      <c r="G6691">
        <v>41</v>
      </c>
      <c r="H6691">
        <v>7</v>
      </c>
      <c r="I6691" s="22">
        <v>107511.52</v>
      </c>
      <c r="J6691">
        <v>1</v>
      </c>
      <c r="K6691">
        <v>0</v>
      </c>
      <c r="L6691">
        <v>1</v>
      </c>
      <c r="M6691">
        <v>46156.87</v>
      </c>
      <c r="N6691">
        <v>0</v>
      </c>
      <c r="O6691">
        <v>0</v>
      </c>
      <c r="P6691">
        <v>5</v>
      </c>
      <c r="Q6691" t="s">
        <v>34</v>
      </c>
      <c r="R6691">
        <v>419</v>
      </c>
      <c r="S6691" t="str" cm="1">
        <f t="array" ref="S6691">_xlfn.IFS(G6691&lt;=25,"18–25",G6691&lt;=35,"26–35",G6691&lt;=45,"36–45",G6691&lt;=60,"46–60",TRUE,"60+")</f>
        <v>36–45</v>
      </c>
      <c r="T6691" t="str" cm="1">
        <f t="array" ref="T6691">_xlfn.IFS(H6691&lt;1,"&lt;1 ปี",H6691&lt;=3,"1-3 ปี",H6691&lt;=5,"3-5 ปี",H6691&gt;5,"&gt;5 ปี")</f>
        <v>&gt;5 ปี</v>
      </c>
      <c r="U6691" t="str" cm="1">
        <f t="array" ref="U6691">_xlfn.IFS(D6691&gt;=800,"Excellent",D6691&gt;=740,"very Good",D6691&gt;=670,"good",D6691&gt;=580,"fair",D6691&lt;580,"Poor")</f>
        <v>fair</v>
      </c>
    </row>
    <row r="6692" spans="1:21" x14ac:dyDescent="0.3">
      <c r="A6692">
        <v>6691</v>
      </c>
      <c r="B6692">
        <v>15579223</v>
      </c>
      <c r="C6692" t="s">
        <v>719</v>
      </c>
      <c r="D6692">
        <v>573</v>
      </c>
      <c r="E6692" t="s">
        <v>36</v>
      </c>
      <c r="F6692" t="s">
        <v>32</v>
      </c>
      <c r="G6692">
        <v>30</v>
      </c>
      <c r="H6692">
        <v>8</v>
      </c>
      <c r="I6692" s="22">
        <v>127406.5</v>
      </c>
      <c r="J6692">
        <v>1</v>
      </c>
      <c r="K6692">
        <v>1</v>
      </c>
      <c r="L6692">
        <v>0</v>
      </c>
      <c r="M6692">
        <v>192950.6</v>
      </c>
      <c r="N6692">
        <v>0</v>
      </c>
      <c r="O6692">
        <v>0</v>
      </c>
      <c r="P6692">
        <v>4</v>
      </c>
      <c r="Q6692" t="s">
        <v>43</v>
      </c>
      <c r="R6692">
        <v>927</v>
      </c>
      <c r="S6692" t="str" cm="1">
        <f t="array" ref="S6692">_xlfn.IFS(G6692&lt;=25,"18–25",G6692&lt;=35,"26–35",G6692&lt;=45,"36–45",G6692&lt;=60,"46–60",TRUE,"60+")</f>
        <v>26–35</v>
      </c>
      <c r="T6692" t="str" cm="1">
        <f t="array" ref="T6692">_xlfn.IFS(H6692&lt;1,"&lt;1 ปี",H6692&lt;=3,"1-3 ปี",H6692&lt;=5,"3-5 ปี",H6692&gt;5,"&gt;5 ปี")</f>
        <v>&gt;5 ปี</v>
      </c>
      <c r="U6692" t="str" cm="1">
        <f t="array" ref="U6692">_xlfn.IFS(D6692&gt;=800,"Excellent",D6692&gt;=740,"very Good",D6692&gt;=670,"good",D6692&gt;=580,"fair",D6692&lt;580,"Poor")</f>
        <v>Poor</v>
      </c>
    </row>
    <row r="6693" spans="1:21" x14ac:dyDescent="0.3">
      <c r="A6693">
        <v>6692</v>
      </c>
      <c r="B6693">
        <v>15651389</v>
      </c>
      <c r="C6693" t="s">
        <v>41</v>
      </c>
      <c r="D6693">
        <v>561</v>
      </c>
      <c r="E6693" t="s">
        <v>26</v>
      </c>
      <c r="F6693" t="s">
        <v>32</v>
      </c>
      <c r="G6693">
        <v>24</v>
      </c>
      <c r="H6693">
        <v>8</v>
      </c>
      <c r="I6693" s="22">
        <v>143656.54999999999</v>
      </c>
      <c r="J6693">
        <v>1</v>
      </c>
      <c r="K6693">
        <v>0</v>
      </c>
      <c r="L6693">
        <v>1</v>
      </c>
      <c r="M6693">
        <v>180932.46</v>
      </c>
      <c r="N6693">
        <v>0</v>
      </c>
      <c r="O6693">
        <v>0</v>
      </c>
      <c r="P6693">
        <v>1</v>
      </c>
      <c r="Q6693" t="s">
        <v>24</v>
      </c>
      <c r="R6693">
        <v>689</v>
      </c>
      <c r="S6693" t="str" cm="1">
        <f t="array" ref="S6693">_xlfn.IFS(G6693&lt;=25,"18–25",G6693&lt;=35,"26–35",G6693&lt;=45,"36–45",G6693&lt;=60,"46–60",TRUE,"60+")</f>
        <v>18–25</v>
      </c>
      <c r="T6693" t="str" cm="1">
        <f t="array" ref="T6693">_xlfn.IFS(H6693&lt;1,"&lt;1 ปี",H6693&lt;=3,"1-3 ปี",H6693&lt;=5,"3-5 ปี",H6693&gt;5,"&gt;5 ปี")</f>
        <v>&gt;5 ปี</v>
      </c>
      <c r="U6693" t="str" cm="1">
        <f t="array" ref="U6693">_xlfn.IFS(D6693&gt;=800,"Excellent",D6693&gt;=740,"very Good",D6693&gt;=670,"good",D6693&gt;=580,"fair",D6693&lt;580,"Poor")</f>
        <v>Poor</v>
      </c>
    </row>
    <row r="6694" spans="1:21" x14ac:dyDescent="0.3">
      <c r="A6694">
        <v>6693</v>
      </c>
      <c r="B6694">
        <v>15677087</v>
      </c>
      <c r="C6694" t="s">
        <v>1092</v>
      </c>
      <c r="D6694">
        <v>662</v>
      </c>
      <c r="E6694" t="s">
        <v>22</v>
      </c>
      <c r="F6694" t="s">
        <v>23</v>
      </c>
      <c r="G6694">
        <v>39</v>
      </c>
      <c r="H6694">
        <v>5</v>
      </c>
      <c r="I6694" s="22">
        <v>138106.75</v>
      </c>
      <c r="J6694">
        <v>1</v>
      </c>
      <c r="K6694">
        <v>0</v>
      </c>
      <c r="L6694">
        <v>0</v>
      </c>
      <c r="M6694">
        <v>19596.73</v>
      </c>
      <c r="N6694">
        <v>0</v>
      </c>
      <c r="O6694">
        <v>0</v>
      </c>
      <c r="P6694">
        <v>2</v>
      </c>
      <c r="Q6694" t="s">
        <v>43</v>
      </c>
      <c r="R6694">
        <v>847</v>
      </c>
      <c r="S6694" t="str" cm="1">
        <f t="array" ref="S6694">_xlfn.IFS(G6694&lt;=25,"18–25",G6694&lt;=35,"26–35",G6694&lt;=45,"36–45",G6694&lt;=60,"46–60",TRUE,"60+")</f>
        <v>36–45</v>
      </c>
      <c r="T6694" t="str" cm="1">
        <f t="array" ref="T6694">_xlfn.IFS(H6694&lt;1,"&lt;1 ปี",H6694&lt;=3,"1-3 ปี",H6694&lt;=5,"3-5 ปี",H6694&gt;5,"&gt;5 ปี")</f>
        <v>3-5 ปี</v>
      </c>
      <c r="U6694" t="str" cm="1">
        <f t="array" ref="U6694">_xlfn.IFS(D6694&gt;=800,"Excellent",D6694&gt;=740,"very Good",D6694&gt;=670,"good",D6694&gt;=580,"fair",D6694&lt;580,"Poor")</f>
        <v>fair</v>
      </c>
    </row>
    <row r="6695" spans="1:21" x14ac:dyDescent="0.3">
      <c r="A6695">
        <v>6694</v>
      </c>
      <c r="B6695">
        <v>15665784</v>
      </c>
      <c r="C6695" t="s">
        <v>702</v>
      </c>
      <c r="D6695">
        <v>637</v>
      </c>
      <c r="E6695" t="s">
        <v>22</v>
      </c>
      <c r="F6695" t="s">
        <v>32</v>
      </c>
      <c r="G6695">
        <v>27</v>
      </c>
      <c r="H6695">
        <v>9</v>
      </c>
      <c r="I6695" s="22">
        <v>128940.24</v>
      </c>
      <c r="J6695">
        <v>1</v>
      </c>
      <c r="K6695">
        <v>1</v>
      </c>
      <c r="L6695">
        <v>0</v>
      </c>
      <c r="M6695">
        <v>46786.92</v>
      </c>
      <c r="N6695">
        <v>0</v>
      </c>
      <c r="O6695">
        <v>0</v>
      </c>
      <c r="P6695">
        <v>5</v>
      </c>
      <c r="Q6695" t="s">
        <v>29</v>
      </c>
      <c r="R6695">
        <v>304</v>
      </c>
      <c r="S6695" t="str" cm="1">
        <f t="array" ref="S6695">_xlfn.IFS(G6695&lt;=25,"18–25",G6695&lt;=35,"26–35",G6695&lt;=45,"36–45",G6695&lt;=60,"46–60",TRUE,"60+")</f>
        <v>26–35</v>
      </c>
      <c r="T6695" t="str" cm="1">
        <f t="array" ref="T6695">_xlfn.IFS(H6695&lt;1,"&lt;1 ปี",H6695&lt;=3,"1-3 ปี",H6695&lt;=5,"3-5 ปี",H6695&gt;5,"&gt;5 ปี")</f>
        <v>&gt;5 ปี</v>
      </c>
      <c r="U6695" t="str" cm="1">
        <f t="array" ref="U6695">_xlfn.IFS(D6695&gt;=800,"Excellent",D6695&gt;=740,"very Good",D6695&gt;=670,"good",D6695&gt;=580,"fair",D6695&lt;580,"Poor")</f>
        <v>fair</v>
      </c>
    </row>
    <row r="6696" spans="1:21" x14ac:dyDescent="0.3">
      <c r="A6696">
        <v>6695</v>
      </c>
      <c r="B6696">
        <v>15576706</v>
      </c>
      <c r="C6696" t="s">
        <v>2422</v>
      </c>
      <c r="D6696">
        <v>651</v>
      </c>
      <c r="E6696" t="s">
        <v>36</v>
      </c>
      <c r="F6696" t="s">
        <v>32</v>
      </c>
      <c r="G6696">
        <v>37</v>
      </c>
      <c r="H6696">
        <v>9</v>
      </c>
      <c r="I6696" s="22">
        <v>114453.58</v>
      </c>
      <c r="J6696">
        <v>1</v>
      </c>
      <c r="K6696">
        <v>0</v>
      </c>
      <c r="L6696">
        <v>1</v>
      </c>
      <c r="M6696">
        <v>175820.91</v>
      </c>
      <c r="N6696">
        <v>0</v>
      </c>
      <c r="O6696">
        <v>0</v>
      </c>
      <c r="P6696">
        <v>4</v>
      </c>
      <c r="Q6696" t="s">
        <v>34</v>
      </c>
      <c r="R6696">
        <v>403</v>
      </c>
      <c r="S6696" t="str" cm="1">
        <f t="array" ref="S6696">_xlfn.IFS(G6696&lt;=25,"18–25",G6696&lt;=35,"26–35",G6696&lt;=45,"36–45",G6696&lt;=60,"46–60",TRUE,"60+")</f>
        <v>36–45</v>
      </c>
      <c r="T6696" t="str" cm="1">
        <f t="array" ref="T6696">_xlfn.IFS(H6696&lt;1,"&lt;1 ปี",H6696&lt;=3,"1-3 ปี",H6696&lt;=5,"3-5 ปี",H6696&gt;5,"&gt;5 ปี")</f>
        <v>&gt;5 ปี</v>
      </c>
      <c r="U6696" t="str" cm="1">
        <f t="array" ref="U6696">_xlfn.IFS(D6696&gt;=800,"Excellent",D6696&gt;=740,"very Good",D6696&gt;=670,"good",D6696&gt;=580,"fair",D6696&lt;580,"Poor")</f>
        <v>fair</v>
      </c>
    </row>
    <row r="6697" spans="1:21" x14ac:dyDescent="0.3">
      <c r="A6697">
        <v>6696</v>
      </c>
      <c r="B6697">
        <v>15615473</v>
      </c>
      <c r="C6697" t="s">
        <v>1813</v>
      </c>
      <c r="D6697">
        <v>646</v>
      </c>
      <c r="E6697" t="s">
        <v>22</v>
      </c>
      <c r="F6697" t="s">
        <v>23</v>
      </c>
      <c r="G6697">
        <v>33</v>
      </c>
      <c r="H6697">
        <v>2</v>
      </c>
      <c r="I6697" s="22">
        <v>0</v>
      </c>
      <c r="J6697">
        <v>2</v>
      </c>
      <c r="K6697">
        <v>0</v>
      </c>
      <c r="L6697">
        <v>0</v>
      </c>
      <c r="M6697">
        <v>198208</v>
      </c>
      <c r="N6697">
        <v>0</v>
      </c>
      <c r="O6697">
        <v>0</v>
      </c>
      <c r="P6697">
        <v>1</v>
      </c>
      <c r="Q6697" t="s">
        <v>43</v>
      </c>
      <c r="R6697">
        <v>570</v>
      </c>
      <c r="S6697" t="str" cm="1">
        <f t="array" ref="S6697">_xlfn.IFS(G6697&lt;=25,"18–25",G6697&lt;=35,"26–35",G6697&lt;=45,"36–45",G6697&lt;=60,"46–60",TRUE,"60+")</f>
        <v>26–35</v>
      </c>
      <c r="T6697" t="str" cm="1">
        <f t="array" ref="T6697">_xlfn.IFS(H6697&lt;1,"&lt;1 ปี",H6697&lt;=3,"1-3 ปี",H6697&lt;=5,"3-5 ปี",H6697&gt;5,"&gt;5 ปี")</f>
        <v>1-3 ปี</v>
      </c>
      <c r="U6697" t="str" cm="1">
        <f t="array" ref="U6697">_xlfn.IFS(D6697&gt;=800,"Excellent",D6697&gt;=740,"very Good",D6697&gt;=670,"good",D6697&gt;=580,"fair",D6697&lt;580,"Poor")</f>
        <v>fair</v>
      </c>
    </row>
    <row r="6698" spans="1:21" x14ac:dyDescent="0.3">
      <c r="A6698">
        <v>6697</v>
      </c>
      <c r="B6698">
        <v>15587299</v>
      </c>
      <c r="C6698" t="s">
        <v>2423</v>
      </c>
      <c r="D6698">
        <v>567</v>
      </c>
      <c r="E6698" t="s">
        <v>22</v>
      </c>
      <c r="F6698" t="s">
        <v>23</v>
      </c>
      <c r="G6698">
        <v>48</v>
      </c>
      <c r="H6698">
        <v>3</v>
      </c>
      <c r="I6698" s="22">
        <v>0</v>
      </c>
      <c r="J6698">
        <v>1</v>
      </c>
      <c r="K6698">
        <v>1</v>
      </c>
      <c r="L6698">
        <v>0</v>
      </c>
      <c r="M6698">
        <v>55362.45</v>
      </c>
      <c r="N6698">
        <v>0</v>
      </c>
      <c r="O6698">
        <v>0</v>
      </c>
      <c r="P6698">
        <v>5</v>
      </c>
      <c r="Q6698" t="s">
        <v>24</v>
      </c>
      <c r="R6698">
        <v>546</v>
      </c>
      <c r="S6698" t="str" cm="1">
        <f t="array" ref="S6698">_xlfn.IFS(G6698&lt;=25,"18–25",G6698&lt;=35,"26–35",G6698&lt;=45,"36–45",G6698&lt;=60,"46–60",TRUE,"60+")</f>
        <v>46–60</v>
      </c>
      <c r="T6698" t="str" cm="1">
        <f t="array" ref="T6698">_xlfn.IFS(H6698&lt;1,"&lt;1 ปี",H6698&lt;=3,"1-3 ปี",H6698&lt;=5,"3-5 ปี",H6698&gt;5,"&gt;5 ปี")</f>
        <v>1-3 ปี</v>
      </c>
      <c r="U6698" t="str" cm="1">
        <f t="array" ref="U6698">_xlfn.IFS(D6698&gt;=800,"Excellent",D6698&gt;=740,"very Good",D6698&gt;=670,"good",D6698&gt;=580,"fair",D6698&lt;580,"Poor")</f>
        <v>Poor</v>
      </c>
    </row>
    <row r="6699" spans="1:21" x14ac:dyDescent="0.3">
      <c r="A6699">
        <v>6698</v>
      </c>
      <c r="B6699">
        <v>15655389</v>
      </c>
      <c r="C6699" t="s">
        <v>2424</v>
      </c>
      <c r="D6699">
        <v>638</v>
      </c>
      <c r="E6699" t="s">
        <v>22</v>
      </c>
      <c r="F6699" t="s">
        <v>32</v>
      </c>
      <c r="G6699">
        <v>41</v>
      </c>
      <c r="H6699">
        <v>1</v>
      </c>
      <c r="I6699" s="22">
        <v>131762.94</v>
      </c>
      <c r="J6699">
        <v>1</v>
      </c>
      <c r="K6699">
        <v>1</v>
      </c>
      <c r="L6699">
        <v>1</v>
      </c>
      <c r="M6699">
        <v>47675.29</v>
      </c>
      <c r="N6699">
        <v>0</v>
      </c>
      <c r="O6699">
        <v>0</v>
      </c>
      <c r="P6699">
        <v>4</v>
      </c>
      <c r="Q6699" t="s">
        <v>43</v>
      </c>
      <c r="R6699">
        <v>503</v>
      </c>
      <c r="S6699" t="str" cm="1">
        <f t="array" ref="S6699">_xlfn.IFS(G6699&lt;=25,"18–25",G6699&lt;=35,"26–35",G6699&lt;=45,"36–45",G6699&lt;=60,"46–60",TRUE,"60+")</f>
        <v>36–45</v>
      </c>
      <c r="T6699" t="str" cm="1">
        <f t="array" ref="T6699">_xlfn.IFS(H6699&lt;1,"&lt;1 ปี",H6699&lt;=3,"1-3 ปี",H6699&lt;=5,"3-5 ปี",H6699&gt;5,"&gt;5 ปี")</f>
        <v>1-3 ปี</v>
      </c>
      <c r="U6699" t="str" cm="1">
        <f t="array" ref="U6699">_xlfn.IFS(D6699&gt;=800,"Excellent",D6699&gt;=740,"very Good",D6699&gt;=670,"good",D6699&gt;=580,"fair",D6699&lt;580,"Poor")</f>
        <v>fair</v>
      </c>
    </row>
    <row r="6700" spans="1:21" x14ac:dyDescent="0.3">
      <c r="A6700">
        <v>6699</v>
      </c>
      <c r="B6700">
        <v>15784491</v>
      </c>
      <c r="C6700" t="s">
        <v>195</v>
      </c>
      <c r="D6700">
        <v>725</v>
      </c>
      <c r="E6700" t="s">
        <v>22</v>
      </c>
      <c r="F6700" t="s">
        <v>23</v>
      </c>
      <c r="G6700">
        <v>31</v>
      </c>
      <c r="H6700">
        <v>6</v>
      </c>
      <c r="I6700" s="22">
        <v>0</v>
      </c>
      <c r="J6700">
        <v>1</v>
      </c>
      <c r="K6700">
        <v>0</v>
      </c>
      <c r="L6700">
        <v>0</v>
      </c>
      <c r="M6700">
        <v>61326.43</v>
      </c>
      <c r="N6700">
        <v>0</v>
      </c>
      <c r="O6700">
        <v>0</v>
      </c>
      <c r="P6700">
        <v>1</v>
      </c>
      <c r="Q6700" t="s">
        <v>24</v>
      </c>
      <c r="R6700">
        <v>503</v>
      </c>
      <c r="S6700" t="str" cm="1">
        <f t="array" ref="S6700">_xlfn.IFS(G6700&lt;=25,"18–25",G6700&lt;=35,"26–35",G6700&lt;=45,"36–45",G6700&lt;=60,"46–60",TRUE,"60+")</f>
        <v>26–35</v>
      </c>
      <c r="T6700" t="str" cm="1">
        <f t="array" ref="T6700">_xlfn.IFS(H6700&lt;1,"&lt;1 ปี",H6700&lt;=3,"1-3 ปี",H6700&lt;=5,"3-5 ปี",H6700&gt;5,"&gt;5 ปี")</f>
        <v>&gt;5 ปี</v>
      </c>
      <c r="U6700" t="str" cm="1">
        <f t="array" ref="U6700">_xlfn.IFS(D6700&gt;=800,"Excellent",D6700&gt;=740,"very Good",D6700&gt;=670,"good",D6700&gt;=580,"fair",D6700&lt;580,"Poor")</f>
        <v>good</v>
      </c>
    </row>
    <row r="6701" spans="1:21" x14ac:dyDescent="0.3">
      <c r="A6701">
        <v>6700</v>
      </c>
      <c r="B6701">
        <v>15809999</v>
      </c>
      <c r="C6701" t="s">
        <v>316</v>
      </c>
      <c r="D6701">
        <v>709</v>
      </c>
      <c r="E6701" t="s">
        <v>22</v>
      </c>
      <c r="F6701" t="s">
        <v>23</v>
      </c>
      <c r="G6701">
        <v>41</v>
      </c>
      <c r="H6701">
        <v>3</v>
      </c>
      <c r="I6701" s="22">
        <v>150300.65</v>
      </c>
      <c r="J6701">
        <v>2</v>
      </c>
      <c r="K6701">
        <v>1</v>
      </c>
      <c r="L6701">
        <v>0</v>
      </c>
      <c r="M6701">
        <v>71672.86</v>
      </c>
      <c r="N6701">
        <v>0</v>
      </c>
      <c r="O6701">
        <v>0</v>
      </c>
      <c r="P6701">
        <v>3</v>
      </c>
      <c r="Q6701" t="s">
        <v>24</v>
      </c>
      <c r="R6701">
        <v>825</v>
      </c>
      <c r="S6701" t="str" cm="1">
        <f t="array" ref="S6701">_xlfn.IFS(G6701&lt;=25,"18–25",G6701&lt;=35,"26–35",G6701&lt;=45,"36–45",G6701&lt;=60,"46–60",TRUE,"60+")</f>
        <v>36–45</v>
      </c>
      <c r="T6701" t="str" cm="1">
        <f t="array" ref="T6701">_xlfn.IFS(H6701&lt;1,"&lt;1 ปี",H6701&lt;=3,"1-3 ปี",H6701&lt;=5,"3-5 ปี",H6701&gt;5,"&gt;5 ปี")</f>
        <v>1-3 ปี</v>
      </c>
      <c r="U6701" t="str" cm="1">
        <f t="array" ref="U6701">_xlfn.IFS(D6701&gt;=800,"Excellent",D6701&gt;=740,"very Good",D6701&gt;=670,"good",D6701&gt;=580,"fair",D6701&lt;580,"Poor")</f>
        <v>good</v>
      </c>
    </row>
    <row r="6702" spans="1:21" x14ac:dyDescent="0.3">
      <c r="A6702">
        <v>6701</v>
      </c>
      <c r="B6702">
        <v>15681115</v>
      </c>
      <c r="C6702" t="s">
        <v>1577</v>
      </c>
      <c r="D6702">
        <v>787</v>
      </c>
      <c r="E6702" t="s">
        <v>26</v>
      </c>
      <c r="F6702" t="s">
        <v>32</v>
      </c>
      <c r="G6702">
        <v>39</v>
      </c>
      <c r="H6702">
        <v>10</v>
      </c>
      <c r="I6702" s="22">
        <v>108935.39</v>
      </c>
      <c r="J6702">
        <v>1</v>
      </c>
      <c r="K6702">
        <v>1</v>
      </c>
      <c r="L6702">
        <v>1</v>
      </c>
      <c r="M6702">
        <v>101168.3</v>
      </c>
      <c r="N6702">
        <v>0</v>
      </c>
      <c r="O6702">
        <v>0</v>
      </c>
      <c r="P6702">
        <v>5</v>
      </c>
      <c r="Q6702" t="s">
        <v>24</v>
      </c>
      <c r="R6702">
        <v>637</v>
      </c>
      <c r="S6702" t="str" cm="1">
        <f t="array" ref="S6702">_xlfn.IFS(G6702&lt;=25,"18–25",G6702&lt;=35,"26–35",G6702&lt;=45,"36–45",G6702&lt;=60,"46–60",TRUE,"60+")</f>
        <v>36–45</v>
      </c>
      <c r="T6702" t="str" cm="1">
        <f t="array" ref="T6702">_xlfn.IFS(H6702&lt;1,"&lt;1 ปี",H6702&lt;=3,"1-3 ปี",H6702&lt;=5,"3-5 ปี",H6702&gt;5,"&gt;5 ปี")</f>
        <v>&gt;5 ปี</v>
      </c>
      <c r="U6702" t="str" cm="1">
        <f t="array" ref="U6702">_xlfn.IFS(D6702&gt;=800,"Excellent",D6702&gt;=740,"very Good",D6702&gt;=670,"good",D6702&gt;=580,"fair",D6702&lt;580,"Poor")</f>
        <v>very Good</v>
      </c>
    </row>
    <row r="6703" spans="1:21" x14ac:dyDescent="0.3">
      <c r="A6703">
        <v>6702</v>
      </c>
      <c r="B6703">
        <v>15629390</v>
      </c>
      <c r="C6703" t="s">
        <v>260</v>
      </c>
      <c r="D6703">
        <v>653</v>
      </c>
      <c r="E6703" t="s">
        <v>22</v>
      </c>
      <c r="F6703" t="s">
        <v>32</v>
      </c>
      <c r="G6703">
        <v>37</v>
      </c>
      <c r="H6703">
        <v>7</v>
      </c>
      <c r="I6703" s="22">
        <v>135847.47</v>
      </c>
      <c r="J6703">
        <v>1</v>
      </c>
      <c r="K6703">
        <v>1</v>
      </c>
      <c r="L6703">
        <v>0</v>
      </c>
      <c r="M6703">
        <v>144880.81</v>
      </c>
      <c r="N6703">
        <v>0</v>
      </c>
      <c r="O6703">
        <v>0</v>
      </c>
      <c r="P6703">
        <v>5</v>
      </c>
      <c r="Q6703" t="s">
        <v>34</v>
      </c>
      <c r="R6703">
        <v>529</v>
      </c>
      <c r="S6703" t="str" cm="1">
        <f t="array" ref="S6703">_xlfn.IFS(G6703&lt;=25,"18–25",G6703&lt;=35,"26–35",G6703&lt;=45,"36–45",G6703&lt;=60,"46–60",TRUE,"60+")</f>
        <v>36–45</v>
      </c>
      <c r="T6703" t="str" cm="1">
        <f t="array" ref="T6703">_xlfn.IFS(H6703&lt;1,"&lt;1 ปี",H6703&lt;=3,"1-3 ปี",H6703&lt;=5,"3-5 ปี",H6703&gt;5,"&gt;5 ปี")</f>
        <v>&gt;5 ปี</v>
      </c>
      <c r="U6703" t="str" cm="1">
        <f t="array" ref="U6703">_xlfn.IFS(D6703&gt;=800,"Excellent",D6703&gt;=740,"very Good",D6703&gt;=670,"good",D6703&gt;=580,"fair",D6703&lt;580,"Poor")</f>
        <v>fair</v>
      </c>
    </row>
    <row r="6704" spans="1:21" x14ac:dyDescent="0.3">
      <c r="A6704">
        <v>6703</v>
      </c>
      <c r="B6704">
        <v>15792668</v>
      </c>
      <c r="C6704" t="s">
        <v>793</v>
      </c>
      <c r="D6704">
        <v>661</v>
      </c>
      <c r="E6704" t="s">
        <v>36</v>
      </c>
      <c r="F6704" t="s">
        <v>32</v>
      </c>
      <c r="G6704">
        <v>37</v>
      </c>
      <c r="H6704">
        <v>7</v>
      </c>
      <c r="I6704" s="22">
        <v>109908.06</v>
      </c>
      <c r="J6704">
        <v>2</v>
      </c>
      <c r="K6704">
        <v>1</v>
      </c>
      <c r="L6704">
        <v>0</v>
      </c>
      <c r="M6704">
        <v>115037.67</v>
      </c>
      <c r="N6704">
        <v>1</v>
      </c>
      <c r="O6704">
        <v>1</v>
      </c>
      <c r="P6704">
        <v>2</v>
      </c>
      <c r="Q6704" t="s">
        <v>34</v>
      </c>
      <c r="R6704">
        <v>311</v>
      </c>
      <c r="S6704" t="str" cm="1">
        <f t="array" ref="S6704">_xlfn.IFS(G6704&lt;=25,"18–25",G6704&lt;=35,"26–35",G6704&lt;=45,"36–45",G6704&lt;=60,"46–60",TRUE,"60+")</f>
        <v>36–45</v>
      </c>
      <c r="T6704" t="str" cm="1">
        <f t="array" ref="T6704">_xlfn.IFS(H6704&lt;1,"&lt;1 ปี",H6704&lt;=3,"1-3 ปี",H6704&lt;=5,"3-5 ปี",H6704&gt;5,"&gt;5 ปี")</f>
        <v>&gt;5 ปี</v>
      </c>
      <c r="U6704" t="str" cm="1">
        <f t="array" ref="U6704">_xlfn.IFS(D6704&gt;=800,"Excellent",D6704&gt;=740,"very Good",D6704&gt;=670,"good",D6704&gt;=580,"fair",D6704&lt;580,"Poor")</f>
        <v>fair</v>
      </c>
    </row>
    <row r="6705" spans="1:21" x14ac:dyDescent="0.3">
      <c r="A6705">
        <v>6704</v>
      </c>
      <c r="B6705">
        <v>15583863</v>
      </c>
      <c r="C6705" t="s">
        <v>1581</v>
      </c>
      <c r="D6705">
        <v>681</v>
      </c>
      <c r="E6705" t="s">
        <v>36</v>
      </c>
      <c r="F6705" t="s">
        <v>32</v>
      </c>
      <c r="G6705">
        <v>49</v>
      </c>
      <c r="H6705">
        <v>8</v>
      </c>
      <c r="I6705" s="22">
        <v>142946.18</v>
      </c>
      <c r="J6705">
        <v>1</v>
      </c>
      <c r="K6705">
        <v>0</v>
      </c>
      <c r="L6705">
        <v>0</v>
      </c>
      <c r="M6705">
        <v>187280.51</v>
      </c>
      <c r="N6705">
        <v>1</v>
      </c>
      <c r="O6705">
        <v>1</v>
      </c>
      <c r="P6705">
        <v>4</v>
      </c>
      <c r="Q6705" t="s">
        <v>24</v>
      </c>
      <c r="R6705">
        <v>393</v>
      </c>
      <c r="S6705" t="str" cm="1">
        <f t="array" ref="S6705">_xlfn.IFS(G6705&lt;=25,"18–25",G6705&lt;=35,"26–35",G6705&lt;=45,"36–45",G6705&lt;=60,"46–60",TRUE,"60+")</f>
        <v>46–60</v>
      </c>
      <c r="T6705" t="str" cm="1">
        <f t="array" ref="T6705">_xlfn.IFS(H6705&lt;1,"&lt;1 ปี",H6705&lt;=3,"1-3 ปี",H6705&lt;=5,"3-5 ปี",H6705&gt;5,"&gt;5 ปี")</f>
        <v>&gt;5 ปี</v>
      </c>
      <c r="U6705" t="str" cm="1">
        <f t="array" ref="U6705">_xlfn.IFS(D6705&gt;=800,"Excellent",D6705&gt;=740,"very Good",D6705&gt;=670,"good",D6705&gt;=580,"fair",D6705&lt;580,"Poor")</f>
        <v>good</v>
      </c>
    </row>
    <row r="6706" spans="1:21" x14ac:dyDescent="0.3">
      <c r="A6706">
        <v>6705</v>
      </c>
      <c r="B6706">
        <v>15681878</v>
      </c>
      <c r="C6706" t="s">
        <v>1043</v>
      </c>
      <c r="D6706">
        <v>436</v>
      </c>
      <c r="E6706" t="s">
        <v>36</v>
      </c>
      <c r="F6706" t="s">
        <v>32</v>
      </c>
      <c r="G6706">
        <v>45</v>
      </c>
      <c r="H6706">
        <v>3</v>
      </c>
      <c r="I6706" s="22">
        <v>104339.11</v>
      </c>
      <c r="J6706">
        <v>2</v>
      </c>
      <c r="K6706">
        <v>1</v>
      </c>
      <c r="L6706">
        <v>1</v>
      </c>
      <c r="M6706">
        <v>183540.22</v>
      </c>
      <c r="N6706">
        <v>1</v>
      </c>
      <c r="O6706">
        <v>1</v>
      </c>
      <c r="P6706">
        <v>3</v>
      </c>
      <c r="Q6706" t="s">
        <v>24</v>
      </c>
      <c r="R6706">
        <v>304</v>
      </c>
      <c r="S6706" t="str" cm="1">
        <f t="array" ref="S6706">_xlfn.IFS(G6706&lt;=25,"18–25",G6706&lt;=35,"26–35",G6706&lt;=45,"36–45",G6706&lt;=60,"46–60",TRUE,"60+")</f>
        <v>36–45</v>
      </c>
      <c r="T6706" t="str" cm="1">
        <f t="array" ref="T6706">_xlfn.IFS(H6706&lt;1,"&lt;1 ปี",H6706&lt;=3,"1-3 ปี",H6706&lt;=5,"3-5 ปี",H6706&gt;5,"&gt;5 ปี")</f>
        <v>1-3 ปี</v>
      </c>
      <c r="U6706" t="str" cm="1">
        <f t="array" ref="U6706">_xlfn.IFS(D6706&gt;=800,"Excellent",D6706&gt;=740,"very Good",D6706&gt;=670,"good",D6706&gt;=580,"fair",D6706&lt;580,"Poor")</f>
        <v>Poor</v>
      </c>
    </row>
    <row r="6707" spans="1:21" x14ac:dyDescent="0.3">
      <c r="A6707">
        <v>6706</v>
      </c>
      <c r="B6707">
        <v>15782875</v>
      </c>
      <c r="C6707" t="s">
        <v>2425</v>
      </c>
      <c r="D6707">
        <v>663</v>
      </c>
      <c r="E6707" t="s">
        <v>22</v>
      </c>
      <c r="F6707" t="s">
        <v>32</v>
      </c>
      <c r="G6707">
        <v>33</v>
      </c>
      <c r="H6707">
        <v>5</v>
      </c>
      <c r="I6707" s="22">
        <v>157274.35999999999</v>
      </c>
      <c r="J6707">
        <v>2</v>
      </c>
      <c r="K6707">
        <v>1</v>
      </c>
      <c r="L6707">
        <v>1</v>
      </c>
      <c r="M6707">
        <v>28531.81</v>
      </c>
      <c r="N6707">
        <v>0</v>
      </c>
      <c r="O6707">
        <v>0</v>
      </c>
      <c r="P6707">
        <v>2</v>
      </c>
      <c r="Q6707" t="s">
        <v>29</v>
      </c>
      <c r="R6707">
        <v>368</v>
      </c>
      <c r="S6707" t="str" cm="1">
        <f t="array" ref="S6707">_xlfn.IFS(G6707&lt;=25,"18–25",G6707&lt;=35,"26–35",G6707&lt;=45,"36–45",G6707&lt;=60,"46–60",TRUE,"60+")</f>
        <v>26–35</v>
      </c>
      <c r="T6707" t="str" cm="1">
        <f t="array" ref="T6707">_xlfn.IFS(H6707&lt;1,"&lt;1 ปี",H6707&lt;=3,"1-3 ปี",H6707&lt;=5,"3-5 ปี",H6707&gt;5,"&gt;5 ปี")</f>
        <v>3-5 ปี</v>
      </c>
      <c r="U6707" t="str" cm="1">
        <f t="array" ref="U6707">_xlfn.IFS(D6707&gt;=800,"Excellent",D6707&gt;=740,"very Good",D6707&gt;=670,"good",D6707&gt;=580,"fair",D6707&lt;580,"Poor")</f>
        <v>fair</v>
      </c>
    </row>
    <row r="6708" spans="1:21" x14ac:dyDescent="0.3">
      <c r="A6708">
        <v>6707</v>
      </c>
      <c r="B6708">
        <v>15732235</v>
      </c>
      <c r="C6708" t="s">
        <v>2426</v>
      </c>
      <c r="D6708">
        <v>662</v>
      </c>
      <c r="E6708" t="s">
        <v>22</v>
      </c>
      <c r="F6708" t="s">
        <v>32</v>
      </c>
      <c r="G6708">
        <v>64</v>
      </c>
      <c r="H6708">
        <v>0</v>
      </c>
      <c r="I6708" s="22">
        <v>98848.19</v>
      </c>
      <c r="J6708">
        <v>1</v>
      </c>
      <c r="K6708">
        <v>0</v>
      </c>
      <c r="L6708">
        <v>1</v>
      </c>
      <c r="M6708">
        <v>42730.12</v>
      </c>
      <c r="N6708">
        <v>0</v>
      </c>
      <c r="O6708">
        <v>0</v>
      </c>
      <c r="P6708">
        <v>1</v>
      </c>
      <c r="Q6708" t="s">
        <v>34</v>
      </c>
      <c r="R6708">
        <v>676</v>
      </c>
      <c r="S6708" t="str" cm="1">
        <f t="array" ref="S6708">_xlfn.IFS(G6708&lt;=25,"18–25",G6708&lt;=35,"26–35",G6708&lt;=45,"36–45",G6708&lt;=60,"46–60",TRUE,"60+")</f>
        <v>60+</v>
      </c>
      <c r="T6708" t="str" cm="1">
        <f t="array" ref="T6708">_xlfn.IFS(H6708&lt;1,"&lt;1 ปี",H6708&lt;=3,"1-3 ปี",H6708&lt;=5,"3-5 ปี",H6708&gt;5,"&gt;5 ปี")</f>
        <v>&lt;1 ปี</v>
      </c>
      <c r="U6708" t="str" cm="1">
        <f t="array" ref="U6708">_xlfn.IFS(D6708&gt;=800,"Excellent",D6708&gt;=740,"very Good",D6708&gt;=670,"good",D6708&gt;=580,"fair",D6708&lt;580,"Poor")</f>
        <v>fair</v>
      </c>
    </row>
    <row r="6709" spans="1:21" x14ac:dyDescent="0.3">
      <c r="A6709">
        <v>6708</v>
      </c>
      <c r="B6709">
        <v>15735909</v>
      </c>
      <c r="C6709" t="s">
        <v>50</v>
      </c>
      <c r="D6709">
        <v>607</v>
      </c>
      <c r="E6709" t="s">
        <v>36</v>
      </c>
      <c r="F6709" t="s">
        <v>23</v>
      </c>
      <c r="G6709">
        <v>39</v>
      </c>
      <c r="H6709">
        <v>8</v>
      </c>
      <c r="I6709" s="22">
        <v>105103.33</v>
      </c>
      <c r="J6709">
        <v>1</v>
      </c>
      <c r="K6709">
        <v>1</v>
      </c>
      <c r="L6709">
        <v>0</v>
      </c>
      <c r="M6709">
        <v>104721.5</v>
      </c>
      <c r="N6709">
        <v>1</v>
      </c>
      <c r="O6709">
        <v>1</v>
      </c>
      <c r="P6709">
        <v>4</v>
      </c>
      <c r="Q6709" t="s">
        <v>43</v>
      </c>
      <c r="R6709">
        <v>697</v>
      </c>
      <c r="S6709" t="str" cm="1">
        <f t="array" ref="S6709">_xlfn.IFS(G6709&lt;=25,"18–25",G6709&lt;=35,"26–35",G6709&lt;=45,"36–45",G6709&lt;=60,"46–60",TRUE,"60+")</f>
        <v>36–45</v>
      </c>
      <c r="T6709" t="str" cm="1">
        <f t="array" ref="T6709">_xlfn.IFS(H6709&lt;1,"&lt;1 ปี",H6709&lt;=3,"1-3 ปี",H6709&lt;=5,"3-5 ปี",H6709&gt;5,"&gt;5 ปี")</f>
        <v>&gt;5 ปี</v>
      </c>
      <c r="U6709" t="str" cm="1">
        <f t="array" ref="U6709">_xlfn.IFS(D6709&gt;=800,"Excellent",D6709&gt;=740,"very Good",D6709&gt;=670,"good",D6709&gt;=580,"fair",D6709&lt;580,"Poor")</f>
        <v>fair</v>
      </c>
    </row>
    <row r="6710" spans="1:21" x14ac:dyDescent="0.3">
      <c r="A6710">
        <v>6709</v>
      </c>
      <c r="B6710">
        <v>15653448</v>
      </c>
      <c r="C6710" t="s">
        <v>143</v>
      </c>
      <c r="D6710">
        <v>754</v>
      </c>
      <c r="E6710" t="s">
        <v>22</v>
      </c>
      <c r="F6710" t="s">
        <v>32</v>
      </c>
      <c r="G6710">
        <v>34</v>
      </c>
      <c r="H6710">
        <v>7</v>
      </c>
      <c r="I6710" s="22">
        <v>0</v>
      </c>
      <c r="J6710">
        <v>2</v>
      </c>
      <c r="K6710">
        <v>1</v>
      </c>
      <c r="L6710">
        <v>1</v>
      </c>
      <c r="M6710">
        <v>65219.85</v>
      </c>
      <c r="N6710">
        <v>0</v>
      </c>
      <c r="O6710">
        <v>0</v>
      </c>
      <c r="P6710">
        <v>3</v>
      </c>
      <c r="Q6710" t="s">
        <v>29</v>
      </c>
      <c r="R6710">
        <v>467</v>
      </c>
      <c r="S6710" t="str" cm="1">
        <f t="array" ref="S6710">_xlfn.IFS(G6710&lt;=25,"18–25",G6710&lt;=35,"26–35",G6710&lt;=45,"36–45",G6710&lt;=60,"46–60",TRUE,"60+")</f>
        <v>26–35</v>
      </c>
      <c r="T6710" t="str" cm="1">
        <f t="array" ref="T6710">_xlfn.IFS(H6710&lt;1,"&lt;1 ปี",H6710&lt;=3,"1-3 ปี",H6710&lt;=5,"3-5 ปี",H6710&gt;5,"&gt;5 ปี")</f>
        <v>&gt;5 ปี</v>
      </c>
      <c r="U6710" t="str" cm="1">
        <f t="array" ref="U6710">_xlfn.IFS(D6710&gt;=800,"Excellent",D6710&gt;=740,"very Good",D6710&gt;=670,"good",D6710&gt;=580,"fair",D6710&lt;580,"Poor")</f>
        <v>very Good</v>
      </c>
    </row>
    <row r="6711" spans="1:21" x14ac:dyDescent="0.3">
      <c r="A6711">
        <v>6710</v>
      </c>
      <c r="B6711">
        <v>15587647</v>
      </c>
      <c r="C6711" t="s">
        <v>1245</v>
      </c>
      <c r="D6711">
        <v>850</v>
      </c>
      <c r="E6711" t="s">
        <v>36</v>
      </c>
      <c r="F6711" t="s">
        <v>23</v>
      </c>
      <c r="G6711">
        <v>66</v>
      </c>
      <c r="H6711">
        <v>0</v>
      </c>
      <c r="I6711" s="22">
        <v>127120.62</v>
      </c>
      <c r="J6711">
        <v>1</v>
      </c>
      <c r="K6711">
        <v>0</v>
      </c>
      <c r="L6711">
        <v>1</v>
      </c>
      <c r="M6711">
        <v>118929.64</v>
      </c>
      <c r="N6711">
        <v>1</v>
      </c>
      <c r="O6711">
        <v>1</v>
      </c>
      <c r="P6711">
        <v>1</v>
      </c>
      <c r="Q6711" t="s">
        <v>43</v>
      </c>
      <c r="R6711">
        <v>617</v>
      </c>
      <c r="S6711" t="str" cm="1">
        <f t="array" ref="S6711">_xlfn.IFS(G6711&lt;=25,"18–25",G6711&lt;=35,"26–35",G6711&lt;=45,"36–45",G6711&lt;=60,"46–60",TRUE,"60+")</f>
        <v>60+</v>
      </c>
      <c r="T6711" t="str" cm="1">
        <f t="array" ref="T6711">_xlfn.IFS(H6711&lt;1,"&lt;1 ปี",H6711&lt;=3,"1-3 ปี",H6711&lt;=5,"3-5 ปี",H6711&gt;5,"&gt;5 ปี")</f>
        <v>&lt;1 ปี</v>
      </c>
      <c r="U6711" t="str" cm="1">
        <f t="array" ref="U6711">_xlfn.IFS(D6711&gt;=800,"Excellent",D6711&gt;=740,"very Good",D6711&gt;=670,"good",D6711&gt;=580,"fair",D6711&lt;580,"Poor")</f>
        <v>Excellent</v>
      </c>
    </row>
    <row r="6712" spans="1:21" x14ac:dyDescent="0.3">
      <c r="A6712">
        <v>6711</v>
      </c>
      <c r="B6712">
        <v>15701037</v>
      </c>
      <c r="C6712" t="s">
        <v>1602</v>
      </c>
      <c r="D6712">
        <v>578</v>
      </c>
      <c r="E6712" t="s">
        <v>22</v>
      </c>
      <c r="F6712" t="s">
        <v>32</v>
      </c>
      <c r="G6712">
        <v>39</v>
      </c>
      <c r="H6712">
        <v>2</v>
      </c>
      <c r="I6712" s="22">
        <v>0</v>
      </c>
      <c r="J6712">
        <v>2</v>
      </c>
      <c r="K6712">
        <v>1</v>
      </c>
      <c r="L6712">
        <v>0</v>
      </c>
      <c r="M6712">
        <v>70563.899999999994</v>
      </c>
      <c r="N6712">
        <v>0</v>
      </c>
      <c r="O6712">
        <v>0</v>
      </c>
      <c r="P6712">
        <v>1</v>
      </c>
      <c r="Q6712" t="s">
        <v>29</v>
      </c>
      <c r="R6712">
        <v>550</v>
      </c>
      <c r="S6712" t="str" cm="1">
        <f t="array" ref="S6712">_xlfn.IFS(G6712&lt;=25,"18–25",G6712&lt;=35,"26–35",G6712&lt;=45,"36–45",G6712&lt;=60,"46–60",TRUE,"60+")</f>
        <v>36–45</v>
      </c>
      <c r="T6712" t="str" cm="1">
        <f t="array" ref="T6712">_xlfn.IFS(H6712&lt;1,"&lt;1 ปี",H6712&lt;=3,"1-3 ปี",H6712&lt;=5,"3-5 ปี",H6712&gt;5,"&gt;5 ปี")</f>
        <v>1-3 ปี</v>
      </c>
      <c r="U6712" t="str" cm="1">
        <f t="array" ref="U6712">_xlfn.IFS(D6712&gt;=800,"Excellent",D6712&gt;=740,"very Good",D6712&gt;=670,"good",D6712&gt;=580,"fair",D6712&lt;580,"Poor")</f>
        <v>Poor</v>
      </c>
    </row>
    <row r="6713" spans="1:21" x14ac:dyDescent="0.3">
      <c r="A6713">
        <v>6712</v>
      </c>
      <c r="B6713">
        <v>15727499</v>
      </c>
      <c r="C6713" t="s">
        <v>279</v>
      </c>
      <c r="D6713">
        <v>666</v>
      </c>
      <c r="E6713" t="s">
        <v>36</v>
      </c>
      <c r="F6713" t="s">
        <v>23</v>
      </c>
      <c r="G6713">
        <v>36</v>
      </c>
      <c r="H6713">
        <v>3</v>
      </c>
      <c r="I6713" s="22">
        <v>129118.5</v>
      </c>
      <c r="J6713">
        <v>2</v>
      </c>
      <c r="K6713">
        <v>0</v>
      </c>
      <c r="L6713">
        <v>0</v>
      </c>
      <c r="M6713">
        <v>139435.12</v>
      </c>
      <c r="N6713">
        <v>0</v>
      </c>
      <c r="O6713">
        <v>0</v>
      </c>
      <c r="P6713">
        <v>1</v>
      </c>
      <c r="Q6713" t="s">
        <v>24</v>
      </c>
      <c r="R6713">
        <v>940</v>
      </c>
      <c r="S6713" t="str" cm="1">
        <f t="array" ref="S6713">_xlfn.IFS(G6713&lt;=25,"18–25",G6713&lt;=35,"26–35",G6713&lt;=45,"36–45",G6713&lt;=60,"46–60",TRUE,"60+")</f>
        <v>36–45</v>
      </c>
      <c r="T6713" t="str" cm="1">
        <f t="array" ref="T6713">_xlfn.IFS(H6713&lt;1,"&lt;1 ปี",H6713&lt;=3,"1-3 ปี",H6713&lt;=5,"3-5 ปี",H6713&gt;5,"&gt;5 ปี")</f>
        <v>1-3 ปี</v>
      </c>
      <c r="U6713" t="str" cm="1">
        <f t="array" ref="U6713">_xlfn.IFS(D6713&gt;=800,"Excellent",D6713&gt;=740,"very Good",D6713&gt;=670,"good",D6713&gt;=580,"fair",D6713&lt;580,"Poor")</f>
        <v>fair</v>
      </c>
    </row>
    <row r="6714" spans="1:21" x14ac:dyDescent="0.3">
      <c r="A6714">
        <v>6713</v>
      </c>
      <c r="B6714">
        <v>15724838</v>
      </c>
      <c r="C6714" t="s">
        <v>492</v>
      </c>
      <c r="D6714">
        <v>599</v>
      </c>
      <c r="E6714" t="s">
        <v>22</v>
      </c>
      <c r="F6714" t="s">
        <v>23</v>
      </c>
      <c r="G6714">
        <v>43</v>
      </c>
      <c r="H6714">
        <v>4</v>
      </c>
      <c r="I6714" s="22">
        <v>0</v>
      </c>
      <c r="J6714">
        <v>1</v>
      </c>
      <c r="K6714">
        <v>1</v>
      </c>
      <c r="L6714">
        <v>0</v>
      </c>
      <c r="M6714">
        <v>170347.1</v>
      </c>
      <c r="N6714">
        <v>0</v>
      </c>
      <c r="O6714">
        <v>0</v>
      </c>
      <c r="P6714">
        <v>5</v>
      </c>
      <c r="Q6714" t="s">
        <v>43</v>
      </c>
      <c r="R6714">
        <v>550</v>
      </c>
      <c r="S6714" t="str" cm="1">
        <f t="array" ref="S6714">_xlfn.IFS(G6714&lt;=25,"18–25",G6714&lt;=35,"26–35",G6714&lt;=45,"36–45",G6714&lt;=60,"46–60",TRUE,"60+")</f>
        <v>36–45</v>
      </c>
      <c r="T6714" t="str" cm="1">
        <f t="array" ref="T6714">_xlfn.IFS(H6714&lt;1,"&lt;1 ปี",H6714&lt;=3,"1-3 ปี",H6714&lt;=5,"3-5 ปี",H6714&gt;5,"&gt;5 ปี")</f>
        <v>3-5 ปี</v>
      </c>
      <c r="U6714" t="str" cm="1">
        <f t="array" ref="U6714">_xlfn.IFS(D6714&gt;=800,"Excellent",D6714&gt;=740,"very Good",D6714&gt;=670,"good",D6714&gt;=580,"fair",D6714&lt;580,"Poor")</f>
        <v>fair</v>
      </c>
    </row>
    <row r="6715" spans="1:21" x14ac:dyDescent="0.3">
      <c r="A6715">
        <v>6714</v>
      </c>
      <c r="B6715">
        <v>15666711</v>
      </c>
      <c r="C6715" t="s">
        <v>2427</v>
      </c>
      <c r="D6715">
        <v>586</v>
      </c>
      <c r="E6715" t="s">
        <v>22</v>
      </c>
      <c r="F6715" t="s">
        <v>23</v>
      </c>
      <c r="G6715">
        <v>46</v>
      </c>
      <c r="H6715">
        <v>0</v>
      </c>
      <c r="I6715" s="22">
        <v>0</v>
      </c>
      <c r="J6715">
        <v>3</v>
      </c>
      <c r="K6715">
        <v>0</v>
      </c>
      <c r="L6715">
        <v>1</v>
      </c>
      <c r="M6715">
        <v>131553.82</v>
      </c>
      <c r="N6715">
        <v>1</v>
      </c>
      <c r="O6715">
        <v>1</v>
      </c>
      <c r="P6715">
        <v>1</v>
      </c>
      <c r="Q6715" t="s">
        <v>29</v>
      </c>
      <c r="R6715">
        <v>272</v>
      </c>
      <c r="S6715" t="str" cm="1">
        <f t="array" ref="S6715">_xlfn.IFS(G6715&lt;=25,"18–25",G6715&lt;=35,"26–35",G6715&lt;=45,"36–45",G6715&lt;=60,"46–60",TRUE,"60+")</f>
        <v>46–60</v>
      </c>
      <c r="T6715" t="str" cm="1">
        <f t="array" ref="T6715">_xlfn.IFS(H6715&lt;1,"&lt;1 ปี",H6715&lt;=3,"1-3 ปี",H6715&lt;=5,"3-5 ปี",H6715&gt;5,"&gt;5 ปี")</f>
        <v>&lt;1 ปี</v>
      </c>
      <c r="U6715" t="str" cm="1">
        <f t="array" ref="U6715">_xlfn.IFS(D6715&gt;=800,"Excellent",D6715&gt;=740,"very Good",D6715&gt;=670,"good",D6715&gt;=580,"fair",D6715&lt;580,"Poor")</f>
        <v>fair</v>
      </c>
    </row>
    <row r="6716" spans="1:21" x14ac:dyDescent="0.3">
      <c r="A6716">
        <v>6715</v>
      </c>
      <c r="B6716">
        <v>15588933</v>
      </c>
      <c r="C6716" t="s">
        <v>507</v>
      </c>
      <c r="D6716">
        <v>825</v>
      </c>
      <c r="E6716" t="s">
        <v>22</v>
      </c>
      <c r="F6716" t="s">
        <v>23</v>
      </c>
      <c r="G6716">
        <v>36</v>
      </c>
      <c r="H6716">
        <v>3</v>
      </c>
      <c r="I6716" s="22">
        <v>146053.66</v>
      </c>
      <c r="J6716">
        <v>1</v>
      </c>
      <c r="K6716">
        <v>1</v>
      </c>
      <c r="L6716">
        <v>1</v>
      </c>
      <c r="M6716">
        <v>138344.70000000001</v>
      </c>
      <c r="N6716">
        <v>0</v>
      </c>
      <c r="O6716">
        <v>0</v>
      </c>
      <c r="P6716">
        <v>5</v>
      </c>
      <c r="Q6716" t="s">
        <v>34</v>
      </c>
      <c r="R6716">
        <v>347</v>
      </c>
      <c r="S6716" t="str" cm="1">
        <f t="array" ref="S6716">_xlfn.IFS(G6716&lt;=25,"18–25",G6716&lt;=35,"26–35",G6716&lt;=45,"36–45",G6716&lt;=60,"46–60",TRUE,"60+")</f>
        <v>36–45</v>
      </c>
      <c r="T6716" t="str" cm="1">
        <f t="array" ref="T6716">_xlfn.IFS(H6716&lt;1,"&lt;1 ปี",H6716&lt;=3,"1-3 ปี",H6716&lt;=5,"3-5 ปี",H6716&gt;5,"&gt;5 ปี")</f>
        <v>1-3 ปี</v>
      </c>
      <c r="U6716" t="str" cm="1">
        <f t="array" ref="U6716">_xlfn.IFS(D6716&gt;=800,"Excellent",D6716&gt;=740,"very Good",D6716&gt;=670,"good",D6716&gt;=580,"fair",D6716&lt;580,"Poor")</f>
        <v>Excellent</v>
      </c>
    </row>
    <row r="6717" spans="1:21" x14ac:dyDescent="0.3">
      <c r="A6717">
        <v>6716</v>
      </c>
      <c r="B6717">
        <v>15763111</v>
      </c>
      <c r="C6717" t="s">
        <v>719</v>
      </c>
      <c r="D6717">
        <v>808</v>
      </c>
      <c r="E6717" t="s">
        <v>26</v>
      </c>
      <c r="F6717" t="s">
        <v>23</v>
      </c>
      <c r="G6717">
        <v>67</v>
      </c>
      <c r="H6717">
        <v>10</v>
      </c>
      <c r="I6717" s="22">
        <v>124577.15</v>
      </c>
      <c r="J6717">
        <v>1</v>
      </c>
      <c r="K6717">
        <v>0</v>
      </c>
      <c r="L6717">
        <v>1</v>
      </c>
      <c r="M6717">
        <v>169894.39999999999</v>
      </c>
      <c r="N6717">
        <v>0</v>
      </c>
      <c r="O6717">
        <v>0</v>
      </c>
      <c r="P6717">
        <v>5</v>
      </c>
      <c r="Q6717" t="s">
        <v>29</v>
      </c>
      <c r="R6717">
        <v>259</v>
      </c>
      <c r="S6717" t="str" cm="1">
        <f t="array" ref="S6717">_xlfn.IFS(G6717&lt;=25,"18–25",G6717&lt;=35,"26–35",G6717&lt;=45,"36–45",G6717&lt;=60,"46–60",TRUE,"60+")</f>
        <v>60+</v>
      </c>
      <c r="T6717" t="str" cm="1">
        <f t="array" ref="T6717">_xlfn.IFS(H6717&lt;1,"&lt;1 ปี",H6717&lt;=3,"1-3 ปี",H6717&lt;=5,"3-5 ปี",H6717&gt;5,"&gt;5 ปี")</f>
        <v>&gt;5 ปี</v>
      </c>
      <c r="U6717" t="str" cm="1">
        <f t="array" ref="U6717">_xlfn.IFS(D6717&gt;=800,"Excellent",D6717&gt;=740,"very Good",D6717&gt;=670,"good",D6717&gt;=580,"fair",D6717&lt;580,"Poor")</f>
        <v>Excellent</v>
      </c>
    </row>
    <row r="6718" spans="1:21" x14ac:dyDescent="0.3">
      <c r="A6718">
        <v>6717</v>
      </c>
      <c r="B6718">
        <v>15805676</v>
      </c>
      <c r="C6718" t="s">
        <v>734</v>
      </c>
      <c r="D6718">
        <v>515</v>
      </c>
      <c r="E6718" t="s">
        <v>26</v>
      </c>
      <c r="F6718" t="s">
        <v>32</v>
      </c>
      <c r="G6718">
        <v>29</v>
      </c>
      <c r="H6718">
        <v>4</v>
      </c>
      <c r="I6718" s="22">
        <v>151012.54999999999</v>
      </c>
      <c r="J6718">
        <v>2</v>
      </c>
      <c r="K6718">
        <v>1</v>
      </c>
      <c r="L6718">
        <v>0</v>
      </c>
      <c r="M6718">
        <v>9770.9699999999993</v>
      </c>
      <c r="N6718">
        <v>0</v>
      </c>
      <c r="O6718">
        <v>0</v>
      </c>
      <c r="P6718">
        <v>1</v>
      </c>
      <c r="Q6718" t="s">
        <v>43</v>
      </c>
      <c r="R6718">
        <v>935</v>
      </c>
      <c r="S6718" t="str" cm="1">
        <f t="array" ref="S6718">_xlfn.IFS(G6718&lt;=25,"18–25",G6718&lt;=35,"26–35",G6718&lt;=45,"36–45",G6718&lt;=60,"46–60",TRUE,"60+")</f>
        <v>26–35</v>
      </c>
      <c r="T6718" t="str" cm="1">
        <f t="array" ref="T6718">_xlfn.IFS(H6718&lt;1,"&lt;1 ปี",H6718&lt;=3,"1-3 ปี",H6718&lt;=5,"3-5 ปี",H6718&gt;5,"&gt;5 ปี")</f>
        <v>3-5 ปี</v>
      </c>
      <c r="U6718" t="str" cm="1">
        <f t="array" ref="U6718">_xlfn.IFS(D6718&gt;=800,"Excellent",D6718&gt;=740,"very Good",D6718&gt;=670,"good",D6718&gt;=580,"fair",D6718&lt;580,"Poor")</f>
        <v>Poor</v>
      </c>
    </row>
    <row r="6719" spans="1:21" x14ac:dyDescent="0.3">
      <c r="A6719">
        <v>6718</v>
      </c>
      <c r="B6719">
        <v>15586674</v>
      </c>
      <c r="C6719" t="s">
        <v>621</v>
      </c>
      <c r="D6719">
        <v>663</v>
      </c>
      <c r="E6719" t="s">
        <v>26</v>
      </c>
      <c r="F6719" t="s">
        <v>23</v>
      </c>
      <c r="G6719">
        <v>58</v>
      </c>
      <c r="H6719">
        <v>5</v>
      </c>
      <c r="I6719" s="22">
        <v>216109.88</v>
      </c>
      <c r="J6719">
        <v>1</v>
      </c>
      <c r="K6719">
        <v>0</v>
      </c>
      <c r="L6719">
        <v>1</v>
      </c>
      <c r="M6719">
        <v>74176.710000000006</v>
      </c>
      <c r="N6719">
        <v>1</v>
      </c>
      <c r="O6719">
        <v>1</v>
      </c>
      <c r="P6719">
        <v>2</v>
      </c>
      <c r="Q6719" t="s">
        <v>34</v>
      </c>
      <c r="R6719">
        <v>251</v>
      </c>
      <c r="S6719" t="str" cm="1">
        <f t="array" ref="S6719">_xlfn.IFS(G6719&lt;=25,"18–25",G6719&lt;=35,"26–35",G6719&lt;=45,"36–45",G6719&lt;=60,"46–60",TRUE,"60+")</f>
        <v>46–60</v>
      </c>
      <c r="T6719" t="str" cm="1">
        <f t="array" ref="T6719">_xlfn.IFS(H6719&lt;1,"&lt;1 ปี",H6719&lt;=3,"1-3 ปี",H6719&lt;=5,"3-5 ปี",H6719&gt;5,"&gt;5 ปี")</f>
        <v>3-5 ปี</v>
      </c>
      <c r="U6719" t="str" cm="1">
        <f t="array" ref="U6719">_xlfn.IFS(D6719&gt;=800,"Excellent",D6719&gt;=740,"very Good",D6719&gt;=670,"good",D6719&gt;=580,"fair",D6719&lt;580,"Poor")</f>
        <v>fair</v>
      </c>
    </row>
    <row r="6720" spans="1:21" x14ac:dyDescent="0.3">
      <c r="A6720">
        <v>6719</v>
      </c>
      <c r="B6720">
        <v>15744553</v>
      </c>
      <c r="C6720" t="s">
        <v>195</v>
      </c>
      <c r="D6720">
        <v>444</v>
      </c>
      <c r="E6720" t="s">
        <v>22</v>
      </c>
      <c r="F6720" t="s">
        <v>32</v>
      </c>
      <c r="G6720">
        <v>34</v>
      </c>
      <c r="H6720">
        <v>2</v>
      </c>
      <c r="I6720" s="22">
        <v>144318.97</v>
      </c>
      <c r="J6720">
        <v>1</v>
      </c>
      <c r="K6720">
        <v>1</v>
      </c>
      <c r="L6720">
        <v>0</v>
      </c>
      <c r="M6720">
        <v>112668.06</v>
      </c>
      <c r="N6720">
        <v>0</v>
      </c>
      <c r="O6720">
        <v>0</v>
      </c>
      <c r="P6720">
        <v>4</v>
      </c>
      <c r="Q6720" t="s">
        <v>34</v>
      </c>
      <c r="R6720">
        <v>310</v>
      </c>
      <c r="S6720" t="str" cm="1">
        <f t="array" ref="S6720">_xlfn.IFS(G6720&lt;=25,"18–25",G6720&lt;=35,"26–35",G6720&lt;=45,"36–45",G6720&lt;=60,"46–60",TRUE,"60+")</f>
        <v>26–35</v>
      </c>
      <c r="T6720" t="str" cm="1">
        <f t="array" ref="T6720">_xlfn.IFS(H6720&lt;1,"&lt;1 ปี",H6720&lt;=3,"1-3 ปี",H6720&lt;=5,"3-5 ปี",H6720&gt;5,"&gt;5 ปี")</f>
        <v>1-3 ปี</v>
      </c>
      <c r="U6720" t="str" cm="1">
        <f t="array" ref="U6720">_xlfn.IFS(D6720&gt;=800,"Excellent",D6720&gt;=740,"very Good",D6720&gt;=670,"good",D6720&gt;=580,"fair",D6720&lt;580,"Poor")</f>
        <v>Poor</v>
      </c>
    </row>
    <row r="6721" spans="1:21" x14ac:dyDescent="0.3">
      <c r="A6721">
        <v>6720</v>
      </c>
      <c r="B6721">
        <v>15776629</v>
      </c>
      <c r="C6721" t="s">
        <v>1341</v>
      </c>
      <c r="D6721">
        <v>650</v>
      </c>
      <c r="E6721" t="s">
        <v>22</v>
      </c>
      <c r="F6721" t="s">
        <v>23</v>
      </c>
      <c r="G6721">
        <v>39</v>
      </c>
      <c r="H6721">
        <v>4</v>
      </c>
      <c r="I6721" s="22">
        <v>0</v>
      </c>
      <c r="J6721">
        <v>2</v>
      </c>
      <c r="K6721">
        <v>0</v>
      </c>
      <c r="L6721">
        <v>0</v>
      </c>
      <c r="M6721">
        <v>186275.7</v>
      </c>
      <c r="N6721">
        <v>0</v>
      </c>
      <c r="O6721">
        <v>0</v>
      </c>
      <c r="P6721">
        <v>2</v>
      </c>
      <c r="Q6721" t="s">
        <v>24</v>
      </c>
      <c r="R6721">
        <v>802</v>
      </c>
      <c r="S6721" t="str" cm="1">
        <f t="array" ref="S6721">_xlfn.IFS(G6721&lt;=25,"18–25",G6721&lt;=35,"26–35",G6721&lt;=45,"36–45",G6721&lt;=60,"46–60",TRUE,"60+")</f>
        <v>36–45</v>
      </c>
      <c r="T6721" t="str" cm="1">
        <f t="array" ref="T6721">_xlfn.IFS(H6721&lt;1,"&lt;1 ปี",H6721&lt;=3,"1-3 ปี",H6721&lt;=5,"3-5 ปี",H6721&gt;5,"&gt;5 ปี")</f>
        <v>3-5 ปี</v>
      </c>
      <c r="U6721" t="str" cm="1">
        <f t="array" ref="U6721">_xlfn.IFS(D6721&gt;=800,"Excellent",D6721&gt;=740,"very Good",D6721&gt;=670,"good",D6721&gt;=580,"fair",D6721&lt;580,"Poor")</f>
        <v>fair</v>
      </c>
    </row>
    <row r="6722" spans="1:21" x14ac:dyDescent="0.3">
      <c r="A6722">
        <v>6721</v>
      </c>
      <c r="B6722">
        <v>15647207</v>
      </c>
      <c r="C6722" t="s">
        <v>2428</v>
      </c>
      <c r="D6722">
        <v>609</v>
      </c>
      <c r="E6722" t="s">
        <v>22</v>
      </c>
      <c r="F6722" t="s">
        <v>32</v>
      </c>
      <c r="G6722">
        <v>26</v>
      </c>
      <c r="H6722">
        <v>7</v>
      </c>
      <c r="I6722" s="22">
        <v>0</v>
      </c>
      <c r="J6722">
        <v>2</v>
      </c>
      <c r="K6722">
        <v>1</v>
      </c>
      <c r="L6722">
        <v>0</v>
      </c>
      <c r="M6722">
        <v>98463.99</v>
      </c>
      <c r="N6722">
        <v>0</v>
      </c>
      <c r="O6722">
        <v>0</v>
      </c>
      <c r="P6722">
        <v>3</v>
      </c>
      <c r="Q6722" t="s">
        <v>34</v>
      </c>
      <c r="R6722">
        <v>817</v>
      </c>
      <c r="S6722" t="str" cm="1">
        <f t="array" ref="S6722">_xlfn.IFS(G6722&lt;=25,"18–25",G6722&lt;=35,"26–35",G6722&lt;=45,"36–45",G6722&lt;=60,"46–60",TRUE,"60+")</f>
        <v>26–35</v>
      </c>
      <c r="T6722" t="str" cm="1">
        <f t="array" ref="T6722">_xlfn.IFS(H6722&lt;1,"&lt;1 ปี",H6722&lt;=3,"1-3 ปี",H6722&lt;=5,"3-5 ปี",H6722&gt;5,"&gt;5 ปี")</f>
        <v>&gt;5 ปี</v>
      </c>
      <c r="U6722" t="str" cm="1">
        <f t="array" ref="U6722">_xlfn.IFS(D6722&gt;=800,"Excellent",D6722&gt;=740,"very Good",D6722&gt;=670,"good",D6722&gt;=580,"fair",D6722&lt;580,"Poor")</f>
        <v>fair</v>
      </c>
    </row>
    <row r="6723" spans="1:21" x14ac:dyDescent="0.3">
      <c r="A6723">
        <v>6722</v>
      </c>
      <c r="B6723">
        <v>15715638</v>
      </c>
      <c r="C6723" t="s">
        <v>495</v>
      </c>
      <c r="D6723">
        <v>824</v>
      </c>
      <c r="E6723" t="s">
        <v>36</v>
      </c>
      <c r="F6723" t="s">
        <v>32</v>
      </c>
      <c r="G6723">
        <v>77</v>
      </c>
      <c r="H6723">
        <v>3</v>
      </c>
      <c r="I6723" s="22">
        <v>27517.15</v>
      </c>
      <c r="J6723">
        <v>2</v>
      </c>
      <c r="K6723">
        <v>0</v>
      </c>
      <c r="L6723">
        <v>1</v>
      </c>
      <c r="M6723">
        <v>2746.41</v>
      </c>
      <c r="N6723">
        <v>0</v>
      </c>
      <c r="O6723">
        <v>0</v>
      </c>
      <c r="P6723">
        <v>5</v>
      </c>
      <c r="Q6723" t="s">
        <v>24</v>
      </c>
      <c r="R6723">
        <v>914</v>
      </c>
      <c r="S6723" t="str" cm="1">
        <f t="array" ref="S6723">_xlfn.IFS(G6723&lt;=25,"18–25",G6723&lt;=35,"26–35",G6723&lt;=45,"36–45",G6723&lt;=60,"46–60",TRUE,"60+")</f>
        <v>60+</v>
      </c>
      <c r="T6723" t="str" cm="1">
        <f t="array" ref="T6723">_xlfn.IFS(H6723&lt;1,"&lt;1 ปี",H6723&lt;=3,"1-3 ปี",H6723&lt;=5,"3-5 ปี",H6723&gt;5,"&gt;5 ปี")</f>
        <v>1-3 ปี</v>
      </c>
      <c r="U6723" t="str" cm="1">
        <f t="array" ref="U6723">_xlfn.IFS(D6723&gt;=800,"Excellent",D6723&gt;=740,"very Good",D6723&gt;=670,"good",D6723&gt;=580,"fair",D6723&lt;580,"Poor")</f>
        <v>Excellent</v>
      </c>
    </row>
    <row r="6724" spans="1:21" x14ac:dyDescent="0.3">
      <c r="A6724">
        <v>6723</v>
      </c>
      <c r="B6724">
        <v>15750602</v>
      </c>
      <c r="C6724" t="s">
        <v>2429</v>
      </c>
      <c r="D6724">
        <v>662</v>
      </c>
      <c r="E6724" t="s">
        <v>22</v>
      </c>
      <c r="F6724" t="s">
        <v>32</v>
      </c>
      <c r="G6724">
        <v>29</v>
      </c>
      <c r="H6724">
        <v>5</v>
      </c>
      <c r="I6724" s="22">
        <v>147092.65</v>
      </c>
      <c r="J6724">
        <v>1</v>
      </c>
      <c r="K6724">
        <v>1</v>
      </c>
      <c r="L6724">
        <v>0</v>
      </c>
      <c r="M6724">
        <v>10928.3</v>
      </c>
      <c r="N6724">
        <v>0</v>
      </c>
      <c r="O6724">
        <v>0</v>
      </c>
      <c r="P6724">
        <v>1</v>
      </c>
      <c r="Q6724" t="s">
        <v>29</v>
      </c>
      <c r="R6724">
        <v>495</v>
      </c>
      <c r="S6724" t="str" cm="1">
        <f t="array" ref="S6724">_xlfn.IFS(G6724&lt;=25,"18–25",G6724&lt;=35,"26–35",G6724&lt;=45,"36–45",G6724&lt;=60,"46–60",TRUE,"60+")</f>
        <v>26–35</v>
      </c>
      <c r="T6724" t="str" cm="1">
        <f t="array" ref="T6724">_xlfn.IFS(H6724&lt;1,"&lt;1 ปี",H6724&lt;=3,"1-3 ปี",H6724&lt;=5,"3-5 ปี",H6724&gt;5,"&gt;5 ปี")</f>
        <v>3-5 ปี</v>
      </c>
      <c r="U6724" t="str" cm="1">
        <f t="array" ref="U6724">_xlfn.IFS(D6724&gt;=800,"Excellent",D6724&gt;=740,"very Good",D6724&gt;=670,"good",D6724&gt;=580,"fair",D6724&lt;580,"Poor")</f>
        <v>fair</v>
      </c>
    </row>
    <row r="6725" spans="1:21" x14ac:dyDescent="0.3">
      <c r="A6725">
        <v>6724</v>
      </c>
      <c r="B6725">
        <v>15766810</v>
      </c>
      <c r="C6725" t="s">
        <v>1844</v>
      </c>
      <c r="D6725">
        <v>699</v>
      </c>
      <c r="E6725" t="s">
        <v>36</v>
      </c>
      <c r="F6725" t="s">
        <v>23</v>
      </c>
      <c r="G6725">
        <v>51</v>
      </c>
      <c r="H6725">
        <v>2</v>
      </c>
      <c r="I6725" s="22">
        <v>92246.14</v>
      </c>
      <c r="J6725">
        <v>2</v>
      </c>
      <c r="K6725">
        <v>0</v>
      </c>
      <c r="L6725">
        <v>1</v>
      </c>
      <c r="M6725">
        <v>91346.03</v>
      </c>
      <c r="N6725">
        <v>0</v>
      </c>
      <c r="O6725">
        <v>0</v>
      </c>
      <c r="P6725">
        <v>5</v>
      </c>
      <c r="Q6725" t="s">
        <v>43</v>
      </c>
      <c r="R6725">
        <v>268</v>
      </c>
      <c r="S6725" t="str" cm="1">
        <f t="array" ref="S6725">_xlfn.IFS(G6725&lt;=25,"18–25",G6725&lt;=35,"26–35",G6725&lt;=45,"36–45",G6725&lt;=60,"46–60",TRUE,"60+")</f>
        <v>46–60</v>
      </c>
      <c r="T6725" t="str" cm="1">
        <f t="array" ref="T6725">_xlfn.IFS(H6725&lt;1,"&lt;1 ปี",H6725&lt;=3,"1-3 ปี",H6725&lt;=5,"3-5 ปี",H6725&gt;5,"&gt;5 ปี")</f>
        <v>1-3 ปี</v>
      </c>
      <c r="U6725" t="str" cm="1">
        <f t="array" ref="U6725">_xlfn.IFS(D6725&gt;=800,"Excellent",D6725&gt;=740,"very Good",D6725&gt;=670,"good",D6725&gt;=580,"fair",D6725&lt;580,"Poor")</f>
        <v>good</v>
      </c>
    </row>
    <row r="6726" spans="1:21" x14ac:dyDescent="0.3">
      <c r="A6726">
        <v>6725</v>
      </c>
      <c r="B6726">
        <v>15756625</v>
      </c>
      <c r="C6726" t="s">
        <v>210</v>
      </c>
      <c r="D6726">
        <v>752</v>
      </c>
      <c r="E6726" t="s">
        <v>22</v>
      </c>
      <c r="F6726" t="s">
        <v>23</v>
      </c>
      <c r="G6726">
        <v>41</v>
      </c>
      <c r="H6726">
        <v>8</v>
      </c>
      <c r="I6726" s="22">
        <v>0</v>
      </c>
      <c r="J6726">
        <v>2</v>
      </c>
      <c r="K6726">
        <v>1</v>
      </c>
      <c r="L6726">
        <v>0</v>
      </c>
      <c r="M6726">
        <v>139844.04</v>
      </c>
      <c r="N6726">
        <v>1</v>
      </c>
      <c r="O6726">
        <v>1</v>
      </c>
      <c r="P6726">
        <v>1</v>
      </c>
      <c r="Q6726" t="s">
        <v>34</v>
      </c>
      <c r="R6726">
        <v>300</v>
      </c>
      <c r="S6726" t="str" cm="1">
        <f t="array" ref="S6726">_xlfn.IFS(G6726&lt;=25,"18–25",G6726&lt;=35,"26–35",G6726&lt;=45,"36–45",G6726&lt;=60,"46–60",TRUE,"60+")</f>
        <v>36–45</v>
      </c>
      <c r="T6726" t="str" cm="1">
        <f t="array" ref="T6726">_xlfn.IFS(H6726&lt;1,"&lt;1 ปี",H6726&lt;=3,"1-3 ปี",H6726&lt;=5,"3-5 ปี",H6726&gt;5,"&gt;5 ปี")</f>
        <v>&gt;5 ปี</v>
      </c>
      <c r="U6726" t="str" cm="1">
        <f t="array" ref="U6726">_xlfn.IFS(D6726&gt;=800,"Excellent",D6726&gt;=740,"very Good",D6726&gt;=670,"good",D6726&gt;=580,"fair",D6726&lt;580,"Poor")</f>
        <v>very Good</v>
      </c>
    </row>
    <row r="6727" spans="1:21" x14ac:dyDescent="0.3">
      <c r="A6727">
        <v>6726</v>
      </c>
      <c r="B6727">
        <v>15639552</v>
      </c>
      <c r="C6727" t="s">
        <v>1605</v>
      </c>
      <c r="D6727">
        <v>603</v>
      </c>
      <c r="E6727" t="s">
        <v>36</v>
      </c>
      <c r="F6727" t="s">
        <v>23</v>
      </c>
      <c r="G6727">
        <v>40</v>
      </c>
      <c r="H6727">
        <v>8</v>
      </c>
      <c r="I6727" s="22">
        <v>148897.01999999999</v>
      </c>
      <c r="J6727">
        <v>1</v>
      </c>
      <c r="K6727">
        <v>0</v>
      </c>
      <c r="L6727">
        <v>0</v>
      </c>
      <c r="M6727">
        <v>105052.9</v>
      </c>
      <c r="N6727">
        <v>0</v>
      </c>
      <c r="O6727">
        <v>0</v>
      </c>
      <c r="P6727">
        <v>1</v>
      </c>
      <c r="Q6727" t="s">
        <v>24</v>
      </c>
      <c r="R6727">
        <v>352</v>
      </c>
      <c r="S6727" t="str" cm="1">
        <f t="array" ref="S6727">_xlfn.IFS(G6727&lt;=25,"18–25",G6727&lt;=35,"26–35",G6727&lt;=45,"36–45",G6727&lt;=60,"46–60",TRUE,"60+")</f>
        <v>36–45</v>
      </c>
      <c r="T6727" t="str" cm="1">
        <f t="array" ref="T6727">_xlfn.IFS(H6727&lt;1,"&lt;1 ปี",H6727&lt;=3,"1-3 ปี",H6727&lt;=5,"3-5 ปี",H6727&gt;5,"&gt;5 ปี")</f>
        <v>&gt;5 ปี</v>
      </c>
      <c r="U6727" t="str" cm="1">
        <f t="array" ref="U6727">_xlfn.IFS(D6727&gt;=800,"Excellent",D6727&gt;=740,"very Good",D6727&gt;=670,"good",D6727&gt;=580,"fair",D6727&lt;580,"Poor")</f>
        <v>fair</v>
      </c>
    </row>
    <row r="6728" spans="1:21" x14ac:dyDescent="0.3">
      <c r="A6728">
        <v>6727</v>
      </c>
      <c r="B6728">
        <v>15633213</v>
      </c>
      <c r="C6728" t="s">
        <v>1180</v>
      </c>
      <c r="D6728">
        <v>628</v>
      </c>
      <c r="E6728" t="s">
        <v>26</v>
      </c>
      <c r="F6728" t="s">
        <v>32</v>
      </c>
      <c r="G6728">
        <v>50</v>
      </c>
      <c r="H6728">
        <v>8</v>
      </c>
      <c r="I6728" s="22">
        <v>0</v>
      </c>
      <c r="J6728">
        <v>1</v>
      </c>
      <c r="K6728">
        <v>0</v>
      </c>
      <c r="L6728">
        <v>0</v>
      </c>
      <c r="M6728">
        <v>144366.82999999999</v>
      </c>
      <c r="N6728">
        <v>1</v>
      </c>
      <c r="O6728">
        <v>1</v>
      </c>
      <c r="P6728">
        <v>2</v>
      </c>
      <c r="Q6728" t="s">
        <v>29</v>
      </c>
      <c r="R6728">
        <v>407</v>
      </c>
      <c r="S6728" t="str" cm="1">
        <f t="array" ref="S6728">_xlfn.IFS(G6728&lt;=25,"18–25",G6728&lt;=35,"26–35",G6728&lt;=45,"36–45",G6728&lt;=60,"46–60",TRUE,"60+")</f>
        <v>46–60</v>
      </c>
      <c r="T6728" t="str" cm="1">
        <f t="array" ref="T6728">_xlfn.IFS(H6728&lt;1,"&lt;1 ปี",H6728&lt;=3,"1-3 ปี",H6728&lt;=5,"3-5 ปี",H6728&gt;5,"&gt;5 ปี")</f>
        <v>&gt;5 ปี</v>
      </c>
      <c r="U6728" t="str" cm="1">
        <f t="array" ref="U6728">_xlfn.IFS(D6728&gt;=800,"Excellent",D6728&gt;=740,"very Good",D6728&gt;=670,"good",D6728&gt;=580,"fair",D6728&lt;580,"Poor")</f>
        <v>fair</v>
      </c>
    </row>
    <row r="6729" spans="1:21" x14ac:dyDescent="0.3">
      <c r="A6729">
        <v>6728</v>
      </c>
      <c r="B6729">
        <v>15610416</v>
      </c>
      <c r="C6729" t="s">
        <v>1341</v>
      </c>
      <c r="D6729">
        <v>745</v>
      </c>
      <c r="E6729" t="s">
        <v>22</v>
      </c>
      <c r="F6729" t="s">
        <v>23</v>
      </c>
      <c r="G6729">
        <v>36</v>
      </c>
      <c r="H6729">
        <v>9</v>
      </c>
      <c r="I6729" s="22">
        <v>0</v>
      </c>
      <c r="J6729">
        <v>1</v>
      </c>
      <c r="K6729">
        <v>1</v>
      </c>
      <c r="L6729">
        <v>0</v>
      </c>
      <c r="M6729">
        <v>19605.18</v>
      </c>
      <c r="N6729">
        <v>1</v>
      </c>
      <c r="O6729">
        <v>1</v>
      </c>
      <c r="P6729">
        <v>1</v>
      </c>
      <c r="Q6729" t="s">
        <v>34</v>
      </c>
      <c r="R6729">
        <v>961</v>
      </c>
      <c r="S6729" t="str" cm="1">
        <f t="array" ref="S6729">_xlfn.IFS(G6729&lt;=25,"18–25",G6729&lt;=35,"26–35",G6729&lt;=45,"36–45",G6729&lt;=60,"46–60",TRUE,"60+")</f>
        <v>36–45</v>
      </c>
      <c r="T6729" t="str" cm="1">
        <f t="array" ref="T6729">_xlfn.IFS(H6729&lt;1,"&lt;1 ปี",H6729&lt;=3,"1-3 ปี",H6729&lt;=5,"3-5 ปี",H6729&gt;5,"&gt;5 ปี")</f>
        <v>&gt;5 ปี</v>
      </c>
      <c r="U6729" t="str" cm="1">
        <f t="array" ref="U6729">_xlfn.IFS(D6729&gt;=800,"Excellent",D6729&gt;=740,"very Good",D6729&gt;=670,"good",D6729&gt;=580,"fair",D6729&lt;580,"Poor")</f>
        <v>very Good</v>
      </c>
    </row>
    <row r="6730" spans="1:21" x14ac:dyDescent="0.3">
      <c r="A6730">
        <v>6729</v>
      </c>
      <c r="B6730">
        <v>15715208</v>
      </c>
      <c r="C6730" t="s">
        <v>580</v>
      </c>
      <c r="D6730">
        <v>804</v>
      </c>
      <c r="E6730" t="s">
        <v>36</v>
      </c>
      <c r="F6730" t="s">
        <v>23</v>
      </c>
      <c r="G6730">
        <v>33</v>
      </c>
      <c r="H6730">
        <v>10</v>
      </c>
      <c r="I6730" s="22">
        <v>138335.96</v>
      </c>
      <c r="J6730">
        <v>1</v>
      </c>
      <c r="K6730">
        <v>1</v>
      </c>
      <c r="L6730">
        <v>1</v>
      </c>
      <c r="M6730">
        <v>80483.759999999995</v>
      </c>
      <c r="N6730">
        <v>0</v>
      </c>
      <c r="O6730">
        <v>0</v>
      </c>
      <c r="P6730">
        <v>4</v>
      </c>
      <c r="Q6730" t="s">
        <v>34</v>
      </c>
      <c r="R6730">
        <v>442</v>
      </c>
      <c r="S6730" t="str" cm="1">
        <f t="array" ref="S6730">_xlfn.IFS(G6730&lt;=25,"18–25",G6730&lt;=35,"26–35",G6730&lt;=45,"36–45",G6730&lt;=60,"46–60",TRUE,"60+")</f>
        <v>26–35</v>
      </c>
      <c r="T6730" t="str" cm="1">
        <f t="array" ref="T6730">_xlfn.IFS(H6730&lt;1,"&lt;1 ปี",H6730&lt;=3,"1-3 ปี",H6730&lt;=5,"3-5 ปี",H6730&gt;5,"&gt;5 ปี")</f>
        <v>&gt;5 ปี</v>
      </c>
      <c r="U6730" t="str" cm="1">
        <f t="array" ref="U6730">_xlfn.IFS(D6730&gt;=800,"Excellent",D6730&gt;=740,"very Good",D6730&gt;=670,"good",D6730&gt;=580,"fair",D6730&lt;580,"Poor")</f>
        <v>Excellent</v>
      </c>
    </row>
    <row r="6731" spans="1:21" x14ac:dyDescent="0.3">
      <c r="A6731">
        <v>6730</v>
      </c>
      <c r="B6731">
        <v>15619608</v>
      </c>
      <c r="C6731" t="s">
        <v>987</v>
      </c>
      <c r="D6731">
        <v>454</v>
      </c>
      <c r="E6731" t="s">
        <v>36</v>
      </c>
      <c r="F6731" t="s">
        <v>23</v>
      </c>
      <c r="G6731">
        <v>50</v>
      </c>
      <c r="H6731">
        <v>10</v>
      </c>
      <c r="I6731" s="22">
        <v>92895.56</v>
      </c>
      <c r="J6731">
        <v>1</v>
      </c>
      <c r="K6731">
        <v>1</v>
      </c>
      <c r="L6731">
        <v>0</v>
      </c>
      <c r="M6731">
        <v>154344</v>
      </c>
      <c r="N6731">
        <v>1</v>
      </c>
      <c r="O6731">
        <v>1</v>
      </c>
      <c r="P6731">
        <v>3</v>
      </c>
      <c r="Q6731" t="s">
        <v>24</v>
      </c>
      <c r="R6731">
        <v>445</v>
      </c>
      <c r="S6731" t="str" cm="1">
        <f t="array" ref="S6731">_xlfn.IFS(G6731&lt;=25,"18–25",G6731&lt;=35,"26–35",G6731&lt;=45,"36–45",G6731&lt;=60,"46–60",TRUE,"60+")</f>
        <v>46–60</v>
      </c>
      <c r="T6731" t="str" cm="1">
        <f t="array" ref="T6731">_xlfn.IFS(H6731&lt;1,"&lt;1 ปี",H6731&lt;=3,"1-3 ปี",H6731&lt;=5,"3-5 ปี",H6731&gt;5,"&gt;5 ปี")</f>
        <v>&gt;5 ปี</v>
      </c>
      <c r="U6731" t="str" cm="1">
        <f t="array" ref="U6731">_xlfn.IFS(D6731&gt;=800,"Excellent",D6731&gt;=740,"very Good",D6731&gt;=670,"good",D6731&gt;=580,"fair",D6731&lt;580,"Poor")</f>
        <v>Poor</v>
      </c>
    </row>
    <row r="6732" spans="1:21" x14ac:dyDescent="0.3">
      <c r="A6732">
        <v>6731</v>
      </c>
      <c r="B6732">
        <v>15628697</v>
      </c>
      <c r="C6732" t="s">
        <v>375</v>
      </c>
      <c r="D6732">
        <v>631</v>
      </c>
      <c r="E6732" t="s">
        <v>26</v>
      </c>
      <c r="F6732" t="s">
        <v>32</v>
      </c>
      <c r="G6732">
        <v>46</v>
      </c>
      <c r="H6732">
        <v>9</v>
      </c>
      <c r="I6732" s="22">
        <v>160736.63</v>
      </c>
      <c r="J6732">
        <v>1</v>
      </c>
      <c r="K6732">
        <v>0</v>
      </c>
      <c r="L6732">
        <v>1</v>
      </c>
      <c r="M6732">
        <v>93503.02</v>
      </c>
      <c r="N6732">
        <v>0</v>
      </c>
      <c r="O6732">
        <v>0</v>
      </c>
      <c r="P6732">
        <v>3</v>
      </c>
      <c r="Q6732" t="s">
        <v>34</v>
      </c>
      <c r="R6732">
        <v>576</v>
      </c>
      <c r="S6732" t="str" cm="1">
        <f t="array" ref="S6732">_xlfn.IFS(G6732&lt;=25,"18–25",G6732&lt;=35,"26–35",G6732&lt;=45,"36–45",G6732&lt;=60,"46–60",TRUE,"60+")</f>
        <v>46–60</v>
      </c>
      <c r="T6732" t="str" cm="1">
        <f t="array" ref="T6732">_xlfn.IFS(H6732&lt;1,"&lt;1 ปี",H6732&lt;=3,"1-3 ปี",H6732&lt;=5,"3-5 ปี",H6732&gt;5,"&gt;5 ปี")</f>
        <v>&gt;5 ปี</v>
      </c>
      <c r="U6732" t="str" cm="1">
        <f t="array" ref="U6732">_xlfn.IFS(D6732&gt;=800,"Excellent",D6732&gt;=740,"very Good",D6732&gt;=670,"good",D6732&gt;=580,"fair",D6732&lt;580,"Poor")</f>
        <v>fair</v>
      </c>
    </row>
    <row r="6733" spans="1:21" x14ac:dyDescent="0.3">
      <c r="A6733">
        <v>6732</v>
      </c>
      <c r="B6733">
        <v>15643826</v>
      </c>
      <c r="C6733" t="s">
        <v>501</v>
      </c>
      <c r="D6733">
        <v>503</v>
      </c>
      <c r="E6733" t="s">
        <v>22</v>
      </c>
      <c r="F6733" t="s">
        <v>32</v>
      </c>
      <c r="G6733">
        <v>32</v>
      </c>
      <c r="H6733">
        <v>4</v>
      </c>
      <c r="I6733" s="22">
        <v>0</v>
      </c>
      <c r="J6733">
        <v>2</v>
      </c>
      <c r="K6733">
        <v>1</v>
      </c>
      <c r="L6733">
        <v>1</v>
      </c>
      <c r="M6733">
        <v>153036.97</v>
      </c>
      <c r="N6733">
        <v>0</v>
      </c>
      <c r="O6733">
        <v>0</v>
      </c>
      <c r="P6733">
        <v>1</v>
      </c>
      <c r="Q6733" t="s">
        <v>34</v>
      </c>
      <c r="R6733">
        <v>304</v>
      </c>
      <c r="S6733" t="str" cm="1">
        <f t="array" ref="S6733">_xlfn.IFS(G6733&lt;=25,"18–25",G6733&lt;=35,"26–35",G6733&lt;=45,"36–45",G6733&lt;=60,"46–60",TRUE,"60+")</f>
        <v>26–35</v>
      </c>
      <c r="T6733" t="str" cm="1">
        <f t="array" ref="T6733">_xlfn.IFS(H6733&lt;1,"&lt;1 ปี",H6733&lt;=3,"1-3 ปี",H6733&lt;=5,"3-5 ปี",H6733&gt;5,"&gt;5 ปี")</f>
        <v>3-5 ปี</v>
      </c>
      <c r="U6733" t="str" cm="1">
        <f t="array" ref="U6733">_xlfn.IFS(D6733&gt;=800,"Excellent",D6733&gt;=740,"very Good",D6733&gt;=670,"good",D6733&gt;=580,"fair",D6733&lt;580,"Poor")</f>
        <v>Poor</v>
      </c>
    </row>
    <row r="6734" spans="1:21" x14ac:dyDescent="0.3">
      <c r="A6734">
        <v>6733</v>
      </c>
      <c r="B6734">
        <v>15718588</v>
      </c>
      <c r="C6734" t="s">
        <v>1390</v>
      </c>
      <c r="D6734">
        <v>548</v>
      </c>
      <c r="E6734" t="s">
        <v>22</v>
      </c>
      <c r="F6734" t="s">
        <v>23</v>
      </c>
      <c r="G6734">
        <v>37</v>
      </c>
      <c r="H6734">
        <v>9</v>
      </c>
      <c r="I6734" s="22">
        <v>0</v>
      </c>
      <c r="J6734">
        <v>2</v>
      </c>
      <c r="K6734">
        <v>0</v>
      </c>
      <c r="L6734">
        <v>0</v>
      </c>
      <c r="M6734">
        <v>98029.58</v>
      </c>
      <c r="N6734">
        <v>0</v>
      </c>
      <c r="O6734">
        <v>0</v>
      </c>
      <c r="P6734">
        <v>5</v>
      </c>
      <c r="Q6734" t="s">
        <v>34</v>
      </c>
      <c r="R6734">
        <v>967</v>
      </c>
      <c r="S6734" t="str" cm="1">
        <f t="array" ref="S6734">_xlfn.IFS(G6734&lt;=25,"18–25",G6734&lt;=35,"26–35",G6734&lt;=45,"36–45",G6734&lt;=60,"46–60",TRUE,"60+")</f>
        <v>36–45</v>
      </c>
      <c r="T6734" t="str" cm="1">
        <f t="array" ref="T6734">_xlfn.IFS(H6734&lt;1,"&lt;1 ปี",H6734&lt;=3,"1-3 ปี",H6734&lt;=5,"3-5 ปี",H6734&gt;5,"&gt;5 ปี")</f>
        <v>&gt;5 ปี</v>
      </c>
      <c r="U6734" t="str" cm="1">
        <f t="array" ref="U6734">_xlfn.IFS(D6734&gt;=800,"Excellent",D6734&gt;=740,"very Good",D6734&gt;=670,"good",D6734&gt;=580,"fair",D6734&lt;580,"Poor")</f>
        <v>Poor</v>
      </c>
    </row>
    <row r="6735" spans="1:21" x14ac:dyDescent="0.3">
      <c r="A6735">
        <v>6734</v>
      </c>
      <c r="B6735">
        <v>15709741</v>
      </c>
      <c r="C6735" t="s">
        <v>2295</v>
      </c>
      <c r="D6735">
        <v>668</v>
      </c>
      <c r="E6735" t="s">
        <v>22</v>
      </c>
      <c r="F6735" t="s">
        <v>32</v>
      </c>
      <c r="G6735">
        <v>28</v>
      </c>
      <c r="H6735">
        <v>4</v>
      </c>
      <c r="I6735" s="22">
        <v>107141.27</v>
      </c>
      <c r="J6735">
        <v>1</v>
      </c>
      <c r="K6735">
        <v>1</v>
      </c>
      <c r="L6735">
        <v>0</v>
      </c>
      <c r="M6735">
        <v>193018.71</v>
      </c>
      <c r="N6735">
        <v>0</v>
      </c>
      <c r="O6735">
        <v>0</v>
      </c>
      <c r="P6735">
        <v>5</v>
      </c>
      <c r="Q6735" t="s">
        <v>43</v>
      </c>
      <c r="R6735">
        <v>898</v>
      </c>
      <c r="S6735" t="str" cm="1">
        <f t="array" ref="S6735">_xlfn.IFS(G6735&lt;=25,"18–25",G6735&lt;=35,"26–35",G6735&lt;=45,"36–45",G6735&lt;=60,"46–60",TRUE,"60+")</f>
        <v>26–35</v>
      </c>
      <c r="T6735" t="str" cm="1">
        <f t="array" ref="T6735">_xlfn.IFS(H6735&lt;1,"&lt;1 ปี",H6735&lt;=3,"1-3 ปี",H6735&lt;=5,"3-5 ปี",H6735&gt;5,"&gt;5 ปี")</f>
        <v>3-5 ปี</v>
      </c>
      <c r="U6735" t="str" cm="1">
        <f t="array" ref="U6735">_xlfn.IFS(D6735&gt;=800,"Excellent",D6735&gt;=740,"very Good",D6735&gt;=670,"good",D6735&gt;=580,"fair",D6735&lt;580,"Poor")</f>
        <v>fair</v>
      </c>
    </row>
    <row r="6736" spans="1:21" x14ac:dyDescent="0.3">
      <c r="A6736">
        <v>6735</v>
      </c>
      <c r="B6736">
        <v>15723318</v>
      </c>
      <c r="C6736" t="s">
        <v>2430</v>
      </c>
      <c r="D6736">
        <v>619</v>
      </c>
      <c r="E6736" t="s">
        <v>22</v>
      </c>
      <c r="F6736" t="s">
        <v>23</v>
      </c>
      <c r="G6736">
        <v>55</v>
      </c>
      <c r="H6736">
        <v>0</v>
      </c>
      <c r="I6736" s="22">
        <v>0</v>
      </c>
      <c r="J6736">
        <v>3</v>
      </c>
      <c r="K6736">
        <v>0</v>
      </c>
      <c r="L6736">
        <v>0</v>
      </c>
      <c r="M6736">
        <v>60810.64</v>
      </c>
      <c r="N6736">
        <v>1</v>
      </c>
      <c r="O6736">
        <v>1</v>
      </c>
      <c r="P6736">
        <v>1</v>
      </c>
      <c r="Q6736" t="s">
        <v>24</v>
      </c>
      <c r="R6736">
        <v>734</v>
      </c>
      <c r="S6736" t="str" cm="1">
        <f t="array" ref="S6736">_xlfn.IFS(G6736&lt;=25,"18–25",G6736&lt;=35,"26–35",G6736&lt;=45,"36–45",G6736&lt;=60,"46–60",TRUE,"60+")</f>
        <v>46–60</v>
      </c>
      <c r="T6736" t="str" cm="1">
        <f t="array" ref="T6736">_xlfn.IFS(H6736&lt;1,"&lt;1 ปี",H6736&lt;=3,"1-3 ปี",H6736&lt;=5,"3-5 ปี",H6736&gt;5,"&gt;5 ปี")</f>
        <v>&lt;1 ปี</v>
      </c>
      <c r="U6736" t="str" cm="1">
        <f t="array" ref="U6736">_xlfn.IFS(D6736&gt;=800,"Excellent",D6736&gt;=740,"very Good",D6736&gt;=670,"good",D6736&gt;=580,"fair",D6736&lt;580,"Poor")</f>
        <v>fair</v>
      </c>
    </row>
    <row r="6737" spans="1:21" x14ac:dyDescent="0.3">
      <c r="A6737">
        <v>6736</v>
      </c>
      <c r="B6737">
        <v>15717328</v>
      </c>
      <c r="C6737" t="s">
        <v>329</v>
      </c>
      <c r="D6737">
        <v>842</v>
      </c>
      <c r="E6737" t="s">
        <v>22</v>
      </c>
      <c r="F6737" t="s">
        <v>23</v>
      </c>
      <c r="G6737">
        <v>37</v>
      </c>
      <c r="H6737">
        <v>4</v>
      </c>
      <c r="I6737" s="22">
        <v>132446.07999999999</v>
      </c>
      <c r="J6737">
        <v>2</v>
      </c>
      <c r="K6737">
        <v>1</v>
      </c>
      <c r="L6737">
        <v>0</v>
      </c>
      <c r="M6737">
        <v>87071.18</v>
      </c>
      <c r="N6737">
        <v>1</v>
      </c>
      <c r="O6737">
        <v>1</v>
      </c>
      <c r="P6737">
        <v>4</v>
      </c>
      <c r="Q6737" t="s">
        <v>43</v>
      </c>
      <c r="R6737">
        <v>304</v>
      </c>
      <c r="S6737" t="str" cm="1">
        <f t="array" ref="S6737">_xlfn.IFS(G6737&lt;=25,"18–25",G6737&lt;=35,"26–35",G6737&lt;=45,"36–45",G6737&lt;=60,"46–60",TRUE,"60+")</f>
        <v>36–45</v>
      </c>
      <c r="T6737" t="str" cm="1">
        <f t="array" ref="T6737">_xlfn.IFS(H6737&lt;1,"&lt;1 ปี",H6737&lt;=3,"1-3 ปี",H6737&lt;=5,"3-5 ปี",H6737&gt;5,"&gt;5 ปี")</f>
        <v>3-5 ปี</v>
      </c>
      <c r="U6737" t="str" cm="1">
        <f t="array" ref="U6737">_xlfn.IFS(D6737&gt;=800,"Excellent",D6737&gt;=740,"very Good",D6737&gt;=670,"good",D6737&gt;=580,"fair",D6737&lt;580,"Poor")</f>
        <v>Excellent</v>
      </c>
    </row>
    <row r="6738" spans="1:21" x14ac:dyDescent="0.3">
      <c r="A6738">
        <v>6737</v>
      </c>
      <c r="B6738">
        <v>15771299</v>
      </c>
      <c r="C6738" t="s">
        <v>293</v>
      </c>
      <c r="D6738">
        <v>707</v>
      </c>
      <c r="E6738" t="s">
        <v>22</v>
      </c>
      <c r="F6738" t="s">
        <v>23</v>
      </c>
      <c r="G6738">
        <v>57</v>
      </c>
      <c r="H6738">
        <v>1</v>
      </c>
      <c r="I6738" s="22">
        <v>92053</v>
      </c>
      <c r="J6738">
        <v>1</v>
      </c>
      <c r="K6738">
        <v>1</v>
      </c>
      <c r="L6738">
        <v>1</v>
      </c>
      <c r="M6738">
        <v>164064.44</v>
      </c>
      <c r="N6738">
        <v>1</v>
      </c>
      <c r="O6738">
        <v>1</v>
      </c>
      <c r="P6738">
        <v>3</v>
      </c>
      <c r="Q6738" t="s">
        <v>24</v>
      </c>
      <c r="R6738">
        <v>828</v>
      </c>
      <c r="S6738" t="str" cm="1">
        <f t="array" ref="S6738">_xlfn.IFS(G6738&lt;=25,"18–25",G6738&lt;=35,"26–35",G6738&lt;=45,"36–45",G6738&lt;=60,"46–60",TRUE,"60+")</f>
        <v>46–60</v>
      </c>
      <c r="T6738" t="str" cm="1">
        <f t="array" ref="T6738">_xlfn.IFS(H6738&lt;1,"&lt;1 ปี",H6738&lt;=3,"1-3 ปี",H6738&lt;=5,"3-5 ปี",H6738&gt;5,"&gt;5 ปี")</f>
        <v>1-3 ปี</v>
      </c>
      <c r="U6738" t="str" cm="1">
        <f t="array" ref="U6738">_xlfn.IFS(D6738&gt;=800,"Excellent",D6738&gt;=740,"very Good",D6738&gt;=670,"good",D6738&gt;=580,"fair",D6738&lt;580,"Poor")</f>
        <v>good</v>
      </c>
    </row>
    <row r="6739" spans="1:21" x14ac:dyDescent="0.3">
      <c r="A6739">
        <v>6738</v>
      </c>
      <c r="B6739">
        <v>15706223</v>
      </c>
      <c r="C6739" t="s">
        <v>253</v>
      </c>
      <c r="D6739">
        <v>715</v>
      </c>
      <c r="E6739" t="s">
        <v>26</v>
      </c>
      <c r="F6739" t="s">
        <v>32</v>
      </c>
      <c r="G6739">
        <v>38</v>
      </c>
      <c r="H6739">
        <v>2</v>
      </c>
      <c r="I6739" s="22">
        <v>96798.79</v>
      </c>
      <c r="J6739">
        <v>2</v>
      </c>
      <c r="K6739">
        <v>1</v>
      </c>
      <c r="L6739">
        <v>1</v>
      </c>
      <c r="M6739">
        <v>4554.67</v>
      </c>
      <c r="N6739">
        <v>0</v>
      </c>
      <c r="O6739">
        <v>0</v>
      </c>
      <c r="P6739">
        <v>2</v>
      </c>
      <c r="Q6739" t="s">
        <v>34</v>
      </c>
      <c r="R6739">
        <v>294</v>
      </c>
      <c r="S6739" t="str" cm="1">
        <f t="array" ref="S6739">_xlfn.IFS(G6739&lt;=25,"18–25",G6739&lt;=35,"26–35",G6739&lt;=45,"36–45",G6739&lt;=60,"46–60",TRUE,"60+")</f>
        <v>36–45</v>
      </c>
      <c r="T6739" t="str" cm="1">
        <f t="array" ref="T6739">_xlfn.IFS(H6739&lt;1,"&lt;1 ปี",H6739&lt;=3,"1-3 ปี",H6739&lt;=5,"3-5 ปี",H6739&gt;5,"&gt;5 ปี")</f>
        <v>1-3 ปี</v>
      </c>
      <c r="U6739" t="str" cm="1">
        <f t="array" ref="U6739">_xlfn.IFS(D6739&gt;=800,"Excellent",D6739&gt;=740,"very Good",D6739&gt;=670,"good",D6739&gt;=580,"fair",D6739&lt;580,"Poor")</f>
        <v>good</v>
      </c>
    </row>
    <row r="6740" spans="1:21" x14ac:dyDescent="0.3">
      <c r="A6740">
        <v>6739</v>
      </c>
      <c r="B6740">
        <v>15612358</v>
      </c>
      <c r="C6740" t="s">
        <v>1341</v>
      </c>
      <c r="D6740">
        <v>573</v>
      </c>
      <c r="E6740" t="s">
        <v>36</v>
      </c>
      <c r="F6740" t="s">
        <v>32</v>
      </c>
      <c r="G6740">
        <v>35</v>
      </c>
      <c r="H6740">
        <v>9</v>
      </c>
      <c r="I6740" s="22">
        <v>134498.54</v>
      </c>
      <c r="J6740">
        <v>2</v>
      </c>
      <c r="K6740">
        <v>1</v>
      </c>
      <c r="L6740">
        <v>1</v>
      </c>
      <c r="M6740">
        <v>119924.8</v>
      </c>
      <c r="N6740">
        <v>0</v>
      </c>
      <c r="O6740">
        <v>0</v>
      </c>
      <c r="P6740">
        <v>3</v>
      </c>
      <c r="Q6740" t="s">
        <v>29</v>
      </c>
      <c r="R6740">
        <v>479</v>
      </c>
      <c r="S6740" t="str" cm="1">
        <f t="array" ref="S6740">_xlfn.IFS(G6740&lt;=25,"18–25",G6740&lt;=35,"26–35",G6740&lt;=45,"36–45",G6740&lt;=60,"46–60",TRUE,"60+")</f>
        <v>26–35</v>
      </c>
      <c r="T6740" t="str" cm="1">
        <f t="array" ref="T6740">_xlfn.IFS(H6740&lt;1,"&lt;1 ปี",H6740&lt;=3,"1-3 ปี",H6740&lt;=5,"3-5 ปี",H6740&gt;5,"&gt;5 ปี")</f>
        <v>&gt;5 ปี</v>
      </c>
      <c r="U6740" t="str" cm="1">
        <f t="array" ref="U6740">_xlfn.IFS(D6740&gt;=800,"Excellent",D6740&gt;=740,"very Good",D6740&gt;=670,"good",D6740&gt;=580,"fair",D6740&lt;580,"Poor")</f>
        <v>Poor</v>
      </c>
    </row>
    <row r="6741" spans="1:21" x14ac:dyDescent="0.3">
      <c r="A6741">
        <v>6740</v>
      </c>
      <c r="B6741">
        <v>15769191</v>
      </c>
      <c r="C6741" t="s">
        <v>2431</v>
      </c>
      <c r="D6741">
        <v>509</v>
      </c>
      <c r="E6741" t="s">
        <v>22</v>
      </c>
      <c r="F6741" t="s">
        <v>32</v>
      </c>
      <c r="G6741">
        <v>55</v>
      </c>
      <c r="H6741">
        <v>8</v>
      </c>
      <c r="I6741" s="22">
        <v>132387.91</v>
      </c>
      <c r="J6741">
        <v>2</v>
      </c>
      <c r="K6741">
        <v>1</v>
      </c>
      <c r="L6741">
        <v>1</v>
      </c>
      <c r="M6741">
        <v>170360.11</v>
      </c>
      <c r="N6741">
        <v>0</v>
      </c>
      <c r="O6741">
        <v>0</v>
      </c>
      <c r="P6741">
        <v>1</v>
      </c>
      <c r="Q6741" t="s">
        <v>43</v>
      </c>
      <c r="R6741">
        <v>913</v>
      </c>
      <c r="S6741" t="str" cm="1">
        <f t="array" ref="S6741">_xlfn.IFS(G6741&lt;=25,"18–25",G6741&lt;=35,"26–35",G6741&lt;=45,"36–45",G6741&lt;=60,"46–60",TRUE,"60+")</f>
        <v>46–60</v>
      </c>
      <c r="T6741" t="str" cm="1">
        <f t="array" ref="T6741">_xlfn.IFS(H6741&lt;1,"&lt;1 ปี",H6741&lt;=3,"1-3 ปี",H6741&lt;=5,"3-5 ปี",H6741&gt;5,"&gt;5 ปี")</f>
        <v>&gt;5 ปี</v>
      </c>
      <c r="U6741" t="str" cm="1">
        <f t="array" ref="U6741">_xlfn.IFS(D6741&gt;=800,"Excellent",D6741&gt;=740,"very Good",D6741&gt;=670,"good",D6741&gt;=580,"fair",D6741&lt;580,"Poor")</f>
        <v>Poor</v>
      </c>
    </row>
    <row r="6742" spans="1:21" x14ac:dyDescent="0.3">
      <c r="A6742">
        <v>6741</v>
      </c>
      <c r="B6742">
        <v>15618816</v>
      </c>
      <c r="C6742" t="s">
        <v>1598</v>
      </c>
      <c r="D6742">
        <v>670</v>
      </c>
      <c r="E6742" t="s">
        <v>36</v>
      </c>
      <c r="F6742" t="s">
        <v>23</v>
      </c>
      <c r="G6742">
        <v>40</v>
      </c>
      <c r="H6742">
        <v>2</v>
      </c>
      <c r="I6742" s="22">
        <v>147171.20000000001</v>
      </c>
      <c r="J6742">
        <v>1</v>
      </c>
      <c r="K6742">
        <v>0</v>
      </c>
      <c r="L6742">
        <v>1</v>
      </c>
      <c r="M6742">
        <v>69850.039999999994</v>
      </c>
      <c r="N6742">
        <v>0</v>
      </c>
      <c r="O6742">
        <v>0</v>
      </c>
      <c r="P6742">
        <v>2</v>
      </c>
      <c r="Q6742" t="s">
        <v>29</v>
      </c>
      <c r="R6742">
        <v>748</v>
      </c>
      <c r="S6742" t="str" cm="1">
        <f t="array" ref="S6742">_xlfn.IFS(G6742&lt;=25,"18–25",G6742&lt;=35,"26–35",G6742&lt;=45,"36–45",G6742&lt;=60,"46–60",TRUE,"60+")</f>
        <v>36–45</v>
      </c>
      <c r="T6742" t="str" cm="1">
        <f t="array" ref="T6742">_xlfn.IFS(H6742&lt;1,"&lt;1 ปี",H6742&lt;=3,"1-3 ปี",H6742&lt;=5,"3-5 ปี",H6742&gt;5,"&gt;5 ปี")</f>
        <v>1-3 ปี</v>
      </c>
      <c r="U6742" t="str" cm="1">
        <f t="array" ref="U6742">_xlfn.IFS(D6742&gt;=800,"Excellent",D6742&gt;=740,"very Good",D6742&gt;=670,"good",D6742&gt;=580,"fair",D6742&lt;580,"Poor")</f>
        <v>good</v>
      </c>
    </row>
    <row r="6743" spans="1:21" x14ac:dyDescent="0.3">
      <c r="A6743">
        <v>6742</v>
      </c>
      <c r="B6743">
        <v>15730810</v>
      </c>
      <c r="C6743" t="s">
        <v>1719</v>
      </c>
      <c r="D6743">
        <v>613</v>
      </c>
      <c r="E6743" t="s">
        <v>26</v>
      </c>
      <c r="F6743" t="s">
        <v>32</v>
      </c>
      <c r="G6743">
        <v>44</v>
      </c>
      <c r="H6743">
        <v>9</v>
      </c>
      <c r="I6743" s="22">
        <v>100524.69</v>
      </c>
      <c r="J6743">
        <v>1</v>
      </c>
      <c r="K6743">
        <v>1</v>
      </c>
      <c r="L6743">
        <v>1</v>
      </c>
      <c r="M6743">
        <v>47298.95</v>
      </c>
      <c r="N6743">
        <v>0</v>
      </c>
      <c r="O6743">
        <v>0</v>
      </c>
      <c r="P6743">
        <v>4</v>
      </c>
      <c r="Q6743" t="s">
        <v>24</v>
      </c>
      <c r="R6743">
        <v>484</v>
      </c>
      <c r="S6743" t="str" cm="1">
        <f t="array" ref="S6743">_xlfn.IFS(G6743&lt;=25,"18–25",G6743&lt;=35,"26–35",G6743&lt;=45,"36–45",G6743&lt;=60,"46–60",TRUE,"60+")</f>
        <v>36–45</v>
      </c>
      <c r="T6743" t="str" cm="1">
        <f t="array" ref="T6743">_xlfn.IFS(H6743&lt;1,"&lt;1 ปี",H6743&lt;=3,"1-3 ปี",H6743&lt;=5,"3-5 ปี",H6743&gt;5,"&gt;5 ปี")</f>
        <v>&gt;5 ปี</v>
      </c>
      <c r="U6743" t="str" cm="1">
        <f t="array" ref="U6743">_xlfn.IFS(D6743&gt;=800,"Excellent",D6743&gt;=740,"very Good",D6743&gt;=670,"good",D6743&gt;=580,"fair",D6743&lt;580,"Poor")</f>
        <v>fair</v>
      </c>
    </row>
    <row r="6744" spans="1:21" x14ac:dyDescent="0.3">
      <c r="A6744">
        <v>6743</v>
      </c>
      <c r="B6744">
        <v>15783463</v>
      </c>
      <c r="C6744" t="s">
        <v>107</v>
      </c>
      <c r="D6744">
        <v>678</v>
      </c>
      <c r="E6744" t="s">
        <v>22</v>
      </c>
      <c r="F6744" t="s">
        <v>23</v>
      </c>
      <c r="G6744">
        <v>26</v>
      </c>
      <c r="H6744">
        <v>1</v>
      </c>
      <c r="I6744" s="22">
        <v>0</v>
      </c>
      <c r="J6744">
        <v>2</v>
      </c>
      <c r="K6744">
        <v>1</v>
      </c>
      <c r="L6744">
        <v>0</v>
      </c>
      <c r="M6744">
        <v>45443.68</v>
      </c>
      <c r="N6744">
        <v>0</v>
      </c>
      <c r="O6744">
        <v>0</v>
      </c>
      <c r="P6744">
        <v>5</v>
      </c>
      <c r="Q6744" t="s">
        <v>24</v>
      </c>
      <c r="R6744">
        <v>278</v>
      </c>
      <c r="S6744" t="str" cm="1">
        <f t="array" ref="S6744">_xlfn.IFS(G6744&lt;=25,"18–25",G6744&lt;=35,"26–35",G6744&lt;=45,"36–45",G6744&lt;=60,"46–60",TRUE,"60+")</f>
        <v>26–35</v>
      </c>
      <c r="T6744" t="str" cm="1">
        <f t="array" ref="T6744">_xlfn.IFS(H6744&lt;1,"&lt;1 ปี",H6744&lt;=3,"1-3 ปี",H6744&lt;=5,"3-5 ปี",H6744&gt;5,"&gt;5 ปี")</f>
        <v>1-3 ปี</v>
      </c>
      <c r="U6744" t="str" cm="1">
        <f t="array" ref="U6744">_xlfn.IFS(D6744&gt;=800,"Excellent",D6744&gt;=740,"very Good",D6744&gt;=670,"good",D6744&gt;=580,"fair",D6744&lt;580,"Poor")</f>
        <v>good</v>
      </c>
    </row>
    <row r="6745" spans="1:21" x14ac:dyDescent="0.3">
      <c r="A6745">
        <v>6744</v>
      </c>
      <c r="B6745">
        <v>15616213</v>
      </c>
      <c r="C6745" t="s">
        <v>2432</v>
      </c>
      <c r="D6745">
        <v>555</v>
      </c>
      <c r="E6745" t="s">
        <v>36</v>
      </c>
      <c r="F6745" t="s">
        <v>23</v>
      </c>
      <c r="G6745">
        <v>51</v>
      </c>
      <c r="H6745">
        <v>9</v>
      </c>
      <c r="I6745" s="22">
        <v>138214.5</v>
      </c>
      <c r="J6745">
        <v>1</v>
      </c>
      <c r="K6745">
        <v>1</v>
      </c>
      <c r="L6745">
        <v>0</v>
      </c>
      <c r="M6745">
        <v>198715.27</v>
      </c>
      <c r="N6745">
        <v>1</v>
      </c>
      <c r="O6745">
        <v>1</v>
      </c>
      <c r="P6745">
        <v>2</v>
      </c>
      <c r="Q6745" t="s">
        <v>34</v>
      </c>
      <c r="R6745">
        <v>266</v>
      </c>
      <c r="S6745" t="str" cm="1">
        <f t="array" ref="S6745">_xlfn.IFS(G6745&lt;=25,"18–25",G6745&lt;=35,"26–35",G6745&lt;=45,"36–45",G6745&lt;=60,"46–60",TRUE,"60+")</f>
        <v>46–60</v>
      </c>
      <c r="T6745" t="str" cm="1">
        <f t="array" ref="T6745">_xlfn.IFS(H6745&lt;1,"&lt;1 ปี",H6745&lt;=3,"1-3 ปี",H6745&lt;=5,"3-5 ปี",H6745&gt;5,"&gt;5 ปี")</f>
        <v>&gt;5 ปี</v>
      </c>
      <c r="U6745" t="str" cm="1">
        <f t="array" ref="U6745">_xlfn.IFS(D6745&gt;=800,"Excellent",D6745&gt;=740,"very Good",D6745&gt;=670,"good",D6745&gt;=580,"fair",D6745&lt;580,"Poor")</f>
        <v>Poor</v>
      </c>
    </row>
    <row r="6746" spans="1:21" x14ac:dyDescent="0.3">
      <c r="A6746">
        <v>6745</v>
      </c>
      <c r="B6746">
        <v>15611287</v>
      </c>
      <c r="C6746" t="s">
        <v>303</v>
      </c>
      <c r="D6746">
        <v>777</v>
      </c>
      <c r="E6746" t="s">
        <v>22</v>
      </c>
      <c r="F6746" t="s">
        <v>23</v>
      </c>
      <c r="G6746">
        <v>30</v>
      </c>
      <c r="H6746">
        <v>4</v>
      </c>
      <c r="I6746" s="22">
        <v>0</v>
      </c>
      <c r="J6746">
        <v>2</v>
      </c>
      <c r="K6746">
        <v>0</v>
      </c>
      <c r="L6746">
        <v>1</v>
      </c>
      <c r="M6746">
        <v>115611.97</v>
      </c>
      <c r="N6746">
        <v>0</v>
      </c>
      <c r="O6746">
        <v>0</v>
      </c>
      <c r="P6746">
        <v>1</v>
      </c>
      <c r="Q6746" t="s">
        <v>24</v>
      </c>
      <c r="R6746">
        <v>561</v>
      </c>
      <c r="S6746" t="str" cm="1">
        <f t="array" ref="S6746">_xlfn.IFS(G6746&lt;=25,"18–25",G6746&lt;=35,"26–35",G6746&lt;=45,"36–45",G6746&lt;=60,"46–60",TRUE,"60+")</f>
        <v>26–35</v>
      </c>
      <c r="T6746" t="str" cm="1">
        <f t="array" ref="T6746">_xlfn.IFS(H6746&lt;1,"&lt;1 ปี",H6746&lt;=3,"1-3 ปี",H6746&lt;=5,"3-5 ปี",H6746&gt;5,"&gt;5 ปี")</f>
        <v>3-5 ปี</v>
      </c>
      <c r="U6746" t="str" cm="1">
        <f t="array" ref="U6746">_xlfn.IFS(D6746&gt;=800,"Excellent",D6746&gt;=740,"very Good",D6746&gt;=670,"good",D6746&gt;=580,"fair",D6746&lt;580,"Poor")</f>
        <v>very Good</v>
      </c>
    </row>
    <row r="6747" spans="1:21" x14ac:dyDescent="0.3">
      <c r="A6747">
        <v>6746</v>
      </c>
      <c r="B6747">
        <v>15786454</v>
      </c>
      <c r="C6747" t="s">
        <v>711</v>
      </c>
      <c r="D6747">
        <v>552</v>
      </c>
      <c r="E6747" t="s">
        <v>26</v>
      </c>
      <c r="F6747" t="s">
        <v>32</v>
      </c>
      <c r="G6747">
        <v>55</v>
      </c>
      <c r="H6747">
        <v>3</v>
      </c>
      <c r="I6747" s="22">
        <v>0</v>
      </c>
      <c r="J6747">
        <v>1</v>
      </c>
      <c r="K6747">
        <v>1</v>
      </c>
      <c r="L6747">
        <v>1</v>
      </c>
      <c r="M6747">
        <v>40333.94</v>
      </c>
      <c r="N6747">
        <v>0</v>
      </c>
      <c r="O6747">
        <v>0</v>
      </c>
      <c r="P6747">
        <v>4</v>
      </c>
      <c r="Q6747" t="s">
        <v>34</v>
      </c>
      <c r="R6747">
        <v>466</v>
      </c>
      <c r="S6747" t="str" cm="1">
        <f t="array" ref="S6747">_xlfn.IFS(G6747&lt;=25,"18–25",G6747&lt;=35,"26–35",G6747&lt;=45,"36–45",G6747&lt;=60,"46–60",TRUE,"60+")</f>
        <v>46–60</v>
      </c>
      <c r="T6747" t="str" cm="1">
        <f t="array" ref="T6747">_xlfn.IFS(H6747&lt;1,"&lt;1 ปี",H6747&lt;=3,"1-3 ปี",H6747&lt;=5,"3-5 ปี",H6747&gt;5,"&gt;5 ปี")</f>
        <v>1-3 ปี</v>
      </c>
      <c r="U6747" t="str" cm="1">
        <f t="array" ref="U6747">_xlfn.IFS(D6747&gt;=800,"Excellent",D6747&gt;=740,"very Good",D6747&gt;=670,"good",D6747&gt;=580,"fair",D6747&lt;580,"Poor")</f>
        <v>Poor</v>
      </c>
    </row>
    <row r="6748" spans="1:21" x14ac:dyDescent="0.3">
      <c r="A6748">
        <v>6747</v>
      </c>
      <c r="B6748">
        <v>15768682</v>
      </c>
      <c r="C6748" t="s">
        <v>2433</v>
      </c>
      <c r="D6748">
        <v>640</v>
      </c>
      <c r="E6748" t="s">
        <v>26</v>
      </c>
      <c r="F6748" t="s">
        <v>32</v>
      </c>
      <c r="G6748">
        <v>39</v>
      </c>
      <c r="H6748">
        <v>3</v>
      </c>
      <c r="I6748" s="22">
        <v>0</v>
      </c>
      <c r="J6748">
        <v>1</v>
      </c>
      <c r="K6748">
        <v>1</v>
      </c>
      <c r="L6748">
        <v>1</v>
      </c>
      <c r="M6748">
        <v>105997.25</v>
      </c>
      <c r="N6748">
        <v>0</v>
      </c>
      <c r="O6748">
        <v>0</v>
      </c>
      <c r="P6748">
        <v>1</v>
      </c>
      <c r="Q6748" t="s">
        <v>34</v>
      </c>
      <c r="R6748">
        <v>540</v>
      </c>
      <c r="S6748" t="str" cm="1">
        <f t="array" ref="S6748">_xlfn.IFS(G6748&lt;=25,"18–25",G6748&lt;=35,"26–35",G6748&lt;=45,"36–45",G6748&lt;=60,"46–60",TRUE,"60+")</f>
        <v>36–45</v>
      </c>
      <c r="T6748" t="str" cm="1">
        <f t="array" ref="T6748">_xlfn.IFS(H6748&lt;1,"&lt;1 ปี",H6748&lt;=3,"1-3 ปี",H6748&lt;=5,"3-5 ปี",H6748&gt;5,"&gt;5 ปี")</f>
        <v>1-3 ปี</v>
      </c>
      <c r="U6748" t="str" cm="1">
        <f t="array" ref="U6748">_xlfn.IFS(D6748&gt;=800,"Excellent",D6748&gt;=740,"very Good",D6748&gt;=670,"good",D6748&gt;=580,"fair",D6748&lt;580,"Poor")</f>
        <v>fair</v>
      </c>
    </row>
    <row r="6749" spans="1:21" x14ac:dyDescent="0.3">
      <c r="A6749">
        <v>6748</v>
      </c>
      <c r="B6749">
        <v>15766172</v>
      </c>
      <c r="C6749" t="s">
        <v>86</v>
      </c>
      <c r="D6749">
        <v>541</v>
      </c>
      <c r="E6749" t="s">
        <v>22</v>
      </c>
      <c r="F6749" t="s">
        <v>32</v>
      </c>
      <c r="G6749">
        <v>34</v>
      </c>
      <c r="H6749">
        <v>3</v>
      </c>
      <c r="I6749" s="22">
        <v>128743.55</v>
      </c>
      <c r="J6749">
        <v>1</v>
      </c>
      <c r="K6749">
        <v>1</v>
      </c>
      <c r="L6749">
        <v>0</v>
      </c>
      <c r="M6749">
        <v>134851.12</v>
      </c>
      <c r="N6749">
        <v>0</v>
      </c>
      <c r="O6749">
        <v>0</v>
      </c>
      <c r="P6749">
        <v>3</v>
      </c>
      <c r="Q6749" t="s">
        <v>24</v>
      </c>
      <c r="R6749">
        <v>430</v>
      </c>
      <c r="S6749" t="str" cm="1">
        <f t="array" ref="S6749">_xlfn.IFS(G6749&lt;=25,"18–25",G6749&lt;=35,"26–35",G6749&lt;=45,"36–45",G6749&lt;=60,"46–60",TRUE,"60+")</f>
        <v>26–35</v>
      </c>
      <c r="T6749" t="str" cm="1">
        <f t="array" ref="T6749">_xlfn.IFS(H6749&lt;1,"&lt;1 ปี",H6749&lt;=3,"1-3 ปี",H6749&lt;=5,"3-5 ปี",H6749&gt;5,"&gt;5 ปี")</f>
        <v>1-3 ปี</v>
      </c>
      <c r="U6749" t="str" cm="1">
        <f t="array" ref="U6749">_xlfn.IFS(D6749&gt;=800,"Excellent",D6749&gt;=740,"very Good",D6749&gt;=670,"good",D6749&gt;=580,"fair",D6749&lt;580,"Poor")</f>
        <v>Poor</v>
      </c>
    </row>
    <row r="6750" spans="1:21" x14ac:dyDescent="0.3">
      <c r="A6750">
        <v>6749</v>
      </c>
      <c r="B6750">
        <v>15637646</v>
      </c>
      <c r="C6750" t="s">
        <v>117</v>
      </c>
      <c r="D6750">
        <v>756</v>
      </c>
      <c r="E6750" t="s">
        <v>22</v>
      </c>
      <c r="F6750" t="s">
        <v>32</v>
      </c>
      <c r="G6750">
        <v>31</v>
      </c>
      <c r="H6750">
        <v>10</v>
      </c>
      <c r="I6750" s="22">
        <v>122647.32</v>
      </c>
      <c r="J6750">
        <v>1</v>
      </c>
      <c r="K6750">
        <v>0</v>
      </c>
      <c r="L6750">
        <v>0</v>
      </c>
      <c r="M6750">
        <v>61666.87</v>
      </c>
      <c r="N6750">
        <v>0</v>
      </c>
      <c r="O6750">
        <v>0</v>
      </c>
      <c r="P6750">
        <v>1</v>
      </c>
      <c r="Q6750" t="s">
        <v>29</v>
      </c>
      <c r="R6750">
        <v>280</v>
      </c>
      <c r="S6750" t="str" cm="1">
        <f t="array" ref="S6750">_xlfn.IFS(G6750&lt;=25,"18–25",G6750&lt;=35,"26–35",G6750&lt;=45,"36–45",G6750&lt;=60,"46–60",TRUE,"60+")</f>
        <v>26–35</v>
      </c>
      <c r="T6750" t="str" cm="1">
        <f t="array" ref="T6750">_xlfn.IFS(H6750&lt;1,"&lt;1 ปี",H6750&lt;=3,"1-3 ปี",H6750&lt;=5,"3-5 ปี",H6750&gt;5,"&gt;5 ปี")</f>
        <v>&gt;5 ปี</v>
      </c>
      <c r="U6750" t="str" cm="1">
        <f t="array" ref="U6750">_xlfn.IFS(D6750&gt;=800,"Excellent",D6750&gt;=740,"very Good",D6750&gt;=670,"good",D6750&gt;=580,"fair",D6750&lt;580,"Poor")</f>
        <v>very Good</v>
      </c>
    </row>
    <row r="6751" spans="1:21" x14ac:dyDescent="0.3">
      <c r="A6751">
        <v>6750</v>
      </c>
      <c r="B6751">
        <v>15653404</v>
      </c>
      <c r="C6751" t="s">
        <v>2434</v>
      </c>
      <c r="D6751">
        <v>684</v>
      </c>
      <c r="E6751" t="s">
        <v>26</v>
      </c>
      <c r="F6751" t="s">
        <v>23</v>
      </c>
      <c r="G6751">
        <v>24</v>
      </c>
      <c r="H6751">
        <v>9</v>
      </c>
      <c r="I6751" s="22">
        <v>79263.899999999994</v>
      </c>
      <c r="J6751">
        <v>1</v>
      </c>
      <c r="K6751">
        <v>0</v>
      </c>
      <c r="L6751">
        <v>1</v>
      </c>
      <c r="M6751">
        <v>196574.48</v>
      </c>
      <c r="N6751">
        <v>0</v>
      </c>
      <c r="O6751">
        <v>0</v>
      </c>
      <c r="P6751">
        <v>4</v>
      </c>
      <c r="Q6751" t="s">
        <v>34</v>
      </c>
      <c r="R6751">
        <v>484</v>
      </c>
      <c r="S6751" t="str" cm="1">
        <f t="array" ref="S6751">_xlfn.IFS(G6751&lt;=25,"18–25",G6751&lt;=35,"26–35",G6751&lt;=45,"36–45",G6751&lt;=60,"46–60",TRUE,"60+")</f>
        <v>18–25</v>
      </c>
      <c r="T6751" t="str" cm="1">
        <f t="array" ref="T6751">_xlfn.IFS(H6751&lt;1,"&lt;1 ปี",H6751&lt;=3,"1-3 ปี",H6751&lt;=5,"3-5 ปี",H6751&gt;5,"&gt;5 ปี")</f>
        <v>&gt;5 ปี</v>
      </c>
      <c r="U6751" t="str" cm="1">
        <f t="array" ref="U6751">_xlfn.IFS(D6751&gt;=800,"Excellent",D6751&gt;=740,"very Good",D6751&gt;=670,"good",D6751&gt;=580,"fair",D6751&lt;580,"Poor")</f>
        <v>good</v>
      </c>
    </row>
    <row r="6752" spans="1:21" x14ac:dyDescent="0.3">
      <c r="A6752">
        <v>6751</v>
      </c>
      <c r="B6752">
        <v>15690546</v>
      </c>
      <c r="C6752" t="s">
        <v>1018</v>
      </c>
      <c r="D6752">
        <v>618</v>
      </c>
      <c r="E6752" t="s">
        <v>22</v>
      </c>
      <c r="F6752" t="s">
        <v>23</v>
      </c>
      <c r="G6752">
        <v>42</v>
      </c>
      <c r="H6752">
        <v>2</v>
      </c>
      <c r="I6752" s="22">
        <v>0</v>
      </c>
      <c r="J6752">
        <v>4</v>
      </c>
      <c r="K6752">
        <v>0</v>
      </c>
      <c r="L6752">
        <v>0</v>
      </c>
      <c r="M6752">
        <v>111097.39</v>
      </c>
      <c r="N6752">
        <v>1</v>
      </c>
      <c r="O6752">
        <v>1</v>
      </c>
      <c r="P6752">
        <v>5</v>
      </c>
      <c r="Q6752" t="s">
        <v>43</v>
      </c>
      <c r="R6752">
        <v>398</v>
      </c>
      <c r="S6752" t="str" cm="1">
        <f t="array" ref="S6752">_xlfn.IFS(G6752&lt;=25,"18–25",G6752&lt;=35,"26–35",G6752&lt;=45,"36–45",G6752&lt;=60,"46–60",TRUE,"60+")</f>
        <v>36–45</v>
      </c>
      <c r="T6752" t="str" cm="1">
        <f t="array" ref="T6752">_xlfn.IFS(H6752&lt;1,"&lt;1 ปี",H6752&lt;=3,"1-3 ปี",H6752&lt;=5,"3-5 ปี",H6752&gt;5,"&gt;5 ปี")</f>
        <v>1-3 ปี</v>
      </c>
      <c r="U6752" t="str" cm="1">
        <f t="array" ref="U6752">_xlfn.IFS(D6752&gt;=800,"Excellent",D6752&gt;=740,"very Good",D6752&gt;=670,"good",D6752&gt;=580,"fair",D6752&lt;580,"Poor")</f>
        <v>fair</v>
      </c>
    </row>
    <row r="6753" spans="1:21" x14ac:dyDescent="0.3">
      <c r="A6753">
        <v>6752</v>
      </c>
      <c r="B6753">
        <v>15735636</v>
      </c>
      <c r="C6753" t="s">
        <v>593</v>
      </c>
      <c r="D6753">
        <v>604</v>
      </c>
      <c r="E6753" t="s">
        <v>22</v>
      </c>
      <c r="F6753" t="s">
        <v>23</v>
      </c>
      <c r="G6753">
        <v>53</v>
      </c>
      <c r="H6753">
        <v>2</v>
      </c>
      <c r="I6753" s="22">
        <v>121389.78</v>
      </c>
      <c r="J6753">
        <v>1</v>
      </c>
      <c r="K6753">
        <v>1</v>
      </c>
      <c r="L6753">
        <v>1</v>
      </c>
      <c r="M6753">
        <v>48201.64</v>
      </c>
      <c r="N6753">
        <v>1</v>
      </c>
      <c r="O6753">
        <v>1</v>
      </c>
      <c r="P6753">
        <v>1</v>
      </c>
      <c r="Q6753" t="s">
        <v>43</v>
      </c>
      <c r="R6753">
        <v>428</v>
      </c>
      <c r="S6753" t="str" cm="1">
        <f t="array" ref="S6753">_xlfn.IFS(G6753&lt;=25,"18–25",G6753&lt;=35,"26–35",G6753&lt;=45,"36–45",G6753&lt;=60,"46–60",TRUE,"60+")</f>
        <v>46–60</v>
      </c>
      <c r="T6753" t="str" cm="1">
        <f t="array" ref="T6753">_xlfn.IFS(H6753&lt;1,"&lt;1 ปี",H6753&lt;=3,"1-3 ปี",H6753&lt;=5,"3-5 ปี",H6753&gt;5,"&gt;5 ปี")</f>
        <v>1-3 ปี</v>
      </c>
      <c r="U6753" t="str" cm="1">
        <f t="array" ref="U6753">_xlfn.IFS(D6753&gt;=800,"Excellent",D6753&gt;=740,"very Good",D6753&gt;=670,"good",D6753&gt;=580,"fair",D6753&lt;580,"Poor")</f>
        <v>fair</v>
      </c>
    </row>
    <row r="6754" spans="1:21" x14ac:dyDescent="0.3">
      <c r="A6754">
        <v>6753</v>
      </c>
      <c r="B6754">
        <v>15605424</v>
      </c>
      <c r="C6754" t="s">
        <v>717</v>
      </c>
      <c r="D6754">
        <v>624</v>
      </c>
      <c r="E6754" t="s">
        <v>26</v>
      </c>
      <c r="F6754" t="s">
        <v>32</v>
      </c>
      <c r="G6754">
        <v>38</v>
      </c>
      <c r="H6754">
        <v>7</v>
      </c>
      <c r="I6754" s="22">
        <v>123906.55</v>
      </c>
      <c r="J6754">
        <v>1</v>
      </c>
      <c r="K6754">
        <v>1</v>
      </c>
      <c r="L6754">
        <v>0</v>
      </c>
      <c r="M6754">
        <v>135096.78</v>
      </c>
      <c r="N6754">
        <v>0</v>
      </c>
      <c r="O6754">
        <v>0</v>
      </c>
      <c r="P6754">
        <v>4</v>
      </c>
      <c r="Q6754" t="s">
        <v>29</v>
      </c>
      <c r="R6754">
        <v>799</v>
      </c>
      <c r="S6754" t="str" cm="1">
        <f t="array" ref="S6754">_xlfn.IFS(G6754&lt;=25,"18–25",G6754&lt;=35,"26–35",G6754&lt;=45,"36–45",G6754&lt;=60,"46–60",TRUE,"60+")</f>
        <v>36–45</v>
      </c>
      <c r="T6754" t="str" cm="1">
        <f t="array" ref="T6754">_xlfn.IFS(H6754&lt;1,"&lt;1 ปี",H6754&lt;=3,"1-3 ปี",H6754&lt;=5,"3-5 ปี",H6754&gt;5,"&gt;5 ปี")</f>
        <v>&gt;5 ปี</v>
      </c>
      <c r="U6754" t="str" cm="1">
        <f t="array" ref="U6754">_xlfn.IFS(D6754&gt;=800,"Excellent",D6754&gt;=740,"very Good",D6754&gt;=670,"good",D6754&gt;=580,"fair",D6754&lt;580,"Poor")</f>
        <v>fair</v>
      </c>
    </row>
    <row r="6755" spans="1:21" x14ac:dyDescent="0.3">
      <c r="A6755">
        <v>6754</v>
      </c>
      <c r="B6755">
        <v>15568449</v>
      </c>
      <c r="C6755" t="s">
        <v>128</v>
      </c>
      <c r="D6755">
        <v>661</v>
      </c>
      <c r="E6755" t="s">
        <v>26</v>
      </c>
      <c r="F6755" t="s">
        <v>32</v>
      </c>
      <c r="G6755">
        <v>38</v>
      </c>
      <c r="H6755">
        <v>7</v>
      </c>
      <c r="I6755" s="22">
        <v>143006.70000000001</v>
      </c>
      <c r="J6755">
        <v>1</v>
      </c>
      <c r="K6755">
        <v>1</v>
      </c>
      <c r="L6755">
        <v>1</v>
      </c>
      <c r="M6755">
        <v>15650.89</v>
      </c>
      <c r="N6755">
        <v>0</v>
      </c>
      <c r="O6755">
        <v>0</v>
      </c>
      <c r="P6755">
        <v>2</v>
      </c>
      <c r="Q6755" t="s">
        <v>34</v>
      </c>
      <c r="R6755">
        <v>689</v>
      </c>
      <c r="S6755" t="str" cm="1">
        <f t="array" ref="S6755">_xlfn.IFS(G6755&lt;=25,"18–25",G6755&lt;=35,"26–35",G6755&lt;=45,"36–45",G6755&lt;=60,"46–60",TRUE,"60+")</f>
        <v>36–45</v>
      </c>
      <c r="T6755" t="str" cm="1">
        <f t="array" ref="T6755">_xlfn.IFS(H6755&lt;1,"&lt;1 ปี",H6755&lt;=3,"1-3 ปี",H6755&lt;=5,"3-5 ปี",H6755&gt;5,"&gt;5 ปี")</f>
        <v>&gt;5 ปี</v>
      </c>
      <c r="U6755" t="str" cm="1">
        <f t="array" ref="U6755">_xlfn.IFS(D6755&gt;=800,"Excellent",D6755&gt;=740,"very Good",D6755&gt;=670,"good",D6755&gt;=580,"fair",D6755&lt;580,"Poor")</f>
        <v>fair</v>
      </c>
    </row>
    <row r="6756" spans="1:21" x14ac:dyDescent="0.3">
      <c r="A6756">
        <v>6755</v>
      </c>
      <c r="B6756">
        <v>15688085</v>
      </c>
      <c r="C6756" t="s">
        <v>1041</v>
      </c>
      <c r="D6756">
        <v>627</v>
      </c>
      <c r="E6756" t="s">
        <v>26</v>
      </c>
      <c r="F6756" t="s">
        <v>23</v>
      </c>
      <c r="G6756">
        <v>28</v>
      </c>
      <c r="H6756">
        <v>3</v>
      </c>
      <c r="I6756" s="22">
        <v>157597.60999999999</v>
      </c>
      <c r="J6756">
        <v>1</v>
      </c>
      <c r="K6756">
        <v>0</v>
      </c>
      <c r="L6756">
        <v>1</v>
      </c>
      <c r="M6756">
        <v>34097.22</v>
      </c>
      <c r="N6756">
        <v>0</v>
      </c>
      <c r="O6756">
        <v>0</v>
      </c>
      <c r="P6756">
        <v>3</v>
      </c>
      <c r="Q6756" t="s">
        <v>43</v>
      </c>
      <c r="R6756">
        <v>768</v>
      </c>
      <c r="S6756" t="str" cm="1">
        <f t="array" ref="S6756">_xlfn.IFS(G6756&lt;=25,"18–25",G6756&lt;=35,"26–35",G6756&lt;=45,"36–45",G6756&lt;=60,"46–60",TRUE,"60+")</f>
        <v>26–35</v>
      </c>
      <c r="T6756" t="str" cm="1">
        <f t="array" ref="T6756">_xlfn.IFS(H6756&lt;1,"&lt;1 ปี",H6756&lt;=3,"1-3 ปี",H6756&lt;=5,"3-5 ปี",H6756&gt;5,"&gt;5 ปี")</f>
        <v>1-3 ปี</v>
      </c>
      <c r="U6756" t="str" cm="1">
        <f t="array" ref="U6756">_xlfn.IFS(D6756&gt;=800,"Excellent",D6756&gt;=740,"very Good",D6756&gt;=670,"good",D6756&gt;=580,"fair",D6756&lt;580,"Poor")</f>
        <v>fair</v>
      </c>
    </row>
    <row r="6757" spans="1:21" x14ac:dyDescent="0.3">
      <c r="A6757">
        <v>6756</v>
      </c>
      <c r="B6757">
        <v>15683483</v>
      </c>
      <c r="C6757" t="s">
        <v>556</v>
      </c>
      <c r="D6757">
        <v>812</v>
      </c>
      <c r="E6757" t="s">
        <v>26</v>
      </c>
      <c r="F6757" t="s">
        <v>32</v>
      </c>
      <c r="G6757">
        <v>38</v>
      </c>
      <c r="H6757">
        <v>3</v>
      </c>
      <c r="I6757" s="22">
        <v>127117.8</v>
      </c>
      <c r="J6757">
        <v>2</v>
      </c>
      <c r="K6757">
        <v>1</v>
      </c>
      <c r="L6757">
        <v>1</v>
      </c>
      <c r="M6757">
        <v>174822.74</v>
      </c>
      <c r="N6757">
        <v>0</v>
      </c>
      <c r="O6757">
        <v>0</v>
      </c>
      <c r="P6757">
        <v>1</v>
      </c>
      <c r="Q6757" t="s">
        <v>43</v>
      </c>
      <c r="R6757">
        <v>730</v>
      </c>
      <c r="S6757" t="str" cm="1">
        <f t="array" ref="S6757">_xlfn.IFS(G6757&lt;=25,"18–25",G6757&lt;=35,"26–35",G6757&lt;=45,"36–45",G6757&lt;=60,"46–60",TRUE,"60+")</f>
        <v>36–45</v>
      </c>
      <c r="T6757" t="str" cm="1">
        <f t="array" ref="T6757">_xlfn.IFS(H6757&lt;1,"&lt;1 ปี",H6757&lt;=3,"1-3 ปี",H6757&lt;=5,"3-5 ปี",H6757&gt;5,"&gt;5 ปี")</f>
        <v>1-3 ปี</v>
      </c>
      <c r="U6757" t="str" cm="1">
        <f t="array" ref="U6757">_xlfn.IFS(D6757&gt;=800,"Excellent",D6757&gt;=740,"very Good",D6757&gt;=670,"good",D6757&gt;=580,"fair",D6757&lt;580,"Poor")</f>
        <v>Excellent</v>
      </c>
    </row>
    <row r="6758" spans="1:21" x14ac:dyDescent="0.3">
      <c r="A6758">
        <v>6757</v>
      </c>
      <c r="B6758">
        <v>15659567</v>
      </c>
      <c r="C6758" t="s">
        <v>274</v>
      </c>
      <c r="D6758">
        <v>473</v>
      </c>
      <c r="E6758" t="s">
        <v>22</v>
      </c>
      <c r="F6758" t="s">
        <v>23</v>
      </c>
      <c r="G6758">
        <v>39</v>
      </c>
      <c r="H6758">
        <v>9</v>
      </c>
      <c r="I6758" s="22">
        <v>117103.26</v>
      </c>
      <c r="J6758">
        <v>2</v>
      </c>
      <c r="K6758">
        <v>1</v>
      </c>
      <c r="L6758">
        <v>1</v>
      </c>
      <c r="M6758">
        <v>85937.52</v>
      </c>
      <c r="N6758">
        <v>1</v>
      </c>
      <c r="O6758">
        <v>1</v>
      </c>
      <c r="P6758">
        <v>2</v>
      </c>
      <c r="Q6758" t="s">
        <v>24</v>
      </c>
      <c r="R6758">
        <v>324</v>
      </c>
      <c r="S6758" t="str" cm="1">
        <f t="array" ref="S6758">_xlfn.IFS(G6758&lt;=25,"18–25",G6758&lt;=35,"26–35",G6758&lt;=45,"36–45",G6758&lt;=60,"46–60",TRUE,"60+")</f>
        <v>36–45</v>
      </c>
      <c r="T6758" t="str" cm="1">
        <f t="array" ref="T6758">_xlfn.IFS(H6758&lt;1,"&lt;1 ปี",H6758&lt;=3,"1-3 ปี",H6758&lt;=5,"3-5 ปี",H6758&gt;5,"&gt;5 ปี")</f>
        <v>&gt;5 ปี</v>
      </c>
      <c r="U6758" t="str" cm="1">
        <f t="array" ref="U6758">_xlfn.IFS(D6758&gt;=800,"Excellent",D6758&gt;=740,"very Good",D6758&gt;=670,"good",D6758&gt;=580,"fair",D6758&lt;580,"Poor")</f>
        <v>Poor</v>
      </c>
    </row>
    <row r="6759" spans="1:21" x14ac:dyDescent="0.3">
      <c r="A6759">
        <v>6758</v>
      </c>
      <c r="B6759">
        <v>15766667</v>
      </c>
      <c r="C6759" t="s">
        <v>2435</v>
      </c>
      <c r="D6759">
        <v>717</v>
      </c>
      <c r="E6759" t="s">
        <v>26</v>
      </c>
      <c r="F6759" t="s">
        <v>32</v>
      </c>
      <c r="G6759">
        <v>36</v>
      </c>
      <c r="H6759">
        <v>2</v>
      </c>
      <c r="I6759" s="22">
        <v>102989.83</v>
      </c>
      <c r="J6759">
        <v>2</v>
      </c>
      <c r="K6759">
        <v>0</v>
      </c>
      <c r="L6759">
        <v>1</v>
      </c>
      <c r="M6759">
        <v>49185.57</v>
      </c>
      <c r="N6759">
        <v>0</v>
      </c>
      <c r="O6759">
        <v>0</v>
      </c>
      <c r="P6759">
        <v>5</v>
      </c>
      <c r="Q6759" t="s">
        <v>34</v>
      </c>
      <c r="R6759">
        <v>313</v>
      </c>
      <c r="S6759" t="str" cm="1">
        <f t="array" ref="S6759">_xlfn.IFS(G6759&lt;=25,"18–25",G6759&lt;=35,"26–35",G6759&lt;=45,"36–45",G6759&lt;=60,"46–60",TRUE,"60+")</f>
        <v>36–45</v>
      </c>
      <c r="T6759" t="str" cm="1">
        <f t="array" ref="T6759">_xlfn.IFS(H6759&lt;1,"&lt;1 ปี",H6759&lt;=3,"1-3 ปี",H6759&lt;=5,"3-5 ปี",H6759&gt;5,"&gt;5 ปี")</f>
        <v>1-3 ปี</v>
      </c>
      <c r="U6759" t="str" cm="1">
        <f t="array" ref="U6759">_xlfn.IFS(D6759&gt;=800,"Excellent",D6759&gt;=740,"very Good",D6759&gt;=670,"good",D6759&gt;=580,"fair",D6759&lt;580,"Poor")</f>
        <v>good</v>
      </c>
    </row>
    <row r="6760" spans="1:21" x14ac:dyDescent="0.3">
      <c r="A6760">
        <v>6759</v>
      </c>
      <c r="B6760">
        <v>15624975</v>
      </c>
      <c r="C6760" t="s">
        <v>355</v>
      </c>
      <c r="D6760">
        <v>693</v>
      </c>
      <c r="E6760" t="s">
        <v>26</v>
      </c>
      <c r="F6760" t="s">
        <v>32</v>
      </c>
      <c r="G6760">
        <v>28</v>
      </c>
      <c r="H6760">
        <v>1</v>
      </c>
      <c r="I6760" s="22">
        <v>145118.82999999999</v>
      </c>
      <c r="J6760">
        <v>1</v>
      </c>
      <c r="K6760">
        <v>0</v>
      </c>
      <c r="L6760">
        <v>1</v>
      </c>
      <c r="M6760">
        <v>77742.38</v>
      </c>
      <c r="N6760">
        <v>0</v>
      </c>
      <c r="O6760">
        <v>0</v>
      </c>
      <c r="P6760">
        <v>5</v>
      </c>
      <c r="Q6760" t="s">
        <v>29</v>
      </c>
      <c r="R6760">
        <v>944</v>
      </c>
      <c r="S6760" t="str" cm="1">
        <f t="array" ref="S6760">_xlfn.IFS(G6760&lt;=25,"18–25",G6760&lt;=35,"26–35",G6760&lt;=45,"36–45",G6760&lt;=60,"46–60",TRUE,"60+")</f>
        <v>26–35</v>
      </c>
      <c r="T6760" t="str" cm="1">
        <f t="array" ref="T6760">_xlfn.IFS(H6760&lt;1,"&lt;1 ปี",H6760&lt;=3,"1-3 ปี",H6760&lt;=5,"3-5 ปี",H6760&gt;5,"&gt;5 ปี")</f>
        <v>1-3 ปี</v>
      </c>
      <c r="U6760" t="str" cm="1">
        <f t="array" ref="U6760">_xlfn.IFS(D6760&gt;=800,"Excellent",D6760&gt;=740,"very Good",D6760&gt;=670,"good",D6760&gt;=580,"fair",D6760&lt;580,"Poor")</f>
        <v>good</v>
      </c>
    </row>
    <row r="6761" spans="1:21" x14ac:dyDescent="0.3">
      <c r="A6761">
        <v>6760</v>
      </c>
      <c r="B6761">
        <v>15660878</v>
      </c>
      <c r="C6761" t="s">
        <v>88</v>
      </c>
      <c r="D6761">
        <v>705</v>
      </c>
      <c r="E6761" t="s">
        <v>22</v>
      </c>
      <c r="F6761" t="s">
        <v>32</v>
      </c>
      <c r="G6761">
        <v>92</v>
      </c>
      <c r="H6761">
        <v>1</v>
      </c>
      <c r="I6761" s="22">
        <v>126076.24</v>
      </c>
      <c r="J6761">
        <v>2</v>
      </c>
      <c r="K6761">
        <v>1</v>
      </c>
      <c r="L6761">
        <v>1</v>
      </c>
      <c r="M6761">
        <v>34436.83</v>
      </c>
      <c r="N6761">
        <v>0</v>
      </c>
      <c r="O6761">
        <v>0</v>
      </c>
      <c r="P6761">
        <v>5</v>
      </c>
      <c r="Q6761" t="s">
        <v>34</v>
      </c>
      <c r="R6761">
        <v>772</v>
      </c>
      <c r="S6761" t="str" cm="1">
        <f t="array" ref="S6761">_xlfn.IFS(G6761&lt;=25,"18–25",G6761&lt;=35,"26–35",G6761&lt;=45,"36–45",G6761&lt;=60,"46–60",TRUE,"60+")</f>
        <v>60+</v>
      </c>
      <c r="T6761" t="str" cm="1">
        <f t="array" ref="T6761">_xlfn.IFS(H6761&lt;1,"&lt;1 ปี",H6761&lt;=3,"1-3 ปี",H6761&lt;=5,"3-5 ปี",H6761&gt;5,"&gt;5 ปี")</f>
        <v>1-3 ปี</v>
      </c>
      <c r="U6761" t="str" cm="1">
        <f t="array" ref="U6761">_xlfn.IFS(D6761&gt;=800,"Excellent",D6761&gt;=740,"very Good",D6761&gt;=670,"good",D6761&gt;=580,"fair",D6761&lt;580,"Poor")</f>
        <v>good</v>
      </c>
    </row>
    <row r="6762" spans="1:21" x14ac:dyDescent="0.3">
      <c r="A6762">
        <v>6761</v>
      </c>
      <c r="B6762">
        <v>15586557</v>
      </c>
      <c r="C6762" t="s">
        <v>613</v>
      </c>
      <c r="D6762">
        <v>661</v>
      </c>
      <c r="E6762" t="s">
        <v>22</v>
      </c>
      <c r="F6762" t="s">
        <v>32</v>
      </c>
      <c r="G6762">
        <v>41</v>
      </c>
      <c r="H6762">
        <v>5</v>
      </c>
      <c r="I6762" s="22">
        <v>0</v>
      </c>
      <c r="J6762">
        <v>1</v>
      </c>
      <c r="K6762">
        <v>0</v>
      </c>
      <c r="L6762">
        <v>1</v>
      </c>
      <c r="M6762">
        <v>88279.6</v>
      </c>
      <c r="N6762">
        <v>0</v>
      </c>
      <c r="O6762">
        <v>0</v>
      </c>
      <c r="P6762">
        <v>3</v>
      </c>
      <c r="Q6762" t="s">
        <v>29</v>
      </c>
      <c r="R6762">
        <v>594</v>
      </c>
      <c r="S6762" t="str" cm="1">
        <f t="array" ref="S6762">_xlfn.IFS(G6762&lt;=25,"18–25",G6762&lt;=35,"26–35",G6762&lt;=45,"36–45",G6762&lt;=60,"46–60",TRUE,"60+")</f>
        <v>36–45</v>
      </c>
      <c r="T6762" t="str" cm="1">
        <f t="array" ref="T6762">_xlfn.IFS(H6762&lt;1,"&lt;1 ปี",H6762&lt;=3,"1-3 ปี",H6762&lt;=5,"3-5 ปี",H6762&gt;5,"&gt;5 ปี")</f>
        <v>3-5 ปี</v>
      </c>
      <c r="U6762" t="str" cm="1">
        <f t="array" ref="U6762">_xlfn.IFS(D6762&gt;=800,"Excellent",D6762&gt;=740,"very Good",D6762&gt;=670,"good",D6762&gt;=580,"fair",D6762&lt;580,"Poor")</f>
        <v>fair</v>
      </c>
    </row>
    <row r="6763" spans="1:21" x14ac:dyDescent="0.3">
      <c r="A6763">
        <v>6762</v>
      </c>
      <c r="B6763">
        <v>15746183</v>
      </c>
      <c r="C6763" t="s">
        <v>2436</v>
      </c>
      <c r="D6763">
        <v>573</v>
      </c>
      <c r="E6763" t="s">
        <v>22</v>
      </c>
      <c r="F6763" t="s">
        <v>23</v>
      </c>
      <c r="G6763">
        <v>27</v>
      </c>
      <c r="H6763">
        <v>4</v>
      </c>
      <c r="I6763" s="22">
        <v>0</v>
      </c>
      <c r="J6763">
        <v>2</v>
      </c>
      <c r="K6763">
        <v>1</v>
      </c>
      <c r="L6763">
        <v>1</v>
      </c>
      <c r="M6763">
        <v>157549.6</v>
      </c>
      <c r="N6763">
        <v>0</v>
      </c>
      <c r="O6763">
        <v>0</v>
      </c>
      <c r="P6763">
        <v>1</v>
      </c>
      <c r="Q6763" t="s">
        <v>43</v>
      </c>
      <c r="R6763">
        <v>832</v>
      </c>
      <c r="S6763" t="str" cm="1">
        <f t="array" ref="S6763">_xlfn.IFS(G6763&lt;=25,"18–25",G6763&lt;=35,"26–35",G6763&lt;=45,"36–45",G6763&lt;=60,"46–60",TRUE,"60+")</f>
        <v>26–35</v>
      </c>
      <c r="T6763" t="str" cm="1">
        <f t="array" ref="T6763">_xlfn.IFS(H6763&lt;1,"&lt;1 ปี",H6763&lt;=3,"1-3 ปี",H6763&lt;=5,"3-5 ปี",H6763&gt;5,"&gt;5 ปี")</f>
        <v>3-5 ปี</v>
      </c>
      <c r="U6763" t="str" cm="1">
        <f t="array" ref="U6763">_xlfn.IFS(D6763&gt;=800,"Excellent",D6763&gt;=740,"very Good",D6763&gt;=670,"good",D6763&gt;=580,"fair",D6763&lt;580,"Poor")</f>
        <v>Poor</v>
      </c>
    </row>
    <row r="6764" spans="1:21" x14ac:dyDescent="0.3">
      <c r="A6764">
        <v>6763</v>
      </c>
      <c r="B6764">
        <v>15631457</v>
      </c>
      <c r="C6764" t="s">
        <v>2437</v>
      </c>
      <c r="D6764">
        <v>639</v>
      </c>
      <c r="E6764" t="s">
        <v>22</v>
      </c>
      <c r="F6764" t="s">
        <v>32</v>
      </c>
      <c r="G6764">
        <v>37</v>
      </c>
      <c r="H6764">
        <v>5</v>
      </c>
      <c r="I6764" s="22">
        <v>98186.7</v>
      </c>
      <c r="J6764">
        <v>1</v>
      </c>
      <c r="K6764">
        <v>0</v>
      </c>
      <c r="L6764">
        <v>1</v>
      </c>
      <c r="M6764">
        <v>173386.95</v>
      </c>
      <c r="N6764">
        <v>0</v>
      </c>
      <c r="O6764">
        <v>0</v>
      </c>
      <c r="P6764">
        <v>3</v>
      </c>
      <c r="Q6764" t="s">
        <v>24</v>
      </c>
      <c r="R6764">
        <v>261</v>
      </c>
      <c r="S6764" t="str" cm="1">
        <f t="array" ref="S6764">_xlfn.IFS(G6764&lt;=25,"18–25",G6764&lt;=35,"26–35",G6764&lt;=45,"36–45",G6764&lt;=60,"46–60",TRUE,"60+")</f>
        <v>36–45</v>
      </c>
      <c r="T6764" t="str" cm="1">
        <f t="array" ref="T6764">_xlfn.IFS(H6764&lt;1,"&lt;1 ปี",H6764&lt;=3,"1-3 ปี",H6764&lt;=5,"3-5 ปี",H6764&gt;5,"&gt;5 ปี")</f>
        <v>3-5 ปี</v>
      </c>
      <c r="U6764" t="str" cm="1">
        <f t="array" ref="U6764">_xlfn.IFS(D6764&gt;=800,"Excellent",D6764&gt;=740,"very Good",D6764&gt;=670,"good",D6764&gt;=580,"fair",D6764&lt;580,"Poor")</f>
        <v>fair</v>
      </c>
    </row>
    <row r="6765" spans="1:21" x14ac:dyDescent="0.3">
      <c r="A6765">
        <v>6764</v>
      </c>
      <c r="B6765">
        <v>15754053</v>
      </c>
      <c r="C6765" t="s">
        <v>394</v>
      </c>
      <c r="D6765">
        <v>718</v>
      </c>
      <c r="E6765" t="s">
        <v>22</v>
      </c>
      <c r="F6765" t="s">
        <v>23</v>
      </c>
      <c r="G6765">
        <v>67</v>
      </c>
      <c r="H6765">
        <v>7</v>
      </c>
      <c r="I6765" s="22">
        <v>0</v>
      </c>
      <c r="J6765">
        <v>3</v>
      </c>
      <c r="K6765">
        <v>1</v>
      </c>
      <c r="L6765">
        <v>1</v>
      </c>
      <c r="M6765">
        <v>82782.080000000002</v>
      </c>
      <c r="N6765">
        <v>0</v>
      </c>
      <c r="O6765">
        <v>0</v>
      </c>
      <c r="P6765">
        <v>5</v>
      </c>
      <c r="Q6765" t="s">
        <v>43</v>
      </c>
      <c r="R6765">
        <v>710</v>
      </c>
      <c r="S6765" t="str" cm="1">
        <f t="array" ref="S6765">_xlfn.IFS(G6765&lt;=25,"18–25",G6765&lt;=35,"26–35",G6765&lt;=45,"36–45",G6765&lt;=60,"46–60",TRUE,"60+")</f>
        <v>60+</v>
      </c>
      <c r="T6765" t="str" cm="1">
        <f t="array" ref="T6765">_xlfn.IFS(H6765&lt;1,"&lt;1 ปี",H6765&lt;=3,"1-3 ปี",H6765&lt;=5,"3-5 ปี",H6765&gt;5,"&gt;5 ปี")</f>
        <v>&gt;5 ปี</v>
      </c>
      <c r="U6765" t="str" cm="1">
        <f t="array" ref="U6765">_xlfn.IFS(D6765&gt;=800,"Excellent",D6765&gt;=740,"very Good",D6765&gt;=670,"good",D6765&gt;=580,"fair",D6765&lt;580,"Poor")</f>
        <v>good</v>
      </c>
    </row>
    <row r="6766" spans="1:21" x14ac:dyDescent="0.3">
      <c r="A6766">
        <v>6765</v>
      </c>
      <c r="B6766">
        <v>15645839</v>
      </c>
      <c r="C6766" t="s">
        <v>893</v>
      </c>
      <c r="D6766">
        <v>570</v>
      </c>
      <c r="E6766" t="s">
        <v>22</v>
      </c>
      <c r="F6766" t="s">
        <v>32</v>
      </c>
      <c r="G6766">
        <v>37</v>
      </c>
      <c r="H6766">
        <v>6</v>
      </c>
      <c r="I6766" s="22">
        <v>0</v>
      </c>
      <c r="J6766">
        <v>1</v>
      </c>
      <c r="K6766">
        <v>1</v>
      </c>
      <c r="L6766">
        <v>1</v>
      </c>
      <c r="M6766">
        <v>187758.5</v>
      </c>
      <c r="N6766">
        <v>0</v>
      </c>
      <c r="O6766">
        <v>0</v>
      </c>
      <c r="P6766">
        <v>2</v>
      </c>
      <c r="Q6766" t="s">
        <v>34</v>
      </c>
      <c r="R6766">
        <v>469</v>
      </c>
      <c r="S6766" t="str" cm="1">
        <f t="array" ref="S6766">_xlfn.IFS(G6766&lt;=25,"18–25",G6766&lt;=35,"26–35",G6766&lt;=45,"36–45",G6766&lt;=60,"46–60",TRUE,"60+")</f>
        <v>36–45</v>
      </c>
      <c r="T6766" t="str" cm="1">
        <f t="array" ref="T6766">_xlfn.IFS(H6766&lt;1,"&lt;1 ปี",H6766&lt;=3,"1-3 ปี",H6766&lt;=5,"3-5 ปี",H6766&gt;5,"&gt;5 ปี")</f>
        <v>&gt;5 ปี</v>
      </c>
      <c r="U6766" t="str" cm="1">
        <f t="array" ref="U6766">_xlfn.IFS(D6766&gt;=800,"Excellent",D6766&gt;=740,"very Good",D6766&gt;=670,"good",D6766&gt;=580,"fair",D6766&lt;580,"Poor")</f>
        <v>Poor</v>
      </c>
    </row>
    <row r="6767" spans="1:21" x14ac:dyDescent="0.3">
      <c r="A6767">
        <v>6766</v>
      </c>
      <c r="B6767">
        <v>15689955</v>
      </c>
      <c r="C6767" t="s">
        <v>1361</v>
      </c>
      <c r="D6767">
        <v>461</v>
      </c>
      <c r="E6767" t="s">
        <v>22</v>
      </c>
      <c r="F6767" t="s">
        <v>23</v>
      </c>
      <c r="G6767">
        <v>40</v>
      </c>
      <c r="H6767">
        <v>7</v>
      </c>
      <c r="I6767" s="22">
        <v>0</v>
      </c>
      <c r="J6767">
        <v>2</v>
      </c>
      <c r="K6767">
        <v>1</v>
      </c>
      <c r="L6767">
        <v>0</v>
      </c>
      <c r="M6767">
        <v>176547.8</v>
      </c>
      <c r="N6767">
        <v>0</v>
      </c>
      <c r="O6767">
        <v>0</v>
      </c>
      <c r="P6767">
        <v>3</v>
      </c>
      <c r="Q6767" t="s">
        <v>24</v>
      </c>
      <c r="R6767">
        <v>252</v>
      </c>
      <c r="S6767" t="str" cm="1">
        <f t="array" ref="S6767">_xlfn.IFS(G6767&lt;=25,"18–25",G6767&lt;=35,"26–35",G6767&lt;=45,"36–45",G6767&lt;=60,"46–60",TRUE,"60+")</f>
        <v>36–45</v>
      </c>
      <c r="T6767" t="str" cm="1">
        <f t="array" ref="T6767">_xlfn.IFS(H6767&lt;1,"&lt;1 ปี",H6767&lt;=3,"1-3 ปี",H6767&lt;=5,"3-5 ปี",H6767&gt;5,"&gt;5 ปี")</f>
        <v>&gt;5 ปี</v>
      </c>
      <c r="U6767" t="str" cm="1">
        <f t="array" ref="U6767">_xlfn.IFS(D6767&gt;=800,"Excellent",D6767&gt;=740,"very Good",D6767&gt;=670,"good",D6767&gt;=580,"fair",D6767&lt;580,"Poor")</f>
        <v>Poor</v>
      </c>
    </row>
    <row r="6768" spans="1:21" x14ac:dyDescent="0.3">
      <c r="A6768">
        <v>6767</v>
      </c>
      <c r="B6768">
        <v>15593510</v>
      </c>
      <c r="C6768" t="s">
        <v>122</v>
      </c>
      <c r="D6768">
        <v>638</v>
      </c>
      <c r="E6768" t="s">
        <v>36</v>
      </c>
      <c r="F6768" t="s">
        <v>23</v>
      </c>
      <c r="G6768">
        <v>33</v>
      </c>
      <c r="H6768">
        <v>5</v>
      </c>
      <c r="I6768" s="22">
        <v>129335.65</v>
      </c>
      <c r="J6768">
        <v>1</v>
      </c>
      <c r="K6768">
        <v>1</v>
      </c>
      <c r="L6768">
        <v>1</v>
      </c>
      <c r="M6768">
        <v>56585.2</v>
      </c>
      <c r="N6768">
        <v>1</v>
      </c>
      <c r="O6768">
        <v>1</v>
      </c>
      <c r="P6768">
        <v>4</v>
      </c>
      <c r="Q6768" t="s">
        <v>24</v>
      </c>
      <c r="R6768">
        <v>899</v>
      </c>
      <c r="S6768" t="str" cm="1">
        <f t="array" ref="S6768">_xlfn.IFS(G6768&lt;=25,"18–25",G6768&lt;=35,"26–35",G6768&lt;=45,"36–45",G6768&lt;=60,"46–60",TRUE,"60+")</f>
        <v>26–35</v>
      </c>
      <c r="T6768" t="str" cm="1">
        <f t="array" ref="T6768">_xlfn.IFS(H6768&lt;1,"&lt;1 ปี",H6768&lt;=3,"1-3 ปี",H6768&lt;=5,"3-5 ปี",H6768&gt;5,"&gt;5 ปี")</f>
        <v>3-5 ปี</v>
      </c>
      <c r="U6768" t="str" cm="1">
        <f t="array" ref="U6768">_xlfn.IFS(D6768&gt;=800,"Excellent",D6768&gt;=740,"very Good",D6768&gt;=670,"good",D6768&gt;=580,"fair",D6768&lt;580,"Poor")</f>
        <v>fair</v>
      </c>
    </row>
    <row r="6769" spans="1:21" x14ac:dyDescent="0.3">
      <c r="A6769">
        <v>6768</v>
      </c>
      <c r="B6769">
        <v>15654964</v>
      </c>
      <c r="C6769" t="s">
        <v>152</v>
      </c>
      <c r="D6769">
        <v>608</v>
      </c>
      <c r="E6769" t="s">
        <v>26</v>
      </c>
      <c r="F6769" t="s">
        <v>32</v>
      </c>
      <c r="G6769">
        <v>48</v>
      </c>
      <c r="H6769">
        <v>7</v>
      </c>
      <c r="I6769" s="22">
        <v>75801.740000000005</v>
      </c>
      <c r="J6769">
        <v>1</v>
      </c>
      <c r="K6769">
        <v>1</v>
      </c>
      <c r="L6769">
        <v>0</v>
      </c>
      <c r="M6769">
        <v>125762.95</v>
      </c>
      <c r="N6769">
        <v>0</v>
      </c>
      <c r="O6769">
        <v>0</v>
      </c>
      <c r="P6769">
        <v>4</v>
      </c>
      <c r="Q6769" t="s">
        <v>43</v>
      </c>
      <c r="R6769">
        <v>964</v>
      </c>
      <c r="S6769" t="str" cm="1">
        <f t="array" ref="S6769">_xlfn.IFS(G6769&lt;=25,"18–25",G6769&lt;=35,"26–35",G6769&lt;=45,"36–45",G6769&lt;=60,"46–60",TRUE,"60+")</f>
        <v>46–60</v>
      </c>
      <c r="T6769" t="str" cm="1">
        <f t="array" ref="T6769">_xlfn.IFS(H6769&lt;1,"&lt;1 ปี",H6769&lt;=3,"1-3 ปี",H6769&lt;=5,"3-5 ปี",H6769&gt;5,"&gt;5 ปี")</f>
        <v>&gt;5 ปี</v>
      </c>
      <c r="U6769" t="str" cm="1">
        <f t="array" ref="U6769">_xlfn.IFS(D6769&gt;=800,"Excellent",D6769&gt;=740,"very Good",D6769&gt;=670,"good",D6769&gt;=580,"fair",D6769&lt;580,"Poor")</f>
        <v>fair</v>
      </c>
    </row>
    <row r="6770" spans="1:21" x14ac:dyDescent="0.3">
      <c r="A6770">
        <v>6769</v>
      </c>
      <c r="B6770">
        <v>15594039</v>
      </c>
      <c r="C6770" t="s">
        <v>318</v>
      </c>
      <c r="D6770">
        <v>599</v>
      </c>
      <c r="E6770" t="s">
        <v>26</v>
      </c>
      <c r="F6770" t="s">
        <v>32</v>
      </c>
      <c r="G6770">
        <v>42</v>
      </c>
      <c r="H6770">
        <v>6</v>
      </c>
      <c r="I6770" s="22">
        <v>0</v>
      </c>
      <c r="J6770">
        <v>2</v>
      </c>
      <c r="K6770">
        <v>1</v>
      </c>
      <c r="L6770">
        <v>0</v>
      </c>
      <c r="M6770">
        <v>113868.4</v>
      </c>
      <c r="N6770">
        <v>0</v>
      </c>
      <c r="O6770">
        <v>0</v>
      </c>
      <c r="P6770">
        <v>4</v>
      </c>
      <c r="Q6770" t="s">
        <v>34</v>
      </c>
      <c r="R6770">
        <v>837</v>
      </c>
      <c r="S6770" t="str" cm="1">
        <f t="array" ref="S6770">_xlfn.IFS(G6770&lt;=25,"18–25",G6770&lt;=35,"26–35",G6770&lt;=45,"36–45",G6770&lt;=60,"46–60",TRUE,"60+")</f>
        <v>36–45</v>
      </c>
      <c r="T6770" t="str" cm="1">
        <f t="array" ref="T6770">_xlfn.IFS(H6770&lt;1,"&lt;1 ปี",H6770&lt;=3,"1-3 ปี",H6770&lt;=5,"3-5 ปี",H6770&gt;5,"&gt;5 ปี")</f>
        <v>&gt;5 ปี</v>
      </c>
      <c r="U6770" t="str" cm="1">
        <f t="array" ref="U6770">_xlfn.IFS(D6770&gt;=800,"Excellent",D6770&gt;=740,"very Good",D6770&gt;=670,"good",D6770&gt;=580,"fair",D6770&lt;580,"Poor")</f>
        <v>fair</v>
      </c>
    </row>
    <row r="6771" spans="1:21" x14ac:dyDescent="0.3">
      <c r="A6771">
        <v>6770</v>
      </c>
      <c r="B6771">
        <v>15625929</v>
      </c>
      <c r="C6771" t="s">
        <v>1201</v>
      </c>
      <c r="D6771">
        <v>762</v>
      </c>
      <c r="E6771" t="s">
        <v>22</v>
      </c>
      <c r="F6771" t="s">
        <v>23</v>
      </c>
      <c r="G6771">
        <v>44</v>
      </c>
      <c r="H6771">
        <v>7</v>
      </c>
      <c r="I6771" s="22">
        <v>159316.64000000001</v>
      </c>
      <c r="J6771">
        <v>1</v>
      </c>
      <c r="K6771">
        <v>0</v>
      </c>
      <c r="L6771">
        <v>0</v>
      </c>
      <c r="M6771">
        <v>24780.13</v>
      </c>
      <c r="N6771">
        <v>0</v>
      </c>
      <c r="O6771">
        <v>0</v>
      </c>
      <c r="P6771">
        <v>2</v>
      </c>
      <c r="Q6771" t="s">
        <v>24</v>
      </c>
      <c r="R6771">
        <v>932</v>
      </c>
      <c r="S6771" t="str" cm="1">
        <f t="array" ref="S6771">_xlfn.IFS(G6771&lt;=25,"18–25",G6771&lt;=35,"26–35",G6771&lt;=45,"36–45",G6771&lt;=60,"46–60",TRUE,"60+")</f>
        <v>36–45</v>
      </c>
      <c r="T6771" t="str" cm="1">
        <f t="array" ref="T6771">_xlfn.IFS(H6771&lt;1,"&lt;1 ปี",H6771&lt;=3,"1-3 ปี",H6771&lt;=5,"3-5 ปี",H6771&gt;5,"&gt;5 ปี")</f>
        <v>&gt;5 ปี</v>
      </c>
      <c r="U6771" t="str" cm="1">
        <f t="array" ref="U6771">_xlfn.IFS(D6771&gt;=800,"Excellent",D6771&gt;=740,"very Good",D6771&gt;=670,"good",D6771&gt;=580,"fair",D6771&lt;580,"Poor")</f>
        <v>very Good</v>
      </c>
    </row>
    <row r="6772" spans="1:21" x14ac:dyDescent="0.3">
      <c r="A6772">
        <v>6771</v>
      </c>
      <c r="B6772">
        <v>15815295</v>
      </c>
      <c r="C6772" t="s">
        <v>1541</v>
      </c>
      <c r="D6772">
        <v>662</v>
      </c>
      <c r="E6772" t="s">
        <v>22</v>
      </c>
      <c r="F6772" t="s">
        <v>23</v>
      </c>
      <c r="G6772">
        <v>38</v>
      </c>
      <c r="H6772">
        <v>2</v>
      </c>
      <c r="I6772" s="22">
        <v>96479.81</v>
      </c>
      <c r="J6772">
        <v>1</v>
      </c>
      <c r="K6772">
        <v>1</v>
      </c>
      <c r="L6772">
        <v>0</v>
      </c>
      <c r="M6772">
        <v>120259.41</v>
      </c>
      <c r="N6772">
        <v>0</v>
      </c>
      <c r="O6772">
        <v>0</v>
      </c>
      <c r="P6772">
        <v>2</v>
      </c>
      <c r="Q6772" t="s">
        <v>29</v>
      </c>
      <c r="R6772">
        <v>859</v>
      </c>
      <c r="S6772" t="str" cm="1">
        <f t="array" ref="S6772">_xlfn.IFS(G6772&lt;=25,"18–25",G6772&lt;=35,"26–35",G6772&lt;=45,"36–45",G6772&lt;=60,"46–60",TRUE,"60+")</f>
        <v>36–45</v>
      </c>
      <c r="T6772" t="str" cm="1">
        <f t="array" ref="T6772">_xlfn.IFS(H6772&lt;1,"&lt;1 ปี",H6772&lt;=3,"1-3 ปี",H6772&lt;=5,"3-5 ปี",H6772&gt;5,"&gt;5 ปี")</f>
        <v>1-3 ปี</v>
      </c>
      <c r="U6772" t="str" cm="1">
        <f t="array" ref="U6772">_xlfn.IFS(D6772&gt;=800,"Excellent",D6772&gt;=740,"very Good",D6772&gt;=670,"good",D6772&gt;=580,"fair",D6772&lt;580,"Poor")</f>
        <v>fair</v>
      </c>
    </row>
    <row r="6773" spans="1:21" x14ac:dyDescent="0.3">
      <c r="A6773">
        <v>6772</v>
      </c>
      <c r="B6773">
        <v>15621818</v>
      </c>
      <c r="C6773" t="s">
        <v>1314</v>
      </c>
      <c r="D6773">
        <v>747</v>
      </c>
      <c r="E6773" t="s">
        <v>36</v>
      </c>
      <c r="F6773" t="s">
        <v>32</v>
      </c>
      <c r="G6773">
        <v>29</v>
      </c>
      <c r="H6773">
        <v>7</v>
      </c>
      <c r="I6773" s="22">
        <v>117726.33</v>
      </c>
      <c r="J6773">
        <v>1</v>
      </c>
      <c r="K6773">
        <v>1</v>
      </c>
      <c r="L6773">
        <v>1</v>
      </c>
      <c r="M6773">
        <v>175398.34</v>
      </c>
      <c r="N6773">
        <v>0</v>
      </c>
      <c r="O6773">
        <v>0</v>
      </c>
      <c r="P6773">
        <v>5</v>
      </c>
      <c r="Q6773" t="s">
        <v>29</v>
      </c>
      <c r="R6773">
        <v>942</v>
      </c>
      <c r="S6773" t="str" cm="1">
        <f t="array" ref="S6773">_xlfn.IFS(G6773&lt;=25,"18–25",G6773&lt;=35,"26–35",G6773&lt;=45,"36–45",G6773&lt;=60,"46–60",TRUE,"60+")</f>
        <v>26–35</v>
      </c>
      <c r="T6773" t="str" cm="1">
        <f t="array" ref="T6773">_xlfn.IFS(H6773&lt;1,"&lt;1 ปี",H6773&lt;=3,"1-3 ปี",H6773&lt;=5,"3-5 ปี",H6773&gt;5,"&gt;5 ปี")</f>
        <v>&gt;5 ปี</v>
      </c>
      <c r="U6773" t="str" cm="1">
        <f t="array" ref="U6773">_xlfn.IFS(D6773&gt;=800,"Excellent",D6773&gt;=740,"very Good",D6773&gt;=670,"good",D6773&gt;=580,"fair",D6773&lt;580,"Poor")</f>
        <v>very Good</v>
      </c>
    </row>
    <row r="6774" spans="1:21" x14ac:dyDescent="0.3">
      <c r="A6774">
        <v>6773</v>
      </c>
      <c r="B6774">
        <v>15652700</v>
      </c>
      <c r="C6774" t="s">
        <v>120</v>
      </c>
      <c r="D6774">
        <v>539</v>
      </c>
      <c r="E6774" t="s">
        <v>22</v>
      </c>
      <c r="F6774" t="s">
        <v>32</v>
      </c>
      <c r="G6774">
        <v>39</v>
      </c>
      <c r="H6774">
        <v>6</v>
      </c>
      <c r="I6774" s="22">
        <v>0</v>
      </c>
      <c r="J6774">
        <v>2</v>
      </c>
      <c r="K6774">
        <v>1</v>
      </c>
      <c r="L6774">
        <v>1</v>
      </c>
      <c r="M6774">
        <v>86767.48</v>
      </c>
      <c r="N6774">
        <v>0</v>
      </c>
      <c r="O6774">
        <v>0</v>
      </c>
      <c r="P6774">
        <v>5</v>
      </c>
      <c r="Q6774" t="s">
        <v>43</v>
      </c>
      <c r="R6774">
        <v>315</v>
      </c>
      <c r="S6774" t="str" cm="1">
        <f t="array" ref="S6774">_xlfn.IFS(G6774&lt;=25,"18–25",G6774&lt;=35,"26–35",G6774&lt;=45,"36–45",G6774&lt;=60,"46–60",TRUE,"60+")</f>
        <v>36–45</v>
      </c>
      <c r="T6774" t="str" cm="1">
        <f t="array" ref="T6774">_xlfn.IFS(H6774&lt;1,"&lt;1 ปี",H6774&lt;=3,"1-3 ปี",H6774&lt;=5,"3-5 ปี",H6774&gt;5,"&gt;5 ปี")</f>
        <v>&gt;5 ปี</v>
      </c>
      <c r="U6774" t="str" cm="1">
        <f t="array" ref="U6774">_xlfn.IFS(D6774&gt;=800,"Excellent",D6774&gt;=740,"very Good",D6774&gt;=670,"good",D6774&gt;=580,"fair",D6774&lt;580,"Poor")</f>
        <v>Poor</v>
      </c>
    </row>
    <row r="6775" spans="1:21" x14ac:dyDescent="0.3">
      <c r="A6775">
        <v>6774</v>
      </c>
      <c r="B6775">
        <v>15636860</v>
      </c>
      <c r="C6775" t="s">
        <v>672</v>
      </c>
      <c r="D6775">
        <v>625</v>
      </c>
      <c r="E6775" t="s">
        <v>22</v>
      </c>
      <c r="F6775" t="s">
        <v>32</v>
      </c>
      <c r="G6775">
        <v>43</v>
      </c>
      <c r="H6775">
        <v>4</v>
      </c>
      <c r="I6775" s="22">
        <v>122351.29</v>
      </c>
      <c r="J6775">
        <v>1</v>
      </c>
      <c r="K6775">
        <v>1</v>
      </c>
      <c r="L6775">
        <v>0</v>
      </c>
      <c r="M6775">
        <v>71216.600000000006</v>
      </c>
      <c r="N6775">
        <v>0</v>
      </c>
      <c r="O6775">
        <v>0</v>
      </c>
      <c r="P6775">
        <v>4</v>
      </c>
      <c r="Q6775" t="s">
        <v>29</v>
      </c>
      <c r="R6775">
        <v>936</v>
      </c>
      <c r="S6775" t="str" cm="1">
        <f t="array" ref="S6775">_xlfn.IFS(G6775&lt;=25,"18–25",G6775&lt;=35,"26–35",G6775&lt;=45,"36–45",G6775&lt;=60,"46–60",TRUE,"60+")</f>
        <v>36–45</v>
      </c>
      <c r="T6775" t="str" cm="1">
        <f t="array" ref="T6775">_xlfn.IFS(H6775&lt;1,"&lt;1 ปี",H6775&lt;=3,"1-3 ปี",H6775&lt;=5,"3-5 ปี",H6775&gt;5,"&gt;5 ปี")</f>
        <v>3-5 ปี</v>
      </c>
      <c r="U6775" t="str" cm="1">
        <f t="array" ref="U6775">_xlfn.IFS(D6775&gt;=800,"Excellent",D6775&gt;=740,"very Good",D6775&gt;=670,"good",D6775&gt;=580,"fair",D6775&lt;580,"Poor")</f>
        <v>fair</v>
      </c>
    </row>
    <row r="6776" spans="1:21" x14ac:dyDescent="0.3">
      <c r="A6776">
        <v>6775</v>
      </c>
      <c r="B6776">
        <v>15569432</v>
      </c>
      <c r="C6776" t="s">
        <v>456</v>
      </c>
      <c r="D6776">
        <v>656</v>
      </c>
      <c r="E6776" t="s">
        <v>22</v>
      </c>
      <c r="F6776" t="s">
        <v>23</v>
      </c>
      <c r="G6776">
        <v>48</v>
      </c>
      <c r="H6776">
        <v>9</v>
      </c>
      <c r="I6776" s="22">
        <v>0</v>
      </c>
      <c r="J6776">
        <v>2</v>
      </c>
      <c r="K6776">
        <v>1</v>
      </c>
      <c r="L6776">
        <v>1</v>
      </c>
      <c r="M6776">
        <v>85240.61</v>
      </c>
      <c r="N6776">
        <v>1</v>
      </c>
      <c r="O6776">
        <v>1</v>
      </c>
      <c r="P6776">
        <v>5</v>
      </c>
      <c r="Q6776" t="s">
        <v>43</v>
      </c>
      <c r="R6776">
        <v>272</v>
      </c>
      <c r="S6776" t="str" cm="1">
        <f t="array" ref="S6776">_xlfn.IFS(G6776&lt;=25,"18–25",G6776&lt;=35,"26–35",G6776&lt;=45,"36–45",G6776&lt;=60,"46–60",TRUE,"60+")</f>
        <v>46–60</v>
      </c>
      <c r="T6776" t="str" cm="1">
        <f t="array" ref="T6776">_xlfn.IFS(H6776&lt;1,"&lt;1 ปี",H6776&lt;=3,"1-3 ปี",H6776&lt;=5,"3-5 ปี",H6776&gt;5,"&gt;5 ปี")</f>
        <v>&gt;5 ปี</v>
      </c>
      <c r="U6776" t="str" cm="1">
        <f t="array" ref="U6776">_xlfn.IFS(D6776&gt;=800,"Excellent",D6776&gt;=740,"very Good",D6776&gt;=670,"good",D6776&gt;=580,"fair",D6776&lt;580,"Poor")</f>
        <v>fair</v>
      </c>
    </row>
    <row r="6777" spans="1:21" x14ac:dyDescent="0.3">
      <c r="A6777">
        <v>6776</v>
      </c>
      <c r="B6777">
        <v>15751455</v>
      </c>
      <c r="C6777" t="s">
        <v>279</v>
      </c>
      <c r="D6777">
        <v>469</v>
      </c>
      <c r="E6777" t="s">
        <v>22</v>
      </c>
      <c r="F6777" t="s">
        <v>23</v>
      </c>
      <c r="G6777">
        <v>48</v>
      </c>
      <c r="H6777">
        <v>5</v>
      </c>
      <c r="I6777" s="22">
        <v>0</v>
      </c>
      <c r="J6777">
        <v>1</v>
      </c>
      <c r="K6777">
        <v>1</v>
      </c>
      <c r="L6777">
        <v>0</v>
      </c>
      <c r="M6777">
        <v>160529.71</v>
      </c>
      <c r="N6777">
        <v>1</v>
      </c>
      <c r="O6777">
        <v>1</v>
      </c>
      <c r="P6777">
        <v>1</v>
      </c>
      <c r="Q6777" t="s">
        <v>43</v>
      </c>
      <c r="R6777">
        <v>847</v>
      </c>
      <c r="S6777" t="str" cm="1">
        <f t="array" ref="S6777">_xlfn.IFS(G6777&lt;=25,"18–25",G6777&lt;=35,"26–35",G6777&lt;=45,"36–45",G6777&lt;=60,"46–60",TRUE,"60+")</f>
        <v>46–60</v>
      </c>
      <c r="T6777" t="str" cm="1">
        <f t="array" ref="T6777">_xlfn.IFS(H6777&lt;1,"&lt;1 ปี",H6777&lt;=3,"1-3 ปี",H6777&lt;=5,"3-5 ปี",H6777&gt;5,"&gt;5 ปี")</f>
        <v>3-5 ปี</v>
      </c>
      <c r="U6777" t="str" cm="1">
        <f t="array" ref="U6777">_xlfn.IFS(D6777&gt;=800,"Excellent",D6777&gt;=740,"very Good",D6777&gt;=670,"good",D6777&gt;=580,"fair",D6777&lt;580,"Poor")</f>
        <v>Poor</v>
      </c>
    </row>
    <row r="6778" spans="1:21" x14ac:dyDescent="0.3">
      <c r="A6778">
        <v>6777</v>
      </c>
      <c r="B6778">
        <v>15800583</v>
      </c>
      <c r="C6778" t="s">
        <v>404</v>
      </c>
      <c r="D6778">
        <v>621</v>
      </c>
      <c r="E6778" t="s">
        <v>26</v>
      </c>
      <c r="F6778" t="s">
        <v>23</v>
      </c>
      <c r="G6778">
        <v>43</v>
      </c>
      <c r="H6778">
        <v>8</v>
      </c>
      <c r="I6778" s="22">
        <v>0</v>
      </c>
      <c r="J6778">
        <v>1</v>
      </c>
      <c r="K6778">
        <v>0</v>
      </c>
      <c r="L6778">
        <v>0</v>
      </c>
      <c r="M6778">
        <v>102806.6</v>
      </c>
      <c r="N6778">
        <v>0</v>
      </c>
      <c r="O6778">
        <v>0</v>
      </c>
      <c r="P6778">
        <v>1</v>
      </c>
      <c r="Q6778" t="s">
        <v>24</v>
      </c>
      <c r="R6778">
        <v>590</v>
      </c>
      <c r="S6778" t="str" cm="1">
        <f t="array" ref="S6778">_xlfn.IFS(G6778&lt;=25,"18–25",G6778&lt;=35,"26–35",G6778&lt;=45,"36–45",G6778&lt;=60,"46–60",TRUE,"60+")</f>
        <v>36–45</v>
      </c>
      <c r="T6778" t="str" cm="1">
        <f t="array" ref="T6778">_xlfn.IFS(H6778&lt;1,"&lt;1 ปี",H6778&lt;=3,"1-3 ปี",H6778&lt;=5,"3-5 ปี",H6778&gt;5,"&gt;5 ปี")</f>
        <v>&gt;5 ปี</v>
      </c>
      <c r="U6778" t="str" cm="1">
        <f t="array" ref="U6778">_xlfn.IFS(D6778&gt;=800,"Excellent",D6778&gt;=740,"very Good",D6778&gt;=670,"good",D6778&gt;=580,"fair",D6778&lt;580,"Poor")</f>
        <v>fair</v>
      </c>
    </row>
    <row r="6779" spans="1:21" x14ac:dyDescent="0.3">
      <c r="A6779">
        <v>6778</v>
      </c>
      <c r="B6779">
        <v>15770214</v>
      </c>
      <c r="C6779" t="s">
        <v>933</v>
      </c>
      <c r="D6779">
        <v>754</v>
      </c>
      <c r="E6779" t="s">
        <v>22</v>
      </c>
      <c r="F6779" t="s">
        <v>23</v>
      </c>
      <c r="G6779">
        <v>27</v>
      </c>
      <c r="H6779">
        <v>7</v>
      </c>
      <c r="I6779" s="22">
        <v>0</v>
      </c>
      <c r="J6779">
        <v>2</v>
      </c>
      <c r="K6779">
        <v>1</v>
      </c>
      <c r="L6779">
        <v>0</v>
      </c>
      <c r="M6779">
        <v>144134.64000000001</v>
      </c>
      <c r="N6779">
        <v>0</v>
      </c>
      <c r="O6779">
        <v>0</v>
      </c>
      <c r="P6779">
        <v>1</v>
      </c>
      <c r="Q6779" t="s">
        <v>29</v>
      </c>
      <c r="R6779">
        <v>382</v>
      </c>
      <c r="S6779" t="str" cm="1">
        <f t="array" ref="S6779">_xlfn.IFS(G6779&lt;=25,"18–25",G6779&lt;=35,"26–35",G6779&lt;=45,"36–45",G6779&lt;=60,"46–60",TRUE,"60+")</f>
        <v>26–35</v>
      </c>
      <c r="T6779" t="str" cm="1">
        <f t="array" ref="T6779">_xlfn.IFS(H6779&lt;1,"&lt;1 ปี",H6779&lt;=3,"1-3 ปี",H6779&lt;=5,"3-5 ปี",H6779&gt;5,"&gt;5 ปี")</f>
        <v>&gt;5 ปี</v>
      </c>
      <c r="U6779" t="str" cm="1">
        <f t="array" ref="U6779">_xlfn.IFS(D6779&gt;=800,"Excellent",D6779&gt;=740,"very Good",D6779&gt;=670,"good",D6779&gt;=580,"fair",D6779&lt;580,"Poor")</f>
        <v>very Good</v>
      </c>
    </row>
    <row r="6780" spans="1:21" x14ac:dyDescent="0.3">
      <c r="A6780">
        <v>6779</v>
      </c>
      <c r="B6780">
        <v>15613463</v>
      </c>
      <c r="C6780" t="s">
        <v>222</v>
      </c>
      <c r="D6780">
        <v>679</v>
      </c>
      <c r="E6780" t="s">
        <v>36</v>
      </c>
      <c r="F6780" t="s">
        <v>23</v>
      </c>
      <c r="G6780">
        <v>50</v>
      </c>
      <c r="H6780">
        <v>6</v>
      </c>
      <c r="I6780" s="22">
        <v>132598.38</v>
      </c>
      <c r="J6780">
        <v>2</v>
      </c>
      <c r="K6780">
        <v>1</v>
      </c>
      <c r="L6780">
        <v>1</v>
      </c>
      <c r="M6780">
        <v>184017.98</v>
      </c>
      <c r="N6780">
        <v>0</v>
      </c>
      <c r="O6780">
        <v>0</v>
      </c>
      <c r="P6780">
        <v>2</v>
      </c>
      <c r="Q6780" t="s">
        <v>34</v>
      </c>
      <c r="R6780">
        <v>1000</v>
      </c>
      <c r="S6780" t="str" cm="1">
        <f t="array" ref="S6780">_xlfn.IFS(G6780&lt;=25,"18–25",G6780&lt;=35,"26–35",G6780&lt;=45,"36–45",G6780&lt;=60,"46–60",TRUE,"60+")</f>
        <v>46–60</v>
      </c>
      <c r="T6780" t="str" cm="1">
        <f t="array" ref="T6780">_xlfn.IFS(H6780&lt;1,"&lt;1 ปี",H6780&lt;=3,"1-3 ปี",H6780&lt;=5,"3-5 ปี",H6780&gt;5,"&gt;5 ปี")</f>
        <v>&gt;5 ปี</v>
      </c>
      <c r="U6780" t="str" cm="1">
        <f t="array" ref="U6780">_xlfn.IFS(D6780&gt;=800,"Excellent",D6780&gt;=740,"very Good",D6780&gt;=670,"good",D6780&gt;=580,"fair",D6780&lt;580,"Poor")</f>
        <v>good</v>
      </c>
    </row>
    <row r="6781" spans="1:21" x14ac:dyDescent="0.3">
      <c r="A6781">
        <v>6780</v>
      </c>
      <c r="B6781">
        <v>15587066</v>
      </c>
      <c r="C6781" t="s">
        <v>1999</v>
      </c>
      <c r="D6781">
        <v>535</v>
      </c>
      <c r="E6781" t="s">
        <v>22</v>
      </c>
      <c r="F6781" t="s">
        <v>32</v>
      </c>
      <c r="G6781">
        <v>38</v>
      </c>
      <c r="H6781">
        <v>2</v>
      </c>
      <c r="I6781" s="22">
        <v>119272.29</v>
      </c>
      <c r="J6781">
        <v>1</v>
      </c>
      <c r="K6781">
        <v>0</v>
      </c>
      <c r="L6781">
        <v>0</v>
      </c>
      <c r="M6781">
        <v>195896.59</v>
      </c>
      <c r="N6781">
        <v>1</v>
      </c>
      <c r="O6781">
        <v>1</v>
      </c>
      <c r="P6781">
        <v>5</v>
      </c>
      <c r="Q6781" t="s">
        <v>34</v>
      </c>
      <c r="R6781">
        <v>346</v>
      </c>
      <c r="S6781" t="str" cm="1">
        <f t="array" ref="S6781">_xlfn.IFS(G6781&lt;=25,"18–25",G6781&lt;=35,"26–35",G6781&lt;=45,"36–45",G6781&lt;=60,"46–60",TRUE,"60+")</f>
        <v>36–45</v>
      </c>
      <c r="T6781" t="str" cm="1">
        <f t="array" ref="T6781">_xlfn.IFS(H6781&lt;1,"&lt;1 ปี",H6781&lt;=3,"1-3 ปี",H6781&lt;=5,"3-5 ปี",H6781&gt;5,"&gt;5 ปี")</f>
        <v>1-3 ปี</v>
      </c>
      <c r="U6781" t="str" cm="1">
        <f t="array" ref="U6781">_xlfn.IFS(D6781&gt;=800,"Excellent",D6781&gt;=740,"very Good",D6781&gt;=670,"good",D6781&gt;=580,"fair",D6781&lt;580,"Poor")</f>
        <v>Poor</v>
      </c>
    </row>
    <row r="6782" spans="1:21" x14ac:dyDescent="0.3">
      <c r="A6782">
        <v>6781</v>
      </c>
      <c r="B6782">
        <v>15693752</v>
      </c>
      <c r="C6782" t="s">
        <v>342</v>
      </c>
      <c r="D6782">
        <v>487</v>
      </c>
      <c r="E6782" t="s">
        <v>22</v>
      </c>
      <c r="F6782" t="s">
        <v>32</v>
      </c>
      <c r="G6782">
        <v>37</v>
      </c>
      <c r="H6782">
        <v>2</v>
      </c>
      <c r="I6782" s="22">
        <v>0</v>
      </c>
      <c r="J6782">
        <v>2</v>
      </c>
      <c r="K6782">
        <v>1</v>
      </c>
      <c r="L6782">
        <v>1</v>
      </c>
      <c r="M6782">
        <v>126722.57</v>
      </c>
      <c r="N6782">
        <v>0</v>
      </c>
      <c r="O6782">
        <v>0</v>
      </c>
      <c r="P6782">
        <v>5</v>
      </c>
      <c r="Q6782" t="s">
        <v>34</v>
      </c>
      <c r="R6782">
        <v>668</v>
      </c>
      <c r="S6782" t="str" cm="1">
        <f t="array" ref="S6782">_xlfn.IFS(G6782&lt;=25,"18–25",G6782&lt;=35,"26–35",G6782&lt;=45,"36–45",G6782&lt;=60,"46–60",TRUE,"60+")</f>
        <v>36–45</v>
      </c>
      <c r="T6782" t="str" cm="1">
        <f t="array" ref="T6782">_xlfn.IFS(H6782&lt;1,"&lt;1 ปี",H6782&lt;=3,"1-3 ปี",H6782&lt;=5,"3-5 ปี",H6782&gt;5,"&gt;5 ปี")</f>
        <v>1-3 ปี</v>
      </c>
      <c r="U6782" t="str" cm="1">
        <f t="array" ref="U6782">_xlfn.IFS(D6782&gt;=800,"Excellent",D6782&gt;=740,"very Good",D6782&gt;=670,"good",D6782&gt;=580,"fair",D6782&lt;580,"Poor")</f>
        <v>Poor</v>
      </c>
    </row>
    <row r="6783" spans="1:21" x14ac:dyDescent="0.3">
      <c r="A6783">
        <v>6782</v>
      </c>
      <c r="B6783">
        <v>15714874</v>
      </c>
      <c r="C6783" t="s">
        <v>2438</v>
      </c>
      <c r="D6783">
        <v>850</v>
      </c>
      <c r="E6783" t="s">
        <v>22</v>
      </c>
      <c r="F6783" t="s">
        <v>23</v>
      </c>
      <c r="G6783">
        <v>42</v>
      </c>
      <c r="H6783">
        <v>3</v>
      </c>
      <c r="I6783" s="22">
        <v>0</v>
      </c>
      <c r="J6783">
        <v>2</v>
      </c>
      <c r="K6783">
        <v>1</v>
      </c>
      <c r="L6783">
        <v>1</v>
      </c>
      <c r="M6783">
        <v>176883.42</v>
      </c>
      <c r="N6783">
        <v>0</v>
      </c>
      <c r="O6783">
        <v>0</v>
      </c>
      <c r="P6783">
        <v>2</v>
      </c>
      <c r="Q6783" t="s">
        <v>29</v>
      </c>
      <c r="R6783">
        <v>634</v>
      </c>
      <c r="S6783" t="str" cm="1">
        <f t="array" ref="S6783">_xlfn.IFS(G6783&lt;=25,"18–25",G6783&lt;=35,"26–35",G6783&lt;=45,"36–45",G6783&lt;=60,"46–60",TRUE,"60+")</f>
        <v>36–45</v>
      </c>
      <c r="T6783" t="str" cm="1">
        <f t="array" ref="T6783">_xlfn.IFS(H6783&lt;1,"&lt;1 ปี",H6783&lt;=3,"1-3 ปี",H6783&lt;=5,"3-5 ปี",H6783&gt;5,"&gt;5 ปี")</f>
        <v>1-3 ปี</v>
      </c>
      <c r="U6783" t="str" cm="1">
        <f t="array" ref="U6783">_xlfn.IFS(D6783&gt;=800,"Excellent",D6783&gt;=740,"very Good",D6783&gt;=670,"good",D6783&gt;=580,"fair",D6783&lt;580,"Poor")</f>
        <v>Excellent</v>
      </c>
    </row>
    <row r="6784" spans="1:21" x14ac:dyDescent="0.3">
      <c r="A6784">
        <v>6783</v>
      </c>
      <c r="B6784">
        <v>15657809</v>
      </c>
      <c r="C6784" t="s">
        <v>453</v>
      </c>
      <c r="D6784">
        <v>585</v>
      </c>
      <c r="E6784" t="s">
        <v>22</v>
      </c>
      <c r="F6784" t="s">
        <v>32</v>
      </c>
      <c r="G6784">
        <v>55</v>
      </c>
      <c r="H6784">
        <v>10</v>
      </c>
      <c r="I6784" s="22">
        <v>106415.57</v>
      </c>
      <c r="J6784">
        <v>3</v>
      </c>
      <c r="K6784">
        <v>1</v>
      </c>
      <c r="L6784">
        <v>1</v>
      </c>
      <c r="M6784">
        <v>122960.98</v>
      </c>
      <c r="N6784">
        <v>1</v>
      </c>
      <c r="O6784">
        <v>1</v>
      </c>
      <c r="P6784">
        <v>1</v>
      </c>
      <c r="Q6784" t="s">
        <v>29</v>
      </c>
      <c r="R6784">
        <v>749</v>
      </c>
      <c r="S6784" t="str" cm="1">
        <f t="array" ref="S6784">_xlfn.IFS(G6784&lt;=25,"18–25",G6784&lt;=35,"26–35",G6784&lt;=45,"36–45",G6784&lt;=60,"46–60",TRUE,"60+")</f>
        <v>46–60</v>
      </c>
      <c r="T6784" t="str" cm="1">
        <f t="array" ref="T6784">_xlfn.IFS(H6784&lt;1,"&lt;1 ปี",H6784&lt;=3,"1-3 ปี",H6784&lt;=5,"3-5 ปี",H6784&gt;5,"&gt;5 ปี")</f>
        <v>&gt;5 ปี</v>
      </c>
      <c r="U6784" t="str" cm="1">
        <f t="array" ref="U6784">_xlfn.IFS(D6784&gt;=800,"Excellent",D6784&gt;=740,"very Good",D6784&gt;=670,"good",D6784&gt;=580,"fair",D6784&lt;580,"Poor")</f>
        <v>fair</v>
      </c>
    </row>
    <row r="6785" spans="1:21" x14ac:dyDescent="0.3">
      <c r="A6785">
        <v>6784</v>
      </c>
      <c r="B6785">
        <v>15651955</v>
      </c>
      <c r="C6785" t="s">
        <v>1291</v>
      </c>
      <c r="D6785">
        <v>603</v>
      </c>
      <c r="E6785" t="s">
        <v>22</v>
      </c>
      <c r="F6785" t="s">
        <v>32</v>
      </c>
      <c r="G6785">
        <v>31</v>
      </c>
      <c r="H6785">
        <v>4</v>
      </c>
      <c r="I6785" s="22">
        <v>0</v>
      </c>
      <c r="J6785">
        <v>2</v>
      </c>
      <c r="K6785">
        <v>0</v>
      </c>
      <c r="L6785">
        <v>1</v>
      </c>
      <c r="M6785">
        <v>9607.1</v>
      </c>
      <c r="N6785">
        <v>0</v>
      </c>
      <c r="O6785">
        <v>0</v>
      </c>
      <c r="P6785">
        <v>4</v>
      </c>
      <c r="Q6785" t="s">
        <v>29</v>
      </c>
      <c r="R6785">
        <v>296</v>
      </c>
      <c r="S6785" t="str" cm="1">
        <f t="array" ref="S6785">_xlfn.IFS(G6785&lt;=25,"18–25",G6785&lt;=35,"26–35",G6785&lt;=45,"36–45",G6785&lt;=60,"46–60",TRUE,"60+")</f>
        <v>26–35</v>
      </c>
      <c r="T6785" t="str" cm="1">
        <f t="array" ref="T6785">_xlfn.IFS(H6785&lt;1,"&lt;1 ปี",H6785&lt;=3,"1-3 ปี",H6785&lt;=5,"3-5 ปี",H6785&gt;5,"&gt;5 ปี")</f>
        <v>3-5 ปี</v>
      </c>
      <c r="U6785" t="str" cm="1">
        <f t="array" ref="U6785">_xlfn.IFS(D6785&gt;=800,"Excellent",D6785&gt;=740,"very Good",D6785&gt;=670,"good",D6785&gt;=580,"fair",D6785&lt;580,"Poor")</f>
        <v>fair</v>
      </c>
    </row>
    <row r="6786" spans="1:21" x14ac:dyDescent="0.3">
      <c r="A6786">
        <v>6785</v>
      </c>
      <c r="B6786">
        <v>15570912</v>
      </c>
      <c r="C6786" t="s">
        <v>201</v>
      </c>
      <c r="D6786">
        <v>728</v>
      </c>
      <c r="E6786" t="s">
        <v>36</v>
      </c>
      <c r="F6786" t="s">
        <v>23</v>
      </c>
      <c r="G6786">
        <v>32</v>
      </c>
      <c r="H6786">
        <v>9</v>
      </c>
      <c r="I6786" s="22">
        <v>127772.1</v>
      </c>
      <c r="J6786">
        <v>2</v>
      </c>
      <c r="K6786">
        <v>1</v>
      </c>
      <c r="L6786">
        <v>1</v>
      </c>
      <c r="M6786">
        <v>152643.48000000001</v>
      </c>
      <c r="N6786">
        <v>0</v>
      </c>
      <c r="O6786">
        <v>0</v>
      </c>
      <c r="P6786">
        <v>5</v>
      </c>
      <c r="Q6786" t="s">
        <v>24</v>
      </c>
      <c r="R6786">
        <v>658</v>
      </c>
      <c r="S6786" t="str" cm="1">
        <f t="array" ref="S6786">_xlfn.IFS(G6786&lt;=25,"18–25",G6786&lt;=35,"26–35",G6786&lt;=45,"36–45",G6786&lt;=60,"46–60",TRUE,"60+")</f>
        <v>26–35</v>
      </c>
      <c r="T6786" t="str" cm="1">
        <f t="array" ref="T6786">_xlfn.IFS(H6786&lt;1,"&lt;1 ปี",H6786&lt;=3,"1-3 ปี",H6786&lt;=5,"3-5 ปี",H6786&gt;5,"&gt;5 ปี")</f>
        <v>&gt;5 ปี</v>
      </c>
      <c r="U6786" t="str" cm="1">
        <f t="array" ref="U6786">_xlfn.IFS(D6786&gt;=800,"Excellent",D6786&gt;=740,"very Good",D6786&gt;=670,"good",D6786&gt;=580,"fair",D6786&lt;580,"Poor")</f>
        <v>good</v>
      </c>
    </row>
    <row r="6787" spans="1:21" x14ac:dyDescent="0.3">
      <c r="A6787">
        <v>6786</v>
      </c>
      <c r="B6787">
        <v>15640266</v>
      </c>
      <c r="C6787" t="s">
        <v>2152</v>
      </c>
      <c r="D6787">
        <v>621</v>
      </c>
      <c r="E6787" t="s">
        <v>26</v>
      </c>
      <c r="F6787" t="s">
        <v>32</v>
      </c>
      <c r="G6787">
        <v>41</v>
      </c>
      <c r="H6787">
        <v>5</v>
      </c>
      <c r="I6787" s="22">
        <v>104631.67</v>
      </c>
      <c r="J6787">
        <v>1</v>
      </c>
      <c r="K6787">
        <v>1</v>
      </c>
      <c r="L6787">
        <v>1</v>
      </c>
      <c r="M6787">
        <v>95551.22</v>
      </c>
      <c r="N6787">
        <v>0</v>
      </c>
      <c r="O6787">
        <v>0</v>
      </c>
      <c r="P6787">
        <v>1</v>
      </c>
      <c r="Q6787" t="s">
        <v>43</v>
      </c>
      <c r="R6787">
        <v>680</v>
      </c>
      <c r="S6787" t="str" cm="1">
        <f t="array" ref="S6787">_xlfn.IFS(G6787&lt;=25,"18–25",G6787&lt;=35,"26–35",G6787&lt;=45,"36–45",G6787&lt;=60,"46–60",TRUE,"60+")</f>
        <v>36–45</v>
      </c>
      <c r="T6787" t="str" cm="1">
        <f t="array" ref="T6787">_xlfn.IFS(H6787&lt;1,"&lt;1 ปี",H6787&lt;=3,"1-3 ปี",H6787&lt;=5,"3-5 ปี",H6787&gt;5,"&gt;5 ปี")</f>
        <v>3-5 ปี</v>
      </c>
      <c r="U6787" t="str" cm="1">
        <f t="array" ref="U6787">_xlfn.IFS(D6787&gt;=800,"Excellent",D6787&gt;=740,"very Good",D6787&gt;=670,"good",D6787&gt;=580,"fair",D6787&lt;580,"Poor")</f>
        <v>fair</v>
      </c>
    </row>
    <row r="6788" spans="1:21" x14ac:dyDescent="0.3">
      <c r="A6788">
        <v>6787</v>
      </c>
      <c r="B6788">
        <v>15652069</v>
      </c>
      <c r="C6788" t="s">
        <v>302</v>
      </c>
      <c r="D6788">
        <v>833</v>
      </c>
      <c r="E6788" t="s">
        <v>22</v>
      </c>
      <c r="F6788" t="s">
        <v>32</v>
      </c>
      <c r="G6788">
        <v>30</v>
      </c>
      <c r="H6788">
        <v>1</v>
      </c>
      <c r="I6788" s="22">
        <v>0</v>
      </c>
      <c r="J6788">
        <v>2</v>
      </c>
      <c r="K6788">
        <v>1</v>
      </c>
      <c r="L6788">
        <v>0</v>
      </c>
      <c r="M6788">
        <v>141860.62</v>
      </c>
      <c r="N6788">
        <v>0</v>
      </c>
      <c r="O6788">
        <v>0</v>
      </c>
      <c r="P6788">
        <v>5</v>
      </c>
      <c r="Q6788" t="s">
        <v>24</v>
      </c>
      <c r="R6788">
        <v>380</v>
      </c>
      <c r="S6788" t="str" cm="1">
        <f t="array" ref="S6788">_xlfn.IFS(G6788&lt;=25,"18–25",G6788&lt;=35,"26–35",G6788&lt;=45,"36–45",G6788&lt;=60,"46–60",TRUE,"60+")</f>
        <v>26–35</v>
      </c>
      <c r="T6788" t="str" cm="1">
        <f t="array" ref="T6788">_xlfn.IFS(H6788&lt;1,"&lt;1 ปี",H6788&lt;=3,"1-3 ปี",H6788&lt;=5,"3-5 ปี",H6788&gt;5,"&gt;5 ปี")</f>
        <v>1-3 ปี</v>
      </c>
      <c r="U6788" t="str" cm="1">
        <f t="array" ref="U6788">_xlfn.IFS(D6788&gt;=800,"Excellent",D6788&gt;=740,"very Good",D6788&gt;=670,"good",D6788&gt;=580,"fair",D6788&lt;580,"Poor")</f>
        <v>Excellent</v>
      </c>
    </row>
    <row r="6789" spans="1:21" x14ac:dyDescent="0.3">
      <c r="A6789">
        <v>6788</v>
      </c>
      <c r="B6789">
        <v>15596074</v>
      </c>
      <c r="C6789" t="s">
        <v>1503</v>
      </c>
      <c r="D6789">
        <v>502</v>
      </c>
      <c r="E6789" t="s">
        <v>22</v>
      </c>
      <c r="F6789" t="s">
        <v>32</v>
      </c>
      <c r="G6789">
        <v>37</v>
      </c>
      <c r="H6789">
        <v>10</v>
      </c>
      <c r="I6789" s="22">
        <v>0</v>
      </c>
      <c r="J6789">
        <v>1</v>
      </c>
      <c r="K6789">
        <v>1</v>
      </c>
      <c r="L6789">
        <v>1</v>
      </c>
      <c r="M6789">
        <v>76642.679999999993</v>
      </c>
      <c r="N6789">
        <v>0</v>
      </c>
      <c r="O6789">
        <v>0</v>
      </c>
      <c r="P6789">
        <v>5</v>
      </c>
      <c r="Q6789" t="s">
        <v>29</v>
      </c>
      <c r="R6789">
        <v>620</v>
      </c>
      <c r="S6789" t="str" cm="1">
        <f t="array" ref="S6789">_xlfn.IFS(G6789&lt;=25,"18–25",G6789&lt;=35,"26–35",G6789&lt;=45,"36–45",G6789&lt;=60,"46–60",TRUE,"60+")</f>
        <v>36–45</v>
      </c>
      <c r="T6789" t="str" cm="1">
        <f t="array" ref="T6789">_xlfn.IFS(H6789&lt;1,"&lt;1 ปี",H6789&lt;=3,"1-3 ปี",H6789&lt;=5,"3-5 ปี",H6789&gt;5,"&gt;5 ปี")</f>
        <v>&gt;5 ปี</v>
      </c>
      <c r="U6789" t="str" cm="1">
        <f t="array" ref="U6789">_xlfn.IFS(D6789&gt;=800,"Excellent",D6789&gt;=740,"very Good",D6789&gt;=670,"good",D6789&gt;=580,"fair",D6789&lt;580,"Poor")</f>
        <v>Poor</v>
      </c>
    </row>
    <row r="6790" spans="1:21" x14ac:dyDescent="0.3">
      <c r="A6790">
        <v>6789</v>
      </c>
      <c r="B6790">
        <v>15800268</v>
      </c>
      <c r="C6790" t="s">
        <v>1262</v>
      </c>
      <c r="D6790">
        <v>825</v>
      </c>
      <c r="E6790" t="s">
        <v>36</v>
      </c>
      <c r="F6790" t="s">
        <v>32</v>
      </c>
      <c r="G6790">
        <v>37</v>
      </c>
      <c r="H6790">
        <v>6</v>
      </c>
      <c r="I6790" s="22">
        <v>118050.79</v>
      </c>
      <c r="J6790">
        <v>1</v>
      </c>
      <c r="K6790">
        <v>0</v>
      </c>
      <c r="L6790">
        <v>1</v>
      </c>
      <c r="M6790">
        <v>52301.15</v>
      </c>
      <c r="N6790">
        <v>0</v>
      </c>
      <c r="O6790">
        <v>0</v>
      </c>
      <c r="P6790">
        <v>5</v>
      </c>
      <c r="Q6790" t="s">
        <v>34</v>
      </c>
      <c r="R6790">
        <v>822</v>
      </c>
      <c r="S6790" t="str" cm="1">
        <f t="array" ref="S6790">_xlfn.IFS(G6790&lt;=25,"18–25",G6790&lt;=35,"26–35",G6790&lt;=45,"36–45",G6790&lt;=60,"46–60",TRUE,"60+")</f>
        <v>36–45</v>
      </c>
      <c r="T6790" t="str" cm="1">
        <f t="array" ref="T6790">_xlfn.IFS(H6790&lt;1,"&lt;1 ปี",H6790&lt;=3,"1-3 ปี",H6790&lt;=5,"3-5 ปี",H6790&gt;5,"&gt;5 ปี")</f>
        <v>&gt;5 ปี</v>
      </c>
      <c r="U6790" t="str" cm="1">
        <f t="array" ref="U6790">_xlfn.IFS(D6790&gt;=800,"Excellent",D6790&gt;=740,"very Good",D6790&gt;=670,"good",D6790&gt;=580,"fair",D6790&lt;580,"Poor")</f>
        <v>Excellent</v>
      </c>
    </row>
    <row r="6791" spans="1:21" x14ac:dyDescent="0.3">
      <c r="A6791">
        <v>6790</v>
      </c>
      <c r="B6791">
        <v>15809847</v>
      </c>
      <c r="C6791" t="s">
        <v>225</v>
      </c>
      <c r="D6791">
        <v>668</v>
      </c>
      <c r="E6791" t="s">
        <v>22</v>
      </c>
      <c r="F6791" t="s">
        <v>32</v>
      </c>
      <c r="G6791">
        <v>46</v>
      </c>
      <c r="H6791">
        <v>0</v>
      </c>
      <c r="I6791" s="22">
        <v>0</v>
      </c>
      <c r="J6791">
        <v>2</v>
      </c>
      <c r="K6791">
        <v>0</v>
      </c>
      <c r="L6791">
        <v>0</v>
      </c>
      <c r="M6791">
        <v>29388.02</v>
      </c>
      <c r="N6791">
        <v>0</v>
      </c>
      <c r="O6791">
        <v>0</v>
      </c>
      <c r="P6791">
        <v>1</v>
      </c>
      <c r="Q6791" t="s">
        <v>43</v>
      </c>
      <c r="R6791">
        <v>419</v>
      </c>
      <c r="S6791" t="str" cm="1">
        <f t="array" ref="S6791">_xlfn.IFS(G6791&lt;=25,"18–25",G6791&lt;=35,"26–35",G6791&lt;=45,"36–45",G6791&lt;=60,"46–60",TRUE,"60+")</f>
        <v>46–60</v>
      </c>
      <c r="T6791" t="str" cm="1">
        <f t="array" ref="T6791">_xlfn.IFS(H6791&lt;1,"&lt;1 ปี",H6791&lt;=3,"1-3 ปี",H6791&lt;=5,"3-5 ปี",H6791&gt;5,"&gt;5 ปี")</f>
        <v>&lt;1 ปี</v>
      </c>
      <c r="U6791" t="str" cm="1">
        <f t="array" ref="U6791">_xlfn.IFS(D6791&gt;=800,"Excellent",D6791&gt;=740,"very Good",D6791&gt;=670,"good",D6791&gt;=580,"fair",D6791&lt;580,"Poor")</f>
        <v>fair</v>
      </c>
    </row>
    <row r="6792" spans="1:21" x14ac:dyDescent="0.3">
      <c r="A6792">
        <v>6791</v>
      </c>
      <c r="B6792">
        <v>15599074</v>
      </c>
      <c r="C6792" t="s">
        <v>160</v>
      </c>
      <c r="D6792">
        <v>487</v>
      </c>
      <c r="E6792" t="s">
        <v>26</v>
      </c>
      <c r="F6792" t="s">
        <v>23</v>
      </c>
      <c r="G6792">
        <v>40</v>
      </c>
      <c r="H6792">
        <v>6</v>
      </c>
      <c r="I6792" s="22">
        <v>136093.74</v>
      </c>
      <c r="J6792">
        <v>1</v>
      </c>
      <c r="K6792">
        <v>0</v>
      </c>
      <c r="L6792">
        <v>1</v>
      </c>
      <c r="M6792">
        <v>193408.43</v>
      </c>
      <c r="N6792">
        <v>0</v>
      </c>
      <c r="O6792">
        <v>0</v>
      </c>
      <c r="P6792">
        <v>2</v>
      </c>
      <c r="Q6792" t="s">
        <v>34</v>
      </c>
      <c r="R6792">
        <v>677</v>
      </c>
      <c r="S6792" t="str" cm="1">
        <f t="array" ref="S6792">_xlfn.IFS(G6792&lt;=25,"18–25",G6792&lt;=35,"26–35",G6792&lt;=45,"36–45",G6792&lt;=60,"46–60",TRUE,"60+")</f>
        <v>36–45</v>
      </c>
      <c r="T6792" t="str" cm="1">
        <f t="array" ref="T6792">_xlfn.IFS(H6792&lt;1,"&lt;1 ปี",H6792&lt;=3,"1-3 ปี",H6792&lt;=5,"3-5 ปี",H6792&gt;5,"&gt;5 ปี")</f>
        <v>&gt;5 ปี</v>
      </c>
      <c r="U6792" t="str" cm="1">
        <f t="array" ref="U6792">_xlfn.IFS(D6792&gt;=800,"Excellent",D6792&gt;=740,"very Good",D6792&gt;=670,"good",D6792&gt;=580,"fair",D6792&lt;580,"Poor")</f>
        <v>Poor</v>
      </c>
    </row>
    <row r="6793" spans="1:21" x14ac:dyDescent="0.3">
      <c r="A6793">
        <v>6792</v>
      </c>
      <c r="B6793">
        <v>15599591</v>
      </c>
      <c r="C6793" t="s">
        <v>76</v>
      </c>
      <c r="D6793">
        <v>600</v>
      </c>
      <c r="E6793" t="s">
        <v>36</v>
      </c>
      <c r="F6793" t="s">
        <v>23</v>
      </c>
      <c r="G6793">
        <v>39</v>
      </c>
      <c r="H6793">
        <v>7</v>
      </c>
      <c r="I6793" s="22">
        <v>88477.36</v>
      </c>
      <c r="J6793">
        <v>2</v>
      </c>
      <c r="K6793">
        <v>1</v>
      </c>
      <c r="L6793">
        <v>0</v>
      </c>
      <c r="M6793">
        <v>58632.37</v>
      </c>
      <c r="N6793">
        <v>0</v>
      </c>
      <c r="O6793">
        <v>0</v>
      </c>
      <c r="P6793">
        <v>5</v>
      </c>
      <c r="Q6793" t="s">
        <v>29</v>
      </c>
      <c r="R6793">
        <v>877</v>
      </c>
      <c r="S6793" t="str" cm="1">
        <f t="array" ref="S6793">_xlfn.IFS(G6793&lt;=25,"18–25",G6793&lt;=35,"26–35",G6793&lt;=45,"36–45",G6793&lt;=60,"46–60",TRUE,"60+")</f>
        <v>36–45</v>
      </c>
      <c r="T6793" t="str" cm="1">
        <f t="array" ref="T6793">_xlfn.IFS(H6793&lt;1,"&lt;1 ปี",H6793&lt;=3,"1-3 ปี",H6793&lt;=5,"3-5 ปี",H6793&gt;5,"&gt;5 ปี")</f>
        <v>&gt;5 ปี</v>
      </c>
      <c r="U6793" t="str" cm="1">
        <f t="array" ref="U6793">_xlfn.IFS(D6793&gt;=800,"Excellent",D6793&gt;=740,"very Good",D6793&gt;=670,"good",D6793&gt;=580,"fair",D6793&lt;580,"Poor")</f>
        <v>fair</v>
      </c>
    </row>
    <row r="6794" spans="1:21" x14ac:dyDescent="0.3">
      <c r="A6794">
        <v>6793</v>
      </c>
      <c r="B6794">
        <v>15776096</v>
      </c>
      <c r="C6794" t="s">
        <v>2439</v>
      </c>
      <c r="D6794">
        <v>606</v>
      </c>
      <c r="E6794" t="s">
        <v>26</v>
      </c>
      <c r="F6794" t="s">
        <v>32</v>
      </c>
      <c r="G6794">
        <v>34</v>
      </c>
      <c r="H6794">
        <v>3</v>
      </c>
      <c r="I6794" s="22">
        <v>161572.24</v>
      </c>
      <c r="J6794">
        <v>1</v>
      </c>
      <c r="K6794">
        <v>0</v>
      </c>
      <c r="L6794">
        <v>1</v>
      </c>
      <c r="M6794">
        <v>191076.22</v>
      </c>
      <c r="N6794">
        <v>0</v>
      </c>
      <c r="O6794">
        <v>0</v>
      </c>
      <c r="P6794">
        <v>3</v>
      </c>
      <c r="Q6794" t="s">
        <v>43</v>
      </c>
      <c r="R6794">
        <v>893</v>
      </c>
      <c r="S6794" t="str" cm="1">
        <f t="array" ref="S6794">_xlfn.IFS(G6794&lt;=25,"18–25",G6794&lt;=35,"26–35",G6794&lt;=45,"36–45",G6794&lt;=60,"46–60",TRUE,"60+")</f>
        <v>26–35</v>
      </c>
      <c r="T6794" t="str" cm="1">
        <f t="array" ref="T6794">_xlfn.IFS(H6794&lt;1,"&lt;1 ปี",H6794&lt;=3,"1-3 ปี",H6794&lt;=5,"3-5 ปี",H6794&gt;5,"&gt;5 ปี")</f>
        <v>1-3 ปี</v>
      </c>
      <c r="U6794" t="str" cm="1">
        <f t="array" ref="U6794">_xlfn.IFS(D6794&gt;=800,"Excellent",D6794&gt;=740,"very Good",D6794&gt;=670,"good",D6794&gt;=580,"fair",D6794&lt;580,"Poor")</f>
        <v>fair</v>
      </c>
    </row>
    <row r="6795" spans="1:21" x14ac:dyDescent="0.3">
      <c r="A6795">
        <v>6794</v>
      </c>
      <c r="B6795">
        <v>15611669</v>
      </c>
      <c r="C6795" t="s">
        <v>2440</v>
      </c>
      <c r="D6795">
        <v>623</v>
      </c>
      <c r="E6795" t="s">
        <v>36</v>
      </c>
      <c r="F6795" t="s">
        <v>32</v>
      </c>
      <c r="G6795">
        <v>50</v>
      </c>
      <c r="H6795">
        <v>7</v>
      </c>
      <c r="I6795" s="22">
        <v>126608.37</v>
      </c>
      <c r="J6795">
        <v>1</v>
      </c>
      <c r="K6795">
        <v>0</v>
      </c>
      <c r="L6795">
        <v>1</v>
      </c>
      <c r="M6795">
        <v>645.61</v>
      </c>
      <c r="N6795">
        <v>1</v>
      </c>
      <c r="O6795">
        <v>1</v>
      </c>
      <c r="P6795">
        <v>2</v>
      </c>
      <c r="Q6795" t="s">
        <v>29</v>
      </c>
      <c r="R6795">
        <v>676</v>
      </c>
      <c r="S6795" t="str" cm="1">
        <f t="array" ref="S6795">_xlfn.IFS(G6795&lt;=25,"18–25",G6795&lt;=35,"26–35",G6795&lt;=45,"36–45",G6795&lt;=60,"46–60",TRUE,"60+")</f>
        <v>46–60</v>
      </c>
      <c r="T6795" t="str" cm="1">
        <f t="array" ref="T6795">_xlfn.IFS(H6795&lt;1,"&lt;1 ปี",H6795&lt;=3,"1-3 ปี",H6795&lt;=5,"3-5 ปี",H6795&gt;5,"&gt;5 ปี")</f>
        <v>&gt;5 ปี</v>
      </c>
      <c r="U6795" t="str" cm="1">
        <f t="array" ref="U6795">_xlfn.IFS(D6795&gt;=800,"Excellent",D6795&gt;=740,"very Good",D6795&gt;=670,"good",D6795&gt;=580,"fair",D6795&lt;580,"Poor")</f>
        <v>fair</v>
      </c>
    </row>
    <row r="6796" spans="1:21" x14ac:dyDescent="0.3">
      <c r="A6796">
        <v>6795</v>
      </c>
      <c r="B6796">
        <v>15694098</v>
      </c>
      <c r="C6796" t="s">
        <v>94</v>
      </c>
      <c r="D6796">
        <v>575</v>
      </c>
      <c r="E6796" t="s">
        <v>22</v>
      </c>
      <c r="F6796" t="s">
        <v>23</v>
      </c>
      <c r="G6796">
        <v>54</v>
      </c>
      <c r="H6796">
        <v>9</v>
      </c>
      <c r="I6796" s="22">
        <v>68332.960000000006</v>
      </c>
      <c r="J6796">
        <v>1</v>
      </c>
      <c r="K6796">
        <v>1</v>
      </c>
      <c r="L6796">
        <v>1</v>
      </c>
      <c r="M6796">
        <v>144390.75</v>
      </c>
      <c r="N6796">
        <v>0</v>
      </c>
      <c r="O6796">
        <v>0</v>
      </c>
      <c r="P6796">
        <v>5</v>
      </c>
      <c r="Q6796" t="s">
        <v>24</v>
      </c>
      <c r="R6796">
        <v>435</v>
      </c>
      <c r="S6796" t="str" cm="1">
        <f t="array" ref="S6796">_xlfn.IFS(G6796&lt;=25,"18–25",G6796&lt;=35,"26–35",G6796&lt;=45,"36–45",G6796&lt;=60,"46–60",TRUE,"60+")</f>
        <v>46–60</v>
      </c>
      <c r="T6796" t="str" cm="1">
        <f t="array" ref="T6796">_xlfn.IFS(H6796&lt;1,"&lt;1 ปี",H6796&lt;=3,"1-3 ปี",H6796&lt;=5,"3-5 ปี",H6796&gt;5,"&gt;5 ปี")</f>
        <v>&gt;5 ปี</v>
      </c>
      <c r="U6796" t="str" cm="1">
        <f t="array" ref="U6796">_xlfn.IFS(D6796&gt;=800,"Excellent",D6796&gt;=740,"very Good",D6796&gt;=670,"good",D6796&gt;=580,"fair",D6796&lt;580,"Poor")</f>
        <v>Poor</v>
      </c>
    </row>
    <row r="6797" spans="1:21" x14ac:dyDescent="0.3">
      <c r="A6797">
        <v>6796</v>
      </c>
      <c r="B6797">
        <v>15713347</v>
      </c>
      <c r="C6797" t="s">
        <v>1874</v>
      </c>
      <c r="D6797">
        <v>577</v>
      </c>
      <c r="E6797" t="s">
        <v>26</v>
      </c>
      <c r="F6797" t="s">
        <v>32</v>
      </c>
      <c r="G6797">
        <v>48</v>
      </c>
      <c r="H6797">
        <v>6</v>
      </c>
      <c r="I6797" s="22">
        <v>179852.26</v>
      </c>
      <c r="J6797">
        <v>1</v>
      </c>
      <c r="K6797">
        <v>1</v>
      </c>
      <c r="L6797">
        <v>0</v>
      </c>
      <c r="M6797">
        <v>193580.32</v>
      </c>
      <c r="N6797">
        <v>0</v>
      </c>
      <c r="O6797">
        <v>0</v>
      </c>
      <c r="P6797">
        <v>2</v>
      </c>
      <c r="Q6797" t="s">
        <v>29</v>
      </c>
      <c r="R6797">
        <v>782</v>
      </c>
      <c r="S6797" t="str" cm="1">
        <f t="array" ref="S6797">_xlfn.IFS(G6797&lt;=25,"18–25",G6797&lt;=35,"26–35",G6797&lt;=45,"36–45",G6797&lt;=60,"46–60",TRUE,"60+")</f>
        <v>46–60</v>
      </c>
      <c r="T6797" t="str" cm="1">
        <f t="array" ref="T6797">_xlfn.IFS(H6797&lt;1,"&lt;1 ปี",H6797&lt;=3,"1-3 ปี",H6797&lt;=5,"3-5 ปี",H6797&gt;5,"&gt;5 ปี")</f>
        <v>&gt;5 ปี</v>
      </c>
      <c r="U6797" t="str" cm="1">
        <f t="array" ref="U6797">_xlfn.IFS(D6797&gt;=800,"Excellent",D6797&gt;=740,"very Good",D6797&gt;=670,"good",D6797&gt;=580,"fair",D6797&lt;580,"Poor")</f>
        <v>Poor</v>
      </c>
    </row>
    <row r="6798" spans="1:21" x14ac:dyDescent="0.3">
      <c r="A6798">
        <v>6797</v>
      </c>
      <c r="B6798">
        <v>15713094</v>
      </c>
      <c r="C6798" t="s">
        <v>321</v>
      </c>
      <c r="D6798">
        <v>651</v>
      </c>
      <c r="E6798" t="s">
        <v>22</v>
      </c>
      <c r="F6798" t="s">
        <v>23</v>
      </c>
      <c r="G6798">
        <v>25</v>
      </c>
      <c r="H6798">
        <v>8</v>
      </c>
      <c r="I6798" s="22">
        <v>0</v>
      </c>
      <c r="J6798">
        <v>2</v>
      </c>
      <c r="K6798">
        <v>1</v>
      </c>
      <c r="L6798">
        <v>1</v>
      </c>
      <c r="M6798">
        <v>126761.2</v>
      </c>
      <c r="N6798">
        <v>0</v>
      </c>
      <c r="O6798">
        <v>0</v>
      </c>
      <c r="P6798">
        <v>2</v>
      </c>
      <c r="Q6798" t="s">
        <v>43</v>
      </c>
      <c r="R6798">
        <v>886</v>
      </c>
      <c r="S6798" t="str" cm="1">
        <f t="array" ref="S6798">_xlfn.IFS(G6798&lt;=25,"18–25",G6798&lt;=35,"26–35",G6798&lt;=45,"36–45",G6798&lt;=60,"46–60",TRUE,"60+")</f>
        <v>18–25</v>
      </c>
      <c r="T6798" t="str" cm="1">
        <f t="array" ref="T6798">_xlfn.IFS(H6798&lt;1,"&lt;1 ปี",H6798&lt;=3,"1-3 ปี",H6798&lt;=5,"3-5 ปี",H6798&gt;5,"&gt;5 ปี")</f>
        <v>&gt;5 ปี</v>
      </c>
      <c r="U6798" t="str" cm="1">
        <f t="array" ref="U6798">_xlfn.IFS(D6798&gt;=800,"Excellent",D6798&gt;=740,"very Good",D6798&gt;=670,"good",D6798&gt;=580,"fair",D6798&lt;580,"Poor")</f>
        <v>fair</v>
      </c>
    </row>
    <row r="6799" spans="1:21" x14ac:dyDescent="0.3">
      <c r="A6799">
        <v>6798</v>
      </c>
      <c r="B6799">
        <v>15811978</v>
      </c>
      <c r="C6799" t="s">
        <v>81</v>
      </c>
      <c r="D6799">
        <v>693</v>
      </c>
      <c r="E6799" t="s">
        <v>36</v>
      </c>
      <c r="F6799" t="s">
        <v>32</v>
      </c>
      <c r="G6799">
        <v>46</v>
      </c>
      <c r="H6799">
        <v>2</v>
      </c>
      <c r="I6799" s="22">
        <v>104763.41</v>
      </c>
      <c r="J6799">
        <v>1</v>
      </c>
      <c r="K6799">
        <v>1</v>
      </c>
      <c r="L6799">
        <v>1</v>
      </c>
      <c r="M6799">
        <v>62368.33</v>
      </c>
      <c r="N6799">
        <v>0</v>
      </c>
      <c r="O6799">
        <v>0</v>
      </c>
      <c r="P6799">
        <v>5</v>
      </c>
      <c r="Q6799" t="s">
        <v>29</v>
      </c>
      <c r="R6799">
        <v>872</v>
      </c>
      <c r="S6799" t="str" cm="1">
        <f t="array" ref="S6799">_xlfn.IFS(G6799&lt;=25,"18–25",G6799&lt;=35,"26–35",G6799&lt;=45,"36–45",G6799&lt;=60,"46–60",TRUE,"60+")</f>
        <v>46–60</v>
      </c>
      <c r="T6799" t="str" cm="1">
        <f t="array" ref="T6799">_xlfn.IFS(H6799&lt;1,"&lt;1 ปี",H6799&lt;=3,"1-3 ปี",H6799&lt;=5,"3-5 ปี",H6799&gt;5,"&gt;5 ปี")</f>
        <v>1-3 ปี</v>
      </c>
      <c r="U6799" t="str" cm="1">
        <f t="array" ref="U6799">_xlfn.IFS(D6799&gt;=800,"Excellent",D6799&gt;=740,"very Good",D6799&gt;=670,"good",D6799&gt;=580,"fair",D6799&lt;580,"Poor")</f>
        <v>good</v>
      </c>
    </row>
    <row r="6800" spans="1:21" x14ac:dyDescent="0.3">
      <c r="A6800">
        <v>6799</v>
      </c>
      <c r="B6800">
        <v>15799925</v>
      </c>
      <c r="C6800" t="s">
        <v>1283</v>
      </c>
      <c r="D6800">
        <v>800</v>
      </c>
      <c r="E6800" t="s">
        <v>22</v>
      </c>
      <c r="F6800" t="s">
        <v>32</v>
      </c>
      <c r="G6800">
        <v>60</v>
      </c>
      <c r="H6800">
        <v>6</v>
      </c>
      <c r="I6800" s="22">
        <v>88541.57</v>
      </c>
      <c r="J6800">
        <v>2</v>
      </c>
      <c r="K6800">
        <v>1</v>
      </c>
      <c r="L6800">
        <v>1</v>
      </c>
      <c r="M6800">
        <v>131718.12</v>
      </c>
      <c r="N6800">
        <v>0</v>
      </c>
      <c r="O6800">
        <v>0</v>
      </c>
      <c r="P6800">
        <v>1</v>
      </c>
      <c r="Q6800" t="s">
        <v>34</v>
      </c>
      <c r="R6800">
        <v>577</v>
      </c>
      <c r="S6800" t="str" cm="1">
        <f t="array" ref="S6800">_xlfn.IFS(G6800&lt;=25,"18–25",G6800&lt;=35,"26–35",G6800&lt;=45,"36–45",G6800&lt;=60,"46–60",TRUE,"60+")</f>
        <v>46–60</v>
      </c>
      <c r="T6800" t="str" cm="1">
        <f t="array" ref="T6800">_xlfn.IFS(H6800&lt;1,"&lt;1 ปี",H6800&lt;=3,"1-3 ปี",H6800&lt;=5,"3-5 ปี",H6800&gt;5,"&gt;5 ปี")</f>
        <v>&gt;5 ปี</v>
      </c>
      <c r="U6800" t="str" cm="1">
        <f t="array" ref="U6800">_xlfn.IFS(D6800&gt;=800,"Excellent",D6800&gt;=740,"very Good",D6800&gt;=670,"good",D6800&gt;=580,"fair",D6800&lt;580,"Poor")</f>
        <v>Excellent</v>
      </c>
    </row>
    <row r="6801" spans="1:21" x14ac:dyDescent="0.3">
      <c r="A6801">
        <v>6800</v>
      </c>
      <c r="B6801">
        <v>15692575</v>
      </c>
      <c r="C6801" t="s">
        <v>331</v>
      </c>
      <c r="D6801">
        <v>760</v>
      </c>
      <c r="E6801" t="s">
        <v>22</v>
      </c>
      <c r="F6801" t="s">
        <v>32</v>
      </c>
      <c r="G6801">
        <v>38</v>
      </c>
      <c r="H6801">
        <v>6</v>
      </c>
      <c r="I6801" s="22">
        <v>162888.73000000001</v>
      </c>
      <c r="J6801">
        <v>1</v>
      </c>
      <c r="K6801">
        <v>1</v>
      </c>
      <c r="L6801">
        <v>0</v>
      </c>
      <c r="M6801">
        <v>91098.76</v>
      </c>
      <c r="N6801">
        <v>1</v>
      </c>
      <c r="O6801">
        <v>1</v>
      </c>
      <c r="P6801">
        <v>2</v>
      </c>
      <c r="Q6801" t="s">
        <v>29</v>
      </c>
      <c r="R6801">
        <v>528</v>
      </c>
      <c r="S6801" t="str" cm="1">
        <f t="array" ref="S6801">_xlfn.IFS(G6801&lt;=25,"18–25",G6801&lt;=35,"26–35",G6801&lt;=45,"36–45",G6801&lt;=60,"46–60",TRUE,"60+")</f>
        <v>36–45</v>
      </c>
      <c r="T6801" t="str" cm="1">
        <f t="array" ref="T6801">_xlfn.IFS(H6801&lt;1,"&lt;1 ปี",H6801&lt;=3,"1-3 ปี",H6801&lt;=5,"3-5 ปี",H6801&gt;5,"&gt;5 ปี")</f>
        <v>&gt;5 ปี</v>
      </c>
      <c r="U6801" t="str" cm="1">
        <f t="array" ref="U6801">_xlfn.IFS(D6801&gt;=800,"Excellent",D6801&gt;=740,"very Good",D6801&gt;=670,"good",D6801&gt;=580,"fair",D6801&lt;580,"Poor")</f>
        <v>very Good</v>
      </c>
    </row>
    <row r="6802" spans="1:21" x14ac:dyDescent="0.3">
      <c r="A6802">
        <v>6801</v>
      </c>
      <c r="B6802">
        <v>15743149</v>
      </c>
      <c r="C6802" t="s">
        <v>403</v>
      </c>
      <c r="D6802">
        <v>711</v>
      </c>
      <c r="E6802" t="s">
        <v>22</v>
      </c>
      <c r="F6802" t="s">
        <v>23</v>
      </c>
      <c r="G6802">
        <v>35</v>
      </c>
      <c r="H6802">
        <v>8</v>
      </c>
      <c r="I6802" s="22">
        <v>0</v>
      </c>
      <c r="J6802">
        <v>1</v>
      </c>
      <c r="K6802">
        <v>1</v>
      </c>
      <c r="L6802">
        <v>1</v>
      </c>
      <c r="M6802">
        <v>67508.009999999995</v>
      </c>
      <c r="N6802">
        <v>0</v>
      </c>
      <c r="O6802">
        <v>0</v>
      </c>
      <c r="P6802">
        <v>4</v>
      </c>
      <c r="Q6802" t="s">
        <v>24</v>
      </c>
      <c r="R6802">
        <v>780</v>
      </c>
      <c r="S6802" t="str" cm="1">
        <f t="array" ref="S6802">_xlfn.IFS(G6802&lt;=25,"18–25",G6802&lt;=35,"26–35",G6802&lt;=45,"36–45",G6802&lt;=60,"46–60",TRUE,"60+")</f>
        <v>26–35</v>
      </c>
      <c r="T6802" t="str" cm="1">
        <f t="array" ref="T6802">_xlfn.IFS(H6802&lt;1,"&lt;1 ปี",H6802&lt;=3,"1-3 ปี",H6802&lt;=5,"3-5 ปี",H6802&gt;5,"&gt;5 ปี")</f>
        <v>&gt;5 ปี</v>
      </c>
      <c r="U6802" t="str" cm="1">
        <f t="array" ref="U6802">_xlfn.IFS(D6802&gt;=800,"Excellent",D6802&gt;=740,"very Good",D6802&gt;=670,"good",D6802&gt;=580,"fair",D6802&lt;580,"Poor")</f>
        <v>good</v>
      </c>
    </row>
    <row r="6803" spans="1:21" x14ac:dyDescent="0.3">
      <c r="A6803">
        <v>6802</v>
      </c>
      <c r="B6803">
        <v>15776947</v>
      </c>
      <c r="C6803" t="s">
        <v>2377</v>
      </c>
      <c r="D6803">
        <v>637</v>
      </c>
      <c r="E6803" t="s">
        <v>26</v>
      </c>
      <c r="F6803" t="s">
        <v>32</v>
      </c>
      <c r="G6803">
        <v>43</v>
      </c>
      <c r="H6803">
        <v>8</v>
      </c>
      <c r="I6803" s="22">
        <v>0</v>
      </c>
      <c r="J6803">
        <v>1</v>
      </c>
      <c r="K6803">
        <v>1</v>
      </c>
      <c r="L6803">
        <v>0</v>
      </c>
      <c r="M6803">
        <v>12156.93</v>
      </c>
      <c r="N6803">
        <v>1</v>
      </c>
      <c r="O6803">
        <v>1</v>
      </c>
      <c r="P6803">
        <v>5</v>
      </c>
      <c r="Q6803" t="s">
        <v>24</v>
      </c>
      <c r="R6803">
        <v>317</v>
      </c>
      <c r="S6803" t="str" cm="1">
        <f t="array" ref="S6803">_xlfn.IFS(G6803&lt;=25,"18–25",G6803&lt;=35,"26–35",G6803&lt;=45,"36–45",G6803&lt;=60,"46–60",TRUE,"60+")</f>
        <v>36–45</v>
      </c>
      <c r="T6803" t="str" cm="1">
        <f t="array" ref="T6803">_xlfn.IFS(H6803&lt;1,"&lt;1 ปี",H6803&lt;=3,"1-3 ปี",H6803&lt;=5,"3-5 ปี",H6803&gt;5,"&gt;5 ปี")</f>
        <v>&gt;5 ปี</v>
      </c>
      <c r="U6803" t="str" cm="1">
        <f t="array" ref="U6803">_xlfn.IFS(D6803&gt;=800,"Excellent",D6803&gt;=740,"very Good",D6803&gt;=670,"good",D6803&gt;=580,"fair",D6803&lt;580,"Poor")</f>
        <v>fair</v>
      </c>
    </row>
    <row r="6804" spans="1:21" x14ac:dyDescent="0.3">
      <c r="A6804">
        <v>6803</v>
      </c>
      <c r="B6804">
        <v>15700656</v>
      </c>
      <c r="C6804" t="s">
        <v>2356</v>
      </c>
      <c r="D6804">
        <v>662</v>
      </c>
      <c r="E6804" t="s">
        <v>22</v>
      </c>
      <c r="F6804" t="s">
        <v>32</v>
      </c>
      <c r="G6804">
        <v>32</v>
      </c>
      <c r="H6804">
        <v>9</v>
      </c>
      <c r="I6804" s="22">
        <v>0</v>
      </c>
      <c r="J6804">
        <v>2</v>
      </c>
      <c r="K6804">
        <v>0</v>
      </c>
      <c r="L6804">
        <v>0</v>
      </c>
      <c r="M6804">
        <v>65089.38</v>
      </c>
      <c r="N6804">
        <v>0</v>
      </c>
      <c r="O6804">
        <v>0</v>
      </c>
      <c r="P6804">
        <v>1</v>
      </c>
      <c r="Q6804" t="s">
        <v>43</v>
      </c>
      <c r="R6804">
        <v>670</v>
      </c>
      <c r="S6804" t="str" cm="1">
        <f t="array" ref="S6804">_xlfn.IFS(G6804&lt;=25,"18–25",G6804&lt;=35,"26–35",G6804&lt;=45,"36–45",G6804&lt;=60,"46–60",TRUE,"60+")</f>
        <v>26–35</v>
      </c>
      <c r="T6804" t="str" cm="1">
        <f t="array" ref="T6804">_xlfn.IFS(H6804&lt;1,"&lt;1 ปี",H6804&lt;=3,"1-3 ปี",H6804&lt;=5,"3-5 ปี",H6804&gt;5,"&gt;5 ปี")</f>
        <v>&gt;5 ปี</v>
      </c>
      <c r="U6804" t="str" cm="1">
        <f t="array" ref="U6804">_xlfn.IFS(D6804&gt;=800,"Excellent",D6804&gt;=740,"very Good",D6804&gt;=670,"good",D6804&gt;=580,"fair",D6804&lt;580,"Poor")</f>
        <v>fair</v>
      </c>
    </row>
    <row r="6805" spans="1:21" x14ac:dyDescent="0.3">
      <c r="A6805">
        <v>6804</v>
      </c>
      <c r="B6805">
        <v>15594515</v>
      </c>
      <c r="C6805" t="s">
        <v>371</v>
      </c>
      <c r="D6805">
        <v>568</v>
      </c>
      <c r="E6805" t="s">
        <v>22</v>
      </c>
      <c r="F6805" t="s">
        <v>23</v>
      </c>
      <c r="G6805">
        <v>44</v>
      </c>
      <c r="H6805">
        <v>7</v>
      </c>
      <c r="I6805" s="22">
        <v>0</v>
      </c>
      <c r="J6805">
        <v>2</v>
      </c>
      <c r="K6805">
        <v>0</v>
      </c>
      <c r="L6805">
        <v>0</v>
      </c>
      <c r="M6805">
        <v>62370.67</v>
      </c>
      <c r="N6805">
        <v>1</v>
      </c>
      <c r="O6805">
        <v>1</v>
      </c>
      <c r="P6805">
        <v>2</v>
      </c>
      <c r="Q6805" t="s">
        <v>34</v>
      </c>
      <c r="R6805">
        <v>869</v>
      </c>
      <c r="S6805" t="str" cm="1">
        <f t="array" ref="S6805">_xlfn.IFS(G6805&lt;=25,"18–25",G6805&lt;=35,"26–35",G6805&lt;=45,"36–45",G6805&lt;=60,"46–60",TRUE,"60+")</f>
        <v>36–45</v>
      </c>
      <c r="T6805" t="str" cm="1">
        <f t="array" ref="T6805">_xlfn.IFS(H6805&lt;1,"&lt;1 ปี",H6805&lt;=3,"1-3 ปี",H6805&lt;=5,"3-5 ปี",H6805&gt;5,"&gt;5 ปี")</f>
        <v>&gt;5 ปี</v>
      </c>
      <c r="U6805" t="str" cm="1">
        <f t="array" ref="U6805">_xlfn.IFS(D6805&gt;=800,"Excellent",D6805&gt;=740,"very Good",D6805&gt;=670,"good",D6805&gt;=580,"fair",D6805&lt;580,"Poor")</f>
        <v>Poor</v>
      </c>
    </row>
    <row r="6806" spans="1:21" x14ac:dyDescent="0.3">
      <c r="A6806">
        <v>6805</v>
      </c>
      <c r="B6806">
        <v>15787884</v>
      </c>
      <c r="C6806" t="s">
        <v>76</v>
      </c>
      <c r="D6806">
        <v>692</v>
      </c>
      <c r="E6806" t="s">
        <v>22</v>
      </c>
      <c r="F6806" t="s">
        <v>23</v>
      </c>
      <c r="G6806">
        <v>30</v>
      </c>
      <c r="H6806">
        <v>7</v>
      </c>
      <c r="I6806" s="22">
        <v>0</v>
      </c>
      <c r="J6806">
        <v>2</v>
      </c>
      <c r="K6806">
        <v>1</v>
      </c>
      <c r="L6806">
        <v>1</v>
      </c>
      <c r="M6806">
        <v>18826.34</v>
      </c>
      <c r="N6806">
        <v>0</v>
      </c>
      <c r="O6806">
        <v>0</v>
      </c>
      <c r="P6806">
        <v>3</v>
      </c>
      <c r="Q6806" t="s">
        <v>24</v>
      </c>
      <c r="R6806">
        <v>973</v>
      </c>
      <c r="S6806" t="str" cm="1">
        <f t="array" ref="S6806">_xlfn.IFS(G6806&lt;=25,"18–25",G6806&lt;=35,"26–35",G6806&lt;=45,"36–45",G6806&lt;=60,"46–60",TRUE,"60+")</f>
        <v>26–35</v>
      </c>
      <c r="T6806" t="str" cm="1">
        <f t="array" ref="T6806">_xlfn.IFS(H6806&lt;1,"&lt;1 ปี",H6806&lt;=3,"1-3 ปี",H6806&lt;=5,"3-5 ปี",H6806&gt;5,"&gt;5 ปี")</f>
        <v>&gt;5 ปี</v>
      </c>
      <c r="U6806" t="str" cm="1">
        <f t="array" ref="U6806">_xlfn.IFS(D6806&gt;=800,"Excellent",D6806&gt;=740,"very Good",D6806&gt;=670,"good",D6806&gt;=580,"fair",D6806&lt;580,"Poor")</f>
        <v>good</v>
      </c>
    </row>
    <row r="6807" spans="1:21" x14ac:dyDescent="0.3">
      <c r="A6807">
        <v>6806</v>
      </c>
      <c r="B6807">
        <v>15577988</v>
      </c>
      <c r="C6807" t="s">
        <v>311</v>
      </c>
      <c r="D6807">
        <v>614</v>
      </c>
      <c r="E6807" t="s">
        <v>22</v>
      </c>
      <c r="F6807" t="s">
        <v>23</v>
      </c>
      <c r="G6807">
        <v>35</v>
      </c>
      <c r="H6807">
        <v>1</v>
      </c>
      <c r="I6807" s="22">
        <v>0</v>
      </c>
      <c r="J6807">
        <v>2</v>
      </c>
      <c r="K6807">
        <v>1</v>
      </c>
      <c r="L6807">
        <v>1</v>
      </c>
      <c r="M6807">
        <v>3342.62</v>
      </c>
      <c r="N6807">
        <v>0</v>
      </c>
      <c r="O6807">
        <v>0</v>
      </c>
      <c r="P6807">
        <v>1</v>
      </c>
      <c r="Q6807" t="s">
        <v>29</v>
      </c>
      <c r="R6807">
        <v>519</v>
      </c>
      <c r="S6807" t="str" cm="1">
        <f t="array" ref="S6807">_xlfn.IFS(G6807&lt;=25,"18–25",G6807&lt;=35,"26–35",G6807&lt;=45,"36–45",G6807&lt;=60,"46–60",TRUE,"60+")</f>
        <v>26–35</v>
      </c>
      <c r="T6807" t="str" cm="1">
        <f t="array" ref="T6807">_xlfn.IFS(H6807&lt;1,"&lt;1 ปี",H6807&lt;=3,"1-3 ปี",H6807&lt;=5,"3-5 ปี",H6807&gt;5,"&gt;5 ปี")</f>
        <v>1-3 ปี</v>
      </c>
      <c r="U6807" t="str" cm="1">
        <f t="array" ref="U6807">_xlfn.IFS(D6807&gt;=800,"Excellent",D6807&gt;=740,"very Good",D6807&gt;=670,"good",D6807&gt;=580,"fair",D6807&lt;580,"Poor")</f>
        <v>fair</v>
      </c>
    </row>
    <row r="6808" spans="1:21" x14ac:dyDescent="0.3">
      <c r="A6808">
        <v>6807</v>
      </c>
      <c r="B6808">
        <v>15795586</v>
      </c>
      <c r="C6808" t="s">
        <v>50</v>
      </c>
      <c r="D6808">
        <v>478</v>
      </c>
      <c r="E6808" t="s">
        <v>22</v>
      </c>
      <c r="F6808" t="s">
        <v>32</v>
      </c>
      <c r="G6808">
        <v>35</v>
      </c>
      <c r="H6808">
        <v>1</v>
      </c>
      <c r="I6808" s="22">
        <v>92474.05</v>
      </c>
      <c r="J6808">
        <v>1</v>
      </c>
      <c r="K6808">
        <v>1</v>
      </c>
      <c r="L6808">
        <v>0</v>
      </c>
      <c r="M6808">
        <v>178626.07</v>
      </c>
      <c r="N6808">
        <v>0</v>
      </c>
      <c r="O6808">
        <v>0</v>
      </c>
      <c r="P6808">
        <v>1</v>
      </c>
      <c r="Q6808" t="s">
        <v>34</v>
      </c>
      <c r="R6808">
        <v>219</v>
      </c>
      <c r="S6808" t="str" cm="1">
        <f t="array" ref="S6808">_xlfn.IFS(G6808&lt;=25,"18–25",G6808&lt;=35,"26–35",G6808&lt;=45,"36–45",G6808&lt;=60,"46–60",TRUE,"60+")</f>
        <v>26–35</v>
      </c>
      <c r="T6808" t="str" cm="1">
        <f t="array" ref="T6808">_xlfn.IFS(H6808&lt;1,"&lt;1 ปี",H6808&lt;=3,"1-3 ปี",H6808&lt;=5,"3-5 ปี",H6808&gt;5,"&gt;5 ปี")</f>
        <v>1-3 ปี</v>
      </c>
      <c r="U6808" t="str" cm="1">
        <f t="array" ref="U6808">_xlfn.IFS(D6808&gt;=800,"Excellent",D6808&gt;=740,"very Good",D6808&gt;=670,"good",D6808&gt;=580,"fair",D6808&lt;580,"Poor")</f>
        <v>Poor</v>
      </c>
    </row>
    <row r="6809" spans="1:21" x14ac:dyDescent="0.3">
      <c r="A6809">
        <v>6808</v>
      </c>
      <c r="B6809">
        <v>15677739</v>
      </c>
      <c r="C6809" t="s">
        <v>51</v>
      </c>
      <c r="D6809">
        <v>562</v>
      </c>
      <c r="E6809" t="s">
        <v>22</v>
      </c>
      <c r="F6809" t="s">
        <v>32</v>
      </c>
      <c r="G6809">
        <v>36</v>
      </c>
      <c r="H6809">
        <v>6</v>
      </c>
      <c r="I6809" s="22">
        <v>0</v>
      </c>
      <c r="J6809">
        <v>2</v>
      </c>
      <c r="K6809">
        <v>1</v>
      </c>
      <c r="L6809">
        <v>0</v>
      </c>
      <c r="M6809">
        <v>32845.32</v>
      </c>
      <c r="N6809">
        <v>0</v>
      </c>
      <c r="O6809">
        <v>0</v>
      </c>
      <c r="P6809">
        <v>1</v>
      </c>
      <c r="Q6809" t="s">
        <v>24</v>
      </c>
      <c r="R6809">
        <v>504</v>
      </c>
      <c r="S6809" t="str" cm="1">
        <f t="array" ref="S6809">_xlfn.IFS(G6809&lt;=25,"18–25",G6809&lt;=35,"26–35",G6809&lt;=45,"36–45",G6809&lt;=60,"46–60",TRUE,"60+")</f>
        <v>36–45</v>
      </c>
      <c r="T6809" t="str" cm="1">
        <f t="array" ref="T6809">_xlfn.IFS(H6809&lt;1,"&lt;1 ปี",H6809&lt;=3,"1-3 ปี",H6809&lt;=5,"3-5 ปี",H6809&gt;5,"&gt;5 ปี")</f>
        <v>&gt;5 ปี</v>
      </c>
      <c r="U6809" t="str" cm="1">
        <f t="array" ref="U6809">_xlfn.IFS(D6809&gt;=800,"Excellent",D6809&gt;=740,"very Good",D6809&gt;=670,"good",D6809&gt;=580,"fair",D6809&lt;580,"Poor")</f>
        <v>Poor</v>
      </c>
    </row>
    <row r="6810" spans="1:21" x14ac:dyDescent="0.3">
      <c r="A6810">
        <v>6809</v>
      </c>
      <c r="B6810">
        <v>15720134</v>
      </c>
      <c r="C6810" t="s">
        <v>1874</v>
      </c>
      <c r="D6810">
        <v>709</v>
      </c>
      <c r="E6810" t="s">
        <v>36</v>
      </c>
      <c r="F6810" t="s">
        <v>32</v>
      </c>
      <c r="G6810">
        <v>30</v>
      </c>
      <c r="H6810">
        <v>9</v>
      </c>
      <c r="I6810" s="22">
        <v>115479.48</v>
      </c>
      <c r="J6810">
        <v>2</v>
      </c>
      <c r="K6810">
        <v>1</v>
      </c>
      <c r="L6810">
        <v>1</v>
      </c>
      <c r="M6810">
        <v>134732.99</v>
      </c>
      <c r="N6810">
        <v>0</v>
      </c>
      <c r="O6810">
        <v>0</v>
      </c>
      <c r="P6810">
        <v>2</v>
      </c>
      <c r="Q6810" t="s">
        <v>24</v>
      </c>
      <c r="R6810">
        <v>488</v>
      </c>
      <c r="S6810" t="str" cm="1">
        <f t="array" ref="S6810">_xlfn.IFS(G6810&lt;=25,"18–25",G6810&lt;=35,"26–35",G6810&lt;=45,"36–45",G6810&lt;=60,"46–60",TRUE,"60+")</f>
        <v>26–35</v>
      </c>
      <c r="T6810" t="str" cm="1">
        <f t="array" ref="T6810">_xlfn.IFS(H6810&lt;1,"&lt;1 ปี",H6810&lt;=3,"1-3 ปี",H6810&lt;=5,"3-5 ปี",H6810&gt;5,"&gt;5 ปี")</f>
        <v>&gt;5 ปี</v>
      </c>
      <c r="U6810" t="str" cm="1">
        <f t="array" ref="U6810">_xlfn.IFS(D6810&gt;=800,"Excellent",D6810&gt;=740,"very Good",D6810&gt;=670,"good",D6810&gt;=580,"fair",D6810&lt;580,"Poor")</f>
        <v>good</v>
      </c>
    </row>
    <row r="6811" spans="1:21" x14ac:dyDescent="0.3">
      <c r="A6811">
        <v>6810</v>
      </c>
      <c r="B6811">
        <v>15688868</v>
      </c>
      <c r="C6811" t="s">
        <v>2441</v>
      </c>
      <c r="D6811">
        <v>684</v>
      </c>
      <c r="E6811" t="s">
        <v>22</v>
      </c>
      <c r="F6811" t="s">
        <v>23</v>
      </c>
      <c r="G6811">
        <v>26</v>
      </c>
      <c r="H6811">
        <v>5</v>
      </c>
      <c r="I6811" s="22">
        <v>87098.91</v>
      </c>
      <c r="J6811">
        <v>1</v>
      </c>
      <c r="K6811">
        <v>0</v>
      </c>
      <c r="L6811">
        <v>0</v>
      </c>
      <c r="M6811">
        <v>106095.82</v>
      </c>
      <c r="N6811">
        <v>0</v>
      </c>
      <c r="O6811">
        <v>0</v>
      </c>
      <c r="P6811">
        <v>5</v>
      </c>
      <c r="Q6811" t="s">
        <v>43</v>
      </c>
      <c r="R6811">
        <v>894</v>
      </c>
      <c r="S6811" t="str" cm="1">
        <f t="array" ref="S6811">_xlfn.IFS(G6811&lt;=25,"18–25",G6811&lt;=35,"26–35",G6811&lt;=45,"36–45",G6811&lt;=60,"46–60",TRUE,"60+")</f>
        <v>26–35</v>
      </c>
      <c r="T6811" t="str" cm="1">
        <f t="array" ref="T6811">_xlfn.IFS(H6811&lt;1,"&lt;1 ปี",H6811&lt;=3,"1-3 ปี",H6811&lt;=5,"3-5 ปี",H6811&gt;5,"&gt;5 ปี")</f>
        <v>3-5 ปี</v>
      </c>
      <c r="U6811" t="str" cm="1">
        <f t="array" ref="U6811">_xlfn.IFS(D6811&gt;=800,"Excellent",D6811&gt;=740,"very Good",D6811&gt;=670,"good",D6811&gt;=580,"fair",D6811&lt;580,"Poor")</f>
        <v>good</v>
      </c>
    </row>
    <row r="6812" spans="1:21" x14ac:dyDescent="0.3">
      <c r="A6812">
        <v>6811</v>
      </c>
      <c r="B6812">
        <v>15642996</v>
      </c>
      <c r="C6812" t="s">
        <v>206</v>
      </c>
      <c r="D6812">
        <v>546</v>
      </c>
      <c r="E6812" t="s">
        <v>36</v>
      </c>
      <c r="F6812" t="s">
        <v>23</v>
      </c>
      <c r="G6812">
        <v>42</v>
      </c>
      <c r="H6812">
        <v>9</v>
      </c>
      <c r="I6812" s="22">
        <v>86351.85</v>
      </c>
      <c r="J6812">
        <v>2</v>
      </c>
      <c r="K6812">
        <v>1</v>
      </c>
      <c r="L6812">
        <v>0</v>
      </c>
      <c r="M6812">
        <v>57380.13</v>
      </c>
      <c r="N6812">
        <v>0</v>
      </c>
      <c r="O6812">
        <v>0</v>
      </c>
      <c r="P6812">
        <v>2</v>
      </c>
      <c r="Q6812" t="s">
        <v>29</v>
      </c>
      <c r="R6812">
        <v>544</v>
      </c>
      <c r="S6812" t="str" cm="1">
        <f t="array" ref="S6812">_xlfn.IFS(G6812&lt;=25,"18–25",G6812&lt;=35,"26–35",G6812&lt;=45,"36–45",G6812&lt;=60,"46–60",TRUE,"60+")</f>
        <v>36–45</v>
      </c>
      <c r="T6812" t="str" cm="1">
        <f t="array" ref="T6812">_xlfn.IFS(H6812&lt;1,"&lt;1 ปี",H6812&lt;=3,"1-3 ปี",H6812&lt;=5,"3-5 ปี",H6812&gt;5,"&gt;5 ปี")</f>
        <v>&gt;5 ปี</v>
      </c>
      <c r="U6812" t="str" cm="1">
        <f t="array" ref="U6812">_xlfn.IFS(D6812&gt;=800,"Excellent",D6812&gt;=740,"very Good",D6812&gt;=670,"good",D6812&gt;=580,"fair",D6812&lt;580,"Poor")</f>
        <v>Poor</v>
      </c>
    </row>
    <row r="6813" spans="1:21" x14ac:dyDescent="0.3">
      <c r="A6813">
        <v>6812</v>
      </c>
      <c r="B6813">
        <v>15771222</v>
      </c>
      <c r="C6813" t="s">
        <v>693</v>
      </c>
      <c r="D6813">
        <v>779</v>
      </c>
      <c r="E6813" t="s">
        <v>22</v>
      </c>
      <c r="F6813" t="s">
        <v>23</v>
      </c>
      <c r="G6813">
        <v>42</v>
      </c>
      <c r="H6813">
        <v>5</v>
      </c>
      <c r="I6813" s="22">
        <v>0</v>
      </c>
      <c r="J6813">
        <v>2</v>
      </c>
      <c r="K6813">
        <v>0</v>
      </c>
      <c r="L6813">
        <v>0</v>
      </c>
      <c r="M6813">
        <v>25951.91</v>
      </c>
      <c r="N6813">
        <v>0</v>
      </c>
      <c r="O6813">
        <v>0</v>
      </c>
      <c r="P6813">
        <v>1</v>
      </c>
      <c r="Q6813" t="s">
        <v>34</v>
      </c>
      <c r="R6813">
        <v>530</v>
      </c>
      <c r="S6813" t="str" cm="1">
        <f t="array" ref="S6813">_xlfn.IFS(G6813&lt;=25,"18–25",G6813&lt;=35,"26–35",G6813&lt;=45,"36–45",G6813&lt;=60,"46–60",TRUE,"60+")</f>
        <v>36–45</v>
      </c>
      <c r="T6813" t="str" cm="1">
        <f t="array" ref="T6813">_xlfn.IFS(H6813&lt;1,"&lt;1 ปี",H6813&lt;=3,"1-3 ปี",H6813&lt;=5,"3-5 ปี",H6813&gt;5,"&gt;5 ปี")</f>
        <v>3-5 ปี</v>
      </c>
      <c r="U6813" t="str" cm="1">
        <f t="array" ref="U6813">_xlfn.IFS(D6813&gt;=800,"Excellent",D6813&gt;=740,"very Good",D6813&gt;=670,"good",D6813&gt;=580,"fair",D6813&lt;580,"Poor")</f>
        <v>very Good</v>
      </c>
    </row>
    <row r="6814" spans="1:21" x14ac:dyDescent="0.3">
      <c r="A6814">
        <v>6813</v>
      </c>
      <c r="B6814">
        <v>15605059</v>
      </c>
      <c r="C6814" t="s">
        <v>2442</v>
      </c>
      <c r="D6814">
        <v>576</v>
      </c>
      <c r="E6814" t="s">
        <v>36</v>
      </c>
      <c r="F6814" t="s">
        <v>32</v>
      </c>
      <c r="G6814">
        <v>63</v>
      </c>
      <c r="H6814">
        <v>3</v>
      </c>
      <c r="I6814" s="22">
        <v>148843.56</v>
      </c>
      <c r="J6814">
        <v>1</v>
      </c>
      <c r="K6814">
        <v>1</v>
      </c>
      <c r="L6814">
        <v>0</v>
      </c>
      <c r="M6814">
        <v>69414.13</v>
      </c>
      <c r="N6814">
        <v>1</v>
      </c>
      <c r="O6814">
        <v>1</v>
      </c>
      <c r="P6814">
        <v>2</v>
      </c>
      <c r="Q6814" t="s">
        <v>24</v>
      </c>
      <c r="R6814">
        <v>930</v>
      </c>
      <c r="S6814" t="str" cm="1">
        <f t="array" ref="S6814">_xlfn.IFS(G6814&lt;=25,"18–25",G6814&lt;=35,"26–35",G6814&lt;=45,"36–45",G6814&lt;=60,"46–60",TRUE,"60+")</f>
        <v>60+</v>
      </c>
      <c r="T6814" t="str" cm="1">
        <f t="array" ref="T6814">_xlfn.IFS(H6814&lt;1,"&lt;1 ปี",H6814&lt;=3,"1-3 ปี",H6814&lt;=5,"3-5 ปี",H6814&gt;5,"&gt;5 ปี")</f>
        <v>1-3 ปี</v>
      </c>
      <c r="U6814" t="str" cm="1">
        <f t="array" ref="U6814">_xlfn.IFS(D6814&gt;=800,"Excellent",D6814&gt;=740,"very Good",D6814&gt;=670,"good",D6814&gt;=580,"fair",D6814&lt;580,"Poor")</f>
        <v>Poor</v>
      </c>
    </row>
    <row r="6815" spans="1:21" x14ac:dyDescent="0.3">
      <c r="A6815">
        <v>6814</v>
      </c>
      <c r="B6815">
        <v>15568088</v>
      </c>
      <c r="C6815" t="s">
        <v>806</v>
      </c>
      <c r="D6815">
        <v>481</v>
      </c>
      <c r="E6815" t="s">
        <v>36</v>
      </c>
      <c r="F6815" t="s">
        <v>32</v>
      </c>
      <c r="G6815">
        <v>44</v>
      </c>
      <c r="H6815">
        <v>3</v>
      </c>
      <c r="I6815" s="22">
        <v>163714.51999999999</v>
      </c>
      <c r="J6815">
        <v>1</v>
      </c>
      <c r="K6815">
        <v>1</v>
      </c>
      <c r="L6815">
        <v>0</v>
      </c>
      <c r="M6815">
        <v>96123.72</v>
      </c>
      <c r="N6815">
        <v>0</v>
      </c>
      <c r="O6815">
        <v>0</v>
      </c>
      <c r="P6815">
        <v>5</v>
      </c>
      <c r="Q6815" t="s">
        <v>43</v>
      </c>
      <c r="R6815">
        <v>530</v>
      </c>
      <c r="S6815" t="str" cm="1">
        <f t="array" ref="S6815">_xlfn.IFS(G6815&lt;=25,"18–25",G6815&lt;=35,"26–35",G6815&lt;=45,"36–45",G6815&lt;=60,"46–60",TRUE,"60+")</f>
        <v>36–45</v>
      </c>
      <c r="T6815" t="str" cm="1">
        <f t="array" ref="T6815">_xlfn.IFS(H6815&lt;1,"&lt;1 ปี",H6815&lt;=3,"1-3 ปี",H6815&lt;=5,"3-5 ปี",H6815&gt;5,"&gt;5 ปี")</f>
        <v>1-3 ปี</v>
      </c>
      <c r="U6815" t="str" cm="1">
        <f t="array" ref="U6815">_xlfn.IFS(D6815&gt;=800,"Excellent",D6815&gt;=740,"very Good",D6815&gt;=670,"good",D6815&gt;=580,"fair",D6815&lt;580,"Poor")</f>
        <v>Poor</v>
      </c>
    </row>
    <row r="6816" spans="1:21" x14ac:dyDescent="0.3">
      <c r="A6816">
        <v>6815</v>
      </c>
      <c r="B6816">
        <v>15665943</v>
      </c>
      <c r="C6816" t="s">
        <v>472</v>
      </c>
      <c r="D6816">
        <v>445</v>
      </c>
      <c r="E6816" t="s">
        <v>22</v>
      </c>
      <c r="F6816" t="s">
        <v>32</v>
      </c>
      <c r="G6816">
        <v>25</v>
      </c>
      <c r="H6816">
        <v>6</v>
      </c>
      <c r="I6816" s="22">
        <v>0</v>
      </c>
      <c r="J6816">
        <v>2</v>
      </c>
      <c r="K6816">
        <v>1</v>
      </c>
      <c r="L6816">
        <v>0</v>
      </c>
      <c r="M6816">
        <v>119425.94</v>
      </c>
      <c r="N6816">
        <v>0</v>
      </c>
      <c r="O6816">
        <v>0</v>
      </c>
      <c r="P6816">
        <v>3</v>
      </c>
      <c r="Q6816" t="s">
        <v>29</v>
      </c>
      <c r="R6816">
        <v>419</v>
      </c>
      <c r="S6816" t="str" cm="1">
        <f t="array" ref="S6816">_xlfn.IFS(G6816&lt;=25,"18–25",G6816&lt;=35,"26–35",G6816&lt;=45,"36–45",G6816&lt;=60,"46–60",TRUE,"60+")</f>
        <v>18–25</v>
      </c>
      <c r="T6816" t="str" cm="1">
        <f t="array" ref="T6816">_xlfn.IFS(H6816&lt;1,"&lt;1 ปี",H6816&lt;=3,"1-3 ปี",H6816&lt;=5,"3-5 ปี",H6816&gt;5,"&gt;5 ปี")</f>
        <v>&gt;5 ปี</v>
      </c>
      <c r="U6816" t="str" cm="1">
        <f t="array" ref="U6816">_xlfn.IFS(D6816&gt;=800,"Excellent",D6816&gt;=740,"very Good",D6816&gt;=670,"good",D6816&gt;=580,"fair",D6816&lt;580,"Poor")</f>
        <v>Poor</v>
      </c>
    </row>
    <row r="6817" spans="1:21" x14ac:dyDescent="0.3">
      <c r="A6817">
        <v>6816</v>
      </c>
      <c r="B6817">
        <v>15795571</v>
      </c>
      <c r="C6817" t="s">
        <v>1150</v>
      </c>
      <c r="D6817">
        <v>606</v>
      </c>
      <c r="E6817" t="s">
        <v>26</v>
      </c>
      <c r="F6817" t="s">
        <v>32</v>
      </c>
      <c r="G6817">
        <v>36</v>
      </c>
      <c r="H6817">
        <v>0</v>
      </c>
      <c r="I6817" s="22">
        <v>94153.56</v>
      </c>
      <c r="J6817">
        <v>1</v>
      </c>
      <c r="K6817">
        <v>0</v>
      </c>
      <c r="L6817">
        <v>1</v>
      </c>
      <c r="M6817">
        <v>120138.27</v>
      </c>
      <c r="N6817">
        <v>0</v>
      </c>
      <c r="O6817">
        <v>0</v>
      </c>
      <c r="P6817">
        <v>3</v>
      </c>
      <c r="Q6817" t="s">
        <v>24</v>
      </c>
      <c r="R6817">
        <v>937</v>
      </c>
      <c r="S6817" t="str" cm="1">
        <f t="array" ref="S6817">_xlfn.IFS(G6817&lt;=25,"18–25",G6817&lt;=35,"26–35",G6817&lt;=45,"36–45",G6817&lt;=60,"46–60",TRUE,"60+")</f>
        <v>36–45</v>
      </c>
      <c r="T6817" t="str" cm="1">
        <f t="array" ref="T6817">_xlfn.IFS(H6817&lt;1,"&lt;1 ปี",H6817&lt;=3,"1-3 ปี",H6817&lt;=5,"3-5 ปี",H6817&gt;5,"&gt;5 ปี")</f>
        <v>&lt;1 ปี</v>
      </c>
      <c r="U6817" t="str" cm="1">
        <f t="array" ref="U6817">_xlfn.IFS(D6817&gt;=800,"Excellent",D6817&gt;=740,"very Good",D6817&gt;=670,"good",D6817&gt;=580,"fair",D6817&lt;580,"Poor")</f>
        <v>fair</v>
      </c>
    </row>
    <row r="6818" spans="1:21" x14ac:dyDescent="0.3">
      <c r="A6818">
        <v>6817</v>
      </c>
      <c r="B6818">
        <v>15662243</v>
      </c>
      <c r="C6818" t="s">
        <v>167</v>
      </c>
      <c r="D6818">
        <v>559</v>
      </c>
      <c r="E6818" t="s">
        <v>22</v>
      </c>
      <c r="F6818" t="s">
        <v>32</v>
      </c>
      <c r="G6818">
        <v>50</v>
      </c>
      <c r="H6818">
        <v>5</v>
      </c>
      <c r="I6818" s="22">
        <v>162702.35</v>
      </c>
      <c r="J6818">
        <v>1</v>
      </c>
      <c r="K6818">
        <v>0</v>
      </c>
      <c r="L6818">
        <v>0</v>
      </c>
      <c r="M6818">
        <v>150548.5</v>
      </c>
      <c r="N6818">
        <v>1</v>
      </c>
      <c r="O6818">
        <v>1</v>
      </c>
      <c r="P6818">
        <v>3</v>
      </c>
      <c r="Q6818" t="s">
        <v>24</v>
      </c>
      <c r="R6818">
        <v>815</v>
      </c>
      <c r="S6818" t="str" cm="1">
        <f t="array" ref="S6818">_xlfn.IFS(G6818&lt;=25,"18–25",G6818&lt;=35,"26–35",G6818&lt;=45,"36–45",G6818&lt;=60,"46–60",TRUE,"60+")</f>
        <v>46–60</v>
      </c>
      <c r="T6818" t="str" cm="1">
        <f t="array" ref="T6818">_xlfn.IFS(H6818&lt;1,"&lt;1 ปี",H6818&lt;=3,"1-3 ปี",H6818&lt;=5,"3-5 ปี",H6818&gt;5,"&gt;5 ปี")</f>
        <v>3-5 ปี</v>
      </c>
      <c r="U6818" t="str" cm="1">
        <f t="array" ref="U6818">_xlfn.IFS(D6818&gt;=800,"Excellent",D6818&gt;=740,"very Good",D6818&gt;=670,"good",D6818&gt;=580,"fair",D6818&lt;580,"Poor")</f>
        <v>Poor</v>
      </c>
    </row>
    <row r="6819" spans="1:21" x14ac:dyDescent="0.3">
      <c r="A6819">
        <v>6818</v>
      </c>
      <c r="B6819">
        <v>15593128</v>
      </c>
      <c r="C6819" t="s">
        <v>2443</v>
      </c>
      <c r="D6819">
        <v>608</v>
      </c>
      <c r="E6819" t="s">
        <v>22</v>
      </c>
      <c r="F6819" t="s">
        <v>23</v>
      </c>
      <c r="G6819">
        <v>56</v>
      </c>
      <c r="H6819">
        <v>10</v>
      </c>
      <c r="I6819" s="22">
        <v>129255.2</v>
      </c>
      <c r="J6819">
        <v>2</v>
      </c>
      <c r="K6819">
        <v>1</v>
      </c>
      <c r="L6819">
        <v>0</v>
      </c>
      <c r="M6819">
        <v>142492.04</v>
      </c>
      <c r="N6819">
        <v>1</v>
      </c>
      <c r="O6819">
        <v>1</v>
      </c>
      <c r="P6819">
        <v>2</v>
      </c>
      <c r="Q6819" t="s">
        <v>43</v>
      </c>
      <c r="R6819">
        <v>281</v>
      </c>
      <c r="S6819" t="str" cm="1">
        <f t="array" ref="S6819">_xlfn.IFS(G6819&lt;=25,"18–25",G6819&lt;=35,"26–35",G6819&lt;=45,"36–45",G6819&lt;=60,"46–60",TRUE,"60+")</f>
        <v>46–60</v>
      </c>
      <c r="T6819" t="str" cm="1">
        <f t="array" ref="T6819">_xlfn.IFS(H6819&lt;1,"&lt;1 ปี",H6819&lt;=3,"1-3 ปี",H6819&lt;=5,"3-5 ปี",H6819&gt;5,"&gt;5 ปี")</f>
        <v>&gt;5 ปี</v>
      </c>
      <c r="U6819" t="str" cm="1">
        <f t="array" ref="U6819">_xlfn.IFS(D6819&gt;=800,"Excellent",D6819&gt;=740,"very Good",D6819&gt;=670,"good",D6819&gt;=580,"fair",D6819&lt;580,"Poor")</f>
        <v>fair</v>
      </c>
    </row>
    <row r="6820" spans="1:21" x14ac:dyDescent="0.3">
      <c r="A6820">
        <v>6819</v>
      </c>
      <c r="B6820">
        <v>15589739</v>
      </c>
      <c r="C6820" t="s">
        <v>2252</v>
      </c>
      <c r="D6820">
        <v>698</v>
      </c>
      <c r="E6820" t="s">
        <v>22</v>
      </c>
      <c r="F6820" t="s">
        <v>32</v>
      </c>
      <c r="G6820">
        <v>41</v>
      </c>
      <c r="H6820">
        <v>3</v>
      </c>
      <c r="I6820" s="22">
        <v>90605.29</v>
      </c>
      <c r="J6820">
        <v>1</v>
      </c>
      <c r="K6820">
        <v>1</v>
      </c>
      <c r="L6820">
        <v>1</v>
      </c>
      <c r="M6820">
        <v>14357</v>
      </c>
      <c r="N6820">
        <v>0</v>
      </c>
      <c r="O6820">
        <v>0</v>
      </c>
      <c r="P6820">
        <v>5</v>
      </c>
      <c r="Q6820" t="s">
        <v>34</v>
      </c>
      <c r="R6820">
        <v>444</v>
      </c>
      <c r="S6820" t="str" cm="1">
        <f t="array" ref="S6820">_xlfn.IFS(G6820&lt;=25,"18–25",G6820&lt;=35,"26–35",G6820&lt;=45,"36–45",G6820&lt;=60,"46–60",TRUE,"60+")</f>
        <v>36–45</v>
      </c>
      <c r="T6820" t="str" cm="1">
        <f t="array" ref="T6820">_xlfn.IFS(H6820&lt;1,"&lt;1 ปี",H6820&lt;=3,"1-3 ปี",H6820&lt;=5,"3-5 ปี",H6820&gt;5,"&gt;5 ปี")</f>
        <v>1-3 ปี</v>
      </c>
      <c r="U6820" t="str" cm="1">
        <f t="array" ref="U6820">_xlfn.IFS(D6820&gt;=800,"Excellent",D6820&gt;=740,"very Good",D6820&gt;=670,"good",D6820&gt;=580,"fair",D6820&lt;580,"Poor")</f>
        <v>good</v>
      </c>
    </row>
    <row r="6821" spans="1:21" x14ac:dyDescent="0.3">
      <c r="A6821">
        <v>6820</v>
      </c>
      <c r="B6821">
        <v>15787602</v>
      </c>
      <c r="C6821" t="s">
        <v>901</v>
      </c>
      <c r="D6821">
        <v>568</v>
      </c>
      <c r="E6821" t="s">
        <v>26</v>
      </c>
      <c r="F6821" t="s">
        <v>32</v>
      </c>
      <c r="G6821">
        <v>39</v>
      </c>
      <c r="H6821">
        <v>5</v>
      </c>
      <c r="I6821" s="22">
        <v>0</v>
      </c>
      <c r="J6821">
        <v>2</v>
      </c>
      <c r="K6821">
        <v>1</v>
      </c>
      <c r="L6821">
        <v>1</v>
      </c>
      <c r="M6821">
        <v>129569.92</v>
      </c>
      <c r="N6821">
        <v>0</v>
      </c>
      <c r="O6821">
        <v>0</v>
      </c>
      <c r="P6821">
        <v>4</v>
      </c>
      <c r="Q6821" t="s">
        <v>34</v>
      </c>
      <c r="R6821">
        <v>594</v>
      </c>
      <c r="S6821" t="str" cm="1">
        <f t="array" ref="S6821">_xlfn.IFS(G6821&lt;=25,"18–25",G6821&lt;=35,"26–35",G6821&lt;=45,"36–45",G6821&lt;=60,"46–60",TRUE,"60+")</f>
        <v>36–45</v>
      </c>
      <c r="T6821" t="str" cm="1">
        <f t="array" ref="T6821">_xlfn.IFS(H6821&lt;1,"&lt;1 ปี",H6821&lt;=3,"1-3 ปี",H6821&lt;=5,"3-5 ปี",H6821&gt;5,"&gt;5 ปี")</f>
        <v>3-5 ปี</v>
      </c>
      <c r="U6821" t="str" cm="1">
        <f t="array" ref="U6821">_xlfn.IFS(D6821&gt;=800,"Excellent",D6821&gt;=740,"very Good",D6821&gt;=670,"good",D6821&gt;=580,"fair",D6821&lt;580,"Poor")</f>
        <v>Poor</v>
      </c>
    </row>
    <row r="6822" spans="1:21" x14ac:dyDescent="0.3">
      <c r="A6822">
        <v>6821</v>
      </c>
      <c r="B6822">
        <v>15685019</v>
      </c>
      <c r="C6822" t="s">
        <v>124</v>
      </c>
      <c r="D6822">
        <v>528</v>
      </c>
      <c r="E6822" t="s">
        <v>22</v>
      </c>
      <c r="F6822" t="s">
        <v>32</v>
      </c>
      <c r="G6822">
        <v>29</v>
      </c>
      <c r="H6822">
        <v>3</v>
      </c>
      <c r="I6822" s="22">
        <v>102787.42</v>
      </c>
      <c r="J6822">
        <v>1</v>
      </c>
      <c r="K6822">
        <v>1</v>
      </c>
      <c r="L6822">
        <v>0</v>
      </c>
      <c r="M6822">
        <v>55972.56</v>
      </c>
      <c r="N6822">
        <v>0</v>
      </c>
      <c r="O6822">
        <v>0</v>
      </c>
      <c r="P6822">
        <v>4</v>
      </c>
      <c r="Q6822" t="s">
        <v>29</v>
      </c>
      <c r="R6822">
        <v>751</v>
      </c>
      <c r="S6822" t="str" cm="1">
        <f t="array" ref="S6822">_xlfn.IFS(G6822&lt;=25,"18–25",G6822&lt;=35,"26–35",G6822&lt;=45,"36–45",G6822&lt;=60,"46–60",TRUE,"60+")</f>
        <v>26–35</v>
      </c>
      <c r="T6822" t="str" cm="1">
        <f t="array" ref="T6822">_xlfn.IFS(H6822&lt;1,"&lt;1 ปี",H6822&lt;=3,"1-3 ปี",H6822&lt;=5,"3-5 ปี",H6822&gt;5,"&gt;5 ปี")</f>
        <v>1-3 ปี</v>
      </c>
      <c r="U6822" t="str" cm="1">
        <f t="array" ref="U6822">_xlfn.IFS(D6822&gt;=800,"Excellent",D6822&gt;=740,"very Good",D6822&gt;=670,"good",D6822&gt;=580,"fair",D6822&lt;580,"Poor")</f>
        <v>Poor</v>
      </c>
    </row>
    <row r="6823" spans="1:21" x14ac:dyDescent="0.3">
      <c r="A6823">
        <v>6822</v>
      </c>
      <c r="B6823">
        <v>15704209</v>
      </c>
      <c r="C6823" t="s">
        <v>878</v>
      </c>
      <c r="D6823">
        <v>802</v>
      </c>
      <c r="E6823" t="s">
        <v>22</v>
      </c>
      <c r="F6823" t="s">
        <v>23</v>
      </c>
      <c r="G6823">
        <v>39</v>
      </c>
      <c r="H6823">
        <v>7</v>
      </c>
      <c r="I6823" s="22">
        <v>120145.96</v>
      </c>
      <c r="J6823">
        <v>2</v>
      </c>
      <c r="K6823">
        <v>0</v>
      </c>
      <c r="L6823">
        <v>1</v>
      </c>
      <c r="M6823">
        <v>59497.01</v>
      </c>
      <c r="N6823">
        <v>1</v>
      </c>
      <c r="O6823">
        <v>1</v>
      </c>
      <c r="P6823">
        <v>5</v>
      </c>
      <c r="Q6823" t="s">
        <v>29</v>
      </c>
      <c r="R6823">
        <v>327</v>
      </c>
      <c r="S6823" t="str" cm="1">
        <f t="array" ref="S6823">_xlfn.IFS(G6823&lt;=25,"18–25",G6823&lt;=35,"26–35",G6823&lt;=45,"36–45",G6823&lt;=60,"46–60",TRUE,"60+")</f>
        <v>36–45</v>
      </c>
      <c r="T6823" t="str" cm="1">
        <f t="array" ref="T6823">_xlfn.IFS(H6823&lt;1,"&lt;1 ปี",H6823&lt;=3,"1-3 ปี",H6823&lt;=5,"3-5 ปี",H6823&gt;5,"&gt;5 ปี")</f>
        <v>&gt;5 ปี</v>
      </c>
      <c r="U6823" t="str" cm="1">
        <f t="array" ref="U6823">_xlfn.IFS(D6823&gt;=800,"Excellent",D6823&gt;=740,"very Good",D6823&gt;=670,"good",D6823&gt;=580,"fair",D6823&lt;580,"Poor")</f>
        <v>Excellent</v>
      </c>
    </row>
    <row r="6824" spans="1:21" x14ac:dyDescent="0.3">
      <c r="A6824">
        <v>6823</v>
      </c>
      <c r="B6824">
        <v>15605264</v>
      </c>
      <c r="C6824" t="s">
        <v>590</v>
      </c>
      <c r="D6824">
        <v>669</v>
      </c>
      <c r="E6824" t="s">
        <v>36</v>
      </c>
      <c r="F6824" t="s">
        <v>32</v>
      </c>
      <c r="G6824">
        <v>47</v>
      </c>
      <c r="H6824">
        <v>0</v>
      </c>
      <c r="I6824" s="22">
        <v>63723.78</v>
      </c>
      <c r="J6824">
        <v>2</v>
      </c>
      <c r="K6824">
        <v>1</v>
      </c>
      <c r="L6824">
        <v>1</v>
      </c>
      <c r="M6824">
        <v>181928.25</v>
      </c>
      <c r="N6824">
        <v>0</v>
      </c>
      <c r="O6824">
        <v>0</v>
      </c>
      <c r="P6824">
        <v>1</v>
      </c>
      <c r="Q6824" t="s">
        <v>24</v>
      </c>
      <c r="R6824">
        <v>316</v>
      </c>
      <c r="S6824" t="str" cm="1">
        <f t="array" ref="S6824">_xlfn.IFS(G6824&lt;=25,"18–25",G6824&lt;=35,"26–35",G6824&lt;=45,"36–45",G6824&lt;=60,"46–60",TRUE,"60+")</f>
        <v>46–60</v>
      </c>
      <c r="T6824" t="str" cm="1">
        <f t="array" ref="T6824">_xlfn.IFS(H6824&lt;1,"&lt;1 ปี",H6824&lt;=3,"1-3 ปี",H6824&lt;=5,"3-5 ปี",H6824&gt;5,"&gt;5 ปี")</f>
        <v>&lt;1 ปี</v>
      </c>
      <c r="U6824" t="str" cm="1">
        <f t="array" ref="U6824">_xlfn.IFS(D6824&gt;=800,"Excellent",D6824&gt;=740,"very Good",D6824&gt;=670,"good",D6824&gt;=580,"fair",D6824&lt;580,"Poor")</f>
        <v>fair</v>
      </c>
    </row>
    <row r="6825" spans="1:21" x14ac:dyDescent="0.3">
      <c r="A6825">
        <v>6824</v>
      </c>
      <c r="B6825">
        <v>15708265</v>
      </c>
      <c r="C6825" t="s">
        <v>97</v>
      </c>
      <c r="D6825">
        <v>581</v>
      </c>
      <c r="E6825" t="s">
        <v>26</v>
      </c>
      <c r="F6825" t="s">
        <v>23</v>
      </c>
      <c r="G6825">
        <v>24</v>
      </c>
      <c r="H6825">
        <v>10</v>
      </c>
      <c r="I6825" s="22">
        <v>159203.71</v>
      </c>
      <c r="J6825">
        <v>1</v>
      </c>
      <c r="K6825">
        <v>1</v>
      </c>
      <c r="L6825">
        <v>1</v>
      </c>
      <c r="M6825">
        <v>102517.83</v>
      </c>
      <c r="N6825">
        <v>1</v>
      </c>
      <c r="O6825">
        <v>1</v>
      </c>
      <c r="P6825">
        <v>4</v>
      </c>
      <c r="Q6825" t="s">
        <v>24</v>
      </c>
      <c r="R6825">
        <v>766</v>
      </c>
      <c r="S6825" t="str" cm="1">
        <f t="array" ref="S6825">_xlfn.IFS(G6825&lt;=25,"18–25",G6825&lt;=35,"26–35",G6825&lt;=45,"36–45",G6825&lt;=60,"46–60",TRUE,"60+")</f>
        <v>18–25</v>
      </c>
      <c r="T6825" t="str" cm="1">
        <f t="array" ref="T6825">_xlfn.IFS(H6825&lt;1,"&lt;1 ปี",H6825&lt;=3,"1-3 ปี",H6825&lt;=5,"3-5 ปี",H6825&gt;5,"&gt;5 ปี")</f>
        <v>&gt;5 ปี</v>
      </c>
      <c r="U6825" t="str" cm="1">
        <f t="array" ref="U6825">_xlfn.IFS(D6825&gt;=800,"Excellent",D6825&gt;=740,"very Good",D6825&gt;=670,"good",D6825&gt;=580,"fair",D6825&lt;580,"Poor")</f>
        <v>fair</v>
      </c>
    </row>
    <row r="6826" spans="1:21" x14ac:dyDescent="0.3">
      <c r="A6826">
        <v>6825</v>
      </c>
      <c r="B6826">
        <v>15740264</v>
      </c>
      <c r="C6826" t="s">
        <v>874</v>
      </c>
      <c r="D6826">
        <v>640</v>
      </c>
      <c r="E6826" t="s">
        <v>22</v>
      </c>
      <c r="F6826" t="s">
        <v>32</v>
      </c>
      <c r="G6826">
        <v>38</v>
      </c>
      <c r="H6826">
        <v>9</v>
      </c>
      <c r="I6826" s="22">
        <v>0</v>
      </c>
      <c r="J6826">
        <v>2</v>
      </c>
      <c r="K6826">
        <v>1</v>
      </c>
      <c r="L6826">
        <v>0</v>
      </c>
      <c r="M6826">
        <v>88827.67</v>
      </c>
      <c r="N6826">
        <v>0</v>
      </c>
      <c r="O6826">
        <v>0</v>
      </c>
      <c r="P6826">
        <v>2</v>
      </c>
      <c r="Q6826" t="s">
        <v>29</v>
      </c>
      <c r="R6826">
        <v>812</v>
      </c>
      <c r="S6826" t="str" cm="1">
        <f t="array" ref="S6826">_xlfn.IFS(G6826&lt;=25,"18–25",G6826&lt;=35,"26–35",G6826&lt;=45,"36–45",G6826&lt;=60,"46–60",TRUE,"60+")</f>
        <v>36–45</v>
      </c>
      <c r="T6826" t="str" cm="1">
        <f t="array" ref="T6826">_xlfn.IFS(H6826&lt;1,"&lt;1 ปี",H6826&lt;=3,"1-3 ปี",H6826&lt;=5,"3-5 ปี",H6826&gt;5,"&gt;5 ปี")</f>
        <v>&gt;5 ปี</v>
      </c>
      <c r="U6826" t="str" cm="1">
        <f t="array" ref="U6826">_xlfn.IFS(D6826&gt;=800,"Excellent",D6826&gt;=740,"very Good",D6826&gt;=670,"good",D6826&gt;=580,"fair",D6826&lt;580,"Poor")</f>
        <v>fair</v>
      </c>
    </row>
    <row r="6827" spans="1:21" x14ac:dyDescent="0.3">
      <c r="A6827">
        <v>6826</v>
      </c>
      <c r="B6827">
        <v>15615477</v>
      </c>
      <c r="C6827" t="s">
        <v>853</v>
      </c>
      <c r="D6827">
        <v>529</v>
      </c>
      <c r="E6827" t="s">
        <v>26</v>
      </c>
      <c r="F6827" t="s">
        <v>23</v>
      </c>
      <c r="G6827">
        <v>44</v>
      </c>
      <c r="H6827">
        <v>1</v>
      </c>
      <c r="I6827" s="22">
        <v>0</v>
      </c>
      <c r="J6827">
        <v>2</v>
      </c>
      <c r="K6827">
        <v>0</v>
      </c>
      <c r="L6827">
        <v>0</v>
      </c>
      <c r="M6827">
        <v>14161.3</v>
      </c>
      <c r="N6827">
        <v>0</v>
      </c>
      <c r="O6827">
        <v>0</v>
      </c>
      <c r="P6827">
        <v>4</v>
      </c>
      <c r="Q6827" t="s">
        <v>24</v>
      </c>
      <c r="R6827">
        <v>786</v>
      </c>
      <c r="S6827" t="str" cm="1">
        <f t="array" ref="S6827">_xlfn.IFS(G6827&lt;=25,"18–25",G6827&lt;=35,"26–35",G6827&lt;=45,"36–45",G6827&lt;=60,"46–60",TRUE,"60+")</f>
        <v>36–45</v>
      </c>
      <c r="T6827" t="str" cm="1">
        <f t="array" ref="T6827">_xlfn.IFS(H6827&lt;1,"&lt;1 ปี",H6827&lt;=3,"1-3 ปี",H6827&lt;=5,"3-5 ปี",H6827&gt;5,"&gt;5 ปี")</f>
        <v>1-3 ปี</v>
      </c>
      <c r="U6827" t="str" cm="1">
        <f t="array" ref="U6827">_xlfn.IFS(D6827&gt;=800,"Excellent",D6827&gt;=740,"very Good",D6827&gt;=670,"good",D6827&gt;=580,"fair",D6827&lt;580,"Poor")</f>
        <v>Poor</v>
      </c>
    </row>
    <row r="6828" spans="1:21" x14ac:dyDescent="0.3">
      <c r="A6828">
        <v>6827</v>
      </c>
      <c r="B6828">
        <v>15727361</v>
      </c>
      <c r="C6828" t="s">
        <v>140</v>
      </c>
      <c r="D6828">
        <v>547</v>
      </c>
      <c r="E6828" t="s">
        <v>22</v>
      </c>
      <c r="F6828" t="s">
        <v>23</v>
      </c>
      <c r="G6828">
        <v>51</v>
      </c>
      <c r="H6828">
        <v>1</v>
      </c>
      <c r="I6828" s="22">
        <v>0</v>
      </c>
      <c r="J6828">
        <v>2</v>
      </c>
      <c r="K6828">
        <v>1</v>
      </c>
      <c r="L6828">
        <v>1</v>
      </c>
      <c r="M6828">
        <v>56908.41</v>
      </c>
      <c r="N6828">
        <v>0</v>
      </c>
      <c r="O6828">
        <v>0</v>
      </c>
      <c r="P6828">
        <v>2</v>
      </c>
      <c r="Q6828" t="s">
        <v>34</v>
      </c>
      <c r="R6828">
        <v>868</v>
      </c>
      <c r="S6828" t="str" cm="1">
        <f t="array" ref="S6828">_xlfn.IFS(G6828&lt;=25,"18–25",G6828&lt;=35,"26–35",G6828&lt;=45,"36–45",G6828&lt;=60,"46–60",TRUE,"60+")</f>
        <v>46–60</v>
      </c>
      <c r="T6828" t="str" cm="1">
        <f t="array" ref="T6828">_xlfn.IFS(H6828&lt;1,"&lt;1 ปี",H6828&lt;=3,"1-3 ปี",H6828&lt;=5,"3-5 ปี",H6828&gt;5,"&gt;5 ปี")</f>
        <v>1-3 ปี</v>
      </c>
      <c r="U6828" t="str" cm="1">
        <f t="array" ref="U6828">_xlfn.IFS(D6828&gt;=800,"Excellent",D6828&gt;=740,"very Good",D6828&gt;=670,"good",D6828&gt;=580,"fair",D6828&lt;580,"Poor")</f>
        <v>Poor</v>
      </c>
    </row>
    <row r="6829" spans="1:21" x14ac:dyDescent="0.3">
      <c r="A6829">
        <v>6828</v>
      </c>
      <c r="B6829">
        <v>15760216</v>
      </c>
      <c r="C6829" t="s">
        <v>2444</v>
      </c>
      <c r="D6829">
        <v>718</v>
      </c>
      <c r="E6829" t="s">
        <v>22</v>
      </c>
      <c r="F6829" t="s">
        <v>23</v>
      </c>
      <c r="G6829">
        <v>49</v>
      </c>
      <c r="H6829">
        <v>10</v>
      </c>
      <c r="I6829" s="22">
        <v>0</v>
      </c>
      <c r="J6829">
        <v>1</v>
      </c>
      <c r="K6829">
        <v>1</v>
      </c>
      <c r="L6829">
        <v>0</v>
      </c>
      <c r="M6829">
        <v>184474.72</v>
      </c>
      <c r="N6829">
        <v>1</v>
      </c>
      <c r="O6829">
        <v>1</v>
      </c>
      <c r="P6829">
        <v>2</v>
      </c>
      <c r="Q6829" t="s">
        <v>43</v>
      </c>
      <c r="R6829">
        <v>692</v>
      </c>
      <c r="S6829" t="str" cm="1">
        <f t="array" ref="S6829">_xlfn.IFS(G6829&lt;=25,"18–25",G6829&lt;=35,"26–35",G6829&lt;=45,"36–45",G6829&lt;=60,"46–60",TRUE,"60+")</f>
        <v>46–60</v>
      </c>
      <c r="T6829" t="str" cm="1">
        <f t="array" ref="T6829">_xlfn.IFS(H6829&lt;1,"&lt;1 ปี",H6829&lt;=3,"1-3 ปี",H6829&lt;=5,"3-5 ปี",H6829&gt;5,"&gt;5 ปี")</f>
        <v>&gt;5 ปี</v>
      </c>
      <c r="U6829" t="str" cm="1">
        <f t="array" ref="U6829">_xlfn.IFS(D6829&gt;=800,"Excellent",D6829&gt;=740,"very Good",D6829&gt;=670,"good",D6829&gt;=580,"fair",D6829&lt;580,"Poor")</f>
        <v>good</v>
      </c>
    </row>
    <row r="6830" spans="1:21" x14ac:dyDescent="0.3">
      <c r="A6830">
        <v>6829</v>
      </c>
      <c r="B6830">
        <v>15806134</v>
      </c>
      <c r="C6830" t="s">
        <v>1719</v>
      </c>
      <c r="D6830">
        <v>707</v>
      </c>
      <c r="E6830" t="s">
        <v>36</v>
      </c>
      <c r="F6830" t="s">
        <v>32</v>
      </c>
      <c r="G6830">
        <v>34</v>
      </c>
      <c r="H6830">
        <v>9</v>
      </c>
      <c r="I6830" s="22">
        <v>162691.16</v>
      </c>
      <c r="J6830">
        <v>2</v>
      </c>
      <c r="K6830">
        <v>1</v>
      </c>
      <c r="L6830">
        <v>0</v>
      </c>
      <c r="M6830">
        <v>94912.78</v>
      </c>
      <c r="N6830">
        <v>0</v>
      </c>
      <c r="O6830">
        <v>0</v>
      </c>
      <c r="P6830">
        <v>3</v>
      </c>
      <c r="Q6830" t="s">
        <v>34</v>
      </c>
      <c r="R6830">
        <v>932</v>
      </c>
      <c r="S6830" t="str" cm="1">
        <f t="array" ref="S6830">_xlfn.IFS(G6830&lt;=25,"18–25",G6830&lt;=35,"26–35",G6830&lt;=45,"36–45",G6830&lt;=60,"46–60",TRUE,"60+")</f>
        <v>26–35</v>
      </c>
      <c r="T6830" t="str" cm="1">
        <f t="array" ref="T6830">_xlfn.IFS(H6830&lt;1,"&lt;1 ปี",H6830&lt;=3,"1-3 ปี",H6830&lt;=5,"3-5 ปี",H6830&gt;5,"&gt;5 ปี")</f>
        <v>&gt;5 ปี</v>
      </c>
      <c r="U6830" t="str" cm="1">
        <f t="array" ref="U6830">_xlfn.IFS(D6830&gt;=800,"Excellent",D6830&gt;=740,"very Good",D6830&gt;=670,"good",D6830&gt;=580,"fair",D6830&lt;580,"Poor")</f>
        <v>good</v>
      </c>
    </row>
    <row r="6831" spans="1:21" x14ac:dyDescent="0.3">
      <c r="A6831">
        <v>6830</v>
      </c>
      <c r="B6831">
        <v>15601351</v>
      </c>
      <c r="C6831" t="s">
        <v>2445</v>
      </c>
      <c r="D6831">
        <v>735</v>
      </c>
      <c r="E6831" t="s">
        <v>22</v>
      </c>
      <c r="F6831" t="s">
        <v>32</v>
      </c>
      <c r="G6831">
        <v>43</v>
      </c>
      <c r="H6831">
        <v>9</v>
      </c>
      <c r="I6831" s="22">
        <v>127806.91</v>
      </c>
      <c r="J6831">
        <v>1</v>
      </c>
      <c r="K6831">
        <v>1</v>
      </c>
      <c r="L6831">
        <v>1</v>
      </c>
      <c r="M6831">
        <v>73069.59</v>
      </c>
      <c r="N6831">
        <v>0</v>
      </c>
      <c r="O6831">
        <v>0</v>
      </c>
      <c r="P6831">
        <v>2</v>
      </c>
      <c r="Q6831" t="s">
        <v>29</v>
      </c>
      <c r="R6831">
        <v>895</v>
      </c>
      <c r="S6831" t="str" cm="1">
        <f t="array" ref="S6831">_xlfn.IFS(G6831&lt;=25,"18–25",G6831&lt;=35,"26–35",G6831&lt;=45,"36–45",G6831&lt;=60,"46–60",TRUE,"60+")</f>
        <v>36–45</v>
      </c>
      <c r="T6831" t="str" cm="1">
        <f t="array" ref="T6831">_xlfn.IFS(H6831&lt;1,"&lt;1 ปี",H6831&lt;=3,"1-3 ปี",H6831&lt;=5,"3-5 ปี",H6831&gt;5,"&gt;5 ปี")</f>
        <v>&gt;5 ปี</v>
      </c>
      <c r="U6831" t="str" cm="1">
        <f t="array" ref="U6831">_xlfn.IFS(D6831&gt;=800,"Excellent",D6831&gt;=740,"very Good",D6831&gt;=670,"good",D6831&gt;=580,"fair",D6831&lt;580,"Poor")</f>
        <v>good</v>
      </c>
    </row>
    <row r="6832" spans="1:21" x14ac:dyDescent="0.3">
      <c r="A6832">
        <v>6831</v>
      </c>
      <c r="B6832">
        <v>15669262</v>
      </c>
      <c r="C6832" t="s">
        <v>1885</v>
      </c>
      <c r="D6832">
        <v>765</v>
      </c>
      <c r="E6832" t="s">
        <v>22</v>
      </c>
      <c r="F6832" t="s">
        <v>32</v>
      </c>
      <c r="G6832">
        <v>43</v>
      </c>
      <c r="H6832">
        <v>9</v>
      </c>
      <c r="I6832" s="22">
        <v>157960.49</v>
      </c>
      <c r="J6832">
        <v>2</v>
      </c>
      <c r="K6832">
        <v>0</v>
      </c>
      <c r="L6832">
        <v>0</v>
      </c>
      <c r="M6832">
        <v>136602.79999999999</v>
      </c>
      <c r="N6832">
        <v>0</v>
      </c>
      <c r="O6832">
        <v>0</v>
      </c>
      <c r="P6832">
        <v>1</v>
      </c>
      <c r="Q6832" t="s">
        <v>43</v>
      </c>
      <c r="R6832">
        <v>335</v>
      </c>
      <c r="S6832" t="str" cm="1">
        <f t="array" ref="S6832">_xlfn.IFS(G6832&lt;=25,"18–25",G6832&lt;=35,"26–35",G6832&lt;=45,"36–45",G6832&lt;=60,"46–60",TRUE,"60+")</f>
        <v>36–45</v>
      </c>
      <c r="T6832" t="str" cm="1">
        <f t="array" ref="T6832">_xlfn.IFS(H6832&lt;1,"&lt;1 ปี",H6832&lt;=3,"1-3 ปี",H6832&lt;=5,"3-5 ปี",H6832&gt;5,"&gt;5 ปี")</f>
        <v>&gt;5 ปี</v>
      </c>
      <c r="U6832" t="str" cm="1">
        <f t="array" ref="U6832">_xlfn.IFS(D6832&gt;=800,"Excellent",D6832&gt;=740,"very Good",D6832&gt;=670,"good",D6832&gt;=580,"fair",D6832&lt;580,"Poor")</f>
        <v>very Good</v>
      </c>
    </row>
    <row r="6833" spans="1:21" x14ac:dyDescent="0.3">
      <c r="A6833">
        <v>6832</v>
      </c>
      <c r="B6833">
        <v>15696989</v>
      </c>
      <c r="C6833" t="s">
        <v>1685</v>
      </c>
      <c r="D6833">
        <v>469</v>
      </c>
      <c r="E6833" t="s">
        <v>36</v>
      </c>
      <c r="F6833" t="s">
        <v>23</v>
      </c>
      <c r="G6833">
        <v>52</v>
      </c>
      <c r="H6833">
        <v>8</v>
      </c>
      <c r="I6833" s="22">
        <v>139493.25</v>
      </c>
      <c r="J6833">
        <v>3</v>
      </c>
      <c r="K6833">
        <v>0</v>
      </c>
      <c r="L6833">
        <v>0</v>
      </c>
      <c r="M6833">
        <v>150093.32</v>
      </c>
      <c r="N6833">
        <v>1</v>
      </c>
      <c r="O6833">
        <v>1</v>
      </c>
      <c r="P6833">
        <v>4</v>
      </c>
      <c r="Q6833" t="s">
        <v>29</v>
      </c>
      <c r="R6833">
        <v>642</v>
      </c>
      <c r="S6833" t="str" cm="1">
        <f t="array" ref="S6833">_xlfn.IFS(G6833&lt;=25,"18–25",G6833&lt;=35,"26–35",G6833&lt;=45,"36–45",G6833&lt;=60,"46–60",TRUE,"60+")</f>
        <v>46–60</v>
      </c>
      <c r="T6833" t="str" cm="1">
        <f t="array" ref="T6833">_xlfn.IFS(H6833&lt;1,"&lt;1 ปี",H6833&lt;=3,"1-3 ปี",H6833&lt;=5,"3-5 ปี",H6833&gt;5,"&gt;5 ปี")</f>
        <v>&gt;5 ปี</v>
      </c>
      <c r="U6833" t="str" cm="1">
        <f t="array" ref="U6833">_xlfn.IFS(D6833&gt;=800,"Excellent",D6833&gt;=740,"very Good",D6833&gt;=670,"good",D6833&gt;=580,"fair",D6833&lt;580,"Poor")</f>
        <v>Poor</v>
      </c>
    </row>
    <row r="6834" spans="1:21" x14ac:dyDescent="0.3">
      <c r="A6834">
        <v>6833</v>
      </c>
      <c r="B6834">
        <v>15688498</v>
      </c>
      <c r="C6834" t="s">
        <v>31</v>
      </c>
      <c r="D6834">
        <v>594</v>
      </c>
      <c r="E6834" t="s">
        <v>36</v>
      </c>
      <c r="F6834" t="s">
        <v>23</v>
      </c>
      <c r="G6834">
        <v>21</v>
      </c>
      <c r="H6834">
        <v>2</v>
      </c>
      <c r="I6834" s="22">
        <v>87096.82</v>
      </c>
      <c r="J6834">
        <v>2</v>
      </c>
      <c r="K6834">
        <v>1</v>
      </c>
      <c r="L6834">
        <v>0</v>
      </c>
      <c r="M6834">
        <v>168186.11</v>
      </c>
      <c r="N6834">
        <v>0</v>
      </c>
      <c r="O6834">
        <v>0</v>
      </c>
      <c r="P6834">
        <v>1</v>
      </c>
      <c r="Q6834" t="s">
        <v>34</v>
      </c>
      <c r="R6834">
        <v>923</v>
      </c>
      <c r="S6834" t="str" cm="1">
        <f t="array" ref="S6834">_xlfn.IFS(G6834&lt;=25,"18–25",G6834&lt;=35,"26–35",G6834&lt;=45,"36–45",G6834&lt;=60,"46–60",TRUE,"60+")</f>
        <v>18–25</v>
      </c>
      <c r="T6834" t="str" cm="1">
        <f t="array" ref="T6834">_xlfn.IFS(H6834&lt;1,"&lt;1 ปี",H6834&lt;=3,"1-3 ปี",H6834&lt;=5,"3-5 ปี",H6834&gt;5,"&gt;5 ปี")</f>
        <v>1-3 ปี</v>
      </c>
      <c r="U6834" t="str" cm="1">
        <f t="array" ref="U6834">_xlfn.IFS(D6834&gt;=800,"Excellent",D6834&gt;=740,"very Good",D6834&gt;=670,"good",D6834&gt;=580,"fair",D6834&lt;580,"Poor")</f>
        <v>fair</v>
      </c>
    </row>
    <row r="6835" spans="1:21" x14ac:dyDescent="0.3">
      <c r="A6835">
        <v>6834</v>
      </c>
      <c r="B6835">
        <v>15686964</v>
      </c>
      <c r="C6835" t="s">
        <v>2446</v>
      </c>
      <c r="D6835">
        <v>675</v>
      </c>
      <c r="E6835" t="s">
        <v>22</v>
      </c>
      <c r="F6835" t="s">
        <v>23</v>
      </c>
      <c r="G6835">
        <v>34</v>
      </c>
      <c r="H6835">
        <v>10</v>
      </c>
      <c r="I6835" s="22">
        <v>84944.58</v>
      </c>
      <c r="J6835">
        <v>1</v>
      </c>
      <c r="K6835">
        <v>0</v>
      </c>
      <c r="L6835">
        <v>0</v>
      </c>
      <c r="M6835">
        <v>146230.63</v>
      </c>
      <c r="N6835">
        <v>0</v>
      </c>
      <c r="O6835">
        <v>0</v>
      </c>
      <c r="P6835">
        <v>1</v>
      </c>
      <c r="Q6835" t="s">
        <v>43</v>
      </c>
      <c r="R6835">
        <v>248</v>
      </c>
      <c r="S6835" t="str" cm="1">
        <f t="array" ref="S6835">_xlfn.IFS(G6835&lt;=25,"18–25",G6835&lt;=35,"26–35",G6835&lt;=45,"36–45",G6835&lt;=60,"46–60",TRUE,"60+")</f>
        <v>26–35</v>
      </c>
      <c r="T6835" t="str" cm="1">
        <f t="array" ref="T6835">_xlfn.IFS(H6835&lt;1,"&lt;1 ปี",H6835&lt;=3,"1-3 ปี",H6835&lt;=5,"3-5 ปี",H6835&gt;5,"&gt;5 ปี")</f>
        <v>&gt;5 ปี</v>
      </c>
      <c r="U6835" t="str" cm="1">
        <f t="array" ref="U6835">_xlfn.IFS(D6835&gt;=800,"Excellent",D6835&gt;=740,"very Good",D6835&gt;=670,"good",D6835&gt;=580,"fair",D6835&lt;580,"Poor")</f>
        <v>good</v>
      </c>
    </row>
    <row r="6836" spans="1:21" x14ac:dyDescent="0.3">
      <c r="A6836">
        <v>6835</v>
      </c>
      <c r="B6836">
        <v>15625035</v>
      </c>
      <c r="C6836" t="s">
        <v>112</v>
      </c>
      <c r="D6836">
        <v>703</v>
      </c>
      <c r="E6836" t="s">
        <v>22</v>
      </c>
      <c r="F6836" t="s">
        <v>32</v>
      </c>
      <c r="G6836">
        <v>50</v>
      </c>
      <c r="H6836">
        <v>8</v>
      </c>
      <c r="I6836" s="22">
        <v>160139.59</v>
      </c>
      <c r="J6836">
        <v>2</v>
      </c>
      <c r="K6836">
        <v>1</v>
      </c>
      <c r="L6836">
        <v>1</v>
      </c>
      <c r="M6836">
        <v>79314.100000000006</v>
      </c>
      <c r="N6836">
        <v>0</v>
      </c>
      <c r="O6836">
        <v>0</v>
      </c>
      <c r="P6836">
        <v>2</v>
      </c>
      <c r="Q6836" t="s">
        <v>43</v>
      </c>
      <c r="R6836">
        <v>635</v>
      </c>
      <c r="S6836" t="str" cm="1">
        <f t="array" ref="S6836">_xlfn.IFS(G6836&lt;=25,"18–25",G6836&lt;=35,"26–35",G6836&lt;=45,"36–45",G6836&lt;=60,"46–60",TRUE,"60+")</f>
        <v>46–60</v>
      </c>
      <c r="T6836" t="str" cm="1">
        <f t="array" ref="T6836">_xlfn.IFS(H6836&lt;1,"&lt;1 ปี",H6836&lt;=3,"1-3 ปี",H6836&lt;=5,"3-5 ปี",H6836&gt;5,"&gt;5 ปี")</f>
        <v>&gt;5 ปี</v>
      </c>
      <c r="U6836" t="str" cm="1">
        <f t="array" ref="U6836">_xlfn.IFS(D6836&gt;=800,"Excellent",D6836&gt;=740,"very Good",D6836&gt;=670,"good",D6836&gt;=580,"fair",D6836&lt;580,"Poor")</f>
        <v>good</v>
      </c>
    </row>
    <row r="6837" spans="1:21" x14ac:dyDescent="0.3">
      <c r="A6837">
        <v>6836</v>
      </c>
      <c r="B6837">
        <v>15618391</v>
      </c>
      <c r="C6837" t="s">
        <v>308</v>
      </c>
      <c r="D6837">
        <v>810</v>
      </c>
      <c r="E6837" t="s">
        <v>22</v>
      </c>
      <c r="F6837" t="s">
        <v>32</v>
      </c>
      <c r="G6837">
        <v>33</v>
      </c>
      <c r="H6837">
        <v>6</v>
      </c>
      <c r="I6837" s="22">
        <v>0</v>
      </c>
      <c r="J6837">
        <v>2</v>
      </c>
      <c r="K6837">
        <v>1</v>
      </c>
      <c r="L6837">
        <v>1</v>
      </c>
      <c r="M6837">
        <v>77965.67</v>
      </c>
      <c r="N6837">
        <v>0</v>
      </c>
      <c r="O6837">
        <v>0</v>
      </c>
      <c r="P6837">
        <v>4</v>
      </c>
      <c r="Q6837" t="s">
        <v>24</v>
      </c>
      <c r="R6837">
        <v>520</v>
      </c>
      <c r="S6837" t="str" cm="1">
        <f t="array" ref="S6837">_xlfn.IFS(G6837&lt;=25,"18–25",G6837&lt;=35,"26–35",G6837&lt;=45,"36–45",G6837&lt;=60,"46–60",TRUE,"60+")</f>
        <v>26–35</v>
      </c>
      <c r="T6837" t="str" cm="1">
        <f t="array" ref="T6837">_xlfn.IFS(H6837&lt;1,"&lt;1 ปี",H6837&lt;=3,"1-3 ปี",H6837&lt;=5,"3-5 ปี",H6837&gt;5,"&gt;5 ปี")</f>
        <v>&gt;5 ปี</v>
      </c>
      <c r="U6837" t="str" cm="1">
        <f t="array" ref="U6837">_xlfn.IFS(D6837&gt;=800,"Excellent",D6837&gt;=740,"very Good",D6837&gt;=670,"good",D6837&gt;=580,"fair",D6837&lt;580,"Poor")</f>
        <v>Excellent</v>
      </c>
    </row>
    <row r="6838" spans="1:21" x14ac:dyDescent="0.3">
      <c r="A6838">
        <v>6837</v>
      </c>
      <c r="B6838">
        <v>15591344</v>
      </c>
      <c r="C6838" t="s">
        <v>1959</v>
      </c>
      <c r="D6838">
        <v>715</v>
      </c>
      <c r="E6838" t="s">
        <v>26</v>
      </c>
      <c r="F6838" t="s">
        <v>32</v>
      </c>
      <c r="G6838">
        <v>42</v>
      </c>
      <c r="H6838">
        <v>6</v>
      </c>
      <c r="I6838" s="22">
        <v>0</v>
      </c>
      <c r="J6838">
        <v>2</v>
      </c>
      <c r="K6838">
        <v>1</v>
      </c>
      <c r="L6838">
        <v>1</v>
      </c>
      <c r="M6838">
        <v>128745.69</v>
      </c>
      <c r="N6838">
        <v>0</v>
      </c>
      <c r="O6838">
        <v>0</v>
      </c>
      <c r="P6838">
        <v>4</v>
      </c>
      <c r="Q6838" t="s">
        <v>34</v>
      </c>
      <c r="R6838">
        <v>289</v>
      </c>
      <c r="S6838" t="str" cm="1">
        <f t="array" ref="S6838">_xlfn.IFS(G6838&lt;=25,"18–25",G6838&lt;=35,"26–35",G6838&lt;=45,"36–45",G6838&lt;=60,"46–60",TRUE,"60+")</f>
        <v>36–45</v>
      </c>
      <c r="T6838" t="str" cm="1">
        <f t="array" ref="T6838">_xlfn.IFS(H6838&lt;1,"&lt;1 ปี",H6838&lt;=3,"1-3 ปี",H6838&lt;=5,"3-5 ปี",H6838&gt;5,"&gt;5 ปี")</f>
        <v>&gt;5 ปี</v>
      </c>
      <c r="U6838" t="str" cm="1">
        <f t="array" ref="U6838">_xlfn.IFS(D6838&gt;=800,"Excellent",D6838&gt;=740,"very Good",D6838&gt;=670,"good",D6838&gt;=580,"fair",D6838&lt;580,"Poor")</f>
        <v>good</v>
      </c>
    </row>
    <row r="6839" spans="1:21" x14ac:dyDescent="0.3">
      <c r="A6839">
        <v>6838</v>
      </c>
      <c r="B6839">
        <v>15605455</v>
      </c>
      <c r="C6839" t="s">
        <v>321</v>
      </c>
      <c r="D6839">
        <v>664</v>
      </c>
      <c r="E6839" t="s">
        <v>22</v>
      </c>
      <c r="F6839" t="s">
        <v>32</v>
      </c>
      <c r="G6839">
        <v>40</v>
      </c>
      <c r="H6839">
        <v>9</v>
      </c>
      <c r="I6839" s="22">
        <v>0</v>
      </c>
      <c r="J6839">
        <v>2</v>
      </c>
      <c r="K6839">
        <v>1</v>
      </c>
      <c r="L6839">
        <v>0</v>
      </c>
      <c r="M6839">
        <v>194767.3</v>
      </c>
      <c r="N6839">
        <v>0</v>
      </c>
      <c r="O6839">
        <v>0</v>
      </c>
      <c r="P6839">
        <v>5</v>
      </c>
      <c r="Q6839" t="s">
        <v>34</v>
      </c>
      <c r="R6839">
        <v>354</v>
      </c>
      <c r="S6839" t="str" cm="1">
        <f t="array" ref="S6839">_xlfn.IFS(G6839&lt;=25,"18–25",G6839&lt;=35,"26–35",G6839&lt;=45,"36–45",G6839&lt;=60,"46–60",TRUE,"60+")</f>
        <v>36–45</v>
      </c>
      <c r="T6839" t="str" cm="1">
        <f t="array" ref="T6839">_xlfn.IFS(H6839&lt;1,"&lt;1 ปี",H6839&lt;=3,"1-3 ปี",H6839&lt;=5,"3-5 ปี",H6839&gt;5,"&gt;5 ปี")</f>
        <v>&gt;5 ปี</v>
      </c>
      <c r="U6839" t="str" cm="1">
        <f t="array" ref="U6839">_xlfn.IFS(D6839&gt;=800,"Excellent",D6839&gt;=740,"very Good",D6839&gt;=670,"good",D6839&gt;=580,"fair",D6839&lt;580,"Poor")</f>
        <v>fair</v>
      </c>
    </row>
    <row r="6840" spans="1:21" x14ac:dyDescent="0.3">
      <c r="A6840">
        <v>6839</v>
      </c>
      <c r="B6840">
        <v>15680804</v>
      </c>
      <c r="C6840" t="s">
        <v>1394</v>
      </c>
      <c r="D6840">
        <v>850</v>
      </c>
      <c r="E6840" t="s">
        <v>22</v>
      </c>
      <c r="F6840" t="s">
        <v>32</v>
      </c>
      <c r="G6840">
        <v>29</v>
      </c>
      <c r="H6840">
        <v>6</v>
      </c>
      <c r="I6840" s="22">
        <v>0</v>
      </c>
      <c r="J6840">
        <v>2</v>
      </c>
      <c r="K6840">
        <v>1</v>
      </c>
      <c r="L6840">
        <v>1</v>
      </c>
      <c r="M6840">
        <v>10672.54</v>
      </c>
      <c r="N6840">
        <v>0</v>
      </c>
      <c r="O6840">
        <v>0</v>
      </c>
      <c r="P6840">
        <v>1</v>
      </c>
      <c r="Q6840" t="s">
        <v>29</v>
      </c>
      <c r="R6840">
        <v>508</v>
      </c>
      <c r="S6840" t="str" cm="1">
        <f t="array" ref="S6840">_xlfn.IFS(G6840&lt;=25,"18–25",G6840&lt;=35,"26–35",G6840&lt;=45,"36–45",G6840&lt;=60,"46–60",TRUE,"60+")</f>
        <v>26–35</v>
      </c>
      <c r="T6840" t="str" cm="1">
        <f t="array" ref="T6840">_xlfn.IFS(H6840&lt;1,"&lt;1 ปี",H6840&lt;=3,"1-3 ปี",H6840&lt;=5,"3-5 ปี",H6840&gt;5,"&gt;5 ปี")</f>
        <v>&gt;5 ปี</v>
      </c>
      <c r="U6840" t="str" cm="1">
        <f t="array" ref="U6840">_xlfn.IFS(D6840&gt;=800,"Excellent",D6840&gt;=740,"very Good",D6840&gt;=670,"good",D6840&gt;=580,"fair",D6840&lt;580,"Poor")</f>
        <v>Excellent</v>
      </c>
    </row>
    <row r="6841" spans="1:21" x14ac:dyDescent="0.3">
      <c r="A6841">
        <v>6840</v>
      </c>
      <c r="B6841">
        <v>15768282</v>
      </c>
      <c r="C6841" t="s">
        <v>655</v>
      </c>
      <c r="D6841">
        <v>724</v>
      </c>
      <c r="E6841" t="s">
        <v>36</v>
      </c>
      <c r="F6841" t="s">
        <v>32</v>
      </c>
      <c r="G6841">
        <v>36</v>
      </c>
      <c r="H6841">
        <v>6</v>
      </c>
      <c r="I6841" s="22">
        <v>94615.11</v>
      </c>
      <c r="J6841">
        <v>2</v>
      </c>
      <c r="K6841">
        <v>1</v>
      </c>
      <c r="L6841">
        <v>1</v>
      </c>
      <c r="M6841">
        <v>10627.21</v>
      </c>
      <c r="N6841">
        <v>0</v>
      </c>
      <c r="O6841">
        <v>0</v>
      </c>
      <c r="P6841">
        <v>3</v>
      </c>
      <c r="Q6841" t="s">
        <v>29</v>
      </c>
      <c r="R6841">
        <v>607</v>
      </c>
      <c r="S6841" t="str" cm="1">
        <f t="array" ref="S6841">_xlfn.IFS(G6841&lt;=25,"18–25",G6841&lt;=35,"26–35",G6841&lt;=45,"36–45",G6841&lt;=60,"46–60",TRUE,"60+")</f>
        <v>36–45</v>
      </c>
      <c r="T6841" t="str" cm="1">
        <f t="array" ref="T6841">_xlfn.IFS(H6841&lt;1,"&lt;1 ปี",H6841&lt;=3,"1-3 ปี",H6841&lt;=5,"3-5 ปี",H6841&gt;5,"&gt;5 ปี")</f>
        <v>&gt;5 ปี</v>
      </c>
      <c r="U6841" t="str" cm="1">
        <f t="array" ref="U6841">_xlfn.IFS(D6841&gt;=800,"Excellent",D6841&gt;=740,"very Good",D6841&gt;=670,"good",D6841&gt;=580,"fair",D6841&lt;580,"Poor")</f>
        <v>good</v>
      </c>
    </row>
    <row r="6842" spans="1:21" x14ac:dyDescent="0.3">
      <c r="A6842">
        <v>6841</v>
      </c>
      <c r="B6842">
        <v>15685826</v>
      </c>
      <c r="C6842" t="s">
        <v>387</v>
      </c>
      <c r="D6842">
        <v>563</v>
      </c>
      <c r="E6842" t="s">
        <v>22</v>
      </c>
      <c r="F6842" t="s">
        <v>32</v>
      </c>
      <c r="G6842">
        <v>30</v>
      </c>
      <c r="H6842">
        <v>7</v>
      </c>
      <c r="I6842" s="22">
        <v>90727.79</v>
      </c>
      <c r="J6842">
        <v>1</v>
      </c>
      <c r="K6842">
        <v>1</v>
      </c>
      <c r="L6842">
        <v>0</v>
      </c>
      <c r="M6842">
        <v>122268.75</v>
      </c>
      <c r="N6842">
        <v>0</v>
      </c>
      <c r="O6842">
        <v>0</v>
      </c>
      <c r="P6842">
        <v>2</v>
      </c>
      <c r="Q6842" t="s">
        <v>34</v>
      </c>
      <c r="R6842">
        <v>599</v>
      </c>
      <c r="S6842" t="str" cm="1">
        <f t="array" ref="S6842">_xlfn.IFS(G6842&lt;=25,"18–25",G6842&lt;=35,"26–35",G6842&lt;=45,"36–45",G6842&lt;=60,"46–60",TRUE,"60+")</f>
        <v>26–35</v>
      </c>
      <c r="T6842" t="str" cm="1">
        <f t="array" ref="T6842">_xlfn.IFS(H6842&lt;1,"&lt;1 ปี",H6842&lt;=3,"1-3 ปี",H6842&lt;=5,"3-5 ปี",H6842&gt;5,"&gt;5 ปี")</f>
        <v>&gt;5 ปี</v>
      </c>
      <c r="U6842" t="str" cm="1">
        <f t="array" ref="U6842">_xlfn.IFS(D6842&gt;=800,"Excellent",D6842&gt;=740,"very Good",D6842&gt;=670,"good",D6842&gt;=580,"fair",D6842&lt;580,"Poor")</f>
        <v>Poor</v>
      </c>
    </row>
    <row r="6843" spans="1:21" x14ac:dyDescent="0.3">
      <c r="A6843">
        <v>6842</v>
      </c>
      <c r="B6843">
        <v>15793491</v>
      </c>
      <c r="C6843" t="s">
        <v>2447</v>
      </c>
      <c r="D6843">
        <v>714</v>
      </c>
      <c r="E6843" t="s">
        <v>36</v>
      </c>
      <c r="F6843" t="s">
        <v>32</v>
      </c>
      <c r="G6843">
        <v>26</v>
      </c>
      <c r="H6843">
        <v>3</v>
      </c>
      <c r="I6843" s="22">
        <v>119545.48</v>
      </c>
      <c r="J6843">
        <v>2</v>
      </c>
      <c r="K6843">
        <v>1</v>
      </c>
      <c r="L6843">
        <v>0</v>
      </c>
      <c r="M6843">
        <v>65482.94</v>
      </c>
      <c r="N6843">
        <v>0</v>
      </c>
      <c r="O6843">
        <v>0</v>
      </c>
      <c r="P6843">
        <v>3</v>
      </c>
      <c r="Q6843" t="s">
        <v>43</v>
      </c>
      <c r="R6843">
        <v>276</v>
      </c>
      <c r="S6843" t="str" cm="1">
        <f t="array" ref="S6843">_xlfn.IFS(G6843&lt;=25,"18–25",G6843&lt;=35,"26–35",G6843&lt;=45,"36–45",G6843&lt;=60,"46–60",TRUE,"60+")</f>
        <v>26–35</v>
      </c>
      <c r="T6843" t="str" cm="1">
        <f t="array" ref="T6843">_xlfn.IFS(H6843&lt;1,"&lt;1 ปี",H6843&lt;=3,"1-3 ปี",H6843&lt;=5,"3-5 ปี",H6843&gt;5,"&gt;5 ปี")</f>
        <v>1-3 ปี</v>
      </c>
      <c r="U6843" t="str" cm="1">
        <f t="array" ref="U6843">_xlfn.IFS(D6843&gt;=800,"Excellent",D6843&gt;=740,"very Good",D6843&gt;=670,"good",D6843&gt;=580,"fair",D6843&lt;580,"Poor")</f>
        <v>good</v>
      </c>
    </row>
    <row r="6844" spans="1:21" x14ac:dyDescent="0.3">
      <c r="A6844">
        <v>6843</v>
      </c>
      <c r="B6844">
        <v>15797787</v>
      </c>
      <c r="C6844" t="s">
        <v>642</v>
      </c>
      <c r="D6844">
        <v>614</v>
      </c>
      <c r="E6844" t="s">
        <v>22</v>
      </c>
      <c r="F6844" t="s">
        <v>32</v>
      </c>
      <c r="G6844">
        <v>36</v>
      </c>
      <c r="H6844">
        <v>1</v>
      </c>
      <c r="I6844" s="22">
        <v>118311.76</v>
      </c>
      <c r="J6844">
        <v>1</v>
      </c>
      <c r="K6844">
        <v>1</v>
      </c>
      <c r="L6844">
        <v>0</v>
      </c>
      <c r="M6844">
        <v>146134.68</v>
      </c>
      <c r="N6844">
        <v>0</v>
      </c>
      <c r="O6844">
        <v>0</v>
      </c>
      <c r="P6844">
        <v>4</v>
      </c>
      <c r="Q6844" t="s">
        <v>24</v>
      </c>
      <c r="R6844">
        <v>709</v>
      </c>
      <c r="S6844" t="str" cm="1">
        <f t="array" ref="S6844">_xlfn.IFS(G6844&lt;=25,"18–25",G6844&lt;=35,"26–35",G6844&lt;=45,"36–45",G6844&lt;=60,"46–60",TRUE,"60+")</f>
        <v>36–45</v>
      </c>
      <c r="T6844" t="str" cm="1">
        <f t="array" ref="T6844">_xlfn.IFS(H6844&lt;1,"&lt;1 ปี",H6844&lt;=3,"1-3 ปี",H6844&lt;=5,"3-5 ปี",H6844&gt;5,"&gt;5 ปี")</f>
        <v>1-3 ปี</v>
      </c>
      <c r="U6844" t="str" cm="1">
        <f t="array" ref="U6844">_xlfn.IFS(D6844&gt;=800,"Excellent",D6844&gt;=740,"very Good",D6844&gt;=670,"good",D6844&gt;=580,"fair",D6844&lt;580,"Poor")</f>
        <v>fair</v>
      </c>
    </row>
    <row r="6845" spans="1:21" x14ac:dyDescent="0.3">
      <c r="A6845">
        <v>6844</v>
      </c>
      <c r="B6845">
        <v>15611171</v>
      </c>
      <c r="C6845" t="s">
        <v>1807</v>
      </c>
      <c r="D6845">
        <v>740</v>
      </c>
      <c r="E6845" t="s">
        <v>22</v>
      </c>
      <c r="F6845" t="s">
        <v>32</v>
      </c>
      <c r="G6845">
        <v>33</v>
      </c>
      <c r="H6845">
        <v>1</v>
      </c>
      <c r="I6845" s="22">
        <v>129574.98</v>
      </c>
      <c r="J6845">
        <v>1</v>
      </c>
      <c r="K6845">
        <v>1</v>
      </c>
      <c r="L6845">
        <v>1</v>
      </c>
      <c r="M6845">
        <v>123300.38</v>
      </c>
      <c r="N6845">
        <v>0</v>
      </c>
      <c r="O6845">
        <v>0</v>
      </c>
      <c r="P6845">
        <v>3</v>
      </c>
      <c r="Q6845" t="s">
        <v>29</v>
      </c>
      <c r="R6845">
        <v>506</v>
      </c>
      <c r="S6845" t="str" cm="1">
        <f t="array" ref="S6845">_xlfn.IFS(G6845&lt;=25,"18–25",G6845&lt;=35,"26–35",G6845&lt;=45,"36–45",G6845&lt;=60,"46–60",TRUE,"60+")</f>
        <v>26–35</v>
      </c>
      <c r="T6845" t="str" cm="1">
        <f t="array" ref="T6845">_xlfn.IFS(H6845&lt;1,"&lt;1 ปี",H6845&lt;=3,"1-3 ปี",H6845&lt;=5,"3-5 ปี",H6845&gt;5,"&gt;5 ปี")</f>
        <v>1-3 ปี</v>
      </c>
      <c r="U6845" t="str" cm="1">
        <f t="array" ref="U6845">_xlfn.IFS(D6845&gt;=800,"Excellent",D6845&gt;=740,"very Good",D6845&gt;=670,"good",D6845&gt;=580,"fair",D6845&lt;580,"Poor")</f>
        <v>very Good</v>
      </c>
    </row>
    <row r="6846" spans="1:21" x14ac:dyDescent="0.3">
      <c r="A6846">
        <v>6845</v>
      </c>
      <c r="B6846">
        <v>15601627</v>
      </c>
      <c r="C6846" t="s">
        <v>1617</v>
      </c>
      <c r="D6846">
        <v>587</v>
      </c>
      <c r="E6846" t="s">
        <v>22</v>
      </c>
      <c r="F6846" t="s">
        <v>32</v>
      </c>
      <c r="G6846">
        <v>33</v>
      </c>
      <c r="H6846">
        <v>8</v>
      </c>
      <c r="I6846" s="22">
        <v>148163.57</v>
      </c>
      <c r="J6846">
        <v>1</v>
      </c>
      <c r="K6846">
        <v>0</v>
      </c>
      <c r="L6846">
        <v>0</v>
      </c>
      <c r="M6846">
        <v>122925.4</v>
      </c>
      <c r="N6846">
        <v>0</v>
      </c>
      <c r="O6846">
        <v>0</v>
      </c>
      <c r="P6846">
        <v>3</v>
      </c>
      <c r="Q6846" t="s">
        <v>24</v>
      </c>
      <c r="R6846">
        <v>454</v>
      </c>
      <c r="S6846" t="str" cm="1">
        <f t="array" ref="S6846">_xlfn.IFS(G6846&lt;=25,"18–25",G6846&lt;=35,"26–35",G6846&lt;=45,"36–45",G6846&lt;=60,"46–60",TRUE,"60+")</f>
        <v>26–35</v>
      </c>
      <c r="T6846" t="str" cm="1">
        <f t="array" ref="T6846">_xlfn.IFS(H6846&lt;1,"&lt;1 ปี",H6846&lt;=3,"1-3 ปี",H6846&lt;=5,"3-5 ปี",H6846&gt;5,"&gt;5 ปี")</f>
        <v>&gt;5 ปี</v>
      </c>
      <c r="U6846" t="str" cm="1">
        <f t="array" ref="U6846">_xlfn.IFS(D6846&gt;=800,"Excellent",D6846&gt;=740,"very Good",D6846&gt;=670,"good",D6846&gt;=580,"fair",D6846&lt;580,"Poor")</f>
        <v>fair</v>
      </c>
    </row>
    <row r="6847" spans="1:21" x14ac:dyDescent="0.3">
      <c r="A6847">
        <v>6846</v>
      </c>
      <c r="B6847">
        <v>15734085</v>
      </c>
      <c r="C6847" t="s">
        <v>2448</v>
      </c>
      <c r="D6847">
        <v>465</v>
      </c>
      <c r="E6847" t="s">
        <v>36</v>
      </c>
      <c r="F6847" t="s">
        <v>32</v>
      </c>
      <c r="G6847">
        <v>24</v>
      </c>
      <c r="H6847">
        <v>5</v>
      </c>
      <c r="I6847" s="22">
        <v>117154.9</v>
      </c>
      <c r="J6847">
        <v>1</v>
      </c>
      <c r="K6847">
        <v>1</v>
      </c>
      <c r="L6847">
        <v>1</v>
      </c>
      <c r="M6847">
        <v>127744.02</v>
      </c>
      <c r="N6847">
        <v>0</v>
      </c>
      <c r="O6847">
        <v>0</v>
      </c>
      <c r="P6847">
        <v>3</v>
      </c>
      <c r="Q6847" t="s">
        <v>29</v>
      </c>
      <c r="R6847">
        <v>532</v>
      </c>
      <c r="S6847" t="str" cm="1">
        <f t="array" ref="S6847">_xlfn.IFS(G6847&lt;=25,"18–25",G6847&lt;=35,"26–35",G6847&lt;=45,"36–45",G6847&lt;=60,"46–60",TRUE,"60+")</f>
        <v>18–25</v>
      </c>
      <c r="T6847" t="str" cm="1">
        <f t="array" ref="T6847">_xlfn.IFS(H6847&lt;1,"&lt;1 ปี",H6847&lt;=3,"1-3 ปี",H6847&lt;=5,"3-5 ปี",H6847&gt;5,"&gt;5 ปี")</f>
        <v>3-5 ปี</v>
      </c>
      <c r="U6847" t="str" cm="1">
        <f t="array" ref="U6847">_xlfn.IFS(D6847&gt;=800,"Excellent",D6847&gt;=740,"very Good",D6847&gt;=670,"good",D6847&gt;=580,"fair",D6847&lt;580,"Poor")</f>
        <v>Poor</v>
      </c>
    </row>
    <row r="6848" spans="1:21" x14ac:dyDescent="0.3">
      <c r="A6848">
        <v>6847</v>
      </c>
      <c r="B6848">
        <v>15809309</v>
      </c>
      <c r="C6848" t="s">
        <v>861</v>
      </c>
      <c r="D6848">
        <v>689</v>
      </c>
      <c r="E6848" t="s">
        <v>26</v>
      </c>
      <c r="F6848" t="s">
        <v>23</v>
      </c>
      <c r="G6848">
        <v>40</v>
      </c>
      <c r="H6848">
        <v>5</v>
      </c>
      <c r="I6848" s="22">
        <v>154251.67000000001</v>
      </c>
      <c r="J6848">
        <v>1</v>
      </c>
      <c r="K6848">
        <v>0</v>
      </c>
      <c r="L6848">
        <v>1</v>
      </c>
      <c r="M6848">
        <v>118319.5</v>
      </c>
      <c r="N6848">
        <v>0</v>
      </c>
      <c r="O6848">
        <v>0</v>
      </c>
      <c r="P6848">
        <v>3</v>
      </c>
      <c r="Q6848" t="s">
        <v>43</v>
      </c>
      <c r="R6848">
        <v>561</v>
      </c>
      <c r="S6848" t="str" cm="1">
        <f t="array" ref="S6848">_xlfn.IFS(G6848&lt;=25,"18–25",G6848&lt;=35,"26–35",G6848&lt;=45,"36–45",G6848&lt;=60,"46–60",TRUE,"60+")</f>
        <v>36–45</v>
      </c>
      <c r="T6848" t="str" cm="1">
        <f t="array" ref="T6848">_xlfn.IFS(H6848&lt;1,"&lt;1 ปี",H6848&lt;=3,"1-3 ปี",H6848&lt;=5,"3-5 ปี",H6848&gt;5,"&gt;5 ปี")</f>
        <v>3-5 ปี</v>
      </c>
      <c r="U6848" t="str" cm="1">
        <f t="array" ref="U6848">_xlfn.IFS(D6848&gt;=800,"Excellent",D6848&gt;=740,"very Good",D6848&gt;=670,"good",D6848&gt;=580,"fair",D6848&lt;580,"Poor")</f>
        <v>good</v>
      </c>
    </row>
    <row r="6849" spans="1:21" x14ac:dyDescent="0.3">
      <c r="A6849">
        <v>6848</v>
      </c>
      <c r="B6849">
        <v>15809462</v>
      </c>
      <c r="C6849" t="s">
        <v>2449</v>
      </c>
      <c r="D6849">
        <v>656</v>
      </c>
      <c r="E6849" t="s">
        <v>22</v>
      </c>
      <c r="F6849" t="s">
        <v>32</v>
      </c>
      <c r="G6849">
        <v>30</v>
      </c>
      <c r="H6849">
        <v>3</v>
      </c>
      <c r="I6849" s="22">
        <v>0</v>
      </c>
      <c r="J6849">
        <v>2</v>
      </c>
      <c r="K6849">
        <v>0</v>
      </c>
      <c r="L6849">
        <v>1</v>
      </c>
      <c r="M6849">
        <v>17104</v>
      </c>
      <c r="N6849">
        <v>0</v>
      </c>
      <c r="O6849">
        <v>0</v>
      </c>
      <c r="P6849">
        <v>1</v>
      </c>
      <c r="Q6849" t="s">
        <v>43</v>
      </c>
      <c r="R6849">
        <v>320</v>
      </c>
      <c r="S6849" t="str" cm="1">
        <f t="array" ref="S6849">_xlfn.IFS(G6849&lt;=25,"18–25",G6849&lt;=35,"26–35",G6849&lt;=45,"36–45",G6849&lt;=60,"46–60",TRUE,"60+")</f>
        <v>26–35</v>
      </c>
      <c r="T6849" t="str" cm="1">
        <f t="array" ref="T6849">_xlfn.IFS(H6849&lt;1,"&lt;1 ปี",H6849&lt;=3,"1-3 ปี",H6849&lt;=5,"3-5 ปี",H6849&gt;5,"&gt;5 ปี")</f>
        <v>1-3 ปี</v>
      </c>
      <c r="U6849" t="str" cm="1">
        <f t="array" ref="U6849">_xlfn.IFS(D6849&gt;=800,"Excellent",D6849&gt;=740,"very Good",D6849&gt;=670,"good",D6849&gt;=580,"fair",D6849&lt;580,"Poor")</f>
        <v>fair</v>
      </c>
    </row>
    <row r="6850" spans="1:21" x14ac:dyDescent="0.3">
      <c r="A6850">
        <v>6849</v>
      </c>
      <c r="B6850">
        <v>15634628</v>
      </c>
      <c r="C6850" t="s">
        <v>334</v>
      </c>
      <c r="D6850">
        <v>579</v>
      </c>
      <c r="E6850" t="s">
        <v>22</v>
      </c>
      <c r="F6850" t="s">
        <v>23</v>
      </c>
      <c r="G6850">
        <v>33</v>
      </c>
      <c r="H6850">
        <v>1</v>
      </c>
      <c r="I6850" s="22">
        <v>65667.789999999994</v>
      </c>
      <c r="J6850">
        <v>2</v>
      </c>
      <c r="K6850">
        <v>0</v>
      </c>
      <c r="L6850">
        <v>0</v>
      </c>
      <c r="M6850">
        <v>164608.98000000001</v>
      </c>
      <c r="N6850">
        <v>0</v>
      </c>
      <c r="O6850">
        <v>0</v>
      </c>
      <c r="P6850">
        <v>2</v>
      </c>
      <c r="Q6850" t="s">
        <v>29</v>
      </c>
      <c r="R6850">
        <v>877</v>
      </c>
      <c r="S6850" t="str" cm="1">
        <f t="array" ref="S6850">_xlfn.IFS(G6850&lt;=25,"18–25",G6850&lt;=35,"26–35",G6850&lt;=45,"36–45",G6850&lt;=60,"46–60",TRUE,"60+")</f>
        <v>26–35</v>
      </c>
      <c r="T6850" t="str" cm="1">
        <f t="array" ref="T6850">_xlfn.IFS(H6850&lt;1,"&lt;1 ปี",H6850&lt;=3,"1-3 ปี",H6850&lt;=5,"3-5 ปี",H6850&gt;5,"&gt;5 ปี")</f>
        <v>1-3 ปี</v>
      </c>
      <c r="U6850" t="str" cm="1">
        <f t="array" ref="U6850">_xlfn.IFS(D6850&gt;=800,"Excellent",D6850&gt;=740,"very Good",D6850&gt;=670,"good",D6850&gt;=580,"fair",D6850&lt;580,"Poor")</f>
        <v>Poor</v>
      </c>
    </row>
    <row r="6851" spans="1:21" x14ac:dyDescent="0.3">
      <c r="A6851">
        <v>6850</v>
      </c>
      <c r="B6851">
        <v>15775678</v>
      </c>
      <c r="C6851" t="s">
        <v>412</v>
      </c>
      <c r="D6851">
        <v>716</v>
      </c>
      <c r="E6851" t="s">
        <v>22</v>
      </c>
      <c r="F6851" t="s">
        <v>23</v>
      </c>
      <c r="G6851">
        <v>44</v>
      </c>
      <c r="H6851">
        <v>1</v>
      </c>
      <c r="I6851" s="22">
        <v>0</v>
      </c>
      <c r="J6851">
        <v>1</v>
      </c>
      <c r="K6851">
        <v>1</v>
      </c>
      <c r="L6851">
        <v>1</v>
      </c>
      <c r="M6851">
        <v>152108.47</v>
      </c>
      <c r="N6851">
        <v>0</v>
      </c>
      <c r="O6851">
        <v>0</v>
      </c>
      <c r="P6851">
        <v>4</v>
      </c>
      <c r="Q6851" t="s">
        <v>29</v>
      </c>
      <c r="R6851">
        <v>453</v>
      </c>
      <c r="S6851" t="str" cm="1">
        <f t="array" ref="S6851">_xlfn.IFS(G6851&lt;=25,"18–25",G6851&lt;=35,"26–35",G6851&lt;=45,"36–45",G6851&lt;=60,"46–60",TRUE,"60+")</f>
        <v>36–45</v>
      </c>
      <c r="T6851" t="str" cm="1">
        <f t="array" ref="T6851">_xlfn.IFS(H6851&lt;1,"&lt;1 ปี",H6851&lt;=3,"1-3 ปี",H6851&lt;=5,"3-5 ปี",H6851&gt;5,"&gt;5 ปี")</f>
        <v>1-3 ปี</v>
      </c>
      <c r="U6851" t="str" cm="1">
        <f t="array" ref="U6851">_xlfn.IFS(D6851&gt;=800,"Excellent",D6851&gt;=740,"very Good",D6851&gt;=670,"good",D6851&gt;=580,"fair",D6851&lt;580,"Poor")</f>
        <v>good</v>
      </c>
    </row>
    <row r="6852" spans="1:21" x14ac:dyDescent="0.3">
      <c r="A6852">
        <v>6851</v>
      </c>
      <c r="B6852">
        <v>15579526</v>
      </c>
      <c r="C6852" t="s">
        <v>1133</v>
      </c>
      <c r="D6852">
        <v>551</v>
      </c>
      <c r="E6852" t="s">
        <v>22</v>
      </c>
      <c r="F6852" t="s">
        <v>32</v>
      </c>
      <c r="G6852">
        <v>42</v>
      </c>
      <c r="H6852">
        <v>1</v>
      </c>
      <c r="I6852" s="22">
        <v>50194.59</v>
      </c>
      <c r="J6852">
        <v>1</v>
      </c>
      <c r="K6852">
        <v>1</v>
      </c>
      <c r="L6852">
        <v>1</v>
      </c>
      <c r="M6852">
        <v>23399.58</v>
      </c>
      <c r="N6852">
        <v>0</v>
      </c>
      <c r="O6852">
        <v>0</v>
      </c>
      <c r="P6852">
        <v>1</v>
      </c>
      <c r="Q6852" t="s">
        <v>43</v>
      </c>
      <c r="R6852">
        <v>621</v>
      </c>
      <c r="S6852" t="str" cm="1">
        <f t="array" ref="S6852">_xlfn.IFS(G6852&lt;=25,"18–25",G6852&lt;=35,"26–35",G6852&lt;=45,"36–45",G6852&lt;=60,"46–60",TRUE,"60+")</f>
        <v>36–45</v>
      </c>
      <c r="T6852" t="str" cm="1">
        <f t="array" ref="T6852">_xlfn.IFS(H6852&lt;1,"&lt;1 ปี",H6852&lt;=3,"1-3 ปี",H6852&lt;=5,"3-5 ปี",H6852&gt;5,"&gt;5 ปี")</f>
        <v>1-3 ปี</v>
      </c>
      <c r="U6852" t="str" cm="1">
        <f t="array" ref="U6852">_xlfn.IFS(D6852&gt;=800,"Excellent",D6852&gt;=740,"very Good",D6852&gt;=670,"good",D6852&gt;=580,"fair",D6852&lt;580,"Poor")</f>
        <v>Poor</v>
      </c>
    </row>
    <row r="6853" spans="1:21" x14ac:dyDescent="0.3">
      <c r="A6853">
        <v>6852</v>
      </c>
      <c r="B6853">
        <v>15779103</v>
      </c>
      <c r="C6853" t="s">
        <v>2450</v>
      </c>
      <c r="D6853">
        <v>527</v>
      </c>
      <c r="E6853" t="s">
        <v>36</v>
      </c>
      <c r="F6853" t="s">
        <v>23</v>
      </c>
      <c r="G6853">
        <v>39</v>
      </c>
      <c r="H6853">
        <v>9</v>
      </c>
      <c r="I6853" s="22">
        <v>96748.89</v>
      </c>
      <c r="J6853">
        <v>2</v>
      </c>
      <c r="K6853">
        <v>1</v>
      </c>
      <c r="L6853">
        <v>0</v>
      </c>
      <c r="M6853">
        <v>94711.43</v>
      </c>
      <c r="N6853">
        <v>0</v>
      </c>
      <c r="O6853">
        <v>0</v>
      </c>
      <c r="P6853">
        <v>2</v>
      </c>
      <c r="Q6853" t="s">
        <v>34</v>
      </c>
      <c r="R6853">
        <v>534</v>
      </c>
      <c r="S6853" t="str" cm="1">
        <f t="array" ref="S6853">_xlfn.IFS(G6853&lt;=25,"18–25",G6853&lt;=35,"26–35",G6853&lt;=45,"36–45",G6853&lt;=60,"46–60",TRUE,"60+")</f>
        <v>36–45</v>
      </c>
      <c r="T6853" t="str" cm="1">
        <f t="array" ref="T6853">_xlfn.IFS(H6853&lt;1,"&lt;1 ปี",H6853&lt;=3,"1-3 ปี",H6853&lt;=5,"3-5 ปี",H6853&gt;5,"&gt;5 ปี")</f>
        <v>&gt;5 ปี</v>
      </c>
      <c r="U6853" t="str" cm="1">
        <f t="array" ref="U6853">_xlfn.IFS(D6853&gt;=800,"Excellent",D6853&gt;=740,"very Good",D6853&gt;=670,"good",D6853&gt;=580,"fair",D6853&lt;580,"Poor")</f>
        <v>Poor</v>
      </c>
    </row>
    <row r="6854" spans="1:21" x14ac:dyDescent="0.3">
      <c r="A6854">
        <v>6853</v>
      </c>
      <c r="B6854">
        <v>15738715</v>
      </c>
      <c r="C6854" t="s">
        <v>662</v>
      </c>
      <c r="D6854">
        <v>600</v>
      </c>
      <c r="E6854" t="s">
        <v>22</v>
      </c>
      <c r="F6854" t="s">
        <v>23</v>
      </c>
      <c r="G6854">
        <v>37</v>
      </c>
      <c r="H6854">
        <v>4</v>
      </c>
      <c r="I6854" s="22">
        <v>0</v>
      </c>
      <c r="J6854">
        <v>3</v>
      </c>
      <c r="K6854">
        <v>1</v>
      </c>
      <c r="L6854">
        <v>0</v>
      </c>
      <c r="M6854">
        <v>7312.25</v>
      </c>
      <c r="N6854">
        <v>1</v>
      </c>
      <c r="O6854">
        <v>1</v>
      </c>
      <c r="P6854">
        <v>3</v>
      </c>
      <c r="Q6854" t="s">
        <v>43</v>
      </c>
      <c r="R6854">
        <v>264</v>
      </c>
      <c r="S6854" t="str" cm="1">
        <f t="array" ref="S6854">_xlfn.IFS(G6854&lt;=25,"18–25",G6854&lt;=35,"26–35",G6854&lt;=45,"36–45",G6854&lt;=60,"46–60",TRUE,"60+")</f>
        <v>36–45</v>
      </c>
      <c r="T6854" t="str" cm="1">
        <f t="array" ref="T6854">_xlfn.IFS(H6854&lt;1,"&lt;1 ปี",H6854&lt;=3,"1-3 ปี",H6854&lt;=5,"3-5 ปี",H6854&gt;5,"&gt;5 ปี")</f>
        <v>3-5 ปี</v>
      </c>
      <c r="U6854" t="str" cm="1">
        <f t="array" ref="U6854">_xlfn.IFS(D6854&gt;=800,"Excellent",D6854&gt;=740,"very Good",D6854&gt;=670,"good",D6854&gt;=580,"fair",D6854&lt;580,"Poor")</f>
        <v>fair</v>
      </c>
    </row>
    <row r="6855" spans="1:21" x14ac:dyDescent="0.3">
      <c r="A6855">
        <v>6854</v>
      </c>
      <c r="B6855">
        <v>15593943</v>
      </c>
      <c r="C6855" t="s">
        <v>587</v>
      </c>
      <c r="D6855">
        <v>685</v>
      </c>
      <c r="E6855" t="s">
        <v>22</v>
      </c>
      <c r="F6855" t="s">
        <v>23</v>
      </c>
      <c r="G6855">
        <v>43</v>
      </c>
      <c r="H6855">
        <v>1</v>
      </c>
      <c r="I6855" s="22">
        <v>132667.17000000001</v>
      </c>
      <c r="J6855">
        <v>1</v>
      </c>
      <c r="K6855">
        <v>1</v>
      </c>
      <c r="L6855">
        <v>1</v>
      </c>
      <c r="M6855">
        <v>41876.980000000003</v>
      </c>
      <c r="N6855">
        <v>0</v>
      </c>
      <c r="O6855">
        <v>0</v>
      </c>
      <c r="P6855">
        <v>3</v>
      </c>
      <c r="Q6855" t="s">
        <v>43</v>
      </c>
      <c r="R6855">
        <v>943</v>
      </c>
      <c r="S6855" t="str" cm="1">
        <f t="array" ref="S6855">_xlfn.IFS(G6855&lt;=25,"18–25",G6855&lt;=35,"26–35",G6855&lt;=45,"36–45",G6855&lt;=60,"46–60",TRUE,"60+")</f>
        <v>36–45</v>
      </c>
      <c r="T6855" t="str" cm="1">
        <f t="array" ref="T6855">_xlfn.IFS(H6855&lt;1,"&lt;1 ปี",H6855&lt;=3,"1-3 ปี",H6855&lt;=5,"3-5 ปี",H6855&gt;5,"&gt;5 ปี")</f>
        <v>1-3 ปี</v>
      </c>
      <c r="U6855" t="str" cm="1">
        <f t="array" ref="U6855">_xlfn.IFS(D6855&gt;=800,"Excellent",D6855&gt;=740,"very Good",D6855&gt;=670,"good",D6855&gt;=580,"fair",D6855&lt;580,"Poor")</f>
        <v>good</v>
      </c>
    </row>
    <row r="6856" spans="1:21" x14ac:dyDescent="0.3">
      <c r="A6856">
        <v>6855</v>
      </c>
      <c r="B6856">
        <v>15754574</v>
      </c>
      <c r="C6856" t="s">
        <v>1711</v>
      </c>
      <c r="D6856">
        <v>738</v>
      </c>
      <c r="E6856" t="s">
        <v>26</v>
      </c>
      <c r="F6856" t="s">
        <v>32</v>
      </c>
      <c r="G6856">
        <v>36</v>
      </c>
      <c r="H6856">
        <v>5</v>
      </c>
      <c r="I6856" s="22">
        <v>0</v>
      </c>
      <c r="J6856">
        <v>2</v>
      </c>
      <c r="K6856">
        <v>1</v>
      </c>
      <c r="L6856">
        <v>1</v>
      </c>
      <c r="M6856">
        <v>96881.32</v>
      </c>
      <c r="N6856">
        <v>0</v>
      </c>
      <c r="O6856">
        <v>0</v>
      </c>
      <c r="P6856">
        <v>1</v>
      </c>
      <c r="Q6856" t="s">
        <v>29</v>
      </c>
      <c r="R6856">
        <v>856</v>
      </c>
      <c r="S6856" t="str" cm="1">
        <f t="array" ref="S6856">_xlfn.IFS(G6856&lt;=25,"18–25",G6856&lt;=35,"26–35",G6856&lt;=45,"36–45",G6856&lt;=60,"46–60",TRUE,"60+")</f>
        <v>36–45</v>
      </c>
      <c r="T6856" t="str" cm="1">
        <f t="array" ref="T6856">_xlfn.IFS(H6856&lt;1,"&lt;1 ปี",H6856&lt;=3,"1-3 ปี",H6856&lt;=5,"3-5 ปี",H6856&gt;5,"&gt;5 ปี")</f>
        <v>3-5 ปี</v>
      </c>
      <c r="U6856" t="str" cm="1">
        <f t="array" ref="U6856">_xlfn.IFS(D6856&gt;=800,"Excellent",D6856&gt;=740,"very Good",D6856&gt;=670,"good",D6856&gt;=580,"fair",D6856&lt;580,"Poor")</f>
        <v>good</v>
      </c>
    </row>
    <row r="6857" spans="1:21" x14ac:dyDescent="0.3">
      <c r="A6857">
        <v>6856</v>
      </c>
      <c r="B6857">
        <v>15737814</v>
      </c>
      <c r="C6857" t="s">
        <v>453</v>
      </c>
      <c r="D6857">
        <v>622</v>
      </c>
      <c r="E6857" t="s">
        <v>22</v>
      </c>
      <c r="F6857" t="s">
        <v>32</v>
      </c>
      <c r="G6857">
        <v>41</v>
      </c>
      <c r="H6857">
        <v>2</v>
      </c>
      <c r="I6857" s="22">
        <v>127087.06</v>
      </c>
      <c r="J6857">
        <v>1</v>
      </c>
      <c r="K6857">
        <v>1</v>
      </c>
      <c r="L6857">
        <v>0</v>
      </c>
      <c r="M6857">
        <v>102402.91</v>
      </c>
      <c r="N6857">
        <v>1</v>
      </c>
      <c r="O6857">
        <v>1</v>
      </c>
      <c r="P6857">
        <v>2</v>
      </c>
      <c r="Q6857" t="s">
        <v>29</v>
      </c>
      <c r="R6857">
        <v>675</v>
      </c>
      <c r="S6857" t="str" cm="1">
        <f t="array" ref="S6857">_xlfn.IFS(G6857&lt;=25,"18–25",G6857&lt;=35,"26–35",G6857&lt;=45,"36–45",G6857&lt;=60,"46–60",TRUE,"60+")</f>
        <v>36–45</v>
      </c>
      <c r="T6857" t="str" cm="1">
        <f t="array" ref="T6857">_xlfn.IFS(H6857&lt;1,"&lt;1 ปี",H6857&lt;=3,"1-3 ปี",H6857&lt;=5,"3-5 ปี",H6857&gt;5,"&gt;5 ปี")</f>
        <v>1-3 ปี</v>
      </c>
      <c r="U6857" t="str" cm="1">
        <f t="array" ref="U6857">_xlfn.IFS(D6857&gt;=800,"Excellent",D6857&gt;=740,"very Good",D6857&gt;=670,"good",D6857&gt;=580,"fair",D6857&lt;580,"Poor")</f>
        <v>fair</v>
      </c>
    </row>
    <row r="6858" spans="1:21" x14ac:dyDescent="0.3">
      <c r="A6858">
        <v>6857</v>
      </c>
      <c r="B6858">
        <v>15670889</v>
      </c>
      <c r="C6858" t="s">
        <v>1031</v>
      </c>
      <c r="D6858">
        <v>528</v>
      </c>
      <c r="E6858" t="s">
        <v>22</v>
      </c>
      <c r="F6858" t="s">
        <v>32</v>
      </c>
      <c r="G6858">
        <v>34</v>
      </c>
      <c r="H6858">
        <v>1</v>
      </c>
      <c r="I6858" s="22">
        <v>125566.9</v>
      </c>
      <c r="J6858">
        <v>1</v>
      </c>
      <c r="K6858">
        <v>1</v>
      </c>
      <c r="L6858">
        <v>1</v>
      </c>
      <c r="M6858">
        <v>176763.27</v>
      </c>
      <c r="N6858">
        <v>0</v>
      </c>
      <c r="O6858">
        <v>0</v>
      </c>
      <c r="P6858">
        <v>5</v>
      </c>
      <c r="Q6858" t="s">
        <v>43</v>
      </c>
      <c r="R6858">
        <v>777</v>
      </c>
      <c r="S6858" t="str" cm="1">
        <f t="array" ref="S6858">_xlfn.IFS(G6858&lt;=25,"18–25",G6858&lt;=35,"26–35",G6858&lt;=45,"36–45",G6858&lt;=60,"46–60",TRUE,"60+")</f>
        <v>26–35</v>
      </c>
      <c r="T6858" t="str" cm="1">
        <f t="array" ref="T6858">_xlfn.IFS(H6858&lt;1,"&lt;1 ปี",H6858&lt;=3,"1-3 ปี",H6858&lt;=5,"3-5 ปี",H6858&gt;5,"&gt;5 ปี")</f>
        <v>1-3 ปี</v>
      </c>
      <c r="U6858" t="str" cm="1">
        <f t="array" ref="U6858">_xlfn.IFS(D6858&gt;=800,"Excellent",D6858&gt;=740,"very Good",D6858&gt;=670,"good",D6858&gt;=580,"fair",D6858&lt;580,"Poor")</f>
        <v>Poor</v>
      </c>
    </row>
    <row r="6859" spans="1:21" x14ac:dyDescent="0.3">
      <c r="A6859">
        <v>6858</v>
      </c>
      <c r="B6859">
        <v>15629299</v>
      </c>
      <c r="C6859" t="s">
        <v>233</v>
      </c>
      <c r="D6859">
        <v>546</v>
      </c>
      <c r="E6859" t="s">
        <v>36</v>
      </c>
      <c r="F6859" t="s">
        <v>23</v>
      </c>
      <c r="G6859">
        <v>52</v>
      </c>
      <c r="H6859">
        <v>1</v>
      </c>
      <c r="I6859" s="22">
        <v>106074.89</v>
      </c>
      <c r="J6859">
        <v>1</v>
      </c>
      <c r="K6859">
        <v>1</v>
      </c>
      <c r="L6859">
        <v>1</v>
      </c>
      <c r="M6859">
        <v>23548.45</v>
      </c>
      <c r="N6859">
        <v>1</v>
      </c>
      <c r="O6859">
        <v>1</v>
      </c>
      <c r="P6859">
        <v>3</v>
      </c>
      <c r="Q6859" t="s">
        <v>43</v>
      </c>
      <c r="R6859">
        <v>579</v>
      </c>
      <c r="S6859" t="str" cm="1">
        <f t="array" ref="S6859">_xlfn.IFS(G6859&lt;=25,"18–25",G6859&lt;=35,"26–35",G6859&lt;=45,"36–45",G6859&lt;=60,"46–60",TRUE,"60+")</f>
        <v>46–60</v>
      </c>
      <c r="T6859" t="str" cm="1">
        <f t="array" ref="T6859">_xlfn.IFS(H6859&lt;1,"&lt;1 ปี",H6859&lt;=3,"1-3 ปี",H6859&lt;=5,"3-5 ปี",H6859&gt;5,"&gt;5 ปี")</f>
        <v>1-3 ปี</v>
      </c>
      <c r="U6859" t="str" cm="1">
        <f t="array" ref="U6859">_xlfn.IFS(D6859&gt;=800,"Excellent",D6859&gt;=740,"very Good",D6859&gt;=670,"good",D6859&gt;=580,"fair",D6859&lt;580,"Poor")</f>
        <v>Poor</v>
      </c>
    </row>
    <row r="6860" spans="1:21" x14ac:dyDescent="0.3">
      <c r="A6860">
        <v>6859</v>
      </c>
      <c r="B6860">
        <v>15771569</v>
      </c>
      <c r="C6860" t="s">
        <v>1123</v>
      </c>
      <c r="D6860">
        <v>576</v>
      </c>
      <c r="E6860" t="s">
        <v>36</v>
      </c>
      <c r="F6860" t="s">
        <v>32</v>
      </c>
      <c r="G6860">
        <v>46</v>
      </c>
      <c r="H6860">
        <v>4</v>
      </c>
      <c r="I6860" s="22">
        <v>137367.94</v>
      </c>
      <c r="J6860">
        <v>1</v>
      </c>
      <c r="K6860">
        <v>1</v>
      </c>
      <c r="L6860">
        <v>1</v>
      </c>
      <c r="M6860">
        <v>33450.11</v>
      </c>
      <c r="N6860">
        <v>0</v>
      </c>
      <c r="O6860">
        <v>0</v>
      </c>
      <c r="P6860">
        <v>4</v>
      </c>
      <c r="Q6860" t="s">
        <v>24</v>
      </c>
      <c r="R6860">
        <v>513</v>
      </c>
      <c r="S6860" t="str" cm="1">
        <f t="array" ref="S6860">_xlfn.IFS(G6860&lt;=25,"18–25",G6860&lt;=35,"26–35",G6860&lt;=45,"36–45",G6860&lt;=60,"46–60",TRUE,"60+")</f>
        <v>46–60</v>
      </c>
      <c r="T6860" t="str" cm="1">
        <f t="array" ref="T6860">_xlfn.IFS(H6860&lt;1,"&lt;1 ปี",H6860&lt;=3,"1-3 ปี",H6860&lt;=5,"3-5 ปี",H6860&gt;5,"&gt;5 ปี")</f>
        <v>3-5 ปี</v>
      </c>
      <c r="U6860" t="str" cm="1">
        <f t="array" ref="U6860">_xlfn.IFS(D6860&gt;=800,"Excellent",D6860&gt;=740,"very Good",D6860&gt;=670,"good",D6860&gt;=580,"fair",D6860&lt;580,"Poor")</f>
        <v>Poor</v>
      </c>
    </row>
    <row r="6861" spans="1:21" x14ac:dyDescent="0.3">
      <c r="A6861">
        <v>6860</v>
      </c>
      <c r="B6861">
        <v>15811927</v>
      </c>
      <c r="C6861" t="s">
        <v>546</v>
      </c>
      <c r="D6861">
        <v>733</v>
      </c>
      <c r="E6861" t="s">
        <v>22</v>
      </c>
      <c r="F6861" t="s">
        <v>23</v>
      </c>
      <c r="G6861">
        <v>38</v>
      </c>
      <c r="H6861">
        <v>3</v>
      </c>
      <c r="I6861" s="22">
        <v>157658.35999999999</v>
      </c>
      <c r="J6861">
        <v>1</v>
      </c>
      <c r="K6861">
        <v>0</v>
      </c>
      <c r="L6861">
        <v>0</v>
      </c>
      <c r="M6861">
        <v>19658.43</v>
      </c>
      <c r="N6861">
        <v>0</v>
      </c>
      <c r="O6861">
        <v>0</v>
      </c>
      <c r="P6861">
        <v>2</v>
      </c>
      <c r="Q6861" t="s">
        <v>24</v>
      </c>
      <c r="R6861">
        <v>412</v>
      </c>
      <c r="S6861" t="str" cm="1">
        <f t="array" ref="S6861">_xlfn.IFS(G6861&lt;=25,"18–25",G6861&lt;=35,"26–35",G6861&lt;=45,"36–45",G6861&lt;=60,"46–60",TRUE,"60+")</f>
        <v>36–45</v>
      </c>
      <c r="T6861" t="str" cm="1">
        <f t="array" ref="T6861">_xlfn.IFS(H6861&lt;1,"&lt;1 ปี",H6861&lt;=3,"1-3 ปี",H6861&lt;=5,"3-5 ปี",H6861&gt;5,"&gt;5 ปี")</f>
        <v>1-3 ปี</v>
      </c>
      <c r="U6861" t="str" cm="1">
        <f t="array" ref="U6861">_xlfn.IFS(D6861&gt;=800,"Excellent",D6861&gt;=740,"very Good",D6861&gt;=670,"good",D6861&gt;=580,"fair",D6861&lt;580,"Poor")</f>
        <v>good</v>
      </c>
    </row>
    <row r="6862" spans="1:21" x14ac:dyDescent="0.3">
      <c r="A6862">
        <v>6861</v>
      </c>
      <c r="B6862">
        <v>15785654</v>
      </c>
      <c r="C6862" t="s">
        <v>1151</v>
      </c>
      <c r="D6862">
        <v>727</v>
      </c>
      <c r="E6862" t="s">
        <v>36</v>
      </c>
      <c r="F6862" t="s">
        <v>32</v>
      </c>
      <c r="G6862">
        <v>45</v>
      </c>
      <c r="H6862">
        <v>6</v>
      </c>
      <c r="I6862" s="22">
        <v>114422.85</v>
      </c>
      <c r="J6862">
        <v>2</v>
      </c>
      <c r="K6862">
        <v>1</v>
      </c>
      <c r="L6862">
        <v>1</v>
      </c>
      <c r="M6862">
        <v>104678.78</v>
      </c>
      <c r="N6862">
        <v>1</v>
      </c>
      <c r="O6862">
        <v>1</v>
      </c>
      <c r="P6862">
        <v>5</v>
      </c>
      <c r="Q6862" t="s">
        <v>43</v>
      </c>
      <c r="R6862">
        <v>346</v>
      </c>
      <c r="S6862" t="str" cm="1">
        <f t="array" ref="S6862">_xlfn.IFS(G6862&lt;=25,"18–25",G6862&lt;=35,"26–35",G6862&lt;=45,"36–45",G6862&lt;=60,"46–60",TRUE,"60+")</f>
        <v>36–45</v>
      </c>
      <c r="T6862" t="str" cm="1">
        <f t="array" ref="T6862">_xlfn.IFS(H6862&lt;1,"&lt;1 ปี",H6862&lt;=3,"1-3 ปี",H6862&lt;=5,"3-5 ปี",H6862&gt;5,"&gt;5 ปี")</f>
        <v>&gt;5 ปี</v>
      </c>
      <c r="U6862" t="str" cm="1">
        <f t="array" ref="U6862">_xlfn.IFS(D6862&gt;=800,"Excellent",D6862&gt;=740,"very Good",D6862&gt;=670,"good",D6862&gt;=580,"fair",D6862&lt;580,"Poor")</f>
        <v>good</v>
      </c>
    </row>
    <row r="6863" spans="1:21" x14ac:dyDescent="0.3">
      <c r="A6863">
        <v>6862</v>
      </c>
      <c r="B6863">
        <v>15665524</v>
      </c>
      <c r="C6863" t="s">
        <v>594</v>
      </c>
      <c r="D6863">
        <v>605</v>
      </c>
      <c r="E6863" t="s">
        <v>26</v>
      </c>
      <c r="F6863" t="s">
        <v>32</v>
      </c>
      <c r="G6863">
        <v>41</v>
      </c>
      <c r="H6863">
        <v>5</v>
      </c>
      <c r="I6863" s="22">
        <v>103154.66</v>
      </c>
      <c r="J6863">
        <v>1</v>
      </c>
      <c r="K6863">
        <v>0</v>
      </c>
      <c r="L6863">
        <v>0</v>
      </c>
      <c r="M6863">
        <v>143203.78</v>
      </c>
      <c r="N6863">
        <v>0</v>
      </c>
      <c r="O6863">
        <v>0</v>
      </c>
      <c r="P6863">
        <v>1</v>
      </c>
      <c r="Q6863" t="s">
        <v>29</v>
      </c>
      <c r="R6863">
        <v>380</v>
      </c>
      <c r="S6863" t="str" cm="1">
        <f t="array" ref="S6863">_xlfn.IFS(G6863&lt;=25,"18–25",G6863&lt;=35,"26–35",G6863&lt;=45,"36–45",G6863&lt;=60,"46–60",TRUE,"60+")</f>
        <v>36–45</v>
      </c>
      <c r="T6863" t="str" cm="1">
        <f t="array" ref="T6863">_xlfn.IFS(H6863&lt;1,"&lt;1 ปี",H6863&lt;=3,"1-3 ปี",H6863&lt;=5,"3-5 ปี",H6863&gt;5,"&gt;5 ปี")</f>
        <v>3-5 ปี</v>
      </c>
      <c r="U6863" t="str" cm="1">
        <f t="array" ref="U6863">_xlfn.IFS(D6863&gt;=800,"Excellent",D6863&gt;=740,"very Good",D6863&gt;=670,"good",D6863&gt;=580,"fair",D6863&lt;580,"Poor")</f>
        <v>fair</v>
      </c>
    </row>
    <row r="6864" spans="1:21" x14ac:dyDescent="0.3">
      <c r="A6864">
        <v>6863</v>
      </c>
      <c r="B6864">
        <v>15736287</v>
      </c>
      <c r="C6864" t="s">
        <v>152</v>
      </c>
      <c r="D6864">
        <v>586</v>
      </c>
      <c r="E6864" t="s">
        <v>22</v>
      </c>
      <c r="F6864" t="s">
        <v>32</v>
      </c>
      <c r="G6864">
        <v>33</v>
      </c>
      <c r="H6864">
        <v>9</v>
      </c>
      <c r="I6864" s="22">
        <v>0</v>
      </c>
      <c r="J6864">
        <v>1</v>
      </c>
      <c r="K6864">
        <v>1</v>
      </c>
      <c r="L6864">
        <v>0</v>
      </c>
      <c r="M6864">
        <v>6975.02</v>
      </c>
      <c r="N6864">
        <v>0</v>
      </c>
      <c r="O6864">
        <v>0</v>
      </c>
      <c r="P6864">
        <v>5</v>
      </c>
      <c r="Q6864" t="s">
        <v>24</v>
      </c>
      <c r="R6864">
        <v>871</v>
      </c>
      <c r="S6864" t="str" cm="1">
        <f t="array" ref="S6864">_xlfn.IFS(G6864&lt;=25,"18–25",G6864&lt;=35,"26–35",G6864&lt;=45,"36–45",G6864&lt;=60,"46–60",TRUE,"60+")</f>
        <v>26–35</v>
      </c>
      <c r="T6864" t="str" cm="1">
        <f t="array" ref="T6864">_xlfn.IFS(H6864&lt;1,"&lt;1 ปี",H6864&lt;=3,"1-3 ปี",H6864&lt;=5,"3-5 ปี",H6864&gt;5,"&gt;5 ปี")</f>
        <v>&gt;5 ปี</v>
      </c>
      <c r="U6864" t="str" cm="1">
        <f t="array" ref="U6864">_xlfn.IFS(D6864&gt;=800,"Excellent",D6864&gt;=740,"very Good",D6864&gt;=670,"good",D6864&gt;=580,"fair",D6864&lt;580,"Poor")</f>
        <v>fair</v>
      </c>
    </row>
    <row r="6865" spans="1:21" x14ac:dyDescent="0.3">
      <c r="A6865">
        <v>6864</v>
      </c>
      <c r="B6865">
        <v>15765732</v>
      </c>
      <c r="C6865" t="s">
        <v>343</v>
      </c>
      <c r="D6865">
        <v>564</v>
      </c>
      <c r="E6865" t="s">
        <v>26</v>
      </c>
      <c r="F6865" t="s">
        <v>23</v>
      </c>
      <c r="G6865">
        <v>24</v>
      </c>
      <c r="H6865">
        <v>6</v>
      </c>
      <c r="I6865" s="22">
        <v>149592.14000000001</v>
      </c>
      <c r="J6865">
        <v>1</v>
      </c>
      <c r="K6865">
        <v>1</v>
      </c>
      <c r="L6865">
        <v>1</v>
      </c>
      <c r="M6865">
        <v>153771.79999999999</v>
      </c>
      <c r="N6865">
        <v>0</v>
      </c>
      <c r="O6865">
        <v>0</v>
      </c>
      <c r="P6865">
        <v>2</v>
      </c>
      <c r="Q6865" t="s">
        <v>29</v>
      </c>
      <c r="R6865">
        <v>301</v>
      </c>
      <c r="S6865" t="str" cm="1">
        <f t="array" ref="S6865">_xlfn.IFS(G6865&lt;=25,"18–25",G6865&lt;=35,"26–35",G6865&lt;=45,"36–45",G6865&lt;=60,"46–60",TRUE,"60+")</f>
        <v>18–25</v>
      </c>
      <c r="T6865" t="str" cm="1">
        <f t="array" ref="T6865">_xlfn.IFS(H6865&lt;1,"&lt;1 ปี",H6865&lt;=3,"1-3 ปี",H6865&lt;=5,"3-5 ปี",H6865&gt;5,"&gt;5 ปี")</f>
        <v>&gt;5 ปี</v>
      </c>
      <c r="U6865" t="str" cm="1">
        <f t="array" ref="U6865">_xlfn.IFS(D6865&gt;=800,"Excellent",D6865&gt;=740,"very Good",D6865&gt;=670,"good",D6865&gt;=580,"fair",D6865&lt;580,"Poor")</f>
        <v>Poor</v>
      </c>
    </row>
    <row r="6866" spans="1:21" x14ac:dyDescent="0.3">
      <c r="A6866">
        <v>6865</v>
      </c>
      <c r="B6866">
        <v>15797381</v>
      </c>
      <c r="C6866" t="s">
        <v>1243</v>
      </c>
      <c r="D6866">
        <v>593</v>
      </c>
      <c r="E6866" t="s">
        <v>36</v>
      </c>
      <c r="F6866" t="s">
        <v>23</v>
      </c>
      <c r="G6866">
        <v>48</v>
      </c>
      <c r="H6866">
        <v>3</v>
      </c>
      <c r="I6866" s="22">
        <v>133903.12</v>
      </c>
      <c r="J6866">
        <v>2</v>
      </c>
      <c r="K6866">
        <v>1</v>
      </c>
      <c r="L6866">
        <v>1</v>
      </c>
      <c r="M6866">
        <v>85902.39</v>
      </c>
      <c r="N6866">
        <v>1</v>
      </c>
      <c r="O6866">
        <v>1</v>
      </c>
      <c r="P6866">
        <v>5</v>
      </c>
      <c r="Q6866" t="s">
        <v>43</v>
      </c>
      <c r="R6866">
        <v>593</v>
      </c>
      <c r="S6866" t="str" cm="1">
        <f t="array" ref="S6866">_xlfn.IFS(G6866&lt;=25,"18–25",G6866&lt;=35,"26–35",G6866&lt;=45,"36–45",G6866&lt;=60,"46–60",TRUE,"60+")</f>
        <v>46–60</v>
      </c>
      <c r="T6866" t="str" cm="1">
        <f t="array" ref="T6866">_xlfn.IFS(H6866&lt;1,"&lt;1 ปี",H6866&lt;=3,"1-3 ปี",H6866&lt;=5,"3-5 ปี",H6866&gt;5,"&gt;5 ปี")</f>
        <v>1-3 ปี</v>
      </c>
      <c r="U6866" t="str" cm="1">
        <f t="array" ref="U6866">_xlfn.IFS(D6866&gt;=800,"Excellent",D6866&gt;=740,"very Good",D6866&gt;=670,"good",D6866&gt;=580,"fair",D6866&lt;580,"Poor")</f>
        <v>fair</v>
      </c>
    </row>
    <row r="6867" spans="1:21" x14ac:dyDescent="0.3">
      <c r="A6867">
        <v>6866</v>
      </c>
      <c r="B6867">
        <v>15598536</v>
      </c>
      <c r="C6867" t="s">
        <v>1174</v>
      </c>
      <c r="D6867">
        <v>736</v>
      </c>
      <c r="E6867" t="s">
        <v>36</v>
      </c>
      <c r="F6867" t="s">
        <v>23</v>
      </c>
      <c r="G6867">
        <v>26</v>
      </c>
      <c r="H6867">
        <v>0</v>
      </c>
      <c r="I6867" s="22">
        <v>84587.9</v>
      </c>
      <c r="J6867">
        <v>1</v>
      </c>
      <c r="K6867">
        <v>0</v>
      </c>
      <c r="L6867">
        <v>1</v>
      </c>
      <c r="M6867">
        <v>188037.76000000001</v>
      </c>
      <c r="N6867">
        <v>0</v>
      </c>
      <c r="O6867">
        <v>0</v>
      </c>
      <c r="P6867">
        <v>5</v>
      </c>
      <c r="Q6867" t="s">
        <v>24</v>
      </c>
      <c r="R6867">
        <v>879</v>
      </c>
      <c r="S6867" t="str" cm="1">
        <f t="array" ref="S6867">_xlfn.IFS(G6867&lt;=25,"18–25",G6867&lt;=35,"26–35",G6867&lt;=45,"36–45",G6867&lt;=60,"46–60",TRUE,"60+")</f>
        <v>26–35</v>
      </c>
      <c r="T6867" t="str" cm="1">
        <f t="array" ref="T6867">_xlfn.IFS(H6867&lt;1,"&lt;1 ปี",H6867&lt;=3,"1-3 ปี",H6867&lt;=5,"3-5 ปี",H6867&gt;5,"&gt;5 ปี")</f>
        <v>&lt;1 ปี</v>
      </c>
      <c r="U6867" t="str" cm="1">
        <f t="array" ref="U6867">_xlfn.IFS(D6867&gt;=800,"Excellent",D6867&gt;=740,"very Good",D6867&gt;=670,"good",D6867&gt;=580,"fair",D6867&lt;580,"Poor")</f>
        <v>good</v>
      </c>
    </row>
    <row r="6868" spans="1:21" x14ac:dyDescent="0.3">
      <c r="A6868">
        <v>6867</v>
      </c>
      <c r="B6868">
        <v>15664506</v>
      </c>
      <c r="C6868" t="s">
        <v>2138</v>
      </c>
      <c r="D6868">
        <v>675</v>
      </c>
      <c r="E6868" t="s">
        <v>26</v>
      </c>
      <c r="F6868" t="s">
        <v>32</v>
      </c>
      <c r="G6868">
        <v>32</v>
      </c>
      <c r="H6868">
        <v>8</v>
      </c>
      <c r="I6868" s="22">
        <v>197436.82</v>
      </c>
      <c r="J6868">
        <v>1</v>
      </c>
      <c r="K6868">
        <v>1</v>
      </c>
      <c r="L6868">
        <v>1</v>
      </c>
      <c r="M6868">
        <v>52710.7</v>
      </c>
      <c r="N6868">
        <v>0</v>
      </c>
      <c r="O6868">
        <v>0</v>
      </c>
      <c r="P6868">
        <v>3</v>
      </c>
      <c r="Q6868" t="s">
        <v>24</v>
      </c>
      <c r="R6868">
        <v>236</v>
      </c>
      <c r="S6868" t="str" cm="1">
        <f t="array" ref="S6868">_xlfn.IFS(G6868&lt;=25,"18–25",G6868&lt;=35,"26–35",G6868&lt;=45,"36–45",G6868&lt;=60,"46–60",TRUE,"60+")</f>
        <v>26–35</v>
      </c>
      <c r="T6868" t="str" cm="1">
        <f t="array" ref="T6868">_xlfn.IFS(H6868&lt;1,"&lt;1 ปี",H6868&lt;=3,"1-3 ปี",H6868&lt;=5,"3-5 ปี",H6868&gt;5,"&gt;5 ปี")</f>
        <v>&gt;5 ปี</v>
      </c>
      <c r="U6868" t="str" cm="1">
        <f t="array" ref="U6868">_xlfn.IFS(D6868&gt;=800,"Excellent",D6868&gt;=740,"very Good",D6868&gt;=670,"good",D6868&gt;=580,"fair",D6868&lt;580,"Poor")</f>
        <v>good</v>
      </c>
    </row>
    <row r="6869" spans="1:21" x14ac:dyDescent="0.3">
      <c r="A6869">
        <v>6868</v>
      </c>
      <c r="B6869">
        <v>15575619</v>
      </c>
      <c r="C6869" t="s">
        <v>2451</v>
      </c>
      <c r="D6869">
        <v>656</v>
      </c>
      <c r="E6869" t="s">
        <v>26</v>
      </c>
      <c r="F6869" t="s">
        <v>23</v>
      </c>
      <c r="G6869">
        <v>32</v>
      </c>
      <c r="H6869">
        <v>1</v>
      </c>
      <c r="I6869" s="22">
        <v>104254.27</v>
      </c>
      <c r="J6869">
        <v>1</v>
      </c>
      <c r="K6869">
        <v>1</v>
      </c>
      <c r="L6869">
        <v>1</v>
      </c>
      <c r="M6869">
        <v>17034.37</v>
      </c>
      <c r="N6869">
        <v>0</v>
      </c>
      <c r="O6869">
        <v>0</v>
      </c>
      <c r="P6869">
        <v>3</v>
      </c>
      <c r="Q6869" t="s">
        <v>43</v>
      </c>
      <c r="R6869">
        <v>715</v>
      </c>
      <c r="S6869" t="str" cm="1">
        <f t="array" ref="S6869">_xlfn.IFS(G6869&lt;=25,"18–25",G6869&lt;=35,"26–35",G6869&lt;=45,"36–45",G6869&lt;=60,"46–60",TRUE,"60+")</f>
        <v>26–35</v>
      </c>
      <c r="T6869" t="str" cm="1">
        <f t="array" ref="T6869">_xlfn.IFS(H6869&lt;1,"&lt;1 ปี",H6869&lt;=3,"1-3 ปี",H6869&lt;=5,"3-5 ปี",H6869&gt;5,"&gt;5 ปี")</f>
        <v>1-3 ปี</v>
      </c>
      <c r="U6869" t="str" cm="1">
        <f t="array" ref="U6869">_xlfn.IFS(D6869&gt;=800,"Excellent",D6869&gt;=740,"very Good",D6869&gt;=670,"good",D6869&gt;=580,"fair",D6869&lt;580,"Poor")</f>
        <v>fair</v>
      </c>
    </row>
    <row r="6870" spans="1:21" x14ac:dyDescent="0.3">
      <c r="A6870">
        <v>6869</v>
      </c>
      <c r="B6870">
        <v>15587394</v>
      </c>
      <c r="C6870" t="s">
        <v>1112</v>
      </c>
      <c r="D6870">
        <v>462</v>
      </c>
      <c r="E6870" t="s">
        <v>22</v>
      </c>
      <c r="F6870" t="s">
        <v>32</v>
      </c>
      <c r="G6870">
        <v>39</v>
      </c>
      <c r="H6870">
        <v>4</v>
      </c>
      <c r="I6870" s="22">
        <v>140133.07999999999</v>
      </c>
      <c r="J6870">
        <v>2</v>
      </c>
      <c r="K6870">
        <v>0</v>
      </c>
      <c r="L6870">
        <v>0</v>
      </c>
      <c r="M6870">
        <v>131304.45000000001</v>
      </c>
      <c r="N6870">
        <v>0</v>
      </c>
      <c r="O6870">
        <v>0</v>
      </c>
      <c r="P6870">
        <v>1</v>
      </c>
      <c r="Q6870" t="s">
        <v>34</v>
      </c>
      <c r="R6870">
        <v>627</v>
      </c>
      <c r="S6870" t="str" cm="1">
        <f t="array" ref="S6870">_xlfn.IFS(G6870&lt;=25,"18–25",G6870&lt;=35,"26–35",G6870&lt;=45,"36–45",G6870&lt;=60,"46–60",TRUE,"60+")</f>
        <v>36–45</v>
      </c>
      <c r="T6870" t="str" cm="1">
        <f t="array" ref="T6870">_xlfn.IFS(H6870&lt;1,"&lt;1 ปี",H6870&lt;=3,"1-3 ปี",H6870&lt;=5,"3-5 ปี",H6870&gt;5,"&gt;5 ปี")</f>
        <v>3-5 ปี</v>
      </c>
      <c r="U6870" t="str" cm="1">
        <f t="array" ref="U6870">_xlfn.IFS(D6870&gt;=800,"Excellent",D6870&gt;=740,"very Good",D6870&gt;=670,"good",D6870&gt;=580,"fair",D6870&lt;580,"Poor")</f>
        <v>Poor</v>
      </c>
    </row>
    <row r="6871" spans="1:21" x14ac:dyDescent="0.3">
      <c r="A6871">
        <v>6870</v>
      </c>
      <c r="B6871">
        <v>15654457</v>
      </c>
      <c r="C6871" t="s">
        <v>1768</v>
      </c>
      <c r="D6871">
        <v>685</v>
      </c>
      <c r="E6871" t="s">
        <v>26</v>
      </c>
      <c r="F6871" t="s">
        <v>23</v>
      </c>
      <c r="G6871">
        <v>30</v>
      </c>
      <c r="H6871">
        <v>2</v>
      </c>
      <c r="I6871" s="22">
        <v>0</v>
      </c>
      <c r="J6871">
        <v>3</v>
      </c>
      <c r="K6871">
        <v>1</v>
      </c>
      <c r="L6871">
        <v>1</v>
      </c>
      <c r="M6871">
        <v>172576.43</v>
      </c>
      <c r="N6871">
        <v>1</v>
      </c>
      <c r="O6871">
        <v>1</v>
      </c>
      <c r="P6871">
        <v>5</v>
      </c>
      <c r="Q6871" t="s">
        <v>43</v>
      </c>
      <c r="R6871">
        <v>894</v>
      </c>
      <c r="S6871" t="str" cm="1">
        <f t="array" ref="S6871">_xlfn.IFS(G6871&lt;=25,"18–25",G6871&lt;=35,"26–35",G6871&lt;=45,"36–45",G6871&lt;=60,"46–60",TRUE,"60+")</f>
        <v>26–35</v>
      </c>
      <c r="T6871" t="str" cm="1">
        <f t="array" ref="T6871">_xlfn.IFS(H6871&lt;1,"&lt;1 ปี",H6871&lt;=3,"1-3 ปี",H6871&lt;=5,"3-5 ปี",H6871&gt;5,"&gt;5 ปี")</f>
        <v>1-3 ปี</v>
      </c>
      <c r="U6871" t="str" cm="1">
        <f t="array" ref="U6871">_xlfn.IFS(D6871&gt;=800,"Excellent",D6871&gt;=740,"very Good",D6871&gt;=670,"good",D6871&gt;=580,"fair",D6871&lt;580,"Poor")</f>
        <v>good</v>
      </c>
    </row>
    <row r="6872" spans="1:21" x14ac:dyDescent="0.3">
      <c r="A6872">
        <v>6871</v>
      </c>
      <c r="B6872">
        <v>15762793</v>
      </c>
      <c r="C6872" t="s">
        <v>1579</v>
      </c>
      <c r="D6872">
        <v>850</v>
      </c>
      <c r="E6872" t="s">
        <v>36</v>
      </c>
      <c r="F6872" t="s">
        <v>23</v>
      </c>
      <c r="G6872">
        <v>36</v>
      </c>
      <c r="H6872">
        <v>0</v>
      </c>
      <c r="I6872" s="22">
        <v>136980.23000000001</v>
      </c>
      <c r="J6872">
        <v>2</v>
      </c>
      <c r="K6872">
        <v>1</v>
      </c>
      <c r="L6872">
        <v>1</v>
      </c>
      <c r="M6872">
        <v>99019.65</v>
      </c>
      <c r="N6872">
        <v>0</v>
      </c>
      <c r="O6872">
        <v>0</v>
      </c>
      <c r="P6872">
        <v>5</v>
      </c>
      <c r="Q6872" t="s">
        <v>34</v>
      </c>
      <c r="R6872">
        <v>416</v>
      </c>
      <c r="S6872" t="str" cm="1">
        <f t="array" ref="S6872">_xlfn.IFS(G6872&lt;=25,"18–25",G6872&lt;=35,"26–35",G6872&lt;=45,"36–45",G6872&lt;=60,"46–60",TRUE,"60+")</f>
        <v>36–45</v>
      </c>
      <c r="T6872" t="str" cm="1">
        <f t="array" ref="T6872">_xlfn.IFS(H6872&lt;1,"&lt;1 ปี",H6872&lt;=3,"1-3 ปี",H6872&lt;=5,"3-5 ปี",H6872&gt;5,"&gt;5 ปี")</f>
        <v>&lt;1 ปี</v>
      </c>
      <c r="U6872" t="str" cm="1">
        <f t="array" ref="U6872">_xlfn.IFS(D6872&gt;=800,"Excellent",D6872&gt;=740,"very Good",D6872&gt;=670,"good",D6872&gt;=580,"fair",D6872&lt;580,"Poor")</f>
        <v>Excellent</v>
      </c>
    </row>
    <row r="6873" spans="1:21" x14ac:dyDescent="0.3">
      <c r="A6873">
        <v>6872</v>
      </c>
      <c r="B6873">
        <v>15658067</v>
      </c>
      <c r="C6873" t="s">
        <v>590</v>
      </c>
      <c r="D6873">
        <v>636</v>
      </c>
      <c r="E6873" t="s">
        <v>36</v>
      </c>
      <c r="F6873" t="s">
        <v>23</v>
      </c>
      <c r="G6873">
        <v>48</v>
      </c>
      <c r="H6873">
        <v>3</v>
      </c>
      <c r="I6873" s="22">
        <v>120568.41</v>
      </c>
      <c r="J6873">
        <v>1</v>
      </c>
      <c r="K6873">
        <v>1</v>
      </c>
      <c r="L6873">
        <v>0</v>
      </c>
      <c r="M6873">
        <v>190160.04</v>
      </c>
      <c r="N6873">
        <v>1</v>
      </c>
      <c r="O6873">
        <v>1</v>
      </c>
      <c r="P6873">
        <v>2</v>
      </c>
      <c r="Q6873" t="s">
        <v>34</v>
      </c>
      <c r="R6873">
        <v>981</v>
      </c>
      <c r="S6873" t="str" cm="1">
        <f t="array" ref="S6873">_xlfn.IFS(G6873&lt;=25,"18–25",G6873&lt;=35,"26–35",G6873&lt;=45,"36–45",G6873&lt;=60,"46–60",TRUE,"60+")</f>
        <v>46–60</v>
      </c>
      <c r="T6873" t="str" cm="1">
        <f t="array" ref="T6873">_xlfn.IFS(H6873&lt;1,"&lt;1 ปี",H6873&lt;=3,"1-3 ปี",H6873&lt;=5,"3-5 ปี",H6873&gt;5,"&gt;5 ปี")</f>
        <v>1-3 ปี</v>
      </c>
      <c r="U6873" t="str" cm="1">
        <f t="array" ref="U6873">_xlfn.IFS(D6873&gt;=800,"Excellent",D6873&gt;=740,"very Good",D6873&gt;=670,"good",D6873&gt;=580,"fair",D6873&lt;580,"Poor")</f>
        <v>fair</v>
      </c>
    </row>
    <row r="6874" spans="1:21" x14ac:dyDescent="0.3">
      <c r="A6874">
        <v>6873</v>
      </c>
      <c r="B6874">
        <v>15642816</v>
      </c>
      <c r="C6874" t="s">
        <v>389</v>
      </c>
      <c r="D6874">
        <v>850</v>
      </c>
      <c r="E6874" t="s">
        <v>22</v>
      </c>
      <c r="F6874" t="s">
        <v>23</v>
      </c>
      <c r="G6874">
        <v>27</v>
      </c>
      <c r="H6874">
        <v>7</v>
      </c>
      <c r="I6874" s="22">
        <v>43658.33</v>
      </c>
      <c r="J6874">
        <v>2</v>
      </c>
      <c r="K6874">
        <v>1</v>
      </c>
      <c r="L6874">
        <v>1</v>
      </c>
      <c r="M6874">
        <v>3025.49</v>
      </c>
      <c r="N6874">
        <v>0</v>
      </c>
      <c r="O6874">
        <v>0</v>
      </c>
      <c r="P6874">
        <v>4</v>
      </c>
      <c r="Q6874" t="s">
        <v>43</v>
      </c>
      <c r="R6874">
        <v>585</v>
      </c>
      <c r="S6874" t="str" cm="1">
        <f t="array" ref="S6874">_xlfn.IFS(G6874&lt;=25,"18–25",G6874&lt;=35,"26–35",G6874&lt;=45,"36–45",G6874&lt;=60,"46–60",TRUE,"60+")</f>
        <v>26–35</v>
      </c>
      <c r="T6874" t="str" cm="1">
        <f t="array" ref="T6874">_xlfn.IFS(H6874&lt;1,"&lt;1 ปี",H6874&lt;=3,"1-3 ปี",H6874&lt;=5,"3-5 ปี",H6874&gt;5,"&gt;5 ปี")</f>
        <v>&gt;5 ปี</v>
      </c>
      <c r="U6874" t="str" cm="1">
        <f t="array" ref="U6874">_xlfn.IFS(D6874&gt;=800,"Excellent",D6874&gt;=740,"very Good",D6874&gt;=670,"good",D6874&gt;=580,"fair",D6874&lt;580,"Poor")</f>
        <v>Excellent</v>
      </c>
    </row>
    <row r="6875" spans="1:21" x14ac:dyDescent="0.3">
      <c r="A6875">
        <v>6874</v>
      </c>
      <c r="B6875">
        <v>15693088</v>
      </c>
      <c r="C6875" t="s">
        <v>363</v>
      </c>
      <c r="D6875">
        <v>628</v>
      </c>
      <c r="E6875" t="s">
        <v>22</v>
      </c>
      <c r="F6875" t="s">
        <v>23</v>
      </c>
      <c r="G6875">
        <v>37</v>
      </c>
      <c r="H6875">
        <v>9</v>
      </c>
      <c r="I6875" s="22">
        <v>0</v>
      </c>
      <c r="J6875">
        <v>2</v>
      </c>
      <c r="K6875">
        <v>1</v>
      </c>
      <c r="L6875">
        <v>1</v>
      </c>
      <c r="M6875">
        <v>34689.769999999997</v>
      </c>
      <c r="N6875">
        <v>0</v>
      </c>
      <c r="O6875">
        <v>0</v>
      </c>
      <c r="P6875">
        <v>1</v>
      </c>
      <c r="Q6875" t="s">
        <v>43</v>
      </c>
      <c r="R6875">
        <v>757</v>
      </c>
      <c r="S6875" t="str" cm="1">
        <f t="array" ref="S6875">_xlfn.IFS(G6875&lt;=25,"18–25",G6875&lt;=35,"26–35",G6875&lt;=45,"36–45",G6875&lt;=60,"46–60",TRUE,"60+")</f>
        <v>36–45</v>
      </c>
      <c r="T6875" t="str" cm="1">
        <f t="array" ref="T6875">_xlfn.IFS(H6875&lt;1,"&lt;1 ปี",H6875&lt;=3,"1-3 ปี",H6875&lt;=5,"3-5 ปี",H6875&gt;5,"&gt;5 ปี")</f>
        <v>&gt;5 ปี</v>
      </c>
      <c r="U6875" t="str" cm="1">
        <f t="array" ref="U6875">_xlfn.IFS(D6875&gt;=800,"Excellent",D6875&gt;=740,"very Good",D6875&gt;=670,"good",D6875&gt;=580,"fair",D6875&lt;580,"Poor")</f>
        <v>fair</v>
      </c>
    </row>
    <row r="6876" spans="1:21" x14ac:dyDescent="0.3">
      <c r="A6876">
        <v>6875</v>
      </c>
      <c r="B6876">
        <v>15793883</v>
      </c>
      <c r="C6876" t="s">
        <v>1238</v>
      </c>
      <c r="D6876">
        <v>798</v>
      </c>
      <c r="E6876" t="s">
        <v>22</v>
      </c>
      <c r="F6876" t="s">
        <v>32</v>
      </c>
      <c r="G6876">
        <v>28</v>
      </c>
      <c r="H6876">
        <v>3</v>
      </c>
      <c r="I6876" s="22">
        <v>0</v>
      </c>
      <c r="J6876">
        <v>2</v>
      </c>
      <c r="K6876">
        <v>1</v>
      </c>
      <c r="L6876">
        <v>0</v>
      </c>
      <c r="M6876">
        <v>2305.27</v>
      </c>
      <c r="N6876">
        <v>0</v>
      </c>
      <c r="O6876">
        <v>0</v>
      </c>
      <c r="P6876">
        <v>2</v>
      </c>
      <c r="Q6876" t="s">
        <v>29</v>
      </c>
      <c r="R6876">
        <v>632</v>
      </c>
      <c r="S6876" t="str" cm="1">
        <f t="array" ref="S6876">_xlfn.IFS(G6876&lt;=25,"18–25",G6876&lt;=35,"26–35",G6876&lt;=45,"36–45",G6876&lt;=60,"46–60",TRUE,"60+")</f>
        <v>26–35</v>
      </c>
      <c r="T6876" t="str" cm="1">
        <f t="array" ref="T6876">_xlfn.IFS(H6876&lt;1,"&lt;1 ปี",H6876&lt;=3,"1-3 ปี",H6876&lt;=5,"3-5 ปี",H6876&gt;5,"&gt;5 ปี")</f>
        <v>1-3 ปี</v>
      </c>
      <c r="U6876" t="str" cm="1">
        <f t="array" ref="U6876">_xlfn.IFS(D6876&gt;=800,"Excellent",D6876&gt;=740,"very Good",D6876&gt;=670,"good",D6876&gt;=580,"fair",D6876&lt;580,"Poor")</f>
        <v>very Good</v>
      </c>
    </row>
    <row r="6877" spans="1:21" x14ac:dyDescent="0.3">
      <c r="A6877">
        <v>6876</v>
      </c>
      <c r="B6877">
        <v>15665283</v>
      </c>
      <c r="C6877" t="s">
        <v>426</v>
      </c>
      <c r="D6877">
        <v>610</v>
      </c>
      <c r="E6877" t="s">
        <v>22</v>
      </c>
      <c r="F6877" t="s">
        <v>23</v>
      </c>
      <c r="G6877">
        <v>57</v>
      </c>
      <c r="H6877">
        <v>7</v>
      </c>
      <c r="I6877" s="22">
        <v>72092.95</v>
      </c>
      <c r="J6877">
        <v>4</v>
      </c>
      <c r="K6877">
        <v>0</v>
      </c>
      <c r="L6877">
        <v>1</v>
      </c>
      <c r="M6877">
        <v>113228.82</v>
      </c>
      <c r="N6877">
        <v>1</v>
      </c>
      <c r="O6877">
        <v>1</v>
      </c>
      <c r="P6877">
        <v>2</v>
      </c>
      <c r="Q6877" t="s">
        <v>29</v>
      </c>
      <c r="R6877">
        <v>900</v>
      </c>
      <c r="S6877" t="str" cm="1">
        <f t="array" ref="S6877">_xlfn.IFS(G6877&lt;=25,"18–25",G6877&lt;=35,"26–35",G6877&lt;=45,"36–45",G6877&lt;=60,"46–60",TRUE,"60+")</f>
        <v>46–60</v>
      </c>
      <c r="T6877" t="str" cm="1">
        <f t="array" ref="T6877">_xlfn.IFS(H6877&lt;1,"&lt;1 ปี",H6877&lt;=3,"1-3 ปี",H6877&lt;=5,"3-5 ปี",H6877&gt;5,"&gt;5 ปี")</f>
        <v>&gt;5 ปี</v>
      </c>
      <c r="U6877" t="str" cm="1">
        <f t="array" ref="U6877">_xlfn.IFS(D6877&gt;=800,"Excellent",D6877&gt;=740,"very Good",D6877&gt;=670,"good",D6877&gt;=580,"fair",D6877&lt;580,"Poor")</f>
        <v>fair</v>
      </c>
    </row>
    <row r="6878" spans="1:21" x14ac:dyDescent="0.3">
      <c r="A6878">
        <v>6877</v>
      </c>
      <c r="B6878">
        <v>15680421</v>
      </c>
      <c r="C6878" t="s">
        <v>2452</v>
      </c>
      <c r="D6878">
        <v>591</v>
      </c>
      <c r="E6878" t="s">
        <v>22</v>
      </c>
      <c r="F6878" t="s">
        <v>23</v>
      </c>
      <c r="G6878">
        <v>42</v>
      </c>
      <c r="H6878">
        <v>10</v>
      </c>
      <c r="I6878" s="22">
        <v>0</v>
      </c>
      <c r="J6878">
        <v>2</v>
      </c>
      <c r="K6878">
        <v>0</v>
      </c>
      <c r="L6878">
        <v>0</v>
      </c>
      <c r="M6878">
        <v>171099.22</v>
      </c>
      <c r="N6878">
        <v>0</v>
      </c>
      <c r="O6878">
        <v>0</v>
      </c>
      <c r="P6878">
        <v>5</v>
      </c>
      <c r="Q6878" t="s">
        <v>29</v>
      </c>
      <c r="R6878">
        <v>260</v>
      </c>
      <c r="S6878" t="str" cm="1">
        <f t="array" ref="S6878">_xlfn.IFS(G6878&lt;=25,"18–25",G6878&lt;=35,"26–35",G6878&lt;=45,"36–45",G6878&lt;=60,"46–60",TRUE,"60+")</f>
        <v>36–45</v>
      </c>
      <c r="T6878" t="str" cm="1">
        <f t="array" ref="T6878">_xlfn.IFS(H6878&lt;1,"&lt;1 ปี",H6878&lt;=3,"1-3 ปี",H6878&lt;=5,"3-5 ปี",H6878&gt;5,"&gt;5 ปี")</f>
        <v>&gt;5 ปี</v>
      </c>
      <c r="U6878" t="str" cm="1">
        <f t="array" ref="U6878">_xlfn.IFS(D6878&gt;=800,"Excellent",D6878&gt;=740,"very Good",D6878&gt;=670,"good",D6878&gt;=580,"fair",D6878&lt;580,"Poor")</f>
        <v>fair</v>
      </c>
    </row>
    <row r="6879" spans="1:21" x14ac:dyDescent="0.3">
      <c r="A6879">
        <v>6878</v>
      </c>
      <c r="B6879">
        <v>15695148</v>
      </c>
      <c r="C6879" t="s">
        <v>1266</v>
      </c>
      <c r="D6879">
        <v>614</v>
      </c>
      <c r="E6879" t="s">
        <v>26</v>
      </c>
      <c r="F6879" t="s">
        <v>23</v>
      </c>
      <c r="G6879">
        <v>37</v>
      </c>
      <c r="H6879">
        <v>9</v>
      </c>
      <c r="I6879" s="22">
        <v>0</v>
      </c>
      <c r="J6879">
        <v>2</v>
      </c>
      <c r="K6879">
        <v>1</v>
      </c>
      <c r="L6879">
        <v>1</v>
      </c>
      <c r="M6879">
        <v>62023.1</v>
      </c>
      <c r="N6879">
        <v>0</v>
      </c>
      <c r="O6879">
        <v>0</v>
      </c>
      <c r="P6879">
        <v>2</v>
      </c>
      <c r="Q6879" t="s">
        <v>34</v>
      </c>
      <c r="R6879">
        <v>639</v>
      </c>
      <c r="S6879" t="str" cm="1">
        <f t="array" ref="S6879">_xlfn.IFS(G6879&lt;=25,"18–25",G6879&lt;=35,"26–35",G6879&lt;=45,"36–45",G6879&lt;=60,"46–60",TRUE,"60+")</f>
        <v>36–45</v>
      </c>
      <c r="T6879" t="str" cm="1">
        <f t="array" ref="T6879">_xlfn.IFS(H6879&lt;1,"&lt;1 ปี",H6879&lt;=3,"1-3 ปี",H6879&lt;=5,"3-5 ปี",H6879&gt;5,"&gt;5 ปี")</f>
        <v>&gt;5 ปี</v>
      </c>
      <c r="U6879" t="str" cm="1">
        <f t="array" ref="U6879">_xlfn.IFS(D6879&gt;=800,"Excellent",D6879&gt;=740,"very Good",D6879&gt;=670,"good",D6879&gt;=580,"fair",D6879&lt;580,"Poor")</f>
        <v>fair</v>
      </c>
    </row>
    <row r="6880" spans="1:21" x14ac:dyDescent="0.3">
      <c r="A6880">
        <v>6879</v>
      </c>
      <c r="B6880">
        <v>15636592</v>
      </c>
      <c r="C6880" t="s">
        <v>1577</v>
      </c>
      <c r="D6880">
        <v>651</v>
      </c>
      <c r="E6880" t="s">
        <v>22</v>
      </c>
      <c r="F6880" t="s">
        <v>32</v>
      </c>
      <c r="G6880">
        <v>35</v>
      </c>
      <c r="H6880">
        <v>0</v>
      </c>
      <c r="I6880" s="22">
        <v>181821.96</v>
      </c>
      <c r="J6880">
        <v>2</v>
      </c>
      <c r="K6880">
        <v>0</v>
      </c>
      <c r="L6880">
        <v>1</v>
      </c>
      <c r="M6880">
        <v>36923.67</v>
      </c>
      <c r="N6880">
        <v>1</v>
      </c>
      <c r="O6880">
        <v>1</v>
      </c>
      <c r="P6880">
        <v>5</v>
      </c>
      <c r="Q6880" t="s">
        <v>43</v>
      </c>
      <c r="R6880">
        <v>539</v>
      </c>
      <c r="S6880" t="str" cm="1">
        <f t="array" ref="S6880">_xlfn.IFS(G6880&lt;=25,"18–25",G6880&lt;=35,"26–35",G6880&lt;=45,"36–45",G6880&lt;=60,"46–60",TRUE,"60+")</f>
        <v>26–35</v>
      </c>
      <c r="T6880" t="str" cm="1">
        <f t="array" ref="T6880">_xlfn.IFS(H6880&lt;1,"&lt;1 ปี",H6880&lt;=3,"1-3 ปี",H6880&lt;=5,"3-5 ปี",H6880&gt;5,"&gt;5 ปี")</f>
        <v>&lt;1 ปี</v>
      </c>
      <c r="U6880" t="str" cm="1">
        <f t="array" ref="U6880">_xlfn.IFS(D6880&gt;=800,"Excellent",D6880&gt;=740,"very Good",D6880&gt;=670,"good",D6880&gt;=580,"fair",D6880&lt;580,"Poor")</f>
        <v>fair</v>
      </c>
    </row>
    <row r="6881" spans="1:21" x14ac:dyDescent="0.3">
      <c r="A6881">
        <v>6880</v>
      </c>
      <c r="B6881">
        <v>15772618</v>
      </c>
      <c r="C6881" t="s">
        <v>75</v>
      </c>
      <c r="D6881">
        <v>665</v>
      </c>
      <c r="E6881" t="s">
        <v>22</v>
      </c>
      <c r="F6881" t="s">
        <v>32</v>
      </c>
      <c r="G6881">
        <v>25</v>
      </c>
      <c r="H6881">
        <v>7</v>
      </c>
      <c r="I6881" s="22">
        <v>90920.75</v>
      </c>
      <c r="J6881">
        <v>1</v>
      </c>
      <c r="K6881">
        <v>0</v>
      </c>
      <c r="L6881">
        <v>1</v>
      </c>
      <c r="M6881">
        <v>112256.57</v>
      </c>
      <c r="N6881">
        <v>0</v>
      </c>
      <c r="O6881">
        <v>0</v>
      </c>
      <c r="P6881">
        <v>2</v>
      </c>
      <c r="Q6881" t="s">
        <v>29</v>
      </c>
      <c r="R6881">
        <v>611</v>
      </c>
      <c r="S6881" t="str" cm="1">
        <f t="array" ref="S6881">_xlfn.IFS(G6881&lt;=25,"18–25",G6881&lt;=35,"26–35",G6881&lt;=45,"36–45",G6881&lt;=60,"46–60",TRUE,"60+")</f>
        <v>18–25</v>
      </c>
      <c r="T6881" t="str" cm="1">
        <f t="array" ref="T6881">_xlfn.IFS(H6881&lt;1,"&lt;1 ปี",H6881&lt;=3,"1-3 ปี",H6881&lt;=5,"3-5 ปี",H6881&gt;5,"&gt;5 ปี")</f>
        <v>&gt;5 ปี</v>
      </c>
      <c r="U6881" t="str" cm="1">
        <f t="array" ref="U6881">_xlfn.IFS(D6881&gt;=800,"Excellent",D6881&gt;=740,"very Good",D6881&gt;=670,"good",D6881&gt;=580,"fair",D6881&lt;580,"Poor")</f>
        <v>fair</v>
      </c>
    </row>
    <row r="6882" spans="1:21" x14ac:dyDescent="0.3">
      <c r="A6882">
        <v>6881</v>
      </c>
      <c r="B6882">
        <v>15724453</v>
      </c>
      <c r="C6882" t="s">
        <v>1043</v>
      </c>
      <c r="D6882">
        <v>570</v>
      </c>
      <c r="E6882" t="s">
        <v>22</v>
      </c>
      <c r="F6882" t="s">
        <v>32</v>
      </c>
      <c r="G6882">
        <v>23</v>
      </c>
      <c r="H6882">
        <v>2</v>
      </c>
      <c r="I6882" s="22">
        <v>0</v>
      </c>
      <c r="J6882">
        <v>1</v>
      </c>
      <c r="K6882">
        <v>0</v>
      </c>
      <c r="L6882">
        <v>0</v>
      </c>
      <c r="M6882">
        <v>198830.98</v>
      </c>
      <c r="N6882">
        <v>0</v>
      </c>
      <c r="O6882">
        <v>0</v>
      </c>
      <c r="P6882">
        <v>4</v>
      </c>
      <c r="Q6882" t="s">
        <v>24</v>
      </c>
      <c r="R6882">
        <v>534</v>
      </c>
      <c r="S6882" t="str" cm="1">
        <f t="array" ref="S6882">_xlfn.IFS(G6882&lt;=25,"18–25",G6882&lt;=35,"26–35",G6882&lt;=45,"36–45",G6882&lt;=60,"46–60",TRUE,"60+")</f>
        <v>18–25</v>
      </c>
      <c r="T6882" t="str" cm="1">
        <f t="array" ref="T6882">_xlfn.IFS(H6882&lt;1,"&lt;1 ปี",H6882&lt;=3,"1-3 ปี",H6882&lt;=5,"3-5 ปี",H6882&gt;5,"&gt;5 ปี")</f>
        <v>1-3 ปี</v>
      </c>
      <c r="U6882" t="str" cm="1">
        <f t="array" ref="U6882">_xlfn.IFS(D6882&gt;=800,"Excellent",D6882&gt;=740,"very Good",D6882&gt;=670,"good",D6882&gt;=580,"fair",D6882&lt;580,"Poor")</f>
        <v>Poor</v>
      </c>
    </row>
    <row r="6883" spans="1:21" x14ac:dyDescent="0.3">
      <c r="A6883">
        <v>6882</v>
      </c>
      <c r="B6883">
        <v>15565878</v>
      </c>
      <c r="C6883" t="s">
        <v>1094</v>
      </c>
      <c r="D6883">
        <v>631</v>
      </c>
      <c r="E6883" t="s">
        <v>26</v>
      </c>
      <c r="F6883" t="s">
        <v>32</v>
      </c>
      <c r="G6883">
        <v>29</v>
      </c>
      <c r="H6883">
        <v>3</v>
      </c>
      <c r="I6883" s="22">
        <v>0</v>
      </c>
      <c r="J6883">
        <v>2</v>
      </c>
      <c r="K6883">
        <v>1</v>
      </c>
      <c r="L6883">
        <v>1</v>
      </c>
      <c r="M6883">
        <v>197963.46</v>
      </c>
      <c r="N6883">
        <v>0</v>
      </c>
      <c r="O6883">
        <v>0</v>
      </c>
      <c r="P6883">
        <v>3</v>
      </c>
      <c r="Q6883" t="s">
        <v>24</v>
      </c>
      <c r="R6883">
        <v>463</v>
      </c>
      <c r="S6883" t="str" cm="1">
        <f t="array" ref="S6883">_xlfn.IFS(G6883&lt;=25,"18–25",G6883&lt;=35,"26–35",G6883&lt;=45,"36–45",G6883&lt;=60,"46–60",TRUE,"60+")</f>
        <v>26–35</v>
      </c>
      <c r="T6883" t="str" cm="1">
        <f t="array" ref="T6883">_xlfn.IFS(H6883&lt;1,"&lt;1 ปี",H6883&lt;=3,"1-3 ปี",H6883&lt;=5,"3-5 ปี",H6883&gt;5,"&gt;5 ปี")</f>
        <v>1-3 ปี</v>
      </c>
      <c r="U6883" t="str" cm="1">
        <f t="array" ref="U6883">_xlfn.IFS(D6883&gt;=800,"Excellent",D6883&gt;=740,"very Good",D6883&gt;=670,"good",D6883&gt;=580,"fair",D6883&lt;580,"Poor")</f>
        <v>fair</v>
      </c>
    </row>
    <row r="6884" spans="1:21" x14ac:dyDescent="0.3">
      <c r="A6884">
        <v>6883</v>
      </c>
      <c r="B6884">
        <v>15609160</v>
      </c>
      <c r="C6884" t="s">
        <v>1514</v>
      </c>
      <c r="D6884">
        <v>586</v>
      </c>
      <c r="E6884" t="s">
        <v>22</v>
      </c>
      <c r="F6884" t="s">
        <v>32</v>
      </c>
      <c r="G6884">
        <v>32</v>
      </c>
      <c r="H6884">
        <v>1</v>
      </c>
      <c r="I6884" s="22">
        <v>0</v>
      </c>
      <c r="J6884">
        <v>2</v>
      </c>
      <c r="K6884">
        <v>0</v>
      </c>
      <c r="L6884">
        <v>0</v>
      </c>
      <c r="M6884">
        <v>31635.99</v>
      </c>
      <c r="N6884">
        <v>0</v>
      </c>
      <c r="O6884">
        <v>0</v>
      </c>
      <c r="P6884">
        <v>5</v>
      </c>
      <c r="Q6884" t="s">
        <v>29</v>
      </c>
      <c r="R6884">
        <v>934</v>
      </c>
      <c r="S6884" t="str" cm="1">
        <f t="array" ref="S6884">_xlfn.IFS(G6884&lt;=25,"18–25",G6884&lt;=35,"26–35",G6884&lt;=45,"36–45",G6884&lt;=60,"46–60",TRUE,"60+")</f>
        <v>26–35</v>
      </c>
      <c r="T6884" t="str" cm="1">
        <f t="array" ref="T6884">_xlfn.IFS(H6884&lt;1,"&lt;1 ปี",H6884&lt;=3,"1-3 ปี",H6884&lt;=5,"3-5 ปี",H6884&gt;5,"&gt;5 ปี")</f>
        <v>1-3 ปี</v>
      </c>
      <c r="U6884" t="str" cm="1">
        <f t="array" ref="U6884">_xlfn.IFS(D6884&gt;=800,"Excellent",D6884&gt;=740,"very Good",D6884&gt;=670,"good",D6884&gt;=580,"fair",D6884&lt;580,"Poor")</f>
        <v>fair</v>
      </c>
    </row>
    <row r="6885" spans="1:21" x14ac:dyDescent="0.3">
      <c r="A6885">
        <v>6884</v>
      </c>
      <c r="B6885">
        <v>15678460</v>
      </c>
      <c r="C6885" t="s">
        <v>2453</v>
      </c>
      <c r="D6885">
        <v>691</v>
      </c>
      <c r="E6885" t="s">
        <v>22</v>
      </c>
      <c r="F6885" t="s">
        <v>32</v>
      </c>
      <c r="G6885">
        <v>30</v>
      </c>
      <c r="H6885">
        <v>9</v>
      </c>
      <c r="I6885" s="22">
        <v>0</v>
      </c>
      <c r="J6885">
        <v>1</v>
      </c>
      <c r="K6885">
        <v>1</v>
      </c>
      <c r="L6885">
        <v>0</v>
      </c>
      <c r="M6885">
        <v>49594.02</v>
      </c>
      <c r="N6885">
        <v>0</v>
      </c>
      <c r="O6885">
        <v>0</v>
      </c>
      <c r="P6885">
        <v>1</v>
      </c>
      <c r="Q6885" t="s">
        <v>29</v>
      </c>
      <c r="R6885">
        <v>789</v>
      </c>
      <c r="S6885" t="str" cm="1">
        <f t="array" ref="S6885">_xlfn.IFS(G6885&lt;=25,"18–25",G6885&lt;=35,"26–35",G6885&lt;=45,"36–45",G6885&lt;=60,"46–60",TRUE,"60+")</f>
        <v>26–35</v>
      </c>
      <c r="T6885" t="str" cm="1">
        <f t="array" ref="T6885">_xlfn.IFS(H6885&lt;1,"&lt;1 ปี",H6885&lt;=3,"1-3 ปี",H6885&lt;=5,"3-5 ปี",H6885&gt;5,"&gt;5 ปี")</f>
        <v>&gt;5 ปี</v>
      </c>
      <c r="U6885" t="str" cm="1">
        <f t="array" ref="U6885">_xlfn.IFS(D6885&gt;=800,"Excellent",D6885&gt;=740,"very Good",D6885&gt;=670,"good",D6885&gt;=580,"fair",D6885&lt;580,"Poor")</f>
        <v>good</v>
      </c>
    </row>
    <row r="6886" spans="1:21" x14ac:dyDescent="0.3">
      <c r="A6886">
        <v>6885</v>
      </c>
      <c r="B6886">
        <v>15662571</v>
      </c>
      <c r="C6886" t="s">
        <v>55</v>
      </c>
      <c r="D6886">
        <v>639</v>
      </c>
      <c r="E6886" t="s">
        <v>22</v>
      </c>
      <c r="F6886" t="s">
        <v>32</v>
      </c>
      <c r="G6886">
        <v>35</v>
      </c>
      <c r="H6886">
        <v>8</v>
      </c>
      <c r="I6886" s="22">
        <v>0</v>
      </c>
      <c r="J6886">
        <v>2</v>
      </c>
      <c r="K6886">
        <v>1</v>
      </c>
      <c r="L6886">
        <v>0</v>
      </c>
      <c r="M6886">
        <v>170483.9</v>
      </c>
      <c r="N6886">
        <v>0</v>
      </c>
      <c r="O6886">
        <v>0</v>
      </c>
      <c r="P6886">
        <v>3</v>
      </c>
      <c r="Q6886" t="s">
        <v>24</v>
      </c>
      <c r="R6886">
        <v>441</v>
      </c>
      <c r="S6886" t="str" cm="1">
        <f t="array" ref="S6886">_xlfn.IFS(G6886&lt;=25,"18–25",G6886&lt;=35,"26–35",G6886&lt;=45,"36–45",G6886&lt;=60,"46–60",TRUE,"60+")</f>
        <v>26–35</v>
      </c>
      <c r="T6886" t="str" cm="1">
        <f t="array" ref="T6886">_xlfn.IFS(H6886&lt;1,"&lt;1 ปี",H6886&lt;=3,"1-3 ปี",H6886&lt;=5,"3-5 ปี",H6886&gt;5,"&gt;5 ปี")</f>
        <v>&gt;5 ปี</v>
      </c>
      <c r="U6886" t="str" cm="1">
        <f t="array" ref="U6886">_xlfn.IFS(D6886&gt;=800,"Excellent",D6886&gt;=740,"very Good",D6886&gt;=670,"good",D6886&gt;=580,"fair",D6886&lt;580,"Poor")</f>
        <v>fair</v>
      </c>
    </row>
    <row r="6887" spans="1:21" x14ac:dyDescent="0.3">
      <c r="A6887">
        <v>6886</v>
      </c>
      <c r="B6887">
        <v>15606849</v>
      </c>
      <c r="C6887" t="s">
        <v>2454</v>
      </c>
      <c r="D6887">
        <v>698</v>
      </c>
      <c r="E6887" t="s">
        <v>22</v>
      </c>
      <c r="F6887" t="s">
        <v>23</v>
      </c>
      <c r="G6887">
        <v>27</v>
      </c>
      <c r="H6887">
        <v>1</v>
      </c>
      <c r="I6887" s="22">
        <v>94920.71</v>
      </c>
      <c r="J6887">
        <v>1</v>
      </c>
      <c r="K6887">
        <v>1</v>
      </c>
      <c r="L6887">
        <v>1</v>
      </c>
      <c r="M6887">
        <v>40339.9</v>
      </c>
      <c r="N6887">
        <v>0</v>
      </c>
      <c r="O6887">
        <v>0</v>
      </c>
      <c r="P6887">
        <v>1</v>
      </c>
      <c r="Q6887" t="s">
        <v>24</v>
      </c>
      <c r="R6887">
        <v>701</v>
      </c>
      <c r="S6887" t="str" cm="1">
        <f t="array" ref="S6887">_xlfn.IFS(G6887&lt;=25,"18–25",G6887&lt;=35,"26–35",G6887&lt;=45,"36–45",G6887&lt;=60,"46–60",TRUE,"60+")</f>
        <v>26–35</v>
      </c>
      <c r="T6887" t="str" cm="1">
        <f t="array" ref="T6887">_xlfn.IFS(H6887&lt;1,"&lt;1 ปี",H6887&lt;=3,"1-3 ปี",H6887&lt;=5,"3-5 ปี",H6887&gt;5,"&gt;5 ปี")</f>
        <v>1-3 ปี</v>
      </c>
      <c r="U6887" t="str" cm="1">
        <f t="array" ref="U6887">_xlfn.IFS(D6887&gt;=800,"Excellent",D6887&gt;=740,"very Good",D6887&gt;=670,"good",D6887&gt;=580,"fair",D6887&lt;580,"Poor")</f>
        <v>good</v>
      </c>
    </row>
    <row r="6888" spans="1:21" x14ac:dyDescent="0.3">
      <c r="A6888">
        <v>6887</v>
      </c>
      <c r="B6888">
        <v>15670738</v>
      </c>
      <c r="C6888" t="s">
        <v>322</v>
      </c>
      <c r="D6888">
        <v>733</v>
      </c>
      <c r="E6888" t="s">
        <v>36</v>
      </c>
      <c r="F6888" t="s">
        <v>32</v>
      </c>
      <c r="G6888">
        <v>45</v>
      </c>
      <c r="H6888">
        <v>2</v>
      </c>
      <c r="I6888" s="22">
        <v>113939.36</v>
      </c>
      <c r="J6888">
        <v>2</v>
      </c>
      <c r="K6888">
        <v>1</v>
      </c>
      <c r="L6888">
        <v>0</v>
      </c>
      <c r="M6888">
        <v>3218.71</v>
      </c>
      <c r="N6888">
        <v>0</v>
      </c>
      <c r="O6888">
        <v>0</v>
      </c>
      <c r="P6888">
        <v>1</v>
      </c>
      <c r="Q6888" t="s">
        <v>43</v>
      </c>
      <c r="R6888">
        <v>995</v>
      </c>
      <c r="S6888" t="str" cm="1">
        <f t="array" ref="S6888">_xlfn.IFS(G6888&lt;=25,"18–25",G6888&lt;=35,"26–35",G6888&lt;=45,"36–45",G6888&lt;=60,"46–60",TRUE,"60+")</f>
        <v>36–45</v>
      </c>
      <c r="T6888" t="str" cm="1">
        <f t="array" ref="T6888">_xlfn.IFS(H6888&lt;1,"&lt;1 ปี",H6888&lt;=3,"1-3 ปี",H6888&lt;=5,"3-5 ปี",H6888&gt;5,"&gt;5 ปี")</f>
        <v>1-3 ปี</v>
      </c>
      <c r="U6888" t="str" cm="1">
        <f t="array" ref="U6888">_xlfn.IFS(D6888&gt;=800,"Excellent",D6888&gt;=740,"very Good",D6888&gt;=670,"good",D6888&gt;=580,"fair",D6888&lt;580,"Poor")</f>
        <v>good</v>
      </c>
    </row>
    <row r="6889" spans="1:21" x14ac:dyDescent="0.3">
      <c r="A6889">
        <v>6888</v>
      </c>
      <c r="B6889">
        <v>15662641</v>
      </c>
      <c r="C6889" t="s">
        <v>1995</v>
      </c>
      <c r="D6889">
        <v>850</v>
      </c>
      <c r="E6889" t="s">
        <v>22</v>
      </c>
      <c r="F6889" t="s">
        <v>32</v>
      </c>
      <c r="G6889">
        <v>19</v>
      </c>
      <c r="H6889">
        <v>8</v>
      </c>
      <c r="I6889" s="22">
        <v>0</v>
      </c>
      <c r="J6889">
        <v>1</v>
      </c>
      <c r="K6889">
        <v>1</v>
      </c>
      <c r="L6889">
        <v>1</v>
      </c>
      <c r="M6889">
        <v>68569.89</v>
      </c>
      <c r="N6889">
        <v>0</v>
      </c>
      <c r="O6889">
        <v>0</v>
      </c>
      <c r="P6889">
        <v>3</v>
      </c>
      <c r="Q6889" t="s">
        <v>29</v>
      </c>
      <c r="R6889">
        <v>615</v>
      </c>
      <c r="S6889" t="str" cm="1">
        <f t="array" ref="S6889">_xlfn.IFS(G6889&lt;=25,"18–25",G6889&lt;=35,"26–35",G6889&lt;=45,"36–45",G6889&lt;=60,"46–60",TRUE,"60+")</f>
        <v>18–25</v>
      </c>
      <c r="T6889" t="str" cm="1">
        <f t="array" ref="T6889">_xlfn.IFS(H6889&lt;1,"&lt;1 ปี",H6889&lt;=3,"1-3 ปี",H6889&lt;=5,"3-5 ปี",H6889&gt;5,"&gt;5 ปี")</f>
        <v>&gt;5 ปี</v>
      </c>
      <c r="U6889" t="str" cm="1">
        <f t="array" ref="U6889">_xlfn.IFS(D6889&gt;=800,"Excellent",D6889&gt;=740,"very Good",D6889&gt;=670,"good",D6889&gt;=580,"fair",D6889&lt;580,"Poor")</f>
        <v>Excellent</v>
      </c>
    </row>
    <row r="6890" spans="1:21" x14ac:dyDescent="0.3">
      <c r="A6890">
        <v>6889</v>
      </c>
      <c r="B6890">
        <v>15727539</v>
      </c>
      <c r="C6890" t="s">
        <v>2455</v>
      </c>
      <c r="D6890">
        <v>618</v>
      </c>
      <c r="E6890" t="s">
        <v>22</v>
      </c>
      <c r="F6890" t="s">
        <v>23</v>
      </c>
      <c r="G6890">
        <v>31</v>
      </c>
      <c r="H6890">
        <v>4</v>
      </c>
      <c r="I6890" s="22">
        <v>0</v>
      </c>
      <c r="J6890">
        <v>2</v>
      </c>
      <c r="K6890">
        <v>1</v>
      </c>
      <c r="L6890">
        <v>0</v>
      </c>
      <c r="M6890">
        <v>29176.04</v>
      </c>
      <c r="N6890">
        <v>0</v>
      </c>
      <c r="O6890">
        <v>0</v>
      </c>
      <c r="P6890">
        <v>1</v>
      </c>
      <c r="Q6890" t="s">
        <v>24</v>
      </c>
      <c r="R6890">
        <v>690</v>
      </c>
      <c r="S6890" t="str" cm="1">
        <f t="array" ref="S6890">_xlfn.IFS(G6890&lt;=25,"18–25",G6890&lt;=35,"26–35",G6890&lt;=45,"36–45",G6890&lt;=60,"46–60",TRUE,"60+")</f>
        <v>26–35</v>
      </c>
      <c r="T6890" t="str" cm="1">
        <f t="array" ref="T6890">_xlfn.IFS(H6890&lt;1,"&lt;1 ปี",H6890&lt;=3,"1-3 ปี",H6890&lt;=5,"3-5 ปี",H6890&gt;5,"&gt;5 ปี")</f>
        <v>3-5 ปี</v>
      </c>
      <c r="U6890" t="str" cm="1">
        <f t="array" ref="U6890">_xlfn.IFS(D6890&gt;=800,"Excellent",D6890&gt;=740,"very Good",D6890&gt;=670,"good",D6890&gt;=580,"fair",D6890&lt;580,"Poor")</f>
        <v>fair</v>
      </c>
    </row>
    <row r="6891" spans="1:21" x14ac:dyDescent="0.3">
      <c r="A6891">
        <v>6890</v>
      </c>
      <c r="B6891">
        <v>15651020</v>
      </c>
      <c r="C6891" t="s">
        <v>1118</v>
      </c>
      <c r="D6891">
        <v>473</v>
      </c>
      <c r="E6891" t="s">
        <v>22</v>
      </c>
      <c r="F6891" t="s">
        <v>23</v>
      </c>
      <c r="G6891">
        <v>25</v>
      </c>
      <c r="H6891">
        <v>6</v>
      </c>
      <c r="I6891" s="22">
        <v>110666.42</v>
      </c>
      <c r="J6891">
        <v>2</v>
      </c>
      <c r="K6891">
        <v>0</v>
      </c>
      <c r="L6891">
        <v>0</v>
      </c>
      <c r="M6891">
        <v>46758.42</v>
      </c>
      <c r="N6891">
        <v>0</v>
      </c>
      <c r="O6891">
        <v>0</v>
      </c>
      <c r="P6891">
        <v>3</v>
      </c>
      <c r="Q6891" t="s">
        <v>34</v>
      </c>
      <c r="R6891">
        <v>442</v>
      </c>
      <c r="S6891" t="str" cm="1">
        <f t="array" ref="S6891">_xlfn.IFS(G6891&lt;=25,"18–25",G6891&lt;=35,"26–35",G6891&lt;=45,"36–45",G6891&lt;=60,"46–60",TRUE,"60+")</f>
        <v>18–25</v>
      </c>
      <c r="T6891" t="str" cm="1">
        <f t="array" ref="T6891">_xlfn.IFS(H6891&lt;1,"&lt;1 ปี",H6891&lt;=3,"1-3 ปี",H6891&lt;=5,"3-5 ปี",H6891&gt;5,"&gt;5 ปี")</f>
        <v>&gt;5 ปี</v>
      </c>
      <c r="U6891" t="str" cm="1">
        <f t="array" ref="U6891">_xlfn.IFS(D6891&gt;=800,"Excellent",D6891&gt;=740,"very Good",D6891&gt;=670,"good",D6891&gt;=580,"fair",D6891&lt;580,"Poor")</f>
        <v>Poor</v>
      </c>
    </row>
    <row r="6892" spans="1:21" x14ac:dyDescent="0.3">
      <c r="A6892">
        <v>6891</v>
      </c>
      <c r="B6892">
        <v>15673877</v>
      </c>
      <c r="C6892" t="s">
        <v>865</v>
      </c>
      <c r="D6892">
        <v>490</v>
      </c>
      <c r="E6892" t="s">
        <v>22</v>
      </c>
      <c r="F6892" t="s">
        <v>32</v>
      </c>
      <c r="G6892">
        <v>39</v>
      </c>
      <c r="H6892">
        <v>1</v>
      </c>
      <c r="I6892" s="22">
        <v>0</v>
      </c>
      <c r="J6892">
        <v>3</v>
      </c>
      <c r="K6892">
        <v>1</v>
      </c>
      <c r="L6892">
        <v>0</v>
      </c>
      <c r="M6892">
        <v>171060.01</v>
      </c>
      <c r="N6892">
        <v>1</v>
      </c>
      <c r="O6892">
        <v>1</v>
      </c>
      <c r="P6892">
        <v>3</v>
      </c>
      <c r="Q6892" t="s">
        <v>43</v>
      </c>
      <c r="R6892">
        <v>506</v>
      </c>
      <c r="S6892" t="str" cm="1">
        <f t="array" ref="S6892">_xlfn.IFS(G6892&lt;=25,"18–25",G6892&lt;=35,"26–35",G6892&lt;=45,"36–45",G6892&lt;=60,"46–60",TRUE,"60+")</f>
        <v>36–45</v>
      </c>
      <c r="T6892" t="str" cm="1">
        <f t="array" ref="T6892">_xlfn.IFS(H6892&lt;1,"&lt;1 ปี",H6892&lt;=3,"1-3 ปี",H6892&lt;=5,"3-5 ปี",H6892&gt;5,"&gt;5 ปี")</f>
        <v>1-3 ปี</v>
      </c>
      <c r="U6892" t="str" cm="1">
        <f t="array" ref="U6892">_xlfn.IFS(D6892&gt;=800,"Excellent",D6892&gt;=740,"very Good",D6892&gt;=670,"good",D6892&gt;=580,"fair",D6892&lt;580,"Poor")</f>
        <v>Poor</v>
      </c>
    </row>
    <row r="6893" spans="1:21" x14ac:dyDescent="0.3">
      <c r="A6893">
        <v>6892</v>
      </c>
      <c r="B6893">
        <v>15760865</v>
      </c>
      <c r="C6893" t="s">
        <v>1043</v>
      </c>
      <c r="D6893">
        <v>754</v>
      </c>
      <c r="E6893" t="s">
        <v>36</v>
      </c>
      <c r="F6893" t="s">
        <v>23</v>
      </c>
      <c r="G6893">
        <v>48</v>
      </c>
      <c r="H6893">
        <v>7</v>
      </c>
      <c r="I6893" s="22">
        <v>141819.01999999999</v>
      </c>
      <c r="J6893">
        <v>1</v>
      </c>
      <c r="K6893">
        <v>1</v>
      </c>
      <c r="L6893">
        <v>0</v>
      </c>
      <c r="M6893">
        <v>93550.53</v>
      </c>
      <c r="N6893">
        <v>1</v>
      </c>
      <c r="O6893">
        <v>1</v>
      </c>
      <c r="P6893">
        <v>5</v>
      </c>
      <c r="Q6893" t="s">
        <v>24</v>
      </c>
      <c r="R6893">
        <v>671</v>
      </c>
      <c r="S6893" t="str" cm="1">
        <f t="array" ref="S6893">_xlfn.IFS(G6893&lt;=25,"18–25",G6893&lt;=35,"26–35",G6893&lt;=45,"36–45",G6893&lt;=60,"46–60",TRUE,"60+")</f>
        <v>46–60</v>
      </c>
      <c r="T6893" t="str" cm="1">
        <f t="array" ref="T6893">_xlfn.IFS(H6893&lt;1,"&lt;1 ปี",H6893&lt;=3,"1-3 ปี",H6893&lt;=5,"3-5 ปี",H6893&gt;5,"&gt;5 ปี")</f>
        <v>&gt;5 ปี</v>
      </c>
      <c r="U6893" t="str" cm="1">
        <f t="array" ref="U6893">_xlfn.IFS(D6893&gt;=800,"Excellent",D6893&gt;=740,"very Good",D6893&gt;=670,"good",D6893&gt;=580,"fair",D6893&lt;580,"Poor")</f>
        <v>very Good</v>
      </c>
    </row>
    <row r="6894" spans="1:21" x14ac:dyDescent="0.3">
      <c r="A6894">
        <v>6893</v>
      </c>
      <c r="B6894">
        <v>15705009</v>
      </c>
      <c r="C6894" t="s">
        <v>635</v>
      </c>
      <c r="D6894">
        <v>649</v>
      </c>
      <c r="E6894" t="s">
        <v>22</v>
      </c>
      <c r="F6894" t="s">
        <v>23</v>
      </c>
      <c r="G6894">
        <v>56</v>
      </c>
      <c r="H6894">
        <v>8</v>
      </c>
      <c r="I6894" s="22">
        <v>156974.26</v>
      </c>
      <c r="J6894">
        <v>1</v>
      </c>
      <c r="K6894">
        <v>1</v>
      </c>
      <c r="L6894">
        <v>0</v>
      </c>
      <c r="M6894">
        <v>89405.26</v>
      </c>
      <c r="N6894">
        <v>1</v>
      </c>
      <c r="O6894">
        <v>1</v>
      </c>
      <c r="P6894">
        <v>4</v>
      </c>
      <c r="Q6894" t="s">
        <v>34</v>
      </c>
      <c r="R6894">
        <v>927</v>
      </c>
      <c r="S6894" t="str" cm="1">
        <f t="array" ref="S6894">_xlfn.IFS(G6894&lt;=25,"18–25",G6894&lt;=35,"26–35",G6894&lt;=45,"36–45",G6894&lt;=60,"46–60",TRUE,"60+")</f>
        <v>46–60</v>
      </c>
      <c r="T6894" t="str" cm="1">
        <f t="array" ref="T6894">_xlfn.IFS(H6894&lt;1,"&lt;1 ปี",H6894&lt;=3,"1-3 ปี",H6894&lt;=5,"3-5 ปี",H6894&gt;5,"&gt;5 ปี")</f>
        <v>&gt;5 ปี</v>
      </c>
      <c r="U6894" t="str" cm="1">
        <f t="array" ref="U6894">_xlfn.IFS(D6894&gt;=800,"Excellent",D6894&gt;=740,"very Good",D6894&gt;=670,"good",D6894&gt;=580,"fair",D6894&lt;580,"Poor")</f>
        <v>fair</v>
      </c>
    </row>
    <row r="6895" spans="1:21" x14ac:dyDescent="0.3">
      <c r="A6895">
        <v>6894</v>
      </c>
      <c r="B6895">
        <v>15657540</v>
      </c>
      <c r="C6895" t="s">
        <v>881</v>
      </c>
      <c r="D6895">
        <v>578</v>
      </c>
      <c r="E6895" t="s">
        <v>22</v>
      </c>
      <c r="F6895" t="s">
        <v>32</v>
      </c>
      <c r="G6895">
        <v>50</v>
      </c>
      <c r="H6895">
        <v>5</v>
      </c>
      <c r="I6895" s="22">
        <v>151215.34</v>
      </c>
      <c r="J6895">
        <v>2</v>
      </c>
      <c r="K6895">
        <v>1</v>
      </c>
      <c r="L6895">
        <v>0</v>
      </c>
      <c r="M6895">
        <v>169804.4</v>
      </c>
      <c r="N6895">
        <v>0</v>
      </c>
      <c r="O6895">
        <v>0</v>
      </c>
      <c r="P6895">
        <v>4</v>
      </c>
      <c r="Q6895" t="s">
        <v>43</v>
      </c>
      <c r="R6895">
        <v>623</v>
      </c>
      <c r="S6895" t="str" cm="1">
        <f t="array" ref="S6895">_xlfn.IFS(G6895&lt;=25,"18–25",G6895&lt;=35,"26–35",G6895&lt;=45,"36–45",G6895&lt;=60,"46–60",TRUE,"60+")</f>
        <v>46–60</v>
      </c>
      <c r="T6895" t="str" cm="1">
        <f t="array" ref="T6895">_xlfn.IFS(H6895&lt;1,"&lt;1 ปี",H6895&lt;=3,"1-3 ปี",H6895&lt;=5,"3-5 ปี",H6895&gt;5,"&gt;5 ปี")</f>
        <v>3-5 ปี</v>
      </c>
      <c r="U6895" t="str" cm="1">
        <f t="array" ref="U6895">_xlfn.IFS(D6895&gt;=800,"Excellent",D6895&gt;=740,"very Good",D6895&gt;=670,"good",D6895&gt;=580,"fair",D6895&lt;580,"Poor")</f>
        <v>Poor</v>
      </c>
    </row>
    <row r="6896" spans="1:21" x14ac:dyDescent="0.3">
      <c r="A6896">
        <v>6895</v>
      </c>
      <c r="B6896">
        <v>15707441</v>
      </c>
      <c r="C6896" t="s">
        <v>333</v>
      </c>
      <c r="D6896">
        <v>690</v>
      </c>
      <c r="E6896" t="s">
        <v>26</v>
      </c>
      <c r="F6896" t="s">
        <v>32</v>
      </c>
      <c r="G6896">
        <v>26</v>
      </c>
      <c r="H6896">
        <v>8</v>
      </c>
      <c r="I6896" s="22">
        <v>116318.23</v>
      </c>
      <c r="J6896">
        <v>1</v>
      </c>
      <c r="K6896">
        <v>1</v>
      </c>
      <c r="L6896">
        <v>1</v>
      </c>
      <c r="M6896">
        <v>83253.05</v>
      </c>
      <c r="N6896">
        <v>0</v>
      </c>
      <c r="O6896">
        <v>0</v>
      </c>
      <c r="P6896">
        <v>2</v>
      </c>
      <c r="Q6896" t="s">
        <v>43</v>
      </c>
      <c r="R6896">
        <v>713</v>
      </c>
      <c r="S6896" t="str" cm="1">
        <f t="array" ref="S6896">_xlfn.IFS(G6896&lt;=25,"18–25",G6896&lt;=35,"26–35",G6896&lt;=45,"36–45",G6896&lt;=60,"46–60",TRUE,"60+")</f>
        <v>26–35</v>
      </c>
      <c r="T6896" t="str" cm="1">
        <f t="array" ref="T6896">_xlfn.IFS(H6896&lt;1,"&lt;1 ปี",H6896&lt;=3,"1-3 ปี",H6896&lt;=5,"3-5 ปี",H6896&gt;5,"&gt;5 ปี")</f>
        <v>&gt;5 ปี</v>
      </c>
      <c r="U6896" t="str" cm="1">
        <f t="array" ref="U6896">_xlfn.IFS(D6896&gt;=800,"Excellent",D6896&gt;=740,"very Good",D6896&gt;=670,"good",D6896&gt;=580,"fair",D6896&lt;580,"Poor")</f>
        <v>good</v>
      </c>
    </row>
    <row r="6897" spans="1:21" x14ac:dyDescent="0.3">
      <c r="A6897">
        <v>6896</v>
      </c>
      <c r="B6897">
        <v>15694765</v>
      </c>
      <c r="C6897" t="s">
        <v>1813</v>
      </c>
      <c r="D6897">
        <v>610</v>
      </c>
      <c r="E6897" t="s">
        <v>36</v>
      </c>
      <c r="F6897" t="s">
        <v>32</v>
      </c>
      <c r="G6897">
        <v>49</v>
      </c>
      <c r="H6897">
        <v>6</v>
      </c>
      <c r="I6897" s="22">
        <v>113882.33</v>
      </c>
      <c r="J6897">
        <v>1</v>
      </c>
      <c r="K6897">
        <v>1</v>
      </c>
      <c r="L6897">
        <v>0</v>
      </c>
      <c r="M6897">
        <v>195813.81</v>
      </c>
      <c r="N6897">
        <v>1</v>
      </c>
      <c r="O6897">
        <v>1</v>
      </c>
      <c r="P6897">
        <v>1</v>
      </c>
      <c r="Q6897" t="s">
        <v>29</v>
      </c>
      <c r="R6897">
        <v>441</v>
      </c>
      <c r="S6897" t="str" cm="1">
        <f t="array" ref="S6897">_xlfn.IFS(G6897&lt;=25,"18–25",G6897&lt;=35,"26–35",G6897&lt;=45,"36–45",G6897&lt;=60,"46–60",TRUE,"60+")</f>
        <v>46–60</v>
      </c>
      <c r="T6897" t="str" cm="1">
        <f t="array" ref="T6897">_xlfn.IFS(H6897&lt;1,"&lt;1 ปี",H6897&lt;=3,"1-3 ปี",H6897&lt;=5,"3-5 ปี",H6897&gt;5,"&gt;5 ปี")</f>
        <v>&gt;5 ปี</v>
      </c>
      <c r="U6897" t="str" cm="1">
        <f t="array" ref="U6897">_xlfn.IFS(D6897&gt;=800,"Excellent",D6897&gt;=740,"very Good",D6897&gt;=670,"good",D6897&gt;=580,"fair",D6897&lt;580,"Poor")</f>
        <v>fair</v>
      </c>
    </row>
    <row r="6898" spans="1:21" x14ac:dyDescent="0.3">
      <c r="A6898">
        <v>6897</v>
      </c>
      <c r="B6898">
        <v>15649086</v>
      </c>
      <c r="C6898" t="s">
        <v>1150</v>
      </c>
      <c r="D6898">
        <v>596</v>
      </c>
      <c r="E6898" t="s">
        <v>22</v>
      </c>
      <c r="F6898" t="s">
        <v>32</v>
      </c>
      <c r="G6898">
        <v>42</v>
      </c>
      <c r="H6898">
        <v>7</v>
      </c>
      <c r="I6898" s="22">
        <v>0</v>
      </c>
      <c r="J6898">
        <v>2</v>
      </c>
      <c r="K6898">
        <v>1</v>
      </c>
      <c r="L6898">
        <v>1</v>
      </c>
      <c r="M6898">
        <v>121568.37</v>
      </c>
      <c r="N6898">
        <v>0</v>
      </c>
      <c r="O6898">
        <v>0</v>
      </c>
      <c r="P6898">
        <v>5</v>
      </c>
      <c r="Q6898" t="s">
        <v>29</v>
      </c>
      <c r="R6898">
        <v>567</v>
      </c>
      <c r="S6898" t="str" cm="1">
        <f t="array" ref="S6898">_xlfn.IFS(G6898&lt;=25,"18–25",G6898&lt;=35,"26–35",G6898&lt;=45,"36–45",G6898&lt;=60,"46–60",TRUE,"60+")</f>
        <v>36–45</v>
      </c>
      <c r="T6898" t="str" cm="1">
        <f t="array" ref="T6898">_xlfn.IFS(H6898&lt;1,"&lt;1 ปี",H6898&lt;=3,"1-3 ปี",H6898&lt;=5,"3-5 ปี",H6898&gt;5,"&gt;5 ปี")</f>
        <v>&gt;5 ปี</v>
      </c>
      <c r="U6898" t="str" cm="1">
        <f t="array" ref="U6898">_xlfn.IFS(D6898&gt;=800,"Excellent",D6898&gt;=740,"very Good",D6898&gt;=670,"good",D6898&gt;=580,"fair",D6898&lt;580,"Poor")</f>
        <v>fair</v>
      </c>
    </row>
    <row r="6899" spans="1:21" x14ac:dyDescent="0.3">
      <c r="A6899">
        <v>6898</v>
      </c>
      <c r="B6899">
        <v>15650488</v>
      </c>
      <c r="C6899" t="s">
        <v>2456</v>
      </c>
      <c r="D6899">
        <v>492</v>
      </c>
      <c r="E6899" t="s">
        <v>22</v>
      </c>
      <c r="F6899" t="s">
        <v>23</v>
      </c>
      <c r="G6899">
        <v>48</v>
      </c>
      <c r="H6899">
        <v>6</v>
      </c>
      <c r="I6899" s="22">
        <v>127253.98</v>
      </c>
      <c r="J6899">
        <v>1</v>
      </c>
      <c r="K6899">
        <v>1</v>
      </c>
      <c r="L6899">
        <v>1</v>
      </c>
      <c r="M6899">
        <v>92144.09</v>
      </c>
      <c r="N6899">
        <v>1</v>
      </c>
      <c r="O6899">
        <v>1</v>
      </c>
      <c r="P6899">
        <v>3</v>
      </c>
      <c r="Q6899" t="s">
        <v>34</v>
      </c>
      <c r="R6899">
        <v>681</v>
      </c>
      <c r="S6899" t="str" cm="1">
        <f t="array" ref="S6899">_xlfn.IFS(G6899&lt;=25,"18–25",G6899&lt;=35,"26–35",G6899&lt;=45,"36–45",G6899&lt;=60,"46–60",TRUE,"60+")</f>
        <v>46–60</v>
      </c>
      <c r="T6899" t="str" cm="1">
        <f t="array" ref="T6899">_xlfn.IFS(H6899&lt;1,"&lt;1 ปี",H6899&lt;=3,"1-3 ปี",H6899&lt;=5,"3-5 ปี",H6899&gt;5,"&gt;5 ปี")</f>
        <v>&gt;5 ปี</v>
      </c>
      <c r="U6899" t="str" cm="1">
        <f t="array" ref="U6899">_xlfn.IFS(D6899&gt;=800,"Excellent",D6899&gt;=740,"very Good",D6899&gt;=670,"good",D6899&gt;=580,"fair",D6899&lt;580,"Poor")</f>
        <v>Poor</v>
      </c>
    </row>
    <row r="6900" spans="1:21" x14ac:dyDescent="0.3">
      <c r="A6900">
        <v>6899</v>
      </c>
      <c r="B6900">
        <v>15760924</v>
      </c>
      <c r="C6900" t="s">
        <v>844</v>
      </c>
      <c r="D6900">
        <v>575</v>
      </c>
      <c r="E6900" t="s">
        <v>26</v>
      </c>
      <c r="F6900" t="s">
        <v>32</v>
      </c>
      <c r="G6900">
        <v>41</v>
      </c>
      <c r="H6900">
        <v>2</v>
      </c>
      <c r="I6900" s="22">
        <v>100062.39</v>
      </c>
      <c r="J6900">
        <v>1</v>
      </c>
      <c r="K6900">
        <v>0</v>
      </c>
      <c r="L6900">
        <v>0</v>
      </c>
      <c r="M6900">
        <v>126307.25</v>
      </c>
      <c r="N6900">
        <v>0</v>
      </c>
      <c r="O6900">
        <v>0</v>
      </c>
      <c r="P6900">
        <v>1</v>
      </c>
      <c r="Q6900" t="s">
        <v>29</v>
      </c>
      <c r="R6900">
        <v>599</v>
      </c>
      <c r="S6900" t="str" cm="1">
        <f t="array" ref="S6900">_xlfn.IFS(G6900&lt;=25,"18–25",G6900&lt;=35,"26–35",G6900&lt;=45,"36–45",G6900&lt;=60,"46–60",TRUE,"60+")</f>
        <v>36–45</v>
      </c>
      <c r="T6900" t="str" cm="1">
        <f t="array" ref="T6900">_xlfn.IFS(H6900&lt;1,"&lt;1 ปี",H6900&lt;=3,"1-3 ปี",H6900&lt;=5,"3-5 ปี",H6900&gt;5,"&gt;5 ปี")</f>
        <v>1-3 ปี</v>
      </c>
      <c r="U6900" t="str" cm="1">
        <f t="array" ref="U6900">_xlfn.IFS(D6900&gt;=800,"Excellent",D6900&gt;=740,"very Good",D6900&gt;=670,"good",D6900&gt;=580,"fair",D6900&lt;580,"Poor")</f>
        <v>Poor</v>
      </c>
    </row>
    <row r="6901" spans="1:21" x14ac:dyDescent="0.3">
      <c r="A6901">
        <v>6900</v>
      </c>
      <c r="B6901">
        <v>15700263</v>
      </c>
      <c r="C6901" t="s">
        <v>1042</v>
      </c>
      <c r="D6901">
        <v>569</v>
      </c>
      <c r="E6901" t="s">
        <v>22</v>
      </c>
      <c r="F6901" t="s">
        <v>32</v>
      </c>
      <c r="G6901">
        <v>66</v>
      </c>
      <c r="H6901">
        <v>2</v>
      </c>
      <c r="I6901" s="22">
        <v>0</v>
      </c>
      <c r="J6901">
        <v>1</v>
      </c>
      <c r="K6901">
        <v>1</v>
      </c>
      <c r="L6901">
        <v>0</v>
      </c>
      <c r="M6901">
        <v>130784.2</v>
      </c>
      <c r="N6901">
        <v>1</v>
      </c>
      <c r="O6901">
        <v>1</v>
      </c>
      <c r="P6901">
        <v>1</v>
      </c>
      <c r="Q6901" t="s">
        <v>24</v>
      </c>
      <c r="R6901">
        <v>345</v>
      </c>
      <c r="S6901" t="str" cm="1">
        <f t="array" ref="S6901">_xlfn.IFS(G6901&lt;=25,"18–25",G6901&lt;=35,"26–35",G6901&lt;=45,"36–45",G6901&lt;=60,"46–60",TRUE,"60+")</f>
        <v>60+</v>
      </c>
      <c r="T6901" t="str" cm="1">
        <f t="array" ref="T6901">_xlfn.IFS(H6901&lt;1,"&lt;1 ปี",H6901&lt;=3,"1-3 ปี",H6901&lt;=5,"3-5 ปี",H6901&gt;5,"&gt;5 ปี")</f>
        <v>1-3 ปี</v>
      </c>
      <c r="U6901" t="str" cm="1">
        <f t="array" ref="U6901">_xlfn.IFS(D6901&gt;=800,"Excellent",D6901&gt;=740,"very Good",D6901&gt;=670,"good",D6901&gt;=580,"fair",D6901&lt;580,"Poor")</f>
        <v>Poor</v>
      </c>
    </row>
    <row r="6902" spans="1:21" x14ac:dyDescent="0.3">
      <c r="A6902">
        <v>6901</v>
      </c>
      <c r="B6902">
        <v>15806922</v>
      </c>
      <c r="C6902" t="s">
        <v>646</v>
      </c>
      <c r="D6902">
        <v>674</v>
      </c>
      <c r="E6902" t="s">
        <v>26</v>
      </c>
      <c r="F6902" t="s">
        <v>23</v>
      </c>
      <c r="G6902">
        <v>41</v>
      </c>
      <c r="H6902">
        <v>4</v>
      </c>
      <c r="I6902" s="22">
        <v>126605.14</v>
      </c>
      <c r="J6902">
        <v>1</v>
      </c>
      <c r="K6902">
        <v>1</v>
      </c>
      <c r="L6902">
        <v>1</v>
      </c>
      <c r="M6902">
        <v>166694.93</v>
      </c>
      <c r="N6902">
        <v>0</v>
      </c>
      <c r="O6902">
        <v>0</v>
      </c>
      <c r="P6902">
        <v>2</v>
      </c>
      <c r="Q6902" t="s">
        <v>29</v>
      </c>
      <c r="R6902">
        <v>595</v>
      </c>
      <c r="S6902" t="str" cm="1">
        <f t="array" ref="S6902">_xlfn.IFS(G6902&lt;=25,"18–25",G6902&lt;=35,"26–35",G6902&lt;=45,"36–45",G6902&lt;=60,"46–60",TRUE,"60+")</f>
        <v>36–45</v>
      </c>
      <c r="T6902" t="str" cm="1">
        <f t="array" ref="T6902">_xlfn.IFS(H6902&lt;1,"&lt;1 ปี",H6902&lt;=3,"1-3 ปี",H6902&lt;=5,"3-5 ปี",H6902&gt;5,"&gt;5 ปี")</f>
        <v>3-5 ปี</v>
      </c>
      <c r="U6902" t="str" cm="1">
        <f t="array" ref="U6902">_xlfn.IFS(D6902&gt;=800,"Excellent",D6902&gt;=740,"very Good",D6902&gt;=670,"good",D6902&gt;=580,"fair",D6902&lt;580,"Poor")</f>
        <v>good</v>
      </c>
    </row>
    <row r="6903" spans="1:21" x14ac:dyDescent="0.3">
      <c r="A6903">
        <v>6902</v>
      </c>
      <c r="B6903">
        <v>15637522</v>
      </c>
      <c r="C6903" t="s">
        <v>2457</v>
      </c>
      <c r="D6903">
        <v>507</v>
      </c>
      <c r="E6903" t="s">
        <v>22</v>
      </c>
      <c r="F6903" t="s">
        <v>23</v>
      </c>
      <c r="G6903">
        <v>31</v>
      </c>
      <c r="H6903">
        <v>0</v>
      </c>
      <c r="I6903" s="22">
        <v>106942.08</v>
      </c>
      <c r="J6903">
        <v>1</v>
      </c>
      <c r="K6903">
        <v>0</v>
      </c>
      <c r="L6903">
        <v>1</v>
      </c>
      <c r="M6903">
        <v>44001.11</v>
      </c>
      <c r="N6903">
        <v>0</v>
      </c>
      <c r="O6903">
        <v>0</v>
      </c>
      <c r="P6903">
        <v>2</v>
      </c>
      <c r="Q6903" t="s">
        <v>43</v>
      </c>
      <c r="R6903">
        <v>817</v>
      </c>
      <c r="S6903" t="str" cm="1">
        <f t="array" ref="S6903">_xlfn.IFS(G6903&lt;=25,"18–25",G6903&lt;=35,"26–35",G6903&lt;=45,"36–45",G6903&lt;=60,"46–60",TRUE,"60+")</f>
        <v>26–35</v>
      </c>
      <c r="T6903" t="str" cm="1">
        <f t="array" ref="T6903">_xlfn.IFS(H6903&lt;1,"&lt;1 ปี",H6903&lt;=3,"1-3 ปี",H6903&lt;=5,"3-5 ปี",H6903&gt;5,"&gt;5 ปี")</f>
        <v>&lt;1 ปี</v>
      </c>
      <c r="U6903" t="str" cm="1">
        <f t="array" ref="U6903">_xlfn.IFS(D6903&gt;=800,"Excellent",D6903&gt;=740,"very Good",D6903&gt;=670,"good",D6903&gt;=580,"fair",D6903&lt;580,"Poor")</f>
        <v>Poor</v>
      </c>
    </row>
    <row r="6904" spans="1:21" x14ac:dyDescent="0.3">
      <c r="A6904">
        <v>6903</v>
      </c>
      <c r="B6904">
        <v>15636548</v>
      </c>
      <c r="C6904" t="s">
        <v>318</v>
      </c>
      <c r="D6904">
        <v>457</v>
      </c>
      <c r="E6904" t="s">
        <v>26</v>
      </c>
      <c r="F6904" t="s">
        <v>32</v>
      </c>
      <c r="G6904">
        <v>44</v>
      </c>
      <c r="H6904">
        <v>7</v>
      </c>
      <c r="I6904" s="22">
        <v>0</v>
      </c>
      <c r="J6904">
        <v>2</v>
      </c>
      <c r="K6904">
        <v>0</v>
      </c>
      <c r="L6904">
        <v>0</v>
      </c>
      <c r="M6904">
        <v>185992.36</v>
      </c>
      <c r="N6904">
        <v>0</v>
      </c>
      <c r="O6904">
        <v>0</v>
      </c>
      <c r="P6904">
        <v>4</v>
      </c>
      <c r="Q6904" t="s">
        <v>43</v>
      </c>
      <c r="R6904">
        <v>717</v>
      </c>
      <c r="S6904" t="str" cm="1">
        <f t="array" ref="S6904">_xlfn.IFS(G6904&lt;=25,"18–25",G6904&lt;=35,"26–35",G6904&lt;=45,"36–45",G6904&lt;=60,"46–60",TRUE,"60+")</f>
        <v>36–45</v>
      </c>
      <c r="T6904" t="str" cm="1">
        <f t="array" ref="T6904">_xlfn.IFS(H6904&lt;1,"&lt;1 ปี",H6904&lt;=3,"1-3 ปี",H6904&lt;=5,"3-5 ปี",H6904&gt;5,"&gt;5 ปี")</f>
        <v>&gt;5 ปี</v>
      </c>
      <c r="U6904" t="str" cm="1">
        <f t="array" ref="U6904">_xlfn.IFS(D6904&gt;=800,"Excellent",D6904&gt;=740,"very Good",D6904&gt;=670,"good",D6904&gt;=580,"fair",D6904&lt;580,"Poor")</f>
        <v>Poor</v>
      </c>
    </row>
    <row r="6905" spans="1:21" x14ac:dyDescent="0.3">
      <c r="A6905">
        <v>6904</v>
      </c>
      <c r="B6905">
        <v>15566891</v>
      </c>
      <c r="C6905" t="s">
        <v>2458</v>
      </c>
      <c r="D6905">
        <v>584</v>
      </c>
      <c r="E6905" t="s">
        <v>36</v>
      </c>
      <c r="F6905" t="s">
        <v>23</v>
      </c>
      <c r="G6905">
        <v>41</v>
      </c>
      <c r="H6905">
        <v>3</v>
      </c>
      <c r="I6905" s="22">
        <v>88594.93</v>
      </c>
      <c r="J6905">
        <v>1</v>
      </c>
      <c r="K6905">
        <v>1</v>
      </c>
      <c r="L6905">
        <v>0</v>
      </c>
      <c r="M6905">
        <v>178997.89</v>
      </c>
      <c r="N6905">
        <v>0</v>
      </c>
      <c r="O6905">
        <v>0</v>
      </c>
      <c r="P6905">
        <v>3</v>
      </c>
      <c r="Q6905" t="s">
        <v>34</v>
      </c>
      <c r="R6905">
        <v>822</v>
      </c>
      <c r="S6905" t="str" cm="1">
        <f t="array" ref="S6905">_xlfn.IFS(G6905&lt;=25,"18–25",G6905&lt;=35,"26–35",G6905&lt;=45,"36–45",G6905&lt;=60,"46–60",TRUE,"60+")</f>
        <v>36–45</v>
      </c>
      <c r="T6905" t="str" cm="1">
        <f t="array" ref="T6905">_xlfn.IFS(H6905&lt;1,"&lt;1 ปี",H6905&lt;=3,"1-3 ปี",H6905&lt;=5,"3-5 ปี",H6905&gt;5,"&gt;5 ปี")</f>
        <v>1-3 ปี</v>
      </c>
      <c r="U6905" t="str" cm="1">
        <f t="array" ref="U6905">_xlfn.IFS(D6905&gt;=800,"Excellent",D6905&gt;=740,"very Good",D6905&gt;=670,"good",D6905&gt;=580,"fair",D6905&lt;580,"Poor")</f>
        <v>fair</v>
      </c>
    </row>
    <row r="6906" spans="1:21" x14ac:dyDescent="0.3">
      <c r="A6906">
        <v>6905</v>
      </c>
      <c r="B6906">
        <v>15627185</v>
      </c>
      <c r="C6906" t="s">
        <v>1155</v>
      </c>
      <c r="D6906">
        <v>744</v>
      </c>
      <c r="E6906" t="s">
        <v>36</v>
      </c>
      <c r="F6906" t="s">
        <v>32</v>
      </c>
      <c r="G6906">
        <v>29</v>
      </c>
      <c r="H6906">
        <v>6</v>
      </c>
      <c r="I6906" s="22">
        <v>123737.04</v>
      </c>
      <c r="J6906">
        <v>2</v>
      </c>
      <c r="K6906">
        <v>1</v>
      </c>
      <c r="L6906">
        <v>0</v>
      </c>
      <c r="M6906">
        <v>141558.04</v>
      </c>
      <c r="N6906">
        <v>0</v>
      </c>
      <c r="O6906">
        <v>0</v>
      </c>
      <c r="P6906">
        <v>3</v>
      </c>
      <c r="Q6906" t="s">
        <v>24</v>
      </c>
      <c r="R6906">
        <v>916</v>
      </c>
      <c r="S6906" t="str" cm="1">
        <f t="array" ref="S6906">_xlfn.IFS(G6906&lt;=25,"18–25",G6906&lt;=35,"26–35",G6906&lt;=45,"36–45",G6906&lt;=60,"46–60",TRUE,"60+")</f>
        <v>26–35</v>
      </c>
      <c r="T6906" t="str" cm="1">
        <f t="array" ref="T6906">_xlfn.IFS(H6906&lt;1,"&lt;1 ปี",H6906&lt;=3,"1-3 ปี",H6906&lt;=5,"3-5 ปี",H6906&gt;5,"&gt;5 ปี")</f>
        <v>&gt;5 ปี</v>
      </c>
      <c r="U6906" t="str" cm="1">
        <f t="array" ref="U6906">_xlfn.IFS(D6906&gt;=800,"Excellent",D6906&gt;=740,"very Good",D6906&gt;=670,"good",D6906&gt;=580,"fair",D6906&lt;580,"Poor")</f>
        <v>very Good</v>
      </c>
    </row>
    <row r="6907" spans="1:21" x14ac:dyDescent="0.3">
      <c r="A6907">
        <v>6906</v>
      </c>
      <c r="B6907">
        <v>15754012</v>
      </c>
      <c r="C6907" t="s">
        <v>2459</v>
      </c>
      <c r="D6907">
        <v>687</v>
      </c>
      <c r="E6907" t="s">
        <v>22</v>
      </c>
      <c r="F6907" t="s">
        <v>23</v>
      </c>
      <c r="G6907">
        <v>35</v>
      </c>
      <c r="H6907">
        <v>1</v>
      </c>
      <c r="I6907" s="22">
        <v>110752.15</v>
      </c>
      <c r="J6907">
        <v>2</v>
      </c>
      <c r="K6907">
        <v>1</v>
      </c>
      <c r="L6907">
        <v>1</v>
      </c>
      <c r="M6907">
        <v>47921.22</v>
      </c>
      <c r="N6907">
        <v>0</v>
      </c>
      <c r="O6907">
        <v>0</v>
      </c>
      <c r="P6907">
        <v>5</v>
      </c>
      <c r="Q6907" t="s">
        <v>29</v>
      </c>
      <c r="R6907">
        <v>529</v>
      </c>
      <c r="S6907" t="str" cm="1">
        <f t="array" ref="S6907">_xlfn.IFS(G6907&lt;=25,"18–25",G6907&lt;=35,"26–35",G6907&lt;=45,"36–45",G6907&lt;=60,"46–60",TRUE,"60+")</f>
        <v>26–35</v>
      </c>
      <c r="T6907" t="str" cm="1">
        <f t="array" ref="T6907">_xlfn.IFS(H6907&lt;1,"&lt;1 ปี",H6907&lt;=3,"1-3 ปี",H6907&lt;=5,"3-5 ปี",H6907&gt;5,"&gt;5 ปี")</f>
        <v>1-3 ปี</v>
      </c>
      <c r="U6907" t="str" cm="1">
        <f t="array" ref="U6907">_xlfn.IFS(D6907&gt;=800,"Excellent",D6907&gt;=740,"very Good",D6907&gt;=670,"good",D6907&gt;=580,"fair",D6907&lt;580,"Poor")</f>
        <v>good</v>
      </c>
    </row>
    <row r="6908" spans="1:21" x14ac:dyDescent="0.3">
      <c r="A6908">
        <v>6907</v>
      </c>
      <c r="B6908">
        <v>15627514</v>
      </c>
      <c r="C6908" t="s">
        <v>1326</v>
      </c>
      <c r="D6908">
        <v>688</v>
      </c>
      <c r="E6908" t="s">
        <v>26</v>
      </c>
      <c r="F6908" t="s">
        <v>23</v>
      </c>
      <c r="G6908">
        <v>46</v>
      </c>
      <c r="H6908">
        <v>3</v>
      </c>
      <c r="I6908" s="22">
        <v>0</v>
      </c>
      <c r="J6908">
        <v>2</v>
      </c>
      <c r="K6908">
        <v>0</v>
      </c>
      <c r="L6908">
        <v>1</v>
      </c>
      <c r="M6908">
        <v>104902.68</v>
      </c>
      <c r="N6908">
        <v>0</v>
      </c>
      <c r="O6908">
        <v>0</v>
      </c>
      <c r="P6908">
        <v>2</v>
      </c>
      <c r="Q6908" t="s">
        <v>43</v>
      </c>
      <c r="R6908">
        <v>752</v>
      </c>
      <c r="S6908" t="str" cm="1">
        <f t="array" ref="S6908">_xlfn.IFS(G6908&lt;=25,"18–25",G6908&lt;=35,"26–35",G6908&lt;=45,"36–45",G6908&lt;=60,"46–60",TRUE,"60+")</f>
        <v>46–60</v>
      </c>
      <c r="T6908" t="str" cm="1">
        <f t="array" ref="T6908">_xlfn.IFS(H6908&lt;1,"&lt;1 ปี",H6908&lt;=3,"1-3 ปี",H6908&lt;=5,"3-5 ปี",H6908&gt;5,"&gt;5 ปี")</f>
        <v>1-3 ปี</v>
      </c>
      <c r="U6908" t="str" cm="1">
        <f t="array" ref="U6908">_xlfn.IFS(D6908&gt;=800,"Excellent",D6908&gt;=740,"very Good",D6908&gt;=670,"good",D6908&gt;=580,"fair",D6908&lt;580,"Poor")</f>
        <v>good</v>
      </c>
    </row>
    <row r="6909" spans="1:21" x14ac:dyDescent="0.3">
      <c r="A6909">
        <v>6908</v>
      </c>
      <c r="B6909">
        <v>15661433</v>
      </c>
      <c r="C6909" t="s">
        <v>149</v>
      </c>
      <c r="D6909">
        <v>519</v>
      </c>
      <c r="E6909" t="s">
        <v>22</v>
      </c>
      <c r="F6909" t="s">
        <v>32</v>
      </c>
      <c r="G6909">
        <v>34</v>
      </c>
      <c r="H6909">
        <v>5</v>
      </c>
      <c r="I6909" s="22">
        <v>0</v>
      </c>
      <c r="J6909">
        <v>1</v>
      </c>
      <c r="K6909">
        <v>1</v>
      </c>
      <c r="L6909">
        <v>0</v>
      </c>
      <c r="M6909">
        <v>68479.600000000006</v>
      </c>
      <c r="N6909">
        <v>0</v>
      </c>
      <c r="O6909">
        <v>0</v>
      </c>
      <c r="P6909">
        <v>2</v>
      </c>
      <c r="Q6909" t="s">
        <v>43</v>
      </c>
      <c r="R6909">
        <v>668</v>
      </c>
      <c r="S6909" t="str" cm="1">
        <f t="array" ref="S6909">_xlfn.IFS(G6909&lt;=25,"18–25",G6909&lt;=35,"26–35",G6909&lt;=45,"36–45",G6909&lt;=60,"46–60",TRUE,"60+")</f>
        <v>26–35</v>
      </c>
      <c r="T6909" t="str" cm="1">
        <f t="array" ref="T6909">_xlfn.IFS(H6909&lt;1,"&lt;1 ปี",H6909&lt;=3,"1-3 ปี",H6909&lt;=5,"3-5 ปี",H6909&gt;5,"&gt;5 ปี")</f>
        <v>3-5 ปี</v>
      </c>
      <c r="U6909" t="str" cm="1">
        <f t="array" ref="U6909">_xlfn.IFS(D6909&gt;=800,"Excellent",D6909&gt;=740,"very Good",D6909&gt;=670,"good",D6909&gt;=580,"fair",D6909&lt;580,"Poor")</f>
        <v>Poor</v>
      </c>
    </row>
    <row r="6910" spans="1:21" x14ac:dyDescent="0.3">
      <c r="A6910">
        <v>6909</v>
      </c>
      <c r="B6910">
        <v>15610653</v>
      </c>
      <c r="C6910" t="s">
        <v>1767</v>
      </c>
      <c r="D6910">
        <v>733</v>
      </c>
      <c r="E6910" t="s">
        <v>26</v>
      </c>
      <c r="F6910" t="s">
        <v>23</v>
      </c>
      <c r="G6910">
        <v>38</v>
      </c>
      <c r="H6910">
        <v>5</v>
      </c>
      <c r="I6910" s="22">
        <v>0</v>
      </c>
      <c r="J6910">
        <v>2</v>
      </c>
      <c r="K6910">
        <v>1</v>
      </c>
      <c r="L6910">
        <v>1</v>
      </c>
      <c r="M6910">
        <v>1271.51</v>
      </c>
      <c r="N6910">
        <v>0</v>
      </c>
      <c r="O6910">
        <v>0</v>
      </c>
      <c r="P6910">
        <v>2</v>
      </c>
      <c r="Q6910" t="s">
        <v>43</v>
      </c>
      <c r="R6910">
        <v>770</v>
      </c>
      <c r="S6910" t="str" cm="1">
        <f t="array" ref="S6910">_xlfn.IFS(G6910&lt;=25,"18–25",G6910&lt;=35,"26–35",G6910&lt;=45,"36–45",G6910&lt;=60,"46–60",TRUE,"60+")</f>
        <v>36–45</v>
      </c>
      <c r="T6910" t="str" cm="1">
        <f t="array" ref="T6910">_xlfn.IFS(H6910&lt;1,"&lt;1 ปี",H6910&lt;=3,"1-3 ปี",H6910&lt;=5,"3-5 ปี",H6910&gt;5,"&gt;5 ปี")</f>
        <v>3-5 ปี</v>
      </c>
      <c r="U6910" t="str" cm="1">
        <f t="array" ref="U6910">_xlfn.IFS(D6910&gt;=800,"Excellent",D6910&gt;=740,"very Good",D6910&gt;=670,"good",D6910&gt;=580,"fair",D6910&lt;580,"Poor")</f>
        <v>good</v>
      </c>
    </row>
    <row r="6911" spans="1:21" x14ac:dyDescent="0.3">
      <c r="A6911">
        <v>6910</v>
      </c>
      <c r="B6911">
        <v>15667002</v>
      </c>
      <c r="C6911" t="s">
        <v>372</v>
      </c>
      <c r="D6911">
        <v>666</v>
      </c>
      <c r="E6911" t="s">
        <v>26</v>
      </c>
      <c r="F6911" t="s">
        <v>32</v>
      </c>
      <c r="G6911">
        <v>43</v>
      </c>
      <c r="H6911">
        <v>5</v>
      </c>
      <c r="I6911" s="22">
        <v>0</v>
      </c>
      <c r="J6911">
        <v>2</v>
      </c>
      <c r="K6911">
        <v>1</v>
      </c>
      <c r="L6911">
        <v>0</v>
      </c>
      <c r="M6911">
        <v>29346.1</v>
      </c>
      <c r="N6911">
        <v>0</v>
      </c>
      <c r="O6911">
        <v>0</v>
      </c>
      <c r="P6911">
        <v>2</v>
      </c>
      <c r="Q6911" t="s">
        <v>34</v>
      </c>
      <c r="R6911">
        <v>464</v>
      </c>
      <c r="S6911" t="str" cm="1">
        <f t="array" ref="S6911">_xlfn.IFS(G6911&lt;=25,"18–25",G6911&lt;=35,"26–35",G6911&lt;=45,"36–45",G6911&lt;=60,"46–60",TRUE,"60+")</f>
        <v>36–45</v>
      </c>
      <c r="T6911" t="str" cm="1">
        <f t="array" ref="T6911">_xlfn.IFS(H6911&lt;1,"&lt;1 ปี",H6911&lt;=3,"1-3 ปี",H6911&lt;=5,"3-5 ปี",H6911&gt;5,"&gt;5 ปี")</f>
        <v>3-5 ปี</v>
      </c>
      <c r="U6911" t="str" cm="1">
        <f t="array" ref="U6911">_xlfn.IFS(D6911&gt;=800,"Excellent",D6911&gt;=740,"very Good",D6911&gt;=670,"good",D6911&gt;=580,"fair",D6911&lt;580,"Poor")</f>
        <v>fair</v>
      </c>
    </row>
    <row r="6912" spans="1:21" x14ac:dyDescent="0.3">
      <c r="A6912">
        <v>6911</v>
      </c>
      <c r="B6912">
        <v>15709199</v>
      </c>
      <c r="C6912" t="s">
        <v>2460</v>
      </c>
      <c r="D6912">
        <v>511</v>
      </c>
      <c r="E6912" t="s">
        <v>26</v>
      </c>
      <c r="F6912" t="s">
        <v>23</v>
      </c>
      <c r="G6912">
        <v>40</v>
      </c>
      <c r="H6912">
        <v>1</v>
      </c>
      <c r="I6912" s="22">
        <v>0</v>
      </c>
      <c r="J6912">
        <v>1</v>
      </c>
      <c r="K6912">
        <v>1</v>
      </c>
      <c r="L6912">
        <v>1</v>
      </c>
      <c r="M6912">
        <v>184118.73</v>
      </c>
      <c r="N6912">
        <v>0</v>
      </c>
      <c r="O6912">
        <v>0</v>
      </c>
      <c r="P6912">
        <v>3</v>
      </c>
      <c r="Q6912" t="s">
        <v>43</v>
      </c>
      <c r="R6912">
        <v>534</v>
      </c>
      <c r="S6912" t="str" cm="1">
        <f t="array" ref="S6912">_xlfn.IFS(G6912&lt;=25,"18–25",G6912&lt;=35,"26–35",G6912&lt;=45,"36–45",G6912&lt;=60,"46–60",TRUE,"60+")</f>
        <v>36–45</v>
      </c>
      <c r="T6912" t="str" cm="1">
        <f t="array" ref="T6912">_xlfn.IFS(H6912&lt;1,"&lt;1 ปี",H6912&lt;=3,"1-3 ปี",H6912&lt;=5,"3-5 ปี",H6912&gt;5,"&gt;5 ปี")</f>
        <v>1-3 ปี</v>
      </c>
      <c r="U6912" t="str" cm="1">
        <f t="array" ref="U6912">_xlfn.IFS(D6912&gt;=800,"Excellent",D6912&gt;=740,"very Good",D6912&gt;=670,"good",D6912&gt;=580,"fair",D6912&lt;580,"Poor")</f>
        <v>Poor</v>
      </c>
    </row>
    <row r="6913" spans="1:21" x14ac:dyDescent="0.3">
      <c r="A6913">
        <v>6912</v>
      </c>
      <c r="B6913">
        <v>15710087</v>
      </c>
      <c r="C6913" t="s">
        <v>602</v>
      </c>
      <c r="D6913">
        <v>705</v>
      </c>
      <c r="E6913" t="s">
        <v>36</v>
      </c>
      <c r="F6913" t="s">
        <v>23</v>
      </c>
      <c r="G6913">
        <v>54</v>
      </c>
      <c r="H6913">
        <v>3</v>
      </c>
      <c r="I6913" s="22">
        <v>125889.3</v>
      </c>
      <c r="J6913">
        <v>3</v>
      </c>
      <c r="K6913">
        <v>1</v>
      </c>
      <c r="L6913">
        <v>0</v>
      </c>
      <c r="M6913">
        <v>96013.5</v>
      </c>
      <c r="N6913">
        <v>1</v>
      </c>
      <c r="O6913">
        <v>1</v>
      </c>
      <c r="P6913">
        <v>2</v>
      </c>
      <c r="Q6913" t="s">
        <v>43</v>
      </c>
      <c r="R6913">
        <v>674</v>
      </c>
      <c r="S6913" t="str" cm="1">
        <f t="array" ref="S6913">_xlfn.IFS(G6913&lt;=25,"18–25",G6913&lt;=35,"26–35",G6913&lt;=45,"36–45",G6913&lt;=60,"46–60",TRUE,"60+")</f>
        <v>46–60</v>
      </c>
      <c r="T6913" t="str" cm="1">
        <f t="array" ref="T6913">_xlfn.IFS(H6913&lt;1,"&lt;1 ปี",H6913&lt;=3,"1-3 ปี",H6913&lt;=5,"3-5 ปี",H6913&gt;5,"&gt;5 ปี")</f>
        <v>1-3 ปี</v>
      </c>
      <c r="U6913" t="str" cm="1">
        <f t="array" ref="U6913">_xlfn.IFS(D6913&gt;=800,"Excellent",D6913&gt;=740,"very Good",D6913&gt;=670,"good",D6913&gt;=580,"fair",D6913&lt;580,"Poor")</f>
        <v>good</v>
      </c>
    </row>
    <row r="6914" spans="1:21" x14ac:dyDescent="0.3">
      <c r="A6914">
        <v>6913</v>
      </c>
      <c r="B6914">
        <v>15679884</v>
      </c>
      <c r="C6914" t="s">
        <v>1423</v>
      </c>
      <c r="D6914">
        <v>544</v>
      </c>
      <c r="E6914" t="s">
        <v>22</v>
      </c>
      <c r="F6914" t="s">
        <v>32</v>
      </c>
      <c r="G6914">
        <v>48</v>
      </c>
      <c r="H6914">
        <v>10</v>
      </c>
      <c r="I6914" s="22">
        <v>78314.63</v>
      </c>
      <c r="J6914">
        <v>3</v>
      </c>
      <c r="K6914">
        <v>1</v>
      </c>
      <c r="L6914">
        <v>1</v>
      </c>
      <c r="M6914">
        <v>103713.93</v>
      </c>
      <c r="N6914">
        <v>1</v>
      </c>
      <c r="O6914">
        <v>1</v>
      </c>
      <c r="P6914">
        <v>5</v>
      </c>
      <c r="Q6914" t="s">
        <v>43</v>
      </c>
      <c r="R6914">
        <v>403</v>
      </c>
      <c r="S6914" t="str" cm="1">
        <f t="array" ref="S6914">_xlfn.IFS(G6914&lt;=25,"18–25",G6914&lt;=35,"26–35",G6914&lt;=45,"36–45",G6914&lt;=60,"46–60",TRUE,"60+")</f>
        <v>46–60</v>
      </c>
      <c r="T6914" t="str" cm="1">
        <f t="array" ref="T6914">_xlfn.IFS(H6914&lt;1,"&lt;1 ปี",H6914&lt;=3,"1-3 ปี",H6914&lt;=5,"3-5 ปี",H6914&gt;5,"&gt;5 ปี")</f>
        <v>&gt;5 ปี</v>
      </c>
      <c r="U6914" t="str" cm="1">
        <f t="array" ref="U6914">_xlfn.IFS(D6914&gt;=800,"Excellent",D6914&gt;=740,"very Good",D6914&gt;=670,"good",D6914&gt;=580,"fair",D6914&lt;580,"Poor")</f>
        <v>Poor</v>
      </c>
    </row>
    <row r="6915" spans="1:21" x14ac:dyDescent="0.3">
      <c r="A6915">
        <v>6914</v>
      </c>
      <c r="B6915">
        <v>15784180</v>
      </c>
      <c r="C6915" t="s">
        <v>220</v>
      </c>
      <c r="D6915">
        <v>564</v>
      </c>
      <c r="E6915" t="s">
        <v>22</v>
      </c>
      <c r="F6915" t="s">
        <v>23</v>
      </c>
      <c r="G6915">
        <v>36</v>
      </c>
      <c r="H6915">
        <v>7</v>
      </c>
      <c r="I6915" s="22">
        <v>206329.65</v>
      </c>
      <c r="J6915">
        <v>1</v>
      </c>
      <c r="K6915">
        <v>1</v>
      </c>
      <c r="L6915">
        <v>1</v>
      </c>
      <c r="M6915">
        <v>46632.87</v>
      </c>
      <c r="N6915">
        <v>1</v>
      </c>
      <c r="O6915">
        <v>1</v>
      </c>
      <c r="P6915">
        <v>2</v>
      </c>
      <c r="Q6915" t="s">
        <v>43</v>
      </c>
      <c r="R6915">
        <v>929</v>
      </c>
      <c r="S6915" t="str" cm="1">
        <f t="array" ref="S6915">_xlfn.IFS(G6915&lt;=25,"18–25",G6915&lt;=35,"26–35",G6915&lt;=45,"36–45",G6915&lt;=60,"46–60",TRUE,"60+")</f>
        <v>36–45</v>
      </c>
      <c r="T6915" t="str" cm="1">
        <f t="array" ref="T6915">_xlfn.IFS(H6915&lt;1,"&lt;1 ปี",H6915&lt;=3,"1-3 ปี",H6915&lt;=5,"3-5 ปี",H6915&gt;5,"&gt;5 ปี")</f>
        <v>&gt;5 ปี</v>
      </c>
      <c r="U6915" t="str" cm="1">
        <f t="array" ref="U6915">_xlfn.IFS(D6915&gt;=800,"Excellent",D6915&gt;=740,"very Good",D6915&gt;=670,"good",D6915&gt;=580,"fair",D6915&lt;580,"Poor")</f>
        <v>Poor</v>
      </c>
    </row>
    <row r="6916" spans="1:21" x14ac:dyDescent="0.3">
      <c r="A6916">
        <v>6915</v>
      </c>
      <c r="B6916">
        <v>15808849</v>
      </c>
      <c r="C6916" t="s">
        <v>88</v>
      </c>
      <c r="D6916">
        <v>702</v>
      </c>
      <c r="E6916" t="s">
        <v>22</v>
      </c>
      <c r="F6916" t="s">
        <v>32</v>
      </c>
      <c r="G6916">
        <v>40</v>
      </c>
      <c r="H6916">
        <v>7</v>
      </c>
      <c r="I6916" s="22">
        <v>145536.9</v>
      </c>
      <c r="J6916">
        <v>1</v>
      </c>
      <c r="K6916">
        <v>0</v>
      </c>
      <c r="L6916">
        <v>1</v>
      </c>
      <c r="M6916">
        <v>135334.24</v>
      </c>
      <c r="N6916">
        <v>0</v>
      </c>
      <c r="O6916">
        <v>0</v>
      </c>
      <c r="P6916">
        <v>3</v>
      </c>
      <c r="Q6916" t="s">
        <v>24</v>
      </c>
      <c r="R6916">
        <v>715</v>
      </c>
      <c r="S6916" t="str" cm="1">
        <f t="array" ref="S6916">_xlfn.IFS(G6916&lt;=25,"18–25",G6916&lt;=35,"26–35",G6916&lt;=45,"36–45",G6916&lt;=60,"46–60",TRUE,"60+")</f>
        <v>36–45</v>
      </c>
      <c r="T6916" t="str" cm="1">
        <f t="array" ref="T6916">_xlfn.IFS(H6916&lt;1,"&lt;1 ปี",H6916&lt;=3,"1-3 ปี",H6916&lt;=5,"3-5 ปี",H6916&gt;5,"&gt;5 ปี")</f>
        <v>&gt;5 ปี</v>
      </c>
      <c r="U6916" t="str" cm="1">
        <f t="array" ref="U6916">_xlfn.IFS(D6916&gt;=800,"Excellent",D6916&gt;=740,"very Good",D6916&gt;=670,"good",D6916&gt;=580,"fair",D6916&lt;580,"Poor")</f>
        <v>good</v>
      </c>
    </row>
    <row r="6917" spans="1:21" x14ac:dyDescent="0.3">
      <c r="A6917">
        <v>6916</v>
      </c>
      <c r="B6917">
        <v>15751549</v>
      </c>
      <c r="C6917" t="s">
        <v>38</v>
      </c>
      <c r="D6917">
        <v>658</v>
      </c>
      <c r="E6917" t="s">
        <v>36</v>
      </c>
      <c r="F6917" t="s">
        <v>32</v>
      </c>
      <c r="G6917">
        <v>31</v>
      </c>
      <c r="H6917">
        <v>2</v>
      </c>
      <c r="I6917" s="22">
        <v>77082.649999999994</v>
      </c>
      <c r="J6917">
        <v>2</v>
      </c>
      <c r="K6917">
        <v>0</v>
      </c>
      <c r="L6917">
        <v>0</v>
      </c>
      <c r="M6917">
        <v>13482.28</v>
      </c>
      <c r="N6917">
        <v>0</v>
      </c>
      <c r="O6917">
        <v>0</v>
      </c>
      <c r="P6917">
        <v>4</v>
      </c>
      <c r="Q6917" t="s">
        <v>43</v>
      </c>
      <c r="R6917">
        <v>620</v>
      </c>
      <c r="S6917" t="str" cm="1">
        <f t="array" ref="S6917">_xlfn.IFS(G6917&lt;=25,"18–25",G6917&lt;=35,"26–35",G6917&lt;=45,"36–45",G6917&lt;=60,"46–60",TRUE,"60+")</f>
        <v>26–35</v>
      </c>
      <c r="T6917" t="str" cm="1">
        <f t="array" ref="T6917">_xlfn.IFS(H6917&lt;1,"&lt;1 ปี",H6917&lt;=3,"1-3 ปี",H6917&lt;=5,"3-5 ปี",H6917&gt;5,"&gt;5 ปี")</f>
        <v>1-3 ปี</v>
      </c>
      <c r="U6917" t="str" cm="1">
        <f t="array" ref="U6917">_xlfn.IFS(D6917&gt;=800,"Excellent",D6917&gt;=740,"very Good",D6917&gt;=670,"good",D6917&gt;=580,"fair",D6917&lt;580,"Poor")</f>
        <v>fair</v>
      </c>
    </row>
    <row r="6918" spans="1:21" x14ac:dyDescent="0.3">
      <c r="A6918">
        <v>6917</v>
      </c>
      <c r="B6918">
        <v>15588235</v>
      </c>
      <c r="C6918" t="s">
        <v>925</v>
      </c>
      <c r="D6918">
        <v>654</v>
      </c>
      <c r="E6918" t="s">
        <v>22</v>
      </c>
      <c r="F6918" t="s">
        <v>23</v>
      </c>
      <c r="G6918">
        <v>24</v>
      </c>
      <c r="H6918">
        <v>8</v>
      </c>
      <c r="I6918" s="22">
        <v>145081.73000000001</v>
      </c>
      <c r="J6918">
        <v>1</v>
      </c>
      <c r="K6918">
        <v>1</v>
      </c>
      <c r="L6918">
        <v>1</v>
      </c>
      <c r="M6918">
        <v>130075.07</v>
      </c>
      <c r="N6918">
        <v>0</v>
      </c>
      <c r="O6918">
        <v>0</v>
      </c>
      <c r="P6918">
        <v>3</v>
      </c>
      <c r="Q6918" t="s">
        <v>43</v>
      </c>
      <c r="R6918">
        <v>814</v>
      </c>
      <c r="S6918" t="str" cm="1">
        <f t="array" ref="S6918">_xlfn.IFS(G6918&lt;=25,"18–25",G6918&lt;=35,"26–35",G6918&lt;=45,"36–45",G6918&lt;=60,"46–60",TRUE,"60+")</f>
        <v>18–25</v>
      </c>
      <c r="T6918" t="str" cm="1">
        <f t="array" ref="T6918">_xlfn.IFS(H6918&lt;1,"&lt;1 ปี",H6918&lt;=3,"1-3 ปี",H6918&lt;=5,"3-5 ปี",H6918&gt;5,"&gt;5 ปี")</f>
        <v>&gt;5 ปี</v>
      </c>
      <c r="U6918" t="str" cm="1">
        <f t="array" ref="U6918">_xlfn.IFS(D6918&gt;=800,"Excellent",D6918&gt;=740,"very Good",D6918&gt;=670,"good",D6918&gt;=580,"fair",D6918&lt;580,"Poor")</f>
        <v>fair</v>
      </c>
    </row>
    <row r="6919" spans="1:21" x14ac:dyDescent="0.3">
      <c r="A6919">
        <v>6918</v>
      </c>
      <c r="B6919">
        <v>15640418</v>
      </c>
      <c r="C6919" t="s">
        <v>949</v>
      </c>
      <c r="D6919">
        <v>649</v>
      </c>
      <c r="E6919" t="s">
        <v>36</v>
      </c>
      <c r="F6919" t="s">
        <v>23</v>
      </c>
      <c r="G6919">
        <v>41</v>
      </c>
      <c r="H6919">
        <v>4</v>
      </c>
      <c r="I6919" s="22">
        <v>115897.73</v>
      </c>
      <c r="J6919">
        <v>1</v>
      </c>
      <c r="K6919">
        <v>1</v>
      </c>
      <c r="L6919">
        <v>0</v>
      </c>
      <c r="M6919">
        <v>143544.48000000001</v>
      </c>
      <c r="N6919">
        <v>0</v>
      </c>
      <c r="O6919">
        <v>0</v>
      </c>
      <c r="P6919">
        <v>3</v>
      </c>
      <c r="Q6919" t="s">
        <v>29</v>
      </c>
      <c r="R6919">
        <v>536</v>
      </c>
      <c r="S6919" t="str" cm="1">
        <f t="array" ref="S6919">_xlfn.IFS(G6919&lt;=25,"18–25",G6919&lt;=35,"26–35",G6919&lt;=45,"36–45",G6919&lt;=60,"46–60",TRUE,"60+")</f>
        <v>36–45</v>
      </c>
      <c r="T6919" t="str" cm="1">
        <f t="array" ref="T6919">_xlfn.IFS(H6919&lt;1,"&lt;1 ปี",H6919&lt;=3,"1-3 ปี",H6919&lt;=5,"3-5 ปี",H6919&gt;5,"&gt;5 ปี")</f>
        <v>3-5 ปี</v>
      </c>
      <c r="U6919" t="str" cm="1">
        <f t="array" ref="U6919">_xlfn.IFS(D6919&gt;=800,"Excellent",D6919&gt;=740,"very Good",D6919&gt;=670,"good",D6919&gt;=580,"fair",D6919&lt;580,"Poor")</f>
        <v>fair</v>
      </c>
    </row>
    <row r="6920" spans="1:21" x14ac:dyDescent="0.3">
      <c r="A6920">
        <v>6919</v>
      </c>
      <c r="B6920">
        <v>15721116</v>
      </c>
      <c r="C6920" t="s">
        <v>588</v>
      </c>
      <c r="D6920">
        <v>597</v>
      </c>
      <c r="E6920" t="s">
        <v>26</v>
      </c>
      <c r="F6920" t="s">
        <v>32</v>
      </c>
      <c r="G6920">
        <v>24</v>
      </c>
      <c r="H6920">
        <v>0</v>
      </c>
      <c r="I6920" s="22">
        <v>108058.07</v>
      </c>
      <c r="J6920">
        <v>2</v>
      </c>
      <c r="K6920">
        <v>1</v>
      </c>
      <c r="L6920">
        <v>1</v>
      </c>
      <c r="M6920">
        <v>187826.11</v>
      </c>
      <c r="N6920">
        <v>0</v>
      </c>
      <c r="O6920">
        <v>0</v>
      </c>
      <c r="P6920">
        <v>3</v>
      </c>
      <c r="Q6920" t="s">
        <v>43</v>
      </c>
      <c r="R6920">
        <v>676</v>
      </c>
      <c r="S6920" t="str" cm="1">
        <f t="array" ref="S6920">_xlfn.IFS(G6920&lt;=25,"18–25",G6920&lt;=35,"26–35",G6920&lt;=45,"36–45",G6920&lt;=60,"46–60",TRUE,"60+")</f>
        <v>18–25</v>
      </c>
      <c r="T6920" t="str" cm="1">
        <f t="array" ref="T6920">_xlfn.IFS(H6920&lt;1,"&lt;1 ปี",H6920&lt;=3,"1-3 ปี",H6920&lt;=5,"3-5 ปี",H6920&gt;5,"&gt;5 ปี")</f>
        <v>&lt;1 ปี</v>
      </c>
      <c r="U6920" t="str" cm="1">
        <f t="array" ref="U6920">_xlfn.IFS(D6920&gt;=800,"Excellent",D6920&gt;=740,"very Good",D6920&gt;=670,"good",D6920&gt;=580,"fair",D6920&lt;580,"Poor")</f>
        <v>fair</v>
      </c>
    </row>
    <row r="6921" spans="1:21" x14ac:dyDescent="0.3">
      <c r="A6921">
        <v>6920</v>
      </c>
      <c r="B6921">
        <v>15599084</v>
      </c>
      <c r="C6921" t="s">
        <v>2461</v>
      </c>
      <c r="D6921">
        <v>782</v>
      </c>
      <c r="E6921" t="s">
        <v>22</v>
      </c>
      <c r="F6921" t="s">
        <v>32</v>
      </c>
      <c r="G6921">
        <v>33</v>
      </c>
      <c r="H6921">
        <v>7</v>
      </c>
      <c r="I6921" s="22">
        <v>191523.09</v>
      </c>
      <c r="J6921">
        <v>1</v>
      </c>
      <c r="K6921">
        <v>1</v>
      </c>
      <c r="L6921">
        <v>1</v>
      </c>
      <c r="M6921">
        <v>167058.75</v>
      </c>
      <c r="N6921">
        <v>0</v>
      </c>
      <c r="O6921">
        <v>0</v>
      </c>
      <c r="P6921">
        <v>4</v>
      </c>
      <c r="Q6921" t="s">
        <v>24</v>
      </c>
      <c r="R6921">
        <v>763</v>
      </c>
      <c r="S6921" t="str" cm="1">
        <f t="array" ref="S6921">_xlfn.IFS(G6921&lt;=25,"18–25",G6921&lt;=35,"26–35",G6921&lt;=45,"36–45",G6921&lt;=60,"46–60",TRUE,"60+")</f>
        <v>26–35</v>
      </c>
      <c r="T6921" t="str" cm="1">
        <f t="array" ref="T6921">_xlfn.IFS(H6921&lt;1,"&lt;1 ปี",H6921&lt;=3,"1-3 ปี",H6921&lt;=5,"3-5 ปี",H6921&gt;5,"&gt;5 ปี")</f>
        <v>&gt;5 ปี</v>
      </c>
      <c r="U6921" t="str" cm="1">
        <f t="array" ref="U6921">_xlfn.IFS(D6921&gt;=800,"Excellent",D6921&gt;=740,"very Good",D6921&gt;=670,"good",D6921&gt;=580,"fair",D6921&lt;580,"Poor")</f>
        <v>very Good</v>
      </c>
    </row>
    <row r="6922" spans="1:21" x14ac:dyDescent="0.3">
      <c r="A6922">
        <v>6921</v>
      </c>
      <c r="B6922">
        <v>15773394</v>
      </c>
      <c r="C6922" t="s">
        <v>646</v>
      </c>
      <c r="D6922">
        <v>644</v>
      </c>
      <c r="E6922" t="s">
        <v>22</v>
      </c>
      <c r="F6922" t="s">
        <v>32</v>
      </c>
      <c r="G6922">
        <v>38</v>
      </c>
      <c r="H6922">
        <v>3</v>
      </c>
      <c r="I6922" s="22">
        <v>0</v>
      </c>
      <c r="J6922">
        <v>2</v>
      </c>
      <c r="K6922">
        <v>1</v>
      </c>
      <c r="L6922">
        <v>1</v>
      </c>
      <c r="M6922">
        <v>79928.41</v>
      </c>
      <c r="N6922">
        <v>0</v>
      </c>
      <c r="O6922">
        <v>0</v>
      </c>
      <c r="P6922">
        <v>4</v>
      </c>
      <c r="Q6922" t="s">
        <v>34</v>
      </c>
      <c r="R6922">
        <v>554</v>
      </c>
      <c r="S6922" t="str" cm="1">
        <f t="array" ref="S6922">_xlfn.IFS(G6922&lt;=25,"18–25",G6922&lt;=35,"26–35",G6922&lt;=45,"36–45",G6922&lt;=60,"46–60",TRUE,"60+")</f>
        <v>36–45</v>
      </c>
      <c r="T6922" t="str" cm="1">
        <f t="array" ref="T6922">_xlfn.IFS(H6922&lt;1,"&lt;1 ปี",H6922&lt;=3,"1-3 ปี",H6922&lt;=5,"3-5 ปี",H6922&gt;5,"&gt;5 ปี")</f>
        <v>1-3 ปี</v>
      </c>
      <c r="U6922" t="str" cm="1">
        <f t="array" ref="U6922">_xlfn.IFS(D6922&gt;=800,"Excellent",D6922&gt;=740,"very Good",D6922&gt;=670,"good",D6922&gt;=580,"fair",D6922&lt;580,"Poor")</f>
        <v>fair</v>
      </c>
    </row>
    <row r="6923" spans="1:21" x14ac:dyDescent="0.3">
      <c r="A6923">
        <v>6922</v>
      </c>
      <c r="B6923">
        <v>15625713</v>
      </c>
      <c r="C6923" t="s">
        <v>2462</v>
      </c>
      <c r="D6923">
        <v>679</v>
      </c>
      <c r="E6923" t="s">
        <v>26</v>
      </c>
      <c r="F6923" t="s">
        <v>23</v>
      </c>
      <c r="G6923">
        <v>39</v>
      </c>
      <c r="H6923">
        <v>7</v>
      </c>
      <c r="I6923" s="22">
        <v>91187.9</v>
      </c>
      <c r="J6923">
        <v>1</v>
      </c>
      <c r="K6923">
        <v>0</v>
      </c>
      <c r="L6923">
        <v>1</v>
      </c>
      <c r="M6923">
        <v>6075.36</v>
      </c>
      <c r="N6923">
        <v>0</v>
      </c>
      <c r="O6923">
        <v>0</v>
      </c>
      <c r="P6923">
        <v>4</v>
      </c>
      <c r="Q6923" t="s">
        <v>43</v>
      </c>
      <c r="R6923">
        <v>631</v>
      </c>
      <c r="S6923" t="str" cm="1">
        <f t="array" ref="S6923">_xlfn.IFS(G6923&lt;=25,"18–25",G6923&lt;=35,"26–35",G6923&lt;=45,"36–45",G6923&lt;=60,"46–60",TRUE,"60+")</f>
        <v>36–45</v>
      </c>
      <c r="T6923" t="str" cm="1">
        <f t="array" ref="T6923">_xlfn.IFS(H6923&lt;1,"&lt;1 ปี",H6923&lt;=3,"1-3 ปี",H6923&lt;=5,"3-5 ปี",H6923&gt;5,"&gt;5 ปี")</f>
        <v>&gt;5 ปี</v>
      </c>
      <c r="U6923" t="str" cm="1">
        <f t="array" ref="U6923">_xlfn.IFS(D6923&gt;=800,"Excellent",D6923&gt;=740,"very Good",D6923&gt;=670,"good",D6923&gt;=580,"fair",D6923&lt;580,"Poor")</f>
        <v>good</v>
      </c>
    </row>
    <row r="6924" spans="1:21" x14ac:dyDescent="0.3">
      <c r="A6924">
        <v>6923</v>
      </c>
      <c r="B6924">
        <v>15766417</v>
      </c>
      <c r="C6924" t="s">
        <v>2463</v>
      </c>
      <c r="D6924">
        <v>678</v>
      </c>
      <c r="E6924" t="s">
        <v>22</v>
      </c>
      <c r="F6924" t="s">
        <v>23</v>
      </c>
      <c r="G6924">
        <v>60</v>
      </c>
      <c r="H6924">
        <v>2</v>
      </c>
      <c r="I6924" s="22">
        <v>0</v>
      </c>
      <c r="J6924">
        <v>2</v>
      </c>
      <c r="K6924">
        <v>1</v>
      </c>
      <c r="L6924">
        <v>1</v>
      </c>
      <c r="M6924">
        <v>43821.56</v>
      </c>
      <c r="N6924">
        <v>0</v>
      </c>
      <c r="O6924">
        <v>0</v>
      </c>
      <c r="P6924">
        <v>4</v>
      </c>
      <c r="Q6924" t="s">
        <v>34</v>
      </c>
      <c r="R6924">
        <v>394</v>
      </c>
      <c r="S6924" t="str" cm="1">
        <f t="array" ref="S6924">_xlfn.IFS(G6924&lt;=25,"18–25",G6924&lt;=35,"26–35",G6924&lt;=45,"36–45",G6924&lt;=60,"46–60",TRUE,"60+")</f>
        <v>46–60</v>
      </c>
      <c r="T6924" t="str" cm="1">
        <f t="array" ref="T6924">_xlfn.IFS(H6924&lt;1,"&lt;1 ปี",H6924&lt;=3,"1-3 ปี",H6924&lt;=5,"3-5 ปี",H6924&gt;5,"&gt;5 ปี")</f>
        <v>1-3 ปี</v>
      </c>
      <c r="U6924" t="str" cm="1">
        <f t="array" ref="U6924">_xlfn.IFS(D6924&gt;=800,"Excellent",D6924&gt;=740,"very Good",D6924&gt;=670,"good",D6924&gt;=580,"fair",D6924&lt;580,"Poor")</f>
        <v>good</v>
      </c>
    </row>
    <row r="6925" spans="1:21" x14ac:dyDescent="0.3">
      <c r="A6925">
        <v>6924</v>
      </c>
      <c r="B6925">
        <v>15622578</v>
      </c>
      <c r="C6925" t="s">
        <v>244</v>
      </c>
      <c r="D6925">
        <v>806</v>
      </c>
      <c r="E6925" t="s">
        <v>22</v>
      </c>
      <c r="F6925" t="s">
        <v>32</v>
      </c>
      <c r="G6925">
        <v>34</v>
      </c>
      <c r="H6925">
        <v>5</v>
      </c>
      <c r="I6925" s="22">
        <v>113958.55</v>
      </c>
      <c r="J6925">
        <v>1</v>
      </c>
      <c r="K6925">
        <v>0</v>
      </c>
      <c r="L6925">
        <v>1</v>
      </c>
      <c r="M6925">
        <v>32125.98</v>
      </c>
      <c r="N6925">
        <v>0</v>
      </c>
      <c r="O6925">
        <v>0</v>
      </c>
      <c r="P6925">
        <v>3</v>
      </c>
      <c r="Q6925" t="s">
        <v>24</v>
      </c>
      <c r="R6925">
        <v>873</v>
      </c>
      <c r="S6925" t="str" cm="1">
        <f t="array" ref="S6925">_xlfn.IFS(G6925&lt;=25,"18–25",G6925&lt;=35,"26–35",G6925&lt;=45,"36–45",G6925&lt;=60,"46–60",TRUE,"60+")</f>
        <v>26–35</v>
      </c>
      <c r="T6925" t="str" cm="1">
        <f t="array" ref="T6925">_xlfn.IFS(H6925&lt;1,"&lt;1 ปี",H6925&lt;=3,"1-3 ปี",H6925&lt;=5,"3-5 ปี",H6925&gt;5,"&gt;5 ปี")</f>
        <v>3-5 ปี</v>
      </c>
      <c r="U6925" t="str" cm="1">
        <f t="array" ref="U6925">_xlfn.IFS(D6925&gt;=800,"Excellent",D6925&gt;=740,"very Good",D6925&gt;=670,"good",D6925&gt;=580,"fair",D6925&lt;580,"Poor")</f>
        <v>Excellent</v>
      </c>
    </row>
    <row r="6926" spans="1:21" x14ac:dyDescent="0.3">
      <c r="A6926">
        <v>6925</v>
      </c>
      <c r="B6926">
        <v>15799924</v>
      </c>
      <c r="C6926" t="s">
        <v>2464</v>
      </c>
      <c r="D6926">
        <v>668</v>
      </c>
      <c r="E6926" t="s">
        <v>26</v>
      </c>
      <c r="F6926" t="s">
        <v>32</v>
      </c>
      <c r="G6926">
        <v>43</v>
      </c>
      <c r="H6926">
        <v>1</v>
      </c>
      <c r="I6926" s="22">
        <v>147167.25</v>
      </c>
      <c r="J6926">
        <v>1</v>
      </c>
      <c r="K6926">
        <v>0</v>
      </c>
      <c r="L6926">
        <v>0</v>
      </c>
      <c r="M6926">
        <v>141679.73000000001</v>
      </c>
      <c r="N6926">
        <v>0</v>
      </c>
      <c r="O6926">
        <v>0</v>
      </c>
      <c r="P6926">
        <v>1</v>
      </c>
      <c r="Q6926" t="s">
        <v>24</v>
      </c>
      <c r="R6926">
        <v>431</v>
      </c>
      <c r="S6926" t="str" cm="1">
        <f t="array" ref="S6926">_xlfn.IFS(G6926&lt;=25,"18–25",G6926&lt;=35,"26–35",G6926&lt;=45,"36–45",G6926&lt;=60,"46–60",TRUE,"60+")</f>
        <v>36–45</v>
      </c>
      <c r="T6926" t="str" cm="1">
        <f t="array" ref="T6926">_xlfn.IFS(H6926&lt;1,"&lt;1 ปี",H6926&lt;=3,"1-3 ปี",H6926&lt;=5,"3-5 ปี",H6926&gt;5,"&gt;5 ปี")</f>
        <v>1-3 ปี</v>
      </c>
      <c r="U6926" t="str" cm="1">
        <f t="array" ref="U6926">_xlfn.IFS(D6926&gt;=800,"Excellent",D6926&gt;=740,"very Good",D6926&gt;=670,"good",D6926&gt;=580,"fair",D6926&lt;580,"Poor")</f>
        <v>fair</v>
      </c>
    </row>
    <row r="6927" spans="1:21" x14ac:dyDescent="0.3">
      <c r="A6927">
        <v>6926</v>
      </c>
      <c r="B6927">
        <v>15618363</v>
      </c>
      <c r="C6927" t="s">
        <v>2465</v>
      </c>
      <c r="D6927">
        <v>659</v>
      </c>
      <c r="E6927" t="s">
        <v>36</v>
      </c>
      <c r="F6927" t="s">
        <v>32</v>
      </c>
      <c r="G6927">
        <v>29</v>
      </c>
      <c r="H6927">
        <v>9</v>
      </c>
      <c r="I6927" s="22">
        <v>82916.479999999996</v>
      </c>
      <c r="J6927">
        <v>1</v>
      </c>
      <c r="K6927">
        <v>1</v>
      </c>
      <c r="L6927">
        <v>1</v>
      </c>
      <c r="M6927">
        <v>84133.48</v>
      </c>
      <c r="N6927">
        <v>0</v>
      </c>
      <c r="O6927">
        <v>0</v>
      </c>
      <c r="P6927">
        <v>5</v>
      </c>
      <c r="Q6927" t="s">
        <v>34</v>
      </c>
      <c r="R6927">
        <v>652</v>
      </c>
      <c r="S6927" t="str" cm="1">
        <f t="array" ref="S6927">_xlfn.IFS(G6927&lt;=25,"18–25",G6927&lt;=35,"26–35",G6927&lt;=45,"36–45",G6927&lt;=60,"46–60",TRUE,"60+")</f>
        <v>26–35</v>
      </c>
      <c r="T6927" t="str" cm="1">
        <f t="array" ref="T6927">_xlfn.IFS(H6927&lt;1,"&lt;1 ปี",H6927&lt;=3,"1-3 ปี",H6927&lt;=5,"3-5 ปี",H6927&gt;5,"&gt;5 ปี")</f>
        <v>&gt;5 ปี</v>
      </c>
      <c r="U6927" t="str" cm="1">
        <f t="array" ref="U6927">_xlfn.IFS(D6927&gt;=800,"Excellent",D6927&gt;=740,"very Good",D6927&gt;=670,"good",D6927&gt;=580,"fair",D6927&lt;580,"Poor")</f>
        <v>fair</v>
      </c>
    </row>
    <row r="6928" spans="1:21" x14ac:dyDescent="0.3">
      <c r="A6928">
        <v>6927</v>
      </c>
      <c r="B6928">
        <v>15637138</v>
      </c>
      <c r="C6928" t="s">
        <v>865</v>
      </c>
      <c r="D6928">
        <v>660</v>
      </c>
      <c r="E6928" t="s">
        <v>22</v>
      </c>
      <c r="F6928" t="s">
        <v>32</v>
      </c>
      <c r="G6928">
        <v>34</v>
      </c>
      <c r="H6928">
        <v>1</v>
      </c>
      <c r="I6928" s="22">
        <v>0</v>
      </c>
      <c r="J6928">
        <v>2</v>
      </c>
      <c r="K6928">
        <v>1</v>
      </c>
      <c r="L6928">
        <v>0</v>
      </c>
      <c r="M6928">
        <v>9692.58</v>
      </c>
      <c r="N6928">
        <v>0</v>
      </c>
      <c r="O6928">
        <v>0</v>
      </c>
      <c r="P6928">
        <v>3</v>
      </c>
      <c r="Q6928" t="s">
        <v>24</v>
      </c>
      <c r="R6928">
        <v>853</v>
      </c>
      <c r="S6928" t="str" cm="1">
        <f t="array" ref="S6928">_xlfn.IFS(G6928&lt;=25,"18–25",G6928&lt;=35,"26–35",G6928&lt;=45,"36–45",G6928&lt;=60,"46–60",TRUE,"60+")</f>
        <v>26–35</v>
      </c>
      <c r="T6928" t="str" cm="1">
        <f t="array" ref="T6928">_xlfn.IFS(H6928&lt;1,"&lt;1 ปี",H6928&lt;=3,"1-3 ปี",H6928&lt;=5,"3-5 ปี",H6928&gt;5,"&gt;5 ปี")</f>
        <v>1-3 ปี</v>
      </c>
      <c r="U6928" t="str" cm="1">
        <f t="array" ref="U6928">_xlfn.IFS(D6928&gt;=800,"Excellent",D6928&gt;=740,"very Good",D6928&gt;=670,"good",D6928&gt;=580,"fair",D6928&lt;580,"Poor")</f>
        <v>fair</v>
      </c>
    </row>
    <row r="6929" spans="1:21" x14ac:dyDescent="0.3">
      <c r="A6929">
        <v>6928</v>
      </c>
      <c r="B6929">
        <v>15781665</v>
      </c>
      <c r="C6929" t="s">
        <v>2299</v>
      </c>
      <c r="D6929">
        <v>601</v>
      </c>
      <c r="E6929" t="s">
        <v>22</v>
      </c>
      <c r="F6929" t="s">
        <v>23</v>
      </c>
      <c r="G6929">
        <v>37</v>
      </c>
      <c r="H6929">
        <v>5</v>
      </c>
      <c r="I6929" s="22">
        <v>0</v>
      </c>
      <c r="J6929">
        <v>1</v>
      </c>
      <c r="K6929">
        <v>0</v>
      </c>
      <c r="L6929">
        <v>0</v>
      </c>
      <c r="M6929">
        <v>20708.599999999999</v>
      </c>
      <c r="N6929">
        <v>0</v>
      </c>
      <c r="O6929">
        <v>0</v>
      </c>
      <c r="P6929">
        <v>2</v>
      </c>
      <c r="Q6929" t="s">
        <v>29</v>
      </c>
      <c r="R6929">
        <v>987</v>
      </c>
      <c r="S6929" t="str" cm="1">
        <f t="array" ref="S6929">_xlfn.IFS(G6929&lt;=25,"18–25",G6929&lt;=35,"26–35",G6929&lt;=45,"36–45",G6929&lt;=60,"46–60",TRUE,"60+")</f>
        <v>36–45</v>
      </c>
      <c r="T6929" t="str" cm="1">
        <f t="array" ref="T6929">_xlfn.IFS(H6929&lt;1,"&lt;1 ปี",H6929&lt;=3,"1-3 ปี",H6929&lt;=5,"3-5 ปี",H6929&gt;5,"&gt;5 ปี")</f>
        <v>3-5 ปี</v>
      </c>
      <c r="U6929" t="str" cm="1">
        <f t="array" ref="U6929">_xlfn.IFS(D6929&gt;=800,"Excellent",D6929&gt;=740,"very Good",D6929&gt;=670,"good",D6929&gt;=580,"fair",D6929&lt;580,"Poor")</f>
        <v>fair</v>
      </c>
    </row>
    <row r="6930" spans="1:21" x14ac:dyDescent="0.3">
      <c r="A6930">
        <v>6929</v>
      </c>
      <c r="B6930">
        <v>15804853</v>
      </c>
      <c r="C6930" t="s">
        <v>2466</v>
      </c>
      <c r="D6930">
        <v>781</v>
      </c>
      <c r="E6930" t="s">
        <v>22</v>
      </c>
      <c r="F6930" t="s">
        <v>23</v>
      </c>
      <c r="G6930">
        <v>48</v>
      </c>
      <c r="H6930">
        <v>0</v>
      </c>
      <c r="I6930" s="22">
        <v>57098.96</v>
      </c>
      <c r="J6930">
        <v>1</v>
      </c>
      <c r="K6930">
        <v>1</v>
      </c>
      <c r="L6930">
        <v>0</v>
      </c>
      <c r="M6930">
        <v>85644.06</v>
      </c>
      <c r="N6930">
        <v>1</v>
      </c>
      <c r="O6930">
        <v>1</v>
      </c>
      <c r="P6930">
        <v>1</v>
      </c>
      <c r="Q6930" t="s">
        <v>24</v>
      </c>
      <c r="R6930">
        <v>646</v>
      </c>
      <c r="S6930" t="str" cm="1">
        <f t="array" ref="S6930">_xlfn.IFS(G6930&lt;=25,"18–25",G6930&lt;=35,"26–35",G6930&lt;=45,"36–45",G6930&lt;=60,"46–60",TRUE,"60+")</f>
        <v>46–60</v>
      </c>
      <c r="T6930" t="str" cm="1">
        <f t="array" ref="T6930">_xlfn.IFS(H6930&lt;1,"&lt;1 ปี",H6930&lt;=3,"1-3 ปี",H6930&lt;=5,"3-5 ปี",H6930&gt;5,"&gt;5 ปี")</f>
        <v>&lt;1 ปี</v>
      </c>
      <c r="U6930" t="str" cm="1">
        <f t="array" ref="U6930">_xlfn.IFS(D6930&gt;=800,"Excellent",D6930&gt;=740,"very Good",D6930&gt;=670,"good",D6930&gt;=580,"fair",D6930&lt;580,"Poor")</f>
        <v>very Good</v>
      </c>
    </row>
    <row r="6931" spans="1:21" x14ac:dyDescent="0.3">
      <c r="A6931">
        <v>6930</v>
      </c>
      <c r="B6931">
        <v>15651627</v>
      </c>
      <c r="C6931" t="s">
        <v>333</v>
      </c>
      <c r="D6931">
        <v>628</v>
      </c>
      <c r="E6931" t="s">
        <v>36</v>
      </c>
      <c r="F6931" t="s">
        <v>32</v>
      </c>
      <c r="G6931">
        <v>39</v>
      </c>
      <c r="H6931">
        <v>1</v>
      </c>
      <c r="I6931" s="22">
        <v>115341.19</v>
      </c>
      <c r="J6931">
        <v>1</v>
      </c>
      <c r="K6931">
        <v>1</v>
      </c>
      <c r="L6931">
        <v>1</v>
      </c>
      <c r="M6931">
        <v>107674.3</v>
      </c>
      <c r="N6931">
        <v>1</v>
      </c>
      <c r="O6931">
        <v>1</v>
      </c>
      <c r="P6931">
        <v>4</v>
      </c>
      <c r="Q6931" t="s">
        <v>34</v>
      </c>
      <c r="R6931">
        <v>887</v>
      </c>
      <c r="S6931" t="str" cm="1">
        <f t="array" ref="S6931">_xlfn.IFS(G6931&lt;=25,"18–25",G6931&lt;=35,"26–35",G6931&lt;=45,"36–45",G6931&lt;=60,"46–60",TRUE,"60+")</f>
        <v>36–45</v>
      </c>
      <c r="T6931" t="str" cm="1">
        <f t="array" ref="T6931">_xlfn.IFS(H6931&lt;1,"&lt;1 ปี",H6931&lt;=3,"1-3 ปี",H6931&lt;=5,"3-5 ปี",H6931&gt;5,"&gt;5 ปี")</f>
        <v>1-3 ปี</v>
      </c>
      <c r="U6931" t="str" cm="1">
        <f t="array" ref="U6931">_xlfn.IFS(D6931&gt;=800,"Excellent",D6931&gt;=740,"very Good",D6931&gt;=670,"good",D6931&gt;=580,"fair",D6931&lt;580,"Poor")</f>
        <v>fair</v>
      </c>
    </row>
    <row r="6932" spans="1:21" x14ac:dyDescent="0.3">
      <c r="A6932">
        <v>6931</v>
      </c>
      <c r="B6932">
        <v>15680685</v>
      </c>
      <c r="C6932" t="s">
        <v>1150</v>
      </c>
      <c r="D6932">
        <v>751</v>
      </c>
      <c r="E6932" t="s">
        <v>22</v>
      </c>
      <c r="F6932" t="s">
        <v>32</v>
      </c>
      <c r="G6932">
        <v>30</v>
      </c>
      <c r="H6932">
        <v>3</v>
      </c>
      <c r="I6932" s="22">
        <v>165257.20000000001</v>
      </c>
      <c r="J6932">
        <v>1</v>
      </c>
      <c r="K6932">
        <v>0</v>
      </c>
      <c r="L6932">
        <v>0</v>
      </c>
      <c r="M6932">
        <v>134822.04999999999</v>
      </c>
      <c r="N6932">
        <v>0</v>
      </c>
      <c r="O6932">
        <v>0</v>
      </c>
      <c r="P6932">
        <v>5</v>
      </c>
      <c r="Q6932" t="s">
        <v>29</v>
      </c>
      <c r="R6932">
        <v>485</v>
      </c>
      <c r="S6932" t="str" cm="1">
        <f t="array" ref="S6932">_xlfn.IFS(G6932&lt;=25,"18–25",G6932&lt;=35,"26–35",G6932&lt;=45,"36–45",G6932&lt;=60,"46–60",TRUE,"60+")</f>
        <v>26–35</v>
      </c>
      <c r="T6932" t="str" cm="1">
        <f t="array" ref="T6932">_xlfn.IFS(H6932&lt;1,"&lt;1 ปี",H6932&lt;=3,"1-3 ปี",H6932&lt;=5,"3-5 ปี",H6932&gt;5,"&gt;5 ปี")</f>
        <v>1-3 ปี</v>
      </c>
      <c r="U6932" t="str" cm="1">
        <f t="array" ref="U6932">_xlfn.IFS(D6932&gt;=800,"Excellent",D6932&gt;=740,"very Good",D6932&gt;=670,"good",D6932&gt;=580,"fair",D6932&lt;580,"Poor")</f>
        <v>very Good</v>
      </c>
    </row>
    <row r="6933" spans="1:21" x14ac:dyDescent="0.3">
      <c r="A6933">
        <v>6932</v>
      </c>
      <c r="B6933">
        <v>15808930</v>
      </c>
      <c r="C6933" t="s">
        <v>472</v>
      </c>
      <c r="D6933">
        <v>531</v>
      </c>
      <c r="E6933" t="s">
        <v>22</v>
      </c>
      <c r="F6933" t="s">
        <v>23</v>
      </c>
      <c r="G6933">
        <v>37</v>
      </c>
      <c r="H6933">
        <v>1</v>
      </c>
      <c r="I6933" s="22">
        <v>0</v>
      </c>
      <c r="J6933">
        <v>1</v>
      </c>
      <c r="K6933">
        <v>1</v>
      </c>
      <c r="L6933">
        <v>0</v>
      </c>
      <c r="M6933">
        <v>4606.97</v>
      </c>
      <c r="N6933">
        <v>0</v>
      </c>
      <c r="O6933">
        <v>0</v>
      </c>
      <c r="P6933">
        <v>1</v>
      </c>
      <c r="Q6933" t="s">
        <v>29</v>
      </c>
      <c r="R6933">
        <v>427</v>
      </c>
      <c r="S6933" t="str" cm="1">
        <f t="array" ref="S6933">_xlfn.IFS(G6933&lt;=25,"18–25",G6933&lt;=35,"26–35",G6933&lt;=45,"36–45",G6933&lt;=60,"46–60",TRUE,"60+")</f>
        <v>36–45</v>
      </c>
      <c r="T6933" t="str" cm="1">
        <f t="array" ref="T6933">_xlfn.IFS(H6933&lt;1,"&lt;1 ปี",H6933&lt;=3,"1-3 ปี",H6933&lt;=5,"3-5 ปี",H6933&gt;5,"&gt;5 ปี")</f>
        <v>1-3 ปี</v>
      </c>
      <c r="U6933" t="str" cm="1">
        <f t="array" ref="U6933">_xlfn.IFS(D6933&gt;=800,"Excellent",D6933&gt;=740,"very Good",D6933&gt;=670,"good",D6933&gt;=580,"fair",D6933&lt;580,"Poor")</f>
        <v>Poor</v>
      </c>
    </row>
    <row r="6934" spans="1:21" x14ac:dyDescent="0.3">
      <c r="A6934">
        <v>6933</v>
      </c>
      <c r="B6934">
        <v>15570970</v>
      </c>
      <c r="C6934" t="s">
        <v>480</v>
      </c>
      <c r="D6934">
        <v>647</v>
      </c>
      <c r="E6934" t="s">
        <v>22</v>
      </c>
      <c r="F6934" t="s">
        <v>23</v>
      </c>
      <c r="G6934">
        <v>42</v>
      </c>
      <c r="H6934">
        <v>9</v>
      </c>
      <c r="I6934" s="22">
        <v>0</v>
      </c>
      <c r="J6934">
        <v>2</v>
      </c>
      <c r="K6934">
        <v>1</v>
      </c>
      <c r="L6934">
        <v>1</v>
      </c>
      <c r="M6934">
        <v>51362.82</v>
      </c>
      <c r="N6934">
        <v>0</v>
      </c>
      <c r="O6934">
        <v>0</v>
      </c>
      <c r="P6934">
        <v>1</v>
      </c>
      <c r="Q6934" t="s">
        <v>24</v>
      </c>
      <c r="R6934">
        <v>358</v>
      </c>
      <c r="S6934" t="str" cm="1">
        <f t="array" ref="S6934">_xlfn.IFS(G6934&lt;=25,"18–25",G6934&lt;=35,"26–35",G6934&lt;=45,"36–45",G6934&lt;=60,"46–60",TRUE,"60+")</f>
        <v>36–45</v>
      </c>
      <c r="T6934" t="str" cm="1">
        <f t="array" ref="T6934">_xlfn.IFS(H6934&lt;1,"&lt;1 ปี",H6934&lt;=3,"1-3 ปี",H6934&lt;=5,"3-5 ปี",H6934&gt;5,"&gt;5 ปี")</f>
        <v>&gt;5 ปี</v>
      </c>
      <c r="U6934" t="str" cm="1">
        <f t="array" ref="U6934">_xlfn.IFS(D6934&gt;=800,"Excellent",D6934&gt;=740,"very Good",D6934&gt;=670,"good",D6934&gt;=580,"fair",D6934&lt;580,"Poor")</f>
        <v>fair</v>
      </c>
    </row>
    <row r="6935" spans="1:21" x14ac:dyDescent="0.3">
      <c r="A6935">
        <v>6934</v>
      </c>
      <c r="B6935">
        <v>15679961</v>
      </c>
      <c r="C6935" t="s">
        <v>291</v>
      </c>
      <c r="D6935">
        <v>708</v>
      </c>
      <c r="E6935" t="s">
        <v>26</v>
      </c>
      <c r="F6935" t="s">
        <v>32</v>
      </c>
      <c r="G6935">
        <v>46</v>
      </c>
      <c r="H6935">
        <v>7</v>
      </c>
      <c r="I6935" s="22">
        <v>68799.72</v>
      </c>
      <c r="J6935">
        <v>1</v>
      </c>
      <c r="K6935">
        <v>1</v>
      </c>
      <c r="L6935">
        <v>1</v>
      </c>
      <c r="M6935">
        <v>39704.14</v>
      </c>
      <c r="N6935">
        <v>0</v>
      </c>
      <c r="O6935">
        <v>0</v>
      </c>
      <c r="P6935">
        <v>5</v>
      </c>
      <c r="Q6935" t="s">
        <v>43</v>
      </c>
      <c r="R6935">
        <v>287</v>
      </c>
      <c r="S6935" t="str" cm="1">
        <f t="array" ref="S6935">_xlfn.IFS(G6935&lt;=25,"18–25",G6935&lt;=35,"26–35",G6935&lt;=45,"36–45",G6935&lt;=60,"46–60",TRUE,"60+")</f>
        <v>46–60</v>
      </c>
      <c r="T6935" t="str" cm="1">
        <f t="array" ref="T6935">_xlfn.IFS(H6935&lt;1,"&lt;1 ปี",H6935&lt;=3,"1-3 ปี",H6935&lt;=5,"3-5 ปี",H6935&gt;5,"&gt;5 ปี")</f>
        <v>&gt;5 ปี</v>
      </c>
      <c r="U6935" t="str" cm="1">
        <f t="array" ref="U6935">_xlfn.IFS(D6935&gt;=800,"Excellent",D6935&gt;=740,"very Good",D6935&gt;=670,"good",D6935&gt;=580,"fair",D6935&lt;580,"Poor")</f>
        <v>good</v>
      </c>
    </row>
    <row r="6936" spans="1:21" x14ac:dyDescent="0.3">
      <c r="A6936">
        <v>6935</v>
      </c>
      <c r="B6936">
        <v>15705458</v>
      </c>
      <c r="C6936" t="s">
        <v>880</v>
      </c>
      <c r="D6936">
        <v>550</v>
      </c>
      <c r="E6936" t="s">
        <v>26</v>
      </c>
      <c r="F6936" t="s">
        <v>32</v>
      </c>
      <c r="G6936">
        <v>39</v>
      </c>
      <c r="H6936">
        <v>2</v>
      </c>
      <c r="I6936" s="22">
        <v>116120.19</v>
      </c>
      <c r="J6936">
        <v>2</v>
      </c>
      <c r="K6936">
        <v>1</v>
      </c>
      <c r="L6936">
        <v>1</v>
      </c>
      <c r="M6936">
        <v>195638.13</v>
      </c>
      <c r="N6936">
        <v>0</v>
      </c>
      <c r="O6936">
        <v>0</v>
      </c>
      <c r="P6936">
        <v>1</v>
      </c>
      <c r="Q6936" t="s">
        <v>29</v>
      </c>
      <c r="R6936">
        <v>805</v>
      </c>
      <c r="S6936" t="str" cm="1">
        <f t="array" ref="S6936">_xlfn.IFS(G6936&lt;=25,"18–25",G6936&lt;=35,"26–35",G6936&lt;=45,"36–45",G6936&lt;=60,"46–60",TRUE,"60+")</f>
        <v>36–45</v>
      </c>
      <c r="T6936" t="str" cm="1">
        <f t="array" ref="T6936">_xlfn.IFS(H6936&lt;1,"&lt;1 ปี",H6936&lt;=3,"1-3 ปี",H6936&lt;=5,"3-5 ปี",H6936&gt;5,"&gt;5 ปี")</f>
        <v>1-3 ปี</v>
      </c>
      <c r="U6936" t="str" cm="1">
        <f t="array" ref="U6936">_xlfn.IFS(D6936&gt;=800,"Excellent",D6936&gt;=740,"very Good",D6936&gt;=670,"good",D6936&gt;=580,"fair",D6936&lt;580,"Poor")</f>
        <v>Poor</v>
      </c>
    </row>
    <row r="6937" spans="1:21" x14ac:dyDescent="0.3">
      <c r="A6937">
        <v>6936</v>
      </c>
      <c r="B6937">
        <v>15750396</v>
      </c>
      <c r="C6937" t="s">
        <v>2467</v>
      </c>
      <c r="D6937">
        <v>670</v>
      </c>
      <c r="E6937" t="s">
        <v>22</v>
      </c>
      <c r="F6937" t="s">
        <v>32</v>
      </c>
      <c r="G6937">
        <v>33</v>
      </c>
      <c r="H6937">
        <v>1</v>
      </c>
      <c r="I6937" s="22">
        <v>0</v>
      </c>
      <c r="J6937">
        <v>2</v>
      </c>
      <c r="K6937">
        <v>1</v>
      </c>
      <c r="L6937">
        <v>1</v>
      </c>
      <c r="M6937">
        <v>86413.11</v>
      </c>
      <c r="N6937">
        <v>0</v>
      </c>
      <c r="O6937">
        <v>0</v>
      </c>
      <c r="P6937">
        <v>3</v>
      </c>
      <c r="Q6937" t="s">
        <v>24</v>
      </c>
      <c r="R6937">
        <v>898</v>
      </c>
      <c r="S6937" t="str" cm="1">
        <f t="array" ref="S6937">_xlfn.IFS(G6937&lt;=25,"18–25",G6937&lt;=35,"26–35",G6937&lt;=45,"36–45",G6937&lt;=60,"46–60",TRUE,"60+")</f>
        <v>26–35</v>
      </c>
      <c r="T6937" t="str" cm="1">
        <f t="array" ref="T6937">_xlfn.IFS(H6937&lt;1,"&lt;1 ปี",H6937&lt;=3,"1-3 ปี",H6937&lt;=5,"3-5 ปี",H6937&gt;5,"&gt;5 ปี")</f>
        <v>1-3 ปี</v>
      </c>
      <c r="U6937" t="str" cm="1">
        <f t="array" ref="U6937">_xlfn.IFS(D6937&gt;=800,"Excellent",D6937&gt;=740,"very Good",D6937&gt;=670,"good",D6937&gt;=580,"fair",D6937&lt;580,"Poor")</f>
        <v>good</v>
      </c>
    </row>
    <row r="6938" spans="1:21" x14ac:dyDescent="0.3">
      <c r="A6938">
        <v>6937</v>
      </c>
      <c r="B6938">
        <v>15679928</v>
      </c>
      <c r="C6938" t="s">
        <v>2468</v>
      </c>
      <c r="D6938">
        <v>592</v>
      </c>
      <c r="E6938" t="s">
        <v>22</v>
      </c>
      <c r="F6938" t="s">
        <v>23</v>
      </c>
      <c r="G6938">
        <v>31</v>
      </c>
      <c r="H6938">
        <v>2</v>
      </c>
      <c r="I6938" s="22">
        <v>84102.11</v>
      </c>
      <c r="J6938">
        <v>2</v>
      </c>
      <c r="K6938">
        <v>0</v>
      </c>
      <c r="L6938">
        <v>1</v>
      </c>
      <c r="M6938">
        <v>116385.24</v>
      </c>
      <c r="N6938">
        <v>0</v>
      </c>
      <c r="O6938">
        <v>0</v>
      </c>
      <c r="P6938">
        <v>1</v>
      </c>
      <c r="Q6938" t="s">
        <v>43</v>
      </c>
      <c r="R6938">
        <v>677</v>
      </c>
      <c r="S6938" t="str" cm="1">
        <f t="array" ref="S6938">_xlfn.IFS(G6938&lt;=25,"18–25",G6938&lt;=35,"26–35",G6938&lt;=45,"36–45",G6938&lt;=60,"46–60",TRUE,"60+")</f>
        <v>26–35</v>
      </c>
      <c r="T6938" t="str" cm="1">
        <f t="array" ref="T6938">_xlfn.IFS(H6938&lt;1,"&lt;1 ปี",H6938&lt;=3,"1-3 ปี",H6938&lt;=5,"3-5 ปี",H6938&gt;5,"&gt;5 ปี")</f>
        <v>1-3 ปี</v>
      </c>
      <c r="U6938" t="str" cm="1">
        <f t="array" ref="U6938">_xlfn.IFS(D6938&gt;=800,"Excellent",D6938&gt;=740,"very Good",D6938&gt;=670,"good",D6938&gt;=580,"fair",D6938&lt;580,"Poor")</f>
        <v>fair</v>
      </c>
    </row>
    <row r="6939" spans="1:21" x14ac:dyDescent="0.3">
      <c r="A6939">
        <v>6938</v>
      </c>
      <c r="B6939">
        <v>15711181</v>
      </c>
      <c r="C6939" t="s">
        <v>2469</v>
      </c>
      <c r="D6939">
        <v>589</v>
      </c>
      <c r="E6939" t="s">
        <v>22</v>
      </c>
      <c r="F6939" t="s">
        <v>23</v>
      </c>
      <c r="G6939">
        <v>50</v>
      </c>
      <c r="H6939">
        <v>4</v>
      </c>
      <c r="I6939" s="22">
        <v>0</v>
      </c>
      <c r="J6939">
        <v>2</v>
      </c>
      <c r="K6939">
        <v>0</v>
      </c>
      <c r="L6939">
        <v>1</v>
      </c>
      <c r="M6939">
        <v>182076.97</v>
      </c>
      <c r="N6939">
        <v>0</v>
      </c>
      <c r="O6939">
        <v>0</v>
      </c>
      <c r="P6939">
        <v>4</v>
      </c>
      <c r="Q6939" t="s">
        <v>43</v>
      </c>
      <c r="R6939">
        <v>441</v>
      </c>
      <c r="S6939" t="str" cm="1">
        <f t="array" ref="S6939">_xlfn.IFS(G6939&lt;=25,"18–25",G6939&lt;=35,"26–35",G6939&lt;=45,"36–45",G6939&lt;=60,"46–60",TRUE,"60+")</f>
        <v>46–60</v>
      </c>
      <c r="T6939" t="str" cm="1">
        <f t="array" ref="T6939">_xlfn.IFS(H6939&lt;1,"&lt;1 ปี",H6939&lt;=3,"1-3 ปี",H6939&lt;=5,"3-5 ปี",H6939&gt;5,"&gt;5 ปี")</f>
        <v>3-5 ปี</v>
      </c>
      <c r="U6939" t="str" cm="1">
        <f t="array" ref="U6939">_xlfn.IFS(D6939&gt;=800,"Excellent",D6939&gt;=740,"very Good",D6939&gt;=670,"good",D6939&gt;=580,"fair",D6939&lt;580,"Poor")</f>
        <v>fair</v>
      </c>
    </row>
    <row r="6940" spans="1:21" x14ac:dyDescent="0.3">
      <c r="A6940">
        <v>6939</v>
      </c>
      <c r="B6940">
        <v>15698324</v>
      </c>
      <c r="C6940" t="s">
        <v>60</v>
      </c>
      <c r="D6940">
        <v>725</v>
      </c>
      <c r="E6940" t="s">
        <v>22</v>
      </c>
      <c r="F6940" t="s">
        <v>23</v>
      </c>
      <c r="G6940">
        <v>33</v>
      </c>
      <c r="H6940">
        <v>4</v>
      </c>
      <c r="I6940" s="22">
        <v>0</v>
      </c>
      <c r="J6940">
        <v>1</v>
      </c>
      <c r="K6940">
        <v>1</v>
      </c>
      <c r="L6940">
        <v>1</v>
      </c>
      <c r="M6940">
        <v>67879.8</v>
      </c>
      <c r="N6940">
        <v>0</v>
      </c>
      <c r="O6940">
        <v>0</v>
      </c>
      <c r="P6940">
        <v>3</v>
      </c>
      <c r="Q6940" t="s">
        <v>24</v>
      </c>
      <c r="R6940">
        <v>446</v>
      </c>
      <c r="S6940" t="str" cm="1">
        <f t="array" ref="S6940">_xlfn.IFS(G6940&lt;=25,"18–25",G6940&lt;=35,"26–35",G6940&lt;=45,"36–45",G6940&lt;=60,"46–60",TRUE,"60+")</f>
        <v>26–35</v>
      </c>
      <c r="T6940" t="str" cm="1">
        <f t="array" ref="T6940">_xlfn.IFS(H6940&lt;1,"&lt;1 ปี",H6940&lt;=3,"1-3 ปี",H6940&lt;=5,"3-5 ปี",H6940&gt;5,"&gt;5 ปี")</f>
        <v>3-5 ปี</v>
      </c>
      <c r="U6940" t="str" cm="1">
        <f t="array" ref="U6940">_xlfn.IFS(D6940&gt;=800,"Excellent",D6940&gt;=740,"very Good",D6940&gt;=670,"good",D6940&gt;=580,"fair",D6940&lt;580,"Poor")</f>
        <v>good</v>
      </c>
    </row>
    <row r="6941" spans="1:21" x14ac:dyDescent="0.3">
      <c r="A6941">
        <v>6940</v>
      </c>
      <c r="B6941">
        <v>15807433</v>
      </c>
      <c r="C6941" t="s">
        <v>2222</v>
      </c>
      <c r="D6941">
        <v>570</v>
      </c>
      <c r="E6941" t="s">
        <v>22</v>
      </c>
      <c r="F6941" t="s">
        <v>23</v>
      </c>
      <c r="G6941">
        <v>43</v>
      </c>
      <c r="H6941">
        <v>9</v>
      </c>
      <c r="I6941" s="22">
        <v>0</v>
      </c>
      <c r="J6941">
        <v>2</v>
      </c>
      <c r="K6941">
        <v>0</v>
      </c>
      <c r="L6941">
        <v>1</v>
      </c>
      <c r="M6941">
        <v>11417.26</v>
      </c>
      <c r="N6941">
        <v>0</v>
      </c>
      <c r="O6941">
        <v>0</v>
      </c>
      <c r="P6941">
        <v>5</v>
      </c>
      <c r="Q6941" t="s">
        <v>34</v>
      </c>
      <c r="R6941">
        <v>236</v>
      </c>
      <c r="S6941" t="str" cm="1">
        <f t="array" ref="S6941">_xlfn.IFS(G6941&lt;=25,"18–25",G6941&lt;=35,"26–35",G6941&lt;=45,"36–45",G6941&lt;=60,"46–60",TRUE,"60+")</f>
        <v>36–45</v>
      </c>
      <c r="T6941" t="str" cm="1">
        <f t="array" ref="T6941">_xlfn.IFS(H6941&lt;1,"&lt;1 ปี",H6941&lt;=3,"1-3 ปี",H6941&lt;=5,"3-5 ปี",H6941&gt;5,"&gt;5 ปี")</f>
        <v>&gt;5 ปี</v>
      </c>
      <c r="U6941" t="str" cm="1">
        <f t="array" ref="U6941">_xlfn.IFS(D6941&gt;=800,"Excellent",D6941&gt;=740,"very Good",D6941&gt;=670,"good",D6941&gt;=580,"fair",D6941&lt;580,"Poor")</f>
        <v>Poor</v>
      </c>
    </row>
    <row r="6942" spans="1:21" x14ac:dyDescent="0.3">
      <c r="A6942">
        <v>6941</v>
      </c>
      <c r="B6942">
        <v>15636590</v>
      </c>
      <c r="C6942" t="s">
        <v>99</v>
      </c>
      <c r="D6942">
        <v>575</v>
      </c>
      <c r="E6942" t="s">
        <v>22</v>
      </c>
      <c r="F6942" t="s">
        <v>32</v>
      </c>
      <c r="G6942">
        <v>46</v>
      </c>
      <c r="H6942">
        <v>1</v>
      </c>
      <c r="I6942" s="22">
        <v>0</v>
      </c>
      <c r="J6942">
        <v>2</v>
      </c>
      <c r="K6942">
        <v>1</v>
      </c>
      <c r="L6942">
        <v>1</v>
      </c>
      <c r="M6942">
        <v>65998.259999999995</v>
      </c>
      <c r="N6942">
        <v>0</v>
      </c>
      <c r="O6942">
        <v>0</v>
      </c>
      <c r="P6942">
        <v>3</v>
      </c>
      <c r="Q6942" t="s">
        <v>43</v>
      </c>
      <c r="R6942">
        <v>725</v>
      </c>
      <c r="S6942" t="str" cm="1">
        <f t="array" ref="S6942">_xlfn.IFS(G6942&lt;=25,"18–25",G6942&lt;=35,"26–35",G6942&lt;=45,"36–45",G6942&lt;=60,"46–60",TRUE,"60+")</f>
        <v>46–60</v>
      </c>
      <c r="T6942" t="str" cm="1">
        <f t="array" ref="T6942">_xlfn.IFS(H6942&lt;1,"&lt;1 ปี",H6942&lt;=3,"1-3 ปี",H6942&lt;=5,"3-5 ปี",H6942&gt;5,"&gt;5 ปี")</f>
        <v>1-3 ปี</v>
      </c>
      <c r="U6942" t="str" cm="1">
        <f t="array" ref="U6942">_xlfn.IFS(D6942&gt;=800,"Excellent",D6942&gt;=740,"very Good",D6942&gt;=670,"good",D6942&gt;=580,"fair",D6942&lt;580,"Poor")</f>
        <v>Poor</v>
      </c>
    </row>
    <row r="6943" spans="1:21" x14ac:dyDescent="0.3">
      <c r="A6943">
        <v>6942</v>
      </c>
      <c r="B6943">
        <v>15628950</v>
      </c>
      <c r="C6943" t="s">
        <v>1712</v>
      </c>
      <c r="D6943">
        <v>501</v>
      </c>
      <c r="E6943" t="s">
        <v>36</v>
      </c>
      <c r="F6943" t="s">
        <v>32</v>
      </c>
      <c r="G6943">
        <v>25</v>
      </c>
      <c r="H6943">
        <v>6</v>
      </c>
      <c r="I6943" s="22">
        <v>104013.79</v>
      </c>
      <c r="J6943">
        <v>1</v>
      </c>
      <c r="K6943">
        <v>1</v>
      </c>
      <c r="L6943">
        <v>0</v>
      </c>
      <c r="M6943">
        <v>114774.35</v>
      </c>
      <c r="N6943">
        <v>0</v>
      </c>
      <c r="O6943">
        <v>0</v>
      </c>
      <c r="P6943">
        <v>5</v>
      </c>
      <c r="Q6943" t="s">
        <v>43</v>
      </c>
      <c r="R6943">
        <v>629</v>
      </c>
      <c r="S6943" t="str" cm="1">
        <f t="array" ref="S6943">_xlfn.IFS(G6943&lt;=25,"18–25",G6943&lt;=35,"26–35",G6943&lt;=45,"36–45",G6943&lt;=60,"46–60",TRUE,"60+")</f>
        <v>18–25</v>
      </c>
      <c r="T6943" t="str" cm="1">
        <f t="array" ref="T6943">_xlfn.IFS(H6943&lt;1,"&lt;1 ปี",H6943&lt;=3,"1-3 ปี",H6943&lt;=5,"3-5 ปี",H6943&gt;5,"&gt;5 ปี")</f>
        <v>&gt;5 ปี</v>
      </c>
      <c r="U6943" t="str" cm="1">
        <f t="array" ref="U6943">_xlfn.IFS(D6943&gt;=800,"Excellent",D6943&gt;=740,"very Good",D6943&gt;=670,"good",D6943&gt;=580,"fair",D6943&lt;580,"Poor")</f>
        <v>Poor</v>
      </c>
    </row>
    <row r="6944" spans="1:21" x14ac:dyDescent="0.3">
      <c r="A6944">
        <v>6943</v>
      </c>
      <c r="B6944">
        <v>15617206</v>
      </c>
      <c r="C6944" t="s">
        <v>870</v>
      </c>
      <c r="D6944">
        <v>431</v>
      </c>
      <c r="E6944" t="s">
        <v>36</v>
      </c>
      <c r="F6944" t="s">
        <v>32</v>
      </c>
      <c r="G6944">
        <v>42</v>
      </c>
      <c r="H6944">
        <v>8</v>
      </c>
      <c r="I6944" s="22">
        <v>120822.86</v>
      </c>
      <c r="J6944">
        <v>2</v>
      </c>
      <c r="K6944">
        <v>1</v>
      </c>
      <c r="L6944">
        <v>0</v>
      </c>
      <c r="M6944">
        <v>126153.24</v>
      </c>
      <c r="N6944">
        <v>0</v>
      </c>
      <c r="O6944">
        <v>0</v>
      </c>
      <c r="P6944">
        <v>5</v>
      </c>
      <c r="Q6944" t="s">
        <v>29</v>
      </c>
      <c r="R6944">
        <v>712</v>
      </c>
      <c r="S6944" t="str" cm="1">
        <f t="array" ref="S6944">_xlfn.IFS(G6944&lt;=25,"18–25",G6944&lt;=35,"26–35",G6944&lt;=45,"36–45",G6944&lt;=60,"46–60",TRUE,"60+")</f>
        <v>36–45</v>
      </c>
      <c r="T6944" t="str" cm="1">
        <f t="array" ref="T6944">_xlfn.IFS(H6944&lt;1,"&lt;1 ปี",H6944&lt;=3,"1-3 ปี",H6944&lt;=5,"3-5 ปี",H6944&gt;5,"&gt;5 ปี")</f>
        <v>&gt;5 ปี</v>
      </c>
      <c r="U6944" t="str" cm="1">
        <f t="array" ref="U6944">_xlfn.IFS(D6944&gt;=800,"Excellent",D6944&gt;=740,"very Good",D6944&gt;=670,"good",D6944&gt;=580,"fair",D6944&lt;580,"Poor")</f>
        <v>Poor</v>
      </c>
    </row>
    <row r="6945" spans="1:21" x14ac:dyDescent="0.3">
      <c r="A6945">
        <v>6944</v>
      </c>
      <c r="B6945">
        <v>15603741</v>
      </c>
      <c r="C6945" t="s">
        <v>2470</v>
      </c>
      <c r="D6945">
        <v>719</v>
      </c>
      <c r="E6945" t="s">
        <v>26</v>
      </c>
      <c r="F6945" t="s">
        <v>32</v>
      </c>
      <c r="G6945">
        <v>40</v>
      </c>
      <c r="H6945">
        <v>4</v>
      </c>
      <c r="I6945" s="22">
        <v>128389.12</v>
      </c>
      <c r="J6945">
        <v>1</v>
      </c>
      <c r="K6945">
        <v>1</v>
      </c>
      <c r="L6945">
        <v>1</v>
      </c>
      <c r="M6945">
        <v>176091.31</v>
      </c>
      <c r="N6945">
        <v>0</v>
      </c>
      <c r="O6945">
        <v>0</v>
      </c>
      <c r="P6945">
        <v>1</v>
      </c>
      <c r="Q6945" t="s">
        <v>24</v>
      </c>
      <c r="R6945">
        <v>979</v>
      </c>
      <c r="S6945" t="str" cm="1">
        <f t="array" ref="S6945">_xlfn.IFS(G6945&lt;=25,"18–25",G6945&lt;=35,"26–35",G6945&lt;=45,"36–45",G6945&lt;=60,"46–60",TRUE,"60+")</f>
        <v>36–45</v>
      </c>
      <c r="T6945" t="str" cm="1">
        <f t="array" ref="T6945">_xlfn.IFS(H6945&lt;1,"&lt;1 ปี",H6945&lt;=3,"1-3 ปี",H6945&lt;=5,"3-5 ปี",H6945&gt;5,"&gt;5 ปี")</f>
        <v>3-5 ปี</v>
      </c>
      <c r="U6945" t="str" cm="1">
        <f t="array" ref="U6945">_xlfn.IFS(D6945&gt;=800,"Excellent",D6945&gt;=740,"very Good",D6945&gt;=670,"good",D6945&gt;=580,"fair",D6945&lt;580,"Poor")</f>
        <v>good</v>
      </c>
    </row>
    <row r="6946" spans="1:21" x14ac:dyDescent="0.3">
      <c r="A6946">
        <v>6945</v>
      </c>
      <c r="B6946">
        <v>15742607</v>
      </c>
      <c r="C6946" t="s">
        <v>2471</v>
      </c>
      <c r="D6946">
        <v>850</v>
      </c>
      <c r="E6946" t="s">
        <v>36</v>
      </c>
      <c r="F6946" t="s">
        <v>32</v>
      </c>
      <c r="G6946">
        <v>36</v>
      </c>
      <c r="H6946">
        <v>7</v>
      </c>
      <c r="I6946" s="22">
        <v>102800.72</v>
      </c>
      <c r="J6946">
        <v>1</v>
      </c>
      <c r="K6946">
        <v>1</v>
      </c>
      <c r="L6946">
        <v>1</v>
      </c>
      <c r="M6946">
        <v>87352.43</v>
      </c>
      <c r="N6946">
        <v>0</v>
      </c>
      <c r="O6946">
        <v>0</v>
      </c>
      <c r="P6946">
        <v>1</v>
      </c>
      <c r="Q6946" t="s">
        <v>24</v>
      </c>
      <c r="R6946">
        <v>471</v>
      </c>
      <c r="S6946" t="str" cm="1">
        <f t="array" ref="S6946">_xlfn.IFS(G6946&lt;=25,"18–25",G6946&lt;=35,"26–35",G6946&lt;=45,"36–45",G6946&lt;=60,"46–60",TRUE,"60+")</f>
        <v>36–45</v>
      </c>
      <c r="T6946" t="str" cm="1">
        <f t="array" ref="T6946">_xlfn.IFS(H6946&lt;1,"&lt;1 ปี",H6946&lt;=3,"1-3 ปี",H6946&lt;=5,"3-5 ปี",H6946&gt;5,"&gt;5 ปี")</f>
        <v>&gt;5 ปี</v>
      </c>
      <c r="U6946" t="str" cm="1">
        <f t="array" ref="U6946">_xlfn.IFS(D6946&gt;=800,"Excellent",D6946&gt;=740,"very Good",D6946&gt;=670,"good",D6946&gt;=580,"fair",D6946&lt;580,"Poor")</f>
        <v>Excellent</v>
      </c>
    </row>
    <row r="6947" spans="1:21" x14ac:dyDescent="0.3">
      <c r="A6947">
        <v>6946</v>
      </c>
      <c r="B6947">
        <v>15747821</v>
      </c>
      <c r="C6947" t="s">
        <v>975</v>
      </c>
      <c r="D6947">
        <v>554</v>
      </c>
      <c r="E6947" t="s">
        <v>36</v>
      </c>
      <c r="F6947" t="s">
        <v>23</v>
      </c>
      <c r="G6947">
        <v>31</v>
      </c>
      <c r="H6947">
        <v>6</v>
      </c>
      <c r="I6947" s="22">
        <v>135470.9</v>
      </c>
      <c r="J6947">
        <v>1</v>
      </c>
      <c r="K6947">
        <v>1</v>
      </c>
      <c r="L6947">
        <v>0</v>
      </c>
      <c r="M6947">
        <v>107074.81</v>
      </c>
      <c r="N6947">
        <v>0</v>
      </c>
      <c r="O6947">
        <v>0</v>
      </c>
      <c r="P6947">
        <v>3</v>
      </c>
      <c r="Q6947" t="s">
        <v>24</v>
      </c>
      <c r="R6947">
        <v>382</v>
      </c>
      <c r="S6947" t="str" cm="1">
        <f t="array" ref="S6947">_xlfn.IFS(G6947&lt;=25,"18–25",G6947&lt;=35,"26–35",G6947&lt;=45,"36–45",G6947&lt;=60,"46–60",TRUE,"60+")</f>
        <v>26–35</v>
      </c>
      <c r="T6947" t="str" cm="1">
        <f t="array" ref="T6947">_xlfn.IFS(H6947&lt;1,"&lt;1 ปี",H6947&lt;=3,"1-3 ปี",H6947&lt;=5,"3-5 ปี",H6947&gt;5,"&gt;5 ปี")</f>
        <v>&gt;5 ปี</v>
      </c>
      <c r="U6947" t="str" cm="1">
        <f t="array" ref="U6947">_xlfn.IFS(D6947&gt;=800,"Excellent",D6947&gt;=740,"very Good",D6947&gt;=670,"good",D6947&gt;=580,"fair",D6947&lt;580,"Poor")</f>
        <v>Poor</v>
      </c>
    </row>
    <row r="6948" spans="1:21" x14ac:dyDescent="0.3">
      <c r="A6948">
        <v>6947</v>
      </c>
      <c r="B6948">
        <v>15612043</v>
      </c>
      <c r="C6948" t="s">
        <v>1248</v>
      </c>
      <c r="D6948">
        <v>418</v>
      </c>
      <c r="E6948" t="s">
        <v>22</v>
      </c>
      <c r="F6948" t="s">
        <v>32</v>
      </c>
      <c r="G6948">
        <v>36</v>
      </c>
      <c r="H6948">
        <v>7</v>
      </c>
      <c r="I6948" s="22">
        <v>90145.04</v>
      </c>
      <c r="J6948">
        <v>1</v>
      </c>
      <c r="K6948">
        <v>1</v>
      </c>
      <c r="L6948">
        <v>1</v>
      </c>
      <c r="M6948">
        <v>69157.929999999993</v>
      </c>
      <c r="N6948">
        <v>0</v>
      </c>
      <c r="O6948">
        <v>0</v>
      </c>
      <c r="P6948">
        <v>5</v>
      </c>
      <c r="Q6948" t="s">
        <v>34</v>
      </c>
      <c r="R6948">
        <v>995</v>
      </c>
      <c r="S6948" t="str" cm="1">
        <f t="array" ref="S6948">_xlfn.IFS(G6948&lt;=25,"18–25",G6948&lt;=35,"26–35",G6948&lt;=45,"36–45",G6948&lt;=60,"46–60",TRUE,"60+")</f>
        <v>36–45</v>
      </c>
      <c r="T6948" t="str" cm="1">
        <f t="array" ref="T6948">_xlfn.IFS(H6948&lt;1,"&lt;1 ปี",H6948&lt;=3,"1-3 ปี",H6948&lt;=5,"3-5 ปี",H6948&gt;5,"&gt;5 ปี")</f>
        <v>&gt;5 ปี</v>
      </c>
      <c r="U6948" t="str" cm="1">
        <f t="array" ref="U6948">_xlfn.IFS(D6948&gt;=800,"Excellent",D6948&gt;=740,"very Good",D6948&gt;=670,"good",D6948&gt;=580,"fair",D6948&lt;580,"Poor")</f>
        <v>Poor</v>
      </c>
    </row>
    <row r="6949" spans="1:21" x14ac:dyDescent="0.3">
      <c r="A6949">
        <v>6948</v>
      </c>
      <c r="B6949">
        <v>15809558</v>
      </c>
      <c r="C6949" t="s">
        <v>2472</v>
      </c>
      <c r="D6949">
        <v>715</v>
      </c>
      <c r="E6949" t="s">
        <v>26</v>
      </c>
      <c r="F6949" t="s">
        <v>32</v>
      </c>
      <c r="G6949">
        <v>31</v>
      </c>
      <c r="H6949">
        <v>7</v>
      </c>
      <c r="I6949" s="22">
        <v>0</v>
      </c>
      <c r="J6949">
        <v>1</v>
      </c>
      <c r="K6949">
        <v>1</v>
      </c>
      <c r="L6949">
        <v>1</v>
      </c>
      <c r="M6949">
        <v>149970.59</v>
      </c>
      <c r="N6949">
        <v>0</v>
      </c>
      <c r="O6949">
        <v>0</v>
      </c>
      <c r="P6949">
        <v>1</v>
      </c>
      <c r="Q6949" t="s">
        <v>43</v>
      </c>
      <c r="R6949">
        <v>707</v>
      </c>
      <c r="S6949" t="str" cm="1">
        <f t="array" ref="S6949">_xlfn.IFS(G6949&lt;=25,"18–25",G6949&lt;=35,"26–35",G6949&lt;=45,"36–45",G6949&lt;=60,"46–60",TRUE,"60+")</f>
        <v>26–35</v>
      </c>
      <c r="T6949" t="str" cm="1">
        <f t="array" ref="T6949">_xlfn.IFS(H6949&lt;1,"&lt;1 ปี",H6949&lt;=3,"1-3 ปี",H6949&lt;=5,"3-5 ปี",H6949&gt;5,"&gt;5 ปี")</f>
        <v>&gt;5 ปี</v>
      </c>
      <c r="U6949" t="str" cm="1">
        <f t="array" ref="U6949">_xlfn.IFS(D6949&gt;=800,"Excellent",D6949&gt;=740,"very Good",D6949&gt;=670,"good",D6949&gt;=580,"fair",D6949&lt;580,"Poor")</f>
        <v>good</v>
      </c>
    </row>
    <row r="6950" spans="1:21" x14ac:dyDescent="0.3">
      <c r="A6950">
        <v>6949</v>
      </c>
      <c r="B6950">
        <v>15803750</v>
      </c>
      <c r="C6950" t="s">
        <v>652</v>
      </c>
      <c r="D6950">
        <v>750</v>
      </c>
      <c r="E6950" t="s">
        <v>26</v>
      </c>
      <c r="F6950" t="s">
        <v>23</v>
      </c>
      <c r="G6950">
        <v>33</v>
      </c>
      <c r="H6950">
        <v>3</v>
      </c>
      <c r="I6950" s="22">
        <v>161801.47</v>
      </c>
      <c r="J6950">
        <v>1</v>
      </c>
      <c r="K6950">
        <v>0</v>
      </c>
      <c r="L6950">
        <v>1</v>
      </c>
      <c r="M6950">
        <v>153288.97</v>
      </c>
      <c r="N6950">
        <v>1</v>
      </c>
      <c r="O6950">
        <v>1</v>
      </c>
      <c r="P6950">
        <v>1</v>
      </c>
      <c r="Q6950" t="s">
        <v>43</v>
      </c>
      <c r="R6950">
        <v>263</v>
      </c>
      <c r="S6950" t="str" cm="1">
        <f t="array" ref="S6950">_xlfn.IFS(G6950&lt;=25,"18–25",G6950&lt;=35,"26–35",G6950&lt;=45,"36–45",G6950&lt;=60,"46–60",TRUE,"60+")</f>
        <v>26–35</v>
      </c>
      <c r="T6950" t="str" cm="1">
        <f t="array" ref="T6950">_xlfn.IFS(H6950&lt;1,"&lt;1 ปี",H6950&lt;=3,"1-3 ปี",H6950&lt;=5,"3-5 ปี",H6950&gt;5,"&gt;5 ปี")</f>
        <v>1-3 ปี</v>
      </c>
      <c r="U6950" t="str" cm="1">
        <f t="array" ref="U6950">_xlfn.IFS(D6950&gt;=800,"Excellent",D6950&gt;=740,"very Good",D6950&gt;=670,"good",D6950&gt;=580,"fair",D6950&lt;580,"Poor")</f>
        <v>very Good</v>
      </c>
    </row>
    <row r="6951" spans="1:21" x14ac:dyDescent="0.3">
      <c r="A6951">
        <v>6950</v>
      </c>
      <c r="B6951">
        <v>15704681</v>
      </c>
      <c r="C6951" t="s">
        <v>736</v>
      </c>
      <c r="D6951">
        <v>766</v>
      </c>
      <c r="E6951" t="s">
        <v>36</v>
      </c>
      <c r="F6951" t="s">
        <v>32</v>
      </c>
      <c r="G6951">
        <v>37</v>
      </c>
      <c r="H6951">
        <v>2</v>
      </c>
      <c r="I6951" s="22">
        <v>99660.13</v>
      </c>
      <c r="J6951">
        <v>2</v>
      </c>
      <c r="K6951">
        <v>0</v>
      </c>
      <c r="L6951">
        <v>1</v>
      </c>
      <c r="M6951">
        <v>147700.78</v>
      </c>
      <c r="N6951">
        <v>0</v>
      </c>
      <c r="O6951">
        <v>0</v>
      </c>
      <c r="P6951">
        <v>2</v>
      </c>
      <c r="Q6951" t="s">
        <v>29</v>
      </c>
      <c r="R6951">
        <v>498</v>
      </c>
      <c r="S6951" t="str" cm="1">
        <f t="array" ref="S6951">_xlfn.IFS(G6951&lt;=25,"18–25",G6951&lt;=35,"26–35",G6951&lt;=45,"36–45",G6951&lt;=60,"46–60",TRUE,"60+")</f>
        <v>36–45</v>
      </c>
      <c r="T6951" t="str" cm="1">
        <f t="array" ref="T6951">_xlfn.IFS(H6951&lt;1,"&lt;1 ปี",H6951&lt;=3,"1-3 ปี",H6951&lt;=5,"3-5 ปี",H6951&gt;5,"&gt;5 ปี")</f>
        <v>1-3 ปี</v>
      </c>
      <c r="U6951" t="str" cm="1">
        <f t="array" ref="U6951">_xlfn.IFS(D6951&gt;=800,"Excellent",D6951&gt;=740,"very Good",D6951&gt;=670,"good",D6951&gt;=580,"fair",D6951&lt;580,"Poor")</f>
        <v>very Good</v>
      </c>
    </row>
    <row r="6952" spans="1:21" x14ac:dyDescent="0.3">
      <c r="A6952">
        <v>6951</v>
      </c>
      <c r="B6952">
        <v>15667392</v>
      </c>
      <c r="C6952" t="s">
        <v>323</v>
      </c>
      <c r="D6952">
        <v>652</v>
      </c>
      <c r="E6952" t="s">
        <v>26</v>
      </c>
      <c r="F6952" t="s">
        <v>23</v>
      </c>
      <c r="G6952">
        <v>38</v>
      </c>
      <c r="H6952">
        <v>6</v>
      </c>
      <c r="I6952" s="22">
        <v>123081.84</v>
      </c>
      <c r="J6952">
        <v>2</v>
      </c>
      <c r="K6952">
        <v>1</v>
      </c>
      <c r="L6952">
        <v>1</v>
      </c>
      <c r="M6952">
        <v>188657.97</v>
      </c>
      <c r="N6952">
        <v>0</v>
      </c>
      <c r="O6952">
        <v>0</v>
      </c>
      <c r="P6952">
        <v>5</v>
      </c>
      <c r="Q6952" t="s">
        <v>43</v>
      </c>
      <c r="R6952">
        <v>305</v>
      </c>
      <c r="S6952" t="str" cm="1">
        <f t="array" ref="S6952">_xlfn.IFS(G6952&lt;=25,"18–25",G6952&lt;=35,"26–35",G6952&lt;=45,"36–45",G6952&lt;=60,"46–60",TRUE,"60+")</f>
        <v>36–45</v>
      </c>
      <c r="T6952" t="str" cm="1">
        <f t="array" ref="T6952">_xlfn.IFS(H6952&lt;1,"&lt;1 ปี",H6952&lt;=3,"1-3 ปี",H6952&lt;=5,"3-5 ปี",H6952&gt;5,"&gt;5 ปี")</f>
        <v>&gt;5 ปี</v>
      </c>
      <c r="U6952" t="str" cm="1">
        <f t="array" ref="U6952">_xlfn.IFS(D6952&gt;=800,"Excellent",D6952&gt;=740,"very Good",D6952&gt;=670,"good",D6952&gt;=580,"fair",D6952&lt;580,"Poor")</f>
        <v>fair</v>
      </c>
    </row>
    <row r="6953" spans="1:21" x14ac:dyDescent="0.3">
      <c r="A6953">
        <v>6952</v>
      </c>
      <c r="B6953">
        <v>15738889</v>
      </c>
      <c r="C6953" t="s">
        <v>231</v>
      </c>
      <c r="D6953">
        <v>658</v>
      </c>
      <c r="E6953" t="s">
        <v>22</v>
      </c>
      <c r="F6953" t="s">
        <v>32</v>
      </c>
      <c r="G6953">
        <v>42</v>
      </c>
      <c r="H6953">
        <v>8</v>
      </c>
      <c r="I6953" s="22">
        <v>102870.93</v>
      </c>
      <c r="J6953">
        <v>1</v>
      </c>
      <c r="K6953">
        <v>0</v>
      </c>
      <c r="L6953">
        <v>1</v>
      </c>
      <c r="M6953">
        <v>103764.55</v>
      </c>
      <c r="N6953">
        <v>1</v>
      </c>
      <c r="O6953">
        <v>1</v>
      </c>
      <c r="P6953">
        <v>4</v>
      </c>
      <c r="Q6953" t="s">
        <v>43</v>
      </c>
      <c r="R6953">
        <v>811</v>
      </c>
      <c r="S6953" t="str" cm="1">
        <f t="array" ref="S6953">_xlfn.IFS(G6953&lt;=25,"18–25",G6953&lt;=35,"26–35",G6953&lt;=45,"36–45",G6953&lt;=60,"46–60",TRUE,"60+")</f>
        <v>36–45</v>
      </c>
      <c r="T6953" t="str" cm="1">
        <f t="array" ref="T6953">_xlfn.IFS(H6953&lt;1,"&lt;1 ปี",H6953&lt;=3,"1-3 ปี",H6953&lt;=5,"3-5 ปี",H6953&gt;5,"&gt;5 ปี")</f>
        <v>&gt;5 ปี</v>
      </c>
      <c r="U6953" t="str" cm="1">
        <f t="array" ref="U6953">_xlfn.IFS(D6953&gt;=800,"Excellent",D6953&gt;=740,"very Good",D6953&gt;=670,"good",D6953&gt;=580,"fair",D6953&lt;580,"Poor")</f>
        <v>fair</v>
      </c>
    </row>
    <row r="6954" spans="1:21" x14ac:dyDescent="0.3">
      <c r="A6954">
        <v>6953</v>
      </c>
      <c r="B6954">
        <v>15598838</v>
      </c>
      <c r="C6954" t="s">
        <v>364</v>
      </c>
      <c r="D6954">
        <v>659</v>
      </c>
      <c r="E6954" t="s">
        <v>22</v>
      </c>
      <c r="F6954" t="s">
        <v>23</v>
      </c>
      <c r="G6954">
        <v>37</v>
      </c>
      <c r="H6954">
        <v>1</v>
      </c>
      <c r="I6954" s="22">
        <v>151105.68</v>
      </c>
      <c r="J6954">
        <v>1</v>
      </c>
      <c r="K6954">
        <v>1</v>
      </c>
      <c r="L6954">
        <v>1</v>
      </c>
      <c r="M6954">
        <v>140934.57</v>
      </c>
      <c r="N6954">
        <v>0</v>
      </c>
      <c r="O6954">
        <v>0</v>
      </c>
      <c r="P6954">
        <v>5</v>
      </c>
      <c r="Q6954" t="s">
        <v>34</v>
      </c>
      <c r="R6954">
        <v>781</v>
      </c>
      <c r="S6954" t="str" cm="1">
        <f t="array" ref="S6954">_xlfn.IFS(G6954&lt;=25,"18–25",G6954&lt;=35,"26–35",G6954&lt;=45,"36–45",G6954&lt;=60,"46–60",TRUE,"60+")</f>
        <v>36–45</v>
      </c>
      <c r="T6954" t="str" cm="1">
        <f t="array" ref="T6954">_xlfn.IFS(H6954&lt;1,"&lt;1 ปี",H6954&lt;=3,"1-3 ปี",H6954&lt;=5,"3-5 ปี",H6954&gt;5,"&gt;5 ปี")</f>
        <v>1-3 ปี</v>
      </c>
      <c r="U6954" t="str" cm="1">
        <f t="array" ref="U6954">_xlfn.IFS(D6954&gt;=800,"Excellent",D6954&gt;=740,"very Good",D6954&gt;=670,"good",D6954&gt;=580,"fair",D6954&lt;580,"Poor")</f>
        <v>fair</v>
      </c>
    </row>
    <row r="6955" spans="1:21" x14ac:dyDescent="0.3">
      <c r="A6955">
        <v>6954</v>
      </c>
      <c r="B6955">
        <v>15579109</v>
      </c>
      <c r="C6955" t="s">
        <v>588</v>
      </c>
      <c r="D6955">
        <v>574</v>
      </c>
      <c r="E6955" t="s">
        <v>36</v>
      </c>
      <c r="F6955" t="s">
        <v>32</v>
      </c>
      <c r="G6955">
        <v>35</v>
      </c>
      <c r="H6955">
        <v>5</v>
      </c>
      <c r="I6955" s="22">
        <v>163856.76</v>
      </c>
      <c r="J6955">
        <v>1</v>
      </c>
      <c r="K6955">
        <v>1</v>
      </c>
      <c r="L6955">
        <v>1</v>
      </c>
      <c r="M6955">
        <v>15118.2</v>
      </c>
      <c r="N6955">
        <v>0</v>
      </c>
      <c r="O6955">
        <v>0</v>
      </c>
      <c r="P6955">
        <v>5</v>
      </c>
      <c r="Q6955" t="s">
        <v>43</v>
      </c>
      <c r="R6955">
        <v>679</v>
      </c>
      <c r="S6955" t="str" cm="1">
        <f t="array" ref="S6955">_xlfn.IFS(G6955&lt;=25,"18–25",G6955&lt;=35,"26–35",G6955&lt;=45,"36–45",G6955&lt;=60,"46–60",TRUE,"60+")</f>
        <v>26–35</v>
      </c>
      <c r="T6955" t="str" cm="1">
        <f t="array" ref="T6955">_xlfn.IFS(H6955&lt;1,"&lt;1 ปี",H6955&lt;=3,"1-3 ปี",H6955&lt;=5,"3-5 ปี",H6955&gt;5,"&gt;5 ปี")</f>
        <v>3-5 ปี</v>
      </c>
      <c r="U6955" t="str" cm="1">
        <f t="array" ref="U6955">_xlfn.IFS(D6955&gt;=800,"Excellent",D6955&gt;=740,"very Good",D6955&gt;=670,"good",D6955&gt;=580,"fair",D6955&lt;580,"Poor")</f>
        <v>Poor</v>
      </c>
    </row>
    <row r="6956" spans="1:21" x14ac:dyDescent="0.3">
      <c r="A6956">
        <v>6955</v>
      </c>
      <c r="B6956">
        <v>15799042</v>
      </c>
      <c r="C6956" t="s">
        <v>1984</v>
      </c>
      <c r="D6956">
        <v>611</v>
      </c>
      <c r="E6956" t="s">
        <v>22</v>
      </c>
      <c r="F6956" t="s">
        <v>32</v>
      </c>
      <c r="G6956">
        <v>38</v>
      </c>
      <c r="H6956">
        <v>7</v>
      </c>
      <c r="I6956" s="22">
        <v>0</v>
      </c>
      <c r="J6956">
        <v>1</v>
      </c>
      <c r="K6956">
        <v>1</v>
      </c>
      <c r="L6956">
        <v>1</v>
      </c>
      <c r="M6956">
        <v>63202</v>
      </c>
      <c r="N6956">
        <v>0</v>
      </c>
      <c r="O6956">
        <v>0</v>
      </c>
      <c r="P6956">
        <v>2</v>
      </c>
      <c r="Q6956" t="s">
        <v>24</v>
      </c>
      <c r="R6956">
        <v>447</v>
      </c>
      <c r="S6956" t="str" cm="1">
        <f t="array" ref="S6956">_xlfn.IFS(G6956&lt;=25,"18–25",G6956&lt;=35,"26–35",G6956&lt;=45,"36–45",G6956&lt;=60,"46–60",TRUE,"60+")</f>
        <v>36–45</v>
      </c>
      <c r="T6956" t="str" cm="1">
        <f t="array" ref="T6956">_xlfn.IFS(H6956&lt;1,"&lt;1 ปี",H6956&lt;=3,"1-3 ปี",H6956&lt;=5,"3-5 ปี",H6956&gt;5,"&gt;5 ปี")</f>
        <v>&gt;5 ปี</v>
      </c>
      <c r="U6956" t="str" cm="1">
        <f t="array" ref="U6956">_xlfn.IFS(D6956&gt;=800,"Excellent",D6956&gt;=740,"very Good",D6956&gt;=670,"good",D6956&gt;=580,"fair",D6956&lt;580,"Poor")</f>
        <v>fair</v>
      </c>
    </row>
    <row r="6957" spans="1:21" x14ac:dyDescent="0.3">
      <c r="A6957">
        <v>6956</v>
      </c>
      <c r="B6957">
        <v>15697042</v>
      </c>
      <c r="C6957" t="s">
        <v>1172</v>
      </c>
      <c r="D6957">
        <v>738</v>
      </c>
      <c r="E6957" t="s">
        <v>26</v>
      </c>
      <c r="F6957" t="s">
        <v>32</v>
      </c>
      <c r="G6957">
        <v>35</v>
      </c>
      <c r="H6957">
        <v>8</v>
      </c>
      <c r="I6957" s="22">
        <v>127290.61</v>
      </c>
      <c r="J6957">
        <v>1</v>
      </c>
      <c r="K6957">
        <v>1</v>
      </c>
      <c r="L6957">
        <v>0</v>
      </c>
      <c r="M6957">
        <v>16081.62</v>
      </c>
      <c r="N6957">
        <v>0</v>
      </c>
      <c r="O6957">
        <v>0</v>
      </c>
      <c r="P6957">
        <v>2</v>
      </c>
      <c r="Q6957" t="s">
        <v>34</v>
      </c>
      <c r="R6957">
        <v>620</v>
      </c>
      <c r="S6957" t="str" cm="1">
        <f t="array" ref="S6957">_xlfn.IFS(G6957&lt;=25,"18–25",G6957&lt;=35,"26–35",G6957&lt;=45,"36–45",G6957&lt;=60,"46–60",TRUE,"60+")</f>
        <v>26–35</v>
      </c>
      <c r="T6957" t="str" cm="1">
        <f t="array" ref="T6957">_xlfn.IFS(H6957&lt;1,"&lt;1 ปี",H6957&lt;=3,"1-3 ปี",H6957&lt;=5,"3-5 ปี",H6957&gt;5,"&gt;5 ปี")</f>
        <v>&gt;5 ปี</v>
      </c>
      <c r="U6957" t="str" cm="1">
        <f t="array" ref="U6957">_xlfn.IFS(D6957&gt;=800,"Excellent",D6957&gt;=740,"very Good",D6957&gt;=670,"good",D6957&gt;=580,"fair",D6957&lt;580,"Poor")</f>
        <v>good</v>
      </c>
    </row>
    <row r="6958" spans="1:21" x14ac:dyDescent="0.3">
      <c r="A6958">
        <v>6957</v>
      </c>
      <c r="B6958">
        <v>15696605</v>
      </c>
      <c r="C6958" t="s">
        <v>355</v>
      </c>
      <c r="D6958">
        <v>571</v>
      </c>
      <c r="E6958" t="s">
        <v>22</v>
      </c>
      <c r="F6958" t="s">
        <v>32</v>
      </c>
      <c r="G6958">
        <v>49</v>
      </c>
      <c r="H6958">
        <v>4</v>
      </c>
      <c r="I6958" s="22">
        <v>180614.04</v>
      </c>
      <c r="J6958">
        <v>1</v>
      </c>
      <c r="K6958">
        <v>0</v>
      </c>
      <c r="L6958">
        <v>0</v>
      </c>
      <c r="M6958">
        <v>523</v>
      </c>
      <c r="N6958">
        <v>0</v>
      </c>
      <c r="O6958">
        <v>0</v>
      </c>
      <c r="P6958">
        <v>3</v>
      </c>
      <c r="Q6958" t="s">
        <v>24</v>
      </c>
      <c r="R6958">
        <v>651</v>
      </c>
      <c r="S6958" t="str" cm="1">
        <f t="array" ref="S6958">_xlfn.IFS(G6958&lt;=25,"18–25",G6958&lt;=35,"26–35",G6958&lt;=45,"36–45",G6958&lt;=60,"46–60",TRUE,"60+")</f>
        <v>46–60</v>
      </c>
      <c r="T6958" t="str" cm="1">
        <f t="array" ref="T6958">_xlfn.IFS(H6958&lt;1,"&lt;1 ปี",H6958&lt;=3,"1-3 ปี",H6958&lt;=5,"3-5 ปี",H6958&gt;5,"&gt;5 ปี")</f>
        <v>3-5 ปี</v>
      </c>
      <c r="U6958" t="str" cm="1">
        <f t="array" ref="U6958">_xlfn.IFS(D6958&gt;=800,"Excellent",D6958&gt;=740,"very Good",D6958&gt;=670,"good",D6958&gt;=580,"fair",D6958&lt;580,"Poor")</f>
        <v>Poor</v>
      </c>
    </row>
    <row r="6959" spans="1:21" x14ac:dyDescent="0.3">
      <c r="A6959">
        <v>6958</v>
      </c>
      <c r="B6959">
        <v>15802274</v>
      </c>
      <c r="C6959" t="s">
        <v>1897</v>
      </c>
      <c r="D6959">
        <v>686</v>
      </c>
      <c r="E6959" t="s">
        <v>22</v>
      </c>
      <c r="F6959" t="s">
        <v>23</v>
      </c>
      <c r="G6959">
        <v>44</v>
      </c>
      <c r="H6959">
        <v>7</v>
      </c>
      <c r="I6959" s="22">
        <v>55053.62</v>
      </c>
      <c r="J6959">
        <v>1</v>
      </c>
      <c r="K6959">
        <v>1</v>
      </c>
      <c r="L6959">
        <v>0</v>
      </c>
      <c r="M6959">
        <v>181757.19</v>
      </c>
      <c r="N6959">
        <v>0</v>
      </c>
      <c r="O6959">
        <v>0</v>
      </c>
      <c r="P6959">
        <v>3</v>
      </c>
      <c r="Q6959" t="s">
        <v>24</v>
      </c>
      <c r="R6959">
        <v>495</v>
      </c>
      <c r="S6959" t="str" cm="1">
        <f t="array" ref="S6959">_xlfn.IFS(G6959&lt;=25,"18–25",G6959&lt;=35,"26–35",G6959&lt;=45,"36–45",G6959&lt;=60,"46–60",TRUE,"60+")</f>
        <v>36–45</v>
      </c>
      <c r="T6959" t="str" cm="1">
        <f t="array" ref="T6959">_xlfn.IFS(H6959&lt;1,"&lt;1 ปี",H6959&lt;=3,"1-3 ปี",H6959&lt;=5,"3-5 ปี",H6959&gt;5,"&gt;5 ปี")</f>
        <v>&gt;5 ปี</v>
      </c>
      <c r="U6959" t="str" cm="1">
        <f t="array" ref="U6959">_xlfn.IFS(D6959&gt;=800,"Excellent",D6959&gt;=740,"very Good",D6959&gt;=670,"good",D6959&gt;=580,"fair",D6959&lt;580,"Poor")</f>
        <v>good</v>
      </c>
    </row>
    <row r="6960" spans="1:21" x14ac:dyDescent="0.3">
      <c r="A6960">
        <v>6959</v>
      </c>
      <c r="B6960">
        <v>15596808</v>
      </c>
      <c r="C6960" t="s">
        <v>55</v>
      </c>
      <c r="D6960">
        <v>679</v>
      </c>
      <c r="E6960" t="s">
        <v>26</v>
      </c>
      <c r="F6960" t="s">
        <v>32</v>
      </c>
      <c r="G6960">
        <v>33</v>
      </c>
      <c r="H6960">
        <v>4</v>
      </c>
      <c r="I6960" s="22">
        <v>96110.22</v>
      </c>
      <c r="J6960">
        <v>1</v>
      </c>
      <c r="K6960">
        <v>1</v>
      </c>
      <c r="L6960">
        <v>0</v>
      </c>
      <c r="M6960">
        <v>1173.23</v>
      </c>
      <c r="N6960">
        <v>0</v>
      </c>
      <c r="O6960">
        <v>0</v>
      </c>
      <c r="P6960">
        <v>2</v>
      </c>
      <c r="Q6960" t="s">
        <v>34</v>
      </c>
      <c r="R6960">
        <v>681</v>
      </c>
      <c r="S6960" t="str" cm="1">
        <f t="array" ref="S6960">_xlfn.IFS(G6960&lt;=25,"18–25",G6960&lt;=35,"26–35",G6960&lt;=45,"36–45",G6960&lt;=60,"46–60",TRUE,"60+")</f>
        <v>26–35</v>
      </c>
      <c r="T6960" t="str" cm="1">
        <f t="array" ref="T6960">_xlfn.IFS(H6960&lt;1,"&lt;1 ปี",H6960&lt;=3,"1-3 ปี",H6960&lt;=5,"3-5 ปี",H6960&gt;5,"&gt;5 ปี")</f>
        <v>3-5 ปี</v>
      </c>
      <c r="U6960" t="str" cm="1">
        <f t="array" ref="U6960">_xlfn.IFS(D6960&gt;=800,"Excellent",D6960&gt;=740,"very Good",D6960&gt;=670,"good",D6960&gt;=580,"fair",D6960&lt;580,"Poor")</f>
        <v>good</v>
      </c>
    </row>
    <row r="6961" spans="1:21" x14ac:dyDescent="0.3">
      <c r="A6961">
        <v>6960</v>
      </c>
      <c r="B6961">
        <v>15705403</v>
      </c>
      <c r="C6961" t="s">
        <v>1822</v>
      </c>
      <c r="D6961">
        <v>617</v>
      </c>
      <c r="E6961" t="s">
        <v>26</v>
      </c>
      <c r="F6961" t="s">
        <v>23</v>
      </c>
      <c r="G6961">
        <v>46</v>
      </c>
      <c r="H6961">
        <v>3</v>
      </c>
      <c r="I6961" s="22">
        <v>106521.49</v>
      </c>
      <c r="J6961">
        <v>1</v>
      </c>
      <c r="K6961">
        <v>0</v>
      </c>
      <c r="L6961">
        <v>1</v>
      </c>
      <c r="M6961">
        <v>86587.37</v>
      </c>
      <c r="N6961">
        <v>0</v>
      </c>
      <c r="O6961">
        <v>0</v>
      </c>
      <c r="P6961">
        <v>4</v>
      </c>
      <c r="Q6961" t="s">
        <v>24</v>
      </c>
      <c r="R6961">
        <v>693</v>
      </c>
      <c r="S6961" t="str" cm="1">
        <f t="array" ref="S6961">_xlfn.IFS(G6961&lt;=25,"18–25",G6961&lt;=35,"26–35",G6961&lt;=45,"36–45",G6961&lt;=60,"46–60",TRUE,"60+")</f>
        <v>46–60</v>
      </c>
      <c r="T6961" t="str" cm="1">
        <f t="array" ref="T6961">_xlfn.IFS(H6961&lt;1,"&lt;1 ปี",H6961&lt;=3,"1-3 ปี",H6961&lt;=5,"3-5 ปี",H6961&gt;5,"&gt;5 ปี")</f>
        <v>1-3 ปี</v>
      </c>
      <c r="U6961" t="str" cm="1">
        <f t="array" ref="U6961">_xlfn.IFS(D6961&gt;=800,"Excellent",D6961&gt;=740,"very Good",D6961&gt;=670,"good",D6961&gt;=580,"fair",D6961&lt;580,"Poor")</f>
        <v>fair</v>
      </c>
    </row>
    <row r="6962" spans="1:21" x14ac:dyDescent="0.3">
      <c r="A6962">
        <v>6961</v>
      </c>
      <c r="B6962">
        <v>15732903</v>
      </c>
      <c r="C6962" t="s">
        <v>2473</v>
      </c>
      <c r="D6962">
        <v>673</v>
      </c>
      <c r="E6962" t="s">
        <v>22</v>
      </c>
      <c r="F6962" t="s">
        <v>32</v>
      </c>
      <c r="G6962">
        <v>39</v>
      </c>
      <c r="H6962">
        <v>7</v>
      </c>
      <c r="I6962" s="22">
        <v>82255.509999999995</v>
      </c>
      <c r="J6962">
        <v>2</v>
      </c>
      <c r="K6962">
        <v>1</v>
      </c>
      <c r="L6962">
        <v>0</v>
      </c>
      <c r="M6962">
        <v>109545.56</v>
      </c>
      <c r="N6962">
        <v>0</v>
      </c>
      <c r="O6962">
        <v>0</v>
      </c>
      <c r="P6962">
        <v>4</v>
      </c>
      <c r="Q6962" t="s">
        <v>43</v>
      </c>
      <c r="R6962">
        <v>984</v>
      </c>
      <c r="S6962" t="str" cm="1">
        <f t="array" ref="S6962">_xlfn.IFS(G6962&lt;=25,"18–25",G6962&lt;=35,"26–35",G6962&lt;=45,"36–45",G6962&lt;=60,"46–60",TRUE,"60+")</f>
        <v>36–45</v>
      </c>
      <c r="T6962" t="str" cm="1">
        <f t="array" ref="T6962">_xlfn.IFS(H6962&lt;1,"&lt;1 ปี",H6962&lt;=3,"1-3 ปี",H6962&lt;=5,"3-5 ปี",H6962&gt;5,"&gt;5 ปี")</f>
        <v>&gt;5 ปี</v>
      </c>
      <c r="U6962" t="str" cm="1">
        <f t="array" ref="U6962">_xlfn.IFS(D6962&gt;=800,"Excellent",D6962&gt;=740,"very Good",D6962&gt;=670,"good",D6962&gt;=580,"fair",D6962&lt;580,"Poor")</f>
        <v>good</v>
      </c>
    </row>
    <row r="6963" spans="1:21" x14ac:dyDescent="0.3">
      <c r="A6963">
        <v>6962</v>
      </c>
      <c r="B6963">
        <v>15581968</v>
      </c>
      <c r="C6963" t="s">
        <v>940</v>
      </c>
      <c r="D6963">
        <v>745</v>
      </c>
      <c r="E6963" t="s">
        <v>22</v>
      </c>
      <c r="F6963" t="s">
        <v>23</v>
      </c>
      <c r="G6963">
        <v>33</v>
      </c>
      <c r="H6963">
        <v>1</v>
      </c>
      <c r="I6963" s="22">
        <v>0</v>
      </c>
      <c r="J6963">
        <v>2</v>
      </c>
      <c r="K6963">
        <v>1</v>
      </c>
      <c r="L6963">
        <v>1</v>
      </c>
      <c r="M6963">
        <v>174431.01</v>
      </c>
      <c r="N6963">
        <v>0</v>
      </c>
      <c r="O6963">
        <v>0</v>
      </c>
      <c r="P6963">
        <v>1</v>
      </c>
      <c r="Q6963" t="s">
        <v>24</v>
      </c>
      <c r="R6963">
        <v>552</v>
      </c>
      <c r="S6963" t="str" cm="1">
        <f t="array" ref="S6963">_xlfn.IFS(G6963&lt;=25,"18–25",G6963&lt;=35,"26–35",G6963&lt;=45,"36–45",G6963&lt;=60,"46–60",TRUE,"60+")</f>
        <v>26–35</v>
      </c>
      <c r="T6963" t="str" cm="1">
        <f t="array" ref="T6963">_xlfn.IFS(H6963&lt;1,"&lt;1 ปี",H6963&lt;=3,"1-3 ปี",H6963&lt;=5,"3-5 ปี",H6963&gt;5,"&gt;5 ปี")</f>
        <v>1-3 ปี</v>
      </c>
      <c r="U6963" t="str" cm="1">
        <f t="array" ref="U6963">_xlfn.IFS(D6963&gt;=800,"Excellent",D6963&gt;=740,"very Good",D6963&gt;=670,"good",D6963&gt;=580,"fair",D6963&lt;580,"Poor")</f>
        <v>very Good</v>
      </c>
    </row>
    <row r="6964" spans="1:21" x14ac:dyDescent="0.3">
      <c r="A6964">
        <v>6963</v>
      </c>
      <c r="B6964">
        <v>15683892</v>
      </c>
      <c r="C6964" t="s">
        <v>656</v>
      </c>
      <c r="D6964">
        <v>677</v>
      </c>
      <c r="E6964" t="s">
        <v>36</v>
      </c>
      <c r="F6964" t="s">
        <v>23</v>
      </c>
      <c r="G6964">
        <v>26</v>
      </c>
      <c r="H6964">
        <v>3</v>
      </c>
      <c r="I6964" s="22">
        <v>102395.79</v>
      </c>
      <c r="J6964">
        <v>1</v>
      </c>
      <c r="K6964">
        <v>1</v>
      </c>
      <c r="L6964">
        <v>0</v>
      </c>
      <c r="M6964">
        <v>119368.99</v>
      </c>
      <c r="N6964">
        <v>0</v>
      </c>
      <c r="O6964">
        <v>0</v>
      </c>
      <c r="P6964">
        <v>3</v>
      </c>
      <c r="Q6964" t="s">
        <v>29</v>
      </c>
      <c r="R6964">
        <v>754</v>
      </c>
      <c r="S6964" t="str" cm="1">
        <f t="array" ref="S6964">_xlfn.IFS(G6964&lt;=25,"18–25",G6964&lt;=35,"26–35",G6964&lt;=45,"36–45",G6964&lt;=60,"46–60",TRUE,"60+")</f>
        <v>26–35</v>
      </c>
      <c r="T6964" t="str" cm="1">
        <f t="array" ref="T6964">_xlfn.IFS(H6964&lt;1,"&lt;1 ปี",H6964&lt;=3,"1-3 ปี",H6964&lt;=5,"3-5 ปี",H6964&gt;5,"&gt;5 ปี")</f>
        <v>1-3 ปี</v>
      </c>
      <c r="U6964" t="str" cm="1">
        <f t="array" ref="U6964">_xlfn.IFS(D6964&gt;=800,"Excellent",D6964&gt;=740,"very Good",D6964&gt;=670,"good",D6964&gt;=580,"fair",D6964&lt;580,"Poor")</f>
        <v>good</v>
      </c>
    </row>
    <row r="6965" spans="1:21" x14ac:dyDescent="0.3">
      <c r="A6965">
        <v>6964</v>
      </c>
      <c r="B6965">
        <v>15595447</v>
      </c>
      <c r="C6965" t="s">
        <v>954</v>
      </c>
      <c r="D6965">
        <v>613</v>
      </c>
      <c r="E6965" t="s">
        <v>26</v>
      </c>
      <c r="F6965" t="s">
        <v>32</v>
      </c>
      <c r="G6965">
        <v>39</v>
      </c>
      <c r="H6965">
        <v>8</v>
      </c>
      <c r="I6965" s="22">
        <v>118201.41</v>
      </c>
      <c r="J6965">
        <v>1</v>
      </c>
      <c r="K6965">
        <v>1</v>
      </c>
      <c r="L6965">
        <v>0</v>
      </c>
      <c r="M6965">
        <v>23315.59</v>
      </c>
      <c r="N6965">
        <v>0</v>
      </c>
      <c r="O6965">
        <v>0</v>
      </c>
      <c r="P6965">
        <v>1</v>
      </c>
      <c r="Q6965" t="s">
        <v>24</v>
      </c>
      <c r="R6965">
        <v>333</v>
      </c>
      <c r="S6965" t="str" cm="1">
        <f t="array" ref="S6965">_xlfn.IFS(G6965&lt;=25,"18–25",G6965&lt;=35,"26–35",G6965&lt;=45,"36–45",G6965&lt;=60,"46–60",TRUE,"60+")</f>
        <v>36–45</v>
      </c>
      <c r="T6965" t="str" cm="1">
        <f t="array" ref="T6965">_xlfn.IFS(H6965&lt;1,"&lt;1 ปี",H6965&lt;=3,"1-3 ปี",H6965&lt;=5,"3-5 ปี",H6965&gt;5,"&gt;5 ปี")</f>
        <v>&gt;5 ปี</v>
      </c>
      <c r="U6965" t="str" cm="1">
        <f t="array" ref="U6965">_xlfn.IFS(D6965&gt;=800,"Excellent",D6965&gt;=740,"very Good",D6965&gt;=670,"good",D6965&gt;=580,"fair",D6965&lt;580,"Poor")</f>
        <v>fair</v>
      </c>
    </row>
    <row r="6966" spans="1:21" x14ac:dyDescent="0.3">
      <c r="A6966">
        <v>6965</v>
      </c>
      <c r="B6966">
        <v>15569249</v>
      </c>
      <c r="C6966" t="s">
        <v>2474</v>
      </c>
      <c r="D6966">
        <v>576</v>
      </c>
      <c r="E6966" t="s">
        <v>22</v>
      </c>
      <c r="F6966" t="s">
        <v>23</v>
      </c>
      <c r="G6966">
        <v>55</v>
      </c>
      <c r="H6966">
        <v>6</v>
      </c>
      <c r="I6966" s="22">
        <v>44582.07</v>
      </c>
      <c r="J6966">
        <v>3</v>
      </c>
      <c r="K6966">
        <v>0</v>
      </c>
      <c r="L6966">
        <v>1</v>
      </c>
      <c r="M6966">
        <v>67539.850000000006</v>
      </c>
      <c r="N6966">
        <v>1</v>
      </c>
      <c r="O6966">
        <v>1</v>
      </c>
      <c r="P6966">
        <v>3</v>
      </c>
      <c r="Q6966" t="s">
        <v>29</v>
      </c>
      <c r="R6966">
        <v>619</v>
      </c>
      <c r="S6966" t="str" cm="1">
        <f t="array" ref="S6966">_xlfn.IFS(G6966&lt;=25,"18–25",G6966&lt;=35,"26–35",G6966&lt;=45,"36–45",G6966&lt;=60,"46–60",TRUE,"60+")</f>
        <v>46–60</v>
      </c>
      <c r="T6966" t="str" cm="1">
        <f t="array" ref="T6966">_xlfn.IFS(H6966&lt;1,"&lt;1 ปี",H6966&lt;=3,"1-3 ปี",H6966&lt;=5,"3-5 ปี",H6966&gt;5,"&gt;5 ปี")</f>
        <v>&gt;5 ปี</v>
      </c>
      <c r="U6966" t="str" cm="1">
        <f t="array" ref="U6966">_xlfn.IFS(D6966&gt;=800,"Excellent",D6966&gt;=740,"very Good",D6966&gt;=670,"good",D6966&gt;=580,"fair",D6966&lt;580,"Poor")</f>
        <v>Poor</v>
      </c>
    </row>
    <row r="6967" spans="1:21" x14ac:dyDescent="0.3">
      <c r="A6967">
        <v>6966</v>
      </c>
      <c r="B6967">
        <v>15656188</v>
      </c>
      <c r="C6967" t="s">
        <v>616</v>
      </c>
      <c r="D6967">
        <v>584</v>
      </c>
      <c r="E6967" t="s">
        <v>26</v>
      </c>
      <c r="F6967" t="s">
        <v>23</v>
      </c>
      <c r="G6967">
        <v>30</v>
      </c>
      <c r="H6967">
        <v>5</v>
      </c>
      <c r="I6967" s="22">
        <v>0</v>
      </c>
      <c r="J6967">
        <v>2</v>
      </c>
      <c r="K6967">
        <v>1</v>
      </c>
      <c r="L6967">
        <v>1</v>
      </c>
      <c r="M6967">
        <v>185201.58</v>
      </c>
      <c r="N6967">
        <v>0</v>
      </c>
      <c r="O6967">
        <v>0</v>
      </c>
      <c r="P6967">
        <v>2</v>
      </c>
      <c r="Q6967" t="s">
        <v>34</v>
      </c>
      <c r="R6967">
        <v>564</v>
      </c>
      <c r="S6967" t="str" cm="1">
        <f t="array" ref="S6967">_xlfn.IFS(G6967&lt;=25,"18–25",G6967&lt;=35,"26–35",G6967&lt;=45,"36–45",G6967&lt;=60,"46–60",TRUE,"60+")</f>
        <v>26–35</v>
      </c>
      <c r="T6967" t="str" cm="1">
        <f t="array" ref="T6967">_xlfn.IFS(H6967&lt;1,"&lt;1 ปี",H6967&lt;=3,"1-3 ปี",H6967&lt;=5,"3-5 ปี",H6967&gt;5,"&gt;5 ปี")</f>
        <v>3-5 ปี</v>
      </c>
      <c r="U6967" t="str" cm="1">
        <f t="array" ref="U6967">_xlfn.IFS(D6967&gt;=800,"Excellent",D6967&gt;=740,"very Good",D6967&gt;=670,"good",D6967&gt;=580,"fair",D6967&lt;580,"Poor")</f>
        <v>fair</v>
      </c>
    </row>
    <row r="6968" spans="1:21" x14ac:dyDescent="0.3">
      <c r="A6968">
        <v>6967</v>
      </c>
      <c r="B6968">
        <v>15689661</v>
      </c>
      <c r="C6968" t="s">
        <v>1218</v>
      </c>
      <c r="D6968">
        <v>663</v>
      </c>
      <c r="E6968" t="s">
        <v>22</v>
      </c>
      <c r="F6968" t="s">
        <v>32</v>
      </c>
      <c r="G6968">
        <v>22</v>
      </c>
      <c r="H6968">
        <v>6</v>
      </c>
      <c r="I6968" s="22">
        <v>0</v>
      </c>
      <c r="J6968">
        <v>2</v>
      </c>
      <c r="K6968">
        <v>0</v>
      </c>
      <c r="L6968">
        <v>1</v>
      </c>
      <c r="M6968">
        <v>131827.15</v>
      </c>
      <c r="N6968">
        <v>0</v>
      </c>
      <c r="O6968">
        <v>0</v>
      </c>
      <c r="P6968">
        <v>4</v>
      </c>
      <c r="Q6968" t="s">
        <v>43</v>
      </c>
      <c r="R6968">
        <v>476</v>
      </c>
      <c r="S6968" t="str" cm="1">
        <f t="array" ref="S6968">_xlfn.IFS(G6968&lt;=25,"18–25",G6968&lt;=35,"26–35",G6968&lt;=45,"36–45",G6968&lt;=60,"46–60",TRUE,"60+")</f>
        <v>18–25</v>
      </c>
      <c r="T6968" t="str" cm="1">
        <f t="array" ref="T6968">_xlfn.IFS(H6968&lt;1,"&lt;1 ปี",H6968&lt;=3,"1-3 ปี",H6968&lt;=5,"3-5 ปี",H6968&gt;5,"&gt;5 ปี")</f>
        <v>&gt;5 ปี</v>
      </c>
      <c r="U6968" t="str" cm="1">
        <f t="array" ref="U6968">_xlfn.IFS(D6968&gt;=800,"Excellent",D6968&gt;=740,"very Good",D6968&gt;=670,"good",D6968&gt;=580,"fair",D6968&lt;580,"Poor")</f>
        <v>fair</v>
      </c>
    </row>
    <row r="6969" spans="1:21" x14ac:dyDescent="0.3">
      <c r="A6969">
        <v>6968</v>
      </c>
      <c r="B6969">
        <v>15644934</v>
      </c>
      <c r="C6969" t="s">
        <v>2475</v>
      </c>
      <c r="D6969">
        <v>466</v>
      </c>
      <c r="E6969" t="s">
        <v>22</v>
      </c>
      <c r="F6969" t="s">
        <v>32</v>
      </c>
      <c r="G6969">
        <v>26</v>
      </c>
      <c r="H6969">
        <v>9</v>
      </c>
      <c r="I6969" s="22">
        <v>105522.06</v>
      </c>
      <c r="J6969">
        <v>1</v>
      </c>
      <c r="K6969">
        <v>1</v>
      </c>
      <c r="L6969">
        <v>0</v>
      </c>
      <c r="M6969">
        <v>10842.46</v>
      </c>
      <c r="N6969">
        <v>0</v>
      </c>
      <c r="O6969">
        <v>0</v>
      </c>
      <c r="P6969">
        <v>4</v>
      </c>
      <c r="Q6969" t="s">
        <v>34</v>
      </c>
      <c r="R6969">
        <v>887</v>
      </c>
      <c r="S6969" t="str" cm="1">
        <f t="array" ref="S6969">_xlfn.IFS(G6969&lt;=25,"18–25",G6969&lt;=35,"26–35",G6969&lt;=45,"36–45",G6969&lt;=60,"46–60",TRUE,"60+")</f>
        <v>26–35</v>
      </c>
      <c r="T6969" t="str" cm="1">
        <f t="array" ref="T6969">_xlfn.IFS(H6969&lt;1,"&lt;1 ปี",H6969&lt;=3,"1-3 ปี",H6969&lt;=5,"3-5 ปี",H6969&gt;5,"&gt;5 ปี")</f>
        <v>&gt;5 ปี</v>
      </c>
      <c r="U6969" t="str" cm="1">
        <f t="array" ref="U6969">_xlfn.IFS(D6969&gt;=800,"Excellent",D6969&gt;=740,"very Good",D6969&gt;=670,"good",D6969&gt;=580,"fair",D6969&lt;580,"Poor")</f>
        <v>Poor</v>
      </c>
    </row>
    <row r="6970" spans="1:21" x14ac:dyDescent="0.3">
      <c r="A6970">
        <v>6969</v>
      </c>
      <c r="B6970">
        <v>15721793</v>
      </c>
      <c r="C6970" t="s">
        <v>303</v>
      </c>
      <c r="D6970">
        <v>510</v>
      </c>
      <c r="E6970" t="s">
        <v>36</v>
      </c>
      <c r="F6970" t="s">
        <v>23</v>
      </c>
      <c r="G6970">
        <v>50</v>
      </c>
      <c r="H6970">
        <v>7</v>
      </c>
      <c r="I6970" s="22">
        <v>123936.54</v>
      </c>
      <c r="J6970">
        <v>1</v>
      </c>
      <c r="K6970">
        <v>1</v>
      </c>
      <c r="L6970">
        <v>1</v>
      </c>
      <c r="M6970">
        <v>23768.01</v>
      </c>
      <c r="N6970">
        <v>0</v>
      </c>
      <c r="O6970">
        <v>0</v>
      </c>
      <c r="P6970">
        <v>5</v>
      </c>
      <c r="Q6970" t="s">
        <v>24</v>
      </c>
      <c r="R6970">
        <v>769</v>
      </c>
      <c r="S6970" t="str" cm="1">
        <f t="array" ref="S6970">_xlfn.IFS(G6970&lt;=25,"18–25",G6970&lt;=35,"26–35",G6970&lt;=45,"36–45",G6970&lt;=60,"46–60",TRUE,"60+")</f>
        <v>46–60</v>
      </c>
      <c r="T6970" t="str" cm="1">
        <f t="array" ref="T6970">_xlfn.IFS(H6970&lt;1,"&lt;1 ปี",H6970&lt;=3,"1-3 ปี",H6970&lt;=5,"3-5 ปี",H6970&gt;5,"&gt;5 ปี")</f>
        <v>&gt;5 ปี</v>
      </c>
      <c r="U6970" t="str" cm="1">
        <f t="array" ref="U6970">_xlfn.IFS(D6970&gt;=800,"Excellent",D6970&gt;=740,"very Good",D6970&gt;=670,"good",D6970&gt;=580,"fair",D6970&lt;580,"Poor")</f>
        <v>Poor</v>
      </c>
    </row>
    <row r="6971" spans="1:21" x14ac:dyDescent="0.3">
      <c r="A6971">
        <v>6970</v>
      </c>
      <c r="B6971">
        <v>15687413</v>
      </c>
      <c r="C6971" t="s">
        <v>2476</v>
      </c>
      <c r="D6971">
        <v>619</v>
      </c>
      <c r="E6971" t="s">
        <v>26</v>
      </c>
      <c r="F6971" t="s">
        <v>23</v>
      </c>
      <c r="G6971">
        <v>38</v>
      </c>
      <c r="H6971">
        <v>6</v>
      </c>
      <c r="I6971" s="22">
        <v>0</v>
      </c>
      <c r="J6971">
        <v>2</v>
      </c>
      <c r="K6971">
        <v>1</v>
      </c>
      <c r="L6971">
        <v>1</v>
      </c>
      <c r="M6971">
        <v>117616.29</v>
      </c>
      <c r="N6971">
        <v>0</v>
      </c>
      <c r="O6971">
        <v>0</v>
      </c>
      <c r="P6971">
        <v>5</v>
      </c>
      <c r="Q6971" t="s">
        <v>29</v>
      </c>
      <c r="R6971">
        <v>968</v>
      </c>
      <c r="S6971" t="str" cm="1">
        <f t="array" ref="S6971">_xlfn.IFS(G6971&lt;=25,"18–25",G6971&lt;=35,"26–35",G6971&lt;=45,"36–45",G6971&lt;=60,"46–60",TRUE,"60+")</f>
        <v>36–45</v>
      </c>
      <c r="T6971" t="str" cm="1">
        <f t="array" ref="T6971">_xlfn.IFS(H6971&lt;1,"&lt;1 ปี",H6971&lt;=3,"1-3 ปี",H6971&lt;=5,"3-5 ปี",H6971&gt;5,"&gt;5 ปี")</f>
        <v>&gt;5 ปี</v>
      </c>
      <c r="U6971" t="str" cm="1">
        <f t="array" ref="U6971">_xlfn.IFS(D6971&gt;=800,"Excellent",D6971&gt;=740,"very Good",D6971&gt;=670,"good",D6971&gt;=580,"fair",D6971&lt;580,"Poor")</f>
        <v>fair</v>
      </c>
    </row>
    <row r="6972" spans="1:21" x14ac:dyDescent="0.3">
      <c r="A6972">
        <v>6971</v>
      </c>
      <c r="B6972">
        <v>15761286</v>
      </c>
      <c r="C6972" t="s">
        <v>1043</v>
      </c>
      <c r="D6972">
        <v>696</v>
      </c>
      <c r="E6972" t="s">
        <v>36</v>
      </c>
      <c r="F6972" t="s">
        <v>23</v>
      </c>
      <c r="G6972">
        <v>66</v>
      </c>
      <c r="H6972">
        <v>7</v>
      </c>
      <c r="I6972" s="22">
        <v>119499.42</v>
      </c>
      <c r="J6972">
        <v>2</v>
      </c>
      <c r="K6972">
        <v>1</v>
      </c>
      <c r="L6972">
        <v>1</v>
      </c>
      <c r="M6972">
        <v>174027.3</v>
      </c>
      <c r="N6972">
        <v>0</v>
      </c>
      <c r="O6972">
        <v>0</v>
      </c>
      <c r="P6972">
        <v>3</v>
      </c>
      <c r="Q6972" t="s">
        <v>43</v>
      </c>
      <c r="R6972">
        <v>601</v>
      </c>
      <c r="S6972" t="str" cm="1">
        <f t="array" ref="S6972">_xlfn.IFS(G6972&lt;=25,"18–25",G6972&lt;=35,"26–35",G6972&lt;=45,"36–45",G6972&lt;=60,"46–60",TRUE,"60+")</f>
        <v>60+</v>
      </c>
      <c r="T6972" t="str" cm="1">
        <f t="array" ref="T6972">_xlfn.IFS(H6972&lt;1,"&lt;1 ปี",H6972&lt;=3,"1-3 ปี",H6972&lt;=5,"3-5 ปี",H6972&gt;5,"&gt;5 ปี")</f>
        <v>&gt;5 ปี</v>
      </c>
      <c r="U6972" t="str" cm="1">
        <f t="array" ref="U6972">_xlfn.IFS(D6972&gt;=800,"Excellent",D6972&gt;=740,"very Good",D6972&gt;=670,"good",D6972&gt;=580,"fair",D6972&lt;580,"Poor")</f>
        <v>good</v>
      </c>
    </row>
    <row r="6973" spans="1:21" x14ac:dyDescent="0.3">
      <c r="A6973">
        <v>6972</v>
      </c>
      <c r="B6973">
        <v>15658240</v>
      </c>
      <c r="C6973" t="s">
        <v>1548</v>
      </c>
      <c r="D6973">
        <v>554</v>
      </c>
      <c r="E6973" t="s">
        <v>22</v>
      </c>
      <c r="F6973" t="s">
        <v>23</v>
      </c>
      <c r="G6973">
        <v>44</v>
      </c>
      <c r="H6973">
        <v>9</v>
      </c>
      <c r="I6973" s="22">
        <v>135814.70000000001</v>
      </c>
      <c r="J6973">
        <v>2</v>
      </c>
      <c r="K6973">
        <v>0</v>
      </c>
      <c r="L6973">
        <v>0</v>
      </c>
      <c r="M6973">
        <v>115091.38</v>
      </c>
      <c r="N6973">
        <v>0</v>
      </c>
      <c r="O6973">
        <v>0</v>
      </c>
      <c r="P6973">
        <v>4</v>
      </c>
      <c r="Q6973" t="s">
        <v>34</v>
      </c>
      <c r="R6973">
        <v>494</v>
      </c>
      <c r="S6973" t="str" cm="1">
        <f t="array" ref="S6973">_xlfn.IFS(G6973&lt;=25,"18–25",G6973&lt;=35,"26–35",G6973&lt;=45,"36–45",G6973&lt;=60,"46–60",TRUE,"60+")</f>
        <v>36–45</v>
      </c>
      <c r="T6973" t="str" cm="1">
        <f t="array" ref="T6973">_xlfn.IFS(H6973&lt;1,"&lt;1 ปี",H6973&lt;=3,"1-3 ปี",H6973&lt;=5,"3-5 ปี",H6973&gt;5,"&gt;5 ปี")</f>
        <v>&gt;5 ปี</v>
      </c>
      <c r="U6973" t="str" cm="1">
        <f t="array" ref="U6973">_xlfn.IFS(D6973&gt;=800,"Excellent",D6973&gt;=740,"very Good",D6973&gt;=670,"good",D6973&gt;=580,"fair",D6973&lt;580,"Poor")</f>
        <v>Poor</v>
      </c>
    </row>
    <row r="6974" spans="1:21" x14ac:dyDescent="0.3">
      <c r="A6974">
        <v>6973</v>
      </c>
      <c r="B6974">
        <v>15706232</v>
      </c>
      <c r="C6974" t="s">
        <v>719</v>
      </c>
      <c r="D6974">
        <v>595</v>
      </c>
      <c r="E6974" t="s">
        <v>22</v>
      </c>
      <c r="F6974" t="s">
        <v>32</v>
      </c>
      <c r="G6974">
        <v>52</v>
      </c>
      <c r="H6974">
        <v>9</v>
      </c>
      <c r="I6974" s="22">
        <v>0</v>
      </c>
      <c r="J6974">
        <v>1</v>
      </c>
      <c r="K6974">
        <v>1</v>
      </c>
      <c r="L6974">
        <v>1</v>
      </c>
      <c r="M6974">
        <v>106340.66</v>
      </c>
      <c r="N6974">
        <v>1</v>
      </c>
      <c r="O6974">
        <v>1</v>
      </c>
      <c r="P6974">
        <v>4</v>
      </c>
      <c r="Q6974" t="s">
        <v>29</v>
      </c>
      <c r="R6974">
        <v>479</v>
      </c>
      <c r="S6974" t="str" cm="1">
        <f t="array" ref="S6974">_xlfn.IFS(G6974&lt;=25,"18–25",G6974&lt;=35,"26–35",G6974&lt;=45,"36–45",G6974&lt;=60,"46–60",TRUE,"60+")</f>
        <v>46–60</v>
      </c>
      <c r="T6974" t="str" cm="1">
        <f t="array" ref="T6974">_xlfn.IFS(H6974&lt;1,"&lt;1 ปี",H6974&lt;=3,"1-3 ปี",H6974&lt;=5,"3-5 ปี",H6974&gt;5,"&gt;5 ปี")</f>
        <v>&gt;5 ปี</v>
      </c>
      <c r="U6974" t="str" cm="1">
        <f t="array" ref="U6974">_xlfn.IFS(D6974&gt;=800,"Excellent",D6974&gt;=740,"very Good",D6974&gt;=670,"good",D6974&gt;=580,"fair",D6974&lt;580,"Poor")</f>
        <v>fair</v>
      </c>
    </row>
    <row r="6975" spans="1:21" x14ac:dyDescent="0.3">
      <c r="A6975">
        <v>6974</v>
      </c>
      <c r="B6975">
        <v>15583394</v>
      </c>
      <c r="C6975" t="s">
        <v>506</v>
      </c>
      <c r="D6975">
        <v>659</v>
      </c>
      <c r="E6975" t="s">
        <v>36</v>
      </c>
      <c r="F6975" t="s">
        <v>32</v>
      </c>
      <c r="G6975">
        <v>39</v>
      </c>
      <c r="H6975">
        <v>8</v>
      </c>
      <c r="I6975" s="22">
        <v>106259.63</v>
      </c>
      <c r="J6975">
        <v>2</v>
      </c>
      <c r="K6975">
        <v>1</v>
      </c>
      <c r="L6975">
        <v>1</v>
      </c>
      <c r="M6975">
        <v>198103.32</v>
      </c>
      <c r="N6975">
        <v>0</v>
      </c>
      <c r="O6975">
        <v>0</v>
      </c>
      <c r="P6975">
        <v>3</v>
      </c>
      <c r="Q6975" t="s">
        <v>43</v>
      </c>
      <c r="R6975">
        <v>296</v>
      </c>
      <c r="S6975" t="str" cm="1">
        <f t="array" ref="S6975">_xlfn.IFS(G6975&lt;=25,"18–25",G6975&lt;=35,"26–35",G6975&lt;=45,"36–45",G6975&lt;=60,"46–60",TRUE,"60+")</f>
        <v>36–45</v>
      </c>
      <c r="T6975" t="str" cm="1">
        <f t="array" ref="T6975">_xlfn.IFS(H6975&lt;1,"&lt;1 ปี",H6975&lt;=3,"1-3 ปี",H6975&lt;=5,"3-5 ปี",H6975&gt;5,"&gt;5 ปี")</f>
        <v>&gt;5 ปี</v>
      </c>
      <c r="U6975" t="str" cm="1">
        <f t="array" ref="U6975">_xlfn.IFS(D6975&gt;=800,"Excellent",D6975&gt;=740,"very Good",D6975&gt;=670,"good",D6975&gt;=580,"fair",D6975&lt;580,"Poor")</f>
        <v>fair</v>
      </c>
    </row>
    <row r="6976" spans="1:21" x14ac:dyDescent="0.3">
      <c r="A6976">
        <v>6975</v>
      </c>
      <c r="B6976">
        <v>15715643</v>
      </c>
      <c r="C6976" t="s">
        <v>481</v>
      </c>
      <c r="D6976">
        <v>662</v>
      </c>
      <c r="E6976" t="s">
        <v>22</v>
      </c>
      <c r="F6976" t="s">
        <v>32</v>
      </c>
      <c r="G6976">
        <v>44</v>
      </c>
      <c r="H6976">
        <v>8</v>
      </c>
      <c r="I6976" s="22">
        <v>0</v>
      </c>
      <c r="J6976">
        <v>2</v>
      </c>
      <c r="K6976">
        <v>1</v>
      </c>
      <c r="L6976">
        <v>1</v>
      </c>
      <c r="M6976">
        <v>175314.87</v>
      </c>
      <c r="N6976">
        <v>0</v>
      </c>
      <c r="O6976">
        <v>0</v>
      </c>
      <c r="P6976">
        <v>2</v>
      </c>
      <c r="Q6976" t="s">
        <v>24</v>
      </c>
      <c r="R6976">
        <v>241</v>
      </c>
      <c r="S6976" t="str" cm="1">
        <f t="array" ref="S6976">_xlfn.IFS(G6976&lt;=25,"18–25",G6976&lt;=35,"26–35",G6976&lt;=45,"36–45",G6976&lt;=60,"46–60",TRUE,"60+")</f>
        <v>36–45</v>
      </c>
      <c r="T6976" t="str" cm="1">
        <f t="array" ref="T6976">_xlfn.IFS(H6976&lt;1,"&lt;1 ปี",H6976&lt;=3,"1-3 ปี",H6976&lt;=5,"3-5 ปี",H6976&gt;5,"&gt;5 ปี")</f>
        <v>&gt;5 ปี</v>
      </c>
      <c r="U6976" t="str" cm="1">
        <f t="array" ref="U6976">_xlfn.IFS(D6976&gt;=800,"Excellent",D6976&gt;=740,"very Good",D6976&gt;=670,"good",D6976&gt;=580,"fair",D6976&lt;580,"Poor")</f>
        <v>fair</v>
      </c>
    </row>
    <row r="6977" spans="1:21" x14ac:dyDescent="0.3">
      <c r="A6977">
        <v>6976</v>
      </c>
      <c r="B6977">
        <v>15644856</v>
      </c>
      <c r="C6977" t="s">
        <v>743</v>
      </c>
      <c r="D6977">
        <v>556</v>
      </c>
      <c r="E6977" t="s">
        <v>26</v>
      </c>
      <c r="F6977" t="s">
        <v>32</v>
      </c>
      <c r="G6977">
        <v>38</v>
      </c>
      <c r="H6977">
        <v>2</v>
      </c>
      <c r="I6977" s="22">
        <v>115463.16</v>
      </c>
      <c r="J6977">
        <v>1</v>
      </c>
      <c r="K6977">
        <v>1</v>
      </c>
      <c r="L6977">
        <v>0</v>
      </c>
      <c r="M6977">
        <v>150679.65</v>
      </c>
      <c r="N6977">
        <v>0</v>
      </c>
      <c r="O6977">
        <v>0</v>
      </c>
      <c r="P6977">
        <v>3</v>
      </c>
      <c r="Q6977" t="s">
        <v>34</v>
      </c>
      <c r="R6977">
        <v>350</v>
      </c>
      <c r="S6977" t="str" cm="1">
        <f t="array" ref="S6977">_xlfn.IFS(G6977&lt;=25,"18–25",G6977&lt;=35,"26–35",G6977&lt;=45,"36–45",G6977&lt;=60,"46–60",TRUE,"60+")</f>
        <v>36–45</v>
      </c>
      <c r="T6977" t="str" cm="1">
        <f t="array" ref="T6977">_xlfn.IFS(H6977&lt;1,"&lt;1 ปี",H6977&lt;=3,"1-3 ปี",H6977&lt;=5,"3-5 ปี",H6977&gt;5,"&gt;5 ปี")</f>
        <v>1-3 ปี</v>
      </c>
      <c r="U6977" t="str" cm="1">
        <f t="array" ref="U6977">_xlfn.IFS(D6977&gt;=800,"Excellent",D6977&gt;=740,"very Good",D6977&gt;=670,"good",D6977&gt;=580,"fair",D6977&lt;580,"Poor")</f>
        <v>Poor</v>
      </c>
    </row>
    <row r="6978" spans="1:21" x14ac:dyDescent="0.3">
      <c r="A6978">
        <v>6977</v>
      </c>
      <c r="B6978">
        <v>15785488</v>
      </c>
      <c r="C6978" t="s">
        <v>671</v>
      </c>
      <c r="D6978">
        <v>701</v>
      </c>
      <c r="E6978" t="s">
        <v>26</v>
      </c>
      <c r="F6978" t="s">
        <v>23</v>
      </c>
      <c r="G6978">
        <v>39</v>
      </c>
      <c r="H6978">
        <v>9</v>
      </c>
      <c r="I6978" s="22">
        <v>0</v>
      </c>
      <c r="J6978">
        <v>2</v>
      </c>
      <c r="K6978">
        <v>1</v>
      </c>
      <c r="L6978">
        <v>1</v>
      </c>
      <c r="M6978">
        <v>110043.88</v>
      </c>
      <c r="N6978">
        <v>0</v>
      </c>
      <c r="O6978">
        <v>0</v>
      </c>
      <c r="P6978">
        <v>1</v>
      </c>
      <c r="Q6978" t="s">
        <v>29</v>
      </c>
      <c r="R6978">
        <v>693</v>
      </c>
      <c r="S6978" t="str" cm="1">
        <f t="array" ref="S6978">_xlfn.IFS(G6978&lt;=25,"18–25",G6978&lt;=35,"26–35",G6978&lt;=45,"36–45",G6978&lt;=60,"46–60",TRUE,"60+")</f>
        <v>36–45</v>
      </c>
      <c r="T6978" t="str" cm="1">
        <f t="array" ref="T6978">_xlfn.IFS(H6978&lt;1,"&lt;1 ปี",H6978&lt;=3,"1-3 ปี",H6978&lt;=5,"3-5 ปี",H6978&gt;5,"&gt;5 ปี")</f>
        <v>&gt;5 ปี</v>
      </c>
      <c r="U6978" t="str" cm="1">
        <f t="array" ref="U6978">_xlfn.IFS(D6978&gt;=800,"Excellent",D6978&gt;=740,"very Good",D6978&gt;=670,"good",D6978&gt;=580,"fair",D6978&lt;580,"Poor")</f>
        <v>good</v>
      </c>
    </row>
    <row r="6979" spans="1:21" x14ac:dyDescent="0.3">
      <c r="A6979">
        <v>6978</v>
      </c>
      <c r="B6979">
        <v>15711571</v>
      </c>
      <c r="C6979" t="s">
        <v>1106</v>
      </c>
      <c r="D6979">
        <v>587</v>
      </c>
      <c r="E6979" t="s">
        <v>26</v>
      </c>
      <c r="F6979" t="s">
        <v>32</v>
      </c>
      <c r="G6979">
        <v>42</v>
      </c>
      <c r="H6979">
        <v>5</v>
      </c>
      <c r="I6979" s="22">
        <v>120233.83</v>
      </c>
      <c r="J6979">
        <v>1</v>
      </c>
      <c r="K6979">
        <v>1</v>
      </c>
      <c r="L6979">
        <v>0</v>
      </c>
      <c r="M6979">
        <v>194890.33</v>
      </c>
      <c r="N6979">
        <v>0</v>
      </c>
      <c r="O6979">
        <v>0</v>
      </c>
      <c r="P6979">
        <v>4</v>
      </c>
      <c r="Q6979" t="s">
        <v>43</v>
      </c>
      <c r="R6979">
        <v>736</v>
      </c>
      <c r="S6979" t="str" cm="1">
        <f t="array" ref="S6979">_xlfn.IFS(G6979&lt;=25,"18–25",G6979&lt;=35,"26–35",G6979&lt;=45,"36–45",G6979&lt;=60,"46–60",TRUE,"60+")</f>
        <v>36–45</v>
      </c>
      <c r="T6979" t="str" cm="1">
        <f t="array" ref="T6979">_xlfn.IFS(H6979&lt;1,"&lt;1 ปี",H6979&lt;=3,"1-3 ปี",H6979&lt;=5,"3-5 ปี",H6979&gt;5,"&gt;5 ปี")</f>
        <v>3-5 ปี</v>
      </c>
      <c r="U6979" t="str" cm="1">
        <f t="array" ref="U6979">_xlfn.IFS(D6979&gt;=800,"Excellent",D6979&gt;=740,"very Good",D6979&gt;=670,"good",D6979&gt;=580,"fair",D6979&lt;580,"Poor")</f>
        <v>fair</v>
      </c>
    </row>
    <row r="6980" spans="1:21" x14ac:dyDescent="0.3">
      <c r="A6980">
        <v>6979</v>
      </c>
      <c r="B6980">
        <v>15778604</v>
      </c>
      <c r="C6980" t="s">
        <v>1987</v>
      </c>
      <c r="D6980">
        <v>571</v>
      </c>
      <c r="E6980" t="s">
        <v>22</v>
      </c>
      <c r="F6980" t="s">
        <v>23</v>
      </c>
      <c r="G6980">
        <v>47</v>
      </c>
      <c r="H6980">
        <v>7</v>
      </c>
      <c r="I6980" s="22">
        <v>0</v>
      </c>
      <c r="J6980">
        <v>2</v>
      </c>
      <c r="K6980">
        <v>0</v>
      </c>
      <c r="L6980">
        <v>0</v>
      </c>
      <c r="M6980">
        <v>112366.98</v>
      </c>
      <c r="N6980">
        <v>0</v>
      </c>
      <c r="O6980">
        <v>0</v>
      </c>
      <c r="P6980">
        <v>5</v>
      </c>
      <c r="Q6980" t="s">
        <v>34</v>
      </c>
      <c r="R6980">
        <v>489</v>
      </c>
      <c r="S6980" t="str" cm="1">
        <f t="array" ref="S6980">_xlfn.IFS(G6980&lt;=25,"18–25",G6980&lt;=35,"26–35",G6980&lt;=45,"36–45",G6980&lt;=60,"46–60",TRUE,"60+")</f>
        <v>46–60</v>
      </c>
      <c r="T6980" t="str" cm="1">
        <f t="array" ref="T6980">_xlfn.IFS(H6980&lt;1,"&lt;1 ปี",H6980&lt;=3,"1-3 ปี",H6980&lt;=5,"3-5 ปี",H6980&gt;5,"&gt;5 ปี")</f>
        <v>&gt;5 ปี</v>
      </c>
      <c r="U6980" t="str" cm="1">
        <f t="array" ref="U6980">_xlfn.IFS(D6980&gt;=800,"Excellent",D6980&gt;=740,"very Good",D6980&gt;=670,"good",D6980&gt;=580,"fair",D6980&lt;580,"Poor")</f>
        <v>Poor</v>
      </c>
    </row>
    <row r="6981" spans="1:21" x14ac:dyDescent="0.3">
      <c r="A6981">
        <v>6980</v>
      </c>
      <c r="B6981">
        <v>15751180</v>
      </c>
      <c r="C6981" t="s">
        <v>1690</v>
      </c>
      <c r="D6981">
        <v>539</v>
      </c>
      <c r="E6981" t="s">
        <v>22</v>
      </c>
      <c r="F6981" t="s">
        <v>23</v>
      </c>
      <c r="G6981">
        <v>40</v>
      </c>
      <c r="H6981">
        <v>7</v>
      </c>
      <c r="I6981" s="22">
        <v>81132.210000000006</v>
      </c>
      <c r="J6981">
        <v>1</v>
      </c>
      <c r="K6981">
        <v>1</v>
      </c>
      <c r="L6981">
        <v>0</v>
      </c>
      <c r="M6981">
        <v>167289.82</v>
      </c>
      <c r="N6981">
        <v>0</v>
      </c>
      <c r="O6981">
        <v>0</v>
      </c>
      <c r="P6981">
        <v>5</v>
      </c>
      <c r="Q6981" t="s">
        <v>29</v>
      </c>
      <c r="R6981">
        <v>235</v>
      </c>
      <c r="S6981" t="str" cm="1">
        <f t="array" ref="S6981">_xlfn.IFS(G6981&lt;=25,"18–25",G6981&lt;=35,"26–35",G6981&lt;=45,"36–45",G6981&lt;=60,"46–60",TRUE,"60+")</f>
        <v>36–45</v>
      </c>
      <c r="T6981" t="str" cm="1">
        <f t="array" ref="T6981">_xlfn.IFS(H6981&lt;1,"&lt;1 ปี",H6981&lt;=3,"1-3 ปี",H6981&lt;=5,"3-5 ปี",H6981&gt;5,"&gt;5 ปี")</f>
        <v>&gt;5 ปี</v>
      </c>
      <c r="U6981" t="str" cm="1">
        <f t="array" ref="U6981">_xlfn.IFS(D6981&gt;=800,"Excellent",D6981&gt;=740,"very Good",D6981&gt;=670,"good",D6981&gt;=580,"fair",D6981&lt;580,"Poor")</f>
        <v>Poor</v>
      </c>
    </row>
    <row r="6982" spans="1:21" x14ac:dyDescent="0.3">
      <c r="A6982">
        <v>6981</v>
      </c>
      <c r="B6982">
        <v>15748360</v>
      </c>
      <c r="C6982" t="s">
        <v>155</v>
      </c>
      <c r="D6982">
        <v>644</v>
      </c>
      <c r="E6982" t="s">
        <v>36</v>
      </c>
      <c r="F6982" t="s">
        <v>23</v>
      </c>
      <c r="G6982">
        <v>34</v>
      </c>
      <c r="H6982">
        <v>10</v>
      </c>
      <c r="I6982" s="22">
        <v>122196.99</v>
      </c>
      <c r="J6982">
        <v>2</v>
      </c>
      <c r="K6982">
        <v>1</v>
      </c>
      <c r="L6982">
        <v>1</v>
      </c>
      <c r="M6982">
        <v>182099.71</v>
      </c>
      <c r="N6982">
        <v>0</v>
      </c>
      <c r="O6982">
        <v>0</v>
      </c>
      <c r="P6982">
        <v>4</v>
      </c>
      <c r="Q6982" t="s">
        <v>24</v>
      </c>
      <c r="R6982">
        <v>530</v>
      </c>
      <c r="S6982" t="str" cm="1">
        <f t="array" ref="S6982">_xlfn.IFS(G6982&lt;=25,"18–25",G6982&lt;=35,"26–35",G6982&lt;=45,"36–45",G6982&lt;=60,"46–60",TRUE,"60+")</f>
        <v>26–35</v>
      </c>
      <c r="T6982" t="str" cm="1">
        <f t="array" ref="T6982">_xlfn.IFS(H6982&lt;1,"&lt;1 ปี",H6982&lt;=3,"1-3 ปี",H6982&lt;=5,"3-5 ปี",H6982&gt;5,"&gt;5 ปี")</f>
        <v>&gt;5 ปี</v>
      </c>
      <c r="U6982" t="str" cm="1">
        <f t="array" ref="U6982">_xlfn.IFS(D6982&gt;=800,"Excellent",D6982&gt;=740,"very Good",D6982&gt;=670,"good",D6982&gt;=580,"fair",D6982&lt;580,"Poor")</f>
        <v>fair</v>
      </c>
    </row>
    <row r="6983" spans="1:21" x14ac:dyDescent="0.3">
      <c r="A6983">
        <v>6982</v>
      </c>
      <c r="B6983">
        <v>15770039</v>
      </c>
      <c r="C6983" t="s">
        <v>667</v>
      </c>
      <c r="D6983">
        <v>572</v>
      </c>
      <c r="E6983" t="s">
        <v>36</v>
      </c>
      <c r="F6983" t="s">
        <v>32</v>
      </c>
      <c r="G6983">
        <v>39</v>
      </c>
      <c r="H6983">
        <v>4</v>
      </c>
      <c r="I6983" s="22">
        <v>112290.22</v>
      </c>
      <c r="J6983">
        <v>1</v>
      </c>
      <c r="K6983">
        <v>1</v>
      </c>
      <c r="L6983">
        <v>0</v>
      </c>
      <c r="M6983">
        <v>49373.97</v>
      </c>
      <c r="N6983">
        <v>1</v>
      </c>
      <c r="O6983">
        <v>1</v>
      </c>
      <c r="P6983">
        <v>5</v>
      </c>
      <c r="Q6983" t="s">
        <v>29</v>
      </c>
      <c r="R6983">
        <v>368</v>
      </c>
      <c r="S6983" t="str" cm="1">
        <f t="array" ref="S6983">_xlfn.IFS(G6983&lt;=25,"18–25",G6983&lt;=35,"26–35",G6983&lt;=45,"36–45",G6983&lt;=60,"46–60",TRUE,"60+")</f>
        <v>36–45</v>
      </c>
      <c r="T6983" t="str" cm="1">
        <f t="array" ref="T6983">_xlfn.IFS(H6983&lt;1,"&lt;1 ปี",H6983&lt;=3,"1-3 ปี",H6983&lt;=5,"3-5 ปี",H6983&gt;5,"&gt;5 ปี")</f>
        <v>3-5 ปี</v>
      </c>
      <c r="U6983" t="str" cm="1">
        <f t="array" ref="U6983">_xlfn.IFS(D6983&gt;=800,"Excellent",D6983&gt;=740,"very Good",D6983&gt;=670,"good",D6983&gt;=580,"fair",D6983&lt;580,"Poor")</f>
        <v>Poor</v>
      </c>
    </row>
    <row r="6984" spans="1:21" x14ac:dyDescent="0.3">
      <c r="A6984">
        <v>6983</v>
      </c>
      <c r="B6984">
        <v>15685096</v>
      </c>
      <c r="C6984" t="s">
        <v>81</v>
      </c>
      <c r="D6984">
        <v>753</v>
      </c>
      <c r="E6984" t="s">
        <v>22</v>
      </c>
      <c r="F6984" t="s">
        <v>23</v>
      </c>
      <c r="G6984">
        <v>50</v>
      </c>
      <c r="H6984">
        <v>4</v>
      </c>
      <c r="I6984" s="22">
        <v>0</v>
      </c>
      <c r="J6984">
        <v>2</v>
      </c>
      <c r="K6984">
        <v>1</v>
      </c>
      <c r="L6984">
        <v>1</v>
      </c>
      <c r="M6984">
        <v>861.4</v>
      </c>
      <c r="N6984">
        <v>0</v>
      </c>
      <c r="O6984">
        <v>0</v>
      </c>
      <c r="P6984">
        <v>5</v>
      </c>
      <c r="Q6984" t="s">
        <v>43</v>
      </c>
      <c r="R6984">
        <v>464</v>
      </c>
      <c r="S6984" t="str" cm="1">
        <f t="array" ref="S6984">_xlfn.IFS(G6984&lt;=25,"18–25",G6984&lt;=35,"26–35",G6984&lt;=45,"36–45",G6984&lt;=60,"46–60",TRUE,"60+")</f>
        <v>46–60</v>
      </c>
      <c r="T6984" t="str" cm="1">
        <f t="array" ref="T6984">_xlfn.IFS(H6984&lt;1,"&lt;1 ปี",H6984&lt;=3,"1-3 ปี",H6984&lt;=5,"3-5 ปี",H6984&gt;5,"&gt;5 ปี")</f>
        <v>3-5 ปี</v>
      </c>
      <c r="U6984" t="str" cm="1">
        <f t="array" ref="U6984">_xlfn.IFS(D6984&gt;=800,"Excellent",D6984&gt;=740,"very Good",D6984&gt;=670,"good",D6984&gt;=580,"fair",D6984&lt;580,"Poor")</f>
        <v>very Good</v>
      </c>
    </row>
    <row r="6985" spans="1:21" x14ac:dyDescent="0.3">
      <c r="A6985">
        <v>6984</v>
      </c>
      <c r="B6985">
        <v>15669501</v>
      </c>
      <c r="C6985" t="s">
        <v>667</v>
      </c>
      <c r="D6985">
        <v>706</v>
      </c>
      <c r="E6985" t="s">
        <v>22</v>
      </c>
      <c r="F6985" t="s">
        <v>32</v>
      </c>
      <c r="G6985">
        <v>35</v>
      </c>
      <c r="H6985">
        <v>5</v>
      </c>
      <c r="I6985" s="22">
        <v>0</v>
      </c>
      <c r="J6985">
        <v>2</v>
      </c>
      <c r="K6985">
        <v>1</v>
      </c>
      <c r="L6985">
        <v>1</v>
      </c>
      <c r="M6985">
        <v>81718.37</v>
      </c>
      <c r="N6985">
        <v>0</v>
      </c>
      <c r="O6985">
        <v>0</v>
      </c>
      <c r="P6985">
        <v>2</v>
      </c>
      <c r="Q6985" t="s">
        <v>34</v>
      </c>
      <c r="R6985">
        <v>712</v>
      </c>
      <c r="S6985" t="str" cm="1">
        <f t="array" ref="S6985">_xlfn.IFS(G6985&lt;=25,"18–25",G6985&lt;=35,"26–35",G6985&lt;=45,"36–45",G6985&lt;=60,"46–60",TRUE,"60+")</f>
        <v>26–35</v>
      </c>
      <c r="T6985" t="str" cm="1">
        <f t="array" ref="T6985">_xlfn.IFS(H6985&lt;1,"&lt;1 ปี",H6985&lt;=3,"1-3 ปี",H6985&lt;=5,"3-5 ปี",H6985&gt;5,"&gt;5 ปี")</f>
        <v>3-5 ปี</v>
      </c>
      <c r="U6985" t="str" cm="1">
        <f t="array" ref="U6985">_xlfn.IFS(D6985&gt;=800,"Excellent",D6985&gt;=740,"very Good",D6985&gt;=670,"good",D6985&gt;=580,"fair",D6985&lt;580,"Poor")</f>
        <v>good</v>
      </c>
    </row>
    <row r="6986" spans="1:21" x14ac:dyDescent="0.3">
      <c r="A6986">
        <v>6985</v>
      </c>
      <c r="B6986">
        <v>15622631</v>
      </c>
      <c r="C6986" t="s">
        <v>38</v>
      </c>
      <c r="D6986">
        <v>588</v>
      </c>
      <c r="E6986" t="s">
        <v>22</v>
      </c>
      <c r="F6986" t="s">
        <v>32</v>
      </c>
      <c r="G6986">
        <v>44</v>
      </c>
      <c r="H6986">
        <v>8</v>
      </c>
      <c r="I6986" s="22">
        <v>154409.74</v>
      </c>
      <c r="J6986">
        <v>1</v>
      </c>
      <c r="K6986">
        <v>1</v>
      </c>
      <c r="L6986">
        <v>0</v>
      </c>
      <c r="M6986">
        <v>49324.03</v>
      </c>
      <c r="N6986">
        <v>1</v>
      </c>
      <c r="O6986">
        <v>1</v>
      </c>
      <c r="P6986">
        <v>1</v>
      </c>
      <c r="Q6986" t="s">
        <v>24</v>
      </c>
      <c r="R6986">
        <v>736</v>
      </c>
      <c r="S6986" t="str" cm="1">
        <f t="array" ref="S6986">_xlfn.IFS(G6986&lt;=25,"18–25",G6986&lt;=35,"26–35",G6986&lt;=45,"36–45",G6986&lt;=60,"46–60",TRUE,"60+")</f>
        <v>36–45</v>
      </c>
      <c r="T6986" t="str" cm="1">
        <f t="array" ref="T6986">_xlfn.IFS(H6986&lt;1,"&lt;1 ปี",H6986&lt;=3,"1-3 ปี",H6986&lt;=5,"3-5 ปี",H6986&gt;5,"&gt;5 ปี")</f>
        <v>&gt;5 ปี</v>
      </c>
      <c r="U6986" t="str" cm="1">
        <f t="array" ref="U6986">_xlfn.IFS(D6986&gt;=800,"Excellent",D6986&gt;=740,"very Good",D6986&gt;=670,"good",D6986&gt;=580,"fair",D6986&lt;580,"Poor")</f>
        <v>fair</v>
      </c>
    </row>
    <row r="6987" spans="1:21" x14ac:dyDescent="0.3">
      <c r="A6987">
        <v>6986</v>
      </c>
      <c r="B6987">
        <v>15586699</v>
      </c>
      <c r="C6987" t="s">
        <v>1112</v>
      </c>
      <c r="D6987">
        <v>825</v>
      </c>
      <c r="E6987" t="s">
        <v>22</v>
      </c>
      <c r="F6987" t="s">
        <v>32</v>
      </c>
      <c r="G6987">
        <v>32</v>
      </c>
      <c r="H6987">
        <v>9</v>
      </c>
      <c r="I6987" s="22">
        <v>0</v>
      </c>
      <c r="J6987">
        <v>2</v>
      </c>
      <c r="K6987">
        <v>0</v>
      </c>
      <c r="L6987">
        <v>0</v>
      </c>
      <c r="M6987">
        <v>9751.0300000000007</v>
      </c>
      <c r="N6987">
        <v>0</v>
      </c>
      <c r="O6987">
        <v>0</v>
      </c>
      <c r="P6987">
        <v>5</v>
      </c>
      <c r="Q6987" t="s">
        <v>43</v>
      </c>
      <c r="R6987">
        <v>583</v>
      </c>
      <c r="S6987" t="str" cm="1">
        <f t="array" ref="S6987">_xlfn.IFS(G6987&lt;=25,"18–25",G6987&lt;=35,"26–35",G6987&lt;=45,"36–45",G6987&lt;=60,"46–60",TRUE,"60+")</f>
        <v>26–35</v>
      </c>
      <c r="T6987" t="str" cm="1">
        <f t="array" ref="T6987">_xlfn.IFS(H6987&lt;1,"&lt;1 ปี",H6987&lt;=3,"1-3 ปี",H6987&lt;=5,"3-5 ปี",H6987&gt;5,"&gt;5 ปี")</f>
        <v>&gt;5 ปี</v>
      </c>
      <c r="U6987" t="str" cm="1">
        <f t="array" ref="U6987">_xlfn.IFS(D6987&gt;=800,"Excellent",D6987&gt;=740,"very Good",D6987&gt;=670,"good",D6987&gt;=580,"fair",D6987&lt;580,"Poor")</f>
        <v>Excellent</v>
      </c>
    </row>
    <row r="6988" spans="1:21" x14ac:dyDescent="0.3">
      <c r="A6988">
        <v>6987</v>
      </c>
      <c r="B6988">
        <v>15702377</v>
      </c>
      <c r="C6988" t="s">
        <v>2477</v>
      </c>
      <c r="D6988">
        <v>627</v>
      </c>
      <c r="E6988" t="s">
        <v>26</v>
      </c>
      <c r="F6988" t="s">
        <v>32</v>
      </c>
      <c r="G6988">
        <v>48</v>
      </c>
      <c r="H6988">
        <v>1</v>
      </c>
      <c r="I6988" s="22">
        <v>132759.79999999999</v>
      </c>
      <c r="J6988">
        <v>1</v>
      </c>
      <c r="K6988">
        <v>1</v>
      </c>
      <c r="L6988">
        <v>0</v>
      </c>
      <c r="M6988">
        <v>78899.22</v>
      </c>
      <c r="N6988">
        <v>0</v>
      </c>
      <c r="O6988">
        <v>0</v>
      </c>
      <c r="P6988">
        <v>5</v>
      </c>
      <c r="Q6988" t="s">
        <v>29</v>
      </c>
      <c r="R6988">
        <v>419</v>
      </c>
      <c r="S6988" t="str" cm="1">
        <f t="array" ref="S6988">_xlfn.IFS(G6988&lt;=25,"18–25",G6988&lt;=35,"26–35",G6988&lt;=45,"36–45",G6988&lt;=60,"46–60",TRUE,"60+")</f>
        <v>46–60</v>
      </c>
      <c r="T6988" t="str" cm="1">
        <f t="array" ref="T6988">_xlfn.IFS(H6988&lt;1,"&lt;1 ปี",H6988&lt;=3,"1-3 ปี",H6988&lt;=5,"3-5 ปี",H6988&gt;5,"&gt;5 ปี")</f>
        <v>1-3 ปี</v>
      </c>
      <c r="U6988" t="str" cm="1">
        <f t="array" ref="U6988">_xlfn.IFS(D6988&gt;=800,"Excellent",D6988&gt;=740,"very Good",D6988&gt;=670,"good",D6988&gt;=580,"fair",D6988&lt;580,"Poor")</f>
        <v>fair</v>
      </c>
    </row>
    <row r="6989" spans="1:21" x14ac:dyDescent="0.3">
      <c r="A6989">
        <v>6988</v>
      </c>
      <c r="B6989">
        <v>15577170</v>
      </c>
      <c r="C6989" t="s">
        <v>767</v>
      </c>
      <c r="D6989">
        <v>532</v>
      </c>
      <c r="E6989" t="s">
        <v>22</v>
      </c>
      <c r="F6989" t="s">
        <v>32</v>
      </c>
      <c r="G6989">
        <v>60</v>
      </c>
      <c r="H6989">
        <v>5</v>
      </c>
      <c r="I6989" s="22">
        <v>76705.87</v>
      </c>
      <c r="J6989">
        <v>2</v>
      </c>
      <c r="K6989">
        <v>0</v>
      </c>
      <c r="L6989">
        <v>1</v>
      </c>
      <c r="M6989">
        <v>13889.73</v>
      </c>
      <c r="N6989">
        <v>0</v>
      </c>
      <c r="O6989">
        <v>0</v>
      </c>
      <c r="P6989">
        <v>5</v>
      </c>
      <c r="Q6989" t="s">
        <v>29</v>
      </c>
      <c r="R6989">
        <v>753</v>
      </c>
      <c r="S6989" t="str" cm="1">
        <f t="array" ref="S6989">_xlfn.IFS(G6989&lt;=25,"18–25",G6989&lt;=35,"26–35",G6989&lt;=45,"36–45",G6989&lt;=60,"46–60",TRUE,"60+")</f>
        <v>46–60</v>
      </c>
      <c r="T6989" t="str" cm="1">
        <f t="array" ref="T6989">_xlfn.IFS(H6989&lt;1,"&lt;1 ปี",H6989&lt;=3,"1-3 ปี",H6989&lt;=5,"3-5 ปี",H6989&gt;5,"&gt;5 ปี")</f>
        <v>3-5 ปี</v>
      </c>
      <c r="U6989" t="str" cm="1">
        <f t="array" ref="U6989">_xlfn.IFS(D6989&gt;=800,"Excellent",D6989&gt;=740,"very Good",D6989&gt;=670,"good",D6989&gt;=580,"fair",D6989&lt;580,"Poor")</f>
        <v>Poor</v>
      </c>
    </row>
    <row r="6990" spans="1:21" x14ac:dyDescent="0.3">
      <c r="A6990">
        <v>6989</v>
      </c>
      <c r="B6990">
        <v>15769451</v>
      </c>
      <c r="C6990" t="s">
        <v>1179</v>
      </c>
      <c r="D6990">
        <v>764</v>
      </c>
      <c r="E6990" t="s">
        <v>22</v>
      </c>
      <c r="F6990" t="s">
        <v>23</v>
      </c>
      <c r="G6990">
        <v>44</v>
      </c>
      <c r="H6990">
        <v>1</v>
      </c>
      <c r="I6990" s="22">
        <v>0</v>
      </c>
      <c r="J6990">
        <v>2</v>
      </c>
      <c r="K6990">
        <v>1</v>
      </c>
      <c r="L6990">
        <v>1</v>
      </c>
      <c r="M6990">
        <v>11467.38</v>
      </c>
      <c r="N6990">
        <v>0</v>
      </c>
      <c r="O6990">
        <v>0</v>
      </c>
      <c r="P6990">
        <v>1</v>
      </c>
      <c r="Q6990" t="s">
        <v>43</v>
      </c>
      <c r="R6990">
        <v>827</v>
      </c>
      <c r="S6990" t="str" cm="1">
        <f t="array" ref="S6990">_xlfn.IFS(G6990&lt;=25,"18–25",G6990&lt;=35,"26–35",G6990&lt;=45,"36–45",G6990&lt;=60,"46–60",TRUE,"60+")</f>
        <v>36–45</v>
      </c>
      <c r="T6990" t="str" cm="1">
        <f t="array" ref="T6990">_xlfn.IFS(H6990&lt;1,"&lt;1 ปี",H6990&lt;=3,"1-3 ปี",H6990&lt;=5,"3-5 ปี",H6990&gt;5,"&gt;5 ปี")</f>
        <v>1-3 ปี</v>
      </c>
      <c r="U6990" t="str" cm="1">
        <f t="array" ref="U6990">_xlfn.IFS(D6990&gt;=800,"Excellent",D6990&gt;=740,"very Good",D6990&gt;=670,"good",D6990&gt;=580,"fair",D6990&lt;580,"Poor")</f>
        <v>very Good</v>
      </c>
    </row>
    <row r="6991" spans="1:21" x14ac:dyDescent="0.3">
      <c r="A6991">
        <v>6990</v>
      </c>
      <c r="B6991">
        <v>15811877</v>
      </c>
      <c r="C6991" t="s">
        <v>297</v>
      </c>
      <c r="D6991">
        <v>700</v>
      </c>
      <c r="E6991" t="s">
        <v>22</v>
      </c>
      <c r="F6991" t="s">
        <v>23</v>
      </c>
      <c r="G6991">
        <v>36</v>
      </c>
      <c r="H6991">
        <v>4</v>
      </c>
      <c r="I6991" s="22">
        <v>0</v>
      </c>
      <c r="J6991">
        <v>2</v>
      </c>
      <c r="K6991">
        <v>1</v>
      </c>
      <c r="L6991">
        <v>0</v>
      </c>
      <c r="M6991">
        <v>130789.15</v>
      </c>
      <c r="N6991">
        <v>0</v>
      </c>
      <c r="O6991">
        <v>0</v>
      </c>
      <c r="P6991">
        <v>2</v>
      </c>
      <c r="Q6991" t="s">
        <v>29</v>
      </c>
      <c r="R6991">
        <v>663</v>
      </c>
      <c r="S6991" t="str" cm="1">
        <f t="array" ref="S6991">_xlfn.IFS(G6991&lt;=25,"18–25",G6991&lt;=35,"26–35",G6991&lt;=45,"36–45",G6991&lt;=60,"46–60",TRUE,"60+")</f>
        <v>36–45</v>
      </c>
      <c r="T6991" t="str" cm="1">
        <f t="array" ref="T6991">_xlfn.IFS(H6991&lt;1,"&lt;1 ปี",H6991&lt;=3,"1-3 ปี",H6991&lt;=5,"3-5 ปี",H6991&gt;5,"&gt;5 ปี")</f>
        <v>3-5 ปี</v>
      </c>
      <c r="U6991" t="str" cm="1">
        <f t="array" ref="U6991">_xlfn.IFS(D6991&gt;=800,"Excellent",D6991&gt;=740,"very Good",D6991&gt;=670,"good",D6991&gt;=580,"fair",D6991&lt;580,"Poor")</f>
        <v>good</v>
      </c>
    </row>
    <row r="6992" spans="1:21" x14ac:dyDescent="0.3">
      <c r="A6992">
        <v>6991</v>
      </c>
      <c r="B6992">
        <v>15648725</v>
      </c>
      <c r="C6992" t="s">
        <v>755</v>
      </c>
      <c r="D6992">
        <v>660</v>
      </c>
      <c r="E6992" t="s">
        <v>22</v>
      </c>
      <c r="F6992" t="s">
        <v>32</v>
      </c>
      <c r="G6992">
        <v>41</v>
      </c>
      <c r="H6992">
        <v>3</v>
      </c>
      <c r="I6992" s="22">
        <v>0</v>
      </c>
      <c r="J6992">
        <v>2</v>
      </c>
      <c r="K6992">
        <v>1</v>
      </c>
      <c r="L6992">
        <v>1</v>
      </c>
      <c r="M6992">
        <v>108665.89</v>
      </c>
      <c r="N6992">
        <v>0</v>
      </c>
      <c r="O6992">
        <v>0</v>
      </c>
      <c r="P6992">
        <v>4</v>
      </c>
      <c r="Q6992" t="s">
        <v>24</v>
      </c>
      <c r="R6992">
        <v>265</v>
      </c>
      <c r="S6992" t="str" cm="1">
        <f t="array" ref="S6992">_xlfn.IFS(G6992&lt;=25,"18–25",G6992&lt;=35,"26–35",G6992&lt;=45,"36–45",G6992&lt;=60,"46–60",TRUE,"60+")</f>
        <v>36–45</v>
      </c>
      <c r="T6992" t="str" cm="1">
        <f t="array" ref="T6992">_xlfn.IFS(H6992&lt;1,"&lt;1 ปี",H6992&lt;=3,"1-3 ปี",H6992&lt;=5,"3-5 ปี",H6992&gt;5,"&gt;5 ปี")</f>
        <v>1-3 ปี</v>
      </c>
      <c r="U6992" t="str" cm="1">
        <f t="array" ref="U6992">_xlfn.IFS(D6992&gt;=800,"Excellent",D6992&gt;=740,"very Good",D6992&gt;=670,"good",D6992&gt;=580,"fair",D6992&lt;580,"Poor")</f>
        <v>fair</v>
      </c>
    </row>
    <row r="6993" spans="1:21" x14ac:dyDescent="0.3">
      <c r="A6993">
        <v>6992</v>
      </c>
      <c r="B6993">
        <v>15752801</v>
      </c>
      <c r="C6993" t="s">
        <v>2099</v>
      </c>
      <c r="D6993">
        <v>518</v>
      </c>
      <c r="E6993" t="s">
        <v>36</v>
      </c>
      <c r="F6993" t="s">
        <v>32</v>
      </c>
      <c r="G6993">
        <v>29</v>
      </c>
      <c r="H6993">
        <v>9</v>
      </c>
      <c r="I6993" s="22">
        <v>125961.74</v>
      </c>
      <c r="J6993">
        <v>2</v>
      </c>
      <c r="K6993">
        <v>1</v>
      </c>
      <c r="L6993">
        <v>0</v>
      </c>
      <c r="M6993">
        <v>160303.07999999999</v>
      </c>
      <c r="N6993">
        <v>1</v>
      </c>
      <c r="O6993">
        <v>1</v>
      </c>
      <c r="P6993">
        <v>3</v>
      </c>
      <c r="Q6993" t="s">
        <v>24</v>
      </c>
      <c r="R6993">
        <v>586</v>
      </c>
      <c r="S6993" t="str" cm="1">
        <f t="array" ref="S6993">_xlfn.IFS(G6993&lt;=25,"18–25",G6993&lt;=35,"26–35",G6993&lt;=45,"36–45",G6993&lt;=60,"46–60",TRUE,"60+")</f>
        <v>26–35</v>
      </c>
      <c r="T6993" t="str" cm="1">
        <f t="array" ref="T6993">_xlfn.IFS(H6993&lt;1,"&lt;1 ปี",H6993&lt;=3,"1-3 ปี",H6993&lt;=5,"3-5 ปี",H6993&gt;5,"&gt;5 ปี")</f>
        <v>&gt;5 ปี</v>
      </c>
      <c r="U6993" t="str" cm="1">
        <f t="array" ref="U6993">_xlfn.IFS(D6993&gt;=800,"Excellent",D6993&gt;=740,"very Good",D6993&gt;=670,"good",D6993&gt;=580,"fair",D6993&lt;580,"Poor")</f>
        <v>Poor</v>
      </c>
    </row>
    <row r="6994" spans="1:21" x14ac:dyDescent="0.3">
      <c r="A6994">
        <v>6993</v>
      </c>
      <c r="B6994">
        <v>15808175</v>
      </c>
      <c r="C6994" t="s">
        <v>1224</v>
      </c>
      <c r="D6994">
        <v>557</v>
      </c>
      <c r="E6994" t="s">
        <v>22</v>
      </c>
      <c r="F6994" t="s">
        <v>23</v>
      </c>
      <c r="G6994">
        <v>39</v>
      </c>
      <c r="H6994">
        <v>7</v>
      </c>
      <c r="I6994" s="22">
        <v>49572.73</v>
      </c>
      <c r="J6994">
        <v>1</v>
      </c>
      <c r="K6994">
        <v>1</v>
      </c>
      <c r="L6994">
        <v>0</v>
      </c>
      <c r="M6994">
        <v>115287.99</v>
      </c>
      <c r="N6994">
        <v>1</v>
      </c>
      <c r="O6994">
        <v>1</v>
      </c>
      <c r="P6994">
        <v>2</v>
      </c>
      <c r="Q6994" t="s">
        <v>34</v>
      </c>
      <c r="R6994">
        <v>647</v>
      </c>
      <c r="S6994" t="str" cm="1">
        <f t="array" ref="S6994">_xlfn.IFS(G6994&lt;=25,"18–25",G6994&lt;=35,"26–35",G6994&lt;=45,"36–45",G6994&lt;=60,"46–60",TRUE,"60+")</f>
        <v>36–45</v>
      </c>
      <c r="T6994" t="str" cm="1">
        <f t="array" ref="T6994">_xlfn.IFS(H6994&lt;1,"&lt;1 ปี",H6994&lt;=3,"1-3 ปี",H6994&lt;=5,"3-5 ปี",H6994&gt;5,"&gt;5 ปี")</f>
        <v>&gt;5 ปี</v>
      </c>
      <c r="U6994" t="str" cm="1">
        <f t="array" ref="U6994">_xlfn.IFS(D6994&gt;=800,"Excellent",D6994&gt;=740,"very Good",D6994&gt;=670,"good",D6994&gt;=580,"fair",D6994&lt;580,"Poor")</f>
        <v>Poor</v>
      </c>
    </row>
    <row r="6995" spans="1:21" x14ac:dyDescent="0.3">
      <c r="A6995">
        <v>6994</v>
      </c>
      <c r="B6995">
        <v>15681342</v>
      </c>
      <c r="C6995" t="s">
        <v>1495</v>
      </c>
      <c r="D6995">
        <v>639</v>
      </c>
      <c r="E6995" t="s">
        <v>22</v>
      </c>
      <c r="F6995" t="s">
        <v>23</v>
      </c>
      <c r="G6995">
        <v>35</v>
      </c>
      <c r="H6995">
        <v>1</v>
      </c>
      <c r="I6995" s="22">
        <v>103015.12</v>
      </c>
      <c r="J6995">
        <v>2</v>
      </c>
      <c r="K6995">
        <v>1</v>
      </c>
      <c r="L6995">
        <v>1</v>
      </c>
      <c r="M6995">
        <v>139094.12</v>
      </c>
      <c r="N6995">
        <v>0</v>
      </c>
      <c r="O6995">
        <v>0</v>
      </c>
      <c r="P6995">
        <v>1</v>
      </c>
      <c r="Q6995" t="s">
        <v>43</v>
      </c>
      <c r="R6995">
        <v>467</v>
      </c>
      <c r="S6995" t="str" cm="1">
        <f t="array" ref="S6995">_xlfn.IFS(G6995&lt;=25,"18–25",G6995&lt;=35,"26–35",G6995&lt;=45,"36–45",G6995&lt;=60,"46–60",TRUE,"60+")</f>
        <v>26–35</v>
      </c>
      <c r="T6995" t="str" cm="1">
        <f t="array" ref="T6995">_xlfn.IFS(H6995&lt;1,"&lt;1 ปี",H6995&lt;=3,"1-3 ปี",H6995&lt;=5,"3-5 ปี",H6995&gt;5,"&gt;5 ปี")</f>
        <v>1-3 ปี</v>
      </c>
      <c r="U6995" t="str" cm="1">
        <f t="array" ref="U6995">_xlfn.IFS(D6995&gt;=800,"Excellent",D6995&gt;=740,"very Good",D6995&gt;=670,"good",D6995&gt;=580,"fair",D6995&lt;580,"Poor")</f>
        <v>fair</v>
      </c>
    </row>
    <row r="6996" spans="1:21" x14ac:dyDescent="0.3">
      <c r="A6996">
        <v>6995</v>
      </c>
      <c r="B6996">
        <v>15589210</v>
      </c>
      <c r="C6996" t="s">
        <v>1729</v>
      </c>
      <c r="D6996">
        <v>557</v>
      </c>
      <c r="E6996" t="s">
        <v>22</v>
      </c>
      <c r="F6996" t="s">
        <v>23</v>
      </c>
      <c r="G6996">
        <v>24</v>
      </c>
      <c r="H6996">
        <v>4</v>
      </c>
      <c r="I6996" s="22">
        <v>0</v>
      </c>
      <c r="J6996">
        <v>1</v>
      </c>
      <c r="K6996">
        <v>0</v>
      </c>
      <c r="L6996">
        <v>0</v>
      </c>
      <c r="M6996">
        <v>20515.72</v>
      </c>
      <c r="N6996">
        <v>0</v>
      </c>
      <c r="O6996">
        <v>0</v>
      </c>
      <c r="P6996">
        <v>5</v>
      </c>
      <c r="Q6996" t="s">
        <v>29</v>
      </c>
      <c r="R6996">
        <v>532</v>
      </c>
      <c r="S6996" t="str" cm="1">
        <f t="array" ref="S6996">_xlfn.IFS(G6996&lt;=25,"18–25",G6996&lt;=35,"26–35",G6996&lt;=45,"36–45",G6996&lt;=60,"46–60",TRUE,"60+")</f>
        <v>18–25</v>
      </c>
      <c r="T6996" t="str" cm="1">
        <f t="array" ref="T6996">_xlfn.IFS(H6996&lt;1,"&lt;1 ปี",H6996&lt;=3,"1-3 ปี",H6996&lt;=5,"3-5 ปี",H6996&gt;5,"&gt;5 ปี")</f>
        <v>3-5 ปี</v>
      </c>
      <c r="U6996" t="str" cm="1">
        <f t="array" ref="U6996">_xlfn.IFS(D6996&gt;=800,"Excellent",D6996&gt;=740,"very Good",D6996&gt;=670,"good",D6996&gt;=580,"fair",D6996&lt;580,"Poor")</f>
        <v>Poor</v>
      </c>
    </row>
    <row r="6997" spans="1:21" x14ac:dyDescent="0.3">
      <c r="A6997">
        <v>6996</v>
      </c>
      <c r="B6997">
        <v>15696826</v>
      </c>
      <c r="C6997" t="s">
        <v>724</v>
      </c>
      <c r="D6997">
        <v>633</v>
      </c>
      <c r="E6997" t="s">
        <v>22</v>
      </c>
      <c r="F6997" t="s">
        <v>23</v>
      </c>
      <c r="G6997">
        <v>32</v>
      </c>
      <c r="H6997">
        <v>1</v>
      </c>
      <c r="I6997" s="22">
        <v>104001.38</v>
      </c>
      <c r="J6997">
        <v>1</v>
      </c>
      <c r="K6997">
        <v>0</v>
      </c>
      <c r="L6997">
        <v>1</v>
      </c>
      <c r="M6997">
        <v>36642.65</v>
      </c>
      <c r="N6997">
        <v>0</v>
      </c>
      <c r="O6997">
        <v>0</v>
      </c>
      <c r="P6997">
        <v>3</v>
      </c>
      <c r="Q6997" t="s">
        <v>24</v>
      </c>
      <c r="R6997">
        <v>511</v>
      </c>
      <c r="S6997" t="str" cm="1">
        <f t="array" ref="S6997">_xlfn.IFS(G6997&lt;=25,"18–25",G6997&lt;=35,"26–35",G6997&lt;=45,"36–45",G6997&lt;=60,"46–60",TRUE,"60+")</f>
        <v>26–35</v>
      </c>
      <c r="T6997" t="str" cm="1">
        <f t="array" ref="T6997">_xlfn.IFS(H6997&lt;1,"&lt;1 ปี",H6997&lt;=3,"1-3 ปี",H6997&lt;=5,"3-5 ปี",H6997&gt;5,"&gt;5 ปี")</f>
        <v>1-3 ปี</v>
      </c>
      <c r="U6997" t="str" cm="1">
        <f t="array" ref="U6997">_xlfn.IFS(D6997&gt;=800,"Excellent",D6997&gt;=740,"very Good",D6997&gt;=670,"good",D6997&gt;=580,"fair",D6997&lt;580,"Poor")</f>
        <v>fair</v>
      </c>
    </row>
    <row r="6998" spans="1:21" x14ac:dyDescent="0.3">
      <c r="A6998">
        <v>6997</v>
      </c>
      <c r="B6998">
        <v>15614962</v>
      </c>
      <c r="C6998" t="s">
        <v>1213</v>
      </c>
      <c r="D6998">
        <v>623</v>
      </c>
      <c r="E6998" t="s">
        <v>26</v>
      </c>
      <c r="F6998" t="s">
        <v>23</v>
      </c>
      <c r="G6998">
        <v>50</v>
      </c>
      <c r="H6998">
        <v>2</v>
      </c>
      <c r="I6998" s="22">
        <v>87116.71</v>
      </c>
      <c r="J6998">
        <v>1</v>
      </c>
      <c r="K6998">
        <v>1</v>
      </c>
      <c r="L6998">
        <v>1</v>
      </c>
      <c r="M6998">
        <v>104382.11</v>
      </c>
      <c r="N6998">
        <v>0</v>
      </c>
      <c r="O6998">
        <v>0</v>
      </c>
      <c r="P6998">
        <v>5</v>
      </c>
      <c r="Q6998" t="s">
        <v>34</v>
      </c>
      <c r="R6998">
        <v>970</v>
      </c>
      <c r="S6998" t="str" cm="1">
        <f t="array" ref="S6998">_xlfn.IFS(G6998&lt;=25,"18–25",G6998&lt;=35,"26–35",G6998&lt;=45,"36–45",G6998&lt;=60,"46–60",TRUE,"60+")</f>
        <v>46–60</v>
      </c>
      <c r="T6998" t="str" cm="1">
        <f t="array" ref="T6998">_xlfn.IFS(H6998&lt;1,"&lt;1 ปี",H6998&lt;=3,"1-3 ปี",H6998&lt;=5,"3-5 ปี",H6998&gt;5,"&gt;5 ปี")</f>
        <v>1-3 ปี</v>
      </c>
      <c r="U6998" t="str" cm="1">
        <f t="array" ref="U6998">_xlfn.IFS(D6998&gt;=800,"Excellent",D6998&gt;=740,"very Good",D6998&gt;=670,"good",D6998&gt;=580,"fair",D6998&lt;580,"Poor")</f>
        <v>fair</v>
      </c>
    </row>
    <row r="6999" spans="1:21" x14ac:dyDescent="0.3">
      <c r="A6999">
        <v>6998</v>
      </c>
      <c r="B6999">
        <v>15689061</v>
      </c>
      <c r="C6999" t="s">
        <v>1421</v>
      </c>
      <c r="D6999">
        <v>611</v>
      </c>
      <c r="E6999" t="s">
        <v>22</v>
      </c>
      <c r="F6999" t="s">
        <v>32</v>
      </c>
      <c r="G6999">
        <v>68</v>
      </c>
      <c r="H6999">
        <v>5</v>
      </c>
      <c r="I6999" s="22">
        <v>82547.11</v>
      </c>
      <c r="J6999">
        <v>2</v>
      </c>
      <c r="K6999">
        <v>1</v>
      </c>
      <c r="L6999">
        <v>1</v>
      </c>
      <c r="M6999">
        <v>146448.01</v>
      </c>
      <c r="N6999">
        <v>0</v>
      </c>
      <c r="O6999">
        <v>0</v>
      </c>
      <c r="P6999">
        <v>3</v>
      </c>
      <c r="Q6999" t="s">
        <v>29</v>
      </c>
      <c r="R6999">
        <v>631</v>
      </c>
      <c r="S6999" t="str" cm="1">
        <f t="array" ref="S6999">_xlfn.IFS(G6999&lt;=25,"18–25",G6999&lt;=35,"26–35",G6999&lt;=45,"36–45",G6999&lt;=60,"46–60",TRUE,"60+")</f>
        <v>60+</v>
      </c>
      <c r="T6999" t="str" cm="1">
        <f t="array" ref="T6999">_xlfn.IFS(H6999&lt;1,"&lt;1 ปี",H6999&lt;=3,"1-3 ปี",H6999&lt;=5,"3-5 ปี",H6999&gt;5,"&gt;5 ปี")</f>
        <v>3-5 ปี</v>
      </c>
      <c r="U6999" t="str" cm="1">
        <f t="array" ref="U6999">_xlfn.IFS(D6999&gt;=800,"Excellent",D6999&gt;=740,"very Good",D6999&gt;=670,"good",D6999&gt;=580,"fair",D6999&lt;580,"Poor")</f>
        <v>fair</v>
      </c>
    </row>
    <row r="7000" spans="1:21" x14ac:dyDescent="0.3">
      <c r="A7000">
        <v>6999</v>
      </c>
      <c r="B7000">
        <v>15640074</v>
      </c>
      <c r="C7000" t="s">
        <v>2116</v>
      </c>
      <c r="D7000">
        <v>666</v>
      </c>
      <c r="E7000" t="s">
        <v>26</v>
      </c>
      <c r="F7000" t="s">
        <v>23</v>
      </c>
      <c r="G7000">
        <v>47</v>
      </c>
      <c r="H7000">
        <v>5</v>
      </c>
      <c r="I7000" s="22">
        <v>0</v>
      </c>
      <c r="J7000">
        <v>1</v>
      </c>
      <c r="K7000">
        <v>0</v>
      </c>
      <c r="L7000">
        <v>0</v>
      </c>
      <c r="M7000">
        <v>166650.9</v>
      </c>
      <c r="N7000">
        <v>1</v>
      </c>
      <c r="O7000">
        <v>1</v>
      </c>
      <c r="P7000">
        <v>3</v>
      </c>
      <c r="Q7000" t="s">
        <v>34</v>
      </c>
      <c r="R7000">
        <v>988</v>
      </c>
      <c r="S7000" t="str" cm="1">
        <f t="array" ref="S7000">_xlfn.IFS(G7000&lt;=25,"18–25",G7000&lt;=35,"26–35",G7000&lt;=45,"36–45",G7000&lt;=60,"46–60",TRUE,"60+")</f>
        <v>46–60</v>
      </c>
      <c r="T7000" t="str" cm="1">
        <f t="array" ref="T7000">_xlfn.IFS(H7000&lt;1,"&lt;1 ปี",H7000&lt;=3,"1-3 ปี",H7000&lt;=5,"3-5 ปี",H7000&gt;5,"&gt;5 ปี")</f>
        <v>3-5 ปี</v>
      </c>
      <c r="U7000" t="str" cm="1">
        <f t="array" ref="U7000">_xlfn.IFS(D7000&gt;=800,"Excellent",D7000&gt;=740,"very Good",D7000&gt;=670,"good",D7000&gt;=580,"fair",D7000&lt;580,"Poor")</f>
        <v>fair</v>
      </c>
    </row>
    <row r="7001" spans="1:21" x14ac:dyDescent="0.3">
      <c r="A7001">
        <v>7000</v>
      </c>
      <c r="B7001">
        <v>15776156</v>
      </c>
      <c r="C7001" t="s">
        <v>1620</v>
      </c>
      <c r="D7001">
        <v>521</v>
      </c>
      <c r="E7001" t="s">
        <v>22</v>
      </c>
      <c r="F7001" t="s">
        <v>32</v>
      </c>
      <c r="G7001">
        <v>27</v>
      </c>
      <c r="H7001">
        <v>4</v>
      </c>
      <c r="I7001" s="22">
        <v>121325.84</v>
      </c>
      <c r="J7001">
        <v>1</v>
      </c>
      <c r="K7001">
        <v>1</v>
      </c>
      <c r="L7001">
        <v>1</v>
      </c>
      <c r="M7001">
        <v>164223.70000000001</v>
      </c>
      <c r="N7001">
        <v>1</v>
      </c>
      <c r="O7001">
        <v>1</v>
      </c>
      <c r="P7001">
        <v>3</v>
      </c>
      <c r="Q7001" t="s">
        <v>43</v>
      </c>
      <c r="R7001">
        <v>575</v>
      </c>
      <c r="S7001" t="str" cm="1">
        <f t="array" ref="S7001">_xlfn.IFS(G7001&lt;=25,"18–25",G7001&lt;=35,"26–35",G7001&lt;=45,"36–45",G7001&lt;=60,"46–60",TRUE,"60+")</f>
        <v>26–35</v>
      </c>
      <c r="T7001" t="str" cm="1">
        <f t="array" ref="T7001">_xlfn.IFS(H7001&lt;1,"&lt;1 ปี",H7001&lt;=3,"1-3 ปี",H7001&lt;=5,"3-5 ปี",H7001&gt;5,"&gt;5 ปี")</f>
        <v>3-5 ปี</v>
      </c>
      <c r="U7001" t="str" cm="1">
        <f t="array" ref="U7001">_xlfn.IFS(D7001&gt;=800,"Excellent",D7001&gt;=740,"very Good",D7001&gt;=670,"good",D7001&gt;=580,"fair",D7001&lt;580,"Poor")</f>
        <v>Poor</v>
      </c>
    </row>
    <row r="7002" spans="1:21" x14ac:dyDescent="0.3">
      <c r="A7002">
        <v>7001</v>
      </c>
      <c r="B7002">
        <v>15739548</v>
      </c>
      <c r="C7002" t="s">
        <v>298</v>
      </c>
      <c r="D7002">
        <v>775</v>
      </c>
      <c r="E7002" t="s">
        <v>22</v>
      </c>
      <c r="F7002" t="s">
        <v>32</v>
      </c>
      <c r="G7002">
        <v>28</v>
      </c>
      <c r="H7002">
        <v>9</v>
      </c>
      <c r="I7002" s="22">
        <v>111167.7</v>
      </c>
      <c r="J7002">
        <v>1</v>
      </c>
      <c r="K7002">
        <v>1</v>
      </c>
      <c r="L7002">
        <v>0</v>
      </c>
      <c r="M7002">
        <v>149331.01</v>
      </c>
      <c r="N7002">
        <v>0</v>
      </c>
      <c r="O7002">
        <v>0</v>
      </c>
      <c r="P7002">
        <v>5</v>
      </c>
      <c r="Q7002" t="s">
        <v>34</v>
      </c>
      <c r="R7002">
        <v>684</v>
      </c>
      <c r="S7002" t="str" cm="1">
        <f t="array" ref="S7002">_xlfn.IFS(G7002&lt;=25,"18–25",G7002&lt;=35,"26–35",G7002&lt;=45,"36–45",G7002&lt;=60,"46–60",TRUE,"60+")</f>
        <v>26–35</v>
      </c>
      <c r="T7002" t="str" cm="1">
        <f t="array" ref="T7002">_xlfn.IFS(H7002&lt;1,"&lt;1 ปี",H7002&lt;=3,"1-3 ปี",H7002&lt;=5,"3-5 ปี",H7002&gt;5,"&gt;5 ปี")</f>
        <v>&gt;5 ปี</v>
      </c>
      <c r="U7002" t="str" cm="1">
        <f t="array" ref="U7002">_xlfn.IFS(D7002&gt;=800,"Excellent",D7002&gt;=740,"very Good",D7002&gt;=670,"good",D7002&gt;=580,"fair",D7002&lt;580,"Poor")</f>
        <v>very Good</v>
      </c>
    </row>
    <row r="7003" spans="1:21" x14ac:dyDescent="0.3">
      <c r="A7003">
        <v>7002</v>
      </c>
      <c r="B7003">
        <v>15662854</v>
      </c>
      <c r="C7003" t="s">
        <v>399</v>
      </c>
      <c r="D7003">
        <v>681</v>
      </c>
      <c r="E7003" t="s">
        <v>36</v>
      </c>
      <c r="F7003" t="s">
        <v>32</v>
      </c>
      <c r="G7003">
        <v>48</v>
      </c>
      <c r="H7003">
        <v>5</v>
      </c>
      <c r="I7003" s="22">
        <v>139714.4</v>
      </c>
      <c r="J7003">
        <v>2</v>
      </c>
      <c r="K7003">
        <v>0</v>
      </c>
      <c r="L7003">
        <v>0</v>
      </c>
      <c r="M7003">
        <v>73066.720000000001</v>
      </c>
      <c r="N7003">
        <v>0</v>
      </c>
      <c r="O7003">
        <v>0</v>
      </c>
      <c r="P7003">
        <v>3</v>
      </c>
      <c r="Q7003" t="s">
        <v>29</v>
      </c>
      <c r="R7003">
        <v>541</v>
      </c>
      <c r="S7003" t="str" cm="1">
        <f t="array" ref="S7003">_xlfn.IFS(G7003&lt;=25,"18–25",G7003&lt;=35,"26–35",G7003&lt;=45,"36–45",G7003&lt;=60,"46–60",TRUE,"60+")</f>
        <v>46–60</v>
      </c>
      <c r="T7003" t="str" cm="1">
        <f t="array" ref="T7003">_xlfn.IFS(H7003&lt;1,"&lt;1 ปี",H7003&lt;=3,"1-3 ปี",H7003&lt;=5,"3-5 ปี",H7003&gt;5,"&gt;5 ปี")</f>
        <v>3-5 ปี</v>
      </c>
      <c r="U7003" t="str" cm="1">
        <f t="array" ref="U7003">_xlfn.IFS(D7003&gt;=800,"Excellent",D7003&gt;=740,"very Good",D7003&gt;=670,"good",D7003&gt;=580,"fair",D7003&lt;580,"Poor")</f>
        <v>good</v>
      </c>
    </row>
    <row r="7004" spans="1:21" x14ac:dyDescent="0.3">
      <c r="A7004">
        <v>7003</v>
      </c>
      <c r="B7004">
        <v>15687688</v>
      </c>
      <c r="C7004" t="s">
        <v>648</v>
      </c>
      <c r="D7004">
        <v>564</v>
      </c>
      <c r="E7004" t="s">
        <v>36</v>
      </c>
      <c r="F7004" t="s">
        <v>23</v>
      </c>
      <c r="G7004">
        <v>32</v>
      </c>
      <c r="H7004">
        <v>10</v>
      </c>
      <c r="I7004" s="22">
        <v>139875.20000000001</v>
      </c>
      <c r="J7004">
        <v>2</v>
      </c>
      <c r="K7004">
        <v>1</v>
      </c>
      <c r="L7004">
        <v>0</v>
      </c>
      <c r="M7004">
        <v>15378.23</v>
      </c>
      <c r="N7004">
        <v>0</v>
      </c>
      <c r="O7004">
        <v>0</v>
      </c>
      <c r="P7004">
        <v>1</v>
      </c>
      <c r="Q7004" t="s">
        <v>34</v>
      </c>
      <c r="R7004">
        <v>737</v>
      </c>
      <c r="S7004" t="str" cm="1">
        <f t="array" ref="S7004">_xlfn.IFS(G7004&lt;=25,"18–25",G7004&lt;=35,"26–35",G7004&lt;=45,"36–45",G7004&lt;=60,"46–60",TRUE,"60+")</f>
        <v>26–35</v>
      </c>
      <c r="T7004" t="str" cm="1">
        <f t="array" ref="T7004">_xlfn.IFS(H7004&lt;1,"&lt;1 ปี",H7004&lt;=3,"1-3 ปี",H7004&lt;=5,"3-5 ปี",H7004&gt;5,"&gt;5 ปี")</f>
        <v>&gt;5 ปี</v>
      </c>
      <c r="U7004" t="str" cm="1">
        <f t="array" ref="U7004">_xlfn.IFS(D7004&gt;=800,"Excellent",D7004&gt;=740,"very Good",D7004&gt;=670,"good",D7004&gt;=580,"fair",D7004&lt;580,"Poor")</f>
        <v>Poor</v>
      </c>
    </row>
    <row r="7005" spans="1:21" x14ac:dyDescent="0.3">
      <c r="A7005">
        <v>7004</v>
      </c>
      <c r="B7005">
        <v>15715750</v>
      </c>
      <c r="C7005" t="s">
        <v>979</v>
      </c>
      <c r="D7005">
        <v>646</v>
      </c>
      <c r="E7005" t="s">
        <v>36</v>
      </c>
      <c r="F7005" t="s">
        <v>23</v>
      </c>
      <c r="G7005">
        <v>44</v>
      </c>
      <c r="H7005">
        <v>2</v>
      </c>
      <c r="I7005" s="22">
        <v>113063.83</v>
      </c>
      <c r="J7005">
        <v>1</v>
      </c>
      <c r="K7005">
        <v>0</v>
      </c>
      <c r="L7005">
        <v>0</v>
      </c>
      <c r="M7005">
        <v>53072.49</v>
      </c>
      <c r="N7005">
        <v>1</v>
      </c>
      <c r="O7005">
        <v>1</v>
      </c>
      <c r="P7005">
        <v>3</v>
      </c>
      <c r="Q7005" t="s">
        <v>34</v>
      </c>
      <c r="R7005">
        <v>661</v>
      </c>
      <c r="S7005" t="str" cm="1">
        <f t="array" ref="S7005">_xlfn.IFS(G7005&lt;=25,"18–25",G7005&lt;=35,"26–35",G7005&lt;=45,"36–45",G7005&lt;=60,"46–60",TRUE,"60+")</f>
        <v>36–45</v>
      </c>
      <c r="T7005" t="str" cm="1">
        <f t="array" ref="T7005">_xlfn.IFS(H7005&lt;1,"&lt;1 ปี",H7005&lt;=3,"1-3 ปี",H7005&lt;=5,"3-5 ปี",H7005&gt;5,"&gt;5 ปี")</f>
        <v>1-3 ปี</v>
      </c>
      <c r="U7005" t="str" cm="1">
        <f t="array" ref="U7005">_xlfn.IFS(D7005&gt;=800,"Excellent",D7005&gt;=740,"very Good",D7005&gt;=670,"good",D7005&gt;=580,"fair",D7005&lt;580,"Poor")</f>
        <v>fair</v>
      </c>
    </row>
    <row r="7006" spans="1:21" x14ac:dyDescent="0.3">
      <c r="A7006">
        <v>7005</v>
      </c>
      <c r="B7006">
        <v>15571121</v>
      </c>
      <c r="C7006" t="s">
        <v>477</v>
      </c>
      <c r="D7006">
        <v>670</v>
      </c>
      <c r="E7006" t="s">
        <v>22</v>
      </c>
      <c r="F7006" t="s">
        <v>23</v>
      </c>
      <c r="G7006">
        <v>50</v>
      </c>
      <c r="H7006">
        <v>8</v>
      </c>
      <c r="I7006" s="22">
        <v>138340.06</v>
      </c>
      <c r="J7006">
        <v>1</v>
      </c>
      <c r="K7006">
        <v>0</v>
      </c>
      <c r="L7006">
        <v>1</v>
      </c>
      <c r="M7006">
        <v>3159.15</v>
      </c>
      <c r="N7006">
        <v>0</v>
      </c>
      <c r="O7006">
        <v>0</v>
      </c>
      <c r="P7006">
        <v>1</v>
      </c>
      <c r="Q7006" t="s">
        <v>34</v>
      </c>
      <c r="R7006">
        <v>603</v>
      </c>
      <c r="S7006" t="str" cm="1">
        <f t="array" ref="S7006">_xlfn.IFS(G7006&lt;=25,"18–25",G7006&lt;=35,"26–35",G7006&lt;=45,"36–45",G7006&lt;=60,"46–60",TRUE,"60+")</f>
        <v>46–60</v>
      </c>
      <c r="T7006" t="str" cm="1">
        <f t="array" ref="T7006">_xlfn.IFS(H7006&lt;1,"&lt;1 ปี",H7006&lt;=3,"1-3 ปี",H7006&lt;=5,"3-5 ปี",H7006&gt;5,"&gt;5 ปี")</f>
        <v>&gt;5 ปี</v>
      </c>
      <c r="U7006" t="str" cm="1">
        <f t="array" ref="U7006">_xlfn.IFS(D7006&gt;=800,"Excellent",D7006&gt;=740,"very Good",D7006&gt;=670,"good",D7006&gt;=580,"fair",D7006&lt;580,"Poor")</f>
        <v>good</v>
      </c>
    </row>
    <row r="7007" spans="1:21" x14ac:dyDescent="0.3">
      <c r="A7007">
        <v>7006</v>
      </c>
      <c r="B7007">
        <v>15726466</v>
      </c>
      <c r="C7007" t="s">
        <v>679</v>
      </c>
      <c r="D7007">
        <v>751</v>
      </c>
      <c r="E7007" t="s">
        <v>22</v>
      </c>
      <c r="F7007" t="s">
        <v>32</v>
      </c>
      <c r="G7007">
        <v>43</v>
      </c>
      <c r="H7007">
        <v>1</v>
      </c>
      <c r="I7007" s="22">
        <v>114974.24</v>
      </c>
      <c r="J7007">
        <v>1</v>
      </c>
      <c r="K7007">
        <v>1</v>
      </c>
      <c r="L7007">
        <v>0</v>
      </c>
      <c r="M7007">
        <v>125920.54</v>
      </c>
      <c r="N7007">
        <v>0</v>
      </c>
      <c r="O7007">
        <v>0</v>
      </c>
      <c r="P7007">
        <v>2</v>
      </c>
      <c r="Q7007" t="s">
        <v>24</v>
      </c>
      <c r="R7007">
        <v>907</v>
      </c>
      <c r="S7007" t="str" cm="1">
        <f t="array" ref="S7007">_xlfn.IFS(G7007&lt;=25,"18–25",G7007&lt;=35,"26–35",G7007&lt;=45,"36–45",G7007&lt;=60,"46–60",TRUE,"60+")</f>
        <v>36–45</v>
      </c>
      <c r="T7007" t="str" cm="1">
        <f t="array" ref="T7007">_xlfn.IFS(H7007&lt;1,"&lt;1 ปี",H7007&lt;=3,"1-3 ปี",H7007&lt;=5,"3-5 ปี",H7007&gt;5,"&gt;5 ปี")</f>
        <v>1-3 ปี</v>
      </c>
      <c r="U7007" t="str" cm="1">
        <f t="array" ref="U7007">_xlfn.IFS(D7007&gt;=800,"Excellent",D7007&gt;=740,"very Good",D7007&gt;=670,"good",D7007&gt;=580,"fair",D7007&lt;580,"Poor")</f>
        <v>very Good</v>
      </c>
    </row>
    <row r="7008" spans="1:21" x14ac:dyDescent="0.3">
      <c r="A7008">
        <v>7007</v>
      </c>
      <c r="B7008">
        <v>15660390</v>
      </c>
      <c r="C7008" t="s">
        <v>279</v>
      </c>
      <c r="D7008">
        <v>544</v>
      </c>
      <c r="E7008" t="s">
        <v>22</v>
      </c>
      <c r="F7008" t="s">
        <v>23</v>
      </c>
      <c r="G7008">
        <v>33</v>
      </c>
      <c r="H7008">
        <v>6</v>
      </c>
      <c r="I7008" s="22">
        <v>0</v>
      </c>
      <c r="J7008">
        <v>2</v>
      </c>
      <c r="K7008">
        <v>1</v>
      </c>
      <c r="L7008">
        <v>1</v>
      </c>
      <c r="M7008">
        <v>124113.04</v>
      </c>
      <c r="N7008">
        <v>0</v>
      </c>
      <c r="O7008">
        <v>0</v>
      </c>
      <c r="P7008">
        <v>4</v>
      </c>
      <c r="Q7008" t="s">
        <v>34</v>
      </c>
      <c r="R7008">
        <v>617</v>
      </c>
      <c r="S7008" t="str" cm="1">
        <f t="array" ref="S7008">_xlfn.IFS(G7008&lt;=25,"18–25",G7008&lt;=35,"26–35",G7008&lt;=45,"36–45",G7008&lt;=60,"46–60",TRUE,"60+")</f>
        <v>26–35</v>
      </c>
      <c r="T7008" t="str" cm="1">
        <f t="array" ref="T7008">_xlfn.IFS(H7008&lt;1,"&lt;1 ปี",H7008&lt;=3,"1-3 ปี",H7008&lt;=5,"3-5 ปี",H7008&gt;5,"&gt;5 ปี")</f>
        <v>&gt;5 ปี</v>
      </c>
      <c r="U7008" t="str" cm="1">
        <f t="array" ref="U7008">_xlfn.IFS(D7008&gt;=800,"Excellent",D7008&gt;=740,"very Good",D7008&gt;=670,"good",D7008&gt;=580,"fair",D7008&lt;580,"Poor")</f>
        <v>Poor</v>
      </c>
    </row>
    <row r="7009" spans="1:21" x14ac:dyDescent="0.3">
      <c r="A7009">
        <v>7008</v>
      </c>
      <c r="B7009">
        <v>15663942</v>
      </c>
      <c r="C7009" t="s">
        <v>387</v>
      </c>
      <c r="D7009">
        <v>639</v>
      </c>
      <c r="E7009" t="s">
        <v>22</v>
      </c>
      <c r="F7009" t="s">
        <v>23</v>
      </c>
      <c r="G7009">
        <v>38</v>
      </c>
      <c r="H7009">
        <v>5</v>
      </c>
      <c r="I7009" s="22">
        <v>0</v>
      </c>
      <c r="J7009">
        <v>2</v>
      </c>
      <c r="K7009">
        <v>0</v>
      </c>
      <c r="L7009">
        <v>0</v>
      </c>
      <c r="M7009">
        <v>93716.38</v>
      </c>
      <c r="N7009">
        <v>0</v>
      </c>
      <c r="O7009">
        <v>0</v>
      </c>
      <c r="P7009">
        <v>2</v>
      </c>
      <c r="Q7009" t="s">
        <v>43</v>
      </c>
      <c r="R7009">
        <v>539</v>
      </c>
      <c r="S7009" t="str" cm="1">
        <f t="array" ref="S7009">_xlfn.IFS(G7009&lt;=25,"18–25",G7009&lt;=35,"26–35",G7009&lt;=45,"36–45",G7009&lt;=60,"46–60",TRUE,"60+")</f>
        <v>36–45</v>
      </c>
      <c r="T7009" t="str" cm="1">
        <f t="array" ref="T7009">_xlfn.IFS(H7009&lt;1,"&lt;1 ปี",H7009&lt;=3,"1-3 ปี",H7009&lt;=5,"3-5 ปี",H7009&gt;5,"&gt;5 ปี")</f>
        <v>3-5 ปี</v>
      </c>
      <c r="U7009" t="str" cm="1">
        <f t="array" ref="U7009">_xlfn.IFS(D7009&gt;=800,"Excellent",D7009&gt;=740,"very Good",D7009&gt;=670,"good",D7009&gt;=580,"fair",D7009&lt;580,"Poor")</f>
        <v>fair</v>
      </c>
    </row>
    <row r="7010" spans="1:21" x14ac:dyDescent="0.3">
      <c r="A7010">
        <v>7009</v>
      </c>
      <c r="B7010">
        <v>15638610</v>
      </c>
      <c r="C7010" t="s">
        <v>147</v>
      </c>
      <c r="D7010">
        <v>635</v>
      </c>
      <c r="E7010" t="s">
        <v>36</v>
      </c>
      <c r="F7010" t="s">
        <v>23</v>
      </c>
      <c r="G7010">
        <v>65</v>
      </c>
      <c r="H7010">
        <v>5</v>
      </c>
      <c r="I7010" s="22">
        <v>117325.54</v>
      </c>
      <c r="J7010">
        <v>1</v>
      </c>
      <c r="K7010">
        <v>1</v>
      </c>
      <c r="L7010">
        <v>0</v>
      </c>
      <c r="M7010">
        <v>155799.85999999999</v>
      </c>
      <c r="N7010">
        <v>1</v>
      </c>
      <c r="O7010">
        <v>1</v>
      </c>
      <c r="P7010">
        <v>3</v>
      </c>
      <c r="Q7010" t="s">
        <v>43</v>
      </c>
      <c r="R7010">
        <v>958</v>
      </c>
      <c r="S7010" t="str" cm="1">
        <f t="array" ref="S7010">_xlfn.IFS(G7010&lt;=25,"18–25",G7010&lt;=35,"26–35",G7010&lt;=45,"36–45",G7010&lt;=60,"46–60",TRUE,"60+")</f>
        <v>60+</v>
      </c>
      <c r="T7010" t="str" cm="1">
        <f t="array" ref="T7010">_xlfn.IFS(H7010&lt;1,"&lt;1 ปี",H7010&lt;=3,"1-3 ปี",H7010&lt;=5,"3-5 ปี",H7010&gt;5,"&gt;5 ปี")</f>
        <v>3-5 ปี</v>
      </c>
      <c r="U7010" t="str" cm="1">
        <f t="array" ref="U7010">_xlfn.IFS(D7010&gt;=800,"Excellent",D7010&gt;=740,"very Good",D7010&gt;=670,"good",D7010&gt;=580,"fair",D7010&lt;580,"Poor")</f>
        <v>fair</v>
      </c>
    </row>
    <row r="7011" spans="1:21" x14ac:dyDescent="0.3">
      <c r="A7011">
        <v>7010</v>
      </c>
      <c r="B7011">
        <v>15644446</v>
      </c>
      <c r="C7011" t="s">
        <v>1272</v>
      </c>
      <c r="D7011">
        <v>672</v>
      </c>
      <c r="E7011" t="s">
        <v>22</v>
      </c>
      <c r="F7011" t="s">
        <v>23</v>
      </c>
      <c r="G7011">
        <v>28</v>
      </c>
      <c r="H7011">
        <v>6</v>
      </c>
      <c r="I7011" s="22">
        <v>0</v>
      </c>
      <c r="J7011">
        <v>1</v>
      </c>
      <c r="K7011">
        <v>0</v>
      </c>
      <c r="L7011">
        <v>1</v>
      </c>
      <c r="M7011">
        <v>8814.69</v>
      </c>
      <c r="N7011">
        <v>0</v>
      </c>
      <c r="O7011">
        <v>0</v>
      </c>
      <c r="P7011">
        <v>3</v>
      </c>
      <c r="Q7011" t="s">
        <v>43</v>
      </c>
      <c r="R7011">
        <v>629</v>
      </c>
      <c r="S7011" t="str" cm="1">
        <f t="array" ref="S7011">_xlfn.IFS(G7011&lt;=25,"18–25",G7011&lt;=35,"26–35",G7011&lt;=45,"36–45",G7011&lt;=60,"46–60",TRUE,"60+")</f>
        <v>26–35</v>
      </c>
      <c r="T7011" t="str" cm="1">
        <f t="array" ref="T7011">_xlfn.IFS(H7011&lt;1,"&lt;1 ปี",H7011&lt;=3,"1-3 ปี",H7011&lt;=5,"3-5 ปี",H7011&gt;5,"&gt;5 ปี")</f>
        <v>&gt;5 ปี</v>
      </c>
      <c r="U7011" t="str" cm="1">
        <f t="array" ref="U7011">_xlfn.IFS(D7011&gt;=800,"Excellent",D7011&gt;=740,"very Good",D7011&gt;=670,"good",D7011&gt;=580,"fair",D7011&lt;580,"Poor")</f>
        <v>good</v>
      </c>
    </row>
    <row r="7012" spans="1:21" x14ac:dyDescent="0.3">
      <c r="A7012">
        <v>7011</v>
      </c>
      <c r="B7012">
        <v>15585892</v>
      </c>
      <c r="C7012" t="s">
        <v>1241</v>
      </c>
      <c r="D7012">
        <v>639</v>
      </c>
      <c r="E7012" t="s">
        <v>22</v>
      </c>
      <c r="F7012" t="s">
        <v>23</v>
      </c>
      <c r="G7012">
        <v>35</v>
      </c>
      <c r="H7012">
        <v>8</v>
      </c>
      <c r="I7012" s="22">
        <v>0</v>
      </c>
      <c r="J7012">
        <v>1</v>
      </c>
      <c r="K7012">
        <v>0</v>
      </c>
      <c r="L7012">
        <v>0</v>
      </c>
      <c r="M7012">
        <v>164453.98000000001</v>
      </c>
      <c r="N7012">
        <v>0</v>
      </c>
      <c r="O7012">
        <v>0</v>
      </c>
      <c r="P7012">
        <v>4</v>
      </c>
      <c r="Q7012" t="s">
        <v>43</v>
      </c>
      <c r="R7012">
        <v>535</v>
      </c>
      <c r="S7012" t="str" cm="1">
        <f t="array" ref="S7012">_xlfn.IFS(G7012&lt;=25,"18–25",G7012&lt;=35,"26–35",G7012&lt;=45,"36–45",G7012&lt;=60,"46–60",TRUE,"60+")</f>
        <v>26–35</v>
      </c>
      <c r="T7012" t="str" cm="1">
        <f t="array" ref="T7012">_xlfn.IFS(H7012&lt;1,"&lt;1 ปี",H7012&lt;=3,"1-3 ปี",H7012&lt;=5,"3-5 ปี",H7012&gt;5,"&gt;5 ปี")</f>
        <v>&gt;5 ปี</v>
      </c>
      <c r="U7012" t="str" cm="1">
        <f t="array" ref="U7012">_xlfn.IFS(D7012&gt;=800,"Excellent",D7012&gt;=740,"very Good",D7012&gt;=670,"good",D7012&gt;=580,"fair",D7012&lt;580,"Poor")</f>
        <v>fair</v>
      </c>
    </row>
    <row r="7013" spans="1:21" x14ac:dyDescent="0.3">
      <c r="A7013">
        <v>7012</v>
      </c>
      <c r="B7013">
        <v>15609356</v>
      </c>
      <c r="C7013" t="s">
        <v>2478</v>
      </c>
      <c r="D7013">
        <v>697</v>
      </c>
      <c r="E7013" t="s">
        <v>22</v>
      </c>
      <c r="F7013" t="s">
        <v>23</v>
      </c>
      <c r="G7013">
        <v>25</v>
      </c>
      <c r="H7013">
        <v>1</v>
      </c>
      <c r="I7013" s="22">
        <v>0</v>
      </c>
      <c r="J7013">
        <v>2</v>
      </c>
      <c r="K7013">
        <v>0</v>
      </c>
      <c r="L7013">
        <v>0</v>
      </c>
      <c r="M7013">
        <v>87803.32</v>
      </c>
      <c r="N7013">
        <v>0</v>
      </c>
      <c r="O7013">
        <v>0</v>
      </c>
      <c r="P7013">
        <v>2</v>
      </c>
      <c r="Q7013" t="s">
        <v>43</v>
      </c>
      <c r="R7013">
        <v>851</v>
      </c>
      <c r="S7013" t="str" cm="1">
        <f t="array" ref="S7013">_xlfn.IFS(G7013&lt;=25,"18–25",G7013&lt;=35,"26–35",G7013&lt;=45,"36–45",G7013&lt;=60,"46–60",TRUE,"60+")</f>
        <v>18–25</v>
      </c>
      <c r="T7013" t="str" cm="1">
        <f t="array" ref="T7013">_xlfn.IFS(H7013&lt;1,"&lt;1 ปี",H7013&lt;=3,"1-3 ปี",H7013&lt;=5,"3-5 ปี",H7013&gt;5,"&gt;5 ปี")</f>
        <v>1-3 ปี</v>
      </c>
      <c r="U7013" t="str" cm="1">
        <f t="array" ref="U7013">_xlfn.IFS(D7013&gt;=800,"Excellent",D7013&gt;=740,"very Good",D7013&gt;=670,"good",D7013&gt;=580,"fair",D7013&lt;580,"Poor")</f>
        <v>good</v>
      </c>
    </row>
    <row r="7014" spans="1:21" x14ac:dyDescent="0.3">
      <c r="A7014">
        <v>7013</v>
      </c>
      <c r="B7014">
        <v>15803378</v>
      </c>
      <c r="C7014" t="s">
        <v>565</v>
      </c>
      <c r="D7014">
        <v>850</v>
      </c>
      <c r="E7014" t="s">
        <v>26</v>
      </c>
      <c r="F7014" t="s">
        <v>32</v>
      </c>
      <c r="G7014">
        <v>44</v>
      </c>
      <c r="H7014">
        <v>8</v>
      </c>
      <c r="I7014" s="22">
        <v>0</v>
      </c>
      <c r="J7014">
        <v>2</v>
      </c>
      <c r="K7014">
        <v>1</v>
      </c>
      <c r="L7014">
        <v>1</v>
      </c>
      <c r="M7014">
        <v>183617.32</v>
      </c>
      <c r="N7014">
        <v>0</v>
      </c>
      <c r="O7014">
        <v>0</v>
      </c>
      <c r="P7014">
        <v>1</v>
      </c>
      <c r="Q7014" t="s">
        <v>29</v>
      </c>
      <c r="R7014">
        <v>783</v>
      </c>
      <c r="S7014" t="str" cm="1">
        <f t="array" ref="S7014">_xlfn.IFS(G7014&lt;=25,"18–25",G7014&lt;=35,"26–35",G7014&lt;=45,"36–45",G7014&lt;=60,"46–60",TRUE,"60+")</f>
        <v>36–45</v>
      </c>
      <c r="T7014" t="str" cm="1">
        <f t="array" ref="T7014">_xlfn.IFS(H7014&lt;1,"&lt;1 ปี",H7014&lt;=3,"1-3 ปี",H7014&lt;=5,"3-5 ปี",H7014&gt;5,"&gt;5 ปี")</f>
        <v>&gt;5 ปี</v>
      </c>
      <c r="U7014" t="str" cm="1">
        <f t="array" ref="U7014">_xlfn.IFS(D7014&gt;=800,"Excellent",D7014&gt;=740,"very Good",D7014&gt;=670,"good",D7014&gt;=580,"fair",D7014&lt;580,"Poor")</f>
        <v>Excellent</v>
      </c>
    </row>
    <row r="7015" spans="1:21" x14ac:dyDescent="0.3">
      <c r="A7015">
        <v>7014</v>
      </c>
      <c r="B7015">
        <v>15599440</v>
      </c>
      <c r="C7015" t="s">
        <v>691</v>
      </c>
      <c r="D7015">
        <v>748</v>
      </c>
      <c r="E7015" t="s">
        <v>22</v>
      </c>
      <c r="F7015" t="s">
        <v>23</v>
      </c>
      <c r="G7015">
        <v>34</v>
      </c>
      <c r="H7015">
        <v>8</v>
      </c>
      <c r="I7015" s="22">
        <v>0</v>
      </c>
      <c r="J7015">
        <v>2</v>
      </c>
      <c r="K7015">
        <v>1</v>
      </c>
      <c r="L7015">
        <v>0</v>
      </c>
      <c r="M7015">
        <v>53584.03</v>
      </c>
      <c r="N7015">
        <v>0</v>
      </c>
      <c r="O7015">
        <v>0</v>
      </c>
      <c r="P7015">
        <v>4</v>
      </c>
      <c r="Q7015" t="s">
        <v>29</v>
      </c>
      <c r="R7015">
        <v>932</v>
      </c>
      <c r="S7015" t="str" cm="1">
        <f t="array" ref="S7015">_xlfn.IFS(G7015&lt;=25,"18–25",G7015&lt;=35,"26–35",G7015&lt;=45,"36–45",G7015&lt;=60,"46–60",TRUE,"60+")</f>
        <v>26–35</v>
      </c>
      <c r="T7015" t="str" cm="1">
        <f t="array" ref="T7015">_xlfn.IFS(H7015&lt;1,"&lt;1 ปี",H7015&lt;=3,"1-3 ปี",H7015&lt;=5,"3-5 ปี",H7015&gt;5,"&gt;5 ปี")</f>
        <v>&gt;5 ปี</v>
      </c>
      <c r="U7015" t="str" cm="1">
        <f t="array" ref="U7015">_xlfn.IFS(D7015&gt;=800,"Excellent",D7015&gt;=740,"very Good",D7015&gt;=670,"good",D7015&gt;=580,"fair",D7015&lt;580,"Poor")</f>
        <v>very Good</v>
      </c>
    </row>
    <row r="7016" spans="1:21" x14ac:dyDescent="0.3">
      <c r="A7016">
        <v>7015</v>
      </c>
      <c r="B7016">
        <v>15692408</v>
      </c>
      <c r="C7016" t="s">
        <v>334</v>
      </c>
      <c r="D7016">
        <v>463</v>
      </c>
      <c r="E7016" t="s">
        <v>26</v>
      </c>
      <c r="F7016" t="s">
        <v>23</v>
      </c>
      <c r="G7016">
        <v>35</v>
      </c>
      <c r="H7016">
        <v>2</v>
      </c>
      <c r="I7016" s="22">
        <v>0</v>
      </c>
      <c r="J7016">
        <v>2</v>
      </c>
      <c r="K7016">
        <v>1</v>
      </c>
      <c r="L7016">
        <v>1</v>
      </c>
      <c r="M7016">
        <v>1950.93</v>
      </c>
      <c r="N7016">
        <v>0</v>
      </c>
      <c r="O7016">
        <v>0</v>
      </c>
      <c r="P7016">
        <v>2</v>
      </c>
      <c r="Q7016" t="s">
        <v>24</v>
      </c>
      <c r="R7016">
        <v>803</v>
      </c>
      <c r="S7016" t="str" cm="1">
        <f t="array" ref="S7016">_xlfn.IFS(G7016&lt;=25,"18–25",G7016&lt;=35,"26–35",G7016&lt;=45,"36–45",G7016&lt;=60,"46–60",TRUE,"60+")</f>
        <v>26–35</v>
      </c>
      <c r="T7016" t="str" cm="1">
        <f t="array" ref="T7016">_xlfn.IFS(H7016&lt;1,"&lt;1 ปี",H7016&lt;=3,"1-3 ปี",H7016&lt;=5,"3-5 ปี",H7016&gt;5,"&gt;5 ปี")</f>
        <v>1-3 ปี</v>
      </c>
      <c r="U7016" t="str" cm="1">
        <f t="array" ref="U7016">_xlfn.IFS(D7016&gt;=800,"Excellent",D7016&gt;=740,"very Good",D7016&gt;=670,"good",D7016&gt;=580,"fair",D7016&lt;580,"Poor")</f>
        <v>Poor</v>
      </c>
    </row>
    <row r="7017" spans="1:21" x14ac:dyDescent="0.3">
      <c r="A7017">
        <v>7016</v>
      </c>
      <c r="B7017">
        <v>15683168</v>
      </c>
      <c r="C7017" t="s">
        <v>2479</v>
      </c>
      <c r="D7017">
        <v>572</v>
      </c>
      <c r="E7017" t="s">
        <v>22</v>
      </c>
      <c r="F7017" t="s">
        <v>23</v>
      </c>
      <c r="G7017">
        <v>30</v>
      </c>
      <c r="H7017">
        <v>6</v>
      </c>
      <c r="I7017" s="22">
        <v>0</v>
      </c>
      <c r="J7017">
        <v>1</v>
      </c>
      <c r="K7017">
        <v>0</v>
      </c>
      <c r="L7017">
        <v>1</v>
      </c>
      <c r="M7017">
        <v>175025.27</v>
      </c>
      <c r="N7017">
        <v>0</v>
      </c>
      <c r="O7017">
        <v>0</v>
      </c>
      <c r="P7017">
        <v>3</v>
      </c>
      <c r="Q7017" t="s">
        <v>34</v>
      </c>
      <c r="R7017">
        <v>468</v>
      </c>
      <c r="S7017" t="str" cm="1">
        <f t="array" ref="S7017">_xlfn.IFS(G7017&lt;=25,"18–25",G7017&lt;=35,"26–35",G7017&lt;=45,"36–45",G7017&lt;=60,"46–60",TRUE,"60+")</f>
        <v>26–35</v>
      </c>
      <c r="T7017" t="str" cm="1">
        <f t="array" ref="T7017">_xlfn.IFS(H7017&lt;1,"&lt;1 ปี",H7017&lt;=3,"1-3 ปี",H7017&lt;=5,"3-5 ปี",H7017&gt;5,"&gt;5 ปี")</f>
        <v>&gt;5 ปี</v>
      </c>
      <c r="U7017" t="str" cm="1">
        <f t="array" ref="U7017">_xlfn.IFS(D7017&gt;=800,"Excellent",D7017&gt;=740,"very Good",D7017&gt;=670,"good",D7017&gt;=580,"fair",D7017&lt;580,"Poor")</f>
        <v>Poor</v>
      </c>
    </row>
    <row r="7018" spans="1:21" x14ac:dyDescent="0.3">
      <c r="A7018">
        <v>7017</v>
      </c>
      <c r="B7018">
        <v>15790254</v>
      </c>
      <c r="C7018" t="s">
        <v>189</v>
      </c>
      <c r="D7018">
        <v>741</v>
      </c>
      <c r="E7018" t="s">
        <v>26</v>
      </c>
      <c r="F7018" t="s">
        <v>32</v>
      </c>
      <c r="G7018">
        <v>50</v>
      </c>
      <c r="H7018">
        <v>1</v>
      </c>
      <c r="I7018" s="22">
        <v>78737.61</v>
      </c>
      <c r="J7018">
        <v>1</v>
      </c>
      <c r="K7018">
        <v>1</v>
      </c>
      <c r="L7018">
        <v>1</v>
      </c>
      <c r="M7018">
        <v>13018.96</v>
      </c>
      <c r="N7018">
        <v>0</v>
      </c>
      <c r="O7018">
        <v>0</v>
      </c>
      <c r="P7018">
        <v>3</v>
      </c>
      <c r="Q7018" t="s">
        <v>43</v>
      </c>
      <c r="R7018">
        <v>261</v>
      </c>
      <c r="S7018" t="str" cm="1">
        <f t="array" ref="S7018">_xlfn.IFS(G7018&lt;=25,"18–25",G7018&lt;=35,"26–35",G7018&lt;=45,"36–45",G7018&lt;=60,"46–60",TRUE,"60+")</f>
        <v>46–60</v>
      </c>
      <c r="T7018" t="str" cm="1">
        <f t="array" ref="T7018">_xlfn.IFS(H7018&lt;1,"&lt;1 ปี",H7018&lt;=3,"1-3 ปี",H7018&lt;=5,"3-5 ปี",H7018&gt;5,"&gt;5 ปี")</f>
        <v>1-3 ปี</v>
      </c>
      <c r="U7018" t="str" cm="1">
        <f t="array" ref="U7018">_xlfn.IFS(D7018&gt;=800,"Excellent",D7018&gt;=740,"very Good",D7018&gt;=670,"good",D7018&gt;=580,"fair",D7018&lt;580,"Poor")</f>
        <v>very Good</v>
      </c>
    </row>
    <row r="7019" spans="1:21" x14ac:dyDescent="0.3">
      <c r="A7019">
        <v>7018</v>
      </c>
      <c r="B7019">
        <v>15767729</v>
      </c>
      <c r="C7019" t="s">
        <v>246</v>
      </c>
      <c r="D7019">
        <v>646</v>
      </c>
      <c r="E7019" t="s">
        <v>26</v>
      </c>
      <c r="F7019" t="s">
        <v>32</v>
      </c>
      <c r="G7019">
        <v>25</v>
      </c>
      <c r="H7019">
        <v>5</v>
      </c>
      <c r="I7019" s="22">
        <v>182876.88</v>
      </c>
      <c r="J7019">
        <v>2</v>
      </c>
      <c r="K7019">
        <v>1</v>
      </c>
      <c r="L7019">
        <v>1</v>
      </c>
      <c r="M7019">
        <v>42537.59</v>
      </c>
      <c r="N7019">
        <v>1</v>
      </c>
      <c r="O7019">
        <v>1</v>
      </c>
      <c r="P7019">
        <v>1</v>
      </c>
      <c r="Q7019" t="s">
        <v>29</v>
      </c>
      <c r="R7019">
        <v>989</v>
      </c>
      <c r="S7019" t="str" cm="1">
        <f t="array" ref="S7019">_xlfn.IFS(G7019&lt;=25,"18–25",G7019&lt;=35,"26–35",G7019&lt;=45,"36–45",G7019&lt;=60,"46–60",TRUE,"60+")</f>
        <v>18–25</v>
      </c>
      <c r="T7019" t="str" cm="1">
        <f t="array" ref="T7019">_xlfn.IFS(H7019&lt;1,"&lt;1 ปี",H7019&lt;=3,"1-3 ปี",H7019&lt;=5,"3-5 ปี",H7019&gt;5,"&gt;5 ปี")</f>
        <v>3-5 ปี</v>
      </c>
      <c r="U7019" t="str" cm="1">
        <f t="array" ref="U7019">_xlfn.IFS(D7019&gt;=800,"Excellent",D7019&gt;=740,"very Good",D7019&gt;=670,"good",D7019&gt;=580,"fair",D7019&lt;580,"Poor")</f>
        <v>fair</v>
      </c>
    </row>
    <row r="7020" spans="1:21" x14ac:dyDescent="0.3">
      <c r="A7020">
        <v>7019</v>
      </c>
      <c r="B7020">
        <v>15768600</v>
      </c>
      <c r="C7020" t="s">
        <v>172</v>
      </c>
      <c r="D7020">
        <v>805</v>
      </c>
      <c r="E7020" t="s">
        <v>36</v>
      </c>
      <c r="F7020" t="s">
        <v>32</v>
      </c>
      <c r="G7020">
        <v>50</v>
      </c>
      <c r="H7020">
        <v>9</v>
      </c>
      <c r="I7020" s="22">
        <v>130023.38</v>
      </c>
      <c r="J7020">
        <v>1</v>
      </c>
      <c r="K7020">
        <v>1</v>
      </c>
      <c r="L7020">
        <v>0</v>
      </c>
      <c r="M7020">
        <v>62989.82</v>
      </c>
      <c r="N7020">
        <v>1</v>
      </c>
      <c r="O7020">
        <v>1</v>
      </c>
      <c r="P7020">
        <v>2</v>
      </c>
      <c r="Q7020" t="s">
        <v>29</v>
      </c>
      <c r="R7020">
        <v>246</v>
      </c>
      <c r="S7020" t="str" cm="1">
        <f t="array" ref="S7020">_xlfn.IFS(G7020&lt;=25,"18–25",G7020&lt;=35,"26–35",G7020&lt;=45,"36–45",G7020&lt;=60,"46–60",TRUE,"60+")</f>
        <v>46–60</v>
      </c>
      <c r="T7020" t="str" cm="1">
        <f t="array" ref="T7020">_xlfn.IFS(H7020&lt;1,"&lt;1 ปี",H7020&lt;=3,"1-3 ปี",H7020&lt;=5,"3-5 ปี",H7020&gt;5,"&gt;5 ปี")</f>
        <v>&gt;5 ปี</v>
      </c>
      <c r="U7020" t="str" cm="1">
        <f t="array" ref="U7020">_xlfn.IFS(D7020&gt;=800,"Excellent",D7020&gt;=740,"very Good",D7020&gt;=670,"good",D7020&gt;=580,"fair",D7020&lt;580,"Poor")</f>
        <v>Excellent</v>
      </c>
    </row>
    <row r="7021" spans="1:21" x14ac:dyDescent="0.3">
      <c r="A7021">
        <v>7020</v>
      </c>
      <c r="B7021">
        <v>15699839</v>
      </c>
      <c r="C7021" t="s">
        <v>1321</v>
      </c>
      <c r="D7021">
        <v>637</v>
      </c>
      <c r="E7021" t="s">
        <v>22</v>
      </c>
      <c r="F7021" t="s">
        <v>32</v>
      </c>
      <c r="G7021">
        <v>36</v>
      </c>
      <c r="H7021">
        <v>2</v>
      </c>
      <c r="I7021" s="22">
        <v>152606.82</v>
      </c>
      <c r="J7021">
        <v>1</v>
      </c>
      <c r="K7021">
        <v>1</v>
      </c>
      <c r="L7021">
        <v>1</v>
      </c>
      <c r="M7021">
        <v>71692.800000000003</v>
      </c>
      <c r="N7021">
        <v>0</v>
      </c>
      <c r="O7021">
        <v>0</v>
      </c>
      <c r="P7021">
        <v>4</v>
      </c>
      <c r="Q7021" t="s">
        <v>34</v>
      </c>
      <c r="R7021">
        <v>985</v>
      </c>
      <c r="S7021" t="str" cm="1">
        <f t="array" ref="S7021">_xlfn.IFS(G7021&lt;=25,"18–25",G7021&lt;=35,"26–35",G7021&lt;=45,"36–45",G7021&lt;=60,"46–60",TRUE,"60+")</f>
        <v>36–45</v>
      </c>
      <c r="T7021" t="str" cm="1">
        <f t="array" ref="T7021">_xlfn.IFS(H7021&lt;1,"&lt;1 ปี",H7021&lt;=3,"1-3 ปี",H7021&lt;=5,"3-5 ปี",H7021&gt;5,"&gt;5 ปี")</f>
        <v>1-3 ปี</v>
      </c>
      <c r="U7021" t="str" cm="1">
        <f t="array" ref="U7021">_xlfn.IFS(D7021&gt;=800,"Excellent",D7021&gt;=740,"very Good",D7021&gt;=670,"good",D7021&gt;=580,"fair",D7021&lt;580,"Poor")</f>
        <v>fair</v>
      </c>
    </row>
    <row r="7022" spans="1:21" x14ac:dyDescent="0.3">
      <c r="A7022">
        <v>7021</v>
      </c>
      <c r="B7022">
        <v>15786237</v>
      </c>
      <c r="C7022" t="s">
        <v>2480</v>
      </c>
      <c r="D7022">
        <v>651</v>
      </c>
      <c r="E7022" t="s">
        <v>22</v>
      </c>
      <c r="F7022" t="s">
        <v>32</v>
      </c>
      <c r="G7022">
        <v>28</v>
      </c>
      <c r="H7022">
        <v>7</v>
      </c>
      <c r="I7022" s="22">
        <v>0</v>
      </c>
      <c r="J7022">
        <v>2</v>
      </c>
      <c r="K7022">
        <v>1</v>
      </c>
      <c r="L7022">
        <v>0</v>
      </c>
      <c r="M7022">
        <v>823.96</v>
      </c>
      <c r="N7022">
        <v>0</v>
      </c>
      <c r="O7022">
        <v>0</v>
      </c>
      <c r="P7022">
        <v>1</v>
      </c>
      <c r="Q7022" t="s">
        <v>34</v>
      </c>
      <c r="R7022">
        <v>383</v>
      </c>
      <c r="S7022" t="str" cm="1">
        <f t="array" ref="S7022">_xlfn.IFS(G7022&lt;=25,"18–25",G7022&lt;=35,"26–35",G7022&lt;=45,"36–45",G7022&lt;=60,"46–60",TRUE,"60+")</f>
        <v>26–35</v>
      </c>
      <c r="T7022" t="str" cm="1">
        <f t="array" ref="T7022">_xlfn.IFS(H7022&lt;1,"&lt;1 ปี",H7022&lt;=3,"1-3 ปี",H7022&lt;=5,"3-5 ปี",H7022&gt;5,"&gt;5 ปี")</f>
        <v>&gt;5 ปี</v>
      </c>
      <c r="U7022" t="str" cm="1">
        <f t="array" ref="U7022">_xlfn.IFS(D7022&gt;=800,"Excellent",D7022&gt;=740,"very Good",D7022&gt;=670,"good",D7022&gt;=580,"fair",D7022&lt;580,"Poor")</f>
        <v>fair</v>
      </c>
    </row>
    <row r="7023" spans="1:21" x14ac:dyDescent="0.3">
      <c r="A7023">
        <v>7022</v>
      </c>
      <c r="B7023">
        <v>15694530</v>
      </c>
      <c r="C7023" t="s">
        <v>1464</v>
      </c>
      <c r="D7023">
        <v>672</v>
      </c>
      <c r="E7023" t="s">
        <v>22</v>
      </c>
      <c r="F7023" t="s">
        <v>32</v>
      </c>
      <c r="G7023">
        <v>28</v>
      </c>
      <c r="H7023">
        <v>4</v>
      </c>
      <c r="I7023" s="22">
        <v>167268.98000000001</v>
      </c>
      <c r="J7023">
        <v>1</v>
      </c>
      <c r="K7023">
        <v>1</v>
      </c>
      <c r="L7023">
        <v>1</v>
      </c>
      <c r="M7023">
        <v>169469.3</v>
      </c>
      <c r="N7023">
        <v>0</v>
      </c>
      <c r="O7023">
        <v>0</v>
      </c>
      <c r="P7023">
        <v>3</v>
      </c>
      <c r="Q7023" t="s">
        <v>24</v>
      </c>
      <c r="R7023">
        <v>698</v>
      </c>
      <c r="S7023" t="str" cm="1">
        <f t="array" ref="S7023">_xlfn.IFS(G7023&lt;=25,"18–25",G7023&lt;=35,"26–35",G7023&lt;=45,"36–45",G7023&lt;=60,"46–60",TRUE,"60+")</f>
        <v>26–35</v>
      </c>
      <c r="T7023" t="str" cm="1">
        <f t="array" ref="T7023">_xlfn.IFS(H7023&lt;1,"&lt;1 ปี",H7023&lt;=3,"1-3 ปี",H7023&lt;=5,"3-5 ปี",H7023&gt;5,"&gt;5 ปี")</f>
        <v>3-5 ปี</v>
      </c>
      <c r="U7023" t="str" cm="1">
        <f t="array" ref="U7023">_xlfn.IFS(D7023&gt;=800,"Excellent",D7023&gt;=740,"very Good",D7023&gt;=670,"good",D7023&gt;=580,"fair",D7023&lt;580,"Poor")</f>
        <v>good</v>
      </c>
    </row>
    <row r="7024" spans="1:21" x14ac:dyDescent="0.3">
      <c r="A7024">
        <v>7023</v>
      </c>
      <c r="B7024">
        <v>15796813</v>
      </c>
      <c r="C7024" t="s">
        <v>1719</v>
      </c>
      <c r="D7024">
        <v>493</v>
      </c>
      <c r="E7024" t="s">
        <v>22</v>
      </c>
      <c r="F7024" t="s">
        <v>32</v>
      </c>
      <c r="G7024">
        <v>54</v>
      </c>
      <c r="H7024">
        <v>3</v>
      </c>
      <c r="I7024" s="22">
        <v>167831.88</v>
      </c>
      <c r="J7024">
        <v>2</v>
      </c>
      <c r="K7024">
        <v>1</v>
      </c>
      <c r="L7024">
        <v>0</v>
      </c>
      <c r="M7024">
        <v>150159.95000000001</v>
      </c>
      <c r="N7024">
        <v>1</v>
      </c>
      <c r="O7024">
        <v>1</v>
      </c>
      <c r="P7024">
        <v>5</v>
      </c>
      <c r="Q7024" t="s">
        <v>43</v>
      </c>
      <c r="R7024">
        <v>591</v>
      </c>
      <c r="S7024" t="str" cm="1">
        <f t="array" ref="S7024">_xlfn.IFS(G7024&lt;=25,"18–25",G7024&lt;=35,"26–35",G7024&lt;=45,"36–45",G7024&lt;=60,"46–60",TRUE,"60+")</f>
        <v>46–60</v>
      </c>
      <c r="T7024" t="str" cm="1">
        <f t="array" ref="T7024">_xlfn.IFS(H7024&lt;1,"&lt;1 ปี",H7024&lt;=3,"1-3 ปี",H7024&lt;=5,"3-5 ปี",H7024&gt;5,"&gt;5 ปี")</f>
        <v>1-3 ปี</v>
      </c>
      <c r="U7024" t="str" cm="1">
        <f t="array" ref="U7024">_xlfn.IFS(D7024&gt;=800,"Excellent",D7024&gt;=740,"very Good",D7024&gt;=670,"good",D7024&gt;=580,"fair",D7024&lt;580,"Poor")</f>
        <v>Poor</v>
      </c>
    </row>
    <row r="7025" spans="1:21" x14ac:dyDescent="0.3">
      <c r="A7025">
        <v>7024</v>
      </c>
      <c r="B7025">
        <v>15605791</v>
      </c>
      <c r="C7025" t="s">
        <v>159</v>
      </c>
      <c r="D7025">
        <v>524</v>
      </c>
      <c r="E7025" t="s">
        <v>36</v>
      </c>
      <c r="F7025" t="s">
        <v>32</v>
      </c>
      <c r="G7025">
        <v>29</v>
      </c>
      <c r="H7025">
        <v>9</v>
      </c>
      <c r="I7025" s="22">
        <v>144287.6</v>
      </c>
      <c r="J7025">
        <v>2</v>
      </c>
      <c r="K7025">
        <v>1</v>
      </c>
      <c r="L7025">
        <v>0</v>
      </c>
      <c r="M7025">
        <v>32063.3</v>
      </c>
      <c r="N7025">
        <v>0</v>
      </c>
      <c r="O7025">
        <v>0</v>
      </c>
      <c r="P7025">
        <v>3</v>
      </c>
      <c r="Q7025" t="s">
        <v>43</v>
      </c>
      <c r="R7025">
        <v>311</v>
      </c>
      <c r="S7025" t="str" cm="1">
        <f t="array" ref="S7025">_xlfn.IFS(G7025&lt;=25,"18–25",G7025&lt;=35,"26–35",G7025&lt;=45,"36–45",G7025&lt;=60,"46–60",TRUE,"60+")</f>
        <v>26–35</v>
      </c>
      <c r="T7025" t="str" cm="1">
        <f t="array" ref="T7025">_xlfn.IFS(H7025&lt;1,"&lt;1 ปี",H7025&lt;=3,"1-3 ปี",H7025&lt;=5,"3-5 ปี",H7025&gt;5,"&gt;5 ปี")</f>
        <v>&gt;5 ปี</v>
      </c>
      <c r="U7025" t="str" cm="1">
        <f t="array" ref="U7025">_xlfn.IFS(D7025&gt;=800,"Excellent",D7025&gt;=740,"very Good",D7025&gt;=670,"good",D7025&gt;=580,"fair",D7025&lt;580,"Poor")</f>
        <v>Poor</v>
      </c>
    </row>
    <row r="7026" spans="1:21" x14ac:dyDescent="0.3">
      <c r="A7026">
        <v>7025</v>
      </c>
      <c r="B7026">
        <v>15714087</v>
      </c>
      <c r="C7026" t="s">
        <v>2481</v>
      </c>
      <c r="D7026">
        <v>624</v>
      </c>
      <c r="E7026" t="s">
        <v>36</v>
      </c>
      <c r="F7026" t="s">
        <v>23</v>
      </c>
      <c r="G7026">
        <v>45</v>
      </c>
      <c r="H7026">
        <v>5</v>
      </c>
      <c r="I7026" s="22">
        <v>151855.32999999999</v>
      </c>
      <c r="J7026">
        <v>1</v>
      </c>
      <c r="K7026">
        <v>1</v>
      </c>
      <c r="L7026">
        <v>0</v>
      </c>
      <c r="M7026">
        <v>68794.149999999994</v>
      </c>
      <c r="N7026">
        <v>0</v>
      </c>
      <c r="O7026">
        <v>0</v>
      </c>
      <c r="P7026">
        <v>5</v>
      </c>
      <c r="Q7026" t="s">
        <v>29</v>
      </c>
      <c r="R7026">
        <v>335</v>
      </c>
      <c r="S7026" t="str" cm="1">
        <f t="array" ref="S7026">_xlfn.IFS(G7026&lt;=25,"18–25",G7026&lt;=35,"26–35",G7026&lt;=45,"36–45",G7026&lt;=60,"46–60",TRUE,"60+")</f>
        <v>36–45</v>
      </c>
      <c r="T7026" t="str" cm="1">
        <f t="array" ref="T7026">_xlfn.IFS(H7026&lt;1,"&lt;1 ปี",H7026&lt;=3,"1-3 ปี",H7026&lt;=5,"3-5 ปี",H7026&gt;5,"&gt;5 ปี")</f>
        <v>3-5 ปี</v>
      </c>
      <c r="U7026" t="str" cm="1">
        <f t="array" ref="U7026">_xlfn.IFS(D7026&gt;=800,"Excellent",D7026&gt;=740,"very Good",D7026&gt;=670,"good",D7026&gt;=580,"fair",D7026&lt;580,"Poor")</f>
        <v>fair</v>
      </c>
    </row>
    <row r="7027" spans="1:21" x14ac:dyDescent="0.3">
      <c r="A7027">
        <v>7026</v>
      </c>
      <c r="B7027">
        <v>15711446</v>
      </c>
      <c r="C7027" t="s">
        <v>755</v>
      </c>
      <c r="D7027">
        <v>569</v>
      </c>
      <c r="E7027" t="s">
        <v>26</v>
      </c>
      <c r="F7027" t="s">
        <v>23</v>
      </c>
      <c r="G7027">
        <v>51</v>
      </c>
      <c r="H7027">
        <v>3</v>
      </c>
      <c r="I7027" s="22">
        <v>0</v>
      </c>
      <c r="J7027">
        <v>3</v>
      </c>
      <c r="K7027">
        <v>1</v>
      </c>
      <c r="L7027">
        <v>0</v>
      </c>
      <c r="M7027">
        <v>75084.960000000006</v>
      </c>
      <c r="N7027">
        <v>1</v>
      </c>
      <c r="O7027">
        <v>1</v>
      </c>
      <c r="P7027">
        <v>2</v>
      </c>
      <c r="Q7027" t="s">
        <v>34</v>
      </c>
      <c r="R7027">
        <v>411</v>
      </c>
      <c r="S7027" t="str" cm="1">
        <f t="array" ref="S7027">_xlfn.IFS(G7027&lt;=25,"18–25",G7027&lt;=35,"26–35",G7027&lt;=45,"36–45",G7027&lt;=60,"46–60",TRUE,"60+")</f>
        <v>46–60</v>
      </c>
      <c r="T7027" t="str" cm="1">
        <f t="array" ref="T7027">_xlfn.IFS(H7027&lt;1,"&lt;1 ปี",H7027&lt;=3,"1-3 ปี",H7027&lt;=5,"3-5 ปี",H7027&gt;5,"&gt;5 ปี")</f>
        <v>1-3 ปี</v>
      </c>
      <c r="U7027" t="str" cm="1">
        <f t="array" ref="U7027">_xlfn.IFS(D7027&gt;=800,"Excellent",D7027&gt;=740,"very Good",D7027&gt;=670,"good",D7027&gt;=580,"fair",D7027&lt;580,"Poor")</f>
        <v>Poor</v>
      </c>
    </row>
    <row r="7028" spans="1:21" x14ac:dyDescent="0.3">
      <c r="A7028">
        <v>7027</v>
      </c>
      <c r="B7028">
        <v>15588123</v>
      </c>
      <c r="C7028" t="s">
        <v>1116</v>
      </c>
      <c r="D7028">
        <v>677</v>
      </c>
      <c r="E7028" t="s">
        <v>22</v>
      </c>
      <c r="F7028" t="s">
        <v>23</v>
      </c>
      <c r="G7028">
        <v>27</v>
      </c>
      <c r="H7028">
        <v>2</v>
      </c>
      <c r="I7028" s="22">
        <v>0</v>
      </c>
      <c r="J7028">
        <v>2</v>
      </c>
      <c r="K7028">
        <v>0</v>
      </c>
      <c r="L7028">
        <v>1</v>
      </c>
      <c r="M7028">
        <v>114685.92</v>
      </c>
      <c r="N7028">
        <v>0</v>
      </c>
      <c r="O7028">
        <v>0</v>
      </c>
      <c r="P7028">
        <v>2</v>
      </c>
      <c r="Q7028" t="s">
        <v>43</v>
      </c>
      <c r="R7028">
        <v>273</v>
      </c>
      <c r="S7028" t="str" cm="1">
        <f t="array" ref="S7028">_xlfn.IFS(G7028&lt;=25,"18–25",G7028&lt;=35,"26–35",G7028&lt;=45,"36–45",G7028&lt;=60,"46–60",TRUE,"60+")</f>
        <v>26–35</v>
      </c>
      <c r="T7028" t="str" cm="1">
        <f t="array" ref="T7028">_xlfn.IFS(H7028&lt;1,"&lt;1 ปี",H7028&lt;=3,"1-3 ปี",H7028&lt;=5,"3-5 ปี",H7028&gt;5,"&gt;5 ปี")</f>
        <v>1-3 ปี</v>
      </c>
      <c r="U7028" t="str" cm="1">
        <f t="array" ref="U7028">_xlfn.IFS(D7028&gt;=800,"Excellent",D7028&gt;=740,"very Good",D7028&gt;=670,"good",D7028&gt;=580,"fair",D7028&lt;580,"Poor")</f>
        <v>good</v>
      </c>
    </row>
    <row r="7029" spans="1:21" x14ac:dyDescent="0.3">
      <c r="A7029">
        <v>7028</v>
      </c>
      <c r="B7029">
        <v>15748552</v>
      </c>
      <c r="C7029" t="s">
        <v>418</v>
      </c>
      <c r="D7029">
        <v>464</v>
      </c>
      <c r="E7029" t="s">
        <v>36</v>
      </c>
      <c r="F7029" t="s">
        <v>32</v>
      </c>
      <c r="G7029">
        <v>37</v>
      </c>
      <c r="H7029">
        <v>4</v>
      </c>
      <c r="I7029" s="22">
        <v>155994.15</v>
      </c>
      <c r="J7029">
        <v>1</v>
      </c>
      <c r="K7029">
        <v>0</v>
      </c>
      <c r="L7029">
        <v>0</v>
      </c>
      <c r="M7029">
        <v>143665.44</v>
      </c>
      <c r="N7029">
        <v>0</v>
      </c>
      <c r="O7029">
        <v>0</v>
      </c>
      <c r="P7029">
        <v>4</v>
      </c>
      <c r="Q7029" t="s">
        <v>43</v>
      </c>
      <c r="R7029">
        <v>772</v>
      </c>
      <c r="S7029" t="str" cm="1">
        <f t="array" ref="S7029">_xlfn.IFS(G7029&lt;=25,"18–25",G7029&lt;=35,"26–35",G7029&lt;=45,"36–45",G7029&lt;=60,"46–60",TRUE,"60+")</f>
        <v>36–45</v>
      </c>
      <c r="T7029" t="str" cm="1">
        <f t="array" ref="T7029">_xlfn.IFS(H7029&lt;1,"&lt;1 ปี",H7029&lt;=3,"1-3 ปี",H7029&lt;=5,"3-5 ปี",H7029&gt;5,"&gt;5 ปี")</f>
        <v>3-5 ปี</v>
      </c>
      <c r="U7029" t="str" cm="1">
        <f t="array" ref="U7029">_xlfn.IFS(D7029&gt;=800,"Excellent",D7029&gt;=740,"very Good",D7029&gt;=670,"good",D7029&gt;=580,"fair",D7029&lt;580,"Poor")</f>
        <v>Poor</v>
      </c>
    </row>
    <row r="7030" spans="1:21" x14ac:dyDescent="0.3">
      <c r="A7030">
        <v>7029</v>
      </c>
      <c r="B7030">
        <v>15618410</v>
      </c>
      <c r="C7030" t="s">
        <v>865</v>
      </c>
      <c r="D7030">
        <v>718</v>
      </c>
      <c r="E7030" t="s">
        <v>36</v>
      </c>
      <c r="F7030" t="s">
        <v>32</v>
      </c>
      <c r="G7030">
        <v>26</v>
      </c>
      <c r="H7030">
        <v>7</v>
      </c>
      <c r="I7030" s="22">
        <v>147527.03</v>
      </c>
      <c r="J7030">
        <v>1</v>
      </c>
      <c r="K7030">
        <v>0</v>
      </c>
      <c r="L7030">
        <v>0</v>
      </c>
      <c r="M7030">
        <v>51099.56</v>
      </c>
      <c r="N7030">
        <v>0</v>
      </c>
      <c r="O7030">
        <v>0</v>
      </c>
      <c r="P7030">
        <v>4</v>
      </c>
      <c r="Q7030" t="s">
        <v>43</v>
      </c>
      <c r="R7030">
        <v>955</v>
      </c>
      <c r="S7030" t="str" cm="1">
        <f t="array" ref="S7030">_xlfn.IFS(G7030&lt;=25,"18–25",G7030&lt;=35,"26–35",G7030&lt;=45,"36–45",G7030&lt;=60,"46–60",TRUE,"60+")</f>
        <v>26–35</v>
      </c>
      <c r="T7030" t="str" cm="1">
        <f t="array" ref="T7030">_xlfn.IFS(H7030&lt;1,"&lt;1 ปี",H7030&lt;=3,"1-3 ปี",H7030&lt;=5,"3-5 ปี",H7030&gt;5,"&gt;5 ปี")</f>
        <v>&gt;5 ปี</v>
      </c>
      <c r="U7030" t="str" cm="1">
        <f t="array" ref="U7030">_xlfn.IFS(D7030&gt;=800,"Excellent",D7030&gt;=740,"very Good",D7030&gt;=670,"good",D7030&gt;=580,"fair",D7030&lt;580,"Poor")</f>
        <v>good</v>
      </c>
    </row>
    <row r="7031" spans="1:21" x14ac:dyDescent="0.3">
      <c r="A7031">
        <v>7030</v>
      </c>
      <c r="B7031">
        <v>15672432</v>
      </c>
      <c r="C7031" t="s">
        <v>1132</v>
      </c>
      <c r="D7031">
        <v>594</v>
      </c>
      <c r="E7031" t="s">
        <v>22</v>
      </c>
      <c r="F7031" t="s">
        <v>23</v>
      </c>
      <c r="G7031">
        <v>53</v>
      </c>
      <c r="H7031">
        <v>4</v>
      </c>
      <c r="I7031" s="22">
        <v>0</v>
      </c>
      <c r="J7031">
        <v>1</v>
      </c>
      <c r="K7031">
        <v>1</v>
      </c>
      <c r="L7031">
        <v>0</v>
      </c>
      <c r="M7031">
        <v>5408.74</v>
      </c>
      <c r="N7031">
        <v>1</v>
      </c>
      <c r="O7031">
        <v>1</v>
      </c>
      <c r="P7031">
        <v>2</v>
      </c>
      <c r="Q7031" t="s">
        <v>43</v>
      </c>
      <c r="R7031">
        <v>985</v>
      </c>
      <c r="S7031" t="str" cm="1">
        <f t="array" ref="S7031">_xlfn.IFS(G7031&lt;=25,"18–25",G7031&lt;=35,"26–35",G7031&lt;=45,"36–45",G7031&lt;=60,"46–60",TRUE,"60+")</f>
        <v>46–60</v>
      </c>
      <c r="T7031" t="str" cm="1">
        <f t="array" ref="T7031">_xlfn.IFS(H7031&lt;1,"&lt;1 ปี",H7031&lt;=3,"1-3 ปี",H7031&lt;=5,"3-5 ปี",H7031&gt;5,"&gt;5 ปี")</f>
        <v>3-5 ปี</v>
      </c>
      <c r="U7031" t="str" cm="1">
        <f t="array" ref="U7031">_xlfn.IFS(D7031&gt;=800,"Excellent",D7031&gt;=740,"very Good",D7031&gt;=670,"good",D7031&gt;=580,"fair",D7031&lt;580,"Poor")</f>
        <v>fair</v>
      </c>
    </row>
    <row r="7032" spans="1:21" x14ac:dyDescent="0.3">
      <c r="A7032">
        <v>7031</v>
      </c>
      <c r="B7032">
        <v>15610042</v>
      </c>
      <c r="C7032" t="s">
        <v>334</v>
      </c>
      <c r="D7032">
        <v>574</v>
      </c>
      <c r="E7032" t="s">
        <v>22</v>
      </c>
      <c r="F7032" t="s">
        <v>32</v>
      </c>
      <c r="G7032">
        <v>33</v>
      </c>
      <c r="H7032">
        <v>8</v>
      </c>
      <c r="I7032" s="22">
        <v>100267.03</v>
      </c>
      <c r="J7032">
        <v>1</v>
      </c>
      <c r="K7032">
        <v>1</v>
      </c>
      <c r="L7032">
        <v>0</v>
      </c>
      <c r="M7032">
        <v>103006.27</v>
      </c>
      <c r="N7032">
        <v>0</v>
      </c>
      <c r="O7032">
        <v>0</v>
      </c>
      <c r="P7032">
        <v>2</v>
      </c>
      <c r="Q7032" t="s">
        <v>24</v>
      </c>
      <c r="R7032">
        <v>949</v>
      </c>
      <c r="S7032" t="str" cm="1">
        <f t="array" ref="S7032">_xlfn.IFS(G7032&lt;=25,"18–25",G7032&lt;=35,"26–35",G7032&lt;=45,"36–45",G7032&lt;=60,"46–60",TRUE,"60+")</f>
        <v>26–35</v>
      </c>
      <c r="T7032" t="str" cm="1">
        <f t="array" ref="T7032">_xlfn.IFS(H7032&lt;1,"&lt;1 ปี",H7032&lt;=3,"1-3 ปี",H7032&lt;=5,"3-5 ปี",H7032&gt;5,"&gt;5 ปี")</f>
        <v>&gt;5 ปี</v>
      </c>
      <c r="U7032" t="str" cm="1">
        <f t="array" ref="U7032">_xlfn.IFS(D7032&gt;=800,"Excellent",D7032&gt;=740,"very Good",D7032&gt;=670,"good",D7032&gt;=580,"fair",D7032&lt;580,"Poor")</f>
        <v>Poor</v>
      </c>
    </row>
    <row r="7033" spans="1:21" x14ac:dyDescent="0.3">
      <c r="A7033">
        <v>7032</v>
      </c>
      <c r="B7033">
        <v>15580914</v>
      </c>
      <c r="C7033" t="s">
        <v>196</v>
      </c>
      <c r="D7033">
        <v>478</v>
      </c>
      <c r="E7033" t="s">
        <v>26</v>
      </c>
      <c r="F7033" t="s">
        <v>32</v>
      </c>
      <c r="G7033">
        <v>48</v>
      </c>
      <c r="H7033">
        <v>0</v>
      </c>
      <c r="I7033" s="22">
        <v>83287.05</v>
      </c>
      <c r="J7033">
        <v>2</v>
      </c>
      <c r="K7033">
        <v>0</v>
      </c>
      <c r="L7033">
        <v>1</v>
      </c>
      <c r="M7033">
        <v>44147.95</v>
      </c>
      <c r="N7033">
        <v>1</v>
      </c>
      <c r="O7033">
        <v>1</v>
      </c>
      <c r="P7033">
        <v>2</v>
      </c>
      <c r="Q7033" t="s">
        <v>29</v>
      </c>
      <c r="R7033">
        <v>706</v>
      </c>
      <c r="S7033" t="str" cm="1">
        <f t="array" ref="S7033">_xlfn.IFS(G7033&lt;=25,"18–25",G7033&lt;=35,"26–35",G7033&lt;=45,"36–45",G7033&lt;=60,"46–60",TRUE,"60+")</f>
        <v>46–60</v>
      </c>
      <c r="T7033" t="str" cm="1">
        <f t="array" ref="T7033">_xlfn.IFS(H7033&lt;1,"&lt;1 ปี",H7033&lt;=3,"1-3 ปี",H7033&lt;=5,"3-5 ปี",H7033&gt;5,"&gt;5 ปี")</f>
        <v>&lt;1 ปี</v>
      </c>
      <c r="U7033" t="str" cm="1">
        <f t="array" ref="U7033">_xlfn.IFS(D7033&gt;=800,"Excellent",D7033&gt;=740,"very Good",D7033&gt;=670,"good",D7033&gt;=580,"fair",D7033&lt;580,"Poor")</f>
        <v>Poor</v>
      </c>
    </row>
    <row r="7034" spans="1:21" x14ac:dyDescent="0.3">
      <c r="A7034">
        <v>7033</v>
      </c>
      <c r="B7034">
        <v>15583680</v>
      </c>
      <c r="C7034" t="s">
        <v>333</v>
      </c>
      <c r="D7034">
        <v>615</v>
      </c>
      <c r="E7034" t="s">
        <v>26</v>
      </c>
      <c r="F7034" t="s">
        <v>32</v>
      </c>
      <c r="G7034">
        <v>41</v>
      </c>
      <c r="H7034">
        <v>4</v>
      </c>
      <c r="I7034" s="22">
        <v>0</v>
      </c>
      <c r="J7034">
        <v>1</v>
      </c>
      <c r="K7034">
        <v>0</v>
      </c>
      <c r="L7034">
        <v>1</v>
      </c>
      <c r="M7034">
        <v>149278.96</v>
      </c>
      <c r="N7034">
        <v>0</v>
      </c>
      <c r="O7034">
        <v>0</v>
      </c>
      <c r="P7034">
        <v>2</v>
      </c>
      <c r="Q7034" t="s">
        <v>43</v>
      </c>
      <c r="R7034">
        <v>404</v>
      </c>
      <c r="S7034" t="str" cm="1">
        <f t="array" ref="S7034">_xlfn.IFS(G7034&lt;=25,"18–25",G7034&lt;=35,"26–35",G7034&lt;=45,"36–45",G7034&lt;=60,"46–60",TRUE,"60+")</f>
        <v>36–45</v>
      </c>
      <c r="T7034" t="str" cm="1">
        <f t="array" ref="T7034">_xlfn.IFS(H7034&lt;1,"&lt;1 ปี",H7034&lt;=3,"1-3 ปี",H7034&lt;=5,"3-5 ปี",H7034&gt;5,"&gt;5 ปี")</f>
        <v>3-5 ปี</v>
      </c>
      <c r="U7034" t="str" cm="1">
        <f t="array" ref="U7034">_xlfn.IFS(D7034&gt;=800,"Excellent",D7034&gt;=740,"very Good",D7034&gt;=670,"good",D7034&gt;=580,"fair",D7034&lt;580,"Poor")</f>
        <v>fair</v>
      </c>
    </row>
    <row r="7035" spans="1:21" x14ac:dyDescent="0.3">
      <c r="A7035">
        <v>7034</v>
      </c>
      <c r="B7035">
        <v>15813718</v>
      </c>
      <c r="C7035" t="s">
        <v>620</v>
      </c>
      <c r="D7035">
        <v>651</v>
      </c>
      <c r="E7035" t="s">
        <v>26</v>
      </c>
      <c r="F7035" t="s">
        <v>32</v>
      </c>
      <c r="G7035">
        <v>45</v>
      </c>
      <c r="H7035">
        <v>4</v>
      </c>
      <c r="I7035" s="22">
        <v>0</v>
      </c>
      <c r="J7035">
        <v>2</v>
      </c>
      <c r="K7035">
        <v>0</v>
      </c>
      <c r="L7035">
        <v>0</v>
      </c>
      <c r="M7035">
        <v>193009.21</v>
      </c>
      <c r="N7035">
        <v>0</v>
      </c>
      <c r="O7035">
        <v>0</v>
      </c>
      <c r="P7035">
        <v>4</v>
      </c>
      <c r="Q7035" t="s">
        <v>24</v>
      </c>
      <c r="R7035">
        <v>344</v>
      </c>
      <c r="S7035" t="str" cm="1">
        <f t="array" ref="S7035">_xlfn.IFS(G7035&lt;=25,"18–25",G7035&lt;=35,"26–35",G7035&lt;=45,"36–45",G7035&lt;=60,"46–60",TRUE,"60+")</f>
        <v>36–45</v>
      </c>
      <c r="T7035" t="str" cm="1">
        <f t="array" ref="T7035">_xlfn.IFS(H7035&lt;1,"&lt;1 ปี",H7035&lt;=3,"1-3 ปี",H7035&lt;=5,"3-5 ปี",H7035&gt;5,"&gt;5 ปี")</f>
        <v>3-5 ปี</v>
      </c>
      <c r="U7035" t="str" cm="1">
        <f t="array" ref="U7035">_xlfn.IFS(D7035&gt;=800,"Excellent",D7035&gt;=740,"very Good",D7035&gt;=670,"good",D7035&gt;=580,"fair",D7035&lt;580,"Poor")</f>
        <v>fair</v>
      </c>
    </row>
    <row r="7036" spans="1:21" x14ac:dyDescent="0.3">
      <c r="A7036">
        <v>7035</v>
      </c>
      <c r="B7036">
        <v>15767264</v>
      </c>
      <c r="C7036" t="s">
        <v>2395</v>
      </c>
      <c r="D7036">
        <v>465</v>
      </c>
      <c r="E7036" t="s">
        <v>36</v>
      </c>
      <c r="F7036" t="s">
        <v>32</v>
      </c>
      <c r="G7036">
        <v>53</v>
      </c>
      <c r="H7036">
        <v>1</v>
      </c>
      <c r="I7036" s="22">
        <v>117438.17</v>
      </c>
      <c r="J7036">
        <v>1</v>
      </c>
      <c r="K7036">
        <v>0</v>
      </c>
      <c r="L7036">
        <v>0</v>
      </c>
      <c r="M7036">
        <v>74898.8</v>
      </c>
      <c r="N7036">
        <v>1</v>
      </c>
      <c r="O7036">
        <v>1</v>
      </c>
      <c r="P7036">
        <v>2</v>
      </c>
      <c r="Q7036" t="s">
        <v>34</v>
      </c>
      <c r="R7036">
        <v>954</v>
      </c>
      <c r="S7036" t="str" cm="1">
        <f t="array" ref="S7036">_xlfn.IFS(G7036&lt;=25,"18–25",G7036&lt;=35,"26–35",G7036&lt;=45,"36–45",G7036&lt;=60,"46–60",TRUE,"60+")</f>
        <v>46–60</v>
      </c>
      <c r="T7036" t="str" cm="1">
        <f t="array" ref="T7036">_xlfn.IFS(H7036&lt;1,"&lt;1 ปี",H7036&lt;=3,"1-3 ปี",H7036&lt;=5,"3-5 ปี",H7036&gt;5,"&gt;5 ปี")</f>
        <v>1-3 ปี</v>
      </c>
      <c r="U7036" t="str" cm="1">
        <f t="array" ref="U7036">_xlfn.IFS(D7036&gt;=800,"Excellent",D7036&gt;=740,"very Good",D7036&gt;=670,"good",D7036&gt;=580,"fair",D7036&lt;580,"Poor")</f>
        <v>Poor</v>
      </c>
    </row>
    <row r="7037" spans="1:21" x14ac:dyDescent="0.3">
      <c r="A7037">
        <v>7036</v>
      </c>
      <c r="B7037">
        <v>15686461</v>
      </c>
      <c r="C7037" t="s">
        <v>2482</v>
      </c>
      <c r="D7037">
        <v>558</v>
      </c>
      <c r="E7037" t="s">
        <v>22</v>
      </c>
      <c r="F7037" t="s">
        <v>23</v>
      </c>
      <c r="G7037">
        <v>56</v>
      </c>
      <c r="H7037">
        <v>7</v>
      </c>
      <c r="I7037" s="22">
        <v>121235.05</v>
      </c>
      <c r="J7037">
        <v>2</v>
      </c>
      <c r="K7037">
        <v>1</v>
      </c>
      <c r="L7037">
        <v>1</v>
      </c>
      <c r="M7037">
        <v>116253.1</v>
      </c>
      <c r="N7037">
        <v>0</v>
      </c>
      <c r="O7037">
        <v>0</v>
      </c>
      <c r="P7037">
        <v>4</v>
      </c>
      <c r="Q7037" t="s">
        <v>29</v>
      </c>
      <c r="R7037">
        <v>801</v>
      </c>
      <c r="S7037" t="str" cm="1">
        <f t="array" ref="S7037">_xlfn.IFS(G7037&lt;=25,"18–25",G7037&lt;=35,"26–35",G7037&lt;=45,"36–45",G7037&lt;=60,"46–60",TRUE,"60+")</f>
        <v>46–60</v>
      </c>
      <c r="T7037" t="str" cm="1">
        <f t="array" ref="T7037">_xlfn.IFS(H7037&lt;1,"&lt;1 ปี",H7037&lt;=3,"1-3 ปี",H7037&lt;=5,"3-5 ปี",H7037&gt;5,"&gt;5 ปี")</f>
        <v>&gt;5 ปี</v>
      </c>
      <c r="U7037" t="str" cm="1">
        <f t="array" ref="U7037">_xlfn.IFS(D7037&gt;=800,"Excellent",D7037&gt;=740,"very Good",D7037&gt;=670,"good",D7037&gt;=580,"fair",D7037&lt;580,"Poor")</f>
        <v>Poor</v>
      </c>
    </row>
    <row r="7038" spans="1:21" x14ac:dyDescent="0.3">
      <c r="A7038">
        <v>7037</v>
      </c>
      <c r="B7038">
        <v>15678882</v>
      </c>
      <c r="C7038" t="s">
        <v>232</v>
      </c>
      <c r="D7038">
        <v>540</v>
      </c>
      <c r="E7038" t="s">
        <v>36</v>
      </c>
      <c r="F7038" t="s">
        <v>32</v>
      </c>
      <c r="G7038">
        <v>37</v>
      </c>
      <c r="H7038">
        <v>3</v>
      </c>
      <c r="I7038" s="22">
        <v>129965.18</v>
      </c>
      <c r="J7038">
        <v>1</v>
      </c>
      <c r="K7038">
        <v>0</v>
      </c>
      <c r="L7038">
        <v>0</v>
      </c>
      <c r="M7038">
        <v>19374.080000000002</v>
      </c>
      <c r="N7038">
        <v>0</v>
      </c>
      <c r="O7038">
        <v>0</v>
      </c>
      <c r="P7038">
        <v>5</v>
      </c>
      <c r="Q7038" t="s">
        <v>34</v>
      </c>
      <c r="R7038">
        <v>502</v>
      </c>
      <c r="S7038" t="str" cm="1">
        <f t="array" ref="S7038">_xlfn.IFS(G7038&lt;=25,"18–25",G7038&lt;=35,"26–35",G7038&lt;=45,"36–45",G7038&lt;=60,"46–60",TRUE,"60+")</f>
        <v>36–45</v>
      </c>
      <c r="T7038" t="str" cm="1">
        <f t="array" ref="T7038">_xlfn.IFS(H7038&lt;1,"&lt;1 ปี",H7038&lt;=3,"1-3 ปี",H7038&lt;=5,"3-5 ปี",H7038&gt;5,"&gt;5 ปี")</f>
        <v>1-3 ปี</v>
      </c>
      <c r="U7038" t="str" cm="1">
        <f t="array" ref="U7038">_xlfn.IFS(D7038&gt;=800,"Excellent",D7038&gt;=740,"very Good",D7038&gt;=670,"good",D7038&gt;=580,"fair",D7038&lt;580,"Poor")</f>
        <v>Poor</v>
      </c>
    </row>
    <row r="7039" spans="1:21" x14ac:dyDescent="0.3">
      <c r="A7039">
        <v>7038</v>
      </c>
      <c r="B7039">
        <v>15789611</v>
      </c>
      <c r="C7039" t="s">
        <v>498</v>
      </c>
      <c r="D7039">
        <v>568</v>
      </c>
      <c r="E7039" t="s">
        <v>36</v>
      </c>
      <c r="F7039" t="s">
        <v>32</v>
      </c>
      <c r="G7039">
        <v>46</v>
      </c>
      <c r="H7039">
        <v>8</v>
      </c>
      <c r="I7039" s="22">
        <v>150836.92000000001</v>
      </c>
      <c r="J7039">
        <v>1</v>
      </c>
      <c r="K7039">
        <v>0</v>
      </c>
      <c r="L7039">
        <v>0</v>
      </c>
      <c r="M7039">
        <v>64516.800000000003</v>
      </c>
      <c r="N7039">
        <v>1</v>
      </c>
      <c r="O7039">
        <v>1</v>
      </c>
      <c r="P7039">
        <v>2</v>
      </c>
      <c r="Q7039" t="s">
        <v>24</v>
      </c>
      <c r="R7039">
        <v>525</v>
      </c>
      <c r="S7039" t="str" cm="1">
        <f t="array" ref="S7039">_xlfn.IFS(G7039&lt;=25,"18–25",G7039&lt;=35,"26–35",G7039&lt;=45,"36–45",G7039&lt;=60,"46–60",TRUE,"60+")</f>
        <v>46–60</v>
      </c>
      <c r="T7039" t="str" cm="1">
        <f t="array" ref="T7039">_xlfn.IFS(H7039&lt;1,"&lt;1 ปี",H7039&lt;=3,"1-3 ปี",H7039&lt;=5,"3-5 ปี",H7039&gt;5,"&gt;5 ปี")</f>
        <v>&gt;5 ปี</v>
      </c>
      <c r="U7039" t="str" cm="1">
        <f t="array" ref="U7039">_xlfn.IFS(D7039&gt;=800,"Excellent",D7039&gt;=740,"very Good",D7039&gt;=670,"good",D7039&gt;=580,"fair",D7039&lt;580,"Poor")</f>
        <v>Poor</v>
      </c>
    </row>
    <row r="7040" spans="1:21" x14ac:dyDescent="0.3">
      <c r="A7040">
        <v>7039</v>
      </c>
      <c r="B7040">
        <v>15668679</v>
      </c>
      <c r="C7040" t="s">
        <v>993</v>
      </c>
      <c r="D7040">
        <v>630</v>
      </c>
      <c r="E7040" t="s">
        <v>22</v>
      </c>
      <c r="F7040" t="s">
        <v>32</v>
      </c>
      <c r="G7040">
        <v>31</v>
      </c>
      <c r="H7040">
        <v>0</v>
      </c>
      <c r="I7040" s="22">
        <v>0</v>
      </c>
      <c r="J7040">
        <v>2</v>
      </c>
      <c r="K7040">
        <v>1</v>
      </c>
      <c r="L7040">
        <v>1</v>
      </c>
      <c r="M7040">
        <v>34475.14</v>
      </c>
      <c r="N7040">
        <v>0</v>
      </c>
      <c r="O7040">
        <v>0</v>
      </c>
      <c r="P7040">
        <v>2</v>
      </c>
      <c r="Q7040" t="s">
        <v>43</v>
      </c>
      <c r="R7040">
        <v>252</v>
      </c>
      <c r="S7040" t="str" cm="1">
        <f t="array" ref="S7040">_xlfn.IFS(G7040&lt;=25,"18–25",G7040&lt;=35,"26–35",G7040&lt;=45,"36–45",G7040&lt;=60,"46–60",TRUE,"60+")</f>
        <v>26–35</v>
      </c>
      <c r="T7040" t="str" cm="1">
        <f t="array" ref="T7040">_xlfn.IFS(H7040&lt;1,"&lt;1 ปี",H7040&lt;=3,"1-3 ปี",H7040&lt;=5,"3-5 ปี",H7040&gt;5,"&gt;5 ปี")</f>
        <v>&lt;1 ปี</v>
      </c>
      <c r="U7040" t="str" cm="1">
        <f t="array" ref="U7040">_xlfn.IFS(D7040&gt;=800,"Excellent",D7040&gt;=740,"very Good",D7040&gt;=670,"good",D7040&gt;=580,"fair",D7040&lt;580,"Poor")</f>
        <v>fair</v>
      </c>
    </row>
    <row r="7041" spans="1:21" x14ac:dyDescent="0.3">
      <c r="A7041">
        <v>7040</v>
      </c>
      <c r="B7041">
        <v>15631685</v>
      </c>
      <c r="C7041" t="s">
        <v>1774</v>
      </c>
      <c r="D7041">
        <v>523</v>
      </c>
      <c r="E7041" t="s">
        <v>36</v>
      </c>
      <c r="F7041" t="s">
        <v>32</v>
      </c>
      <c r="G7041">
        <v>60</v>
      </c>
      <c r="H7041">
        <v>1</v>
      </c>
      <c r="I7041" s="22">
        <v>163894.35</v>
      </c>
      <c r="J7041">
        <v>1</v>
      </c>
      <c r="K7041">
        <v>0</v>
      </c>
      <c r="L7041">
        <v>1</v>
      </c>
      <c r="M7041">
        <v>57061.71</v>
      </c>
      <c r="N7041">
        <v>0</v>
      </c>
      <c r="O7041">
        <v>0</v>
      </c>
      <c r="P7041">
        <v>1</v>
      </c>
      <c r="Q7041" t="s">
        <v>24</v>
      </c>
      <c r="R7041">
        <v>309</v>
      </c>
      <c r="S7041" t="str" cm="1">
        <f t="array" ref="S7041">_xlfn.IFS(G7041&lt;=25,"18–25",G7041&lt;=35,"26–35",G7041&lt;=45,"36–45",G7041&lt;=60,"46–60",TRUE,"60+")</f>
        <v>46–60</v>
      </c>
      <c r="T7041" t="str" cm="1">
        <f t="array" ref="T7041">_xlfn.IFS(H7041&lt;1,"&lt;1 ปี",H7041&lt;=3,"1-3 ปี",H7041&lt;=5,"3-5 ปี",H7041&gt;5,"&gt;5 ปี")</f>
        <v>1-3 ปี</v>
      </c>
      <c r="U7041" t="str" cm="1">
        <f t="array" ref="U7041">_xlfn.IFS(D7041&gt;=800,"Excellent",D7041&gt;=740,"very Good",D7041&gt;=670,"good",D7041&gt;=580,"fair",D7041&lt;580,"Poor")</f>
        <v>Poor</v>
      </c>
    </row>
    <row r="7042" spans="1:21" x14ac:dyDescent="0.3">
      <c r="A7042">
        <v>7041</v>
      </c>
      <c r="B7042">
        <v>15655658</v>
      </c>
      <c r="C7042" t="s">
        <v>1451</v>
      </c>
      <c r="D7042">
        <v>678</v>
      </c>
      <c r="E7042" t="s">
        <v>22</v>
      </c>
      <c r="F7042" t="s">
        <v>23</v>
      </c>
      <c r="G7042">
        <v>48</v>
      </c>
      <c r="H7042">
        <v>2</v>
      </c>
      <c r="I7042" s="22">
        <v>0</v>
      </c>
      <c r="J7042">
        <v>2</v>
      </c>
      <c r="K7042">
        <v>1</v>
      </c>
      <c r="L7042">
        <v>1</v>
      </c>
      <c r="M7042">
        <v>32301.88</v>
      </c>
      <c r="N7042">
        <v>0</v>
      </c>
      <c r="O7042">
        <v>0</v>
      </c>
      <c r="P7042">
        <v>2</v>
      </c>
      <c r="Q7042" t="s">
        <v>29</v>
      </c>
      <c r="R7042">
        <v>870</v>
      </c>
      <c r="S7042" t="str" cm="1">
        <f t="array" ref="S7042">_xlfn.IFS(G7042&lt;=25,"18–25",G7042&lt;=35,"26–35",G7042&lt;=45,"36–45",G7042&lt;=60,"46–60",TRUE,"60+")</f>
        <v>46–60</v>
      </c>
      <c r="T7042" t="str" cm="1">
        <f t="array" ref="T7042">_xlfn.IFS(H7042&lt;1,"&lt;1 ปี",H7042&lt;=3,"1-3 ปี",H7042&lt;=5,"3-5 ปี",H7042&gt;5,"&gt;5 ปี")</f>
        <v>1-3 ปี</v>
      </c>
      <c r="U7042" t="str" cm="1">
        <f t="array" ref="U7042">_xlfn.IFS(D7042&gt;=800,"Excellent",D7042&gt;=740,"very Good",D7042&gt;=670,"good",D7042&gt;=580,"fair",D7042&lt;580,"Poor")</f>
        <v>good</v>
      </c>
    </row>
    <row r="7043" spans="1:21" x14ac:dyDescent="0.3">
      <c r="A7043">
        <v>7042</v>
      </c>
      <c r="B7043">
        <v>15753591</v>
      </c>
      <c r="C7043" t="s">
        <v>37</v>
      </c>
      <c r="D7043">
        <v>438</v>
      </c>
      <c r="E7043" t="s">
        <v>22</v>
      </c>
      <c r="F7043" t="s">
        <v>32</v>
      </c>
      <c r="G7043">
        <v>38</v>
      </c>
      <c r="H7043">
        <v>2</v>
      </c>
      <c r="I7043" s="22">
        <v>0</v>
      </c>
      <c r="J7043">
        <v>2</v>
      </c>
      <c r="K7043">
        <v>1</v>
      </c>
      <c r="L7043">
        <v>0</v>
      </c>
      <c r="M7043">
        <v>136859.54999999999</v>
      </c>
      <c r="N7043">
        <v>0</v>
      </c>
      <c r="O7043">
        <v>0</v>
      </c>
      <c r="P7043">
        <v>5</v>
      </c>
      <c r="Q7043" t="s">
        <v>34</v>
      </c>
      <c r="R7043">
        <v>416</v>
      </c>
      <c r="S7043" t="str" cm="1">
        <f t="array" ref="S7043">_xlfn.IFS(G7043&lt;=25,"18–25",G7043&lt;=35,"26–35",G7043&lt;=45,"36–45",G7043&lt;=60,"46–60",TRUE,"60+")</f>
        <v>36–45</v>
      </c>
      <c r="T7043" t="str" cm="1">
        <f t="array" ref="T7043">_xlfn.IFS(H7043&lt;1,"&lt;1 ปี",H7043&lt;=3,"1-3 ปี",H7043&lt;=5,"3-5 ปี",H7043&gt;5,"&gt;5 ปี")</f>
        <v>1-3 ปี</v>
      </c>
      <c r="U7043" t="str" cm="1">
        <f t="array" ref="U7043">_xlfn.IFS(D7043&gt;=800,"Excellent",D7043&gt;=740,"very Good",D7043&gt;=670,"good",D7043&gt;=580,"fair",D7043&lt;580,"Poor")</f>
        <v>Poor</v>
      </c>
    </row>
    <row r="7044" spans="1:21" x14ac:dyDescent="0.3">
      <c r="A7044">
        <v>7043</v>
      </c>
      <c r="B7044">
        <v>15617348</v>
      </c>
      <c r="C7044" t="s">
        <v>415</v>
      </c>
      <c r="D7044">
        <v>544</v>
      </c>
      <c r="E7044" t="s">
        <v>22</v>
      </c>
      <c r="F7044" t="s">
        <v>32</v>
      </c>
      <c r="G7044">
        <v>44</v>
      </c>
      <c r="H7044">
        <v>1</v>
      </c>
      <c r="I7044" s="22">
        <v>0</v>
      </c>
      <c r="J7044">
        <v>2</v>
      </c>
      <c r="K7044">
        <v>0</v>
      </c>
      <c r="L7044">
        <v>0</v>
      </c>
      <c r="M7044">
        <v>69244.240000000005</v>
      </c>
      <c r="N7044">
        <v>0</v>
      </c>
      <c r="O7044">
        <v>0</v>
      </c>
      <c r="P7044">
        <v>2</v>
      </c>
      <c r="Q7044" t="s">
        <v>29</v>
      </c>
      <c r="R7044">
        <v>926</v>
      </c>
      <c r="S7044" t="str" cm="1">
        <f t="array" ref="S7044">_xlfn.IFS(G7044&lt;=25,"18–25",G7044&lt;=35,"26–35",G7044&lt;=45,"36–45",G7044&lt;=60,"46–60",TRUE,"60+")</f>
        <v>36–45</v>
      </c>
      <c r="T7044" t="str" cm="1">
        <f t="array" ref="T7044">_xlfn.IFS(H7044&lt;1,"&lt;1 ปี",H7044&lt;=3,"1-3 ปี",H7044&lt;=5,"3-5 ปี",H7044&gt;5,"&gt;5 ปี")</f>
        <v>1-3 ปี</v>
      </c>
      <c r="U7044" t="str" cm="1">
        <f t="array" ref="U7044">_xlfn.IFS(D7044&gt;=800,"Excellent",D7044&gt;=740,"very Good",D7044&gt;=670,"good",D7044&gt;=580,"fair",D7044&lt;580,"Poor")</f>
        <v>Poor</v>
      </c>
    </row>
    <row r="7045" spans="1:21" x14ac:dyDescent="0.3">
      <c r="A7045">
        <v>7044</v>
      </c>
      <c r="B7045">
        <v>15704581</v>
      </c>
      <c r="C7045" t="s">
        <v>312</v>
      </c>
      <c r="D7045">
        <v>595</v>
      </c>
      <c r="E7045" t="s">
        <v>36</v>
      </c>
      <c r="F7045" t="s">
        <v>32</v>
      </c>
      <c r="G7045">
        <v>34</v>
      </c>
      <c r="H7045">
        <v>2</v>
      </c>
      <c r="I7045" s="22">
        <v>87967.42</v>
      </c>
      <c r="J7045">
        <v>2</v>
      </c>
      <c r="K7045">
        <v>0</v>
      </c>
      <c r="L7045">
        <v>1</v>
      </c>
      <c r="M7045">
        <v>156309.51999999999</v>
      </c>
      <c r="N7045">
        <v>0</v>
      </c>
      <c r="O7045">
        <v>0</v>
      </c>
      <c r="P7045">
        <v>5</v>
      </c>
      <c r="Q7045" t="s">
        <v>34</v>
      </c>
      <c r="R7045">
        <v>357</v>
      </c>
      <c r="S7045" t="str" cm="1">
        <f t="array" ref="S7045">_xlfn.IFS(G7045&lt;=25,"18–25",G7045&lt;=35,"26–35",G7045&lt;=45,"36–45",G7045&lt;=60,"46–60",TRUE,"60+")</f>
        <v>26–35</v>
      </c>
      <c r="T7045" t="str" cm="1">
        <f t="array" ref="T7045">_xlfn.IFS(H7045&lt;1,"&lt;1 ปี",H7045&lt;=3,"1-3 ปี",H7045&lt;=5,"3-5 ปี",H7045&gt;5,"&gt;5 ปี")</f>
        <v>1-3 ปี</v>
      </c>
      <c r="U7045" t="str" cm="1">
        <f t="array" ref="U7045">_xlfn.IFS(D7045&gt;=800,"Excellent",D7045&gt;=740,"very Good",D7045&gt;=670,"good",D7045&gt;=580,"fair",D7045&lt;580,"Poor")</f>
        <v>fair</v>
      </c>
    </row>
    <row r="7046" spans="1:21" x14ac:dyDescent="0.3">
      <c r="A7046">
        <v>7045</v>
      </c>
      <c r="B7046">
        <v>15738487</v>
      </c>
      <c r="C7046" t="s">
        <v>2483</v>
      </c>
      <c r="D7046">
        <v>678</v>
      </c>
      <c r="E7046" t="s">
        <v>22</v>
      </c>
      <c r="F7046" t="s">
        <v>32</v>
      </c>
      <c r="G7046">
        <v>26</v>
      </c>
      <c r="H7046">
        <v>3</v>
      </c>
      <c r="I7046" s="22">
        <v>0</v>
      </c>
      <c r="J7046">
        <v>2</v>
      </c>
      <c r="K7046">
        <v>1</v>
      </c>
      <c r="L7046">
        <v>0</v>
      </c>
      <c r="M7046">
        <v>4989.33</v>
      </c>
      <c r="N7046">
        <v>0</v>
      </c>
      <c r="O7046">
        <v>0</v>
      </c>
      <c r="P7046">
        <v>4</v>
      </c>
      <c r="Q7046" t="s">
        <v>34</v>
      </c>
      <c r="R7046">
        <v>694</v>
      </c>
      <c r="S7046" t="str" cm="1">
        <f t="array" ref="S7046">_xlfn.IFS(G7046&lt;=25,"18–25",G7046&lt;=35,"26–35",G7046&lt;=45,"36–45",G7046&lt;=60,"46–60",TRUE,"60+")</f>
        <v>26–35</v>
      </c>
      <c r="T7046" t="str" cm="1">
        <f t="array" ref="T7046">_xlfn.IFS(H7046&lt;1,"&lt;1 ปี",H7046&lt;=3,"1-3 ปี",H7046&lt;=5,"3-5 ปี",H7046&gt;5,"&gt;5 ปี")</f>
        <v>1-3 ปี</v>
      </c>
      <c r="U7046" t="str" cm="1">
        <f t="array" ref="U7046">_xlfn.IFS(D7046&gt;=800,"Excellent",D7046&gt;=740,"very Good",D7046&gt;=670,"good",D7046&gt;=580,"fair",D7046&lt;580,"Poor")</f>
        <v>good</v>
      </c>
    </row>
    <row r="7047" spans="1:21" x14ac:dyDescent="0.3">
      <c r="A7047">
        <v>7046</v>
      </c>
      <c r="B7047">
        <v>15648069</v>
      </c>
      <c r="C7047" t="s">
        <v>1037</v>
      </c>
      <c r="D7047">
        <v>850</v>
      </c>
      <c r="E7047" t="s">
        <v>22</v>
      </c>
      <c r="F7047" t="s">
        <v>23</v>
      </c>
      <c r="G7047">
        <v>36</v>
      </c>
      <c r="H7047">
        <v>6</v>
      </c>
      <c r="I7047" s="22">
        <v>0</v>
      </c>
      <c r="J7047">
        <v>2</v>
      </c>
      <c r="K7047">
        <v>1</v>
      </c>
      <c r="L7047">
        <v>1</v>
      </c>
      <c r="M7047">
        <v>190194.95</v>
      </c>
      <c r="N7047">
        <v>0</v>
      </c>
      <c r="O7047">
        <v>0</v>
      </c>
      <c r="P7047">
        <v>1</v>
      </c>
      <c r="Q7047" t="s">
        <v>29</v>
      </c>
      <c r="R7047">
        <v>978</v>
      </c>
      <c r="S7047" t="str" cm="1">
        <f t="array" ref="S7047">_xlfn.IFS(G7047&lt;=25,"18–25",G7047&lt;=35,"26–35",G7047&lt;=45,"36–45",G7047&lt;=60,"46–60",TRUE,"60+")</f>
        <v>36–45</v>
      </c>
      <c r="T7047" t="str" cm="1">
        <f t="array" ref="T7047">_xlfn.IFS(H7047&lt;1,"&lt;1 ปี",H7047&lt;=3,"1-3 ปี",H7047&lt;=5,"3-5 ปี",H7047&gt;5,"&gt;5 ปี")</f>
        <v>&gt;5 ปี</v>
      </c>
      <c r="U7047" t="str" cm="1">
        <f t="array" ref="U7047">_xlfn.IFS(D7047&gt;=800,"Excellent",D7047&gt;=740,"very Good",D7047&gt;=670,"good",D7047&gt;=580,"fair",D7047&lt;580,"Poor")</f>
        <v>Excellent</v>
      </c>
    </row>
    <row r="7048" spans="1:21" x14ac:dyDescent="0.3">
      <c r="A7048">
        <v>7047</v>
      </c>
      <c r="B7048">
        <v>15737627</v>
      </c>
      <c r="C7048" t="s">
        <v>2484</v>
      </c>
      <c r="D7048">
        <v>589</v>
      </c>
      <c r="E7048" t="s">
        <v>36</v>
      </c>
      <c r="F7048" t="s">
        <v>23</v>
      </c>
      <c r="G7048">
        <v>20</v>
      </c>
      <c r="H7048">
        <v>2</v>
      </c>
      <c r="I7048" s="22">
        <v>121093.29</v>
      </c>
      <c r="J7048">
        <v>2</v>
      </c>
      <c r="K7048">
        <v>1</v>
      </c>
      <c r="L7048">
        <v>0</v>
      </c>
      <c r="M7048">
        <v>3529.72</v>
      </c>
      <c r="N7048">
        <v>0</v>
      </c>
      <c r="O7048">
        <v>0</v>
      </c>
      <c r="P7048">
        <v>1</v>
      </c>
      <c r="Q7048" t="s">
        <v>29</v>
      </c>
      <c r="R7048">
        <v>683</v>
      </c>
      <c r="S7048" t="str" cm="1">
        <f t="array" ref="S7048">_xlfn.IFS(G7048&lt;=25,"18–25",G7048&lt;=35,"26–35",G7048&lt;=45,"36–45",G7048&lt;=60,"46–60",TRUE,"60+")</f>
        <v>18–25</v>
      </c>
      <c r="T7048" t="str" cm="1">
        <f t="array" ref="T7048">_xlfn.IFS(H7048&lt;1,"&lt;1 ปี",H7048&lt;=3,"1-3 ปี",H7048&lt;=5,"3-5 ปี",H7048&gt;5,"&gt;5 ปี")</f>
        <v>1-3 ปี</v>
      </c>
      <c r="U7048" t="str" cm="1">
        <f t="array" ref="U7048">_xlfn.IFS(D7048&gt;=800,"Excellent",D7048&gt;=740,"very Good",D7048&gt;=670,"good",D7048&gt;=580,"fair",D7048&lt;580,"Poor")</f>
        <v>fair</v>
      </c>
    </row>
    <row r="7049" spans="1:21" x14ac:dyDescent="0.3">
      <c r="A7049">
        <v>7048</v>
      </c>
      <c r="B7049">
        <v>15731586</v>
      </c>
      <c r="C7049" t="s">
        <v>906</v>
      </c>
      <c r="D7049">
        <v>785</v>
      </c>
      <c r="E7049" t="s">
        <v>26</v>
      </c>
      <c r="F7049" t="s">
        <v>23</v>
      </c>
      <c r="G7049">
        <v>31</v>
      </c>
      <c r="H7049">
        <v>2</v>
      </c>
      <c r="I7049" s="22">
        <v>121691.54</v>
      </c>
      <c r="J7049">
        <v>2</v>
      </c>
      <c r="K7049">
        <v>0</v>
      </c>
      <c r="L7049">
        <v>0</v>
      </c>
      <c r="M7049">
        <v>81778.720000000001</v>
      </c>
      <c r="N7049">
        <v>0</v>
      </c>
      <c r="O7049">
        <v>0</v>
      </c>
      <c r="P7049">
        <v>4</v>
      </c>
      <c r="Q7049" t="s">
        <v>43</v>
      </c>
      <c r="R7049">
        <v>922</v>
      </c>
      <c r="S7049" t="str" cm="1">
        <f t="array" ref="S7049">_xlfn.IFS(G7049&lt;=25,"18–25",G7049&lt;=35,"26–35",G7049&lt;=45,"36–45",G7049&lt;=60,"46–60",TRUE,"60+")</f>
        <v>26–35</v>
      </c>
      <c r="T7049" t="str" cm="1">
        <f t="array" ref="T7049">_xlfn.IFS(H7049&lt;1,"&lt;1 ปี",H7049&lt;=3,"1-3 ปี",H7049&lt;=5,"3-5 ปี",H7049&gt;5,"&gt;5 ปี")</f>
        <v>1-3 ปี</v>
      </c>
      <c r="U7049" t="str" cm="1">
        <f t="array" ref="U7049">_xlfn.IFS(D7049&gt;=800,"Excellent",D7049&gt;=740,"very Good",D7049&gt;=670,"good",D7049&gt;=580,"fair",D7049&lt;580,"Poor")</f>
        <v>very Good</v>
      </c>
    </row>
    <row r="7050" spans="1:21" x14ac:dyDescent="0.3">
      <c r="A7050">
        <v>7049</v>
      </c>
      <c r="B7050">
        <v>15757467</v>
      </c>
      <c r="C7050" t="s">
        <v>543</v>
      </c>
      <c r="D7050">
        <v>563</v>
      </c>
      <c r="E7050" t="s">
        <v>26</v>
      </c>
      <c r="F7050" t="s">
        <v>32</v>
      </c>
      <c r="G7050">
        <v>57</v>
      </c>
      <c r="H7050">
        <v>6</v>
      </c>
      <c r="I7050" s="22">
        <v>0</v>
      </c>
      <c r="J7050">
        <v>2</v>
      </c>
      <c r="K7050">
        <v>1</v>
      </c>
      <c r="L7050">
        <v>1</v>
      </c>
      <c r="M7050">
        <v>39297.480000000003</v>
      </c>
      <c r="N7050">
        <v>0</v>
      </c>
      <c r="O7050">
        <v>0</v>
      </c>
      <c r="P7050">
        <v>2</v>
      </c>
      <c r="Q7050" t="s">
        <v>24</v>
      </c>
      <c r="R7050">
        <v>263</v>
      </c>
      <c r="S7050" t="str" cm="1">
        <f t="array" ref="S7050">_xlfn.IFS(G7050&lt;=25,"18–25",G7050&lt;=35,"26–35",G7050&lt;=45,"36–45",G7050&lt;=60,"46–60",TRUE,"60+")</f>
        <v>46–60</v>
      </c>
      <c r="T7050" t="str" cm="1">
        <f t="array" ref="T7050">_xlfn.IFS(H7050&lt;1,"&lt;1 ปี",H7050&lt;=3,"1-3 ปี",H7050&lt;=5,"3-5 ปี",H7050&gt;5,"&gt;5 ปี")</f>
        <v>&gt;5 ปี</v>
      </c>
      <c r="U7050" t="str" cm="1">
        <f t="array" ref="U7050">_xlfn.IFS(D7050&gt;=800,"Excellent",D7050&gt;=740,"very Good",D7050&gt;=670,"good",D7050&gt;=580,"fair",D7050&lt;580,"Poor")</f>
        <v>Poor</v>
      </c>
    </row>
    <row r="7051" spans="1:21" x14ac:dyDescent="0.3">
      <c r="A7051">
        <v>7050</v>
      </c>
      <c r="B7051">
        <v>15597709</v>
      </c>
      <c r="C7051" t="s">
        <v>2485</v>
      </c>
      <c r="D7051">
        <v>602</v>
      </c>
      <c r="E7051" t="s">
        <v>22</v>
      </c>
      <c r="F7051" t="s">
        <v>23</v>
      </c>
      <c r="G7051">
        <v>39</v>
      </c>
      <c r="H7051">
        <v>6</v>
      </c>
      <c r="I7051" s="22">
        <v>154121.32</v>
      </c>
      <c r="J7051">
        <v>2</v>
      </c>
      <c r="K7051">
        <v>1</v>
      </c>
      <c r="L7051">
        <v>0</v>
      </c>
      <c r="M7051">
        <v>176614.86</v>
      </c>
      <c r="N7051">
        <v>1</v>
      </c>
      <c r="O7051">
        <v>1</v>
      </c>
      <c r="P7051">
        <v>5</v>
      </c>
      <c r="Q7051" t="s">
        <v>29</v>
      </c>
      <c r="R7051">
        <v>815</v>
      </c>
      <c r="S7051" t="str" cm="1">
        <f t="array" ref="S7051">_xlfn.IFS(G7051&lt;=25,"18–25",G7051&lt;=35,"26–35",G7051&lt;=45,"36–45",G7051&lt;=60,"46–60",TRUE,"60+")</f>
        <v>36–45</v>
      </c>
      <c r="T7051" t="str" cm="1">
        <f t="array" ref="T7051">_xlfn.IFS(H7051&lt;1,"&lt;1 ปี",H7051&lt;=3,"1-3 ปี",H7051&lt;=5,"3-5 ปี",H7051&gt;5,"&gt;5 ปี")</f>
        <v>&gt;5 ปี</v>
      </c>
      <c r="U7051" t="str" cm="1">
        <f t="array" ref="U7051">_xlfn.IFS(D7051&gt;=800,"Excellent",D7051&gt;=740,"very Good",D7051&gt;=670,"good",D7051&gt;=580,"fair",D7051&lt;580,"Poor")</f>
        <v>fair</v>
      </c>
    </row>
    <row r="7052" spans="1:21" x14ac:dyDescent="0.3">
      <c r="A7052">
        <v>7051</v>
      </c>
      <c r="B7052">
        <v>15720529</v>
      </c>
      <c r="C7052" t="s">
        <v>1117</v>
      </c>
      <c r="D7052">
        <v>591</v>
      </c>
      <c r="E7052" t="s">
        <v>22</v>
      </c>
      <c r="F7052" t="s">
        <v>32</v>
      </c>
      <c r="G7052">
        <v>29</v>
      </c>
      <c r="H7052">
        <v>6</v>
      </c>
      <c r="I7052" s="22">
        <v>0</v>
      </c>
      <c r="J7052">
        <v>2</v>
      </c>
      <c r="K7052">
        <v>1</v>
      </c>
      <c r="L7052">
        <v>1</v>
      </c>
      <c r="M7052">
        <v>108684.65</v>
      </c>
      <c r="N7052">
        <v>0</v>
      </c>
      <c r="O7052">
        <v>0</v>
      </c>
      <c r="P7052">
        <v>3</v>
      </c>
      <c r="Q7052" t="s">
        <v>34</v>
      </c>
      <c r="R7052">
        <v>578</v>
      </c>
      <c r="S7052" t="str" cm="1">
        <f t="array" ref="S7052">_xlfn.IFS(G7052&lt;=25,"18–25",G7052&lt;=35,"26–35",G7052&lt;=45,"36–45",G7052&lt;=60,"46–60",TRUE,"60+")</f>
        <v>26–35</v>
      </c>
      <c r="T7052" t="str" cm="1">
        <f t="array" ref="T7052">_xlfn.IFS(H7052&lt;1,"&lt;1 ปี",H7052&lt;=3,"1-3 ปี",H7052&lt;=5,"3-5 ปี",H7052&gt;5,"&gt;5 ปี")</f>
        <v>&gt;5 ปี</v>
      </c>
      <c r="U7052" t="str" cm="1">
        <f t="array" ref="U7052">_xlfn.IFS(D7052&gt;=800,"Excellent",D7052&gt;=740,"very Good",D7052&gt;=670,"good",D7052&gt;=580,"fair",D7052&lt;580,"Poor")</f>
        <v>fair</v>
      </c>
    </row>
    <row r="7053" spans="1:21" x14ac:dyDescent="0.3">
      <c r="A7053">
        <v>7052</v>
      </c>
      <c r="B7053">
        <v>15596797</v>
      </c>
      <c r="C7053" t="s">
        <v>2486</v>
      </c>
      <c r="D7053">
        <v>643</v>
      </c>
      <c r="E7053" t="s">
        <v>26</v>
      </c>
      <c r="F7053" t="s">
        <v>32</v>
      </c>
      <c r="G7053">
        <v>43</v>
      </c>
      <c r="H7053">
        <v>1</v>
      </c>
      <c r="I7053" s="22">
        <v>0</v>
      </c>
      <c r="J7053">
        <v>2</v>
      </c>
      <c r="K7053">
        <v>1</v>
      </c>
      <c r="L7053">
        <v>1</v>
      </c>
      <c r="M7053">
        <v>145764.4</v>
      </c>
      <c r="N7053">
        <v>0</v>
      </c>
      <c r="O7053">
        <v>0</v>
      </c>
      <c r="P7053">
        <v>5</v>
      </c>
      <c r="Q7053" t="s">
        <v>29</v>
      </c>
      <c r="R7053">
        <v>307</v>
      </c>
      <c r="S7053" t="str" cm="1">
        <f t="array" ref="S7053">_xlfn.IFS(G7053&lt;=25,"18–25",G7053&lt;=35,"26–35",G7053&lt;=45,"36–45",G7053&lt;=60,"46–60",TRUE,"60+")</f>
        <v>36–45</v>
      </c>
      <c r="T7053" t="str" cm="1">
        <f t="array" ref="T7053">_xlfn.IFS(H7053&lt;1,"&lt;1 ปี",H7053&lt;=3,"1-3 ปี",H7053&lt;=5,"3-5 ปี",H7053&gt;5,"&gt;5 ปี")</f>
        <v>1-3 ปี</v>
      </c>
      <c r="U7053" t="str" cm="1">
        <f t="array" ref="U7053">_xlfn.IFS(D7053&gt;=800,"Excellent",D7053&gt;=740,"very Good",D7053&gt;=670,"good",D7053&gt;=580,"fair",D7053&lt;580,"Poor")</f>
        <v>fair</v>
      </c>
    </row>
    <row r="7054" spans="1:21" x14ac:dyDescent="0.3">
      <c r="A7054">
        <v>7053</v>
      </c>
      <c r="B7054">
        <v>15681755</v>
      </c>
      <c r="C7054" t="s">
        <v>2487</v>
      </c>
      <c r="D7054">
        <v>605</v>
      </c>
      <c r="E7054" t="s">
        <v>22</v>
      </c>
      <c r="F7054" t="s">
        <v>23</v>
      </c>
      <c r="G7054">
        <v>32</v>
      </c>
      <c r="H7054">
        <v>5</v>
      </c>
      <c r="I7054" s="22">
        <v>0</v>
      </c>
      <c r="J7054">
        <v>2</v>
      </c>
      <c r="K7054">
        <v>1</v>
      </c>
      <c r="L7054">
        <v>1</v>
      </c>
      <c r="M7054">
        <v>42135.28</v>
      </c>
      <c r="N7054">
        <v>0</v>
      </c>
      <c r="O7054">
        <v>0</v>
      </c>
      <c r="P7054">
        <v>3</v>
      </c>
      <c r="Q7054" t="s">
        <v>43</v>
      </c>
      <c r="R7054">
        <v>765</v>
      </c>
      <c r="S7054" t="str" cm="1">
        <f t="array" ref="S7054">_xlfn.IFS(G7054&lt;=25,"18–25",G7054&lt;=35,"26–35",G7054&lt;=45,"36–45",G7054&lt;=60,"46–60",TRUE,"60+")</f>
        <v>26–35</v>
      </c>
      <c r="T7054" t="str" cm="1">
        <f t="array" ref="T7054">_xlfn.IFS(H7054&lt;1,"&lt;1 ปี",H7054&lt;=3,"1-3 ปี",H7054&lt;=5,"3-5 ปี",H7054&gt;5,"&gt;5 ปี")</f>
        <v>3-5 ปี</v>
      </c>
      <c r="U7054" t="str" cm="1">
        <f t="array" ref="U7054">_xlfn.IFS(D7054&gt;=800,"Excellent",D7054&gt;=740,"very Good",D7054&gt;=670,"good",D7054&gt;=580,"fair",D7054&lt;580,"Poor")</f>
        <v>fair</v>
      </c>
    </row>
    <row r="7055" spans="1:21" x14ac:dyDescent="0.3">
      <c r="A7055">
        <v>7054</v>
      </c>
      <c r="B7055">
        <v>15815271</v>
      </c>
      <c r="C7055" t="s">
        <v>120</v>
      </c>
      <c r="D7055">
        <v>755</v>
      </c>
      <c r="E7055" t="s">
        <v>36</v>
      </c>
      <c r="F7055" t="s">
        <v>32</v>
      </c>
      <c r="G7055">
        <v>43</v>
      </c>
      <c r="H7055">
        <v>6</v>
      </c>
      <c r="I7055" s="22">
        <v>165048.5</v>
      </c>
      <c r="J7055">
        <v>3</v>
      </c>
      <c r="K7055">
        <v>1</v>
      </c>
      <c r="L7055">
        <v>0</v>
      </c>
      <c r="M7055">
        <v>16929.41</v>
      </c>
      <c r="N7055">
        <v>1</v>
      </c>
      <c r="O7055">
        <v>1</v>
      </c>
      <c r="P7055">
        <v>2</v>
      </c>
      <c r="Q7055" t="s">
        <v>34</v>
      </c>
      <c r="R7055">
        <v>434</v>
      </c>
      <c r="S7055" t="str" cm="1">
        <f t="array" ref="S7055">_xlfn.IFS(G7055&lt;=25,"18–25",G7055&lt;=35,"26–35",G7055&lt;=45,"36–45",G7055&lt;=60,"46–60",TRUE,"60+")</f>
        <v>36–45</v>
      </c>
      <c r="T7055" t="str" cm="1">
        <f t="array" ref="T7055">_xlfn.IFS(H7055&lt;1,"&lt;1 ปี",H7055&lt;=3,"1-3 ปี",H7055&lt;=5,"3-5 ปี",H7055&gt;5,"&gt;5 ปี")</f>
        <v>&gt;5 ปี</v>
      </c>
      <c r="U7055" t="str" cm="1">
        <f t="array" ref="U7055">_xlfn.IFS(D7055&gt;=800,"Excellent",D7055&gt;=740,"very Good",D7055&gt;=670,"good",D7055&gt;=580,"fair",D7055&lt;580,"Poor")</f>
        <v>very Good</v>
      </c>
    </row>
    <row r="7056" spans="1:21" x14ac:dyDescent="0.3">
      <c r="A7056">
        <v>7055</v>
      </c>
      <c r="B7056">
        <v>15682860</v>
      </c>
      <c r="C7056" t="s">
        <v>453</v>
      </c>
      <c r="D7056">
        <v>769</v>
      </c>
      <c r="E7056" t="s">
        <v>26</v>
      </c>
      <c r="F7056" t="s">
        <v>32</v>
      </c>
      <c r="G7056">
        <v>38</v>
      </c>
      <c r="H7056">
        <v>6</v>
      </c>
      <c r="I7056" s="22">
        <v>0</v>
      </c>
      <c r="J7056">
        <v>2</v>
      </c>
      <c r="K7056">
        <v>0</v>
      </c>
      <c r="L7056">
        <v>0</v>
      </c>
      <c r="M7056">
        <v>104393.78</v>
      </c>
      <c r="N7056">
        <v>0</v>
      </c>
      <c r="O7056">
        <v>0</v>
      </c>
      <c r="P7056">
        <v>5</v>
      </c>
      <c r="Q7056" t="s">
        <v>43</v>
      </c>
      <c r="R7056">
        <v>390</v>
      </c>
      <c r="S7056" t="str" cm="1">
        <f t="array" ref="S7056">_xlfn.IFS(G7056&lt;=25,"18–25",G7056&lt;=35,"26–35",G7056&lt;=45,"36–45",G7056&lt;=60,"46–60",TRUE,"60+")</f>
        <v>36–45</v>
      </c>
      <c r="T7056" t="str" cm="1">
        <f t="array" ref="T7056">_xlfn.IFS(H7056&lt;1,"&lt;1 ปี",H7056&lt;=3,"1-3 ปี",H7056&lt;=5,"3-5 ปี",H7056&gt;5,"&gt;5 ปี")</f>
        <v>&gt;5 ปี</v>
      </c>
      <c r="U7056" t="str" cm="1">
        <f t="array" ref="U7056">_xlfn.IFS(D7056&gt;=800,"Excellent",D7056&gt;=740,"very Good",D7056&gt;=670,"good",D7056&gt;=580,"fair",D7056&lt;580,"Poor")</f>
        <v>very Good</v>
      </c>
    </row>
    <row r="7057" spans="1:21" x14ac:dyDescent="0.3">
      <c r="A7057">
        <v>7056</v>
      </c>
      <c r="B7057">
        <v>15621546</v>
      </c>
      <c r="C7057" t="s">
        <v>1456</v>
      </c>
      <c r="D7057">
        <v>620</v>
      </c>
      <c r="E7057" t="s">
        <v>22</v>
      </c>
      <c r="F7057" t="s">
        <v>23</v>
      </c>
      <c r="G7057">
        <v>33</v>
      </c>
      <c r="H7057">
        <v>9</v>
      </c>
      <c r="I7057" s="22">
        <v>127638.35</v>
      </c>
      <c r="J7057">
        <v>1</v>
      </c>
      <c r="K7057">
        <v>1</v>
      </c>
      <c r="L7057">
        <v>1</v>
      </c>
      <c r="M7057">
        <v>192717.57</v>
      </c>
      <c r="N7057">
        <v>0</v>
      </c>
      <c r="O7057">
        <v>0</v>
      </c>
      <c r="P7057">
        <v>2</v>
      </c>
      <c r="Q7057" t="s">
        <v>24</v>
      </c>
      <c r="R7057">
        <v>466</v>
      </c>
      <c r="S7057" t="str" cm="1">
        <f t="array" ref="S7057">_xlfn.IFS(G7057&lt;=25,"18–25",G7057&lt;=35,"26–35",G7057&lt;=45,"36–45",G7057&lt;=60,"46–60",TRUE,"60+")</f>
        <v>26–35</v>
      </c>
      <c r="T7057" t="str" cm="1">
        <f t="array" ref="T7057">_xlfn.IFS(H7057&lt;1,"&lt;1 ปี",H7057&lt;=3,"1-3 ปี",H7057&lt;=5,"3-5 ปี",H7057&gt;5,"&gt;5 ปี")</f>
        <v>&gt;5 ปี</v>
      </c>
      <c r="U7057" t="str" cm="1">
        <f t="array" ref="U7057">_xlfn.IFS(D7057&gt;=800,"Excellent",D7057&gt;=740,"very Good",D7057&gt;=670,"good",D7057&gt;=580,"fair",D7057&lt;580,"Poor")</f>
        <v>fair</v>
      </c>
    </row>
    <row r="7058" spans="1:21" x14ac:dyDescent="0.3">
      <c r="A7058">
        <v>7057</v>
      </c>
      <c r="B7058">
        <v>15705918</v>
      </c>
      <c r="C7058" t="s">
        <v>2474</v>
      </c>
      <c r="D7058">
        <v>725</v>
      </c>
      <c r="E7058" t="s">
        <v>22</v>
      </c>
      <c r="F7058" t="s">
        <v>32</v>
      </c>
      <c r="G7058">
        <v>31</v>
      </c>
      <c r="H7058">
        <v>8</v>
      </c>
      <c r="I7058" s="22">
        <v>0</v>
      </c>
      <c r="J7058">
        <v>2</v>
      </c>
      <c r="K7058">
        <v>1</v>
      </c>
      <c r="L7058">
        <v>1</v>
      </c>
      <c r="M7058">
        <v>59650.42</v>
      </c>
      <c r="N7058">
        <v>0</v>
      </c>
      <c r="O7058">
        <v>0</v>
      </c>
      <c r="P7058">
        <v>5</v>
      </c>
      <c r="Q7058" t="s">
        <v>24</v>
      </c>
      <c r="R7058">
        <v>594</v>
      </c>
      <c r="S7058" t="str" cm="1">
        <f t="array" ref="S7058">_xlfn.IFS(G7058&lt;=25,"18–25",G7058&lt;=35,"26–35",G7058&lt;=45,"36–45",G7058&lt;=60,"46–60",TRUE,"60+")</f>
        <v>26–35</v>
      </c>
      <c r="T7058" t="str" cm="1">
        <f t="array" ref="T7058">_xlfn.IFS(H7058&lt;1,"&lt;1 ปี",H7058&lt;=3,"1-3 ปี",H7058&lt;=5,"3-5 ปี",H7058&gt;5,"&gt;5 ปี")</f>
        <v>&gt;5 ปี</v>
      </c>
      <c r="U7058" t="str" cm="1">
        <f t="array" ref="U7058">_xlfn.IFS(D7058&gt;=800,"Excellent",D7058&gt;=740,"very Good",D7058&gt;=670,"good",D7058&gt;=580,"fair",D7058&lt;580,"Poor")</f>
        <v>good</v>
      </c>
    </row>
    <row r="7059" spans="1:21" x14ac:dyDescent="0.3">
      <c r="A7059">
        <v>7058</v>
      </c>
      <c r="B7059">
        <v>15684512</v>
      </c>
      <c r="C7059" t="s">
        <v>803</v>
      </c>
      <c r="D7059">
        <v>818</v>
      </c>
      <c r="E7059" t="s">
        <v>36</v>
      </c>
      <c r="F7059" t="s">
        <v>23</v>
      </c>
      <c r="G7059">
        <v>72</v>
      </c>
      <c r="H7059">
        <v>8</v>
      </c>
      <c r="I7059" s="22">
        <v>135290.42000000001</v>
      </c>
      <c r="J7059">
        <v>2</v>
      </c>
      <c r="K7059">
        <v>1</v>
      </c>
      <c r="L7059">
        <v>1</v>
      </c>
      <c r="M7059">
        <v>63729.72</v>
      </c>
      <c r="N7059">
        <v>0</v>
      </c>
      <c r="O7059">
        <v>0</v>
      </c>
      <c r="P7059">
        <v>1</v>
      </c>
      <c r="Q7059" t="s">
        <v>34</v>
      </c>
      <c r="R7059">
        <v>726</v>
      </c>
      <c r="S7059" t="str" cm="1">
        <f t="array" ref="S7059">_xlfn.IFS(G7059&lt;=25,"18–25",G7059&lt;=35,"26–35",G7059&lt;=45,"36–45",G7059&lt;=60,"46–60",TRUE,"60+")</f>
        <v>60+</v>
      </c>
      <c r="T7059" t="str" cm="1">
        <f t="array" ref="T7059">_xlfn.IFS(H7059&lt;1,"&lt;1 ปี",H7059&lt;=3,"1-3 ปี",H7059&lt;=5,"3-5 ปี",H7059&gt;5,"&gt;5 ปี")</f>
        <v>&gt;5 ปี</v>
      </c>
      <c r="U7059" t="str" cm="1">
        <f t="array" ref="U7059">_xlfn.IFS(D7059&gt;=800,"Excellent",D7059&gt;=740,"very Good",D7059&gt;=670,"good",D7059&gt;=580,"fair",D7059&lt;580,"Poor")</f>
        <v>Excellent</v>
      </c>
    </row>
    <row r="7060" spans="1:21" x14ac:dyDescent="0.3">
      <c r="A7060">
        <v>7059</v>
      </c>
      <c r="B7060">
        <v>15671769</v>
      </c>
      <c r="C7060" t="s">
        <v>716</v>
      </c>
      <c r="D7060">
        <v>624</v>
      </c>
      <c r="E7060" t="s">
        <v>22</v>
      </c>
      <c r="F7060" t="s">
        <v>23</v>
      </c>
      <c r="G7060">
        <v>71</v>
      </c>
      <c r="H7060">
        <v>4</v>
      </c>
      <c r="I7060" s="22">
        <v>170252.05</v>
      </c>
      <c r="J7060">
        <v>3</v>
      </c>
      <c r="K7060">
        <v>1</v>
      </c>
      <c r="L7060">
        <v>1</v>
      </c>
      <c r="M7060">
        <v>73679.59</v>
      </c>
      <c r="N7060">
        <v>1</v>
      </c>
      <c r="O7060">
        <v>1</v>
      </c>
      <c r="P7060">
        <v>2</v>
      </c>
      <c r="Q7060" t="s">
        <v>29</v>
      </c>
      <c r="R7060">
        <v>858</v>
      </c>
      <c r="S7060" t="str" cm="1">
        <f t="array" ref="S7060">_xlfn.IFS(G7060&lt;=25,"18–25",G7060&lt;=35,"26–35",G7060&lt;=45,"36–45",G7060&lt;=60,"46–60",TRUE,"60+")</f>
        <v>60+</v>
      </c>
      <c r="T7060" t="str" cm="1">
        <f t="array" ref="T7060">_xlfn.IFS(H7060&lt;1,"&lt;1 ปี",H7060&lt;=3,"1-3 ปี",H7060&lt;=5,"3-5 ปี",H7060&gt;5,"&gt;5 ปี")</f>
        <v>3-5 ปี</v>
      </c>
      <c r="U7060" t="str" cm="1">
        <f t="array" ref="U7060">_xlfn.IFS(D7060&gt;=800,"Excellent",D7060&gt;=740,"very Good",D7060&gt;=670,"good",D7060&gt;=580,"fair",D7060&lt;580,"Poor")</f>
        <v>fair</v>
      </c>
    </row>
    <row r="7061" spans="1:21" x14ac:dyDescent="0.3">
      <c r="A7061">
        <v>7060</v>
      </c>
      <c r="B7061">
        <v>15642934</v>
      </c>
      <c r="C7061" t="s">
        <v>1183</v>
      </c>
      <c r="D7061">
        <v>669</v>
      </c>
      <c r="E7061" t="s">
        <v>36</v>
      </c>
      <c r="F7061" t="s">
        <v>23</v>
      </c>
      <c r="G7061">
        <v>35</v>
      </c>
      <c r="H7061">
        <v>4</v>
      </c>
      <c r="I7061" s="22">
        <v>108269.2</v>
      </c>
      <c r="J7061">
        <v>2</v>
      </c>
      <c r="K7061">
        <v>1</v>
      </c>
      <c r="L7061">
        <v>0</v>
      </c>
      <c r="M7061">
        <v>174969.92</v>
      </c>
      <c r="N7061">
        <v>0</v>
      </c>
      <c r="O7061">
        <v>0</v>
      </c>
      <c r="P7061">
        <v>5</v>
      </c>
      <c r="Q7061" t="s">
        <v>24</v>
      </c>
      <c r="R7061">
        <v>404</v>
      </c>
      <c r="S7061" t="str" cm="1">
        <f t="array" ref="S7061">_xlfn.IFS(G7061&lt;=25,"18–25",G7061&lt;=35,"26–35",G7061&lt;=45,"36–45",G7061&lt;=60,"46–60",TRUE,"60+")</f>
        <v>26–35</v>
      </c>
      <c r="T7061" t="str" cm="1">
        <f t="array" ref="T7061">_xlfn.IFS(H7061&lt;1,"&lt;1 ปี",H7061&lt;=3,"1-3 ปี",H7061&lt;=5,"3-5 ปี",H7061&gt;5,"&gt;5 ปี")</f>
        <v>3-5 ปี</v>
      </c>
      <c r="U7061" t="str" cm="1">
        <f t="array" ref="U7061">_xlfn.IFS(D7061&gt;=800,"Excellent",D7061&gt;=740,"very Good",D7061&gt;=670,"good",D7061&gt;=580,"fair",D7061&lt;580,"Poor")</f>
        <v>fair</v>
      </c>
    </row>
    <row r="7062" spans="1:21" x14ac:dyDescent="0.3">
      <c r="A7062">
        <v>7061</v>
      </c>
      <c r="B7062">
        <v>15594305</v>
      </c>
      <c r="C7062" t="s">
        <v>1180</v>
      </c>
      <c r="D7062">
        <v>712</v>
      </c>
      <c r="E7062" t="s">
        <v>22</v>
      </c>
      <c r="F7062" t="s">
        <v>23</v>
      </c>
      <c r="G7062">
        <v>32</v>
      </c>
      <c r="H7062">
        <v>1</v>
      </c>
      <c r="I7062" s="22">
        <v>0</v>
      </c>
      <c r="J7062">
        <v>2</v>
      </c>
      <c r="K7062">
        <v>1</v>
      </c>
      <c r="L7062">
        <v>0</v>
      </c>
      <c r="M7062">
        <v>1703.58</v>
      </c>
      <c r="N7062">
        <v>0</v>
      </c>
      <c r="O7062">
        <v>0</v>
      </c>
      <c r="P7062">
        <v>4</v>
      </c>
      <c r="Q7062" t="s">
        <v>43</v>
      </c>
      <c r="R7062">
        <v>670</v>
      </c>
      <c r="S7062" t="str" cm="1">
        <f t="array" ref="S7062">_xlfn.IFS(G7062&lt;=25,"18–25",G7062&lt;=35,"26–35",G7062&lt;=45,"36–45",G7062&lt;=60,"46–60",TRUE,"60+")</f>
        <v>26–35</v>
      </c>
      <c r="T7062" t="str" cm="1">
        <f t="array" ref="T7062">_xlfn.IFS(H7062&lt;1,"&lt;1 ปี",H7062&lt;=3,"1-3 ปี",H7062&lt;=5,"3-5 ปี",H7062&gt;5,"&gt;5 ปี")</f>
        <v>1-3 ปี</v>
      </c>
      <c r="U7062" t="str" cm="1">
        <f t="array" ref="U7062">_xlfn.IFS(D7062&gt;=800,"Excellent",D7062&gt;=740,"very Good",D7062&gt;=670,"good",D7062&gt;=580,"fair",D7062&lt;580,"Poor")</f>
        <v>good</v>
      </c>
    </row>
    <row r="7063" spans="1:21" x14ac:dyDescent="0.3">
      <c r="A7063">
        <v>7062</v>
      </c>
      <c r="B7063">
        <v>15789201</v>
      </c>
      <c r="C7063" t="s">
        <v>1112</v>
      </c>
      <c r="D7063">
        <v>603</v>
      </c>
      <c r="E7063" t="s">
        <v>36</v>
      </c>
      <c r="F7063" t="s">
        <v>23</v>
      </c>
      <c r="G7063">
        <v>35</v>
      </c>
      <c r="H7063">
        <v>9</v>
      </c>
      <c r="I7063" s="22">
        <v>145623.35999999999</v>
      </c>
      <c r="J7063">
        <v>1</v>
      </c>
      <c r="K7063">
        <v>1</v>
      </c>
      <c r="L7063">
        <v>0</v>
      </c>
      <c r="M7063">
        <v>163181.62</v>
      </c>
      <c r="N7063">
        <v>0</v>
      </c>
      <c r="O7063">
        <v>0</v>
      </c>
      <c r="P7063">
        <v>2</v>
      </c>
      <c r="Q7063" t="s">
        <v>43</v>
      </c>
      <c r="R7063">
        <v>669</v>
      </c>
      <c r="S7063" t="str" cm="1">
        <f t="array" ref="S7063">_xlfn.IFS(G7063&lt;=25,"18–25",G7063&lt;=35,"26–35",G7063&lt;=45,"36–45",G7063&lt;=60,"46–60",TRUE,"60+")</f>
        <v>26–35</v>
      </c>
      <c r="T7063" t="str" cm="1">
        <f t="array" ref="T7063">_xlfn.IFS(H7063&lt;1,"&lt;1 ปี",H7063&lt;=3,"1-3 ปี",H7063&lt;=5,"3-5 ปี",H7063&gt;5,"&gt;5 ปี")</f>
        <v>&gt;5 ปี</v>
      </c>
      <c r="U7063" t="str" cm="1">
        <f t="array" ref="U7063">_xlfn.IFS(D7063&gt;=800,"Excellent",D7063&gt;=740,"very Good",D7063&gt;=670,"good",D7063&gt;=580,"fair",D7063&lt;580,"Poor")</f>
        <v>fair</v>
      </c>
    </row>
    <row r="7064" spans="1:21" x14ac:dyDescent="0.3">
      <c r="A7064">
        <v>7063</v>
      </c>
      <c r="B7064">
        <v>15706762</v>
      </c>
      <c r="C7064" t="s">
        <v>1839</v>
      </c>
      <c r="D7064">
        <v>597</v>
      </c>
      <c r="E7064" t="s">
        <v>22</v>
      </c>
      <c r="F7064" t="s">
        <v>23</v>
      </c>
      <c r="G7064">
        <v>41</v>
      </c>
      <c r="H7064">
        <v>4</v>
      </c>
      <c r="I7064" s="22">
        <v>145809.53</v>
      </c>
      <c r="J7064">
        <v>2</v>
      </c>
      <c r="K7064">
        <v>1</v>
      </c>
      <c r="L7064">
        <v>1</v>
      </c>
      <c r="M7064">
        <v>52319.26</v>
      </c>
      <c r="N7064">
        <v>0</v>
      </c>
      <c r="O7064">
        <v>0</v>
      </c>
      <c r="P7064">
        <v>5</v>
      </c>
      <c r="Q7064" t="s">
        <v>34</v>
      </c>
      <c r="R7064">
        <v>447</v>
      </c>
      <c r="S7064" t="str" cm="1">
        <f t="array" ref="S7064">_xlfn.IFS(G7064&lt;=25,"18–25",G7064&lt;=35,"26–35",G7064&lt;=45,"36–45",G7064&lt;=60,"46–60",TRUE,"60+")</f>
        <v>36–45</v>
      </c>
      <c r="T7064" t="str" cm="1">
        <f t="array" ref="T7064">_xlfn.IFS(H7064&lt;1,"&lt;1 ปี",H7064&lt;=3,"1-3 ปี",H7064&lt;=5,"3-5 ปี",H7064&gt;5,"&gt;5 ปี")</f>
        <v>3-5 ปี</v>
      </c>
      <c r="U7064" t="str" cm="1">
        <f t="array" ref="U7064">_xlfn.IFS(D7064&gt;=800,"Excellent",D7064&gt;=740,"very Good",D7064&gt;=670,"good",D7064&gt;=580,"fair",D7064&lt;580,"Poor")</f>
        <v>fair</v>
      </c>
    </row>
    <row r="7065" spans="1:21" x14ac:dyDescent="0.3">
      <c r="A7065">
        <v>7064</v>
      </c>
      <c r="B7065">
        <v>15766183</v>
      </c>
      <c r="C7065" t="s">
        <v>1096</v>
      </c>
      <c r="D7065">
        <v>580</v>
      </c>
      <c r="E7065" t="s">
        <v>36</v>
      </c>
      <c r="F7065" t="s">
        <v>32</v>
      </c>
      <c r="G7065">
        <v>76</v>
      </c>
      <c r="H7065">
        <v>2</v>
      </c>
      <c r="I7065" s="22">
        <v>130334.84</v>
      </c>
      <c r="J7065">
        <v>2</v>
      </c>
      <c r="K7065">
        <v>1</v>
      </c>
      <c r="L7065">
        <v>1</v>
      </c>
      <c r="M7065">
        <v>51672.08</v>
      </c>
      <c r="N7065">
        <v>0</v>
      </c>
      <c r="O7065">
        <v>0</v>
      </c>
      <c r="P7065">
        <v>5</v>
      </c>
      <c r="Q7065" t="s">
        <v>24</v>
      </c>
      <c r="R7065">
        <v>756</v>
      </c>
      <c r="S7065" t="str" cm="1">
        <f t="array" ref="S7065">_xlfn.IFS(G7065&lt;=25,"18–25",G7065&lt;=35,"26–35",G7065&lt;=45,"36–45",G7065&lt;=60,"46–60",TRUE,"60+")</f>
        <v>60+</v>
      </c>
      <c r="T7065" t="str" cm="1">
        <f t="array" ref="T7065">_xlfn.IFS(H7065&lt;1,"&lt;1 ปี",H7065&lt;=3,"1-3 ปี",H7065&lt;=5,"3-5 ปี",H7065&gt;5,"&gt;5 ปี")</f>
        <v>1-3 ปี</v>
      </c>
      <c r="U7065" t="str" cm="1">
        <f t="array" ref="U7065">_xlfn.IFS(D7065&gt;=800,"Excellent",D7065&gt;=740,"very Good",D7065&gt;=670,"good",D7065&gt;=580,"fair",D7065&lt;580,"Poor")</f>
        <v>fair</v>
      </c>
    </row>
    <row r="7066" spans="1:21" x14ac:dyDescent="0.3">
      <c r="A7066">
        <v>7065</v>
      </c>
      <c r="B7066">
        <v>15777994</v>
      </c>
      <c r="C7066" t="s">
        <v>809</v>
      </c>
      <c r="D7066">
        <v>718</v>
      </c>
      <c r="E7066" t="s">
        <v>22</v>
      </c>
      <c r="F7066" t="s">
        <v>23</v>
      </c>
      <c r="G7066">
        <v>39</v>
      </c>
      <c r="H7066">
        <v>3</v>
      </c>
      <c r="I7066" s="22">
        <v>0</v>
      </c>
      <c r="J7066">
        <v>2</v>
      </c>
      <c r="K7066">
        <v>1</v>
      </c>
      <c r="L7066">
        <v>1</v>
      </c>
      <c r="M7066">
        <v>145355.10999999999</v>
      </c>
      <c r="N7066">
        <v>0</v>
      </c>
      <c r="O7066">
        <v>0</v>
      </c>
      <c r="P7066">
        <v>2</v>
      </c>
      <c r="Q7066" t="s">
        <v>43</v>
      </c>
      <c r="R7066">
        <v>709</v>
      </c>
      <c r="S7066" t="str" cm="1">
        <f t="array" ref="S7066">_xlfn.IFS(G7066&lt;=25,"18–25",G7066&lt;=35,"26–35",G7066&lt;=45,"36–45",G7066&lt;=60,"46–60",TRUE,"60+")</f>
        <v>36–45</v>
      </c>
      <c r="T7066" t="str" cm="1">
        <f t="array" ref="T7066">_xlfn.IFS(H7066&lt;1,"&lt;1 ปี",H7066&lt;=3,"1-3 ปี",H7066&lt;=5,"3-5 ปี",H7066&gt;5,"&gt;5 ปี")</f>
        <v>1-3 ปี</v>
      </c>
      <c r="U7066" t="str" cm="1">
        <f t="array" ref="U7066">_xlfn.IFS(D7066&gt;=800,"Excellent",D7066&gt;=740,"very Good",D7066&gt;=670,"good",D7066&gt;=580,"fair",D7066&lt;580,"Poor")</f>
        <v>good</v>
      </c>
    </row>
    <row r="7067" spans="1:21" x14ac:dyDescent="0.3">
      <c r="A7067">
        <v>7066</v>
      </c>
      <c r="B7067">
        <v>15568162</v>
      </c>
      <c r="C7067" t="s">
        <v>712</v>
      </c>
      <c r="D7067">
        <v>527</v>
      </c>
      <c r="E7067" t="s">
        <v>26</v>
      </c>
      <c r="F7067" t="s">
        <v>32</v>
      </c>
      <c r="G7067">
        <v>53</v>
      </c>
      <c r="H7067">
        <v>8</v>
      </c>
      <c r="I7067" s="22">
        <v>0</v>
      </c>
      <c r="J7067">
        <v>1</v>
      </c>
      <c r="K7067">
        <v>1</v>
      </c>
      <c r="L7067">
        <v>1</v>
      </c>
      <c r="M7067">
        <v>51711.57</v>
      </c>
      <c r="N7067">
        <v>0</v>
      </c>
      <c r="O7067">
        <v>0</v>
      </c>
      <c r="P7067">
        <v>1</v>
      </c>
      <c r="Q7067" t="s">
        <v>34</v>
      </c>
      <c r="R7067">
        <v>488</v>
      </c>
      <c r="S7067" t="str" cm="1">
        <f t="array" ref="S7067">_xlfn.IFS(G7067&lt;=25,"18–25",G7067&lt;=35,"26–35",G7067&lt;=45,"36–45",G7067&lt;=60,"46–60",TRUE,"60+")</f>
        <v>46–60</v>
      </c>
      <c r="T7067" t="str" cm="1">
        <f t="array" ref="T7067">_xlfn.IFS(H7067&lt;1,"&lt;1 ปี",H7067&lt;=3,"1-3 ปี",H7067&lt;=5,"3-5 ปี",H7067&gt;5,"&gt;5 ปี")</f>
        <v>&gt;5 ปี</v>
      </c>
      <c r="U7067" t="str" cm="1">
        <f t="array" ref="U7067">_xlfn.IFS(D7067&gt;=800,"Excellent",D7067&gt;=740,"very Good",D7067&gt;=670,"good",D7067&gt;=580,"fair",D7067&lt;580,"Poor")</f>
        <v>Poor</v>
      </c>
    </row>
    <row r="7068" spans="1:21" x14ac:dyDescent="0.3">
      <c r="A7068">
        <v>7067</v>
      </c>
      <c r="B7068">
        <v>15680643</v>
      </c>
      <c r="C7068" t="s">
        <v>453</v>
      </c>
      <c r="D7068">
        <v>729</v>
      </c>
      <c r="E7068" t="s">
        <v>26</v>
      </c>
      <c r="F7068" t="s">
        <v>23</v>
      </c>
      <c r="G7068">
        <v>42</v>
      </c>
      <c r="H7068">
        <v>1</v>
      </c>
      <c r="I7068" s="22">
        <v>0</v>
      </c>
      <c r="J7068">
        <v>2</v>
      </c>
      <c r="K7068">
        <v>1</v>
      </c>
      <c r="L7068">
        <v>1</v>
      </c>
      <c r="M7068">
        <v>149535.97</v>
      </c>
      <c r="N7068">
        <v>0</v>
      </c>
      <c r="O7068">
        <v>0</v>
      </c>
      <c r="P7068">
        <v>5</v>
      </c>
      <c r="Q7068" t="s">
        <v>34</v>
      </c>
      <c r="R7068">
        <v>263</v>
      </c>
      <c r="S7068" t="str" cm="1">
        <f t="array" ref="S7068">_xlfn.IFS(G7068&lt;=25,"18–25",G7068&lt;=35,"26–35",G7068&lt;=45,"36–45",G7068&lt;=60,"46–60",TRUE,"60+")</f>
        <v>36–45</v>
      </c>
      <c r="T7068" t="str" cm="1">
        <f t="array" ref="T7068">_xlfn.IFS(H7068&lt;1,"&lt;1 ปี",H7068&lt;=3,"1-3 ปี",H7068&lt;=5,"3-5 ปี",H7068&gt;5,"&gt;5 ปี")</f>
        <v>1-3 ปี</v>
      </c>
      <c r="U7068" t="str" cm="1">
        <f t="array" ref="U7068">_xlfn.IFS(D7068&gt;=800,"Excellent",D7068&gt;=740,"very Good",D7068&gt;=670,"good",D7068&gt;=580,"fair",D7068&lt;580,"Poor")</f>
        <v>good</v>
      </c>
    </row>
    <row r="7069" spans="1:21" x14ac:dyDescent="0.3">
      <c r="A7069">
        <v>7068</v>
      </c>
      <c r="B7069">
        <v>15761854</v>
      </c>
      <c r="C7069" t="s">
        <v>1078</v>
      </c>
      <c r="D7069">
        <v>746</v>
      </c>
      <c r="E7069" t="s">
        <v>22</v>
      </c>
      <c r="F7069" t="s">
        <v>23</v>
      </c>
      <c r="G7069">
        <v>24</v>
      </c>
      <c r="H7069">
        <v>4</v>
      </c>
      <c r="I7069" s="22">
        <v>0</v>
      </c>
      <c r="J7069">
        <v>1</v>
      </c>
      <c r="K7069">
        <v>0</v>
      </c>
      <c r="L7069">
        <v>1</v>
      </c>
      <c r="M7069">
        <v>94105</v>
      </c>
      <c r="N7069">
        <v>0</v>
      </c>
      <c r="O7069">
        <v>0</v>
      </c>
      <c r="P7069">
        <v>5</v>
      </c>
      <c r="Q7069" t="s">
        <v>43</v>
      </c>
      <c r="R7069">
        <v>334</v>
      </c>
      <c r="S7069" t="str" cm="1">
        <f t="array" ref="S7069">_xlfn.IFS(G7069&lt;=25,"18–25",G7069&lt;=35,"26–35",G7069&lt;=45,"36–45",G7069&lt;=60,"46–60",TRUE,"60+")</f>
        <v>18–25</v>
      </c>
      <c r="T7069" t="str" cm="1">
        <f t="array" ref="T7069">_xlfn.IFS(H7069&lt;1,"&lt;1 ปี",H7069&lt;=3,"1-3 ปี",H7069&lt;=5,"3-5 ปี",H7069&gt;5,"&gt;5 ปี")</f>
        <v>3-5 ปี</v>
      </c>
      <c r="U7069" t="str" cm="1">
        <f t="array" ref="U7069">_xlfn.IFS(D7069&gt;=800,"Excellent",D7069&gt;=740,"very Good",D7069&gt;=670,"good",D7069&gt;=580,"fair",D7069&lt;580,"Poor")</f>
        <v>very Good</v>
      </c>
    </row>
    <row r="7070" spans="1:21" x14ac:dyDescent="0.3">
      <c r="A7070">
        <v>7069</v>
      </c>
      <c r="B7070">
        <v>15730793</v>
      </c>
      <c r="C7070" t="s">
        <v>335</v>
      </c>
      <c r="D7070">
        <v>699</v>
      </c>
      <c r="E7070" t="s">
        <v>36</v>
      </c>
      <c r="F7070" t="s">
        <v>23</v>
      </c>
      <c r="G7070">
        <v>54</v>
      </c>
      <c r="H7070">
        <v>3</v>
      </c>
      <c r="I7070" s="22">
        <v>111009.32</v>
      </c>
      <c r="J7070">
        <v>1</v>
      </c>
      <c r="K7070">
        <v>1</v>
      </c>
      <c r="L7070">
        <v>1</v>
      </c>
      <c r="M7070">
        <v>155905.79</v>
      </c>
      <c r="N7070">
        <v>1</v>
      </c>
      <c r="O7070">
        <v>1</v>
      </c>
      <c r="P7070">
        <v>5</v>
      </c>
      <c r="Q7070" t="s">
        <v>24</v>
      </c>
      <c r="R7070">
        <v>241</v>
      </c>
      <c r="S7070" t="str" cm="1">
        <f t="array" ref="S7070">_xlfn.IFS(G7070&lt;=25,"18–25",G7070&lt;=35,"26–35",G7070&lt;=45,"36–45",G7070&lt;=60,"46–60",TRUE,"60+")</f>
        <v>46–60</v>
      </c>
      <c r="T7070" t="str" cm="1">
        <f t="array" ref="T7070">_xlfn.IFS(H7070&lt;1,"&lt;1 ปี",H7070&lt;=3,"1-3 ปี",H7070&lt;=5,"3-5 ปี",H7070&gt;5,"&gt;5 ปี")</f>
        <v>1-3 ปี</v>
      </c>
      <c r="U7070" t="str" cm="1">
        <f t="array" ref="U7070">_xlfn.IFS(D7070&gt;=800,"Excellent",D7070&gt;=740,"very Good",D7070&gt;=670,"good",D7070&gt;=580,"fair",D7070&lt;580,"Poor")</f>
        <v>good</v>
      </c>
    </row>
    <row r="7071" spans="1:21" x14ac:dyDescent="0.3">
      <c r="A7071">
        <v>7070</v>
      </c>
      <c r="B7071">
        <v>15692137</v>
      </c>
      <c r="C7071" t="s">
        <v>608</v>
      </c>
      <c r="D7071">
        <v>759</v>
      </c>
      <c r="E7071" t="s">
        <v>22</v>
      </c>
      <c r="F7071" t="s">
        <v>23</v>
      </c>
      <c r="G7071">
        <v>46</v>
      </c>
      <c r="H7071">
        <v>2</v>
      </c>
      <c r="I7071" s="22">
        <v>0</v>
      </c>
      <c r="J7071">
        <v>1</v>
      </c>
      <c r="K7071">
        <v>1</v>
      </c>
      <c r="L7071">
        <v>1</v>
      </c>
      <c r="M7071">
        <v>138380.10999999999</v>
      </c>
      <c r="N7071">
        <v>0</v>
      </c>
      <c r="O7071">
        <v>0</v>
      </c>
      <c r="P7071">
        <v>3</v>
      </c>
      <c r="Q7071" t="s">
        <v>43</v>
      </c>
      <c r="R7071">
        <v>291</v>
      </c>
      <c r="S7071" t="str" cm="1">
        <f t="array" ref="S7071">_xlfn.IFS(G7071&lt;=25,"18–25",G7071&lt;=35,"26–35",G7071&lt;=45,"36–45",G7071&lt;=60,"46–60",TRUE,"60+")</f>
        <v>46–60</v>
      </c>
      <c r="T7071" t="str" cm="1">
        <f t="array" ref="T7071">_xlfn.IFS(H7071&lt;1,"&lt;1 ปี",H7071&lt;=3,"1-3 ปี",H7071&lt;=5,"3-5 ปี",H7071&gt;5,"&gt;5 ปี")</f>
        <v>1-3 ปี</v>
      </c>
      <c r="U7071" t="str" cm="1">
        <f t="array" ref="U7071">_xlfn.IFS(D7071&gt;=800,"Excellent",D7071&gt;=740,"very Good",D7071&gt;=670,"good",D7071&gt;=580,"fair",D7071&lt;580,"Poor")</f>
        <v>very Good</v>
      </c>
    </row>
    <row r="7072" spans="1:21" x14ac:dyDescent="0.3">
      <c r="A7072">
        <v>7071</v>
      </c>
      <c r="B7072">
        <v>15608595</v>
      </c>
      <c r="C7072" t="s">
        <v>1238</v>
      </c>
      <c r="D7072">
        <v>748</v>
      </c>
      <c r="E7072" t="s">
        <v>22</v>
      </c>
      <c r="F7072" t="s">
        <v>23</v>
      </c>
      <c r="G7072">
        <v>39</v>
      </c>
      <c r="H7072">
        <v>3</v>
      </c>
      <c r="I7072" s="22">
        <v>157371.54</v>
      </c>
      <c r="J7072">
        <v>1</v>
      </c>
      <c r="K7072">
        <v>0</v>
      </c>
      <c r="L7072">
        <v>1</v>
      </c>
      <c r="M7072">
        <v>97734.3</v>
      </c>
      <c r="N7072">
        <v>0</v>
      </c>
      <c r="O7072">
        <v>0</v>
      </c>
      <c r="P7072">
        <v>1</v>
      </c>
      <c r="Q7072" t="s">
        <v>43</v>
      </c>
      <c r="R7072">
        <v>510</v>
      </c>
      <c r="S7072" t="str" cm="1">
        <f t="array" ref="S7072">_xlfn.IFS(G7072&lt;=25,"18–25",G7072&lt;=35,"26–35",G7072&lt;=45,"36–45",G7072&lt;=60,"46–60",TRUE,"60+")</f>
        <v>36–45</v>
      </c>
      <c r="T7072" t="str" cm="1">
        <f t="array" ref="T7072">_xlfn.IFS(H7072&lt;1,"&lt;1 ปี",H7072&lt;=3,"1-3 ปี",H7072&lt;=5,"3-5 ปี",H7072&gt;5,"&gt;5 ปี")</f>
        <v>1-3 ปี</v>
      </c>
      <c r="U7072" t="str" cm="1">
        <f t="array" ref="U7072">_xlfn.IFS(D7072&gt;=800,"Excellent",D7072&gt;=740,"very Good",D7072&gt;=670,"good",D7072&gt;=580,"fair",D7072&lt;580,"Poor")</f>
        <v>very Good</v>
      </c>
    </row>
    <row r="7073" spans="1:21" x14ac:dyDescent="0.3">
      <c r="A7073">
        <v>7072</v>
      </c>
      <c r="B7073">
        <v>15709459</v>
      </c>
      <c r="C7073" t="s">
        <v>1252</v>
      </c>
      <c r="D7073">
        <v>698</v>
      </c>
      <c r="E7073" t="s">
        <v>26</v>
      </c>
      <c r="F7073" t="s">
        <v>23</v>
      </c>
      <c r="G7073">
        <v>63</v>
      </c>
      <c r="H7073">
        <v>5</v>
      </c>
      <c r="I7073" s="22">
        <v>0</v>
      </c>
      <c r="J7073">
        <v>1</v>
      </c>
      <c r="K7073">
        <v>1</v>
      </c>
      <c r="L7073">
        <v>1</v>
      </c>
      <c r="M7073">
        <v>173576.71</v>
      </c>
      <c r="N7073">
        <v>0</v>
      </c>
      <c r="O7073">
        <v>0</v>
      </c>
      <c r="P7073">
        <v>5</v>
      </c>
      <c r="Q7073" t="s">
        <v>34</v>
      </c>
      <c r="R7073">
        <v>545</v>
      </c>
      <c r="S7073" t="str" cm="1">
        <f t="array" ref="S7073">_xlfn.IFS(G7073&lt;=25,"18–25",G7073&lt;=35,"26–35",G7073&lt;=45,"36–45",G7073&lt;=60,"46–60",TRUE,"60+")</f>
        <v>60+</v>
      </c>
      <c r="T7073" t="str" cm="1">
        <f t="array" ref="T7073">_xlfn.IFS(H7073&lt;1,"&lt;1 ปี",H7073&lt;=3,"1-3 ปี",H7073&lt;=5,"3-5 ปี",H7073&gt;5,"&gt;5 ปี")</f>
        <v>3-5 ปี</v>
      </c>
      <c r="U7073" t="str" cm="1">
        <f t="array" ref="U7073">_xlfn.IFS(D7073&gt;=800,"Excellent",D7073&gt;=740,"very Good",D7073&gt;=670,"good",D7073&gt;=580,"fair",D7073&lt;580,"Poor")</f>
        <v>good</v>
      </c>
    </row>
    <row r="7074" spans="1:21" x14ac:dyDescent="0.3">
      <c r="A7074">
        <v>7073</v>
      </c>
      <c r="B7074">
        <v>15775750</v>
      </c>
      <c r="C7074" t="s">
        <v>265</v>
      </c>
      <c r="D7074">
        <v>686</v>
      </c>
      <c r="E7074" t="s">
        <v>22</v>
      </c>
      <c r="F7074" t="s">
        <v>32</v>
      </c>
      <c r="G7074">
        <v>37</v>
      </c>
      <c r="H7074">
        <v>9</v>
      </c>
      <c r="I7074" s="22">
        <v>134560.62</v>
      </c>
      <c r="J7074">
        <v>1</v>
      </c>
      <c r="K7074">
        <v>1</v>
      </c>
      <c r="L7074">
        <v>0</v>
      </c>
      <c r="M7074">
        <v>27596.39</v>
      </c>
      <c r="N7074">
        <v>0</v>
      </c>
      <c r="O7074">
        <v>0</v>
      </c>
      <c r="P7074">
        <v>1</v>
      </c>
      <c r="Q7074" t="s">
        <v>24</v>
      </c>
      <c r="R7074">
        <v>617</v>
      </c>
      <c r="S7074" t="str" cm="1">
        <f t="array" ref="S7074">_xlfn.IFS(G7074&lt;=25,"18–25",G7074&lt;=35,"26–35",G7074&lt;=45,"36–45",G7074&lt;=60,"46–60",TRUE,"60+")</f>
        <v>36–45</v>
      </c>
      <c r="T7074" t="str" cm="1">
        <f t="array" ref="T7074">_xlfn.IFS(H7074&lt;1,"&lt;1 ปี",H7074&lt;=3,"1-3 ปี",H7074&lt;=5,"3-5 ปี",H7074&gt;5,"&gt;5 ปี")</f>
        <v>&gt;5 ปี</v>
      </c>
      <c r="U7074" t="str" cm="1">
        <f t="array" ref="U7074">_xlfn.IFS(D7074&gt;=800,"Excellent",D7074&gt;=740,"very Good",D7074&gt;=670,"good",D7074&gt;=580,"fair",D7074&lt;580,"Poor")</f>
        <v>good</v>
      </c>
    </row>
    <row r="7075" spans="1:21" x14ac:dyDescent="0.3">
      <c r="A7075">
        <v>7074</v>
      </c>
      <c r="B7075">
        <v>15585855</v>
      </c>
      <c r="C7075" t="s">
        <v>1021</v>
      </c>
      <c r="D7075">
        <v>679</v>
      </c>
      <c r="E7075" t="s">
        <v>22</v>
      </c>
      <c r="F7075" t="s">
        <v>32</v>
      </c>
      <c r="G7075">
        <v>40</v>
      </c>
      <c r="H7075">
        <v>1</v>
      </c>
      <c r="I7075" s="22">
        <v>0</v>
      </c>
      <c r="J7075">
        <v>1</v>
      </c>
      <c r="K7075">
        <v>1</v>
      </c>
      <c r="L7075">
        <v>1</v>
      </c>
      <c r="M7075">
        <v>16897.189999999999</v>
      </c>
      <c r="N7075">
        <v>0</v>
      </c>
      <c r="O7075">
        <v>0</v>
      </c>
      <c r="P7075">
        <v>5</v>
      </c>
      <c r="Q7075" t="s">
        <v>43</v>
      </c>
      <c r="R7075">
        <v>713</v>
      </c>
      <c r="S7075" t="str" cm="1">
        <f t="array" ref="S7075">_xlfn.IFS(G7075&lt;=25,"18–25",G7075&lt;=35,"26–35",G7075&lt;=45,"36–45",G7075&lt;=60,"46–60",TRUE,"60+")</f>
        <v>36–45</v>
      </c>
      <c r="T7075" t="str" cm="1">
        <f t="array" ref="T7075">_xlfn.IFS(H7075&lt;1,"&lt;1 ปี",H7075&lt;=3,"1-3 ปี",H7075&lt;=5,"3-5 ปี",H7075&gt;5,"&gt;5 ปี")</f>
        <v>1-3 ปี</v>
      </c>
      <c r="U7075" t="str" cm="1">
        <f t="array" ref="U7075">_xlfn.IFS(D7075&gt;=800,"Excellent",D7075&gt;=740,"very Good",D7075&gt;=670,"good",D7075&gt;=580,"fair",D7075&lt;580,"Poor")</f>
        <v>good</v>
      </c>
    </row>
    <row r="7076" spans="1:21" x14ac:dyDescent="0.3">
      <c r="A7076">
        <v>7075</v>
      </c>
      <c r="B7076">
        <v>15752139</v>
      </c>
      <c r="C7076" t="s">
        <v>2488</v>
      </c>
      <c r="D7076">
        <v>682</v>
      </c>
      <c r="E7076" t="s">
        <v>36</v>
      </c>
      <c r="F7076" t="s">
        <v>32</v>
      </c>
      <c r="G7076">
        <v>36</v>
      </c>
      <c r="H7076">
        <v>5</v>
      </c>
      <c r="I7076" s="22">
        <v>72373.62</v>
      </c>
      <c r="J7076">
        <v>2</v>
      </c>
      <c r="K7076">
        <v>1</v>
      </c>
      <c r="L7076">
        <v>0</v>
      </c>
      <c r="M7076">
        <v>36895.99</v>
      </c>
      <c r="N7076">
        <v>0</v>
      </c>
      <c r="O7076">
        <v>0</v>
      </c>
      <c r="P7076">
        <v>2</v>
      </c>
      <c r="Q7076" t="s">
        <v>29</v>
      </c>
      <c r="R7076">
        <v>505</v>
      </c>
      <c r="S7076" t="str" cm="1">
        <f t="array" ref="S7076">_xlfn.IFS(G7076&lt;=25,"18–25",G7076&lt;=35,"26–35",G7076&lt;=45,"36–45",G7076&lt;=60,"46–60",TRUE,"60+")</f>
        <v>36–45</v>
      </c>
      <c r="T7076" t="str" cm="1">
        <f t="array" ref="T7076">_xlfn.IFS(H7076&lt;1,"&lt;1 ปี",H7076&lt;=3,"1-3 ปี",H7076&lt;=5,"3-5 ปี",H7076&gt;5,"&gt;5 ปี")</f>
        <v>3-5 ปี</v>
      </c>
      <c r="U7076" t="str" cm="1">
        <f t="array" ref="U7076">_xlfn.IFS(D7076&gt;=800,"Excellent",D7076&gt;=740,"very Good",D7076&gt;=670,"good",D7076&gt;=580,"fair",D7076&lt;580,"Poor")</f>
        <v>good</v>
      </c>
    </row>
    <row r="7077" spans="1:21" x14ac:dyDescent="0.3">
      <c r="A7077">
        <v>7076</v>
      </c>
      <c r="B7077">
        <v>15768295</v>
      </c>
      <c r="C7077" t="s">
        <v>1041</v>
      </c>
      <c r="D7077">
        <v>778</v>
      </c>
      <c r="E7077" t="s">
        <v>22</v>
      </c>
      <c r="F7077" t="s">
        <v>23</v>
      </c>
      <c r="G7077">
        <v>34</v>
      </c>
      <c r="H7077">
        <v>7</v>
      </c>
      <c r="I7077" s="22">
        <v>109564.1</v>
      </c>
      <c r="J7077">
        <v>1</v>
      </c>
      <c r="K7077">
        <v>0</v>
      </c>
      <c r="L7077">
        <v>1</v>
      </c>
      <c r="M7077">
        <v>113046.81</v>
      </c>
      <c r="N7077">
        <v>0</v>
      </c>
      <c r="O7077">
        <v>0</v>
      </c>
      <c r="P7077">
        <v>2</v>
      </c>
      <c r="Q7077" t="s">
        <v>43</v>
      </c>
      <c r="R7077">
        <v>758</v>
      </c>
      <c r="S7077" t="str" cm="1">
        <f t="array" ref="S7077">_xlfn.IFS(G7077&lt;=25,"18–25",G7077&lt;=35,"26–35",G7077&lt;=45,"36–45",G7077&lt;=60,"46–60",TRUE,"60+")</f>
        <v>26–35</v>
      </c>
      <c r="T7077" t="str" cm="1">
        <f t="array" ref="T7077">_xlfn.IFS(H7077&lt;1,"&lt;1 ปี",H7077&lt;=3,"1-3 ปี",H7077&lt;=5,"3-5 ปี",H7077&gt;5,"&gt;5 ปี")</f>
        <v>&gt;5 ปี</v>
      </c>
      <c r="U7077" t="str" cm="1">
        <f t="array" ref="U7077">_xlfn.IFS(D7077&gt;=800,"Excellent",D7077&gt;=740,"very Good",D7077&gt;=670,"good",D7077&gt;=580,"fair",D7077&lt;580,"Poor")</f>
        <v>very Good</v>
      </c>
    </row>
    <row r="7078" spans="1:21" x14ac:dyDescent="0.3">
      <c r="A7078">
        <v>7077</v>
      </c>
      <c r="B7078">
        <v>15766906</v>
      </c>
      <c r="C7078" t="s">
        <v>1824</v>
      </c>
      <c r="D7078">
        <v>742</v>
      </c>
      <c r="E7078" t="s">
        <v>22</v>
      </c>
      <c r="F7078" t="s">
        <v>23</v>
      </c>
      <c r="G7078">
        <v>25</v>
      </c>
      <c r="H7078">
        <v>4</v>
      </c>
      <c r="I7078" s="22">
        <v>132116.13</v>
      </c>
      <c r="J7078">
        <v>2</v>
      </c>
      <c r="K7078">
        <v>1</v>
      </c>
      <c r="L7078">
        <v>0</v>
      </c>
      <c r="M7078">
        <v>129933.5</v>
      </c>
      <c r="N7078">
        <v>0</v>
      </c>
      <c r="O7078">
        <v>0</v>
      </c>
      <c r="P7078">
        <v>1</v>
      </c>
      <c r="Q7078" t="s">
        <v>24</v>
      </c>
      <c r="R7078">
        <v>233</v>
      </c>
      <c r="S7078" t="str" cm="1">
        <f t="array" ref="S7078">_xlfn.IFS(G7078&lt;=25,"18–25",G7078&lt;=35,"26–35",G7078&lt;=45,"36–45",G7078&lt;=60,"46–60",TRUE,"60+")</f>
        <v>18–25</v>
      </c>
      <c r="T7078" t="str" cm="1">
        <f t="array" ref="T7078">_xlfn.IFS(H7078&lt;1,"&lt;1 ปี",H7078&lt;=3,"1-3 ปี",H7078&lt;=5,"3-5 ปี",H7078&gt;5,"&gt;5 ปี")</f>
        <v>3-5 ปี</v>
      </c>
      <c r="U7078" t="str" cm="1">
        <f t="array" ref="U7078">_xlfn.IFS(D7078&gt;=800,"Excellent",D7078&gt;=740,"very Good",D7078&gt;=670,"good",D7078&gt;=580,"fair",D7078&lt;580,"Poor")</f>
        <v>very Good</v>
      </c>
    </row>
    <row r="7079" spans="1:21" x14ac:dyDescent="0.3">
      <c r="A7079">
        <v>7078</v>
      </c>
      <c r="B7079">
        <v>15725776</v>
      </c>
      <c r="C7079" t="s">
        <v>2489</v>
      </c>
      <c r="D7079">
        <v>649</v>
      </c>
      <c r="E7079" t="s">
        <v>36</v>
      </c>
      <c r="F7079" t="s">
        <v>32</v>
      </c>
      <c r="G7079">
        <v>24</v>
      </c>
      <c r="H7079">
        <v>7</v>
      </c>
      <c r="I7079" s="22">
        <v>101195.23</v>
      </c>
      <c r="J7079">
        <v>1</v>
      </c>
      <c r="K7079">
        <v>0</v>
      </c>
      <c r="L7079">
        <v>0</v>
      </c>
      <c r="M7079">
        <v>133091.32</v>
      </c>
      <c r="N7079">
        <v>0</v>
      </c>
      <c r="O7079">
        <v>0</v>
      </c>
      <c r="P7079">
        <v>2</v>
      </c>
      <c r="Q7079" t="s">
        <v>34</v>
      </c>
      <c r="R7079">
        <v>536</v>
      </c>
      <c r="S7079" t="str" cm="1">
        <f t="array" ref="S7079">_xlfn.IFS(G7079&lt;=25,"18–25",G7079&lt;=35,"26–35",G7079&lt;=45,"36–45",G7079&lt;=60,"46–60",TRUE,"60+")</f>
        <v>18–25</v>
      </c>
      <c r="T7079" t="str" cm="1">
        <f t="array" ref="T7079">_xlfn.IFS(H7079&lt;1,"&lt;1 ปี",H7079&lt;=3,"1-3 ปี",H7079&lt;=5,"3-5 ปี",H7079&gt;5,"&gt;5 ปี")</f>
        <v>&gt;5 ปี</v>
      </c>
      <c r="U7079" t="str" cm="1">
        <f t="array" ref="U7079">_xlfn.IFS(D7079&gt;=800,"Excellent",D7079&gt;=740,"very Good",D7079&gt;=670,"good",D7079&gt;=580,"fair",D7079&lt;580,"Poor")</f>
        <v>fair</v>
      </c>
    </row>
    <row r="7080" spans="1:21" x14ac:dyDescent="0.3">
      <c r="A7080">
        <v>7079</v>
      </c>
      <c r="B7080">
        <v>15682576</v>
      </c>
      <c r="C7080" t="s">
        <v>2490</v>
      </c>
      <c r="D7080">
        <v>763</v>
      </c>
      <c r="E7080" t="s">
        <v>22</v>
      </c>
      <c r="F7080" t="s">
        <v>32</v>
      </c>
      <c r="G7080">
        <v>67</v>
      </c>
      <c r="H7080">
        <v>1</v>
      </c>
      <c r="I7080" s="22">
        <v>149436.73000000001</v>
      </c>
      <c r="J7080">
        <v>2</v>
      </c>
      <c r="K7080">
        <v>0</v>
      </c>
      <c r="L7080">
        <v>1</v>
      </c>
      <c r="M7080">
        <v>106282.74</v>
      </c>
      <c r="N7080">
        <v>0</v>
      </c>
      <c r="O7080">
        <v>0</v>
      </c>
      <c r="P7080">
        <v>3</v>
      </c>
      <c r="Q7080" t="s">
        <v>29</v>
      </c>
      <c r="R7080">
        <v>340</v>
      </c>
      <c r="S7080" t="str" cm="1">
        <f t="array" ref="S7080">_xlfn.IFS(G7080&lt;=25,"18–25",G7080&lt;=35,"26–35",G7080&lt;=45,"36–45",G7080&lt;=60,"46–60",TRUE,"60+")</f>
        <v>60+</v>
      </c>
      <c r="T7080" t="str" cm="1">
        <f t="array" ref="T7080">_xlfn.IFS(H7080&lt;1,"&lt;1 ปี",H7080&lt;=3,"1-3 ปี",H7080&lt;=5,"3-5 ปี",H7080&gt;5,"&gt;5 ปี")</f>
        <v>1-3 ปี</v>
      </c>
      <c r="U7080" t="str" cm="1">
        <f t="array" ref="U7080">_xlfn.IFS(D7080&gt;=800,"Excellent",D7080&gt;=740,"very Good",D7080&gt;=670,"good",D7080&gt;=580,"fair",D7080&lt;580,"Poor")</f>
        <v>very Good</v>
      </c>
    </row>
    <row r="7081" spans="1:21" x14ac:dyDescent="0.3">
      <c r="A7081">
        <v>7080</v>
      </c>
      <c r="B7081">
        <v>15704081</v>
      </c>
      <c r="C7081" t="s">
        <v>403</v>
      </c>
      <c r="D7081">
        <v>595</v>
      </c>
      <c r="E7081" t="s">
        <v>36</v>
      </c>
      <c r="F7081" t="s">
        <v>32</v>
      </c>
      <c r="G7081">
        <v>30</v>
      </c>
      <c r="H7081">
        <v>9</v>
      </c>
      <c r="I7081" s="22">
        <v>130682.11</v>
      </c>
      <c r="J7081">
        <v>2</v>
      </c>
      <c r="K7081">
        <v>1</v>
      </c>
      <c r="L7081">
        <v>1</v>
      </c>
      <c r="M7081">
        <v>57862.879999999997</v>
      </c>
      <c r="N7081">
        <v>0</v>
      </c>
      <c r="O7081">
        <v>0</v>
      </c>
      <c r="P7081">
        <v>2</v>
      </c>
      <c r="Q7081" t="s">
        <v>24</v>
      </c>
      <c r="R7081">
        <v>632</v>
      </c>
      <c r="S7081" t="str" cm="1">
        <f t="array" ref="S7081">_xlfn.IFS(G7081&lt;=25,"18–25",G7081&lt;=35,"26–35",G7081&lt;=45,"36–45",G7081&lt;=60,"46–60",TRUE,"60+")</f>
        <v>26–35</v>
      </c>
      <c r="T7081" t="str" cm="1">
        <f t="array" ref="T7081">_xlfn.IFS(H7081&lt;1,"&lt;1 ปี",H7081&lt;=3,"1-3 ปี",H7081&lt;=5,"3-5 ปี",H7081&gt;5,"&gt;5 ปี")</f>
        <v>&gt;5 ปี</v>
      </c>
      <c r="U7081" t="str" cm="1">
        <f t="array" ref="U7081">_xlfn.IFS(D7081&gt;=800,"Excellent",D7081&gt;=740,"very Good",D7081&gt;=670,"good",D7081&gt;=580,"fair",D7081&lt;580,"Poor")</f>
        <v>fair</v>
      </c>
    </row>
    <row r="7082" spans="1:21" x14ac:dyDescent="0.3">
      <c r="A7082">
        <v>7081</v>
      </c>
      <c r="B7082">
        <v>15719940</v>
      </c>
      <c r="C7082" t="s">
        <v>1274</v>
      </c>
      <c r="D7082">
        <v>628</v>
      </c>
      <c r="E7082" t="s">
        <v>36</v>
      </c>
      <c r="F7082" t="s">
        <v>23</v>
      </c>
      <c r="G7082">
        <v>51</v>
      </c>
      <c r="H7082">
        <v>10</v>
      </c>
      <c r="I7082" s="22">
        <v>115280.49</v>
      </c>
      <c r="J7082">
        <v>2</v>
      </c>
      <c r="K7082">
        <v>0</v>
      </c>
      <c r="L7082">
        <v>0</v>
      </c>
      <c r="M7082">
        <v>12628.61</v>
      </c>
      <c r="N7082">
        <v>1</v>
      </c>
      <c r="O7082">
        <v>1</v>
      </c>
      <c r="P7082">
        <v>2</v>
      </c>
      <c r="Q7082" t="s">
        <v>34</v>
      </c>
      <c r="R7082">
        <v>573</v>
      </c>
      <c r="S7082" t="str" cm="1">
        <f t="array" ref="S7082">_xlfn.IFS(G7082&lt;=25,"18–25",G7082&lt;=35,"26–35",G7082&lt;=45,"36–45",G7082&lt;=60,"46–60",TRUE,"60+")</f>
        <v>46–60</v>
      </c>
      <c r="T7082" t="str" cm="1">
        <f t="array" ref="T7082">_xlfn.IFS(H7082&lt;1,"&lt;1 ปี",H7082&lt;=3,"1-3 ปี",H7082&lt;=5,"3-5 ปี",H7082&gt;5,"&gt;5 ปี")</f>
        <v>&gt;5 ปี</v>
      </c>
      <c r="U7082" t="str" cm="1">
        <f t="array" ref="U7082">_xlfn.IFS(D7082&gt;=800,"Excellent",D7082&gt;=740,"very Good",D7082&gt;=670,"good",D7082&gt;=580,"fair",D7082&lt;580,"Poor")</f>
        <v>fair</v>
      </c>
    </row>
    <row r="7083" spans="1:21" x14ac:dyDescent="0.3">
      <c r="A7083">
        <v>7082</v>
      </c>
      <c r="B7083">
        <v>15672894</v>
      </c>
      <c r="C7083" t="s">
        <v>2491</v>
      </c>
      <c r="D7083">
        <v>625</v>
      </c>
      <c r="E7083" t="s">
        <v>22</v>
      </c>
      <c r="F7083" t="s">
        <v>23</v>
      </c>
      <c r="G7083">
        <v>36</v>
      </c>
      <c r="H7083">
        <v>8</v>
      </c>
      <c r="I7083" s="22">
        <v>129944.39</v>
      </c>
      <c r="J7083">
        <v>2</v>
      </c>
      <c r="K7083">
        <v>0</v>
      </c>
      <c r="L7083">
        <v>0</v>
      </c>
      <c r="M7083">
        <v>198914.8</v>
      </c>
      <c r="N7083">
        <v>0</v>
      </c>
      <c r="O7083">
        <v>0</v>
      </c>
      <c r="P7083">
        <v>1</v>
      </c>
      <c r="Q7083" t="s">
        <v>24</v>
      </c>
      <c r="R7083">
        <v>991</v>
      </c>
      <c r="S7083" t="str" cm="1">
        <f t="array" ref="S7083">_xlfn.IFS(G7083&lt;=25,"18–25",G7083&lt;=35,"26–35",G7083&lt;=45,"36–45",G7083&lt;=60,"46–60",TRUE,"60+")</f>
        <v>36–45</v>
      </c>
      <c r="T7083" t="str" cm="1">
        <f t="array" ref="T7083">_xlfn.IFS(H7083&lt;1,"&lt;1 ปี",H7083&lt;=3,"1-3 ปี",H7083&lt;=5,"3-5 ปี",H7083&gt;5,"&gt;5 ปี")</f>
        <v>&gt;5 ปี</v>
      </c>
      <c r="U7083" t="str" cm="1">
        <f t="array" ref="U7083">_xlfn.IFS(D7083&gt;=800,"Excellent",D7083&gt;=740,"very Good",D7083&gt;=670,"good",D7083&gt;=580,"fair",D7083&lt;580,"Poor")</f>
        <v>fair</v>
      </c>
    </row>
    <row r="7084" spans="1:21" x14ac:dyDescent="0.3">
      <c r="A7084">
        <v>7083</v>
      </c>
      <c r="B7084">
        <v>15667451</v>
      </c>
      <c r="C7084" t="s">
        <v>167</v>
      </c>
      <c r="D7084">
        <v>733</v>
      </c>
      <c r="E7084" t="s">
        <v>22</v>
      </c>
      <c r="F7084" t="s">
        <v>32</v>
      </c>
      <c r="G7084">
        <v>36</v>
      </c>
      <c r="H7084">
        <v>5</v>
      </c>
      <c r="I7084" s="22">
        <v>0</v>
      </c>
      <c r="J7084">
        <v>2</v>
      </c>
      <c r="K7084">
        <v>1</v>
      </c>
      <c r="L7084">
        <v>1</v>
      </c>
      <c r="M7084">
        <v>109127.54</v>
      </c>
      <c r="N7084">
        <v>0</v>
      </c>
      <c r="O7084">
        <v>0</v>
      </c>
      <c r="P7084">
        <v>5</v>
      </c>
      <c r="Q7084" t="s">
        <v>34</v>
      </c>
      <c r="R7084">
        <v>513</v>
      </c>
      <c r="S7084" t="str" cm="1">
        <f t="array" ref="S7084">_xlfn.IFS(G7084&lt;=25,"18–25",G7084&lt;=35,"26–35",G7084&lt;=45,"36–45",G7084&lt;=60,"46–60",TRUE,"60+")</f>
        <v>36–45</v>
      </c>
      <c r="T7084" t="str" cm="1">
        <f t="array" ref="T7084">_xlfn.IFS(H7084&lt;1,"&lt;1 ปี",H7084&lt;=3,"1-3 ปี",H7084&lt;=5,"3-5 ปี",H7084&gt;5,"&gt;5 ปี")</f>
        <v>3-5 ปี</v>
      </c>
      <c r="U7084" t="str" cm="1">
        <f t="array" ref="U7084">_xlfn.IFS(D7084&gt;=800,"Excellent",D7084&gt;=740,"very Good",D7084&gt;=670,"good",D7084&gt;=580,"fair",D7084&lt;580,"Poor")</f>
        <v>good</v>
      </c>
    </row>
    <row r="7085" spans="1:21" x14ac:dyDescent="0.3">
      <c r="A7085">
        <v>7084</v>
      </c>
      <c r="B7085">
        <v>15636767</v>
      </c>
      <c r="C7085" t="s">
        <v>233</v>
      </c>
      <c r="D7085">
        <v>665</v>
      </c>
      <c r="E7085" t="s">
        <v>26</v>
      </c>
      <c r="F7085" t="s">
        <v>23</v>
      </c>
      <c r="G7085">
        <v>32</v>
      </c>
      <c r="H7085">
        <v>10</v>
      </c>
      <c r="I7085" s="22">
        <v>0</v>
      </c>
      <c r="J7085">
        <v>1</v>
      </c>
      <c r="K7085">
        <v>1</v>
      </c>
      <c r="L7085">
        <v>1</v>
      </c>
      <c r="M7085">
        <v>22487.45</v>
      </c>
      <c r="N7085">
        <v>0</v>
      </c>
      <c r="O7085">
        <v>0</v>
      </c>
      <c r="P7085">
        <v>4</v>
      </c>
      <c r="Q7085" t="s">
        <v>43</v>
      </c>
      <c r="R7085">
        <v>709</v>
      </c>
      <c r="S7085" t="str" cm="1">
        <f t="array" ref="S7085">_xlfn.IFS(G7085&lt;=25,"18–25",G7085&lt;=35,"26–35",G7085&lt;=45,"36–45",G7085&lt;=60,"46–60",TRUE,"60+")</f>
        <v>26–35</v>
      </c>
      <c r="T7085" t="str" cm="1">
        <f t="array" ref="T7085">_xlfn.IFS(H7085&lt;1,"&lt;1 ปี",H7085&lt;=3,"1-3 ปี",H7085&lt;=5,"3-5 ปี",H7085&gt;5,"&gt;5 ปี")</f>
        <v>&gt;5 ปี</v>
      </c>
      <c r="U7085" t="str" cm="1">
        <f t="array" ref="U7085">_xlfn.IFS(D7085&gt;=800,"Excellent",D7085&gt;=740,"very Good",D7085&gt;=670,"good",D7085&gt;=580,"fair",D7085&lt;580,"Poor")</f>
        <v>fair</v>
      </c>
    </row>
    <row r="7086" spans="1:21" x14ac:dyDescent="0.3">
      <c r="A7086">
        <v>7085</v>
      </c>
      <c r="B7086">
        <v>15571415</v>
      </c>
      <c r="C7086" t="s">
        <v>1256</v>
      </c>
      <c r="D7086">
        <v>805</v>
      </c>
      <c r="E7086" t="s">
        <v>36</v>
      </c>
      <c r="F7086" t="s">
        <v>32</v>
      </c>
      <c r="G7086">
        <v>56</v>
      </c>
      <c r="H7086">
        <v>6</v>
      </c>
      <c r="I7086" s="22">
        <v>151802.29</v>
      </c>
      <c r="J7086">
        <v>1</v>
      </c>
      <c r="K7086">
        <v>1</v>
      </c>
      <c r="L7086">
        <v>0</v>
      </c>
      <c r="M7086">
        <v>46791.09</v>
      </c>
      <c r="N7086">
        <v>1</v>
      </c>
      <c r="O7086">
        <v>1</v>
      </c>
      <c r="P7086">
        <v>2</v>
      </c>
      <c r="Q7086" t="s">
        <v>34</v>
      </c>
      <c r="R7086">
        <v>682</v>
      </c>
      <c r="S7086" t="str" cm="1">
        <f t="array" ref="S7086">_xlfn.IFS(G7086&lt;=25,"18–25",G7086&lt;=35,"26–35",G7086&lt;=45,"36–45",G7086&lt;=60,"46–60",TRUE,"60+")</f>
        <v>46–60</v>
      </c>
      <c r="T7086" t="str" cm="1">
        <f t="array" ref="T7086">_xlfn.IFS(H7086&lt;1,"&lt;1 ปี",H7086&lt;=3,"1-3 ปี",H7086&lt;=5,"3-5 ปี",H7086&gt;5,"&gt;5 ปี")</f>
        <v>&gt;5 ปี</v>
      </c>
      <c r="U7086" t="str" cm="1">
        <f t="array" ref="U7086">_xlfn.IFS(D7086&gt;=800,"Excellent",D7086&gt;=740,"very Good",D7086&gt;=670,"good",D7086&gt;=580,"fair",D7086&lt;580,"Poor")</f>
        <v>Excellent</v>
      </c>
    </row>
    <row r="7087" spans="1:21" x14ac:dyDescent="0.3">
      <c r="A7087">
        <v>7086</v>
      </c>
      <c r="B7087">
        <v>15575605</v>
      </c>
      <c r="C7087" t="s">
        <v>588</v>
      </c>
      <c r="D7087">
        <v>725</v>
      </c>
      <c r="E7087" t="s">
        <v>22</v>
      </c>
      <c r="F7087" t="s">
        <v>32</v>
      </c>
      <c r="G7087">
        <v>38</v>
      </c>
      <c r="H7087">
        <v>6</v>
      </c>
      <c r="I7087" s="22">
        <v>0</v>
      </c>
      <c r="J7087">
        <v>2</v>
      </c>
      <c r="K7087">
        <v>1</v>
      </c>
      <c r="L7087">
        <v>1</v>
      </c>
      <c r="M7087">
        <v>158697.28</v>
      </c>
      <c r="N7087">
        <v>0</v>
      </c>
      <c r="O7087">
        <v>0</v>
      </c>
      <c r="P7087">
        <v>2</v>
      </c>
      <c r="Q7087" t="s">
        <v>24</v>
      </c>
      <c r="R7087">
        <v>306</v>
      </c>
      <c r="S7087" t="str" cm="1">
        <f t="array" ref="S7087">_xlfn.IFS(G7087&lt;=25,"18–25",G7087&lt;=35,"26–35",G7087&lt;=45,"36–45",G7087&lt;=60,"46–60",TRUE,"60+")</f>
        <v>36–45</v>
      </c>
      <c r="T7087" t="str" cm="1">
        <f t="array" ref="T7087">_xlfn.IFS(H7087&lt;1,"&lt;1 ปี",H7087&lt;=3,"1-3 ปี",H7087&lt;=5,"3-5 ปี",H7087&gt;5,"&gt;5 ปี")</f>
        <v>&gt;5 ปี</v>
      </c>
      <c r="U7087" t="str" cm="1">
        <f t="array" ref="U7087">_xlfn.IFS(D7087&gt;=800,"Excellent",D7087&gt;=740,"very Good",D7087&gt;=670,"good",D7087&gt;=580,"fair",D7087&lt;580,"Poor")</f>
        <v>good</v>
      </c>
    </row>
    <row r="7088" spans="1:21" x14ac:dyDescent="0.3">
      <c r="A7088">
        <v>7087</v>
      </c>
      <c r="B7088">
        <v>15649160</v>
      </c>
      <c r="C7088" t="s">
        <v>1244</v>
      </c>
      <c r="D7088">
        <v>554</v>
      </c>
      <c r="E7088" t="s">
        <v>22</v>
      </c>
      <c r="F7088" t="s">
        <v>23</v>
      </c>
      <c r="G7088">
        <v>38</v>
      </c>
      <c r="H7088">
        <v>3</v>
      </c>
      <c r="I7088" s="22">
        <v>138731.95000000001</v>
      </c>
      <c r="J7088">
        <v>1</v>
      </c>
      <c r="K7088">
        <v>1</v>
      </c>
      <c r="L7088">
        <v>1</v>
      </c>
      <c r="M7088">
        <v>194138.36</v>
      </c>
      <c r="N7088">
        <v>0</v>
      </c>
      <c r="O7088">
        <v>0</v>
      </c>
      <c r="P7088">
        <v>5</v>
      </c>
      <c r="Q7088" t="s">
        <v>24</v>
      </c>
      <c r="R7088">
        <v>922</v>
      </c>
      <c r="S7088" t="str" cm="1">
        <f t="array" ref="S7088">_xlfn.IFS(G7088&lt;=25,"18–25",G7088&lt;=35,"26–35",G7088&lt;=45,"36–45",G7088&lt;=60,"46–60",TRUE,"60+")</f>
        <v>36–45</v>
      </c>
      <c r="T7088" t="str" cm="1">
        <f t="array" ref="T7088">_xlfn.IFS(H7088&lt;1,"&lt;1 ปี",H7088&lt;=3,"1-3 ปี",H7088&lt;=5,"3-5 ปี",H7088&gt;5,"&gt;5 ปี")</f>
        <v>1-3 ปี</v>
      </c>
      <c r="U7088" t="str" cm="1">
        <f t="array" ref="U7088">_xlfn.IFS(D7088&gt;=800,"Excellent",D7088&gt;=740,"very Good",D7088&gt;=670,"good",D7088&gt;=580,"fair",D7088&lt;580,"Poor")</f>
        <v>Poor</v>
      </c>
    </row>
    <row r="7089" spans="1:21" x14ac:dyDescent="0.3">
      <c r="A7089">
        <v>7088</v>
      </c>
      <c r="B7089">
        <v>15615832</v>
      </c>
      <c r="C7089" t="s">
        <v>2492</v>
      </c>
      <c r="D7089">
        <v>675</v>
      </c>
      <c r="E7089" t="s">
        <v>26</v>
      </c>
      <c r="F7089" t="s">
        <v>23</v>
      </c>
      <c r="G7089">
        <v>35</v>
      </c>
      <c r="H7089">
        <v>8</v>
      </c>
      <c r="I7089" s="22">
        <v>155621.07999999999</v>
      </c>
      <c r="J7089">
        <v>1</v>
      </c>
      <c r="K7089">
        <v>0</v>
      </c>
      <c r="L7089">
        <v>1</v>
      </c>
      <c r="M7089">
        <v>35177.31</v>
      </c>
      <c r="N7089">
        <v>0</v>
      </c>
      <c r="O7089">
        <v>0</v>
      </c>
      <c r="P7089">
        <v>1</v>
      </c>
      <c r="Q7089" t="s">
        <v>43</v>
      </c>
      <c r="R7089">
        <v>977</v>
      </c>
      <c r="S7089" t="str" cm="1">
        <f t="array" ref="S7089">_xlfn.IFS(G7089&lt;=25,"18–25",G7089&lt;=35,"26–35",G7089&lt;=45,"36–45",G7089&lt;=60,"46–60",TRUE,"60+")</f>
        <v>26–35</v>
      </c>
      <c r="T7089" t="str" cm="1">
        <f t="array" ref="T7089">_xlfn.IFS(H7089&lt;1,"&lt;1 ปี",H7089&lt;=3,"1-3 ปี",H7089&lt;=5,"3-5 ปี",H7089&gt;5,"&gt;5 ปี")</f>
        <v>&gt;5 ปี</v>
      </c>
      <c r="U7089" t="str" cm="1">
        <f t="array" ref="U7089">_xlfn.IFS(D7089&gt;=800,"Excellent",D7089&gt;=740,"very Good",D7089&gt;=670,"good",D7089&gt;=580,"fair",D7089&lt;580,"Poor")</f>
        <v>good</v>
      </c>
    </row>
    <row r="7090" spans="1:21" x14ac:dyDescent="0.3">
      <c r="A7090">
        <v>7089</v>
      </c>
      <c r="B7090">
        <v>15600975</v>
      </c>
      <c r="C7090" t="s">
        <v>1544</v>
      </c>
      <c r="D7090">
        <v>556</v>
      </c>
      <c r="E7090" t="s">
        <v>22</v>
      </c>
      <c r="F7090" t="s">
        <v>23</v>
      </c>
      <c r="G7090">
        <v>54</v>
      </c>
      <c r="H7090">
        <v>4</v>
      </c>
      <c r="I7090" s="22">
        <v>150005.38</v>
      </c>
      <c r="J7090">
        <v>1</v>
      </c>
      <c r="K7090">
        <v>1</v>
      </c>
      <c r="L7090">
        <v>0</v>
      </c>
      <c r="M7090">
        <v>157015.5</v>
      </c>
      <c r="N7090">
        <v>1</v>
      </c>
      <c r="O7090">
        <v>1</v>
      </c>
      <c r="P7090">
        <v>1</v>
      </c>
      <c r="Q7090" t="s">
        <v>43</v>
      </c>
      <c r="R7090">
        <v>785</v>
      </c>
      <c r="S7090" t="str" cm="1">
        <f t="array" ref="S7090">_xlfn.IFS(G7090&lt;=25,"18–25",G7090&lt;=35,"26–35",G7090&lt;=45,"36–45",G7090&lt;=60,"46–60",TRUE,"60+")</f>
        <v>46–60</v>
      </c>
      <c r="T7090" t="str" cm="1">
        <f t="array" ref="T7090">_xlfn.IFS(H7090&lt;1,"&lt;1 ปี",H7090&lt;=3,"1-3 ปี",H7090&lt;=5,"3-5 ปี",H7090&gt;5,"&gt;5 ปี")</f>
        <v>3-5 ปี</v>
      </c>
      <c r="U7090" t="str" cm="1">
        <f t="array" ref="U7090">_xlfn.IFS(D7090&gt;=800,"Excellent",D7090&gt;=740,"very Good",D7090&gt;=670,"good",D7090&gt;=580,"fair",D7090&lt;580,"Poor")</f>
        <v>Poor</v>
      </c>
    </row>
    <row r="7091" spans="1:21" x14ac:dyDescent="0.3">
      <c r="A7091">
        <v>7090</v>
      </c>
      <c r="B7091">
        <v>15690772</v>
      </c>
      <c r="C7091" t="s">
        <v>261</v>
      </c>
      <c r="D7091">
        <v>635</v>
      </c>
      <c r="E7091" t="s">
        <v>26</v>
      </c>
      <c r="F7091" t="s">
        <v>23</v>
      </c>
      <c r="G7091">
        <v>48</v>
      </c>
      <c r="H7091">
        <v>2</v>
      </c>
      <c r="I7091" s="22">
        <v>0</v>
      </c>
      <c r="J7091">
        <v>2</v>
      </c>
      <c r="K7091">
        <v>1</v>
      </c>
      <c r="L7091">
        <v>1</v>
      </c>
      <c r="M7091">
        <v>136551.25</v>
      </c>
      <c r="N7091">
        <v>0</v>
      </c>
      <c r="O7091">
        <v>0</v>
      </c>
      <c r="P7091">
        <v>4</v>
      </c>
      <c r="Q7091" t="s">
        <v>29</v>
      </c>
      <c r="R7091">
        <v>514</v>
      </c>
      <c r="S7091" t="str" cm="1">
        <f t="array" ref="S7091">_xlfn.IFS(G7091&lt;=25,"18–25",G7091&lt;=35,"26–35",G7091&lt;=45,"36–45",G7091&lt;=60,"46–60",TRUE,"60+")</f>
        <v>46–60</v>
      </c>
      <c r="T7091" t="str" cm="1">
        <f t="array" ref="T7091">_xlfn.IFS(H7091&lt;1,"&lt;1 ปี",H7091&lt;=3,"1-3 ปี",H7091&lt;=5,"3-5 ปี",H7091&gt;5,"&gt;5 ปี")</f>
        <v>1-3 ปี</v>
      </c>
      <c r="U7091" t="str" cm="1">
        <f t="array" ref="U7091">_xlfn.IFS(D7091&gt;=800,"Excellent",D7091&gt;=740,"very Good",D7091&gt;=670,"good",D7091&gt;=580,"fair",D7091&lt;580,"Poor")</f>
        <v>fair</v>
      </c>
    </row>
    <row r="7092" spans="1:21" x14ac:dyDescent="0.3">
      <c r="A7092">
        <v>7091</v>
      </c>
      <c r="B7092">
        <v>15565714</v>
      </c>
      <c r="C7092" t="s">
        <v>239</v>
      </c>
      <c r="D7092">
        <v>601</v>
      </c>
      <c r="E7092" t="s">
        <v>22</v>
      </c>
      <c r="F7092" t="s">
        <v>32</v>
      </c>
      <c r="G7092">
        <v>47</v>
      </c>
      <c r="H7092">
        <v>1</v>
      </c>
      <c r="I7092" s="22">
        <v>64430.06</v>
      </c>
      <c r="J7092">
        <v>2</v>
      </c>
      <c r="K7092">
        <v>0</v>
      </c>
      <c r="L7092">
        <v>1</v>
      </c>
      <c r="M7092">
        <v>96517.97</v>
      </c>
      <c r="N7092">
        <v>0</v>
      </c>
      <c r="O7092">
        <v>0</v>
      </c>
      <c r="P7092">
        <v>5</v>
      </c>
      <c r="Q7092" t="s">
        <v>34</v>
      </c>
      <c r="R7092">
        <v>308</v>
      </c>
      <c r="S7092" t="str" cm="1">
        <f t="array" ref="S7092">_xlfn.IFS(G7092&lt;=25,"18–25",G7092&lt;=35,"26–35",G7092&lt;=45,"36–45",G7092&lt;=60,"46–60",TRUE,"60+")</f>
        <v>46–60</v>
      </c>
      <c r="T7092" t="str" cm="1">
        <f t="array" ref="T7092">_xlfn.IFS(H7092&lt;1,"&lt;1 ปี",H7092&lt;=3,"1-3 ปี",H7092&lt;=5,"3-5 ปี",H7092&gt;5,"&gt;5 ปี")</f>
        <v>1-3 ปี</v>
      </c>
      <c r="U7092" t="str" cm="1">
        <f t="array" ref="U7092">_xlfn.IFS(D7092&gt;=800,"Excellent",D7092&gt;=740,"very Good",D7092&gt;=670,"good",D7092&gt;=580,"fair",D7092&lt;580,"Poor")</f>
        <v>fair</v>
      </c>
    </row>
    <row r="7093" spans="1:21" x14ac:dyDescent="0.3">
      <c r="A7093">
        <v>7092</v>
      </c>
      <c r="B7093">
        <v>15763108</v>
      </c>
      <c r="C7093" t="s">
        <v>616</v>
      </c>
      <c r="D7093">
        <v>600</v>
      </c>
      <c r="E7093" t="s">
        <v>36</v>
      </c>
      <c r="F7093" t="s">
        <v>32</v>
      </c>
      <c r="G7093">
        <v>53</v>
      </c>
      <c r="H7093">
        <v>7</v>
      </c>
      <c r="I7093" s="22">
        <v>106261.63</v>
      </c>
      <c r="J7093">
        <v>1</v>
      </c>
      <c r="K7093">
        <v>1</v>
      </c>
      <c r="L7093">
        <v>0</v>
      </c>
      <c r="M7093">
        <v>93629.66</v>
      </c>
      <c r="N7093">
        <v>1</v>
      </c>
      <c r="O7093">
        <v>1</v>
      </c>
      <c r="P7093">
        <v>4</v>
      </c>
      <c r="Q7093" t="s">
        <v>43</v>
      </c>
      <c r="R7093">
        <v>591</v>
      </c>
      <c r="S7093" t="str" cm="1">
        <f t="array" ref="S7093">_xlfn.IFS(G7093&lt;=25,"18–25",G7093&lt;=35,"26–35",G7093&lt;=45,"36–45",G7093&lt;=60,"46–60",TRUE,"60+")</f>
        <v>46–60</v>
      </c>
      <c r="T7093" t="str" cm="1">
        <f t="array" ref="T7093">_xlfn.IFS(H7093&lt;1,"&lt;1 ปี",H7093&lt;=3,"1-3 ปี",H7093&lt;=5,"3-5 ปี",H7093&gt;5,"&gt;5 ปี")</f>
        <v>&gt;5 ปี</v>
      </c>
      <c r="U7093" t="str" cm="1">
        <f t="array" ref="U7093">_xlfn.IFS(D7093&gt;=800,"Excellent",D7093&gt;=740,"very Good",D7093&gt;=670,"good",D7093&gt;=580,"fair",D7093&lt;580,"Poor")</f>
        <v>fair</v>
      </c>
    </row>
    <row r="7094" spans="1:21" x14ac:dyDescent="0.3">
      <c r="A7094">
        <v>7093</v>
      </c>
      <c r="B7094">
        <v>15723884</v>
      </c>
      <c r="C7094" t="s">
        <v>2493</v>
      </c>
      <c r="D7094">
        <v>758</v>
      </c>
      <c r="E7094" t="s">
        <v>26</v>
      </c>
      <c r="F7094" t="s">
        <v>32</v>
      </c>
      <c r="G7094">
        <v>40</v>
      </c>
      <c r="H7094">
        <v>3</v>
      </c>
      <c r="I7094" s="22">
        <v>0</v>
      </c>
      <c r="J7094">
        <v>2</v>
      </c>
      <c r="K7094">
        <v>0</v>
      </c>
      <c r="L7094">
        <v>0</v>
      </c>
      <c r="M7094">
        <v>96097.65</v>
      </c>
      <c r="N7094">
        <v>0</v>
      </c>
      <c r="O7094">
        <v>0</v>
      </c>
      <c r="P7094">
        <v>1</v>
      </c>
      <c r="Q7094" t="s">
        <v>24</v>
      </c>
      <c r="R7094">
        <v>864</v>
      </c>
      <c r="S7094" t="str" cm="1">
        <f t="array" ref="S7094">_xlfn.IFS(G7094&lt;=25,"18–25",G7094&lt;=35,"26–35",G7094&lt;=45,"36–45",G7094&lt;=60,"46–60",TRUE,"60+")</f>
        <v>36–45</v>
      </c>
      <c r="T7094" t="str" cm="1">
        <f t="array" ref="T7094">_xlfn.IFS(H7094&lt;1,"&lt;1 ปี",H7094&lt;=3,"1-3 ปี",H7094&lt;=5,"3-5 ปี",H7094&gt;5,"&gt;5 ปี")</f>
        <v>1-3 ปี</v>
      </c>
      <c r="U7094" t="str" cm="1">
        <f t="array" ref="U7094">_xlfn.IFS(D7094&gt;=800,"Excellent",D7094&gt;=740,"very Good",D7094&gt;=670,"good",D7094&gt;=580,"fair",D7094&lt;580,"Poor")</f>
        <v>very Good</v>
      </c>
    </row>
    <row r="7095" spans="1:21" x14ac:dyDescent="0.3">
      <c r="A7095">
        <v>7094</v>
      </c>
      <c r="B7095">
        <v>15644453</v>
      </c>
      <c r="C7095" t="s">
        <v>528</v>
      </c>
      <c r="D7095">
        <v>606</v>
      </c>
      <c r="E7095" t="s">
        <v>36</v>
      </c>
      <c r="F7095" t="s">
        <v>23</v>
      </c>
      <c r="G7095">
        <v>41</v>
      </c>
      <c r="H7095">
        <v>4</v>
      </c>
      <c r="I7095" s="22">
        <v>132670.53</v>
      </c>
      <c r="J7095">
        <v>1</v>
      </c>
      <c r="K7095">
        <v>1</v>
      </c>
      <c r="L7095">
        <v>0</v>
      </c>
      <c r="M7095">
        <v>156476.35999999999</v>
      </c>
      <c r="N7095">
        <v>1</v>
      </c>
      <c r="O7095">
        <v>1</v>
      </c>
      <c r="P7095">
        <v>1</v>
      </c>
      <c r="Q7095" t="s">
        <v>24</v>
      </c>
      <c r="R7095">
        <v>785</v>
      </c>
      <c r="S7095" t="str" cm="1">
        <f t="array" ref="S7095">_xlfn.IFS(G7095&lt;=25,"18–25",G7095&lt;=35,"26–35",G7095&lt;=45,"36–45",G7095&lt;=60,"46–60",TRUE,"60+")</f>
        <v>36–45</v>
      </c>
      <c r="T7095" t="str" cm="1">
        <f t="array" ref="T7095">_xlfn.IFS(H7095&lt;1,"&lt;1 ปี",H7095&lt;=3,"1-3 ปี",H7095&lt;=5,"3-5 ปี",H7095&gt;5,"&gt;5 ปี")</f>
        <v>3-5 ปี</v>
      </c>
      <c r="U7095" t="str" cm="1">
        <f t="array" ref="U7095">_xlfn.IFS(D7095&gt;=800,"Excellent",D7095&gt;=740,"very Good",D7095&gt;=670,"good",D7095&gt;=580,"fair",D7095&lt;580,"Poor")</f>
        <v>fair</v>
      </c>
    </row>
    <row r="7096" spans="1:21" x14ac:dyDescent="0.3">
      <c r="A7096">
        <v>7095</v>
      </c>
      <c r="B7096">
        <v>15655464</v>
      </c>
      <c r="C7096" t="s">
        <v>2409</v>
      </c>
      <c r="D7096">
        <v>640</v>
      </c>
      <c r="E7096" t="s">
        <v>22</v>
      </c>
      <c r="F7096" t="s">
        <v>23</v>
      </c>
      <c r="G7096">
        <v>67</v>
      </c>
      <c r="H7096">
        <v>3</v>
      </c>
      <c r="I7096" s="22">
        <v>0</v>
      </c>
      <c r="J7096">
        <v>1</v>
      </c>
      <c r="K7096">
        <v>0</v>
      </c>
      <c r="L7096">
        <v>1</v>
      </c>
      <c r="M7096">
        <v>42964.63</v>
      </c>
      <c r="N7096">
        <v>0</v>
      </c>
      <c r="O7096">
        <v>0</v>
      </c>
      <c r="P7096">
        <v>5</v>
      </c>
      <c r="Q7096" t="s">
        <v>29</v>
      </c>
      <c r="R7096">
        <v>461</v>
      </c>
      <c r="S7096" t="str" cm="1">
        <f t="array" ref="S7096">_xlfn.IFS(G7096&lt;=25,"18–25",G7096&lt;=35,"26–35",G7096&lt;=45,"36–45",G7096&lt;=60,"46–60",TRUE,"60+")</f>
        <v>60+</v>
      </c>
      <c r="T7096" t="str" cm="1">
        <f t="array" ref="T7096">_xlfn.IFS(H7096&lt;1,"&lt;1 ปี",H7096&lt;=3,"1-3 ปี",H7096&lt;=5,"3-5 ปี",H7096&gt;5,"&gt;5 ปี")</f>
        <v>1-3 ปี</v>
      </c>
      <c r="U7096" t="str" cm="1">
        <f t="array" ref="U7096">_xlfn.IFS(D7096&gt;=800,"Excellent",D7096&gt;=740,"very Good",D7096&gt;=670,"good",D7096&gt;=580,"fair",D7096&lt;580,"Poor")</f>
        <v>fair</v>
      </c>
    </row>
    <row r="7097" spans="1:21" x14ac:dyDescent="0.3">
      <c r="A7097">
        <v>7096</v>
      </c>
      <c r="B7097">
        <v>15783883</v>
      </c>
      <c r="C7097" t="s">
        <v>1894</v>
      </c>
      <c r="D7097">
        <v>753</v>
      </c>
      <c r="E7097" t="s">
        <v>36</v>
      </c>
      <c r="F7097" t="s">
        <v>23</v>
      </c>
      <c r="G7097">
        <v>38</v>
      </c>
      <c r="H7097">
        <v>1</v>
      </c>
      <c r="I7097" s="22">
        <v>117314.92</v>
      </c>
      <c r="J7097">
        <v>1</v>
      </c>
      <c r="K7097">
        <v>1</v>
      </c>
      <c r="L7097">
        <v>0</v>
      </c>
      <c r="M7097">
        <v>122021.33</v>
      </c>
      <c r="N7097">
        <v>1</v>
      </c>
      <c r="O7097">
        <v>1</v>
      </c>
      <c r="P7097">
        <v>5</v>
      </c>
      <c r="Q7097" t="s">
        <v>24</v>
      </c>
      <c r="R7097">
        <v>645</v>
      </c>
      <c r="S7097" t="str" cm="1">
        <f t="array" ref="S7097">_xlfn.IFS(G7097&lt;=25,"18–25",G7097&lt;=35,"26–35",G7097&lt;=45,"36–45",G7097&lt;=60,"46–60",TRUE,"60+")</f>
        <v>36–45</v>
      </c>
      <c r="T7097" t="str" cm="1">
        <f t="array" ref="T7097">_xlfn.IFS(H7097&lt;1,"&lt;1 ปี",H7097&lt;=3,"1-3 ปี",H7097&lt;=5,"3-5 ปี",H7097&gt;5,"&gt;5 ปี")</f>
        <v>1-3 ปี</v>
      </c>
      <c r="U7097" t="str" cm="1">
        <f t="array" ref="U7097">_xlfn.IFS(D7097&gt;=800,"Excellent",D7097&gt;=740,"very Good",D7097&gt;=670,"good",D7097&gt;=580,"fair",D7097&lt;580,"Poor")</f>
        <v>very Good</v>
      </c>
    </row>
    <row r="7098" spans="1:21" x14ac:dyDescent="0.3">
      <c r="A7098">
        <v>7097</v>
      </c>
      <c r="B7098">
        <v>15787693</v>
      </c>
      <c r="C7098" t="s">
        <v>1095</v>
      </c>
      <c r="D7098">
        <v>559</v>
      </c>
      <c r="E7098" t="s">
        <v>26</v>
      </c>
      <c r="F7098" t="s">
        <v>32</v>
      </c>
      <c r="G7098">
        <v>38</v>
      </c>
      <c r="H7098">
        <v>3</v>
      </c>
      <c r="I7098" s="22">
        <v>145874.35</v>
      </c>
      <c r="J7098">
        <v>1</v>
      </c>
      <c r="K7098">
        <v>1</v>
      </c>
      <c r="L7098">
        <v>0</v>
      </c>
      <c r="M7098">
        <v>56311.39</v>
      </c>
      <c r="N7098">
        <v>1</v>
      </c>
      <c r="O7098">
        <v>1</v>
      </c>
      <c r="P7098">
        <v>2</v>
      </c>
      <c r="Q7098" t="s">
        <v>34</v>
      </c>
      <c r="R7098">
        <v>707</v>
      </c>
      <c r="S7098" t="str" cm="1">
        <f t="array" ref="S7098">_xlfn.IFS(G7098&lt;=25,"18–25",G7098&lt;=35,"26–35",G7098&lt;=45,"36–45",G7098&lt;=60,"46–60",TRUE,"60+")</f>
        <v>36–45</v>
      </c>
      <c r="T7098" t="str" cm="1">
        <f t="array" ref="T7098">_xlfn.IFS(H7098&lt;1,"&lt;1 ปี",H7098&lt;=3,"1-3 ปี",H7098&lt;=5,"3-5 ปี",H7098&gt;5,"&gt;5 ปี")</f>
        <v>1-3 ปี</v>
      </c>
      <c r="U7098" t="str" cm="1">
        <f t="array" ref="U7098">_xlfn.IFS(D7098&gt;=800,"Excellent",D7098&gt;=740,"very Good",D7098&gt;=670,"good",D7098&gt;=580,"fair",D7098&lt;580,"Poor")</f>
        <v>Poor</v>
      </c>
    </row>
    <row r="7099" spans="1:21" x14ac:dyDescent="0.3">
      <c r="A7099">
        <v>7098</v>
      </c>
      <c r="B7099">
        <v>15664793</v>
      </c>
      <c r="C7099" t="s">
        <v>44</v>
      </c>
      <c r="D7099">
        <v>754</v>
      </c>
      <c r="E7099" t="s">
        <v>26</v>
      </c>
      <c r="F7099" t="s">
        <v>23</v>
      </c>
      <c r="G7099">
        <v>50</v>
      </c>
      <c r="H7099">
        <v>7</v>
      </c>
      <c r="I7099" s="22">
        <v>146777.44</v>
      </c>
      <c r="J7099">
        <v>2</v>
      </c>
      <c r="K7099">
        <v>0</v>
      </c>
      <c r="L7099">
        <v>1</v>
      </c>
      <c r="M7099">
        <v>150685.51999999999</v>
      </c>
      <c r="N7099">
        <v>0</v>
      </c>
      <c r="O7099">
        <v>0</v>
      </c>
      <c r="P7099">
        <v>1</v>
      </c>
      <c r="Q7099" t="s">
        <v>29</v>
      </c>
      <c r="R7099">
        <v>517</v>
      </c>
      <c r="S7099" t="str" cm="1">
        <f t="array" ref="S7099">_xlfn.IFS(G7099&lt;=25,"18–25",G7099&lt;=35,"26–35",G7099&lt;=45,"36–45",G7099&lt;=60,"46–60",TRUE,"60+")</f>
        <v>46–60</v>
      </c>
      <c r="T7099" t="str" cm="1">
        <f t="array" ref="T7099">_xlfn.IFS(H7099&lt;1,"&lt;1 ปี",H7099&lt;=3,"1-3 ปี",H7099&lt;=5,"3-5 ปี",H7099&gt;5,"&gt;5 ปี")</f>
        <v>&gt;5 ปี</v>
      </c>
      <c r="U7099" t="str" cm="1">
        <f t="array" ref="U7099">_xlfn.IFS(D7099&gt;=800,"Excellent",D7099&gt;=740,"very Good",D7099&gt;=670,"good",D7099&gt;=580,"fair",D7099&lt;580,"Poor")</f>
        <v>very Good</v>
      </c>
    </row>
    <row r="7100" spans="1:21" x14ac:dyDescent="0.3">
      <c r="A7100">
        <v>7099</v>
      </c>
      <c r="B7100">
        <v>15642391</v>
      </c>
      <c r="C7100" t="s">
        <v>421</v>
      </c>
      <c r="D7100">
        <v>621</v>
      </c>
      <c r="E7100" t="s">
        <v>36</v>
      </c>
      <c r="F7100" t="s">
        <v>32</v>
      </c>
      <c r="G7100">
        <v>51</v>
      </c>
      <c r="H7100">
        <v>4</v>
      </c>
      <c r="I7100" s="22">
        <v>109978.83</v>
      </c>
      <c r="J7100">
        <v>1</v>
      </c>
      <c r="K7100">
        <v>0</v>
      </c>
      <c r="L7100">
        <v>0</v>
      </c>
      <c r="M7100">
        <v>177740.58</v>
      </c>
      <c r="N7100">
        <v>1</v>
      </c>
      <c r="O7100">
        <v>1</v>
      </c>
      <c r="P7100">
        <v>3</v>
      </c>
      <c r="Q7100" t="s">
        <v>34</v>
      </c>
      <c r="R7100">
        <v>387</v>
      </c>
      <c r="S7100" t="str" cm="1">
        <f t="array" ref="S7100">_xlfn.IFS(G7100&lt;=25,"18–25",G7100&lt;=35,"26–35",G7100&lt;=45,"36–45",G7100&lt;=60,"46–60",TRUE,"60+")</f>
        <v>46–60</v>
      </c>
      <c r="T7100" t="str" cm="1">
        <f t="array" ref="T7100">_xlfn.IFS(H7100&lt;1,"&lt;1 ปี",H7100&lt;=3,"1-3 ปี",H7100&lt;=5,"3-5 ปี",H7100&gt;5,"&gt;5 ปี")</f>
        <v>3-5 ปี</v>
      </c>
      <c r="U7100" t="str" cm="1">
        <f t="array" ref="U7100">_xlfn.IFS(D7100&gt;=800,"Excellent",D7100&gt;=740,"very Good",D7100&gt;=670,"good",D7100&gt;=580,"fair",D7100&lt;580,"Poor")</f>
        <v>fair</v>
      </c>
    </row>
    <row r="7101" spans="1:21" x14ac:dyDescent="0.3">
      <c r="A7101">
        <v>7100</v>
      </c>
      <c r="B7101">
        <v>15756538</v>
      </c>
      <c r="C7101" t="s">
        <v>908</v>
      </c>
      <c r="D7101">
        <v>654</v>
      </c>
      <c r="E7101" t="s">
        <v>22</v>
      </c>
      <c r="F7101" t="s">
        <v>23</v>
      </c>
      <c r="G7101">
        <v>37</v>
      </c>
      <c r="H7101">
        <v>5</v>
      </c>
      <c r="I7101" s="22">
        <v>0</v>
      </c>
      <c r="J7101">
        <v>1</v>
      </c>
      <c r="K7101">
        <v>0</v>
      </c>
      <c r="L7101">
        <v>1</v>
      </c>
      <c r="M7101">
        <v>71492.28</v>
      </c>
      <c r="N7101">
        <v>0</v>
      </c>
      <c r="O7101">
        <v>0</v>
      </c>
      <c r="P7101">
        <v>5</v>
      </c>
      <c r="Q7101" t="s">
        <v>43</v>
      </c>
      <c r="R7101">
        <v>236</v>
      </c>
      <c r="S7101" t="str" cm="1">
        <f t="array" ref="S7101">_xlfn.IFS(G7101&lt;=25,"18–25",G7101&lt;=35,"26–35",G7101&lt;=45,"36–45",G7101&lt;=60,"46–60",TRUE,"60+")</f>
        <v>36–45</v>
      </c>
      <c r="T7101" t="str" cm="1">
        <f t="array" ref="T7101">_xlfn.IFS(H7101&lt;1,"&lt;1 ปี",H7101&lt;=3,"1-3 ปี",H7101&lt;=5,"3-5 ปี",H7101&gt;5,"&gt;5 ปี")</f>
        <v>3-5 ปี</v>
      </c>
      <c r="U7101" t="str" cm="1">
        <f t="array" ref="U7101">_xlfn.IFS(D7101&gt;=800,"Excellent",D7101&gt;=740,"very Good",D7101&gt;=670,"good",D7101&gt;=580,"fair",D7101&lt;580,"Poor")</f>
        <v>fair</v>
      </c>
    </row>
    <row r="7102" spans="1:21" x14ac:dyDescent="0.3">
      <c r="A7102">
        <v>7101</v>
      </c>
      <c r="B7102">
        <v>15668830</v>
      </c>
      <c r="C7102" t="s">
        <v>685</v>
      </c>
      <c r="D7102">
        <v>650</v>
      </c>
      <c r="E7102" t="s">
        <v>26</v>
      </c>
      <c r="F7102" t="s">
        <v>32</v>
      </c>
      <c r="G7102">
        <v>24</v>
      </c>
      <c r="H7102">
        <v>8</v>
      </c>
      <c r="I7102" s="22">
        <v>108881.73</v>
      </c>
      <c r="J7102">
        <v>1</v>
      </c>
      <c r="K7102">
        <v>1</v>
      </c>
      <c r="L7102">
        <v>0</v>
      </c>
      <c r="M7102">
        <v>104492.83</v>
      </c>
      <c r="N7102">
        <v>0</v>
      </c>
      <c r="O7102">
        <v>0</v>
      </c>
      <c r="P7102">
        <v>3</v>
      </c>
      <c r="Q7102" t="s">
        <v>34</v>
      </c>
      <c r="R7102">
        <v>853</v>
      </c>
      <c r="S7102" t="str" cm="1">
        <f t="array" ref="S7102">_xlfn.IFS(G7102&lt;=25,"18–25",G7102&lt;=35,"26–35",G7102&lt;=45,"36–45",G7102&lt;=60,"46–60",TRUE,"60+")</f>
        <v>18–25</v>
      </c>
      <c r="T7102" t="str" cm="1">
        <f t="array" ref="T7102">_xlfn.IFS(H7102&lt;1,"&lt;1 ปี",H7102&lt;=3,"1-3 ปี",H7102&lt;=5,"3-5 ปี",H7102&gt;5,"&gt;5 ปี")</f>
        <v>&gt;5 ปี</v>
      </c>
      <c r="U7102" t="str" cm="1">
        <f t="array" ref="U7102">_xlfn.IFS(D7102&gt;=800,"Excellent",D7102&gt;=740,"very Good",D7102&gt;=670,"good",D7102&gt;=580,"fair",D7102&lt;580,"Poor")</f>
        <v>fair</v>
      </c>
    </row>
    <row r="7103" spans="1:21" x14ac:dyDescent="0.3">
      <c r="A7103">
        <v>7102</v>
      </c>
      <c r="B7103">
        <v>15796569</v>
      </c>
      <c r="C7103" t="s">
        <v>544</v>
      </c>
      <c r="D7103">
        <v>831</v>
      </c>
      <c r="E7103" t="s">
        <v>26</v>
      </c>
      <c r="F7103" t="s">
        <v>23</v>
      </c>
      <c r="G7103">
        <v>44</v>
      </c>
      <c r="H7103">
        <v>10</v>
      </c>
      <c r="I7103" s="22">
        <v>0</v>
      </c>
      <c r="J7103">
        <v>1</v>
      </c>
      <c r="K7103">
        <v>0</v>
      </c>
      <c r="L7103">
        <v>1</v>
      </c>
      <c r="M7103">
        <v>47729.33</v>
      </c>
      <c r="N7103">
        <v>0</v>
      </c>
      <c r="O7103">
        <v>0</v>
      </c>
      <c r="P7103">
        <v>2</v>
      </c>
      <c r="Q7103" t="s">
        <v>29</v>
      </c>
      <c r="R7103">
        <v>924</v>
      </c>
      <c r="S7103" t="str" cm="1">
        <f t="array" ref="S7103">_xlfn.IFS(G7103&lt;=25,"18–25",G7103&lt;=35,"26–35",G7103&lt;=45,"36–45",G7103&lt;=60,"46–60",TRUE,"60+")</f>
        <v>36–45</v>
      </c>
      <c r="T7103" t="str" cm="1">
        <f t="array" ref="T7103">_xlfn.IFS(H7103&lt;1,"&lt;1 ปี",H7103&lt;=3,"1-3 ปี",H7103&lt;=5,"3-5 ปี",H7103&gt;5,"&gt;5 ปี")</f>
        <v>&gt;5 ปี</v>
      </c>
      <c r="U7103" t="str" cm="1">
        <f t="array" ref="U7103">_xlfn.IFS(D7103&gt;=800,"Excellent",D7103&gt;=740,"very Good",D7103&gt;=670,"good",D7103&gt;=580,"fair",D7103&lt;580,"Poor")</f>
        <v>Excellent</v>
      </c>
    </row>
    <row r="7104" spans="1:21" x14ac:dyDescent="0.3">
      <c r="A7104">
        <v>7103</v>
      </c>
      <c r="B7104">
        <v>15677112</v>
      </c>
      <c r="C7104" t="s">
        <v>171</v>
      </c>
      <c r="D7104">
        <v>519</v>
      </c>
      <c r="E7104" t="s">
        <v>22</v>
      </c>
      <c r="F7104" t="s">
        <v>32</v>
      </c>
      <c r="G7104">
        <v>39</v>
      </c>
      <c r="H7104">
        <v>2</v>
      </c>
      <c r="I7104" s="22">
        <v>112957.26</v>
      </c>
      <c r="J7104">
        <v>2</v>
      </c>
      <c r="K7104">
        <v>1</v>
      </c>
      <c r="L7104">
        <v>0</v>
      </c>
      <c r="M7104">
        <v>97593.16</v>
      </c>
      <c r="N7104">
        <v>0</v>
      </c>
      <c r="O7104">
        <v>0</v>
      </c>
      <c r="P7104">
        <v>3</v>
      </c>
      <c r="Q7104" t="s">
        <v>34</v>
      </c>
      <c r="R7104">
        <v>223</v>
      </c>
      <c r="S7104" t="str" cm="1">
        <f t="array" ref="S7104">_xlfn.IFS(G7104&lt;=25,"18–25",G7104&lt;=35,"26–35",G7104&lt;=45,"36–45",G7104&lt;=60,"46–60",TRUE,"60+")</f>
        <v>36–45</v>
      </c>
      <c r="T7104" t="str" cm="1">
        <f t="array" ref="T7104">_xlfn.IFS(H7104&lt;1,"&lt;1 ปี",H7104&lt;=3,"1-3 ปี",H7104&lt;=5,"3-5 ปี",H7104&gt;5,"&gt;5 ปี")</f>
        <v>1-3 ปี</v>
      </c>
      <c r="U7104" t="str" cm="1">
        <f t="array" ref="U7104">_xlfn.IFS(D7104&gt;=800,"Excellent",D7104&gt;=740,"very Good",D7104&gt;=670,"good",D7104&gt;=580,"fair",D7104&lt;580,"Poor")</f>
        <v>Poor</v>
      </c>
    </row>
    <row r="7105" spans="1:21" x14ac:dyDescent="0.3">
      <c r="A7105">
        <v>7104</v>
      </c>
      <c r="B7105">
        <v>15815040</v>
      </c>
      <c r="C7105" t="s">
        <v>160</v>
      </c>
      <c r="D7105">
        <v>552</v>
      </c>
      <c r="E7105" t="s">
        <v>36</v>
      </c>
      <c r="F7105" t="s">
        <v>23</v>
      </c>
      <c r="G7105">
        <v>42</v>
      </c>
      <c r="H7105">
        <v>8</v>
      </c>
      <c r="I7105" s="22">
        <v>103362.14</v>
      </c>
      <c r="J7105">
        <v>1</v>
      </c>
      <c r="K7105">
        <v>0</v>
      </c>
      <c r="L7105">
        <v>1</v>
      </c>
      <c r="M7105">
        <v>186869.58</v>
      </c>
      <c r="N7105">
        <v>1</v>
      </c>
      <c r="O7105">
        <v>1</v>
      </c>
      <c r="P7105">
        <v>2</v>
      </c>
      <c r="Q7105" t="s">
        <v>24</v>
      </c>
      <c r="R7105">
        <v>492</v>
      </c>
      <c r="S7105" t="str" cm="1">
        <f t="array" ref="S7105">_xlfn.IFS(G7105&lt;=25,"18–25",G7105&lt;=35,"26–35",G7105&lt;=45,"36–45",G7105&lt;=60,"46–60",TRUE,"60+")</f>
        <v>36–45</v>
      </c>
      <c r="T7105" t="str" cm="1">
        <f t="array" ref="T7105">_xlfn.IFS(H7105&lt;1,"&lt;1 ปี",H7105&lt;=3,"1-3 ปี",H7105&lt;=5,"3-5 ปี",H7105&gt;5,"&gt;5 ปี")</f>
        <v>&gt;5 ปี</v>
      </c>
      <c r="U7105" t="str" cm="1">
        <f t="array" ref="U7105">_xlfn.IFS(D7105&gt;=800,"Excellent",D7105&gt;=740,"very Good",D7105&gt;=670,"good",D7105&gt;=580,"fair",D7105&lt;580,"Poor")</f>
        <v>Poor</v>
      </c>
    </row>
    <row r="7106" spans="1:21" x14ac:dyDescent="0.3">
      <c r="A7106">
        <v>7105</v>
      </c>
      <c r="B7106">
        <v>15590434</v>
      </c>
      <c r="C7106" t="s">
        <v>662</v>
      </c>
      <c r="D7106">
        <v>577</v>
      </c>
      <c r="E7106" t="s">
        <v>26</v>
      </c>
      <c r="F7106" t="s">
        <v>32</v>
      </c>
      <c r="G7106">
        <v>41</v>
      </c>
      <c r="H7106">
        <v>4</v>
      </c>
      <c r="I7106" s="22">
        <v>89015.61</v>
      </c>
      <c r="J7106">
        <v>1</v>
      </c>
      <c r="K7106">
        <v>0</v>
      </c>
      <c r="L7106">
        <v>1</v>
      </c>
      <c r="M7106">
        <v>135227.23000000001</v>
      </c>
      <c r="N7106">
        <v>0</v>
      </c>
      <c r="O7106">
        <v>0</v>
      </c>
      <c r="P7106">
        <v>4</v>
      </c>
      <c r="Q7106" t="s">
        <v>24</v>
      </c>
      <c r="R7106">
        <v>719</v>
      </c>
      <c r="S7106" t="str" cm="1">
        <f t="array" ref="S7106">_xlfn.IFS(G7106&lt;=25,"18–25",G7106&lt;=35,"26–35",G7106&lt;=45,"36–45",G7106&lt;=60,"46–60",TRUE,"60+")</f>
        <v>36–45</v>
      </c>
      <c r="T7106" t="str" cm="1">
        <f t="array" ref="T7106">_xlfn.IFS(H7106&lt;1,"&lt;1 ปี",H7106&lt;=3,"1-3 ปี",H7106&lt;=5,"3-5 ปี",H7106&gt;5,"&gt;5 ปี")</f>
        <v>3-5 ปี</v>
      </c>
      <c r="U7106" t="str" cm="1">
        <f t="array" ref="U7106">_xlfn.IFS(D7106&gt;=800,"Excellent",D7106&gt;=740,"very Good",D7106&gt;=670,"good",D7106&gt;=580,"fair",D7106&lt;580,"Poor")</f>
        <v>Poor</v>
      </c>
    </row>
    <row r="7107" spans="1:21" x14ac:dyDescent="0.3">
      <c r="A7107">
        <v>7106</v>
      </c>
      <c r="B7107">
        <v>15597536</v>
      </c>
      <c r="C7107" t="s">
        <v>1396</v>
      </c>
      <c r="D7107">
        <v>576</v>
      </c>
      <c r="E7107" t="s">
        <v>26</v>
      </c>
      <c r="F7107" t="s">
        <v>32</v>
      </c>
      <c r="G7107">
        <v>45</v>
      </c>
      <c r="H7107">
        <v>5</v>
      </c>
      <c r="I7107" s="22">
        <v>133618.01</v>
      </c>
      <c r="J7107">
        <v>1</v>
      </c>
      <c r="K7107">
        <v>0</v>
      </c>
      <c r="L7107">
        <v>0</v>
      </c>
      <c r="M7107">
        <v>135244.87</v>
      </c>
      <c r="N7107">
        <v>0</v>
      </c>
      <c r="O7107">
        <v>0</v>
      </c>
      <c r="P7107">
        <v>3</v>
      </c>
      <c r="Q7107" t="s">
        <v>34</v>
      </c>
      <c r="R7107">
        <v>291</v>
      </c>
      <c r="S7107" t="str" cm="1">
        <f t="array" ref="S7107">_xlfn.IFS(G7107&lt;=25,"18–25",G7107&lt;=35,"26–35",G7107&lt;=45,"36–45",G7107&lt;=60,"46–60",TRUE,"60+")</f>
        <v>36–45</v>
      </c>
      <c r="T7107" t="str" cm="1">
        <f t="array" ref="T7107">_xlfn.IFS(H7107&lt;1,"&lt;1 ปี",H7107&lt;=3,"1-3 ปี",H7107&lt;=5,"3-5 ปี",H7107&gt;5,"&gt;5 ปี")</f>
        <v>3-5 ปี</v>
      </c>
      <c r="U7107" t="str" cm="1">
        <f t="array" ref="U7107">_xlfn.IFS(D7107&gt;=800,"Excellent",D7107&gt;=740,"very Good",D7107&gt;=670,"good",D7107&gt;=580,"fair",D7107&lt;580,"Poor")</f>
        <v>Poor</v>
      </c>
    </row>
    <row r="7108" spans="1:21" x14ac:dyDescent="0.3">
      <c r="A7108">
        <v>7107</v>
      </c>
      <c r="B7108">
        <v>15723989</v>
      </c>
      <c r="C7108" t="s">
        <v>2494</v>
      </c>
      <c r="D7108">
        <v>646</v>
      </c>
      <c r="E7108" t="s">
        <v>22</v>
      </c>
      <c r="F7108" t="s">
        <v>32</v>
      </c>
      <c r="G7108">
        <v>40</v>
      </c>
      <c r="H7108">
        <v>5</v>
      </c>
      <c r="I7108" s="22">
        <v>93680.43</v>
      </c>
      <c r="J7108">
        <v>2</v>
      </c>
      <c r="K7108">
        <v>1</v>
      </c>
      <c r="L7108">
        <v>1</v>
      </c>
      <c r="M7108">
        <v>179473.26</v>
      </c>
      <c r="N7108">
        <v>0</v>
      </c>
      <c r="O7108">
        <v>0</v>
      </c>
      <c r="P7108">
        <v>4</v>
      </c>
      <c r="Q7108" t="s">
        <v>34</v>
      </c>
      <c r="R7108">
        <v>298</v>
      </c>
      <c r="S7108" t="str" cm="1">
        <f t="array" ref="S7108">_xlfn.IFS(G7108&lt;=25,"18–25",G7108&lt;=35,"26–35",G7108&lt;=45,"36–45",G7108&lt;=60,"46–60",TRUE,"60+")</f>
        <v>36–45</v>
      </c>
      <c r="T7108" t="str" cm="1">
        <f t="array" ref="T7108">_xlfn.IFS(H7108&lt;1,"&lt;1 ปี",H7108&lt;=3,"1-3 ปี",H7108&lt;=5,"3-5 ปี",H7108&gt;5,"&gt;5 ปี")</f>
        <v>3-5 ปี</v>
      </c>
      <c r="U7108" t="str" cm="1">
        <f t="array" ref="U7108">_xlfn.IFS(D7108&gt;=800,"Excellent",D7108&gt;=740,"very Good",D7108&gt;=670,"good",D7108&gt;=580,"fair",D7108&lt;580,"Poor")</f>
        <v>fair</v>
      </c>
    </row>
    <row r="7109" spans="1:21" x14ac:dyDescent="0.3">
      <c r="A7109">
        <v>7108</v>
      </c>
      <c r="B7109">
        <v>15767358</v>
      </c>
      <c r="C7109" t="s">
        <v>2034</v>
      </c>
      <c r="D7109">
        <v>711</v>
      </c>
      <c r="E7109" t="s">
        <v>36</v>
      </c>
      <c r="F7109" t="s">
        <v>23</v>
      </c>
      <c r="G7109">
        <v>45</v>
      </c>
      <c r="H7109">
        <v>1</v>
      </c>
      <c r="I7109" s="22">
        <v>97486.15</v>
      </c>
      <c r="J7109">
        <v>2</v>
      </c>
      <c r="K7109">
        <v>1</v>
      </c>
      <c r="L7109">
        <v>0</v>
      </c>
      <c r="M7109">
        <v>50610.62</v>
      </c>
      <c r="N7109">
        <v>0</v>
      </c>
      <c r="O7109">
        <v>0</v>
      </c>
      <c r="P7109">
        <v>4</v>
      </c>
      <c r="Q7109" t="s">
        <v>29</v>
      </c>
      <c r="R7109">
        <v>841</v>
      </c>
      <c r="S7109" t="str" cm="1">
        <f t="array" ref="S7109">_xlfn.IFS(G7109&lt;=25,"18–25",G7109&lt;=35,"26–35",G7109&lt;=45,"36–45",G7109&lt;=60,"46–60",TRUE,"60+")</f>
        <v>36–45</v>
      </c>
      <c r="T7109" t="str" cm="1">
        <f t="array" ref="T7109">_xlfn.IFS(H7109&lt;1,"&lt;1 ปี",H7109&lt;=3,"1-3 ปี",H7109&lt;=5,"3-5 ปี",H7109&gt;5,"&gt;5 ปี")</f>
        <v>1-3 ปี</v>
      </c>
      <c r="U7109" t="str" cm="1">
        <f t="array" ref="U7109">_xlfn.IFS(D7109&gt;=800,"Excellent",D7109&gt;=740,"very Good",D7109&gt;=670,"good",D7109&gt;=580,"fair",D7109&lt;580,"Poor")</f>
        <v>good</v>
      </c>
    </row>
    <row r="7110" spans="1:21" x14ac:dyDescent="0.3">
      <c r="A7110">
        <v>7109</v>
      </c>
      <c r="B7110">
        <v>15594812</v>
      </c>
      <c r="C7110" t="s">
        <v>197</v>
      </c>
      <c r="D7110">
        <v>806</v>
      </c>
      <c r="E7110" t="s">
        <v>26</v>
      </c>
      <c r="F7110" t="s">
        <v>23</v>
      </c>
      <c r="G7110">
        <v>37</v>
      </c>
      <c r="H7110">
        <v>2</v>
      </c>
      <c r="I7110" s="22">
        <v>137794.18</v>
      </c>
      <c r="J7110">
        <v>2</v>
      </c>
      <c r="K7110">
        <v>0</v>
      </c>
      <c r="L7110">
        <v>1</v>
      </c>
      <c r="M7110">
        <v>75232.02</v>
      </c>
      <c r="N7110">
        <v>0</v>
      </c>
      <c r="O7110">
        <v>0</v>
      </c>
      <c r="P7110">
        <v>2</v>
      </c>
      <c r="Q7110" t="s">
        <v>34</v>
      </c>
      <c r="R7110">
        <v>691</v>
      </c>
      <c r="S7110" t="str" cm="1">
        <f t="array" ref="S7110">_xlfn.IFS(G7110&lt;=25,"18–25",G7110&lt;=35,"26–35",G7110&lt;=45,"36–45",G7110&lt;=60,"46–60",TRUE,"60+")</f>
        <v>36–45</v>
      </c>
      <c r="T7110" t="str" cm="1">
        <f t="array" ref="T7110">_xlfn.IFS(H7110&lt;1,"&lt;1 ปี",H7110&lt;=3,"1-3 ปี",H7110&lt;=5,"3-5 ปี",H7110&gt;5,"&gt;5 ปี")</f>
        <v>1-3 ปี</v>
      </c>
      <c r="U7110" t="str" cm="1">
        <f t="array" ref="U7110">_xlfn.IFS(D7110&gt;=800,"Excellent",D7110&gt;=740,"very Good",D7110&gt;=670,"good",D7110&gt;=580,"fair",D7110&lt;580,"Poor")</f>
        <v>Excellent</v>
      </c>
    </row>
    <row r="7111" spans="1:21" x14ac:dyDescent="0.3">
      <c r="A7111">
        <v>7110</v>
      </c>
      <c r="B7111">
        <v>15688210</v>
      </c>
      <c r="C7111" t="s">
        <v>900</v>
      </c>
      <c r="D7111">
        <v>670</v>
      </c>
      <c r="E7111" t="s">
        <v>22</v>
      </c>
      <c r="F7111" t="s">
        <v>23</v>
      </c>
      <c r="G7111">
        <v>39</v>
      </c>
      <c r="H7111">
        <v>8</v>
      </c>
      <c r="I7111" s="22">
        <v>101928.51</v>
      </c>
      <c r="J7111">
        <v>1</v>
      </c>
      <c r="K7111">
        <v>0</v>
      </c>
      <c r="L7111">
        <v>0</v>
      </c>
      <c r="M7111">
        <v>89205.54</v>
      </c>
      <c r="N7111">
        <v>0</v>
      </c>
      <c r="O7111">
        <v>0</v>
      </c>
      <c r="P7111">
        <v>5</v>
      </c>
      <c r="Q7111" t="s">
        <v>24</v>
      </c>
      <c r="R7111">
        <v>290</v>
      </c>
      <c r="S7111" t="str" cm="1">
        <f t="array" ref="S7111">_xlfn.IFS(G7111&lt;=25,"18–25",G7111&lt;=35,"26–35",G7111&lt;=45,"36–45",G7111&lt;=60,"46–60",TRUE,"60+")</f>
        <v>36–45</v>
      </c>
      <c r="T7111" t="str" cm="1">
        <f t="array" ref="T7111">_xlfn.IFS(H7111&lt;1,"&lt;1 ปี",H7111&lt;=3,"1-3 ปี",H7111&lt;=5,"3-5 ปี",H7111&gt;5,"&gt;5 ปี")</f>
        <v>&gt;5 ปี</v>
      </c>
      <c r="U7111" t="str" cm="1">
        <f t="array" ref="U7111">_xlfn.IFS(D7111&gt;=800,"Excellent",D7111&gt;=740,"very Good",D7111&gt;=670,"good",D7111&gt;=580,"fair",D7111&lt;580,"Poor")</f>
        <v>good</v>
      </c>
    </row>
    <row r="7112" spans="1:21" x14ac:dyDescent="0.3">
      <c r="A7112">
        <v>7111</v>
      </c>
      <c r="B7112">
        <v>15681509</v>
      </c>
      <c r="C7112" t="s">
        <v>501</v>
      </c>
      <c r="D7112">
        <v>679</v>
      </c>
      <c r="E7112" t="s">
        <v>26</v>
      </c>
      <c r="F7112" t="s">
        <v>23</v>
      </c>
      <c r="G7112">
        <v>28</v>
      </c>
      <c r="H7112">
        <v>9</v>
      </c>
      <c r="I7112" s="22">
        <v>0</v>
      </c>
      <c r="J7112">
        <v>2</v>
      </c>
      <c r="K7112">
        <v>0</v>
      </c>
      <c r="L7112">
        <v>1</v>
      </c>
      <c r="M7112">
        <v>61761.77</v>
      </c>
      <c r="N7112">
        <v>0</v>
      </c>
      <c r="O7112">
        <v>0</v>
      </c>
      <c r="P7112">
        <v>3</v>
      </c>
      <c r="Q7112" t="s">
        <v>29</v>
      </c>
      <c r="R7112">
        <v>293</v>
      </c>
      <c r="S7112" t="str" cm="1">
        <f t="array" ref="S7112">_xlfn.IFS(G7112&lt;=25,"18–25",G7112&lt;=35,"26–35",G7112&lt;=45,"36–45",G7112&lt;=60,"46–60",TRUE,"60+")</f>
        <v>26–35</v>
      </c>
      <c r="T7112" t="str" cm="1">
        <f t="array" ref="T7112">_xlfn.IFS(H7112&lt;1,"&lt;1 ปี",H7112&lt;=3,"1-3 ปี",H7112&lt;=5,"3-5 ปี",H7112&gt;5,"&gt;5 ปี")</f>
        <v>&gt;5 ปี</v>
      </c>
      <c r="U7112" t="str" cm="1">
        <f t="array" ref="U7112">_xlfn.IFS(D7112&gt;=800,"Excellent",D7112&gt;=740,"very Good",D7112&gt;=670,"good",D7112&gt;=580,"fair",D7112&lt;580,"Poor")</f>
        <v>good</v>
      </c>
    </row>
    <row r="7113" spans="1:21" x14ac:dyDescent="0.3">
      <c r="A7113">
        <v>7112</v>
      </c>
      <c r="B7113">
        <v>15572390</v>
      </c>
      <c r="C7113" t="s">
        <v>289</v>
      </c>
      <c r="D7113">
        <v>850</v>
      </c>
      <c r="E7113" t="s">
        <v>26</v>
      </c>
      <c r="F7113" t="s">
        <v>23</v>
      </c>
      <c r="G7113">
        <v>39</v>
      </c>
      <c r="H7113">
        <v>6</v>
      </c>
      <c r="I7113" s="22">
        <v>0</v>
      </c>
      <c r="J7113">
        <v>2</v>
      </c>
      <c r="K7113">
        <v>1</v>
      </c>
      <c r="L7113">
        <v>0</v>
      </c>
      <c r="M7113">
        <v>103921.43</v>
      </c>
      <c r="N7113">
        <v>0</v>
      </c>
      <c r="O7113">
        <v>0</v>
      </c>
      <c r="P7113">
        <v>3</v>
      </c>
      <c r="Q7113" t="s">
        <v>29</v>
      </c>
      <c r="R7113">
        <v>491</v>
      </c>
      <c r="S7113" t="str" cm="1">
        <f t="array" ref="S7113">_xlfn.IFS(G7113&lt;=25,"18–25",G7113&lt;=35,"26–35",G7113&lt;=45,"36–45",G7113&lt;=60,"46–60",TRUE,"60+")</f>
        <v>36–45</v>
      </c>
      <c r="T7113" t="str" cm="1">
        <f t="array" ref="T7113">_xlfn.IFS(H7113&lt;1,"&lt;1 ปี",H7113&lt;=3,"1-3 ปี",H7113&lt;=5,"3-5 ปี",H7113&gt;5,"&gt;5 ปี")</f>
        <v>&gt;5 ปี</v>
      </c>
      <c r="U7113" t="str" cm="1">
        <f t="array" ref="U7113">_xlfn.IFS(D7113&gt;=800,"Excellent",D7113&gt;=740,"very Good",D7113&gt;=670,"good",D7113&gt;=580,"fair",D7113&lt;580,"Poor")</f>
        <v>Excellent</v>
      </c>
    </row>
    <row r="7114" spans="1:21" x14ac:dyDescent="0.3">
      <c r="A7114">
        <v>7113</v>
      </c>
      <c r="B7114">
        <v>15801441</v>
      </c>
      <c r="C7114" t="s">
        <v>197</v>
      </c>
      <c r="D7114">
        <v>670</v>
      </c>
      <c r="E7114" t="s">
        <v>36</v>
      </c>
      <c r="F7114" t="s">
        <v>23</v>
      </c>
      <c r="G7114">
        <v>35</v>
      </c>
      <c r="H7114">
        <v>2</v>
      </c>
      <c r="I7114" s="22">
        <v>79585.960000000006</v>
      </c>
      <c r="J7114">
        <v>1</v>
      </c>
      <c r="K7114">
        <v>0</v>
      </c>
      <c r="L7114">
        <v>1</v>
      </c>
      <c r="M7114">
        <v>198802.9</v>
      </c>
      <c r="N7114">
        <v>0</v>
      </c>
      <c r="O7114">
        <v>0</v>
      </c>
      <c r="P7114">
        <v>1</v>
      </c>
      <c r="Q7114" t="s">
        <v>43</v>
      </c>
      <c r="R7114">
        <v>817</v>
      </c>
      <c r="S7114" t="str" cm="1">
        <f t="array" ref="S7114">_xlfn.IFS(G7114&lt;=25,"18–25",G7114&lt;=35,"26–35",G7114&lt;=45,"36–45",G7114&lt;=60,"46–60",TRUE,"60+")</f>
        <v>26–35</v>
      </c>
      <c r="T7114" t="str" cm="1">
        <f t="array" ref="T7114">_xlfn.IFS(H7114&lt;1,"&lt;1 ปี",H7114&lt;=3,"1-3 ปี",H7114&lt;=5,"3-5 ปี",H7114&gt;5,"&gt;5 ปี")</f>
        <v>1-3 ปี</v>
      </c>
      <c r="U7114" t="str" cm="1">
        <f t="array" ref="U7114">_xlfn.IFS(D7114&gt;=800,"Excellent",D7114&gt;=740,"very Good",D7114&gt;=670,"good",D7114&gt;=580,"fair",D7114&lt;580,"Poor")</f>
        <v>good</v>
      </c>
    </row>
    <row r="7115" spans="1:21" x14ac:dyDescent="0.3">
      <c r="A7115">
        <v>7114</v>
      </c>
      <c r="B7115">
        <v>15783859</v>
      </c>
      <c r="C7115" t="s">
        <v>28</v>
      </c>
      <c r="D7115">
        <v>733</v>
      </c>
      <c r="E7115" t="s">
        <v>22</v>
      </c>
      <c r="F7115" t="s">
        <v>23</v>
      </c>
      <c r="G7115">
        <v>24</v>
      </c>
      <c r="H7115">
        <v>3</v>
      </c>
      <c r="I7115" s="22">
        <v>161884.99</v>
      </c>
      <c r="J7115">
        <v>1</v>
      </c>
      <c r="K7115">
        <v>1</v>
      </c>
      <c r="L7115">
        <v>1</v>
      </c>
      <c r="M7115">
        <v>9617.24</v>
      </c>
      <c r="N7115">
        <v>0</v>
      </c>
      <c r="O7115">
        <v>0</v>
      </c>
      <c r="P7115">
        <v>4</v>
      </c>
      <c r="Q7115" t="s">
        <v>24</v>
      </c>
      <c r="R7115">
        <v>603</v>
      </c>
      <c r="S7115" t="str" cm="1">
        <f t="array" ref="S7115">_xlfn.IFS(G7115&lt;=25,"18–25",G7115&lt;=35,"26–35",G7115&lt;=45,"36–45",G7115&lt;=60,"46–60",TRUE,"60+")</f>
        <v>18–25</v>
      </c>
      <c r="T7115" t="str" cm="1">
        <f t="array" ref="T7115">_xlfn.IFS(H7115&lt;1,"&lt;1 ปี",H7115&lt;=3,"1-3 ปี",H7115&lt;=5,"3-5 ปี",H7115&gt;5,"&gt;5 ปี")</f>
        <v>1-3 ปี</v>
      </c>
      <c r="U7115" t="str" cm="1">
        <f t="array" ref="U7115">_xlfn.IFS(D7115&gt;=800,"Excellent",D7115&gt;=740,"very Good",D7115&gt;=670,"good",D7115&gt;=580,"fair",D7115&lt;580,"Poor")</f>
        <v>good</v>
      </c>
    </row>
    <row r="7116" spans="1:21" x14ac:dyDescent="0.3">
      <c r="A7116">
        <v>7115</v>
      </c>
      <c r="B7116">
        <v>15575243</v>
      </c>
      <c r="C7116" t="s">
        <v>950</v>
      </c>
      <c r="D7116">
        <v>764</v>
      </c>
      <c r="E7116" t="s">
        <v>22</v>
      </c>
      <c r="F7116" t="s">
        <v>23</v>
      </c>
      <c r="G7116">
        <v>39</v>
      </c>
      <c r="H7116">
        <v>1</v>
      </c>
      <c r="I7116" s="22">
        <v>129068.54</v>
      </c>
      <c r="J7116">
        <v>2</v>
      </c>
      <c r="K7116">
        <v>1</v>
      </c>
      <c r="L7116">
        <v>1</v>
      </c>
      <c r="M7116">
        <v>187905.12</v>
      </c>
      <c r="N7116">
        <v>0</v>
      </c>
      <c r="O7116">
        <v>0</v>
      </c>
      <c r="P7116">
        <v>1</v>
      </c>
      <c r="Q7116" t="s">
        <v>24</v>
      </c>
      <c r="R7116">
        <v>983</v>
      </c>
      <c r="S7116" t="str" cm="1">
        <f t="array" ref="S7116">_xlfn.IFS(G7116&lt;=25,"18–25",G7116&lt;=35,"26–35",G7116&lt;=45,"36–45",G7116&lt;=60,"46–60",TRUE,"60+")</f>
        <v>36–45</v>
      </c>
      <c r="T7116" t="str" cm="1">
        <f t="array" ref="T7116">_xlfn.IFS(H7116&lt;1,"&lt;1 ปี",H7116&lt;=3,"1-3 ปี",H7116&lt;=5,"3-5 ปี",H7116&gt;5,"&gt;5 ปี")</f>
        <v>1-3 ปี</v>
      </c>
      <c r="U7116" t="str" cm="1">
        <f t="array" ref="U7116">_xlfn.IFS(D7116&gt;=800,"Excellent",D7116&gt;=740,"very Good",D7116&gt;=670,"good",D7116&gt;=580,"fair",D7116&lt;580,"Poor")</f>
        <v>very Good</v>
      </c>
    </row>
    <row r="7117" spans="1:21" x14ac:dyDescent="0.3">
      <c r="A7117">
        <v>7116</v>
      </c>
      <c r="B7117">
        <v>15773421</v>
      </c>
      <c r="C7117" t="s">
        <v>405</v>
      </c>
      <c r="D7117">
        <v>673</v>
      </c>
      <c r="E7117" t="s">
        <v>22</v>
      </c>
      <c r="F7117" t="s">
        <v>23</v>
      </c>
      <c r="G7117">
        <v>42</v>
      </c>
      <c r="H7117">
        <v>4</v>
      </c>
      <c r="I7117" s="22">
        <v>0</v>
      </c>
      <c r="J7117">
        <v>2</v>
      </c>
      <c r="K7117">
        <v>1</v>
      </c>
      <c r="L7117">
        <v>0</v>
      </c>
      <c r="M7117">
        <v>121440.8</v>
      </c>
      <c r="N7117">
        <v>0</v>
      </c>
      <c r="O7117">
        <v>0</v>
      </c>
      <c r="P7117">
        <v>3</v>
      </c>
      <c r="Q7117" t="s">
        <v>29</v>
      </c>
      <c r="R7117">
        <v>595</v>
      </c>
      <c r="S7117" t="str" cm="1">
        <f t="array" ref="S7117">_xlfn.IFS(G7117&lt;=25,"18–25",G7117&lt;=35,"26–35",G7117&lt;=45,"36–45",G7117&lt;=60,"46–60",TRUE,"60+")</f>
        <v>36–45</v>
      </c>
      <c r="T7117" t="str" cm="1">
        <f t="array" ref="T7117">_xlfn.IFS(H7117&lt;1,"&lt;1 ปี",H7117&lt;=3,"1-3 ปี",H7117&lt;=5,"3-5 ปี",H7117&gt;5,"&gt;5 ปี")</f>
        <v>3-5 ปี</v>
      </c>
      <c r="U7117" t="str" cm="1">
        <f t="array" ref="U7117">_xlfn.IFS(D7117&gt;=800,"Excellent",D7117&gt;=740,"very Good",D7117&gt;=670,"good",D7117&gt;=580,"fair",D7117&lt;580,"Poor")</f>
        <v>good</v>
      </c>
    </row>
    <row r="7118" spans="1:21" x14ac:dyDescent="0.3">
      <c r="A7118">
        <v>7117</v>
      </c>
      <c r="B7118">
        <v>15788776</v>
      </c>
      <c r="C7118" t="s">
        <v>2495</v>
      </c>
      <c r="D7118">
        <v>588</v>
      </c>
      <c r="E7118" t="s">
        <v>36</v>
      </c>
      <c r="F7118" t="s">
        <v>32</v>
      </c>
      <c r="G7118">
        <v>49</v>
      </c>
      <c r="H7118">
        <v>6</v>
      </c>
      <c r="I7118" s="22">
        <v>132623.76</v>
      </c>
      <c r="J7118">
        <v>3</v>
      </c>
      <c r="K7118">
        <v>1</v>
      </c>
      <c r="L7118">
        <v>0</v>
      </c>
      <c r="M7118">
        <v>36292.94</v>
      </c>
      <c r="N7118">
        <v>1</v>
      </c>
      <c r="O7118">
        <v>1</v>
      </c>
      <c r="P7118">
        <v>3</v>
      </c>
      <c r="Q7118" t="s">
        <v>43</v>
      </c>
      <c r="R7118">
        <v>959</v>
      </c>
      <c r="S7118" t="str" cm="1">
        <f t="array" ref="S7118">_xlfn.IFS(G7118&lt;=25,"18–25",G7118&lt;=35,"26–35",G7118&lt;=45,"36–45",G7118&lt;=60,"46–60",TRUE,"60+")</f>
        <v>46–60</v>
      </c>
      <c r="T7118" t="str" cm="1">
        <f t="array" ref="T7118">_xlfn.IFS(H7118&lt;1,"&lt;1 ปี",H7118&lt;=3,"1-3 ปี",H7118&lt;=5,"3-5 ปี",H7118&gt;5,"&gt;5 ปี")</f>
        <v>&gt;5 ปี</v>
      </c>
      <c r="U7118" t="str" cm="1">
        <f t="array" ref="U7118">_xlfn.IFS(D7118&gt;=800,"Excellent",D7118&gt;=740,"very Good",D7118&gt;=670,"good",D7118&gt;=580,"fair",D7118&lt;580,"Poor")</f>
        <v>fair</v>
      </c>
    </row>
    <row r="7119" spans="1:21" x14ac:dyDescent="0.3">
      <c r="A7119">
        <v>7118</v>
      </c>
      <c r="B7119">
        <v>15765257</v>
      </c>
      <c r="C7119" t="s">
        <v>1390</v>
      </c>
      <c r="D7119">
        <v>564</v>
      </c>
      <c r="E7119" t="s">
        <v>26</v>
      </c>
      <c r="F7119" t="s">
        <v>32</v>
      </c>
      <c r="G7119">
        <v>31</v>
      </c>
      <c r="H7119">
        <v>5</v>
      </c>
      <c r="I7119" s="22">
        <v>121461.87</v>
      </c>
      <c r="J7119">
        <v>1</v>
      </c>
      <c r="K7119">
        <v>1</v>
      </c>
      <c r="L7119">
        <v>1</v>
      </c>
      <c r="M7119">
        <v>20432.09</v>
      </c>
      <c r="N7119">
        <v>1</v>
      </c>
      <c r="O7119">
        <v>1</v>
      </c>
      <c r="P7119">
        <v>1</v>
      </c>
      <c r="Q7119" t="s">
        <v>43</v>
      </c>
      <c r="R7119">
        <v>279</v>
      </c>
      <c r="S7119" t="str" cm="1">
        <f t="array" ref="S7119">_xlfn.IFS(G7119&lt;=25,"18–25",G7119&lt;=35,"26–35",G7119&lt;=45,"36–45",G7119&lt;=60,"46–60",TRUE,"60+")</f>
        <v>26–35</v>
      </c>
      <c r="T7119" t="str" cm="1">
        <f t="array" ref="T7119">_xlfn.IFS(H7119&lt;1,"&lt;1 ปี",H7119&lt;=3,"1-3 ปี",H7119&lt;=5,"3-5 ปี",H7119&gt;5,"&gt;5 ปี")</f>
        <v>3-5 ปี</v>
      </c>
      <c r="U7119" t="str" cm="1">
        <f t="array" ref="U7119">_xlfn.IFS(D7119&gt;=800,"Excellent",D7119&gt;=740,"very Good",D7119&gt;=670,"good",D7119&gt;=580,"fair",D7119&lt;580,"Poor")</f>
        <v>Poor</v>
      </c>
    </row>
    <row r="7120" spans="1:21" x14ac:dyDescent="0.3">
      <c r="A7120">
        <v>7119</v>
      </c>
      <c r="B7120">
        <v>15661412</v>
      </c>
      <c r="C7120" t="s">
        <v>2496</v>
      </c>
      <c r="D7120">
        <v>715</v>
      </c>
      <c r="E7120" t="s">
        <v>22</v>
      </c>
      <c r="F7120" t="s">
        <v>32</v>
      </c>
      <c r="G7120">
        <v>32</v>
      </c>
      <c r="H7120">
        <v>8</v>
      </c>
      <c r="I7120" s="22">
        <v>175307.32</v>
      </c>
      <c r="J7120">
        <v>1</v>
      </c>
      <c r="K7120">
        <v>1</v>
      </c>
      <c r="L7120">
        <v>0</v>
      </c>
      <c r="M7120">
        <v>187051.23</v>
      </c>
      <c r="N7120">
        <v>0</v>
      </c>
      <c r="O7120">
        <v>0</v>
      </c>
      <c r="P7120">
        <v>3</v>
      </c>
      <c r="Q7120" t="s">
        <v>29</v>
      </c>
      <c r="R7120">
        <v>672</v>
      </c>
      <c r="S7120" t="str" cm="1">
        <f t="array" ref="S7120">_xlfn.IFS(G7120&lt;=25,"18–25",G7120&lt;=35,"26–35",G7120&lt;=45,"36–45",G7120&lt;=60,"46–60",TRUE,"60+")</f>
        <v>26–35</v>
      </c>
      <c r="T7120" t="str" cm="1">
        <f t="array" ref="T7120">_xlfn.IFS(H7120&lt;1,"&lt;1 ปี",H7120&lt;=3,"1-3 ปี",H7120&lt;=5,"3-5 ปี",H7120&gt;5,"&gt;5 ปี")</f>
        <v>&gt;5 ปี</v>
      </c>
      <c r="U7120" t="str" cm="1">
        <f t="array" ref="U7120">_xlfn.IFS(D7120&gt;=800,"Excellent",D7120&gt;=740,"very Good",D7120&gt;=670,"good",D7120&gt;=580,"fair",D7120&lt;580,"Poor")</f>
        <v>good</v>
      </c>
    </row>
    <row r="7121" spans="1:21" x14ac:dyDescent="0.3">
      <c r="A7121">
        <v>7120</v>
      </c>
      <c r="B7121">
        <v>15636478</v>
      </c>
      <c r="C7121" t="s">
        <v>858</v>
      </c>
      <c r="D7121">
        <v>621</v>
      </c>
      <c r="E7121" t="s">
        <v>22</v>
      </c>
      <c r="F7121" t="s">
        <v>32</v>
      </c>
      <c r="G7121">
        <v>31</v>
      </c>
      <c r="H7121">
        <v>7</v>
      </c>
      <c r="I7121" s="22">
        <v>136658.60999999999</v>
      </c>
      <c r="J7121">
        <v>1</v>
      </c>
      <c r="K7121">
        <v>1</v>
      </c>
      <c r="L7121">
        <v>1</v>
      </c>
      <c r="M7121">
        <v>148689.13</v>
      </c>
      <c r="N7121">
        <v>0</v>
      </c>
      <c r="O7121">
        <v>0</v>
      </c>
      <c r="P7121">
        <v>4</v>
      </c>
      <c r="Q7121" t="s">
        <v>29</v>
      </c>
      <c r="R7121">
        <v>564</v>
      </c>
      <c r="S7121" t="str" cm="1">
        <f t="array" ref="S7121">_xlfn.IFS(G7121&lt;=25,"18–25",G7121&lt;=35,"26–35",G7121&lt;=45,"36–45",G7121&lt;=60,"46–60",TRUE,"60+")</f>
        <v>26–35</v>
      </c>
      <c r="T7121" t="str" cm="1">
        <f t="array" ref="T7121">_xlfn.IFS(H7121&lt;1,"&lt;1 ปี",H7121&lt;=3,"1-3 ปี",H7121&lt;=5,"3-5 ปี",H7121&gt;5,"&gt;5 ปี")</f>
        <v>&gt;5 ปี</v>
      </c>
      <c r="U7121" t="str" cm="1">
        <f t="array" ref="U7121">_xlfn.IFS(D7121&gt;=800,"Excellent",D7121&gt;=740,"very Good",D7121&gt;=670,"good",D7121&gt;=580,"fair",D7121&lt;580,"Poor")</f>
        <v>fair</v>
      </c>
    </row>
    <row r="7122" spans="1:21" x14ac:dyDescent="0.3">
      <c r="A7122">
        <v>7121</v>
      </c>
      <c r="B7122">
        <v>15603683</v>
      </c>
      <c r="C7122" t="s">
        <v>1151</v>
      </c>
      <c r="D7122">
        <v>796</v>
      </c>
      <c r="E7122" t="s">
        <v>26</v>
      </c>
      <c r="F7122" t="s">
        <v>23</v>
      </c>
      <c r="G7122">
        <v>23</v>
      </c>
      <c r="H7122">
        <v>3</v>
      </c>
      <c r="I7122" s="22">
        <v>146584.19</v>
      </c>
      <c r="J7122">
        <v>2</v>
      </c>
      <c r="K7122">
        <v>0</v>
      </c>
      <c r="L7122">
        <v>0</v>
      </c>
      <c r="M7122">
        <v>125445.8</v>
      </c>
      <c r="N7122">
        <v>0</v>
      </c>
      <c r="O7122">
        <v>0</v>
      </c>
      <c r="P7122">
        <v>4</v>
      </c>
      <c r="Q7122" t="s">
        <v>34</v>
      </c>
      <c r="R7122">
        <v>802</v>
      </c>
      <c r="S7122" t="str" cm="1">
        <f t="array" ref="S7122">_xlfn.IFS(G7122&lt;=25,"18–25",G7122&lt;=35,"26–35",G7122&lt;=45,"36–45",G7122&lt;=60,"46–60",TRUE,"60+")</f>
        <v>18–25</v>
      </c>
      <c r="T7122" t="str" cm="1">
        <f t="array" ref="T7122">_xlfn.IFS(H7122&lt;1,"&lt;1 ปี",H7122&lt;=3,"1-3 ปี",H7122&lt;=5,"3-5 ปี",H7122&gt;5,"&gt;5 ปี")</f>
        <v>1-3 ปี</v>
      </c>
      <c r="U7122" t="str" cm="1">
        <f t="array" ref="U7122">_xlfn.IFS(D7122&gt;=800,"Excellent",D7122&gt;=740,"very Good",D7122&gt;=670,"good",D7122&gt;=580,"fair",D7122&lt;580,"Poor")</f>
        <v>very Good</v>
      </c>
    </row>
    <row r="7123" spans="1:21" x14ac:dyDescent="0.3">
      <c r="A7123">
        <v>7122</v>
      </c>
      <c r="B7123">
        <v>15651868</v>
      </c>
      <c r="C7123" t="s">
        <v>91</v>
      </c>
      <c r="D7123">
        <v>672</v>
      </c>
      <c r="E7123" t="s">
        <v>22</v>
      </c>
      <c r="F7123" t="s">
        <v>32</v>
      </c>
      <c r="G7123">
        <v>34</v>
      </c>
      <c r="H7123">
        <v>6</v>
      </c>
      <c r="I7123" s="22">
        <v>0</v>
      </c>
      <c r="J7123">
        <v>1</v>
      </c>
      <c r="K7123">
        <v>0</v>
      </c>
      <c r="L7123">
        <v>0</v>
      </c>
      <c r="M7123">
        <v>22736.06</v>
      </c>
      <c r="N7123">
        <v>0</v>
      </c>
      <c r="O7123">
        <v>0</v>
      </c>
      <c r="P7123">
        <v>1</v>
      </c>
      <c r="Q7123" t="s">
        <v>24</v>
      </c>
      <c r="R7123">
        <v>785</v>
      </c>
      <c r="S7123" t="str" cm="1">
        <f t="array" ref="S7123">_xlfn.IFS(G7123&lt;=25,"18–25",G7123&lt;=35,"26–35",G7123&lt;=45,"36–45",G7123&lt;=60,"46–60",TRUE,"60+")</f>
        <v>26–35</v>
      </c>
      <c r="T7123" t="str" cm="1">
        <f t="array" ref="T7123">_xlfn.IFS(H7123&lt;1,"&lt;1 ปี",H7123&lt;=3,"1-3 ปี",H7123&lt;=5,"3-5 ปี",H7123&gt;5,"&gt;5 ปี")</f>
        <v>&gt;5 ปี</v>
      </c>
      <c r="U7123" t="str" cm="1">
        <f t="array" ref="U7123">_xlfn.IFS(D7123&gt;=800,"Excellent",D7123&gt;=740,"very Good",D7123&gt;=670,"good",D7123&gt;=580,"fair",D7123&lt;580,"Poor")</f>
        <v>good</v>
      </c>
    </row>
    <row r="7124" spans="1:21" x14ac:dyDescent="0.3">
      <c r="A7124">
        <v>7123</v>
      </c>
      <c r="B7124">
        <v>15815443</v>
      </c>
      <c r="C7124" t="s">
        <v>453</v>
      </c>
      <c r="D7124">
        <v>527</v>
      </c>
      <c r="E7124" t="s">
        <v>26</v>
      </c>
      <c r="F7124" t="s">
        <v>23</v>
      </c>
      <c r="G7124">
        <v>46</v>
      </c>
      <c r="H7124">
        <v>10</v>
      </c>
      <c r="I7124" s="22">
        <v>131414.76</v>
      </c>
      <c r="J7124">
        <v>1</v>
      </c>
      <c r="K7124">
        <v>1</v>
      </c>
      <c r="L7124">
        <v>0</v>
      </c>
      <c r="M7124">
        <v>54947.51</v>
      </c>
      <c r="N7124">
        <v>0</v>
      </c>
      <c r="O7124">
        <v>0</v>
      </c>
      <c r="P7124">
        <v>4</v>
      </c>
      <c r="Q7124" t="s">
        <v>24</v>
      </c>
      <c r="R7124">
        <v>599</v>
      </c>
      <c r="S7124" t="str" cm="1">
        <f t="array" ref="S7124">_xlfn.IFS(G7124&lt;=25,"18–25",G7124&lt;=35,"26–35",G7124&lt;=45,"36–45",G7124&lt;=60,"46–60",TRUE,"60+")</f>
        <v>46–60</v>
      </c>
      <c r="T7124" t="str" cm="1">
        <f t="array" ref="T7124">_xlfn.IFS(H7124&lt;1,"&lt;1 ปี",H7124&lt;=3,"1-3 ปี",H7124&lt;=5,"3-5 ปี",H7124&gt;5,"&gt;5 ปี")</f>
        <v>&gt;5 ปี</v>
      </c>
      <c r="U7124" t="str" cm="1">
        <f t="array" ref="U7124">_xlfn.IFS(D7124&gt;=800,"Excellent",D7124&gt;=740,"very Good",D7124&gt;=670,"good",D7124&gt;=580,"fair",D7124&lt;580,"Poor")</f>
        <v>Poor</v>
      </c>
    </row>
    <row r="7125" spans="1:21" x14ac:dyDescent="0.3">
      <c r="A7125">
        <v>7124</v>
      </c>
      <c r="B7125">
        <v>15682686</v>
      </c>
      <c r="C7125" t="s">
        <v>404</v>
      </c>
      <c r="D7125">
        <v>722</v>
      </c>
      <c r="E7125" t="s">
        <v>22</v>
      </c>
      <c r="F7125" t="s">
        <v>23</v>
      </c>
      <c r="G7125">
        <v>38</v>
      </c>
      <c r="H7125">
        <v>3</v>
      </c>
      <c r="I7125" s="22">
        <v>0</v>
      </c>
      <c r="J7125">
        <v>2</v>
      </c>
      <c r="K7125">
        <v>0</v>
      </c>
      <c r="L7125">
        <v>1</v>
      </c>
      <c r="M7125">
        <v>167984.72</v>
      </c>
      <c r="N7125">
        <v>0</v>
      </c>
      <c r="O7125">
        <v>0</v>
      </c>
      <c r="P7125">
        <v>1</v>
      </c>
      <c r="Q7125" t="s">
        <v>24</v>
      </c>
      <c r="R7125">
        <v>242</v>
      </c>
      <c r="S7125" t="str" cm="1">
        <f t="array" ref="S7125">_xlfn.IFS(G7125&lt;=25,"18–25",G7125&lt;=35,"26–35",G7125&lt;=45,"36–45",G7125&lt;=60,"46–60",TRUE,"60+")</f>
        <v>36–45</v>
      </c>
      <c r="T7125" t="str" cm="1">
        <f t="array" ref="T7125">_xlfn.IFS(H7125&lt;1,"&lt;1 ปี",H7125&lt;=3,"1-3 ปี",H7125&lt;=5,"3-5 ปี",H7125&gt;5,"&gt;5 ปี")</f>
        <v>1-3 ปี</v>
      </c>
      <c r="U7125" t="str" cm="1">
        <f t="array" ref="U7125">_xlfn.IFS(D7125&gt;=800,"Excellent",D7125&gt;=740,"very Good",D7125&gt;=670,"good",D7125&gt;=580,"fair",D7125&lt;580,"Poor")</f>
        <v>good</v>
      </c>
    </row>
    <row r="7126" spans="1:21" x14ac:dyDescent="0.3">
      <c r="A7126">
        <v>7125</v>
      </c>
      <c r="B7126">
        <v>15697460</v>
      </c>
      <c r="C7126" t="s">
        <v>906</v>
      </c>
      <c r="D7126">
        <v>596</v>
      </c>
      <c r="E7126" t="s">
        <v>36</v>
      </c>
      <c r="F7126" t="s">
        <v>32</v>
      </c>
      <c r="G7126">
        <v>34</v>
      </c>
      <c r="H7126">
        <v>4</v>
      </c>
      <c r="I7126" s="22">
        <v>99441.21</v>
      </c>
      <c r="J7126">
        <v>2</v>
      </c>
      <c r="K7126">
        <v>0</v>
      </c>
      <c r="L7126">
        <v>1</v>
      </c>
      <c r="M7126">
        <v>4802.2700000000004</v>
      </c>
      <c r="N7126">
        <v>0</v>
      </c>
      <c r="O7126">
        <v>0</v>
      </c>
      <c r="P7126">
        <v>1</v>
      </c>
      <c r="Q7126" t="s">
        <v>29</v>
      </c>
      <c r="R7126">
        <v>873</v>
      </c>
      <c r="S7126" t="str" cm="1">
        <f t="array" ref="S7126">_xlfn.IFS(G7126&lt;=25,"18–25",G7126&lt;=35,"26–35",G7126&lt;=45,"36–45",G7126&lt;=60,"46–60",TRUE,"60+")</f>
        <v>26–35</v>
      </c>
      <c r="T7126" t="str" cm="1">
        <f t="array" ref="T7126">_xlfn.IFS(H7126&lt;1,"&lt;1 ปี",H7126&lt;=3,"1-3 ปี",H7126&lt;=5,"3-5 ปี",H7126&gt;5,"&gt;5 ปี")</f>
        <v>3-5 ปี</v>
      </c>
      <c r="U7126" t="str" cm="1">
        <f t="array" ref="U7126">_xlfn.IFS(D7126&gt;=800,"Excellent",D7126&gt;=740,"very Good",D7126&gt;=670,"good",D7126&gt;=580,"fair",D7126&lt;580,"Poor")</f>
        <v>fair</v>
      </c>
    </row>
    <row r="7127" spans="1:21" x14ac:dyDescent="0.3">
      <c r="A7127">
        <v>7126</v>
      </c>
      <c r="B7127">
        <v>15748432</v>
      </c>
      <c r="C7127" t="s">
        <v>1361</v>
      </c>
      <c r="D7127">
        <v>746</v>
      </c>
      <c r="E7127" t="s">
        <v>22</v>
      </c>
      <c r="F7127" t="s">
        <v>23</v>
      </c>
      <c r="G7127">
        <v>32</v>
      </c>
      <c r="H7127">
        <v>4</v>
      </c>
      <c r="I7127" s="22">
        <v>0</v>
      </c>
      <c r="J7127">
        <v>2</v>
      </c>
      <c r="K7127">
        <v>1</v>
      </c>
      <c r="L7127">
        <v>1</v>
      </c>
      <c r="M7127">
        <v>72909.75</v>
      </c>
      <c r="N7127">
        <v>0</v>
      </c>
      <c r="O7127">
        <v>0</v>
      </c>
      <c r="P7127">
        <v>3</v>
      </c>
      <c r="Q7127" t="s">
        <v>24</v>
      </c>
      <c r="R7127">
        <v>468</v>
      </c>
      <c r="S7127" t="str" cm="1">
        <f t="array" ref="S7127">_xlfn.IFS(G7127&lt;=25,"18–25",G7127&lt;=35,"26–35",G7127&lt;=45,"36–45",G7127&lt;=60,"46–60",TRUE,"60+")</f>
        <v>26–35</v>
      </c>
      <c r="T7127" t="str" cm="1">
        <f t="array" ref="T7127">_xlfn.IFS(H7127&lt;1,"&lt;1 ปี",H7127&lt;=3,"1-3 ปี",H7127&lt;=5,"3-5 ปี",H7127&gt;5,"&gt;5 ปี")</f>
        <v>3-5 ปี</v>
      </c>
      <c r="U7127" t="str" cm="1">
        <f t="array" ref="U7127">_xlfn.IFS(D7127&gt;=800,"Excellent",D7127&gt;=740,"very Good",D7127&gt;=670,"good",D7127&gt;=580,"fair",D7127&lt;580,"Poor")</f>
        <v>very Good</v>
      </c>
    </row>
    <row r="7128" spans="1:21" x14ac:dyDescent="0.3">
      <c r="A7128">
        <v>7127</v>
      </c>
      <c r="B7128">
        <v>15698271</v>
      </c>
      <c r="C7128" t="s">
        <v>124</v>
      </c>
      <c r="D7128">
        <v>523</v>
      </c>
      <c r="E7128" t="s">
        <v>22</v>
      </c>
      <c r="F7128" t="s">
        <v>23</v>
      </c>
      <c r="G7128">
        <v>26</v>
      </c>
      <c r="H7128">
        <v>4</v>
      </c>
      <c r="I7128" s="22">
        <v>0</v>
      </c>
      <c r="J7128">
        <v>2</v>
      </c>
      <c r="K7128">
        <v>1</v>
      </c>
      <c r="L7128">
        <v>0</v>
      </c>
      <c r="M7128">
        <v>185488.81</v>
      </c>
      <c r="N7128">
        <v>0</v>
      </c>
      <c r="O7128">
        <v>0</v>
      </c>
      <c r="P7128">
        <v>3</v>
      </c>
      <c r="Q7128" t="s">
        <v>24</v>
      </c>
      <c r="R7128">
        <v>602</v>
      </c>
      <c r="S7128" t="str" cm="1">
        <f t="array" ref="S7128">_xlfn.IFS(G7128&lt;=25,"18–25",G7128&lt;=35,"26–35",G7128&lt;=45,"36–45",G7128&lt;=60,"46–60",TRUE,"60+")</f>
        <v>26–35</v>
      </c>
      <c r="T7128" t="str" cm="1">
        <f t="array" ref="T7128">_xlfn.IFS(H7128&lt;1,"&lt;1 ปี",H7128&lt;=3,"1-3 ปี",H7128&lt;=5,"3-5 ปี",H7128&gt;5,"&gt;5 ปี")</f>
        <v>3-5 ปี</v>
      </c>
      <c r="U7128" t="str" cm="1">
        <f t="array" ref="U7128">_xlfn.IFS(D7128&gt;=800,"Excellent",D7128&gt;=740,"very Good",D7128&gt;=670,"good",D7128&gt;=580,"fair",D7128&lt;580,"Poor")</f>
        <v>Poor</v>
      </c>
    </row>
    <row r="7129" spans="1:21" x14ac:dyDescent="0.3">
      <c r="A7129">
        <v>7128</v>
      </c>
      <c r="B7129">
        <v>15808662</v>
      </c>
      <c r="C7129" t="s">
        <v>1181</v>
      </c>
      <c r="D7129">
        <v>624</v>
      </c>
      <c r="E7129" t="s">
        <v>22</v>
      </c>
      <c r="F7129" t="s">
        <v>32</v>
      </c>
      <c r="G7129">
        <v>44</v>
      </c>
      <c r="H7129">
        <v>3</v>
      </c>
      <c r="I7129" s="22">
        <v>0</v>
      </c>
      <c r="J7129">
        <v>2</v>
      </c>
      <c r="K7129">
        <v>1</v>
      </c>
      <c r="L7129">
        <v>0</v>
      </c>
      <c r="M7129">
        <v>88407.51</v>
      </c>
      <c r="N7129">
        <v>0</v>
      </c>
      <c r="O7129">
        <v>0</v>
      </c>
      <c r="P7129">
        <v>2</v>
      </c>
      <c r="Q7129" t="s">
        <v>34</v>
      </c>
      <c r="R7129">
        <v>983</v>
      </c>
      <c r="S7129" t="str" cm="1">
        <f t="array" ref="S7129">_xlfn.IFS(G7129&lt;=25,"18–25",G7129&lt;=35,"26–35",G7129&lt;=45,"36–45",G7129&lt;=60,"46–60",TRUE,"60+")</f>
        <v>36–45</v>
      </c>
      <c r="T7129" t="str" cm="1">
        <f t="array" ref="T7129">_xlfn.IFS(H7129&lt;1,"&lt;1 ปี",H7129&lt;=3,"1-3 ปี",H7129&lt;=5,"3-5 ปี",H7129&gt;5,"&gt;5 ปี")</f>
        <v>1-3 ปี</v>
      </c>
      <c r="U7129" t="str" cm="1">
        <f t="array" ref="U7129">_xlfn.IFS(D7129&gt;=800,"Excellent",D7129&gt;=740,"very Good",D7129&gt;=670,"good",D7129&gt;=580,"fair",D7129&lt;580,"Poor")</f>
        <v>fair</v>
      </c>
    </row>
    <row r="7130" spans="1:21" x14ac:dyDescent="0.3">
      <c r="A7130">
        <v>7129</v>
      </c>
      <c r="B7130">
        <v>15690372</v>
      </c>
      <c r="C7130" t="s">
        <v>1162</v>
      </c>
      <c r="D7130">
        <v>553</v>
      </c>
      <c r="E7130" t="s">
        <v>26</v>
      </c>
      <c r="F7130" t="s">
        <v>32</v>
      </c>
      <c r="G7130">
        <v>38</v>
      </c>
      <c r="H7130">
        <v>1</v>
      </c>
      <c r="I7130" s="22">
        <v>181110.13</v>
      </c>
      <c r="J7130">
        <v>2</v>
      </c>
      <c r="K7130">
        <v>1</v>
      </c>
      <c r="L7130">
        <v>0</v>
      </c>
      <c r="M7130">
        <v>184544.59</v>
      </c>
      <c r="N7130">
        <v>0</v>
      </c>
      <c r="O7130">
        <v>0</v>
      </c>
      <c r="P7130">
        <v>4</v>
      </c>
      <c r="Q7130" t="s">
        <v>43</v>
      </c>
      <c r="R7130">
        <v>300</v>
      </c>
      <c r="S7130" t="str" cm="1">
        <f t="array" ref="S7130">_xlfn.IFS(G7130&lt;=25,"18–25",G7130&lt;=35,"26–35",G7130&lt;=45,"36–45",G7130&lt;=60,"46–60",TRUE,"60+")</f>
        <v>36–45</v>
      </c>
      <c r="T7130" t="str" cm="1">
        <f t="array" ref="T7130">_xlfn.IFS(H7130&lt;1,"&lt;1 ปี",H7130&lt;=3,"1-3 ปี",H7130&lt;=5,"3-5 ปี",H7130&gt;5,"&gt;5 ปี")</f>
        <v>1-3 ปี</v>
      </c>
      <c r="U7130" t="str" cm="1">
        <f t="array" ref="U7130">_xlfn.IFS(D7130&gt;=800,"Excellent",D7130&gt;=740,"very Good",D7130&gt;=670,"good",D7130&gt;=580,"fair",D7130&lt;580,"Poor")</f>
        <v>Poor</v>
      </c>
    </row>
    <row r="7131" spans="1:21" x14ac:dyDescent="0.3">
      <c r="A7131">
        <v>7130</v>
      </c>
      <c r="B7131">
        <v>15781875</v>
      </c>
      <c r="C7131" t="s">
        <v>806</v>
      </c>
      <c r="D7131">
        <v>850</v>
      </c>
      <c r="E7131" t="s">
        <v>26</v>
      </c>
      <c r="F7131" t="s">
        <v>32</v>
      </c>
      <c r="G7131">
        <v>33</v>
      </c>
      <c r="H7131">
        <v>3</v>
      </c>
      <c r="I7131" s="22">
        <v>100476.46</v>
      </c>
      <c r="J7131">
        <v>2</v>
      </c>
      <c r="K7131">
        <v>1</v>
      </c>
      <c r="L7131">
        <v>1</v>
      </c>
      <c r="M7131">
        <v>136539.13</v>
      </c>
      <c r="N7131">
        <v>0</v>
      </c>
      <c r="O7131">
        <v>0</v>
      </c>
      <c r="P7131">
        <v>1</v>
      </c>
      <c r="Q7131" t="s">
        <v>29</v>
      </c>
      <c r="R7131">
        <v>590</v>
      </c>
      <c r="S7131" t="str" cm="1">
        <f t="array" ref="S7131">_xlfn.IFS(G7131&lt;=25,"18–25",G7131&lt;=35,"26–35",G7131&lt;=45,"36–45",G7131&lt;=60,"46–60",TRUE,"60+")</f>
        <v>26–35</v>
      </c>
      <c r="T7131" t="str" cm="1">
        <f t="array" ref="T7131">_xlfn.IFS(H7131&lt;1,"&lt;1 ปี",H7131&lt;=3,"1-3 ปี",H7131&lt;=5,"3-5 ปี",H7131&gt;5,"&gt;5 ปี")</f>
        <v>1-3 ปี</v>
      </c>
      <c r="U7131" t="str" cm="1">
        <f t="array" ref="U7131">_xlfn.IFS(D7131&gt;=800,"Excellent",D7131&gt;=740,"very Good",D7131&gt;=670,"good",D7131&gt;=580,"fair",D7131&lt;580,"Poor")</f>
        <v>Excellent</v>
      </c>
    </row>
    <row r="7132" spans="1:21" x14ac:dyDescent="0.3">
      <c r="A7132">
        <v>7131</v>
      </c>
      <c r="B7132">
        <v>15801473</v>
      </c>
      <c r="C7132" t="s">
        <v>711</v>
      </c>
      <c r="D7132">
        <v>599</v>
      </c>
      <c r="E7132" t="s">
        <v>36</v>
      </c>
      <c r="F7132" t="s">
        <v>32</v>
      </c>
      <c r="G7132">
        <v>33</v>
      </c>
      <c r="H7132">
        <v>2</v>
      </c>
      <c r="I7132" s="22">
        <v>51949.95</v>
      </c>
      <c r="J7132">
        <v>2</v>
      </c>
      <c r="K7132">
        <v>1</v>
      </c>
      <c r="L7132">
        <v>0</v>
      </c>
      <c r="M7132">
        <v>85045.92</v>
      </c>
      <c r="N7132">
        <v>0</v>
      </c>
      <c r="O7132">
        <v>0</v>
      </c>
      <c r="P7132">
        <v>3</v>
      </c>
      <c r="Q7132" t="s">
        <v>24</v>
      </c>
      <c r="R7132">
        <v>541</v>
      </c>
      <c r="S7132" t="str" cm="1">
        <f t="array" ref="S7132">_xlfn.IFS(G7132&lt;=25,"18–25",G7132&lt;=35,"26–35",G7132&lt;=45,"36–45",G7132&lt;=60,"46–60",TRUE,"60+")</f>
        <v>26–35</v>
      </c>
      <c r="T7132" t="str" cm="1">
        <f t="array" ref="T7132">_xlfn.IFS(H7132&lt;1,"&lt;1 ปี",H7132&lt;=3,"1-3 ปี",H7132&lt;=5,"3-5 ปี",H7132&gt;5,"&gt;5 ปี")</f>
        <v>1-3 ปี</v>
      </c>
      <c r="U7132" t="str" cm="1">
        <f t="array" ref="U7132">_xlfn.IFS(D7132&gt;=800,"Excellent",D7132&gt;=740,"very Good",D7132&gt;=670,"good",D7132&gt;=580,"fair",D7132&lt;580,"Poor")</f>
        <v>fair</v>
      </c>
    </row>
    <row r="7133" spans="1:21" x14ac:dyDescent="0.3">
      <c r="A7133">
        <v>7132</v>
      </c>
      <c r="B7133">
        <v>15704509</v>
      </c>
      <c r="C7133" t="s">
        <v>225</v>
      </c>
      <c r="D7133">
        <v>492</v>
      </c>
      <c r="E7133" t="s">
        <v>22</v>
      </c>
      <c r="F7133" t="s">
        <v>32</v>
      </c>
      <c r="G7133">
        <v>35</v>
      </c>
      <c r="H7133">
        <v>8</v>
      </c>
      <c r="I7133" s="22">
        <v>121063.49</v>
      </c>
      <c r="J7133">
        <v>1</v>
      </c>
      <c r="K7133">
        <v>0</v>
      </c>
      <c r="L7133">
        <v>0</v>
      </c>
      <c r="M7133">
        <v>85421.48</v>
      </c>
      <c r="N7133">
        <v>0</v>
      </c>
      <c r="O7133">
        <v>0</v>
      </c>
      <c r="P7133">
        <v>1</v>
      </c>
      <c r="Q7133" t="s">
        <v>43</v>
      </c>
      <c r="R7133">
        <v>656</v>
      </c>
      <c r="S7133" t="str" cm="1">
        <f t="array" ref="S7133">_xlfn.IFS(G7133&lt;=25,"18–25",G7133&lt;=35,"26–35",G7133&lt;=45,"36–45",G7133&lt;=60,"46–60",TRUE,"60+")</f>
        <v>26–35</v>
      </c>
      <c r="T7133" t="str" cm="1">
        <f t="array" ref="T7133">_xlfn.IFS(H7133&lt;1,"&lt;1 ปี",H7133&lt;=3,"1-3 ปี",H7133&lt;=5,"3-5 ปี",H7133&gt;5,"&gt;5 ปี")</f>
        <v>&gt;5 ปี</v>
      </c>
      <c r="U7133" t="str" cm="1">
        <f t="array" ref="U7133">_xlfn.IFS(D7133&gt;=800,"Excellent",D7133&gt;=740,"very Good",D7133&gt;=670,"good",D7133&gt;=580,"fair",D7133&lt;580,"Poor")</f>
        <v>Poor</v>
      </c>
    </row>
    <row r="7134" spans="1:21" x14ac:dyDescent="0.3">
      <c r="A7134">
        <v>7133</v>
      </c>
      <c r="B7134">
        <v>15694666</v>
      </c>
      <c r="C7134" t="s">
        <v>1400</v>
      </c>
      <c r="D7134">
        <v>707</v>
      </c>
      <c r="E7134" t="s">
        <v>26</v>
      </c>
      <c r="F7134" t="s">
        <v>32</v>
      </c>
      <c r="G7134">
        <v>48</v>
      </c>
      <c r="H7134">
        <v>8</v>
      </c>
      <c r="I7134" s="22">
        <v>88441.64</v>
      </c>
      <c r="J7134">
        <v>1</v>
      </c>
      <c r="K7134">
        <v>1</v>
      </c>
      <c r="L7134">
        <v>1</v>
      </c>
      <c r="M7134">
        <v>119903.2</v>
      </c>
      <c r="N7134">
        <v>1</v>
      </c>
      <c r="O7134">
        <v>1</v>
      </c>
      <c r="P7134">
        <v>2</v>
      </c>
      <c r="Q7134" t="s">
        <v>24</v>
      </c>
      <c r="R7134">
        <v>244</v>
      </c>
      <c r="S7134" t="str" cm="1">
        <f t="array" ref="S7134">_xlfn.IFS(G7134&lt;=25,"18–25",G7134&lt;=35,"26–35",G7134&lt;=45,"36–45",G7134&lt;=60,"46–60",TRUE,"60+")</f>
        <v>46–60</v>
      </c>
      <c r="T7134" t="str" cm="1">
        <f t="array" ref="T7134">_xlfn.IFS(H7134&lt;1,"&lt;1 ปี",H7134&lt;=3,"1-3 ปี",H7134&lt;=5,"3-5 ปี",H7134&gt;5,"&gt;5 ปี")</f>
        <v>&gt;5 ปี</v>
      </c>
      <c r="U7134" t="str" cm="1">
        <f t="array" ref="U7134">_xlfn.IFS(D7134&gt;=800,"Excellent",D7134&gt;=740,"very Good",D7134&gt;=670,"good",D7134&gt;=580,"fair",D7134&lt;580,"Poor")</f>
        <v>good</v>
      </c>
    </row>
    <row r="7135" spans="1:21" x14ac:dyDescent="0.3">
      <c r="A7135">
        <v>7134</v>
      </c>
      <c r="B7135">
        <v>15731166</v>
      </c>
      <c r="C7135" t="s">
        <v>456</v>
      </c>
      <c r="D7135">
        <v>743</v>
      </c>
      <c r="E7135" t="s">
        <v>22</v>
      </c>
      <c r="F7135" t="s">
        <v>23</v>
      </c>
      <c r="G7135">
        <v>30</v>
      </c>
      <c r="H7135">
        <v>1</v>
      </c>
      <c r="I7135" s="22">
        <v>127023.39</v>
      </c>
      <c r="J7135">
        <v>1</v>
      </c>
      <c r="K7135">
        <v>1</v>
      </c>
      <c r="L7135">
        <v>1</v>
      </c>
      <c r="M7135">
        <v>138780.89000000001</v>
      </c>
      <c r="N7135">
        <v>0</v>
      </c>
      <c r="O7135">
        <v>0</v>
      </c>
      <c r="P7135">
        <v>4</v>
      </c>
      <c r="Q7135" t="s">
        <v>29</v>
      </c>
      <c r="R7135">
        <v>546</v>
      </c>
      <c r="S7135" t="str" cm="1">
        <f t="array" ref="S7135">_xlfn.IFS(G7135&lt;=25,"18–25",G7135&lt;=35,"26–35",G7135&lt;=45,"36–45",G7135&lt;=60,"46–60",TRUE,"60+")</f>
        <v>26–35</v>
      </c>
      <c r="T7135" t="str" cm="1">
        <f t="array" ref="T7135">_xlfn.IFS(H7135&lt;1,"&lt;1 ปี",H7135&lt;=3,"1-3 ปี",H7135&lt;=5,"3-5 ปี",H7135&gt;5,"&gt;5 ปี")</f>
        <v>1-3 ปี</v>
      </c>
      <c r="U7135" t="str" cm="1">
        <f t="array" ref="U7135">_xlfn.IFS(D7135&gt;=800,"Excellent",D7135&gt;=740,"very Good",D7135&gt;=670,"good",D7135&gt;=580,"fair",D7135&lt;580,"Poor")</f>
        <v>very Good</v>
      </c>
    </row>
    <row r="7136" spans="1:21" x14ac:dyDescent="0.3">
      <c r="A7136">
        <v>7135</v>
      </c>
      <c r="B7136">
        <v>15728523</v>
      </c>
      <c r="C7136" t="s">
        <v>1180</v>
      </c>
      <c r="D7136">
        <v>522</v>
      </c>
      <c r="E7136" t="s">
        <v>22</v>
      </c>
      <c r="F7136" t="s">
        <v>32</v>
      </c>
      <c r="G7136">
        <v>41</v>
      </c>
      <c r="H7136">
        <v>5</v>
      </c>
      <c r="I7136" s="22">
        <v>144147.68</v>
      </c>
      <c r="J7136">
        <v>1</v>
      </c>
      <c r="K7136">
        <v>1</v>
      </c>
      <c r="L7136">
        <v>1</v>
      </c>
      <c r="M7136">
        <v>14789.9</v>
      </c>
      <c r="N7136">
        <v>0</v>
      </c>
      <c r="O7136">
        <v>0</v>
      </c>
      <c r="P7136">
        <v>3</v>
      </c>
      <c r="Q7136" t="s">
        <v>29</v>
      </c>
      <c r="R7136">
        <v>225</v>
      </c>
      <c r="S7136" t="str" cm="1">
        <f t="array" ref="S7136">_xlfn.IFS(G7136&lt;=25,"18–25",G7136&lt;=35,"26–35",G7136&lt;=45,"36–45",G7136&lt;=60,"46–60",TRUE,"60+")</f>
        <v>36–45</v>
      </c>
      <c r="T7136" t="str" cm="1">
        <f t="array" ref="T7136">_xlfn.IFS(H7136&lt;1,"&lt;1 ปี",H7136&lt;=3,"1-3 ปี",H7136&lt;=5,"3-5 ปี",H7136&gt;5,"&gt;5 ปี")</f>
        <v>3-5 ปี</v>
      </c>
      <c r="U7136" t="str" cm="1">
        <f t="array" ref="U7136">_xlfn.IFS(D7136&gt;=800,"Excellent",D7136&gt;=740,"very Good",D7136&gt;=670,"good",D7136&gt;=580,"fair",D7136&lt;580,"Poor")</f>
        <v>Poor</v>
      </c>
    </row>
    <row r="7137" spans="1:21" x14ac:dyDescent="0.3">
      <c r="A7137">
        <v>7136</v>
      </c>
      <c r="B7137">
        <v>15788442</v>
      </c>
      <c r="C7137" t="s">
        <v>715</v>
      </c>
      <c r="D7137">
        <v>681</v>
      </c>
      <c r="E7137" t="s">
        <v>26</v>
      </c>
      <c r="F7137" t="s">
        <v>23</v>
      </c>
      <c r="G7137">
        <v>57</v>
      </c>
      <c r="H7137">
        <v>2</v>
      </c>
      <c r="I7137" s="22">
        <v>173306.13</v>
      </c>
      <c r="J7137">
        <v>1</v>
      </c>
      <c r="K7137">
        <v>0</v>
      </c>
      <c r="L7137">
        <v>1</v>
      </c>
      <c r="M7137">
        <v>131964.66</v>
      </c>
      <c r="N7137">
        <v>0</v>
      </c>
      <c r="O7137">
        <v>0</v>
      </c>
      <c r="P7137">
        <v>3</v>
      </c>
      <c r="Q7137" t="s">
        <v>24</v>
      </c>
      <c r="R7137">
        <v>870</v>
      </c>
      <c r="S7137" t="str" cm="1">
        <f t="array" ref="S7137">_xlfn.IFS(G7137&lt;=25,"18–25",G7137&lt;=35,"26–35",G7137&lt;=45,"36–45",G7137&lt;=60,"46–60",TRUE,"60+")</f>
        <v>46–60</v>
      </c>
      <c r="T7137" t="str" cm="1">
        <f t="array" ref="T7137">_xlfn.IFS(H7137&lt;1,"&lt;1 ปี",H7137&lt;=3,"1-3 ปี",H7137&lt;=5,"3-5 ปี",H7137&gt;5,"&gt;5 ปี")</f>
        <v>1-3 ปี</v>
      </c>
      <c r="U7137" t="str" cm="1">
        <f t="array" ref="U7137">_xlfn.IFS(D7137&gt;=800,"Excellent",D7137&gt;=740,"very Good",D7137&gt;=670,"good",D7137&gt;=580,"fair",D7137&lt;580,"Poor")</f>
        <v>good</v>
      </c>
    </row>
    <row r="7138" spans="1:21" x14ac:dyDescent="0.3">
      <c r="A7138">
        <v>7137</v>
      </c>
      <c r="B7138">
        <v>15689781</v>
      </c>
      <c r="C7138" t="s">
        <v>317</v>
      </c>
      <c r="D7138">
        <v>826</v>
      </c>
      <c r="E7138" t="s">
        <v>22</v>
      </c>
      <c r="F7138" t="s">
        <v>23</v>
      </c>
      <c r="G7138">
        <v>49</v>
      </c>
      <c r="H7138">
        <v>0</v>
      </c>
      <c r="I7138" s="22">
        <v>0</v>
      </c>
      <c r="J7138">
        <v>1</v>
      </c>
      <c r="K7138">
        <v>0</v>
      </c>
      <c r="L7138">
        <v>0</v>
      </c>
      <c r="M7138">
        <v>178709.98</v>
      </c>
      <c r="N7138">
        <v>1</v>
      </c>
      <c r="O7138">
        <v>1</v>
      </c>
      <c r="P7138">
        <v>4</v>
      </c>
      <c r="Q7138" t="s">
        <v>34</v>
      </c>
      <c r="R7138">
        <v>980</v>
      </c>
      <c r="S7138" t="str" cm="1">
        <f t="array" ref="S7138">_xlfn.IFS(G7138&lt;=25,"18–25",G7138&lt;=35,"26–35",G7138&lt;=45,"36–45",G7138&lt;=60,"46–60",TRUE,"60+")</f>
        <v>46–60</v>
      </c>
      <c r="T7138" t="str" cm="1">
        <f t="array" ref="T7138">_xlfn.IFS(H7138&lt;1,"&lt;1 ปี",H7138&lt;=3,"1-3 ปี",H7138&lt;=5,"3-5 ปี",H7138&gt;5,"&gt;5 ปี")</f>
        <v>&lt;1 ปี</v>
      </c>
      <c r="U7138" t="str" cm="1">
        <f t="array" ref="U7138">_xlfn.IFS(D7138&gt;=800,"Excellent",D7138&gt;=740,"very Good",D7138&gt;=670,"good",D7138&gt;=580,"fair",D7138&lt;580,"Poor")</f>
        <v>Excellent</v>
      </c>
    </row>
    <row r="7139" spans="1:21" x14ac:dyDescent="0.3">
      <c r="A7139">
        <v>7138</v>
      </c>
      <c r="B7139">
        <v>15764226</v>
      </c>
      <c r="C7139" t="s">
        <v>468</v>
      </c>
      <c r="D7139">
        <v>630</v>
      </c>
      <c r="E7139" t="s">
        <v>36</v>
      </c>
      <c r="F7139" t="s">
        <v>23</v>
      </c>
      <c r="G7139">
        <v>28</v>
      </c>
      <c r="H7139">
        <v>8</v>
      </c>
      <c r="I7139" s="22">
        <v>106425.75</v>
      </c>
      <c r="J7139">
        <v>1</v>
      </c>
      <c r="K7139">
        <v>1</v>
      </c>
      <c r="L7139">
        <v>1</v>
      </c>
      <c r="M7139">
        <v>20344.84</v>
      </c>
      <c r="N7139">
        <v>0</v>
      </c>
      <c r="O7139">
        <v>0</v>
      </c>
      <c r="P7139">
        <v>5</v>
      </c>
      <c r="Q7139" t="s">
        <v>24</v>
      </c>
      <c r="R7139">
        <v>266</v>
      </c>
      <c r="S7139" t="str" cm="1">
        <f t="array" ref="S7139">_xlfn.IFS(G7139&lt;=25,"18–25",G7139&lt;=35,"26–35",G7139&lt;=45,"36–45",G7139&lt;=60,"46–60",TRUE,"60+")</f>
        <v>26–35</v>
      </c>
      <c r="T7139" t="str" cm="1">
        <f t="array" ref="T7139">_xlfn.IFS(H7139&lt;1,"&lt;1 ปี",H7139&lt;=3,"1-3 ปี",H7139&lt;=5,"3-5 ปี",H7139&gt;5,"&gt;5 ปี")</f>
        <v>&gt;5 ปี</v>
      </c>
      <c r="U7139" t="str" cm="1">
        <f t="array" ref="U7139">_xlfn.IFS(D7139&gt;=800,"Excellent",D7139&gt;=740,"very Good",D7139&gt;=670,"good",D7139&gt;=580,"fair",D7139&lt;580,"Poor")</f>
        <v>fair</v>
      </c>
    </row>
    <row r="7140" spans="1:21" x14ac:dyDescent="0.3">
      <c r="A7140">
        <v>7139</v>
      </c>
      <c r="B7140">
        <v>15809837</v>
      </c>
      <c r="C7140" t="s">
        <v>596</v>
      </c>
      <c r="D7140">
        <v>430</v>
      </c>
      <c r="E7140" t="s">
        <v>36</v>
      </c>
      <c r="F7140" t="s">
        <v>23</v>
      </c>
      <c r="G7140">
        <v>66</v>
      </c>
      <c r="H7140">
        <v>6</v>
      </c>
      <c r="I7140" s="22">
        <v>135392.31</v>
      </c>
      <c r="J7140">
        <v>2</v>
      </c>
      <c r="K7140">
        <v>1</v>
      </c>
      <c r="L7140">
        <v>1</v>
      </c>
      <c r="M7140">
        <v>172852.06</v>
      </c>
      <c r="N7140">
        <v>1</v>
      </c>
      <c r="O7140">
        <v>1</v>
      </c>
      <c r="P7140">
        <v>1</v>
      </c>
      <c r="Q7140" t="s">
        <v>24</v>
      </c>
      <c r="R7140">
        <v>886</v>
      </c>
      <c r="S7140" t="str" cm="1">
        <f t="array" ref="S7140">_xlfn.IFS(G7140&lt;=25,"18–25",G7140&lt;=35,"26–35",G7140&lt;=45,"36–45",G7140&lt;=60,"46–60",TRUE,"60+")</f>
        <v>60+</v>
      </c>
      <c r="T7140" t="str" cm="1">
        <f t="array" ref="T7140">_xlfn.IFS(H7140&lt;1,"&lt;1 ปี",H7140&lt;=3,"1-3 ปี",H7140&lt;=5,"3-5 ปี",H7140&gt;5,"&gt;5 ปี")</f>
        <v>&gt;5 ปี</v>
      </c>
      <c r="U7140" t="str" cm="1">
        <f t="array" ref="U7140">_xlfn.IFS(D7140&gt;=800,"Excellent",D7140&gt;=740,"very Good",D7140&gt;=670,"good",D7140&gt;=580,"fair",D7140&lt;580,"Poor")</f>
        <v>Poor</v>
      </c>
    </row>
    <row r="7141" spans="1:21" x14ac:dyDescent="0.3">
      <c r="A7141">
        <v>7140</v>
      </c>
      <c r="B7141">
        <v>15805212</v>
      </c>
      <c r="C7141" t="s">
        <v>362</v>
      </c>
      <c r="D7141">
        <v>806</v>
      </c>
      <c r="E7141" t="s">
        <v>22</v>
      </c>
      <c r="F7141" t="s">
        <v>23</v>
      </c>
      <c r="G7141">
        <v>67</v>
      </c>
      <c r="H7141">
        <v>1</v>
      </c>
      <c r="I7141" s="22">
        <v>0</v>
      </c>
      <c r="J7141">
        <v>2</v>
      </c>
      <c r="K7141">
        <v>0</v>
      </c>
      <c r="L7141">
        <v>1</v>
      </c>
      <c r="M7141">
        <v>103945.58</v>
      </c>
      <c r="N7141">
        <v>0</v>
      </c>
      <c r="O7141">
        <v>0</v>
      </c>
      <c r="P7141">
        <v>3</v>
      </c>
      <c r="Q7141" t="s">
        <v>43</v>
      </c>
      <c r="R7141">
        <v>918</v>
      </c>
      <c r="S7141" t="str" cm="1">
        <f t="array" ref="S7141">_xlfn.IFS(G7141&lt;=25,"18–25",G7141&lt;=35,"26–35",G7141&lt;=45,"36–45",G7141&lt;=60,"46–60",TRUE,"60+")</f>
        <v>60+</v>
      </c>
      <c r="T7141" t="str" cm="1">
        <f t="array" ref="T7141">_xlfn.IFS(H7141&lt;1,"&lt;1 ปี",H7141&lt;=3,"1-3 ปี",H7141&lt;=5,"3-5 ปี",H7141&gt;5,"&gt;5 ปี")</f>
        <v>1-3 ปี</v>
      </c>
      <c r="U7141" t="str" cm="1">
        <f t="array" ref="U7141">_xlfn.IFS(D7141&gt;=800,"Excellent",D7141&gt;=740,"very Good",D7141&gt;=670,"good",D7141&gt;=580,"fair",D7141&lt;580,"Poor")</f>
        <v>Excellent</v>
      </c>
    </row>
    <row r="7142" spans="1:21" x14ac:dyDescent="0.3">
      <c r="A7142">
        <v>7141</v>
      </c>
      <c r="B7142">
        <v>15716082</v>
      </c>
      <c r="C7142" t="s">
        <v>1915</v>
      </c>
      <c r="D7142">
        <v>703</v>
      </c>
      <c r="E7142" t="s">
        <v>26</v>
      </c>
      <c r="F7142" t="s">
        <v>32</v>
      </c>
      <c r="G7142">
        <v>39</v>
      </c>
      <c r="H7142">
        <v>6</v>
      </c>
      <c r="I7142" s="22">
        <v>152685.4</v>
      </c>
      <c r="J7142">
        <v>1</v>
      </c>
      <c r="K7142">
        <v>0</v>
      </c>
      <c r="L7142">
        <v>0</v>
      </c>
      <c r="M7142">
        <v>183656.12</v>
      </c>
      <c r="N7142">
        <v>0</v>
      </c>
      <c r="O7142">
        <v>0</v>
      </c>
      <c r="P7142">
        <v>2</v>
      </c>
      <c r="Q7142" t="s">
        <v>24</v>
      </c>
      <c r="R7142">
        <v>994</v>
      </c>
      <c r="S7142" t="str" cm="1">
        <f t="array" ref="S7142">_xlfn.IFS(G7142&lt;=25,"18–25",G7142&lt;=35,"26–35",G7142&lt;=45,"36–45",G7142&lt;=60,"46–60",TRUE,"60+")</f>
        <v>36–45</v>
      </c>
      <c r="T7142" t="str" cm="1">
        <f t="array" ref="T7142">_xlfn.IFS(H7142&lt;1,"&lt;1 ปี",H7142&lt;=3,"1-3 ปี",H7142&lt;=5,"3-5 ปี",H7142&gt;5,"&gt;5 ปี")</f>
        <v>&gt;5 ปี</v>
      </c>
      <c r="U7142" t="str" cm="1">
        <f t="array" ref="U7142">_xlfn.IFS(D7142&gt;=800,"Excellent",D7142&gt;=740,"very Good",D7142&gt;=670,"good",D7142&gt;=580,"fair",D7142&lt;580,"Poor")</f>
        <v>good</v>
      </c>
    </row>
    <row r="7143" spans="1:21" x14ac:dyDescent="0.3">
      <c r="A7143">
        <v>7142</v>
      </c>
      <c r="B7143">
        <v>15643056</v>
      </c>
      <c r="C7143" t="s">
        <v>535</v>
      </c>
      <c r="D7143">
        <v>755</v>
      </c>
      <c r="E7143" t="s">
        <v>36</v>
      </c>
      <c r="F7143" t="s">
        <v>23</v>
      </c>
      <c r="G7143">
        <v>38</v>
      </c>
      <c r="H7143">
        <v>1</v>
      </c>
      <c r="I7143" s="22">
        <v>82083.520000000004</v>
      </c>
      <c r="J7143">
        <v>1</v>
      </c>
      <c r="K7143">
        <v>0</v>
      </c>
      <c r="L7143">
        <v>1</v>
      </c>
      <c r="M7143">
        <v>10333.780000000001</v>
      </c>
      <c r="N7143">
        <v>0</v>
      </c>
      <c r="O7143">
        <v>0</v>
      </c>
      <c r="P7143">
        <v>4</v>
      </c>
      <c r="Q7143" t="s">
        <v>24</v>
      </c>
      <c r="R7143">
        <v>447</v>
      </c>
      <c r="S7143" t="str" cm="1">
        <f t="array" ref="S7143">_xlfn.IFS(G7143&lt;=25,"18–25",G7143&lt;=35,"26–35",G7143&lt;=45,"36–45",G7143&lt;=60,"46–60",TRUE,"60+")</f>
        <v>36–45</v>
      </c>
      <c r="T7143" t="str" cm="1">
        <f t="array" ref="T7143">_xlfn.IFS(H7143&lt;1,"&lt;1 ปี",H7143&lt;=3,"1-3 ปี",H7143&lt;=5,"3-5 ปี",H7143&gt;5,"&gt;5 ปี")</f>
        <v>1-3 ปี</v>
      </c>
      <c r="U7143" t="str" cm="1">
        <f t="array" ref="U7143">_xlfn.IFS(D7143&gt;=800,"Excellent",D7143&gt;=740,"very Good",D7143&gt;=670,"good",D7143&gt;=580,"fair",D7143&lt;580,"Poor")</f>
        <v>very Good</v>
      </c>
    </row>
    <row r="7144" spans="1:21" x14ac:dyDescent="0.3">
      <c r="A7144">
        <v>7143</v>
      </c>
      <c r="B7144">
        <v>15654859</v>
      </c>
      <c r="C7144" t="s">
        <v>1317</v>
      </c>
      <c r="D7144">
        <v>612</v>
      </c>
      <c r="E7144" t="s">
        <v>26</v>
      </c>
      <c r="F7144" t="s">
        <v>23</v>
      </c>
      <c r="G7144">
        <v>63</v>
      </c>
      <c r="H7144">
        <v>2</v>
      </c>
      <c r="I7144" s="22">
        <v>131629.17000000001</v>
      </c>
      <c r="J7144">
        <v>2</v>
      </c>
      <c r="K7144">
        <v>1</v>
      </c>
      <c r="L7144">
        <v>0</v>
      </c>
      <c r="M7144">
        <v>122109.58</v>
      </c>
      <c r="N7144">
        <v>1</v>
      </c>
      <c r="O7144">
        <v>1</v>
      </c>
      <c r="P7144">
        <v>4</v>
      </c>
      <c r="Q7144" t="s">
        <v>34</v>
      </c>
      <c r="R7144">
        <v>642</v>
      </c>
      <c r="S7144" t="str" cm="1">
        <f t="array" ref="S7144">_xlfn.IFS(G7144&lt;=25,"18–25",G7144&lt;=35,"26–35",G7144&lt;=45,"36–45",G7144&lt;=60,"46–60",TRUE,"60+")</f>
        <v>60+</v>
      </c>
      <c r="T7144" t="str" cm="1">
        <f t="array" ref="T7144">_xlfn.IFS(H7144&lt;1,"&lt;1 ปี",H7144&lt;=3,"1-3 ปี",H7144&lt;=5,"3-5 ปี",H7144&gt;5,"&gt;5 ปี")</f>
        <v>1-3 ปี</v>
      </c>
      <c r="U7144" t="str" cm="1">
        <f t="array" ref="U7144">_xlfn.IFS(D7144&gt;=800,"Excellent",D7144&gt;=740,"very Good",D7144&gt;=670,"good",D7144&gt;=580,"fair",D7144&lt;580,"Poor")</f>
        <v>fair</v>
      </c>
    </row>
    <row r="7145" spans="1:21" x14ac:dyDescent="0.3">
      <c r="A7145">
        <v>7144</v>
      </c>
      <c r="B7145">
        <v>15761158</v>
      </c>
      <c r="C7145" t="s">
        <v>738</v>
      </c>
      <c r="D7145">
        <v>719</v>
      </c>
      <c r="E7145" t="s">
        <v>22</v>
      </c>
      <c r="F7145" t="s">
        <v>23</v>
      </c>
      <c r="G7145">
        <v>54</v>
      </c>
      <c r="H7145">
        <v>7</v>
      </c>
      <c r="I7145" s="22">
        <v>0</v>
      </c>
      <c r="J7145">
        <v>2</v>
      </c>
      <c r="K7145">
        <v>1</v>
      </c>
      <c r="L7145">
        <v>1</v>
      </c>
      <c r="M7145">
        <v>125041.52</v>
      </c>
      <c r="N7145">
        <v>0</v>
      </c>
      <c r="O7145">
        <v>0</v>
      </c>
      <c r="P7145">
        <v>4</v>
      </c>
      <c r="Q7145" t="s">
        <v>24</v>
      </c>
      <c r="R7145">
        <v>619</v>
      </c>
      <c r="S7145" t="str" cm="1">
        <f t="array" ref="S7145">_xlfn.IFS(G7145&lt;=25,"18–25",G7145&lt;=35,"26–35",G7145&lt;=45,"36–45",G7145&lt;=60,"46–60",TRUE,"60+")</f>
        <v>46–60</v>
      </c>
      <c r="T7145" t="str" cm="1">
        <f t="array" ref="T7145">_xlfn.IFS(H7145&lt;1,"&lt;1 ปี",H7145&lt;=3,"1-3 ปี",H7145&lt;=5,"3-5 ปี",H7145&gt;5,"&gt;5 ปี")</f>
        <v>&gt;5 ปี</v>
      </c>
      <c r="U7145" t="str" cm="1">
        <f t="array" ref="U7145">_xlfn.IFS(D7145&gt;=800,"Excellent",D7145&gt;=740,"very Good",D7145&gt;=670,"good",D7145&gt;=580,"fair",D7145&lt;580,"Poor")</f>
        <v>good</v>
      </c>
    </row>
    <row r="7146" spans="1:21" x14ac:dyDescent="0.3">
      <c r="A7146">
        <v>7145</v>
      </c>
      <c r="B7146">
        <v>15577515</v>
      </c>
      <c r="C7146" t="s">
        <v>712</v>
      </c>
      <c r="D7146">
        <v>554</v>
      </c>
      <c r="E7146" t="s">
        <v>36</v>
      </c>
      <c r="F7146" t="s">
        <v>23</v>
      </c>
      <c r="G7146">
        <v>55</v>
      </c>
      <c r="H7146">
        <v>0</v>
      </c>
      <c r="I7146" s="22">
        <v>108477.27</v>
      </c>
      <c r="J7146">
        <v>1</v>
      </c>
      <c r="K7146">
        <v>0</v>
      </c>
      <c r="L7146">
        <v>1</v>
      </c>
      <c r="M7146">
        <v>140003</v>
      </c>
      <c r="N7146">
        <v>1</v>
      </c>
      <c r="O7146">
        <v>1</v>
      </c>
      <c r="P7146">
        <v>3</v>
      </c>
      <c r="Q7146" t="s">
        <v>29</v>
      </c>
      <c r="R7146">
        <v>641</v>
      </c>
      <c r="S7146" t="str" cm="1">
        <f t="array" ref="S7146">_xlfn.IFS(G7146&lt;=25,"18–25",G7146&lt;=35,"26–35",G7146&lt;=45,"36–45",G7146&lt;=60,"46–60",TRUE,"60+")</f>
        <v>46–60</v>
      </c>
      <c r="T7146" t="str" cm="1">
        <f t="array" ref="T7146">_xlfn.IFS(H7146&lt;1,"&lt;1 ปี",H7146&lt;=3,"1-3 ปี",H7146&lt;=5,"3-5 ปี",H7146&gt;5,"&gt;5 ปี")</f>
        <v>&lt;1 ปี</v>
      </c>
      <c r="U7146" t="str" cm="1">
        <f t="array" ref="U7146">_xlfn.IFS(D7146&gt;=800,"Excellent",D7146&gt;=740,"very Good",D7146&gt;=670,"good",D7146&gt;=580,"fair",D7146&lt;580,"Poor")</f>
        <v>Poor</v>
      </c>
    </row>
    <row r="7147" spans="1:21" x14ac:dyDescent="0.3">
      <c r="A7147">
        <v>7146</v>
      </c>
      <c r="B7147">
        <v>15723827</v>
      </c>
      <c r="C7147" t="s">
        <v>463</v>
      </c>
      <c r="D7147">
        <v>683</v>
      </c>
      <c r="E7147" t="s">
        <v>22</v>
      </c>
      <c r="F7147" t="s">
        <v>32</v>
      </c>
      <c r="G7147">
        <v>30</v>
      </c>
      <c r="H7147">
        <v>4</v>
      </c>
      <c r="I7147" s="22">
        <v>114779.35</v>
      </c>
      <c r="J7147">
        <v>1</v>
      </c>
      <c r="K7147">
        <v>0</v>
      </c>
      <c r="L7147">
        <v>0</v>
      </c>
      <c r="M7147">
        <v>183171.47</v>
      </c>
      <c r="N7147">
        <v>0</v>
      </c>
      <c r="O7147">
        <v>0</v>
      </c>
      <c r="P7147">
        <v>1</v>
      </c>
      <c r="Q7147" t="s">
        <v>34</v>
      </c>
      <c r="R7147">
        <v>403</v>
      </c>
      <c r="S7147" t="str" cm="1">
        <f t="array" ref="S7147">_xlfn.IFS(G7147&lt;=25,"18–25",G7147&lt;=35,"26–35",G7147&lt;=45,"36–45",G7147&lt;=60,"46–60",TRUE,"60+")</f>
        <v>26–35</v>
      </c>
      <c r="T7147" t="str" cm="1">
        <f t="array" ref="T7147">_xlfn.IFS(H7147&lt;1,"&lt;1 ปี",H7147&lt;=3,"1-3 ปี",H7147&lt;=5,"3-5 ปี",H7147&gt;5,"&gt;5 ปี")</f>
        <v>3-5 ปี</v>
      </c>
      <c r="U7147" t="str" cm="1">
        <f t="array" ref="U7147">_xlfn.IFS(D7147&gt;=800,"Excellent",D7147&gt;=740,"very Good",D7147&gt;=670,"good",D7147&gt;=580,"fair",D7147&lt;580,"Poor")</f>
        <v>good</v>
      </c>
    </row>
    <row r="7148" spans="1:21" x14ac:dyDescent="0.3">
      <c r="A7148">
        <v>7147</v>
      </c>
      <c r="B7148">
        <v>15646594</v>
      </c>
      <c r="C7148" t="s">
        <v>2497</v>
      </c>
      <c r="D7148">
        <v>749</v>
      </c>
      <c r="E7148" t="s">
        <v>22</v>
      </c>
      <c r="F7148" t="s">
        <v>32</v>
      </c>
      <c r="G7148">
        <v>41</v>
      </c>
      <c r="H7148">
        <v>5</v>
      </c>
      <c r="I7148" s="22">
        <v>57568.94</v>
      </c>
      <c r="J7148">
        <v>1</v>
      </c>
      <c r="K7148">
        <v>1</v>
      </c>
      <c r="L7148">
        <v>1</v>
      </c>
      <c r="M7148">
        <v>61128.29</v>
      </c>
      <c r="N7148">
        <v>0</v>
      </c>
      <c r="O7148">
        <v>0</v>
      </c>
      <c r="P7148">
        <v>3</v>
      </c>
      <c r="Q7148" t="s">
        <v>43</v>
      </c>
      <c r="R7148">
        <v>923</v>
      </c>
      <c r="S7148" t="str" cm="1">
        <f t="array" ref="S7148">_xlfn.IFS(G7148&lt;=25,"18–25",G7148&lt;=35,"26–35",G7148&lt;=45,"36–45",G7148&lt;=60,"46–60",TRUE,"60+")</f>
        <v>36–45</v>
      </c>
      <c r="T7148" t="str" cm="1">
        <f t="array" ref="T7148">_xlfn.IFS(H7148&lt;1,"&lt;1 ปี",H7148&lt;=3,"1-3 ปี",H7148&lt;=5,"3-5 ปี",H7148&gt;5,"&gt;5 ปี")</f>
        <v>3-5 ปี</v>
      </c>
      <c r="U7148" t="str" cm="1">
        <f t="array" ref="U7148">_xlfn.IFS(D7148&gt;=800,"Excellent",D7148&gt;=740,"very Good",D7148&gt;=670,"good",D7148&gt;=580,"fair",D7148&lt;580,"Poor")</f>
        <v>very Good</v>
      </c>
    </row>
    <row r="7149" spans="1:21" x14ac:dyDescent="0.3">
      <c r="A7149">
        <v>7148</v>
      </c>
      <c r="B7149">
        <v>15712877</v>
      </c>
      <c r="C7149" t="s">
        <v>1376</v>
      </c>
      <c r="D7149">
        <v>724</v>
      </c>
      <c r="E7149" t="s">
        <v>26</v>
      </c>
      <c r="F7149" t="s">
        <v>32</v>
      </c>
      <c r="G7149">
        <v>36</v>
      </c>
      <c r="H7149">
        <v>1</v>
      </c>
      <c r="I7149" s="22">
        <v>0</v>
      </c>
      <c r="J7149">
        <v>2</v>
      </c>
      <c r="K7149">
        <v>1</v>
      </c>
      <c r="L7149">
        <v>0</v>
      </c>
      <c r="M7149">
        <v>52462.25</v>
      </c>
      <c r="N7149">
        <v>0</v>
      </c>
      <c r="O7149">
        <v>0</v>
      </c>
      <c r="P7149">
        <v>3</v>
      </c>
      <c r="Q7149" t="s">
        <v>29</v>
      </c>
      <c r="R7149">
        <v>660</v>
      </c>
      <c r="S7149" t="str" cm="1">
        <f t="array" ref="S7149">_xlfn.IFS(G7149&lt;=25,"18–25",G7149&lt;=35,"26–35",G7149&lt;=45,"36–45",G7149&lt;=60,"46–60",TRUE,"60+")</f>
        <v>36–45</v>
      </c>
      <c r="T7149" t="str" cm="1">
        <f t="array" ref="T7149">_xlfn.IFS(H7149&lt;1,"&lt;1 ปี",H7149&lt;=3,"1-3 ปี",H7149&lt;=5,"3-5 ปี",H7149&gt;5,"&gt;5 ปี")</f>
        <v>1-3 ปี</v>
      </c>
      <c r="U7149" t="str" cm="1">
        <f t="array" ref="U7149">_xlfn.IFS(D7149&gt;=800,"Excellent",D7149&gt;=740,"very Good",D7149&gt;=670,"good",D7149&gt;=580,"fair",D7149&lt;580,"Poor")</f>
        <v>good</v>
      </c>
    </row>
    <row r="7150" spans="1:21" x14ac:dyDescent="0.3">
      <c r="A7150">
        <v>7149</v>
      </c>
      <c r="B7150">
        <v>15598802</v>
      </c>
      <c r="C7150" t="s">
        <v>76</v>
      </c>
      <c r="D7150">
        <v>770</v>
      </c>
      <c r="E7150" t="s">
        <v>26</v>
      </c>
      <c r="F7150" t="s">
        <v>32</v>
      </c>
      <c r="G7150">
        <v>30</v>
      </c>
      <c r="H7150">
        <v>8</v>
      </c>
      <c r="I7150" s="22">
        <v>0</v>
      </c>
      <c r="J7150">
        <v>2</v>
      </c>
      <c r="K7150">
        <v>0</v>
      </c>
      <c r="L7150">
        <v>1</v>
      </c>
      <c r="M7150">
        <v>50839.85</v>
      </c>
      <c r="N7150">
        <v>0</v>
      </c>
      <c r="O7150">
        <v>0</v>
      </c>
      <c r="P7150">
        <v>3</v>
      </c>
      <c r="Q7150" t="s">
        <v>29</v>
      </c>
      <c r="R7150">
        <v>597</v>
      </c>
      <c r="S7150" t="str" cm="1">
        <f t="array" ref="S7150">_xlfn.IFS(G7150&lt;=25,"18–25",G7150&lt;=35,"26–35",G7150&lt;=45,"36–45",G7150&lt;=60,"46–60",TRUE,"60+")</f>
        <v>26–35</v>
      </c>
      <c r="T7150" t="str" cm="1">
        <f t="array" ref="T7150">_xlfn.IFS(H7150&lt;1,"&lt;1 ปี",H7150&lt;=3,"1-3 ปี",H7150&lt;=5,"3-5 ปี",H7150&gt;5,"&gt;5 ปี")</f>
        <v>&gt;5 ปี</v>
      </c>
      <c r="U7150" t="str" cm="1">
        <f t="array" ref="U7150">_xlfn.IFS(D7150&gt;=800,"Excellent",D7150&gt;=740,"very Good",D7150&gt;=670,"good",D7150&gt;=580,"fair",D7150&lt;580,"Poor")</f>
        <v>very Good</v>
      </c>
    </row>
    <row r="7151" spans="1:21" x14ac:dyDescent="0.3">
      <c r="A7151">
        <v>7150</v>
      </c>
      <c r="B7151">
        <v>15699340</v>
      </c>
      <c r="C7151" t="s">
        <v>1001</v>
      </c>
      <c r="D7151">
        <v>680</v>
      </c>
      <c r="E7151" t="s">
        <v>22</v>
      </c>
      <c r="F7151" t="s">
        <v>32</v>
      </c>
      <c r="G7151">
        <v>37</v>
      </c>
      <c r="H7151">
        <v>4</v>
      </c>
      <c r="I7151" s="22">
        <v>0</v>
      </c>
      <c r="J7151">
        <v>2</v>
      </c>
      <c r="K7151">
        <v>1</v>
      </c>
      <c r="L7151">
        <v>0</v>
      </c>
      <c r="M7151">
        <v>61240.87</v>
      </c>
      <c r="N7151">
        <v>0</v>
      </c>
      <c r="O7151">
        <v>0</v>
      </c>
      <c r="P7151">
        <v>3</v>
      </c>
      <c r="Q7151" t="s">
        <v>34</v>
      </c>
      <c r="R7151">
        <v>801</v>
      </c>
      <c r="S7151" t="str" cm="1">
        <f t="array" ref="S7151">_xlfn.IFS(G7151&lt;=25,"18–25",G7151&lt;=35,"26–35",G7151&lt;=45,"36–45",G7151&lt;=60,"46–60",TRUE,"60+")</f>
        <v>36–45</v>
      </c>
      <c r="T7151" t="str" cm="1">
        <f t="array" ref="T7151">_xlfn.IFS(H7151&lt;1,"&lt;1 ปี",H7151&lt;=3,"1-3 ปี",H7151&lt;=5,"3-5 ปี",H7151&gt;5,"&gt;5 ปี")</f>
        <v>3-5 ปี</v>
      </c>
      <c r="U7151" t="str" cm="1">
        <f t="array" ref="U7151">_xlfn.IFS(D7151&gt;=800,"Excellent",D7151&gt;=740,"very Good",D7151&gt;=670,"good",D7151&gt;=580,"fair",D7151&lt;580,"Poor")</f>
        <v>good</v>
      </c>
    </row>
    <row r="7152" spans="1:21" x14ac:dyDescent="0.3">
      <c r="A7152">
        <v>7151</v>
      </c>
      <c r="B7152">
        <v>15691150</v>
      </c>
      <c r="C7152" t="s">
        <v>220</v>
      </c>
      <c r="D7152">
        <v>699</v>
      </c>
      <c r="E7152" t="s">
        <v>22</v>
      </c>
      <c r="F7152" t="s">
        <v>23</v>
      </c>
      <c r="G7152">
        <v>32</v>
      </c>
      <c r="H7152">
        <v>4</v>
      </c>
      <c r="I7152" s="22">
        <v>110559.46</v>
      </c>
      <c r="J7152">
        <v>1</v>
      </c>
      <c r="K7152">
        <v>1</v>
      </c>
      <c r="L7152">
        <v>1</v>
      </c>
      <c r="M7152">
        <v>127429.56</v>
      </c>
      <c r="N7152">
        <v>0</v>
      </c>
      <c r="O7152">
        <v>0</v>
      </c>
      <c r="P7152">
        <v>2</v>
      </c>
      <c r="Q7152" t="s">
        <v>34</v>
      </c>
      <c r="R7152">
        <v>713</v>
      </c>
      <c r="S7152" t="str" cm="1">
        <f t="array" ref="S7152">_xlfn.IFS(G7152&lt;=25,"18–25",G7152&lt;=35,"26–35",G7152&lt;=45,"36–45",G7152&lt;=60,"46–60",TRUE,"60+")</f>
        <v>26–35</v>
      </c>
      <c r="T7152" t="str" cm="1">
        <f t="array" ref="T7152">_xlfn.IFS(H7152&lt;1,"&lt;1 ปี",H7152&lt;=3,"1-3 ปี",H7152&lt;=5,"3-5 ปี",H7152&gt;5,"&gt;5 ปี")</f>
        <v>3-5 ปี</v>
      </c>
      <c r="U7152" t="str" cm="1">
        <f t="array" ref="U7152">_xlfn.IFS(D7152&gt;=800,"Excellent",D7152&gt;=740,"very Good",D7152&gt;=670,"good",D7152&gt;=580,"fair",D7152&lt;580,"Poor")</f>
        <v>good</v>
      </c>
    </row>
    <row r="7153" spans="1:21" x14ac:dyDescent="0.3">
      <c r="A7153">
        <v>7152</v>
      </c>
      <c r="B7153">
        <v>15608688</v>
      </c>
      <c r="C7153" t="s">
        <v>1805</v>
      </c>
      <c r="D7153">
        <v>442</v>
      </c>
      <c r="E7153" t="s">
        <v>22</v>
      </c>
      <c r="F7153" t="s">
        <v>32</v>
      </c>
      <c r="G7153">
        <v>34</v>
      </c>
      <c r="H7153">
        <v>4</v>
      </c>
      <c r="I7153" s="22">
        <v>0</v>
      </c>
      <c r="J7153">
        <v>2</v>
      </c>
      <c r="K7153">
        <v>1</v>
      </c>
      <c r="L7153">
        <v>0</v>
      </c>
      <c r="M7153">
        <v>68343.08</v>
      </c>
      <c r="N7153">
        <v>0</v>
      </c>
      <c r="O7153">
        <v>0</v>
      </c>
      <c r="P7153">
        <v>5</v>
      </c>
      <c r="Q7153" t="s">
        <v>24</v>
      </c>
      <c r="R7153">
        <v>529</v>
      </c>
      <c r="S7153" t="str" cm="1">
        <f t="array" ref="S7153">_xlfn.IFS(G7153&lt;=25,"18–25",G7153&lt;=35,"26–35",G7153&lt;=45,"36–45",G7153&lt;=60,"46–60",TRUE,"60+")</f>
        <v>26–35</v>
      </c>
      <c r="T7153" t="str" cm="1">
        <f t="array" ref="T7153">_xlfn.IFS(H7153&lt;1,"&lt;1 ปี",H7153&lt;=3,"1-3 ปี",H7153&lt;=5,"3-5 ปี",H7153&gt;5,"&gt;5 ปี")</f>
        <v>3-5 ปี</v>
      </c>
      <c r="U7153" t="str" cm="1">
        <f t="array" ref="U7153">_xlfn.IFS(D7153&gt;=800,"Excellent",D7153&gt;=740,"very Good",D7153&gt;=670,"good",D7153&gt;=580,"fair",D7153&lt;580,"Poor")</f>
        <v>Poor</v>
      </c>
    </row>
    <row r="7154" spans="1:21" x14ac:dyDescent="0.3">
      <c r="A7154">
        <v>7153</v>
      </c>
      <c r="B7154">
        <v>15737998</v>
      </c>
      <c r="C7154" t="s">
        <v>371</v>
      </c>
      <c r="D7154">
        <v>529</v>
      </c>
      <c r="E7154" t="s">
        <v>22</v>
      </c>
      <c r="F7154" t="s">
        <v>32</v>
      </c>
      <c r="G7154">
        <v>46</v>
      </c>
      <c r="H7154">
        <v>8</v>
      </c>
      <c r="I7154" s="22">
        <v>0</v>
      </c>
      <c r="J7154">
        <v>1</v>
      </c>
      <c r="K7154">
        <v>0</v>
      </c>
      <c r="L7154">
        <v>0</v>
      </c>
      <c r="M7154">
        <v>126511.94</v>
      </c>
      <c r="N7154">
        <v>1</v>
      </c>
      <c r="O7154">
        <v>1</v>
      </c>
      <c r="P7154">
        <v>3</v>
      </c>
      <c r="Q7154" t="s">
        <v>29</v>
      </c>
      <c r="R7154">
        <v>508</v>
      </c>
      <c r="S7154" t="str" cm="1">
        <f t="array" ref="S7154">_xlfn.IFS(G7154&lt;=25,"18–25",G7154&lt;=35,"26–35",G7154&lt;=45,"36–45",G7154&lt;=60,"46–60",TRUE,"60+")</f>
        <v>46–60</v>
      </c>
      <c r="T7154" t="str" cm="1">
        <f t="array" ref="T7154">_xlfn.IFS(H7154&lt;1,"&lt;1 ปี",H7154&lt;=3,"1-3 ปี",H7154&lt;=5,"3-5 ปี",H7154&gt;5,"&gt;5 ปี")</f>
        <v>&gt;5 ปี</v>
      </c>
      <c r="U7154" t="str" cm="1">
        <f t="array" ref="U7154">_xlfn.IFS(D7154&gt;=800,"Excellent",D7154&gt;=740,"very Good",D7154&gt;=670,"good",D7154&gt;=580,"fair",D7154&lt;580,"Poor")</f>
        <v>Poor</v>
      </c>
    </row>
    <row r="7155" spans="1:21" x14ac:dyDescent="0.3">
      <c r="A7155">
        <v>7154</v>
      </c>
      <c r="B7155">
        <v>15735837</v>
      </c>
      <c r="C7155" t="s">
        <v>200</v>
      </c>
      <c r="D7155">
        <v>574</v>
      </c>
      <c r="E7155" t="s">
        <v>26</v>
      </c>
      <c r="F7155" t="s">
        <v>32</v>
      </c>
      <c r="G7155">
        <v>36</v>
      </c>
      <c r="H7155">
        <v>3</v>
      </c>
      <c r="I7155" s="22">
        <v>0</v>
      </c>
      <c r="J7155">
        <v>2</v>
      </c>
      <c r="K7155">
        <v>1</v>
      </c>
      <c r="L7155">
        <v>1</v>
      </c>
      <c r="M7155">
        <v>8559.66</v>
      </c>
      <c r="N7155">
        <v>0</v>
      </c>
      <c r="O7155">
        <v>0</v>
      </c>
      <c r="P7155">
        <v>5</v>
      </c>
      <c r="Q7155" t="s">
        <v>24</v>
      </c>
      <c r="R7155">
        <v>644</v>
      </c>
      <c r="S7155" t="str" cm="1">
        <f t="array" ref="S7155">_xlfn.IFS(G7155&lt;=25,"18–25",G7155&lt;=35,"26–35",G7155&lt;=45,"36–45",G7155&lt;=60,"46–60",TRUE,"60+")</f>
        <v>36–45</v>
      </c>
      <c r="T7155" t="str" cm="1">
        <f t="array" ref="T7155">_xlfn.IFS(H7155&lt;1,"&lt;1 ปี",H7155&lt;=3,"1-3 ปี",H7155&lt;=5,"3-5 ปี",H7155&gt;5,"&gt;5 ปี")</f>
        <v>1-3 ปี</v>
      </c>
      <c r="U7155" t="str" cm="1">
        <f t="array" ref="U7155">_xlfn.IFS(D7155&gt;=800,"Excellent",D7155&gt;=740,"very Good",D7155&gt;=670,"good",D7155&gt;=580,"fair",D7155&lt;580,"Poor")</f>
        <v>Poor</v>
      </c>
    </row>
    <row r="7156" spans="1:21" x14ac:dyDescent="0.3">
      <c r="A7156">
        <v>7155</v>
      </c>
      <c r="B7156">
        <v>15659100</v>
      </c>
      <c r="C7156" t="s">
        <v>1318</v>
      </c>
      <c r="D7156">
        <v>605</v>
      </c>
      <c r="E7156" t="s">
        <v>22</v>
      </c>
      <c r="F7156" t="s">
        <v>32</v>
      </c>
      <c r="G7156">
        <v>33</v>
      </c>
      <c r="H7156">
        <v>9</v>
      </c>
      <c r="I7156" s="22">
        <v>128152.82</v>
      </c>
      <c r="J7156">
        <v>1</v>
      </c>
      <c r="K7156">
        <v>0</v>
      </c>
      <c r="L7156">
        <v>0</v>
      </c>
      <c r="M7156">
        <v>147822.81</v>
      </c>
      <c r="N7156">
        <v>0</v>
      </c>
      <c r="O7156">
        <v>0</v>
      </c>
      <c r="P7156">
        <v>1</v>
      </c>
      <c r="Q7156" t="s">
        <v>24</v>
      </c>
      <c r="R7156">
        <v>432</v>
      </c>
      <c r="S7156" t="str" cm="1">
        <f t="array" ref="S7156">_xlfn.IFS(G7156&lt;=25,"18–25",G7156&lt;=35,"26–35",G7156&lt;=45,"36–45",G7156&lt;=60,"46–60",TRUE,"60+")</f>
        <v>26–35</v>
      </c>
      <c r="T7156" t="str" cm="1">
        <f t="array" ref="T7156">_xlfn.IFS(H7156&lt;1,"&lt;1 ปี",H7156&lt;=3,"1-3 ปี",H7156&lt;=5,"3-5 ปี",H7156&gt;5,"&gt;5 ปี")</f>
        <v>&gt;5 ปี</v>
      </c>
      <c r="U7156" t="str" cm="1">
        <f t="array" ref="U7156">_xlfn.IFS(D7156&gt;=800,"Excellent",D7156&gt;=740,"very Good",D7156&gt;=670,"good",D7156&gt;=580,"fair",D7156&lt;580,"Poor")</f>
        <v>fair</v>
      </c>
    </row>
    <row r="7157" spans="1:21" x14ac:dyDescent="0.3">
      <c r="A7157">
        <v>7156</v>
      </c>
      <c r="B7157">
        <v>15609070</v>
      </c>
      <c r="C7157" t="s">
        <v>403</v>
      </c>
      <c r="D7157">
        <v>515</v>
      </c>
      <c r="E7157" t="s">
        <v>36</v>
      </c>
      <c r="F7157" t="s">
        <v>32</v>
      </c>
      <c r="G7157">
        <v>45</v>
      </c>
      <c r="H7157">
        <v>7</v>
      </c>
      <c r="I7157" s="22">
        <v>120961.5</v>
      </c>
      <c r="J7157">
        <v>3</v>
      </c>
      <c r="K7157">
        <v>1</v>
      </c>
      <c r="L7157">
        <v>1</v>
      </c>
      <c r="M7157">
        <v>39288.11</v>
      </c>
      <c r="N7157">
        <v>1</v>
      </c>
      <c r="O7157">
        <v>1</v>
      </c>
      <c r="P7157">
        <v>2</v>
      </c>
      <c r="Q7157" t="s">
        <v>29</v>
      </c>
      <c r="R7157">
        <v>692</v>
      </c>
      <c r="S7157" t="str" cm="1">
        <f t="array" ref="S7157">_xlfn.IFS(G7157&lt;=25,"18–25",G7157&lt;=35,"26–35",G7157&lt;=45,"36–45",G7157&lt;=60,"46–60",TRUE,"60+")</f>
        <v>36–45</v>
      </c>
      <c r="T7157" t="str" cm="1">
        <f t="array" ref="T7157">_xlfn.IFS(H7157&lt;1,"&lt;1 ปี",H7157&lt;=3,"1-3 ปี",H7157&lt;=5,"3-5 ปี",H7157&gt;5,"&gt;5 ปี")</f>
        <v>&gt;5 ปี</v>
      </c>
      <c r="U7157" t="str" cm="1">
        <f t="array" ref="U7157">_xlfn.IFS(D7157&gt;=800,"Excellent",D7157&gt;=740,"very Good",D7157&gt;=670,"good",D7157&gt;=580,"fair",D7157&lt;580,"Poor")</f>
        <v>Poor</v>
      </c>
    </row>
    <row r="7158" spans="1:21" x14ac:dyDescent="0.3">
      <c r="A7158">
        <v>7157</v>
      </c>
      <c r="B7158">
        <v>15650313</v>
      </c>
      <c r="C7158" t="s">
        <v>1075</v>
      </c>
      <c r="D7158">
        <v>632</v>
      </c>
      <c r="E7158" t="s">
        <v>36</v>
      </c>
      <c r="F7158" t="s">
        <v>32</v>
      </c>
      <c r="G7158">
        <v>65</v>
      </c>
      <c r="H7158">
        <v>6</v>
      </c>
      <c r="I7158" s="22">
        <v>129472.33</v>
      </c>
      <c r="J7158">
        <v>1</v>
      </c>
      <c r="K7158">
        <v>1</v>
      </c>
      <c r="L7158">
        <v>1</v>
      </c>
      <c r="M7158">
        <v>85179.48</v>
      </c>
      <c r="N7158">
        <v>0</v>
      </c>
      <c r="O7158">
        <v>0</v>
      </c>
      <c r="P7158">
        <v>1</v>
      </c>
      <c r="Q7158" t="s">
        <v>34</v>
      </c>
      <c r="R7158">
        <v>289</v>
      </c>
      <c r="S7158" t="str" cm="1">
        <f t="array" ref="S7158">_xlfn.IFS(G7158&lt;=25,"18–25",G7158&lt;=35,"26–35",G7158&lt;=45,"36–45",G7158&lt;=60,"46–60",TRUE,"60+")</f>
        <v>60+</v>
      </c>
      <c r="T7158" t="str" cm="1">
        <f t="array" ref="T7158">_xlfn.IFS(H7158&lt;1,"&lt;1 ปี",H7158&lt;=3,"1-3 ปี",H7158&lt;=5,"3-5 ปี",H7158&gt;5,"&gt;5 ปี")</f>
        <v>&gt;5 ปี</v>
      </c>
      <c r="U7158" t="str" cm="1">
        <f t="array" ref="U7158">_xlfn.IFS(D7158&gt;=800,"Excellent",D7158&gt;=740,"very Good",D7158&gt;=670,"good",D7158&gt;=580,"fair",D7158&lt;580,"Poor")</f>
        <v>fair</v>
      </c>
    </row>
    <row r="7159" spans="1:21" x14ac:dyDescent="0.3">
      <c r="A7159">
        <v>7158</v>
      </c>
      <c r="B7159">
        <v>15627699</v>
      </c>
      <c r="C7159" t="s">
        <v>965</v>
      </c>
      <c r="D7159">
        <v>558</v>
      </c>
      <c r="E7159" t="s">
        <v>22</v>
      </c>
      <c r="F7159" t="s">
        <v>32</v>
      </c>
      <c r="G7159">
        <v>32</v>
      </c>
      <c r="H7159">
        <v>10</v>
      </c>
      <c r="I7159" s="22">
        <v>105000.23</v>
      </c>
      <c r="J7159">
        <v>1</v>
      </c>
      <c r="K7159">
        <v>1</v>
      </c>
      <c r="L7159">
        <v>0</v>
      </c>
      <c r="M7159">
        <v>190019.61</v>
      </c>
      <c r="N7159">
        <v>0</v>
      </c>
      <c r="O7159">
        <v>0</v>
      </c>
      <c r="P7159">
        <v>1</v>
      </c>
      <c r="Q7159" t="s">
        <v>34</v>
      </c>
      <c r="R7159">
        <v>644</v>
      </c>
      <c r="S7159" t="str" cm="1">
        <f t="array" ref="S7159">_xlfn.IFS(G7159&lt;=25,"18–25",G7159&lt;=35,"26–35",G7159&lt;=45,"36–45",G7159&lt;=60,"46–60",TRUE,"60+")</f>
        <v>26–35</v>
      </c>
      <c r="T7159" t="str" cm="1">
        <f t="array" ref="T7159">_xlfn.IFS(H7159&lt;1,"&lt;1 ปี",H7159&lt;=3,"1-3 ปี",H7159&lt;=5,"3-5 ปี",H7159&gt;5,"&gt;5 ปี")</f>
        <v>&gt;5 ปี</v>
      </c>
      <c r="U7159" t="str" cm="1">
        <f t="array" ref="U7159">_xlfn.IFS(D7159&gt;=800,"Excellent",D7159&gt;=740,"very Good",D7159&gt;=670,"good",D7159&gt;=580,"fair",D7159&lt;580,"Poor")</f>
        <v>Poor</v>
      </c>
    </row>
    <row r="7160" spans="1:21" x14ac:dyDescent="0.3">
      <c r="A7160">
        <v>7159</v>
      </c>
      <c r="B7160">
        <v>15591010</v>
      </c>
      <c r="C7160" t="s">
        <v>50</v>
      </c>
      <c r="D7160">
        <v>434</v>
      </c>
      <c r="E7160" t="s">
        <v>36</v>
      </c>
      <c r="F7160" t="s">
        <v>32</v>
      </c>
      <c r="G7160">
        <v>55</v>
      </c>
      <c r="H7160">
        <v>8</v>
      </c>
      <c r="I7160" s="22">
        <v>109339.17</v>
      </c>
      <c r="J7160">
        <v>2</v>
      </c>
      <c r="K7160">
        <v>1</v>
      </c>
      <c r="L7160">
        <v>0</v>
      </c>
      <c r="M7160">
        <v>96405.88</v>
      </c>
      <c r="N7160">
        <v>1</v>
      </c>
      <c r="O7160">
        <v>1</v>
      </c>
      <c r="P7160">
        <v>3</v>
      </c>
      <c r="Q7160" t="s">
        <v>29</v>
      </c>
      <c r="R7160">
        <v>629</v>
      </c>
      <c r="S7160" t="str" cm="1">
        <f t="array" ref="S7160">_xlfn.IFS(G7160&lt;=25,"18–25",G7160&lt;=35,"26–35",G7160&lt;=45,"36–45",G7160&lt;=60,"46–60",TRUE,"60+")</f>
        <v>46–60</v>
      </c>
      <c r="T7160" t="str" cm="1">
        <f t="array" ref="T7160">_xlfn.IFS(H7160&lt;1,"&lt;1 ปี",H7160&lt;=3,"1-3 ปี",H7160&lt;=5,"3-5 ปี",H7160&gt;5,"&gt;5 ปี")</f>
        <v>&gt;5 ปี</v>
      </c>
      <c r="U7160" t="str" cm="1">
        <f t="array" ref="U7160">_xlfn.IFS(D7160&gt;=800,"Excellent",D7160&gt;=740,"very Good",D7160&gt;=670,"good",D7160&gt;=580,"fair",D7160&lt;580,"Poor")</f>
        <v>Poor</v>
      </c>
    </row>
    <row r="7161" spans="1:21" x14ac:dyDescent="0.3">
      <c r="A7161">
        <v>7160</v>
      </c>
      <c r="B7161">
        <v>15798895</v>
      </c>
      <c r="C7161" t="s">
        <v>1075</v>
      </c>
      <c r="D7161">
        <v>525</v>
      </c>
      <c r="E7161" t="s">
        <v>22</v>
      </c>
      <c r="F7161" t="s">
        <v>23</v>
      </c>
      <c r="G7161">
        <v>59</v>
      </c>
      <c r="H7161">
        <v>6</v>
      </c>
      <c r="I7161" s="22">
        <v>55328.4</v>
      </c>
      <c r="J7161">
        <v>1</v>
      </c>
      <c r="K7161">
        <v>1</v>
      </c>
      <c r="L7161">
        <v>0</v>
      </c>
      <c r="M7161">
        <v>83342.73</v>
      </c>
      <c r="N7161">
        <v>1</v>
      </c>
      <c r="O7161">
        <v>1</v>
      </c>
      <c r="P7161">
        <v>4</v>
      </c>
      <c r="Q7161" t="s">
        <v>34</v>
      </c>
      <c r="R7161">
        <v>829</v>
      </c>
      <c r="S7161" t="str" cm="1">
        <f t="array" ref="S7161">_xlfn.IFS(G7161&lt;=25,"18–25",G7161&lt;=35,"26–35",G7161&lt;=45,"36–45",G7161&lt;=60,"46–60",TRUE,"60+")</f>
        <v>46–60</v>
      </c>
      <c r="T7161" t="str" cm="1">
        <f t="array" ref="T7161">_xlfn.IFS(H7161&lt;1,"&lt;1 ปี",H7161&lt;=3,"1-3 ปี",H7161&lt;=5,"3-5 ปี",H7161&gt;5,"&gt;5 ปี")</f>
        <v>&gt;5 ปี</v>
      </c>
      <c r="U7161" t="str" cm="1">
        <f t="array" ref="U7161">_xlfn.IFS(D7161&gt;=800,"Excellent",D7161&gt;=740,"very Good",D7161&gt;=670,"good",D7161&gt;=580,"fair",D7161&lt;580,"Poor")</f>
        <v>Poor</v>
      </c>
    </row>
    <row r="7162" spans="1:21" x14ac:dyDescent="0.3">
      <c r="A7162">
        <v>7161</v>
      </c>
      <c r="B7162">
        <v>15745375</v>
      </c>
      <c r="C7162" t="s">
        <v>1666</v>
      </c>
      <c r="D7162">
        <v>640</v>
      </c>
      <c r="E7162" t="s">
        <v>36</v>
      </c>
      <c r="F7162" t="s">
        <v>32</v>
      </c>
      <c r="G7162">
        <v>23</v>
      </c>
      <c r="H7162">
        <v>3</v>
      </c>
      <c r="I7162" s="22">
        <v>72012.759999999995</v>
      </c>
      <c r="J7162">
        <v>1</v>
      </c>
      <c r="K7162">
        <v>1</v>
      </c>
      <c r="L7162">
        <v>0</v>
      </c>
      <c r="M7162">
        <v>161333.13</v>
      </c>
      <c r="N7162">
        <v>0</v>
      </c>
      <c r="O7162">
        <v>0</v>
      </c>
      <c r="P7162">
        <v>2</v>
      </c>
      <c r="Q7162" t="s">
        <v>24</v>
      </c>
      <c r="R7162">
        <v>599</v>
      </c>
      <c r="S7162" t="str" cm="1">
        <f t="array" ref="S7162">_xlfn.IFS(G7162&lt;=25,"18–25",G7162&lt;=35,"26–35",G7162&lt;=45,"36–45",G7162&lt;=60,"46–60",TRUE,"60+")</f>
        <v>18–25</v>
      </c>
      <c r="T7162" t="str" cm="1">
        <f t="array" ref="T7162">_xlfn.IFS(H7162&lt;1,"&lt;1 ปี",H7162&lt;=3,"1-3 ปี",H7162&lt;=5,"3-5 ปี",H7162&gt;5,"&gt;5 ปี")</f>
        <v>1-3 ปี</v>
      </c>
      <c r="U7162" t="str" cm="1">
        <f t="array" ref="U7162">_xlfn.IFS(D7162&gt;=800,"Excellent",D7162&gt;=740,"very Good",D7162&gt;=670,"good",D7162&gt;=580,"fair",D7162&lt;580,"Poor")</f>
        <v>fair</v>
      </c>
    </row>
    <row r="7163" spans="1:21" x14ac:dyDescent="0.3">
      <c r="A7163">
        <v>7162</v>
      </c>
      <c r="B7163">
        <v>15775235</v>
      </c>
      <c r="C7163" t="s">
        <v>220</v>
      </c>
      <c r="D7163">
        <v>690</v>
      </c>
      <c r="E7163" t="s">
        <v>22</v>
      </c>
      <c r="F7163" t="s">
        <v>23</v>
      </c>
      <c r="G7163">
        <v>36</v>
      </c>
      <c r="H7163">
        <v>6</v>
      </c>
      <c r="I7163" s="22">
        <v>110480.48</v>
      </c>
      <c r="J7163">
        <v>1</v>
      </c>
      <c r="K7163">
        <v>0</v>
      </c>
      <c r="L7163">
        <v>0</v>
      </c>
      <c r="M7163">
        <v>81292.33</v>
      </c>
      <c r="N7163">
        <v>0</v>
      </c>
      <c r="O7163">
        <v>0</v>
      </c>
      <c r="P7163">
        <v>4</v>
      </c>
      <c r="Q7163" t="s">
        <v>29</v>
      </c>
      <c r="R7163">
        <v>276</v>
      </c>
      <c r="S7163" t="str" cm="1">
        <f t="array" ref="S7163">_xlfn.IFS(G7163&lt;=25,"18–25",G7163&lt;=35,"26–35",G7163&lt;=45,"36–45",G7163&lt;=60,"46–60",TRUE,"60+")</f>
        <v>36–45</v>
      </c>
      <c r="T7163" t="str" cm="1">
        <f t="array" ref="T7163">_xlfn.IFS(H7163&lt;1,"&lt;1 ปี",H7163&lt;=3,"1-3 ปี",H7163&lt;=5,"3-5 ปี",H7163&gt;5,"&gt;5 ปี")</f>
        <v>&gt;5 ปี</v>
      </c>
      <c r="U7163" t="str" cm="1">
        <f t="array" ref="U7163">_xlfn.IFS(D7163&gt;=800,"Excellent",D7163&gt;=740,"very Good",D7163&gt;=670,"good",D7163&gt;=580,"fair",D7163&lt;580,"Poor")</f>
        <v>good</v>
      </c>
    </row>
    <row r="7164" spans="1:21" x14ac:dyDescent="0.3">
      <c r="A7164">
        <v>7163</v>
      </c>
      <c r="B7164">
        <v>15780088</v>
      </c>
      <c r="C7164" t="s">
        <v>1464</v>
      </c>
      <c r="D7164">
        <v>607</v>
      </c>
      <c r="E7164" t="s">
        <v>26</v>
      </c>
      <c r="F7164" t="s">
        <v>32</v>
      </c>
      <c r="G7164">
        <v>34</v>
      </c>
      <c r="H7164">
        <v>9</v>
      </c>
      <c r="I7164" s="22">
        <v>132439.99</v>
      </c>
      <c r="J7164">
        <v>1</v>
      </c>
      <c r="K7164">
        <v>1</v>
      </c>
      <c r="L7164">
        <v>0</v>
      </c>
      <c r="M7164">
        <v>177747.72</v>
      </c>
      <c r="N7164">
        <v>0</v>
      </c>
      <c r="O7164">
        <v>0</v>
      </c>
      <c r="P7164">
        <v>3</v>
      </c>
      <c r="Q7164" t="s">
        <v>43</v>
      </c>
      <c r="R7164">
        <v>768</v>
      </c>
      <c r="S7164" t="str" cm="1">
        <f t="array" ref="S7164">_xlfn.IFS(G7164&lt;=25,"18–25",G7164&lt;=35,"26–35",G7164&lt;=45,"36–45",G7164&lt;=60,"46–60",TRUE,"60+")</f>
        <v>26–35</v>
      </c>
      <c r="T7164" t="str" cm="1">
        <f t="array" ref="T7164">_xlfn.IFS(H7164&lt;1,"&lt;1 ปี",H7164&lt;=3,"1-3 ปี",H7164&lt;=5,"3-5 ปี",H7164&gt;5,"&gt;5 ปี")</f>
        <v>&gt;5 ปี</v>
      </c>
      <c r="U7164" t="str" cm="1">
        <f t="array" ref="U7164">_xlfn.IFS(D7164&gt;=800,"Excellent",D7164&gt;=740,"very Good",D7164&gt;=670,"good",D7164&gt;=580,"fair",D7164&lt;580,"Poor")</f>
        <v>fair</v>
      </c>
    </row>
    <row r="7165" spans="1:21" x14ac:dyDescent="0.3">
      <c r="A7165">
        <v>7164</v>
      </c>
      <c r="B7165">
        <v>15649379</v>
      </c>
      <c r="C7165" t="s">
        <v>2498</v>
      </c>
      <c r="D7165">
        <v>850</v>
      </c>
      <c r="E7165" t="s">
        <v>22</v>
      </c>
      <c r="F7165" t="s">
        <v>23</v>
      </c>
      <c r="G7165">
        <v>46</v>
      </c>
      <c r="H7165">
        <v>3</v>
      </c>
      <c r="I7165" s="22">
        <v>0</v>
      </c>
      <c r="J7165">
        <v>2</v>
      </c>
      <c r="K7165">
        <v>1</v>
      </c>
      <c r="L7165">
        <v>1</v>
      </c>
      <c r="M7165">
        <v>187980.21</v>
      </c>
      <c r="N7165">
        <v>0</v>
      </c>
      <c r="O7165">
        <v>0</v>
      </c>
      <c r="P7165">
        <v>1</v>
      </c>
      <c r="Q7165" t="s">
        <v>43</v>
      </c>
      <c r="R7165">
        <v>318</v>
      </c>
      <c r="S7165" t="str" cm="1">
        <f t="array" ref="S7165">_xlfn.IFS(G7165&lt;=25,"18–25",G7165&lt;=35,"26–35",G7165&lt;=45,"36–45",G7165&lt;=60,"46–60",TRUE,"60+")</f>
        <v>46–60</v>
      </c>
      <c r="T7165" t="str" cm="1">
        <f t="array" ref="T7165">_xlfn.IFS(H7165&lt;1,"&lt;1 ปี",H7165&lt;=3,"1-3 ปี",H7165&lt;=5,"3-5 ปี",H7165&gt;5,"&gt;5 ปี")</f>
        <v>1-3 ปี</v>
      </c>
      <c r="U7165" t="str" cm="1">
        <f t="array" ref="U7165">_xlfn.IFS(D7165&gt;=800,"Excellent",D7165&gt;=740,"very Good",D7165&gt;=670,"good",D7165&gt;=580,"fair",D7165&lt;580,"Poor")</f>
        <v>Excellent</v>
      </c>
    </row>
    <row r="7166" spans="1:21" x14ac:dyDescent="0.3">
      <c r="A7166">
        <v>7165</v>
      </c>
      <c r="B7166">
        <v>15713983</v>
      </c>
      <c r="C7166" t="s">
        <v>554</v>
      </c>
      <c r="D7166">
        <v>780</v>
      </c>
      <c r="E7166" t="s">
        <v>36</v>
      </c>
      <c r="F7166" t="s">
        <v>32</v>
      </c>
      <c r="G7166">
        <v>34</v>
      </c>
      <c r="H7166">
        <v>5</v>
      </c>
      <c r="I7166" s="22">
        <v>94108.54</v>
      </c>
      <c r="J7166">
        <v>2</v>
      </c>
      <c r="K7166">
        <v>1</v>
      </c>
      <c r="L7166">
        <v>0</v>
      </c>
      <c r="M7166">
        <v>177235.21</v>
      </c>
      <c r="N7166">
        <v>0</v>
      </c>
      <c r="O7166">
        <v>0</v>
      </c>
      <c r="P7166">
        <v>5</v>
      </c>
      <c r="Q7166" t="s">
        <v>43</v>
      </c>
      <c r="R7166">
        <v>581</v>
      </c>
      <c r="S7166" t="str" cm="1">
        <f t="array" ref="S7166">_xlfn.IFS(G7166&lt;=25,"18–25",G7166&lt;=35,"26–35",G7166&lt;=45,"36–45",G7166&lt;=60,"46–60",TRUE,"60+")</f>
        <v>26–35</v>
      </c>
      <c r="T7166" t="str" cm="1">
        <f t="array" ref="T7166">_xlfn.IFS(H7166&lt;1,"&lt;1 ปี",H7166&lt;=3,"1-3 ปี",H7166&lt;=5,"3-5 ปี",H7166&gt;5,"&gt;5 ปี")</f>
        <v>3-5 ปี</v>
      </c>
      <c r="U7166" t="str" cm="1">
        <f t="array" ref="U7166">_xlfn.IFS(D7166&gt;=800,"Excellent",D7166&gt;=740,"very Good",D7166&gt;=670,"good",D7166&gt;=580,"fair",D7166&lt;580,"Poor")</f>
        <v>very Good</v>
      </c>
    </row>
    <row r="7167" spans="1:21" x14ac:dyDescent="0.3">
      <c r="A7167">
        <v>7166</v>
      </c>
      <c r="B7167">
        <v>15709252</v>
      </c>
      <c r="C7167" t="s">
        <v>150</v>
      </c>
      <c r="D7167">
        <v>616</v>
      </c>
      <c r="E7167" t="s">
        <v>36</v>
      </c>
      <c r="F7167" t="s">
        <v>23</v>
      </c>
      <c r="G7167">
        <v>28</v>
      </c>
      <c r="H7167">
        <v>10</v>
      </c>
      <c r="I7167" s="22">
        <v>105173.99</v>
      </c>
      <c r="J7167">
        <v>1</v>
      </c>
      <c r="K7167">
        <v>0</v>
      </c>
      <c r="L7167">
        <v>1</v>
      </c>
      <c r="M7167">
        <v>29835.37</v>
      </c>
      <c r="N7167">
        <v>1</v>
      </c>
      <c r="O7167">
        <v>1</v>
      </c>
      <c r="P7167">
        <v>1</v>
      </c>
      <c r="Q7167" t="s">
        <v>34</v>
      </c>
      <c r="R7167">
        <v>947</v>
      </c>
      <c r="S7167" t="str" cm="1">
        <f t="array" ref="S7167">_xlfn.IFS(G7167&lt;=25,"18–25",G7167&lt;=35,"26–35",G7167&lt;=45,"36–45",G7167&lt;=60,"46–60",TRUE,"60+")</f>
        <v>26–35</v>
      </c>
      <c r="T7167" t="str" cm="1">
        <f t="array" ref="T7167">_xlfn.IFS(H7167&lt;1,"&lt;1 ปี",H7167&lt;=3,"1-3 ปี",H7167&lt;=5,"3-5 ปี",H7167&gt;5,"&gt;5 ปี")</f>
        <v>&gt;5 ปี</v>
      </c>
      <c r="U7167" t="str" cm="1">
        <f t="array" ref="U7167">_xlfn.IFS(D7167&gt;=800,"Excellent",D7167&gt;=740,"very Good",D7167&gt;=670,"good",D7167&gt;=580,"fair",D7167&lt;580,"Poor")</f>
        <v>fair</v>
      </c>
    </row>
    <row r="7168" spans="1:21" x14ac:dyDescent="0.3">
      <c r="A7168">
        <v>7167</v>
      </c>
      <c r="B7168">
        <v>15699238</v>
      </c>
      <c r="C7168" t="s">
        <v>531</v>
      </c>
      <c r="D7168">
        <v>618</v>
      </c>
      <c r="E7168" t="s">
        <v>26</v>
      </c>
      <c r="F7168" t="s">
        <v>23</v>
      </c>
      <c r="G7168">
        <v>40</v>
      </c>
      <c r="H7168">
        <v>8</v>
      </c>
      <c r="I7168" s="22">
        <v>0</v>
      </c>
      <c r="J7168">
        <v>2</v>
      </c>
      <c r="K7168">
        <v>1</v>
      </c>
      <c r="L7168">
        <v>0</v>
      </c>
      <c r="M7168">
        <v>80204.38</v>
      </c>
      <c r="N7168">
        <v>0</v>
      </c>
      <c r="O7168">
        <v>0</v>
      </c>
      <c r="P7168">
        <v>3</v>
      </c>
      <c r="Q7168" t="s">
        <v>24</v>
      </c>
      <c r="R7168">
        <v>897</v>
      </c>
      <c r="S7168" t="str" cm="1">
        <f t="array" ref="S7168">_xlfn.IFS(G7168&lt;=25,"18–25",G7168&lt;=35,"26–35",G7168&lt;=45,"36–45",G7168&lt;=60,"46–60",TRUE,"60+")</f>
        <v>36–45</v>
      </c>
      <c r="T7168" t="str" cm="1">
        <f t="array" ref="T7168">_xlfn.IFS(H7168&lt;1,"&lt;1 ปี",H7168&lt;=3,"1-3 ปี",H7168&lt;=5,"3-5 ปี",H7168&gt;5,"&gt;5 ปี")</f>
        <v>&gt;5 ปี</v>
      </c>
      <c r="U7168" t="str" cm="1">
        <f t="array" ref="U7168">_xlfn.IFS(D7168&gt;=800,"Excellent",D7168&gt;=740,"very Good",D7168&gt;=670,"good",D7168&gt;=580,"fair",D7168&lt;580,"Poor")</f>
        <v>fair</v>
      </c>
    </row>
    <row r="7169" spans="1:21" x14ac:dyDescent="0.3">
      <c r="A7169">
        <v>7168</v>
      </c>
      <c r="B7169">
        <v>15732884</v>
      </c>
      <c r="C7169" t="s">
        <v>224</v>
      </c>
      <c r="D7169">
        <v>676</v>
      </c>
      <c r="E7169" t="s">
        <v>22</v>
      </c>
      <c r="F7169" t="s">
        <v>32</v>
      </c>
      <c r="G7169">
        <v>29</v>
      </c>
      <c r="H7169">
        <v>7</v>
      </c>
      <c r="I7169" s="22">
        <v>131959.85999999999</v>
      </c>
      <c r="J7169">
        <v>1</v>
      </c>
      <c r="K7169">
        <v>0</v>
      </c>
      <c r="L7169">
        <v>0</v>
      </c>
      <c r="M7169">
        <v>189268.81</v>
      </c>
      <c r="N7169">
        <v>0</v>
      </c>
      <c r="O7169">
        <v>0</v>
      </c>
      <c r="P7169">
        <v>2</v>
      </c>
      <c r="Q7169" t="s">
        <v>34</v>
      </c>
      <c r="R7169">
        <v>304</v>
      </c>
      <c r="S7169" t="str" cm="1">
        <f t="array" ref="S7169">_xlfn.IFS(G7169&lt;=25,"18–25",G7169&lt;=35,"26–35",G7169&lt;=45,"36–45",G7169&lt;=60,"46–60",TRUE,"60+")</f>
        <v>26–35</v>
      </c>
      <c r="T7169" t="str" cm="1">
        <f t="array" ref="T7169">_xlfn.IFS(H7169&lt;1,"&lt;1 ปี",H7169&lt;=3,"1-3 ปี",H7169&lt;=5,"3-5 ปี",H7169&gt;5,"&gt;5 ปี")</f>
        <v>&gt;5 ปี</v>
      </c>
      <c r="U7169" t="str" cm="1">
        <f t="array" ref="U7169">_xlfn.IFS(D7169&gt;=800,"Excellent",D7169&gt;=740,"very Good",D7169&gt;=670,"good",D7169&gt;=580,"fair",D7169&lt;580,"Poor")</f>
        <v>good</v>
      </c>
    </row>
    <row r="7170" spans="1:21" x14ac:dyDescent="0.3">
      <c r="A7170">
        <v>7169</v>
      </c>
      <c r="B7170">
        <v>15587297</v>
      </c>
      <c r="C7170" t="s">
        <v>2499</v>
      </c>
      <c r="D7170">
        <v>507</v>
      </c>
      <c r="E7170" t="s">
        <v>22</v>
      </c>
      <c r="F7170" t="s">
        <v>32</v>
      </c>
      <c r="G7170">
        <v>33</v>
      </c>
      <c r="H7170">
        <v>7</v>
      </c>
      <c r="I7170" s="22">
        <v>0</v>
      </c>
      <c r="J7170">
        <v>2</v>
      </c>
      <c r="K7170">
        <v>1</v>
      </c>
      <c r="L7170">
        <v>1</v>
      </c>
      <c r="M7170">
        <v>85411.01</v>
      </c>
      <c r="N7170">
        <v>0</v>
      </c>
      <c r="O7170">
        <v>0</v>
      </c>
      <c r="P7170">
        <v>2</v>
      </c>
      <c r="Q7170" t="s">
        <v>43</v>
      </c>
      <c r="R7170">
        <v>675</v>
      </c>
      <c r="S7170" t="str" cm="1">
        <f t="array" ref="S7170">_xlfn.IFS(G7170&lt;=25,"18–25",G7170&lt;=35,"26–35",G7170&lt;=45,"36–45",G7170&lt;=60,"46–60",TRUE,"60+")</f>
        <v>26–35</v>
      </c>
      <c r="T7170" t="str" cm="1">
        <f t="array" ref="T7170">_xlfn.IFS(H7170&lt;1,"&lt;1 ปี",H7170&lt;=3,"1-3 ปี",H7170&lt;=5,"3-5 ปี",H7170&gt;5,"&gt;5 ปี")</f>
        <v>&gt;5 ปี</v>
      </c>
      <c r="U7170" t="str" cm="1">
        <f t="array" ref="U7170">_xlfn.IFS(D7170&gt;=800,"Excellent",D7170&gt;=740,"very Good",D7170&gt;=670,"good",D7170&gt;=580,"fair",D7170&lt;580,"Poor")</f>
        <v>Poor</v>
      </c>
    </row>
    <row r="7171" spans="1:21" x14ac:dyDescent="0.3">
      <c r="A7171">
        <v>7170</v>
      </c>
      <c r="B7171">
        <v>15684722</v>
      </c>
      <c r="C7171" t="s">
        <v>656</v>
      </c>
      <c r="D7171">
        <v>490</v>
      </c>
      <c r="E7171" t="s">
        <v>22</v>
      </c>
      <c r="F7171" t="s">
        <v>32</v>
      </c>
      <c r="G7171">
        <v>34</v>
      </c>
      <c r="H7171">
        <v>5</v>
      </c>
      <c r="I7171" s="22">
        <v>122952.9</v>
      </c>
      <c r="J7171">
        <v>2</v>
      </c>
      <c r="K7171">
        <v>0</v>
      </c>
      <c r="L7171">
        <v>0</v>
      </c>
      <c r="M7171">
        <v>154360.97</v>
      </c>
      <c r="N7171">
        <v>0</v>
      </c>
      <c r="O7171">
        <v>0</v>
      </c>
      <c r="P7171">
        <v>4</v>
      </c>
      <c r="Q7171" t="s">
        <v>29</v>
      </c>
      <c r="R7171">
        <v>957</v>
      </c>
      <c r="S7171" t="str" cm="1">
        <f t="array" ref="S7171">_xlfn.IFS(G7171&lt;=25,"18–25",G7171&lt;=35,"26–35",G7171&lt;=45,"36–45",G7171&lt;=60,"46–60",TRUE,"60+")</f>
        <v>26–35</v>
      </c>
      <c r="T7171" t="str" cm="1">
        <f t="array" ref="T7171">_xlfn.IFS(H7171&lt;1,"&lt;1 ปี",H7171&lt;=3,"1-3 ปี",H7171&lt;=5,"3-5 ปี",H7171&gt;5,"&gt;5 ปี")</f>
        <v>3-5 ปี</v>
      </c>
      <c r="U7171" t="str" cm="1">
        <f t="array" ref="U7171">_xlfn.IFS(D7171&gt;=800,"Excellent",D7171&gt;=740,"very Good",D7171&gt;=670,"good",D7171&gt;=580,"fair",D7171&lt;580,"Poor")</f>
        <v>Poor</v>
      </c>
    </row>
    <row r="7172" spans="1:21" x14ac:dyDescent="0.3">
      <c r="A7172">
        <v>7171</v>
      </c>
      <c r="B7172">
        <v>15621244</v>
      </c>
      <c r="C7172" t="s">
        <v>1036</v>
      </c>
      <c r="D7172">
        <v>678</v>
      </c>
      <c r="E7172" t="s">
        <v>22</v>
      </c>
      <c r="F7172" t="s">
        <v>32</v>
      </c>
      <c r="G7172">
        <v>36</v>
      </c>
      <c r="H7172">
        <v>0</v>
      </c>
      <c r="I7172" s="22">
        <v>107379.68</v>
      </c>
      <c r="J7172">
        <v>1</v>
      </c>
      <c r="K7172">
        <v>1</v>
      </c>
      <c r="L7172">
        <v>1</v>
      </c>
      <c r="M7172">
        <v>84460.18</v>
      </c>
      <c r="N7172">
        <v>0</v>
      </c>
      <c r="O7172">
        <v>0</v>
      </c>
      <c r="P7172">
        <v>2</v>
      </c>
      <c r="Q7172" t="s">
        <v>43</v>
      </c>
      <c r="R7172">
        <v>282</v>
      </c>
      <c r="S7172" t="str" cm="1">
        <f t="array" ref="S7172">_xlfn.IFS(G7172&lt;=25,"18–25",G7172&lt;=35,"26–35",G7172&lt;=45,"36–45",G7172&lt;=60,"46–60",TRUE,"60+")</f>
        <v>36–45</v>
      </c>
      <c r="T7172" t="str" cm="1">
        <f t="array" ref="T7172">_xlfn.IFS(H7172&lt;1,"&lt;1 ปี",H7172&lt;=3,"1-3 ปี",H7172&lt;=5,"3-5 ปี",H7172&gt;5,"&gt;5 ปี")</f>
        <v>&lt;1 ปี</v>
      </c>
      <c r="U7172" t="str" cm="1">
        <f t="array" ref="U7172">_xlfn.IFS(D7172&gt;=800,"Excellent",D7172&gt;=740,"very Good",D7172&gt;=670,"good",D7172&gt;=580,"fair",D7172&lt;580,"Poor")</f>
        <v>good</v>
      </c>
    </row>
    <row r="7173" spans="1:21" x14ac:dyDescent="0.3">
      <c r="A7173">
        <v>7172</v>
      </c>
      <c r="B7173">
        <v>15744273</v>
      </c>
      <c r="C7173" t="s">
        <v>2500</v>
      </c>
      <c r="D7173">
        <v>637</v>
      </c>
      <c r="E7173" t="s">
        <v>36</v>
      </c>
      <c r="F7173" t="s">
        <v>32</v>
      </c>
      <c r="G7173">
        <v>30</v>
      </c>
      <c r="H7173">
        <v>6</v>
      </c>
      <c r="I7173" s="22">
        <v>122641.56</v>
      </c>
      <c r="J7173">
        <v>2</v>
      </c>
      <c r="K7173">
        <v>1</v>
      </c>
      <c r="L7173">
        <v>0</v>
      </c>
      <c r="M7173">
        <v>65618.009999999995</v>
      </c>
      <c r="N7173">
        <v>0</v>
      </c>
      <c r="O7173">
        <v>0</v>
      </c>
      <c r="P7173">
        <v>4</v>
      </c>
      <c r="Q7173" t="s">
        <v>34</v>
      </c>
      <c r="R7173">
        <v>816</v>
      </c>
      <c r="S7173" t="str" cm="1">
        <f t="array" ref="S7173">_xlfn.IFS(G7173&lt;=25,"18–25",G7173&lt;=35,"26–35",G7173&lt;=45,"36–45",G7173&lt;=60,"46–60",TRUE,"60+")</f>
        <v>26–35</v>
      </c>
      <c r="T7173" t="str" cm="1">
        <f t="array" ref="T7173">_xlfn.IFS(H7173&lt;1,"&lt;1 ปี",H7173&lt;=3,"1-3 ปี",H7173&lt;=5,"3-5 ปี",H7173&gt;5,"&gt;5 ปี")</f>
        <v>&gt;5 ปี</v>
      </c>
      <c r="U7173" t="str" cm="1">
        <f t="array" ref="U7173">_xlfn.IFS(D7173&gt;=800,"Excellent",D7173&gt;=740,"very Good",D7173&gt;=670,"good",D7173&gt;=580,"fair",D7173&lt;580,"Poor")</f>
        <v>fair</v>
      </c>
    </row>
    <row r="7174" spans="1:21" x14ac:dyDescent="0.3">
      <c r="A7174">
        <v>7173</v>
      </c>
      <c r="B7174">
        <v>15682540</v>
      </c>
      <c r="C7174" t="s">
        <v>881</v>
      </c>
      <c r="D7174">
        <v>602</v>
      </c>
      <c r="E7174" t="s">
        <v>22</v>
      </c>
      <c r="F7174" t="s">
        <v>23</v>
      </c>
      <c r="G7174">
        <v>33</v>
      </c>
      <c r="H7174">
        <v>8</v>
      </c>
      <c r="I7174" s="22">
        <v>0</v>
      </c>
      <c r="J7174">
        <v>2</v>
      </c>
      <c r="K7174">
        <v>1</v>
      </c>
      <c r="L7174">
        <v>1</v>
      </c>
      <c r="M7174">
        <v>112928.74</v>
      </c>
      <c r="N7174">
        <v>0</v>
      </c>
      <c r="O7174">
        <v>0</v>
      </c>
      <c r="P7174">
        <v>4</v>
      </c>
      <c r="Q7174" t="s">
        <v>34</v>
      </c>
      <c r="R7174">
        <v>813</v>
      </c>
      <c r="S7174" t="str" cm="1">
        <f t="array" ref="S7174">_xlfn.IFS(G7174&lt;=25,"18–25",G7174&lt;=35,"26–35",G7174&lt;=45,"36–45",G7174&lt;=60,"46–60",TRUE,"60+")</f>
        <v>26–35</v>
      </c>
      <c r="T7174" t="str" cm="1">
        <f t="array" ref="T7174">_xlfn.IFS(H7174&lt;1,"&lt;1 ปี",H7174&lt;=3,"1-3 ปี",H7174&lt;=5,"3-5 ปี",H7174&gt;5,"&gt;5 ปี")</f>
        <v>&gt;5 ปี</v>
      </c>
      <c r="U7174" t="str" cm="1">
        <f t="array" ref="U7174">_xlfn.IFS(D7174&gt;=800,"Excellent",D7174&gt;=740,"very Good",D7174&gt;=670,"good",D7174&gt;=580,"fair",D7174&lt;580,"Poor")</f>
        <v>fair</v>
      </c>
    </row>
    <row r="7175" spans="1:21" x14ac:dyDescent="0.3">
      <c r="A7175">
        <v>7174</v>
      </c>
      <c r="B7175">
        <v>15636521</v>
      </c>
      <c r="C7175" t="s">
        <v>543</v>
      </c>
      <c r="D7175">
        <v>744</v>
      </c>
      <c r="E7175" t="s">
        <v>26</v>
      </c>
      <c r="F7175" t="s">
        <v>23</v>
      </c>
      <c r="G7175">
        <v>30</v>
      </c>
      <c r="H7175">
        <v>1</v>
      </c>
      <c r="I7175" s="22">
        <v>124037.28</v>
      </c>
      <c r="J7175">
        <v>1</v>
      </c>
      <c r="K7175">
        <v>1</v>
      </c>
      <c r="L7175">
        <v>1</v>
      </c>
      <c r="M7175">
        <v>142210.94</v>
      </c>
      <c r="N7175">
        <v>0</v>
      </c>
      <c r="O7175">
        <v>0</v>
      </c>
      <c r="P7175">
        <v>5</v>
      </c>
      <c r="Q7175" t="s">
        <v>24</v>
      </c>
      <c r="R7175">
        <v>334</v>
      </c>
      <c r="S7175" t="str" cm="1">
        <f t="array" ref="S7175">_xlfn.IFS(G7175&lt;=25,"18–25",G7175&lt;=35,"26–35",G7175&lt;=45,"36–45",G7175&lt;=60,"46–60",TRUE,"60+")</f>
        <v>26–35</v>
      </c>
      <c r="T7175" t="str" cm="1">
        <f t="array" ref="T7175">_xlfn.IFS(H7175&lt;1,"&lt;1 ปี",H7175&lt;=3,"1-3 ปี",H7175&lt;=5,"3-5 ปี",H7175&gt;5,"&gt;5 ปี")</f>
        <v>1-3 ปี</v>
      </c>
      <c r="U7175" t="str" cm="1">
        <f t="array" ref="U7175">_xlfn.IFS(D7175&gt;=800,"Excellent",D7175&gt;=740,"very Good",D7175&gt;=670,"good",D7175&gt;=580,"fair",D7175&lt;580,"Poor")</f>
        <v>very Good</v>
      </c>
    </row>
    <row r="7176" spans="1:21" x14ac:dyDescent="0.3">
      <c r="A7176">
        <v>7175</v>
      </c>
      <c r="B7176">
        <v>15785339</v>
      </c>
      <c r="C7176" t="s">
        <v>38</v>
      </c>
      <c r="D7176">
        <v>640</v>
      </c>
      <c r="E7176" t="s">
        <v>22</v>
      </c>
      <c r="F7176" t="s">
        <v>23</v>
      </c>
      <c r="G7176">
        <v>50</v>
      </c>
      <c r="H7176">
        <v>9</v>
      </c>
      <c r="I7176" s="22">
        <v>117565.03</v>
      </c>
      <c r="J7176">
        <v>2</v>
      </c>
      <c r="K7176">
        <v>0</v>
      </c>
      <c r="L7176">
        <v>0</v>
      </c>
      <c r="M7176">
        <v>82559.77</v>
      </c>
      <c r="N7176">
        <v>0</v>
      </c>
      <c r="O7176">
        <v>0</v>
      </c>
      <c r="P7176">
        <v>4</v>
      </c>
      <c r="Q7176" t="s">
        <v>29</v>
      </c>
      <c r="R7176">
        <v>463</v>
      </c>
      <c r="S7176" t="str" cm="1">
        <f t="array" ref="S7176">_xlfn.IFS(G7176&lt;=25,"18–25",G7176&lt;=35,"26–35",G7176&lt;=45,"36–45",G7176&lt;=60,"46–60",TRUE,"60+")</f>
        <v>46–60</v>
      </c>
      <c r="T7176" t="str" cm="1">
        <f t="array" ref="T7176">_xlfn.IFS(H7176&lt;1,"&lt;1 ปี",H7176&lt;=3,"1-3 ปี",H7176&lt;=5,"3-5 ปี",H7176&gt;5,"&gt;5 ปี")</f>
        <v>&gt;5 ปี</v>
      </c>
      <c r="U7176" t="str" cm="1">
        <f t="array" ref="U7176">_xlfn.IFS(D7176&gt;=800,"Excellent",D7176&gt;=740,"very Good",D7176&gt;=670,"good",D7176&gt;=580,"fair",D7176&lt;580,"Poor")</f>
        <v>fair</v>
      </c>
    </row>
    <row r="7177" spans="1:21" x14ac:dyDescent="0.3">
      <c r="A7177">
        <v>7176</v>
      </c>
      <c r="B7177">
        <v>15638983</v>
      </c>
      <c r="C7177" t="s">
        <v>2501</v>
      </c>
      <c r="D7177">
        <v>684</v>
      </c>
      <c r="E7177" t="s">
        <v>22</v>
      </c>
      <c r="F7177" t="s">
        <v>23</v>
      </c>
      <c r="G7177">
        <v>38</v>
      </c>
      <c r="H7177">
        <v>5</v>
      </c>
      <c r="I7177" s="22">
        <v>133189.4</v>
      </c>
      <c r="J7177">
        <v>1</v>
      </c>
      <c r="K7177">
        <v>0</v>
      </c>
      <c r="L7177">
        <v>0</v>
      </c>
      <c r="M7177">
        <v>127388.06</v>
      </c>
      <c r="N7177">
        <v>0</v>
      </c>
      <c r="O7177">
        <v>0</v>
      </c>
      <c r="P7177">
        <v>4</v>
      </c>
      <c r="Q7177" t="s">
        <v>43</v>
      </c>
      <c r="R7177">
        <v>762</v>
      </c>
      <c r="S7177" t="str" cm="1">
        <f t="array" ref="S7177">_xlfn.IFS(G7177&lt;=25,"18–25",G7177&lt;=35,"26–35",G7177&lt;=45,"36–45",G7177&lt;=60,"46–60",TRUE,"60+")</f>
        <v>36–45</v>
      </c>
      <c r="T7177" t="str" cm="1">
        <f t="array" ref="T7177">_xlfn.IFS(H7177&lt;1,"&lt;1 ปี",H7177&lt;=3,"1-3 ปี",H7177&lt;=5,"3-5 ปี",H7177&gt;5,"&gt;5 ปี")</f>
        <v>3-5 ปี</v>
      </c>
      <c r="U7177" t="str" cm="1">
        <f t="array" ref="U7177">_xlfn.IFS(D7177&gt;=800,"Excellent",D7177&gt;=740,"very Good",D7177&gt;=670,"good",D7177&gt;=580,"fair",D7177&lt;580,"Poor")</f>
        <v>good</v>
      </c>
    </row>
    <row r="7178" spans="1:21" x14ac:dyDescent="0.3">
      <c r="A7178">
        <v>7177</v>
      </c>
      <c r="B7178">
        <v>15654625</v>
      </c>
      <c r="C7178" t="s">
        <v>1082</v>
      </c>
      <c r="D7178">
        <v>495</v>
      </c>
      <c r="E7178" t="s">
        <v>36</v>
      </c>
      <c r="F7178" t="s">
        <v>32</v>
      </c>
      <c r="G7178">
        <v>39</v>
      </c>
      <c r="H7178">
        <v>8</v>
      </c>
      <c r="I7178" s="22">
        <v>120252.02</v>
      </c>
      <c r="J7178">
        <v>2</v>
      </c>
      <c r="K7178">
        <v>1</v>
      </c>
      <c r="L7178">
        <v>1</v>
      </c>
      <c r="M7178">
        <v>10160.23</v>
      </c>
      <c r="N7178">
        <v>0</v>
      </c>
      <c r="O7178">
        <v>0</v>
      </c>
      <c r="P7178">
        <v>1</v>
      </c>
      <c r="Q7178" t="s">
        <v>29</v>
      </c>
      <c r="R7178">
        <v>781</v>
      </c>
      <c r="S7178" t="str" cm="1">
        <f t="array" ref="S7178">_xlfn.IFS(G7178&lt;=25,"18–25",G7178&lt;=35,"26–35",G7178&lt;=45,"36–45",G7178&lt;=60,"46–60",TRUE,"60+")</f>
        <v>36–45</v>
      </c>
      <c r="T7178" t="str" cm="1">
        <f t="array" ref="T7178">_xlfn.IFS(H7178&lt;1,"&lt;1 ปี",H7178&lt;=3,"1-3 ปี",H7178&lt;=5,"3-5 ปี",H7178&gt;5,"&gt;5 ปี")</f>
        <v>&gt;5 ปี</v>
      </c>
      <c r="U7178" t="str" cm="1">
        <f t="array" ref="U7178">_xlfn.IFS(D7178&gt;=800,"Excellent",D7178&gt;=740,"very Good",D7178&gt;=670,"good",D7178&gt;=580,"fair",D7178&lt;580,"Poor")</f>
        <v>Poor</v>
      </c>
    </row>
    <row r="7179" spans="1:21" x14ac:dyDescent="0.3">
      <c r="A7179">
        <v>7178</v>
      </c>
      <c r="B7179">
        <v>15697310</v>
      </c>
      <c r="C7179" t="s">
        <v>2502</v>
      </c>
      <c r="D7179">
        <v>559</v>
      </c>
      <c r="E7179" t="s">
        <v>36</v>
      </c>
      <c r="F7179" t="s">
        <v>23</v>
      </c>
      <c r="G7179">
        <v>28</v>
      </c>
      <c r="H7179">
        <v>3</v>
      </c>
      <c r="I7179" s="22">
        <v>152264.81</v>
      </c>
      <c r="J7179">
        <v>1</v>
      </c>
      <c r="K7179">
        <v>0</v>
      </c>
      <c r="L7179">
        <v>0</v>
      </c>
      <c r="M7179">
        <v>64242.31</v>
      </c>
      <c r="N7179">
        <v>0</v>
      </c>
      <c r="O7179">
        <v>0</v>
      </c>
      <c r="P7179">
        <v>1</v>
      </c>
      <c r="Q7179" t="s">
        <v>24</v>
      </c>
      <c r="R7179">
        <v>908</v>
      </c>
      <c r="S7179" t="str" cm="1">
        <f t="array" ref="S7179">_xlfn.IFS(G7179&lt;=25,"18–25",G7179&lt;=35,"26–35",G7179&lt;=45,"36–45",G7179&lt;=60,"46–60",TRUE,"60+")</f>
        <v>26–35</v>
      </c>
      <c r="T7179" t="str" cm="1">
        <f t="array" ref="T7179">_xlfn.IFS(H7179&lt;1,"&lt;1 ปี",H7179&lt;=3,"1-3 ปี",H7179&lt;=5,"3-5 ปี",H7179&gt;5,"&gt;5 ปี")</f>
        <v>1-3 ปี</v>
      </c>
      <c r="U7179" t="str" cm="1">
        <f t="array" ref="U7179">_xlfn.IFS(D7179&gt;=800,"Excellent",D7179&gt;=740,"very Good",D7179&gt;=670,"good",D7179&gt;=580,"fair",D7179&lt;580,"Poor")</f>
        <v>Poor</v>
      </c>
    </row>
    <row r="7180" spans="1:21" x14ac:dyDescent="0.3">
      <c r="A7180">
        <v>7179</v>
      </c>
      <c r="B7180">
        <v>15678210</v>
      </c>
      <c r="C7180" t="s">
        <v>1100</v>
      </c>
      <c r="D7180">
        <v>684</v>
      </c>
      <c r="E7180" t="s">
        <v>22</v>
      </c>
      <c r="F7180" t="s">
        <v>32</v>
      </c>
      <c r="G7180">
        <v>38</v>
      </c>
      <c r="H7180">
        <v>5</v>
      </c>
      <c r="I7180" s="22">
        <v>105069.98</v>
      </c>
      <c r="J7180">
        <v>2</v>
      </c>
      <c r="K7180">
        <v>1</v>
      </c>
      <c r="L7180">
        <v>1</v>
      </c>
      <c r="M7180">
        <v>198355.28</v>
      </c>
      <c r="N7180">
        <v>0</v>
      </c>
      <c r="O7180">
        <v>0</v>
      </c>
      <c r="P7180">
        <v>2</v>
      </c>
      <c r="Q7180" t="s">
        <v>43</v>
      </c>
      <c r="R7180">
        <v>862</v>
      </c>
      <c r="S7180" t="str" cm="1">
        <f t="array" ref="S7180">_xlfn.IFS(G7180&lt;=25,"18–25",G7180&lt;=35,"26–35",G7180&lt;=45,"36–45",G7180&lt;=60,"46–60",TRUE,"60+")</f>
        <v>36–45</v>
      </c>
      <c r="T7180" t="str" cm="1">
        <f t="array" ref="T7180">_xlfn.IFS(H7180&lt;1,"&lt;1 ปี",H7180&lt;=3,"1-3 ปี",H7180&lt;=5,"3-5 ปี",H7180&gt;5,"&gt;5 ปี")</f>
        <v>3-5 ปี</v>
      </c>
      <c r="U7180" t="str" cm="1">
        <f t="array" ref="U7180">_xlfn.IFS(D7180&gt;=800,"Excellent",D7180&gt;=740,"very Good",D7180&gt;=670,"good",D7180&gt;=580,"fair",D7180&lt;580,"Poor")</f>
        <v>good</v>
      </c>
    </row>
    <row r="7181" spans="1:21" x14ac:dyDescent="0.3">
      <c r="A7181">
        <v>7180</v>
      </c>
      <c r="B7181">
        <v>15575438</v>
      </c>
      <c r="C7181" t="s">
        <v>2503</v>
      </c>
      <c r="D7181">
        <v>613</v>
      </c>
      <c r="E7181" t="s">
        <v>22</v>
      </c>
      <c r="F7181" t="s">
        <v>32</v>
      </c>
      <c r="G7181">
        <v>42</v>
      </c>
      <c r="H7181">
        <v>7</v>
      </c>
      <c r="I7181" s="22">
        <v>115076.06</v>
      </c>
      <c r="J7181">
        <v>1</v>
      </c>
      <c r="K7181">
        <v>1</v>
      </c>
      <c r="L7181">
        <v>1</v>
      </c>
      <c r="M7181">
        <v>79323.61</v>
      </c>
      <c r="N7181">
        <v>0</v>
      </c>
      <c r="O7181">
        <v>0</v>
      </c>
      <c r="P7181">
        <v>1</v>
      </c>
      <c r="Q7181" t="s">
        <v>34</v>
      </c>
      <c r="R7181">
        <v>589</v>
      </c>
      <c r="S7181" t="str" cm="1">
        <f t="array" ref="S7181">_xlfn.IFS(G7181&lt;=25,"18–25",G7181&lt;=35,"26–35",G7181&lt;=45,"36–45",G7181&lt;=60,"46–60",TRUE,"60+")</f>
        <v>36–45</v>
      </c>
      <c r="T7181" t="str" cm="1">
        <f t="array" ref="T7181">_xlfn.IFS(H7181&lt;1,"&lt;1 ปี",H7181&lt;=3,"1-3 ปี",H7181&lt;=5,"3-5 ปี",H7181&gt;5,"&gt;5 ปี")</f>
        <v>&gt;5 ปี</v>
      </c>
      <c r="U7181" t="str" cm="1">
        <f t="array" ref="U7181">_xlfn.IFS(D7181&gt;=800,"Excellent",D7181&gt;=740,"very Good",D7181&gt;=670,"good",D7181&gt;=580,"fair",D7181&lt;580,"Poor")</f>
        <v>fair</v>
      </c>
    </row>
    <row r="7182" spans="1:21" x14ac:dyDescent="0.3">
      <c r="A7182">
        <v>7181</v>
      </c>
      <c r="B7182">
        <v>15632789</v>
      </c>
      <c r="C7182" t="s">
        <v>55</v>
      </c>
      <c r="D7182">
        <v>794</v>
      </c>
      <c r="E7182" t="s">
        <v>22</v>
      </c>
      <c r="F7182" t="s">
        <v>32</v>
      </c>
      <c r="G7182">
        <v>30</v>
      </c>
      <c r="H7182">
        <v>8</v>
      </c>
      <c r="I7182" s="22">
        <v>0</v>
      </c>
      <c r="J7182">
        <v>2</v>
      </c>
      <c r="K7182">
        <v>1</v>
      </c>
      <c r="L7182">
        <v>1</v>
      </c>
      <c r="M7182">
        <v>24113.91</v>
      </c>
      <c r="N7182">
        <v>0</v>
      </c>
      <c r="O7182">
        <v>0</v>
      </c>
      <c r="P7182">
        <v>3</v>
      </c>
      <c r="Q7182" t="s">
        <v>24</v>
      </c>
      <c r="R7182">
        <v>368</v>
      </c>
      <c r="S7182" t="str" cm="1">
        <f t="array" ref="S7182">_xlfn.IFS(G7182&lt;=25,"18–25",G7182&lt;=35,"26–35",G7182&lt;=45,"36–45",G7182&lt;=60,"46–60",TRUE,"60+")</f>
        <v>26–35</v>
      </c>
      <c r="T7182" t="str" cm="1">
        <f t="array" ref="T7182">_xlfn.IFS(H7182&lt;1,"&lt;1 ปี",H7182&lt;=3,"1-3 ปี",H7182&lt;=5,"3-5 ปี",H7182&gt;5,"&gt;5 ปี")</f>
        <v>&gt;5 ปี</v>
      </c>
      <c r="U7182" t="str" cm="1">
        <f t="array" ref="U7182">_xlfn.IFS(D7182&gt;=800,"Excellent",D7182&gt;=740,"very Good",D7182&gt;=670,"good",D7182&gt;=580,"fair",D7182&lt;580,"Poor")</f>
        <v>very Good</v>
      </c>
    </row>
    <row r="7183" spans="1:21" x14ac:dyDescent="0.3">
      <c r="A7183">
        <v>7182</v>
      </c>
      <c r="B7183">
        <v>15621423</v>
      </c>
      <c r="C7183" t="s">
        <v>2504</v>
      </c>
      <c r="D7183">
        <v>736</v>
      </c>
      <c r="E7183" t="s">
        <v>22</v>
      </c>
      <c r="F7183" t="s">
        <v>23</v>
      </c>
      <c r="G7183">
        <v>42</v>
      </c>
      <c r="H7183">
        <v>7</v>
      </c>
      <c r="I7183" s="22">
        <v>117280.23</v>
      </c>
      <c r="J7183">
        <v>3</v>
      </c>
      <c r="K7183">
        <v>0</v>
      </c>
      <c r="L7183">
        <v>0</v>
      </c>
      <c r="M7183">
        <v>41921.06</v>
      </c>
      <c r="N7183">
        <v>1</v>
      </c>
      <c r="O7183">
        <v>1</v>
      </c>
      <c r="P7183">
        <v>5</v>
      </c>
      <c r="Q7183" t="s">
        <v>29</v>
      </c>
      <c r="R7183">
        <v>788</v>
      </c>
      <c r="S7183" t="str" cm="1">
        <f t="array" ref="S7183">_xlfn.IFS(G7183&lt;=25,"18–25",G7183&lt;=35,"26–35",G7183&lt;=45,"36–45",G7183&lt;=60,"46–60",TRUE,"60+")</f>
        <v>36–45</v>
      </c>
      <c r="T7183" t="str" cm="1">
        <f t="array" ref="T7183">_xlfn.IFS(H7183&lt;1,"&lt;1 ปี",H7183&lt;=3,"1-3 ปี",H7183&lt;=5,"3-5 ปี",H7183&gt;5,"&gt;5 ปี")</f>
        <v>&gt;5 ปี</v>
      </c>
      <c r="U7183" t="str" cm="1">
        <f t="array" ref="U7183">_xlfn.IFS(D7183&gt;=800,"Excellent",D7183&gt;=740,"very Good",D7183&gt;=670,"good",D7183&gt;=580,"fair",D7183&lt;580,"Poor")</f>
        <v>good</v>
      </c>
    </row>
    <row r="7184" spans="1:21" x14ac:dyDescent="0.3">
      <c r="A7184">
        <v>7183</v>
      </c>
      <c r="B7184">
        <v>15573520</v>
      </c>
      <c r="C7184" t="s">
        <v>1105</v>
      </c>
      <c r="D7184">
        <v>692</v>
      </c>
      <c r="E7184" t="s">
        <v>36</v>
      </c>
      <c r="F7184" t="s">
        <v>32</v>
      </c>
      <c r="G7184">
        <v>49</v>
      </c>
      <c r="H7184">
        <v>6</v>
      </c>
      <c r="I7184" s="22">
        <v>110540.43</v>
      </c>
      <c r="J7184">
        <v>2</v>
      </c>
      <c r="K7184">
        <v>0</v>
      </c>
      <c r="L7184">
        <v>1</v>
      </c>
      <c r="M7184">
        <v>107472.99</v>
      </c>
      <c r="N7184">
        <v>0</v>
      </c>
      <c r="O7184">
        <v>0</v>
      </c>
      <c r="P7184">
        <v>1</v>
      </c>
      <c r="Q7184" t="s">
        <v>43</v>
      </c>
      <c r="R7184">
        <v>891</v>
      </c>
      <c r="S7184" t="str" cm="1">
        <f t="array" ref="S7184">_xlfn.IFS(G7184&lt;=25,"18–25",G7184&lt;=35,"26–35",G7184&lt;=45,"36–45",G7184&lt;=60,"46–60",TRUE,"60+")</f>
        <v>46–60</v>
      </c>
      <c r="T7184" t="str" cm="1">
        <f t="array" ref="T7184">_xlfn.IFS(H7184&lt;1,"&lt;1 ปี",H7184&lt;=3,"1-3 ปี",H7184&lt;=5,"3-5 ปี",H7184&gt;5,"&gt;5 ปี")</f>
        <v>&gt;5 ปี</v>
      </c>
      <c r="U7184" t="str" cm="1">
        <f t="array" ref="U7184">_xlfn.IFS(D7184&gt;=800,"Excellent",D7184&gt;=740,"very Good",D7184&gt;=670,"good",D7184&gt;=580,"fair",D7184&lt;580,"Poor")</f>
        <v>good</v>
      </c>
    </row>
    <row r="7185" spans="1:21" x14ac:dyDescent="0.3">
      <c r="A7185">
        <v>7184</v>
      </c>
      <c r="B7185">
        <v>15740458</v>
      </c>
      <c r="C7185" t="s">
        <v>772</v>
      </c>
      <c r="D7185">
        <v>703</v>
      </c>
      <c r="E7185" t="s">
        <v>26</v>
      </c>
      <c r="F7185" t="s">
        <v>32</v>
      </c>
      <c r="G7185">
        <v>36</v>
      </c>
      <c r="H7185">
        <v>7</v>
      </c>
      <c r="I7185" s="22">
        <v>135095.47</v>
      </c>
      <c r="J7185">
        <v>1</v>
      </c>
      <c r="K7185">
        <v>1</v>
      </c>
      <c r="L7185">
        <v>0</v>
      </c>
      <c r="M7185">
        <v>143859.66</v>
      </c>
      <c r="N7185">
        <v>0</v>
      </c>
      <c r="O7185">
        <v>0</v>
      </c>
      <c r="P7185">
        <v>2</v>
      </c>
      <c r="Q7185" t="s">
        <v>34</v>
      </c>
      <c r="R7185">
        <v>764</v>
      </c>
      <c r="S7185" t="str" cm="1">
        <f t="array" ref="S7185">_xlfn.IFS(G7185&lt;=25,"18–25",G7185&lt;=35,"26–35",G7185&lt;=45,"36–45",G7185&lt;=60,"46–60",TRUE,"60+")</f>
        <v>36–45</v>
      </c>
      <c r="T7185" t="str" cm="1">
        <f t="array" ref="T7185">_xlfn.IFS(H7185&lt;1,"&lt;1 ปี",H7185&lt;=3,"1-3 ปี",H7185&lt;=5,"3-5 ปี",H7185&gt;5,"&gt;5 ปี")</f>
        <v>&gt;5 ปี</v>
      </c>
      <c r="U7185" t="str" cm="1">
        <f t="array" ref="U7185">_xlfn.IFS(D7185&gt;=800,"Excellent",D7185&gt;=740,"very Good",D7185&gt;=670,"good",D7185&gt;=580,"fair",D7185&lt;580,"Poor")</f>
        <v>good</v>
      </c>
    </row>
    <row r="7186" spans="1:21" x14ac:dyDescent="0.3">
      <c r="A7186">
        <v>7185</v>
      </c>
      <c r="B7186">
        <v>15762799</v>
      </c>
      <c r="C7186" t="s">
        <v>662</v>
      </c>
      <c r="D7186">
        <v>720</v>
      </c>
      <c r="E7186" t="s">
        <v>36</v>
      </c>
      <c r="F7186" t="s">
        <v>32</v>
      </c>
      <c r="G7186">
        <v>23</v>
      </c>
      <c r="H7186">
        <v>0</v>
      </c>
      <c r="I7186" s="22">
        <v>187861.18</v>
      </c>
      <c r="J7186">
        <v>2</v>
      </c>
      <c r="K7186">
        <v>1</v>
      </c>
      <c r="L7186">
        <v>1</v>
      </c>
      <c r="M7186">
        <v>104120.17</v>
      </c>
      <c r="N7186">
        <v>0</v>
      </c>
      <c r="O7186">
        <v>0</v>
      </c>
      <c r="P7186">
        <v>4</v>
      </c>
      <c r="Q7186" t="s">
        <v>29</v>
      </c>
      <c r="R7186">
        <v>664</v>
      </c>
      <c r="S7186" t="str" cm="1">
        <f t="array" ref="S7186">_xlfn.IFS(G7186&lt;=25,"18–25",G7186&lt;=35,"26–35",G7186&lt;=45,"36–45",G7186&lt;=60,"46–60",TRUE,"60+")</f>
        <v>18–25</v>
      </c>
      <c r="T7186" t="str" cm="1">
        <f t="array" ref="T7186">_xlfn.IFS(H7186&lt;1,"&lt;1 ปี",H7186&lt;=3,"1-3 ปี",H7186&lt;=5,"3-5 ปี",H7186&gt;5,"&gt;5 ปี")</f>
        <v>&lt;1 ปี</v>
      </c>
      <c r="U7186" t="str" cm="1">
        <f t="array" ref="U7186">_xlfn.IFS(D7186&gt;=800,"Excellent",D7186&gt;=740,"very Good",D7186&gt;=670,"good",D7186&gt;=580,"fair",D7186&lt;580,"Poor")</f>
        <v>good</v>
      </c>
    </row>
    <row r="7187" spans="1:21" x14ac:dyDescent="0.3">
      <c r="A7187">
        <v>7186</v>
      </c>
      <c r="B7187">
        <v>15686885</v>
      </c>
      <c r="C7187" t="s">
        <v>1128</v>
      </c>
      <c r="D7187">
        <v>777</v>
      </c>
      <c r="E7187" t="s">
        <v>36</v>
      </c>
      <c r="F7187" t="s">
        <v>32</v>
      </c>
      <c r="G7187">
        <v>44</v>
      </c>
      <c r="H7187">
        <v>3</v>
      </c>
      <c r="I7187" s="22">
        <v>124655.59</v>
      </c>
      <c r="J7187">
        <v>2</v>
      </c>
      <c r="K7187">
        <v>0</v>
      </c>
      <c r="L7187">
        <v>1</v>
      </c>
      <c r="M7187">
        <v>79792.3</v>
      </c>
      <c r="N7187">
        <v>0</v>
      </c>
      <c r="O7187">
        <v>0</v>
      </c>
      <c r="P7187">
        <v>4</v>
      </c>
      <c r="Q7187" t="s">
        <v>29</v>
      </c>
      <c r="R7187">
        <v>372</v>
      </c>
      <c r="S7187" t="str" cm="1">
        <f t="array" ref="S7187">_xlfn.IFS(G7187&lt;=25,"18–25",G7187&lt;=35,"26–35",G7187&lt;=45,"36–45",G7187&lt;=60,"46–60",TRUE,"60+")</f>
        <v>36–45</v>
      </c>
      <c r="T7187" t="str" cm="1">
        <f t="array" ref="T7187">_xlfn.IFS(H7187&lt;1,"&lt;1 ปี",H7187&lt;=3,"1-3 ปี",H7187&lt;=5,"3-5 ปี",H7187&gt;5,"&gt;5 ปี")</f>
        <v>1-3 ปี</v>
      </c>
      <c r="U7187" t="str" cm="1">
        <f t="array" ref="U7187">_xlfn.IFS(D7187&gt;=800,"Excellent",D7187&gt;=740,"very Good",D7187&gt;=670,"good",D7187&gt;=580,"fair",D7187&lt;580,"Poor")</f>
        <v>very Good</v>
      </c>
    </row>
    <row r="7188" spans="1:21" x14ac:dyDescent="0.3">
      <c r="A7188">
        <v>7187</v>
      </c>
      <c r="B7188">
        <v>15565996</v>
      </c>
      <c r="C7188" t="s">
        <v>1505</v>
      </c>
      <c r="D7188">
        <v>653</v>
      </c>
      <c r="E7188" t="s">
        <v>22</v>
      </c>
      <c r="F7188" t="s">
        <v>32</v>
      </c>
      <c r="G7188">
        <v>44</v>
      </c>
      <c r="H7188">
        <v>8</v>
      </c>
      <c r="I7188" s="22">
        <v>0</v>
      </c>
      <c r="J7188">
        <v>2</v>
      </c>
      <c r="K7188">
        <v>1</v>
      </c>
      <c r="L7188">
        <v>1</v>
      </c>
      <c r="M7188">
        <v>154639.72</v>
      </c>
      <c r="N7188">
        <v>0</v>
      </c>
      <c r="O7188">
        <v>0</v>
      </c>
      <c r="P7188">
        <v>3</v>
      </c>
      <c r="Q7188" t="s">
        <v>43</v>
      </c>
      <c r="R7188">
        <v>382</v>
      </c>
      <c r="S7188" t="str" cm="1">
        <f t="array" ref="S7188">_xlfn.IFS(G7188&lt;=25,"18–25",G7188&lt;=35,"26–35",G7188&lt;=45,"36–45",G7188&lt;=60,"46–60",TRUE,"60+")</f>
        <v>36–45</v>
      </c>
      <c r="T7188" t="str" cm="1">
        <f t="array" ref="T7188">_xlfn.IFS(H7188&lt;1,"&lt;1 ปี",H7188&lt;=3,"1-3 ปี",H7188&lt;=5,"3-5 ปี",H7188&gt;5,"&gt;5 ปี")</f>
        <v>&gt;5 ปี</v>
      </c>
      <c r="U7188" t="str" cm="1">
        <f t="array" ref="U7188">_xlfn.IFS(D7188&gt;=800,"Excellent",D7188&gt;=740,"very Good",D7188&gt;=670,"good",D7188&gt;=580,"fair",D7188&lt;580,"Poor")</f>
        <v>fair</v>
      </c>
    </row>
    <row r="7189" spans="1:21" x14ac:dyDescent="0.3">
      <c r="A7189">
        <v>7188</v>
      </c>
      <c r="B7189">
        <v>15662152</v>
      </c>
      <c r="C7189" t="s">
        <v>1201</v>
      </c>
      <c r="D7189">
        <v>552</v>
      </c>
      <c r="E7189" t="s">
        <v>22</v>
      </c>
      <c r="F7189" t="s">
        <v>23</v>
      </c>
      <c r="G7189">
        <v>38</v>
      </c>
      <c r="H7189">
        <v>9</v>
      </c>
      <c r="I7189" s="22">
        <v>134105.01</v>
      </c>
      <c r="J7189">
        <v>1</v>
      </c>
      <c r="K7189">
        <v>0</v>
      </c>
      <c r="L7189">
        <v>0</v>
      </c>
      <c r="M7189">
        <v>57850.1</v>
      </c>
      <c r="N7189">
        <v>0</v>
      </c>
      <c r="O7189">
        <v>0</v>
      </c>
      <c r="P7189">
        <v>2</v>
      </c>
      <c r="Q7189" t="s">
        <v>34</v>
      </c>
      <c r="R7189">
        <v>751</v>
      </c>
      <c r="S7189" t="str" cm="1">
        <f t="array" ref="S7189">_xlfn.IFS(G7189&lt;=25,"18–25",G7189&lt;=35,"26–35",G7189&lt;=45,"36–45",G7189&lt;=60,"46–60",TRUE,"60+")</f>
        <v>36–45</v>
      </c>
      <c r="T7189" t="str" cm="1">
        <f t="array" ref="T7189">_xlfn.IFS(H7189&lt;1,"&lt;1 ปี",H7189&lt;=3,"1-3 ปี",H7189&lt;=5,"3-5 ปี",H7189&gt;5,"&gt;5 ปี")</f>
        <v>&gt;5 ปี</v>
      </c>
      <c r="U7189" t="str" cm="1">
        <f t="array" ref="U7189">_xlfn.IFS(D7189&gt;=800,"Excellent",D7189&gt;=740,"very Good",D7189&gt;=670,"good",D7189&gt;=580,"fair",D7189&lt;580,"Poor")</f>
        <v>Poor</v>
      </c>
    </row>
    <row r="7190" spans="1:21" x14ac:dyDescent="0.3">
      <c r="A7190">
        <v>7189</v>
      </c>
      <c r="B7190">
        <v>15711742</v>
      </c>
      <c r="C7190" t="s">
        <v>1183</v>
      </c>
      <c r="D7190">
        <v>708</v>
      </c>
      <c r="E7190" t="s">
        <v>22</v>
      </c>
      <c r="F7190" t="s">
        <v>23</v>
      </c>
      <c r="G7190">
        <v>34</v>
      </c>
      <c r="H7190">
        <v>4</v>
      </c>
      <c r="I7190" s="22">
        <v>0</v>
      </c>
      <c r="J7190">
        <v>1</v>
      </c>
      <c r="K7190">
        <v>1</v>
      </c>
      <c r="L7190">
        <v>1</v>
      </c>
      <c r="M7190">
        <v>62868.33</v>
      </c>
      <c r="N7190">
        <v>0</v>
      </c>
      <c r="O7190">
        <v>0</v>
      </c>
      <c r="P7190">
        <v>3</v>
      </c>
      <c r="Q7190" t="s">
        <v>29</v>
      </c>
      <c r="R7190">
        <v>578</v>
      </c>
      <c r="S7190" t="str" cm="1">
        <f t="array" ref="S7190">_xlfn.IFS(G7190&lt;=25,"18–25",G7190&lt;=35,"26–35",G7190&lt;=45,"36–45",G7190&lt;=60,"46–60",TRUE,"60+")</f>
        <v>26–35</v>
      </c>
      <c r="T7190" t="str" cm="1">
        <f t="array" ref="T7190">_xlfn.IFS(H7190&lt;1,"&lt;1 ปี",H7190&lt;=3,"1-3 ปี",H7190&lt;=5,"3-5 ปี",H7190&gt;5,"&gt;5 ปี")</f>
        <v>3-5 ปี</v>
      </c>
      <c r="U7190" t="str" cm="1">
        <f t="array" ref="U7190">_xlfn.IFS(D7190&gt;=800,"Excellent",D7190&gt;=740,"very Good",D7190&gt;=670,"good",D7190&gt;=580,"fair",D7190&lt;580,"Poor")</f>
        <v>good</v>
      </c>
    </row>
    <row r="7191" spans="1:21" x14ac:dyDescent="0.3">
      <c r="A7191">
        <v>7190</v>
      </c>
      <c r="B7191">
        <v>15701885</v>
      </c>
      <c r="C7191" t="s">
        <v>1991</v>
      </c>
      <c r="D7191">
        <v>647</v>
      </c>
      <c r="E7191" t="s">
        <v>22</v>
      </c>
      <c r="F7191" t="s">
        <v>23</v>
      </c>
      <c r="G7191">
        <v>40</v>
      </c>
      <c r="H7191">
        <v>9</v>
      </c>
      <c r="I7191" s="22">
        <v>0</v>
      </c>
      <c r="J7191">
        <v>2</v>
      </c>
      <c r="K7191">
        <v>0</v>
      </c>
      <c r="L7191">
        <v>1</v>
      </c>
      <c r="M7191">
        <v>92357.21</v>
      </c>
      <c r="N7191">
        <v>0</v>
      </c>
      <c r="O7191">
        <v>0</v>
      </c>
      <c r="P7191">
        <v>1</v>
      </c>
      <c r="Q7191" t="s">
        <v>29</v>
      </c>
      <c r="R7191">
        <v>852</v>
      </c>
      <c r="S7191" t="str" cm="1">
        <f t="array" ref="S7191">_xlfn.IFS(G7191&lt;=25,"18–25",G7191&lt;=35,"26–35",G7191&lt;=45,"36–45",G7191&lt;=60,"46–60",TRUE,"60+")</f>
        <v>36–45</v>
      </c>
      <c r="T7191" t="str" cm="1">
        <f t="array" ref="T7191">_xlfn.IFS(H7191&lt;1,"&lt;1 ปี",H7191&lt;=3,"1-3 ปี",H7191&lt;=5,"3-5 ปี",H7191&gt;5,"&gt;5 ปี")</f>
        <v>&gt;5 ปี</v>
      </c>
      <c r="U7191" t="str" cm="1">
        <f t="array" ref="U7191">_xlfn.IFS(D7191&gt;=800,"Excellent",D7191&gt;=740,"very Good",D7191&gt;=670,"good",D7191&gt;=580,"fair",D7191&lt;580,"Poor")</f>
        <v>fair</v>
      </c>
    </row>
    <row r="7192" spans="1:21" x14ac:dyDescent="0.3">
      <c r="A7192">
        <v>7191</v>
      </c>
      <c r="B7192">
        <v>15774262</v>
      </c>
      <c r="C7192" t="s">
        <v>2505</v>
      </c>
      <c r="D7192">
        <v>597</v>
      </c>
      <c r="E7192" t="s">
        <v>36</v>
      </c>
      <c r="F7192" t="s">
        <v>32</v>
      </c>
      <c r="G7192">
        <v>52</v>
      </c>
      <c r="H7192">
        <v>8</v>
      </c>
      <c r="I7192" s="22">
        <v>83693.34</v>
      </c>
      <c r="J7192">
        <v>2</v>
      </c>
      <c r="K7192">
        <v>1</v>
      </c>
      <c r="L7192">
        <v>1</v>
      </c>
      <c r="M7192">
        <v>161083.53</v>
      </c>
      <c r="N7192">
        <v>0</v>
      </c>
      <c r="O7192">
        <v>0</v>
      </c>
      <c r="P7192">
        <v>3</v>
      </c>
      <c r="Q7192" t="s">
        <v>29</v>
      </c>
      <c r="R7192">
        <v>603</v>
      </c>
      <c r="S7192" t="str" cm="1">
        <f t="array" ref="S7192">_xlfn.IFS(G7192&lt;=25,"18–25",G7192&lt;=35,"26–35",G7192&lt;=45,"36–45",G7192&lt;=60,"46–60",TRUE,"60+")</f>
        <v>46–60</v>
      </c>
      <c r="T7192" t="str" cm="1">
        <f t="array" ref="T7192">_xlfn.IFS(H7192&lt;1,"&lt;1 ปี",H7192&lt;=3,"1-3 ปี",H7192&lt;=5,"3-5 ปี",H7192&gt;5,"&gt;5 ปี")</f>
        <v>&gt;5 ปี</v>
      </c>
      <c r="U7192" t="str" cm="1">
        <f t="array" ref="U7192">_xlfn.IFS(D7192&gt;=800,"Excellent",D7192&gt;=740,"very Good",D7192&gt;=670,"good",D7192&gt;=580,"fair",D7192&lt;580,"Poor")</f>
        <v>fair</v>
      </c>
    </row>
    <row r="7193" spans="1:21" x14ac:dyDescent="0.3">
      <c r="A7193">
        <v>7192</v>
      </c>
      <c r="B7193">
        <v>15567839</v>
      </c>
      <c r="C7193" t="s">
        <v>316</v>
      </c>
      <c r="D7193">
        <v>501</v>
      </c>
      <c r="E7193" t="s">
        <v>22</v>
      </c>
      <c r="F7193" t="s">
        <v>32</v>
      </c>
      <c r="G7193">
        <v>42</v>
      </c>
      <c r="H7193">
        <v>9</v>
      </c>
      <c r="I7193" s="22">
        <v>114631.23</v>
      </c>
      <c r="J7193">
        <v>1</v>
      </c>
      <c r="K7193">
        <v>0</v>
      </c>
      <c r="L7193">
        <v>1</v>
      </c>
      <c r="M7193">
        <v>91429.74</v>
      </c>
      <c r="N7193">
        <v>0</v>
      </c>
      <c r="O7193">
        <v>0</v>
      </c>
      <c r="P7193">
        <v>4</v>
      </c>
      <c r="Q7193" t="s">
        <v>34</v>
      </c>
      <c r="R7193">
        <v>450</v>
      </c>
      <c r="S7193" t="str" cm="1">
        <f t="array" ref="S7193">_xlfn.IFS(G7193&lt;=25,"18–25",G7193&lt;=35,"26–35",G7193&lt;=45,"36–45",G7193&lt;=60,"46–60",TRUE,"60+")</f>
        <v>36–45</v>
      </c>
      <c r="T7193" t="str" cm="1">
        <f t="array" ref="T7193">_xlfn.IFS(H7193&lt;1,"&lt;1 ปี",H7193&lt;=3,"1-3 ปี",H7193&lt;=5,"3-5 ปี",H7193&gt;5,"&gt;5 ปี")</f>
        <v>&gt;5 ปี</v>
      </c>
      <c r="U7193" t="str" cm="1">
        <f t="array" ref="U7193">_xlfn.IFS(D7193&gt;=800,"Excellent",D7193&gt;=740,"very Good",D7193&gt;=670,"good",D7193&gt;=580,"fair",D7193&lt;580,"Poor")</f>
        <v>Poor</v>
      </c>
    </row>
    <row r="7194" spans="1:21" x14ac:dyDescent="0.3">
      <c r="A7194">
        <v>7193</v>
      </c>
      <c r="B7194">
        <v>15644400</v>
      </c>
      <c r="C7194" t="s">
        <v>552</v>
      </c>
      <c r="D7194">
        <v>709</v>
      </c>
      <c r="E7194" t="s">
        <v>22</v>
      </c>
      <c r="F7194" t="s">
        <v>32</v>
      </c>
      <c r="G7194">
        <v>44</v>
      </c>
      <c r="H7194">
        <v>9</v>
      </c>
      <c r="I7194" s="22">
        <v>128601.98</v>
      </c>
      <c r="J7194">
        <v>1</v>
      </c>
      <c r="K7194">
        <v>1</v>
      </c>
      <c r="L7194">
        <v>0</v>
      </c>
      <c r="M7194">
        <v>117031.2</v>
      </c>
      <c r="N7194">
        <v>0</v>
      </c>
      <c r="O7194">
        <v>0</v>
      </c>
      <c r="P7194">
        <v>4</v>
      </c>
      <c r="Q7194" t="s">
        <v>29</v>
      </c>
      <c r="R7194">
        <v>223</v>
      </c>
      <c r="S7194" t="str" cm="1">
        <f t="array" ref="S7194">_xlfn.IFS(G7194&lt;=25,"18–25",G7194&lt;=35,"26–35",G7194&lt;=45,"36–45",G7194&lt;=60,"46–60",TRUE,"60+")</f>
        <v>36–45</v>
      </c>
      <c r="T7194" t="str" cm="1">
        <f t="array" ref="T7194">_xlfn.IFS(H7194&lt;1,"&lt;1 ปี",H7194&lt;=3,"1-3 ปี",H7194&lt;=5,"3-5 ปี",H7194&gt;5,"&gt;5 ปี")</f>
        <v>&gt;5 ปี</v>
      </c>
      <c r="U7194" t="str" cm="1">
        <f t="array" ref="U7194">_xlfn.IFS(D7194&gt;=800,"Excellent",D7194&gt;=740,"very Good",D7194&gt;=670,"good",D7194&gt;=580,"fair",D7194&lt;580,"Poor")</f>
        <v>good</v>
      </c>
    </row>
    <row r="7195" spans="1:21" x14ac:dyDescent="0.3">
      <c r="A7195">
        <v>7194</v>
      </c>
      <c r="B7195">
        <v>15797246</v>
      </c>
      <c r="C7195" t="s">
        <v>1155</v>
      </c>
      <c r="D7195">
        <v>621</v>
      </c>
      <c r="E7195" t="s">
        <v>36</v>
      </c>
      <c r="F7195" t="s">
        <v>23</v>
      </c>
      <c r="G7195">
        <v>34</v>
      </c>
      <c r="H7195">
        <v>2</v>
      </c>
      <c r="I7195" s="22">
        <v>91258.52</v>
      </c>
      <c r="J7195">
        <v>2</v>
      </c>
      <c r="K7195">
        <v>1</v>
      </c>
      <c r="L7195">
        <v>0</v>
      </c>
      <c r="M7195">
        <v>44857.4</v>
      </c>
      <c r="N7195">
        <v>0</v>
      </c>
      <c r="O7195">
        <v>0</v>
      </c>
      <c r="P7195">
        <v>2</v>
      </c>
      <c r="Q7195" t="s">
        <v>24</v>
      </c>
      <c r="R7195">
        <v>607</v>
      </c>
      <c r="S7195" t="str" cm="1">
        <f t="array" ref="S7195">_xlfn.IFS(G7195&lt;=25,"18–25",G7195&lt;=35,"26–35",G7195&lt;=45,"36–45",G7195&lt;=60,"46–60",TRUE,"60+")</f>
        <v>26–35</v>
      </c>
      <c r="T7195" t="str" cm="1">
        <f t="array" ref="T7195">_xlfn.IFS(H7195&lt;1,"&lt;1 ปี",H7195&lt;=3,"1-3 ปี",H7195&lt;=5,"3-5 ปี",H7195&gt;5,"&gt;5 ปี")</f>
        <v>1-3 ปี</v>
      </c>
      <c r="U7195" t="str" cm="1">
        <f t="array" ref="U7195">_xlfn.IFS(D7195&gt;=800,"Excellent",D7195&gt;=740,"very Good",D7195&gt;=670,"good",D7195&gt;=580,"fair",D7195&lt;580,"Poor")</f>
        <v>fair</v>
      </c>
    </row>
    <row r="7196" spans="1:21" x14ac:dyDescent="0.3">
      <c r="A7196">
        <v>7195</v>
      </c>
      <c r="B7196">
        <v>15778290</v>
      </c>
      <c r="C7196" t="s">
        <v>2506</v>
      </c>
      <c r="D7196">
        <v>799</v>
      </c>
      <c r="E7196" t="s">
        <v>22</v>
      </c>
      <c r="F7196" t="s">
        <v>32</v>
      </c>
      <c r="G7196">
        <v>70</v>
      </c>
      <c r="H7196">
        <v>8</v>
      </c>
      <c r="I7196" s="22">
        <v>70416.75</v>
      </c>
      <c r="J7196">
        <v>1</v>
      </c>
      <c r="K7196">
        <v>1</v>
      </c>
      <c r="L7196">
        <v>1</v>
      </c>
      <c r="M7196">
        <v>36483.519999999997</v>
      </c>
      <c r="N7196">
        <v>0</v>
      </c>
      <c r="O7196">
        <v>0</v>
      </c>
      <c r="P7196">
        <v>4</v>
      </c>
      <c r="Q7196" t="s">
        <v>43</v>
      </c>
      <c r="R7196">
        <v>958</v>
      </c>
      <c r="S7196" t="str" cm="1">
        <f t="array" ref="S7196">_xlfn.IFS(G7196&lt;=25,"18–25",G7196&lt;=35,"26–35",G7196&lt;=45,"36–45",G7196&lt;=60,"46–60",TRUE,"60+")</f>
        <v>60+</v>
      </c>
      <c r="T7196" t="str" cm="1">
        <f t="array" ref="T7196">_xlfn.IFS(H7196&lt;1,"&lt;1 ปี",H7196&lt;=3,"1-3 ปี",H7196&lt;=5,"3-5 ปี",H7196&gt;5,"&gt;5 ปี")</f>
        <v>&gt;5 ปี</v>
      </c>
      <c r="U7196" t="str" cm="1">
        <f t="array" ref="U7196">_xlfn.IFS(D7196&gt;=800,"Excellent",D7196&gt;=740,"very Good",D7196&gt;=670,"good",D7196&gt;=580,"fair",D7196&lt;580,"Poor")</f>
        <v>very Good</v>
      </c>
    </row>
    <row r="7197" spans="1:21" x14ac:dyDescent="0.3">
      <c r="A7197">
        <v>7196</v>
      </c>
      <c r="B7197">
        <v>15708714</v>
      </c>
      <c r="C7197" t="s">
        <v>2240</v>
      </c>
      <c r="D7197">
        <v>675</v>
      </c>
      <c r="E7197" t="s">
        <v>22</v>
      </c>
      <c r="F7197" t="s">
        <v>23</v>
      </c>
      <c r="G7197">
        <v>33</v>
      </c>
      <c r="H7197">
        <v>6</v>
      </c>
      <c r="I7197" s="22">
        <v>0</v>
      </c>
      <c r="J7197">
        <v>2</v>
      </c>
      <c r="K7197">
        <v>1</v>
      </c>
      <c r="L7197">
        <v>0</v>
      </c>
      <c r="M7197">
        <v>34045.61</v>
      </c>
      <c r="N7197">
        <v>0</v>
      </c>
      <c r="O7197">
        <v>0</v>
      </c>
      <c r="P7197">
        <v>1</v>
      </c>
      <c r="Q7197" t="s">
        <v>24</v>
      </c>
      <c r="R7197">
        <v>872</v>
      </c>
      <c r="S7197" t="str" cm="1">
        <f t="array" ref="S7197">_xlfn.IFS(G7197&lt;=25,"18–25",G7197&lt;=35,"26–35",G7197&lt;=45,"36–45",G7197&lt;=60,"46–60",TRUE,"60+")</f>
        <v>26–35</v>
      </c>
      <c r="T7197" t="str" cm="1">
        <f t="array" ref="T7197">_xlfn.IFS(H7197&lt;1,"&lt;1 ปี",H7197&lt;=3,"1-3 ปี",H7197&lt;=5,"3-5 ปี",H7197&gt;5,"&gt;5 ปี")</f>
        <v>&gt;5 ปี</v>
      </c>
      <c r="U7197" t="str" cm="1">
        <f t="array" ref="U7197">_xlfn.IFS(D7197&gt;=800,"Excellent",D7197&gt;=740,"very Good",D7197&gt;=670,"good",D7197&gt;=580,"fair",D7197&lt;580,"Poor")</f>
        <v>good</v>
      </c>
    </row>
    <row r="7198" spans="1:21" x14ac:dyDescent="0.3">
      <c r="A7198">
        <v>7197</v>
      </c>
      <c r="B7198">
        <v>15586183</v>
      </c>
      <c r="C7198" t="s">
        <v>104</v>
      </c>
      <c r="D7198">
        <v>561</v>
      </c>
      <c r="E7198" t="s">
        <v>22</v>
      </c>
      <c r="F7198" t="s">
        <v>23</v>
      </c>
      <c r="G7198">
        <v>35</v>
      </c>
      <c r="H7198">
        <v>5</v>
      </c>
      <c r="I7198" s="22">
        <v>0</v>
      </c>
      <c r="J7198">
        <v>2</v>
      </c>
      <c r="K7198">
        <v>1</v>
      </c>
      <c r="L7198">
        <v>0</v>
      </c>
      <c r="M7198">
        <v>59981.62</v>
      </c>
      <c r="N7198">
        <v>0</v>
      </c>
      <c r="O7198">
        <v>0</v>
      </c>
      <c r="P7198">
        <v>2</v>
      </c>
      <c r="Q7198" t="s">
        <v>43</v>
      </c>
      <c r="R7198">
        <v>598</v>
      </c>
      <c r="S7198" t="str" cm="1">
        <f t="array" ref="S7198">_xlfn.IFS(G7198&lt;=25,"18–25",G7198&lt;=35,"26–35",G7198&lt;=45,"36–45",G7198&lt;=60,"46–60",TRUE,"60+")</f>
        <v>26–35</v>
      </c>
      <c r="T7198" t="str" cm="1">
        <f t="array" ref="T7198">_xlfn.IFS(H7198&lt;1,"&lt;1 ปี",H7198&lt;=3,"1-3 ปี",H7198&lt;=5,"3-5 ปี",H7198&gt;5,"&gt;5 ปี")</f>
        <v>3-5 ปี</v>
      </c>
      <c r="U7198" t="str" cm="1">
        <f t="array" ref="U7198">_xlfn.IFS(D7198&gt;=800,"Excellent",D7198&gt;=740,"very Good",D7198&gt;=670,"good",D7198&gt;=580,"fair",D7198&lt;580,"Poor")</f>
        <v>Poor</v>
      </c>
    </row>
    <row r="7199" spans="1:21" x14ac:dyDescent="0.3">
      <c r="A7199">
        <v>7198</v>
      </c>
      <c r="B7199">
        <v>15761733</v>
      </c>
      <c r="C7199" t="s">
        <v>454</v>
      </c>
      <c r="D7199">
        <v>707</v>
      </c>
      <c r="E7199" t="s">
        <v>22</v>
      </c>
      <c r="F7199" t="s">
        <v>23</v>
      </c>
      <c r="G7199">
        <v>42</v>
      </c>
      <c r="H7199">
        <v>10</v>
      </c>
      <c r="I7199" s="22">
        <v>0</v>
      </c>
      <c r="J7199">
        <v>2</v>
      </c>
      <c r="K7199">
        <v>1</v>
      </c>
      <c r="L7199">
        <v>1</v>
      </c>
      <c r="M7199">
        <v>152944.39000000001</v>
      </c>
      <c r="N7199">
        <v>0</v>
      </c>
      <c r="O7199">
        <v>0</v>
      </c>
      <c r="P7199">
        <v>4</v>
      </c>
      <c r="Q7199" t="s">
        <v>34</v>
      </c>
      <c r="R7199">
        <v>845</v>
      </c>
      <c r="S7199" t="str" cm="1">
        <f t="array" ref="S7199">_xlfn.IFS(G7199&lt;=25,"18–25",G7199&lt;=35,"26–35",G7199&lt;=45,"36–45",G7199&lt;=60,"46–60",TRUE,"60+")</f>
        <v>36–45</v>
      </c>
      <c r="T7199" t="str" cm="1">
        <f t="array" ref="T7199">_xlfn.IFS(H7199&lt;1,"&lt;1 ปี",H7199&lt;=3,"1-3 ปี",H7199&lt;=5,"3-5 ปี",H7199&gt;5,"&gt;5 ปี")</f>
        <v>&gt;5 ปี</v>
      </c>
      <c r="U7199" t="str" cm="1">
        <f t="array" ref="U7199">_xlfn.IFS(D7199&gt;=800,"Excellent",D7199&gt;=740,"very Good",D7199&gt;=670,"good",D7199&gt;=580,"fair",D7199&lt;580,"Poor")</f>
        <v>good</v>
      </c>
    </row>
    <row r="7200" spans="1:21" x14ac:dyDescent="0.3">
      <c r="A7200">
        <v>7199</v>
      </c>
      <c r="B7200">
        <v>15773934</v>
      </c>
      <c r="C7200" t="s">
        <v>1115</v>
      </c>
      <c r="D7200">
        <v>670</v>
      </c>
      <c r="E7200" t="s">
        <v>22</v>
      </c>
      <c r="F7200" t="s">
        <v>32</v>
      </c>
      <c r="G7200">
        <v>33</v>
      </c>
      <c r="H7200">
        <v>6</v>
      </c>
      <c r="I7200" s="22">
        <v>88294.6</v>
      </c>
      <c r="J7200">
        <v>1</v>
      </c>
      <c r="K7200">
        <v>1</v>
      </c>
      <c r="L7200">
        <v>0</v>
      </c>
      <c r="M7200">
        <v>66979.06</v>
      </c>
      <c r="N7200">
        <v>0</v>
      </c>
      <c r="O7200">
        <v>0</v>
      </c>
      <c r="P7200">
        <v>4</v>
      </c>
      <c r="Q7200" t="s">
        <v>43</v>
      </c>
      <c r="R7200">
        <v>222</v>
      </c>
      <c r="S7200" t="str" cm="1">
        <f t="array" ref="S7200">_xlfn.IFS(G7200&lt;=25,"18–25",G7200&lt;=35,"26–35",G7200&lt;=45,"36–45",G7200&lt;=60,"46–60",TRUE,"60+")</f>
        <v>26–35</v>
      </c>
      <c r="T7200" t="str" cm="1">
        <f t="array" ref="T7200">_xlfn.IFS(H7200&lt;1,"&lt;1 ปี",H7200&lt;=3,"1-3 ปี",H7200&lt;=5,"3-5 ปี",H7200&gt;5,"&gt;5 ปี")</f>
        <v>&gt;5 ปี</v>
      </c>
      <c r="U7200" t="str" cm="1">
        <f t="array" ref="U7200">_xlfn.IFS(D7200&gt;=800,"Excellent",D7200&gt;=740,"very Good",D7200&gt;=670,"good",D7200&gt;=580,"fair",D7200&lt;580,"Poor")</f>
        <v>good</v>
      </c>
    </row>
    <row r="7201" spans="1:21" x14ac:dyDescent="0.3">
      <c r="A7201">
        <v>7200</v>
      </c>
      <c r="B7201">
        <v>15705343</v>
      </c>
      <c r="C7201" t="s">
        <v>703</v>
      </c>
      <c r="D7201">
        <v>649</v>
      </c>
      <c r="E7201" t="s">
        <v>26</v>
      </c>
      <c r="F7201" t="s">
        <v>23</v>
      </c>
      <c r="G7201">
        <v>32</v>
      </c>
      <c r="H7201">
        <v>7</v>
      </c>
      <c r="I7201" s="22">
        <v>0</v>
      </c>
      <c r="J7201">
        <v>1</v>
      </c>
      <c r="K7201">
        <v>1</v>
      </c>
      <c r="L7201">
        <v>0</v>
      </c>
      <c r="M7201">
        <v>28797.32</v>
      </c>
      <c r="N7201">
        <v>0</v>
      </c>
      <c r="O7201">
        <v>0</v>
      </c>
      <c r="P7201">
        <v>4</v>
      </c>
      <c r="Q7201" t="s">
        <v>43</v>
      </c>
      <c r="R7201">
        <v>537</v>
      </c>
      <c r="S7201" t="str" cm="1">
        <f t="array" ref="S7201">_xlfn.IFS(G7201&lt;=25,"18–25",G7201&lt;=35,"26–35",G7201&lt;=45,"36–45",G7201&lt;=60,"46–60",TRUE,"60+")</f>
        <v>26–35</v>
      </c>
      <c r="T7201" t="str" cm="1">
        <f t="array" ref="T7201">_xlfn.IFS(H7201&lt;1,"&lt;1 ปี",H7201&lt;=3,"1-3 ปี",H7201&lt;=5,"3-5 ปี",H7201&gt;5,"&gt;5 ปี")</f>
        <v>&gt;5 ปี</v>
      </c>
      <c r="U7201" t="str" cm="1">
        <f t="array" ref="U7201">_xlfn.IFS(D7201&gt;=800,"Excellent",D7201&gt;=740,"very Good",D7201&gt;=670,"good",D7201&gt;=580,"fair",D7201&lt;580,"Poor")</f>
        <v>fair</v>
      </c>
    </row>
    <row r="7202" spans="1:21" x14ac:dyDescent="0.3">
      <c r="A7202">
        <v>7201</v>
      </c>
      <c r="B7202">
        <v>15593959</v>
      </c>
      <c r="C7202" t="s">
        <v>2507</v>
      </c>
      <c r="D7202">
        <v>524</v>
      </c>
      <c r="E7202" t="s">
        <v>22</v>
      </c>
      <c r="F7202" t="s">
        <v>32</v>
      </c>
      <c r="G7202">
        <v>28</v>
      </c>
      <c r="H7202">
        <v>1</v>
      </c>
      <c r="I7202" s="22">
        <v>93577.3</v>
      </c>
      <c r="J7202">
        <v>1</v>
      </c>
      <c r="K7202">
        <v>1</v>
      </c>
      <c r="L7202">
        <v>1</v>
      </c>
      <c r="M7202">
        <v>51670.82</v>
      </c>
      <c r="N7202">
        <v>0</v>
      </c>
      <c r="O7202">
        <v>0</v>
      </c>
      <c r="P7202">
        <v>5</v>
      </c>
      <c r="Q7202" t="s">
        <v>43</v>
      </c>
      <c r="R7202">
        <v>744</v>
      </c>
      <c r="S7202" t="str" cm="1">
        <f t="array" ref="S7202">_xlfn.IFS(G7202&lt;=25,"18–25",G7202&lt;=35,"26–35",G7202&lt;=45,"36–45",G7202&lt;=60,"46–60",TRUE,"60+")</f>
        <v>26–35</v>
      </c>
      <c r="T7202" t="str" cm="1">
        <f t="array" ref="T7202">_xlfn.IFS(H7202&lt;1,"&lt;1 ปี",H7202&lt;=3,"1-3 ปี",H7202&lt;=5,"3-5 ปี",H7202&gt;5,"&gt;5 ปี")</f>
        <v>1-3 ปี</v>
      </c>
      <c r="U7202" t="str" cm="1">
        <f t="array" ref="U7202">_xlfn.IFS(D7202&gt;=800,"Excellent",D7202&gt;=740,"very Good",D7202&gt;=670,"good",D7202&gt;=580,"fair",D7202&lt;580,"Poor")</f>
        <v>Poor</v>
      </c>
    </row>
    <row r="7203" spans="1:21" x14ac:dyDescent="0.3">
      <c r="A7203">
        <v>7202</v>
      </c>
      <c r="B7203">
        <v>15664615</v>
      </c>
      <c r="C7203" t="s">
        <v>293</v>
      </c>
      <c r="D7203">
        <v>689</v>
      </c>
      <c r="E7203" t="s">
        <v>36</v>
      </c>
      <c r="F7203" t="s">
        <v>23</v>
      </c>
      <c r="G7203">
        <v>30</v>
      </c>
      <c r="H7203">
        <v>5</v>
      </c>
      <c r="I7203" s="22">
        <v>136650.89000000001</v>
      </c>
      <c r="J7203">
        <v>1</v>
      </c>
      <c r="K7203">
        <v>1</v>
      </c>
      <c r="L7203">
        <v>1</v>
      </c>
      <c r="M7203">
        <v>41865.72</v>
      </c>
      <c r="N7203">
        <v>1</v>
      </c>
      <c r="O7203">
        <v>1</v>
      </c>
      <c r="P7203">
        <v>1</v>
      </c>
      <c r="Q7203" t="s">
        <v>43</v>
      </c>
      <c r="R7203">
        <v>432</v>
      </c>
      <c r="S7203" t="str" cm="1">
        <f t="array" ref="S7203">_xlfn.IFS(G7203&lt;=25,"18–25",G7203&lt;=35,"26–35",G7203&lt;=45,"36–45",G7203&lt;=60,"46–60",TRUE,"60+")</f>
        <v>26–35</v>
      </c>
      <c r="T7203" t="str" cm="1">
        <f t="array" ref="T7203">_xlfn.IFS(H7203&lt;1,"&lt;1 ปี",H7203&lt;=3,"1-3 ปี",H7203&lt;=5,"3-5 ปี",H7203&gt;5,"&gt;5 ปี")</f>
        <v>3-5 ปี</v>
      </c>
      <c r="U7203" t="str" cm="1">
        <f t="array" ref="U7203">_xlfn.IFS(D7203&gt;=800,"Excellent",D7203&gt;=740,"very Good",D7203&gt;=670,"good",D7203&gt;=580,"fair",D7203&lt;580,"Poor")</f>
        <v>good</v>
      </c>
    </row>
    <row r="7204" spans="1:21" x14ac:dyDescent="0.3">
      <c r="A7204">
        <v>7203</v>
      </c>
      <c r="B7204">
        <v>15671014</v>
      </c>
      <c r="C7204" t="s">
        <v>1507</v>
      </c>
      <c r="D7204">
        <v>573</v>
      </c>
      <c r="E7204" t="s">
        <v>26</v>
      </c>
      <c r="F7204" t="s">
        <v>23</v>
      </c>
      <c r="G7204">
        <v>72</v>
      </c>
      <c r="H7204">
        <v>8</v>
      </c>
      <c r="I7204" s="22">
        <v>98765.84</v>
      </c>
      <c r="J7204">
        <v>1</v>
      </c>
      <c r="K7204">
        <v>1</v>
      </c>
      <c r="L7204">
        <v>1</v>
      </c>
      <c r="M7204">
        <v>96015.53</v>
      </c>
      <c r="N7204">
        <v>0</v>
      </c>
      <c r="O7204">
        <v>0</v>
      </c>
      <c r="P7204">
        <v>1</v>
      </c>
      <c r="Q7204" t="s">
        <v>43</v>
      </c>
      <c r="R7204">
        <v>255</v>
      </c>
      <c r="S7204" t="str" cm="1">
        <f t="array" ref="S7204">_xlfn.IFS(G7204&lt;=25,"18–25",G7204&lt;=35,"26–35",G7204&lt;=45,"36–45",G7204&lt;=60,"46–60",TRUE,"60+")</f>
        <v>60+</v>
      </c>
      <c r="T7204" t="str" cm="1">
        <f t="array" ref="T7204">_xlfn.IFS(H7204&lt;1,"&lt;1 ปี",H7204&lt;=3,"1-3 ปี",H7204&lt;=5,"3-5 ปี",H7204&gt;5,"&gt;5 ปี")</f>
        <v>&gt;5 ปี</v>
      </c>
      <c r="U7204" t="str" cm="1">
        <f t="array" ref="U7204">_xlfn.IFS(D7204&gt;=800,"Excellent",D7204&gt;=740,"very Good",D7204&gt;=670,"good",D7204&gt;=580,"fair",D7204&lt;580,"Poor")</f>
        <v>Poor</v>
      </c>
    </row>
    <row r="7205" spans="1:21" x14ac:dyDescent="0.3">
      <c r="A7205">
        <v>7204</v>
      </c>
      <c r="B7205">
        <v>15657778</v>
      </c>
      <c r="C7205" t="s">
        <v>2508</v>
      </c>
      <c r="D7205">
        <v>657</v>
      </c>
      <c r="E7205" t="s">
        <v>22</v>
      </c>
      <c r="F7205" t="s">
        <v>32</v>
      </c>
      <c r="G7205">
        <v>33</v>
      </c>
      <c r="H7205">
        <v>1</v>
      </c>
      <c r="I7205" s="22">
        <v>84309.57</v>
      </c>
      <c r="J7205">
        <v>2</v>
      </c>
      <c r="K7205">
        <v>0</v>
      </c>
      <c r="L7205">
        <v>0</v>
      </c>
      <c r="M7205">
        <v>103914.4</v>
      </c>
      <c r="N7205">
        <v>0</v>
      </c>
      <c r="O7205">
        <v>0</v>
      </c>
      <c r="P7205">
        <v>2</v>
      </c>
      <c r="Q7205" t="s">
        <v>34</v>
      </c>
      <c r="R7205">
        <v>772</v>
      </c>
      <c r="S7205" t="str" cm="1">
        <f t="array" ref="S7205">_xlfn.IFS(G7205&lt;=25,"18–25",G7205&lt;=35,"26–35",G7205&lt;=45,"36–45",G7205&lt;=60,"46–60",TRUE,"60+")</f>
        <v>26–35</v>
      </c>
      <c r="T7205" t="str" cm="1">
        <f t="array" ref="T7205">_xlfn.IFS(H7205&lt;1,"&lt;1 ปี",H7205&lt;=3,"1-3 ปี",H7205&lt;=5,"3-5 ปี",H7205&gt;5,"&gt;5 ปี")</f>
        <v>1-3 ปี</v>
      </c>
      <c r="U7205" t="str" cm="1">
        <f t="array" ref="U7205">_xlfn.IFS(D7205&gt;=800,"Excellent",D7205&gt;=740,"very Good",D7205&gt;=670,"good",D7205&gt;=580,"fair",D7205&lt;580,"Poor")</f>
        <v>fair</v>
      </c>
    </row>
    <row r="7206" spans="1:21" x14ac:dyDescent="0.3">
      <c r="A7206">
        <v>7205</v>
      </c>
      <c r="B7206">
        <v>15585192</v>
      </c>
      <c r="C7206" t="s">
        <v>881</v>
      </c>
      <c r="D7206">
        <v>686</v>
      </c>
      <c r="E7206" t="s">
        <v>26</v>
      </c>
      <c r="F7206" t="s">
        <v>32</v>
      </c>
      <c r="G7206">
        <v>39</v>
      </c>
      <c r="H7206">
        <v>10</v>
      </c>
      <c r="I7206" s="22">
        <v>136258.06</v>
      </c>
      <c r="J7206">
        <v>1</v>
      </c>
      <c r="K7206">
        <v>0</v>
      </c>
      <c r="L7206">
        <v>0</v>
      </c>
      <c r="M7206">
        <v>89199.51</v>
      </c>
      <c r="N7206">
        <v>0</v>
      </c>
      <c r="O7206">
        <v>0</v>
      </c>
      <c r="P7206">
        <v>2</v>
      </c>
      <c r="Q7206" t="s">
        <v>43</v>
      </c>
      <c r="R7206">
        <v>232</v>
      </c>
      <c r="S7206" t="str" cm="1">
        <f t="array" ref="S7206">_xlfn.IFS(G7206&lt;=25,"18–25",G7206&lt;=35,"26–35",G7206&lt;=45,"36–45",G7206&lt;=60,"46–60",TRUE,"60+")</f>
        <v>36–45</v>
      </c>
      <c r="T7206" t="str" cm="1">
        <f t="array" ref="T7206">_xlfn.IFS(H7206&lt;1,"&lt;1 ปี",H7206&lt;=3,"1-3 ปี",H7206&lt;=5,"3-5 ปี",H7206&gt;5,"&gt;5 ปี")</f>
        <v>&gt;5 ปี</v>
      </c>
      <c r="U7206" t="str" cm="1">
        <f t="array" ref="U7206">_xlfn.IFS(D7206&gt;=800,"Excellent",D7206&gt;=740,"very Good",D7206&gt;=670,"good",D7206&gt;=580,"fair",D7206&lt;580,"Poor")</f>
        <v>good</v>
      </c>
    </row>
    <row r="7207" spans="1:21" x14ac:dyDescent="0.3">
      <c r="A7207">
        <v>7206</v>
      </c>
      <c r="B7207">
        <v>15592914</v>
      </c>
      <c r="C7207" t="s">
        <v>1115</v>
      </c>
      <c r="D7207">
        <v>683</v>
      </c>
      <c r="E7207" t="s">
        <v>22</v>
      </c>
      <c r="F7207" t="s">
        <v>23</v>
      </c>
      <c r="G7207">
        <v>29</v>
      </c>
      <c r="H7207">
        <v>9</v>
      </c>
      <c r="I7207" s="22">
        <v>0</v>
      </c>
      <c r="J7207">
        <v>2</v>
      </c>
      <c r="K7207">
        <v>1</v>
      </c>
      <c r="L7207">
        <v>1</v>
      </c>
      <c r="M7207">
        <v>48849.89</v>
      </c>
      <c r="N7207">
        <v>0</v>
      </c>
      <c r="O7207">
        <v>0</v>
      </c>
      <c r="P7207">
        <v>3</v>
      </c>
      <c r="Q7207" t="s">
        <v>29</v>
      </c>
      <c r="R7207">
        <v>468</v>
      </c>
      <c r="S7207" t="str" cm="1">
        <f t="array" ref="S7207">_xlfn.IFS(G7207&lt;=25,"18–25",G7207&lt;=35,"26–35",G7207&lt;=45,"36–45",G7207&lt;=60,"46–60",TRUE,"60+")</f>
        <v>26–35</v>
      </c>
      <c r="T7207" t="str" cm="1">
        <f t="array" ref="T7207">_xlfn.IFS(H7207&lt;1,"&lt;1 ปี",H7207&lt;=3,"1-3 ปี",H7207&lt;=5,"3-5 ปี",H7207&gt;5,"&gt;5 ปี")</f>
        <v>&gt;5 ปี</v>
      </c>
      <c r="U7207" t="str" cm="1">
        <f t="array" ref="U7207">_xlfn.IFS(D7207&gt;=800,"Excellent",D7207&gt;=740,"very Good",D7207&gt;=670,"good",D7207&gt;=580,"fair",D7207&lt;580,"Poor")</f>
        <v>good</v>
      </c>
    </row>
    <row r="7208" spans="1:21" x14ac:dyDescent="0.3">
      <c r="A7208">
        <v>7207</v>
      </c>
      <c r="B7208">
        <v>15770995</v>
      </c>
      <c r="C7208" t="s">
        <v>755</v>
      </c>
      <c r="D7208">
        <v>753</v>
      </c>
      <c r="E7208" t="s">
        <v>36</v>
      </c>
      <c r="F7208" t="s">
        <v>23</v>
      </c>
      <c r="G7208">
        <v>47</v>
      </c>
      <c r="H7208">
        <v>1</v>
      </c>
      <c r="I7208" s="22">
        <v>131160.85</v>
      </c>
      <c r="J7208">
        <v>1</v>
      </c>
      <c r="K7208">
        <v>1</v>
      </c>
      <c r="L7208">
        <v>0</v>
      </c>
      <c r="M7208">
        <v>197444.69</v>
      </c>
      <c r="N7208">
        <v>0</v>
      </c>
      <c r="O7208">
        <v>0</v>
      </c>
      <c r="P7208">
        <v>3</v>
      </c>
      <c r="Q7208" t="s">
        <v>24</v>
      </c>
      <c r="R7208">
        <v>482</v>
      </c>
      <c r="S7208" t="str" cm="1">
        <f t="array" ref="S7208">_xlfn.IFS(G7208&lt;=25,"18–25",G7208&lt;=35,"26–35",G7208&lt;=45,"36–45",G7208&lt;=60,"46–60",TRUE,"60+")</f>
        <v>46–60</v>
      </c>
      <c r="T7208" t="str" cm="1">
        <f t="array" ref="T7208">_xlfn.IFS(H7208&lt;1,"&lt;1 ปี",H7208&lt;=3,"1-3 ปี",H7208&lt;=5,"3-5 ปี",H7208&gt;5,"&gt;5 ปี")</f>
        <v>1-3 ปี</v>
      </c>
      <c r="U7208" t="str" cm="1">
        <f t="array" ref="U7208">_xlfn.IFS(D7208&gt;=800,"Excellent",D7208&gt;=740,"very Good",D7208&gt;=670,"good",D7208&gt;=580,"fair",D7208&lt;580,"Poor")</f>
        <v>very Good</v>
      </c>
    </row>
    <row r="7209" spans="1:21" x14ac:dyDescent="0.3">
      <c r="A7209">
        <v>7208</v>
      </c>
      <c r="B7209">
        <v>15570990</v>
      </c>
      <c r="C7209" t="s">
        <v>2509</v>
      </c>
      <c r="D7209">
        <v>520</v>
      </c>
      <c r="E7209" t="s">
        <v>26</v>
      </c>
      <c r="F7209" t="s">
        <v>23</v>
      </c>
      <c r="G7209">
        <v>30</v>
      </c>
      <c r="H7209">
        <v>4</v>
      </c>
      <c r="I7209" s="22">
        <v>145222.99</v>
      </c>
      <c r="J7209">
        <v>2</v>
      </c>
      <c r="K7209">
        <v>0</v>
      </c>
      <c r="L7209">
        <v>0</v>
      </c>
      <c r="M7209">
        <v>145160.95999999999</v>
      </c>
      <c r="N7209">
        <v>0</v>
      </c>
      <c r="O7209">
        <v>0</v>
      </c>
      <c r="P7209">
        <v>3</v>
      </c>
      <c r="Q7209" t="s">
        <v>29</v>
      </c>
      <c r="R7209">
        <v>779</v>
      </c>
      <c r="S7209" t="str" cm="1">
        <f t="array" ref="S7209">_xlfn.IFS(G7209&lt;=25,"18–25",G7209&lt;=35,"26–35",G7209&lt;=45,"36–45",G7209&lt;=60,"46–60",TRUE,"60+")</f>
        <v>26–35</v>
      </c>
      <c r="T7209" t="str" cm="1">
        <f t="array" ref="T7209">_xlfn.IFS(H7209&lt;1,"&lt;1 ปี",H7209&lt;=3,"1-3 ปี",H7209&lt;=5,"3-5 ปี",H7209&gt;5,"&gt;5 ปี")</f>
        <v>3-5 ปี</v>
      </c>
      <c r="U7209" t="str" cm="1">
        <f t="array" ref="U7209">_xlfn.IFS(D7209&gt;=800,"Excellent",D7209&gt;=740,"very Good",D7209&gt;=670,"good",D7209&gt;=580,"fair",D7209&lt;580,"Poor")</f>
        <v>Poor</v>
      </c>
    </row>
    <row r="7210" spans="1:21" x14ac:dyDescent="0.3">
      <c r="A7210">
        <v>7209</v>
      </c>
      <c r="B7210">
        <v>15596165</v>
      </c>
      <c r="C7210" t="s">
        <v>947</v>
      </c>
      <c r="D7210">
        <v>547</v>
      </c>
      <c r="E7210" t="s">
        <v>36</v>
      </c>
      <c r="F7210" t="s">
        <v>32</v>
      </c>
      <c r="G7210">
        <v>25</v>
      </c>
      <c r="H7210">
        <v>4</v>
      </c>
      <c r="I7210" s="22">
        <v>98141.57</v>
      </c>
      <c r="J7210">
        <v>2</v>
      </c>
      <c r="K7210">
        <v>1</v>
      </c>
      <c r="L7210">
        <v>1</v>
      </c>
      <c r="M7210">
        <v>52309.8</v>
      </c>
      <c r="N7210">
        <v>0</v>
      </c>
      <c r="O7210">
        <v>0</v>
      </c>
      <c r="P7210">
        <v>2</v>
      </c>
      <c r="Q7210" t="s">
        <v>34</v>
      </c>
      <c r="R7210">
        <v>837</v>
      </c>
      <c r="S7210" t="str" cm="1">
        <f t="array" ref="S7210">_xlfn.IFS(G7210&lt;=25,"18–25",G7210&lt;=35,"26–35",G7210&lt;=45,"36–45",G7210&lt;=60,"46–60",TRUE,"60+")</f>
        <v>18–25</v>
      </c>
      <c r="T7210" t="str" cm="1">
        <f t="array" ref="T7210">_xlfn.IFS(H7210&lt;1,"&lt;1 ปี",H7210&lt;=3,"1-3 ปี",H7210&lt;=5,"3-5 ปี",H7210&gt;5,"&gt;5 ปี")</f>
        <v>3-5 ปี</v>
      </c>
      <c r="U7210" t="str" cm="1">
        <f t="array" ref="U7210">_xlfn.IFS(D7210&gt;=800,"Excellent",D7210&gt;=740,"very Good",D7210&gt;=670,"good",D7210&gt;=580,"fair",D7210&lt;580,"Poor")</f>
        <v>Poor</v>
      </c>
    </row>
    <row r="7211" spans="1:21" x14ac:dyDescent="0.3">
      <c r="A7211">
        <v>7210</v>
      </c>
      <c r="B7211">
        <v>15788131</v>
      </c>
      <c r="C7211" t="s">
        <v>433</v>
      </c>
      <c r="D7211">
        <v>653</v>
      </c>
      <c r="E7211" t="s">
        <v>22</v>
      </c>
      <c r="F7211" t="s">
        <v>32</v>
      </c>
      <c r="G7211">
        <v>47</v>
      </c>
      <c r="H7211">
        <v>6</v>
      </c>
      <c r="I7211" s="22">
        <v>0</v>
      </c>
      <c r="J7211">
        <v>1</v>
      </c>
      <c r="K7211">
        <v>1</v>
      </c>
      <c r="L7211">
        <v>0</v>
      </c>
      <c r="M7211">
        <v>50695.93</v>
      </c>
      <c r="N7211">
        <v>1</v>
      </c>
      <c r="O7211">
        <v>1</v>
      </c>
      <c r="P7211">
        <v>2</v>
      </c>
      <c r="Q7211" t="s">
        <v>34</v>
      </c>
      <c r="R7211">
        <v>622</v>
      </c>
      <c r="S7211" t="str" cm="1">
        <f t="array" ref="S7211">_xlfn.IFS(G7211&lt;=25,"18–25",G7211&lt;=35,"26–35",G7211&lt;=45,"36–45",G7211&lt;=60,"46–60",TRUE,"60+")</f>
        <v>46–60</v>
      </c>
      <c r="T7211" t="str" cm="1">
        <f t="array" ref="T7211">_xlfn.IFS(H7211&lt;1,"&lt;1 ปี",H7211&lt;=3,"1-3 ปี",H7211&lt;=5,"3-5 ปี",H7211&gt;5,"&gt;5 ปี")</f>
        <v>&gt;5 ปี</v>
      </c>
      <c r="U7211" t="str" cm="1">
        <f t="array" ref="U7211">_xlfn.IFS(D7211&gt;=800,"Excellent",D7211&gt;=740,"very Good",D7211&gt;=670,"good",D7211&gt;=580,"fair",D7211&lt;580,"Poor")</f>
        <v>fair</v>
      </c>
    </row>
    <row r="7212" spans="1:21" x14ac:dyDescent="0.3">
      <c r="A7212">
        <v>7211</v>
      </c>
      <c r="B7212">
        <v>15800773</v>
      </c>
      <c r="C7212" t="s">
        <v>661</v>
      </c>
      <c r="D7212">
        <v>648</v>
      </c>
      <c r="E7212" t="s">
        <v>26</v>
      </c>
      <c r="F7212" t="s">
        <v>23</v>
      </c>
      <c r="G7212">
        <v>28</v>
      </c>
      <c r="H7212">
        <v>9</v>
      </c>
      <c r="I7212" s="22">
        <v>102282.61</v>
      </c>
      <c r="J7212">
        <v>1</v>
      </c>
      <c r="K7212">
        <v>1</v>
      </c>
      <c r="L7212">
        <v>1</v>
      </c>
      <c r="M7212">
        <v>157891.10999999999</v>
      </c>
      <c r="N7212">
        <v>0</v>
      </c>
      <c r="O7212">
        <v>0</v>
      </c>
      <c r="P7212">
        <v>1</v>
      </c>
      <c r="Q7212" t="s">
        <v>24</v>
      </c>
      <c r="R7212">
        <v>472</v>
      </c>
      <c r="S7212" t="str" cm="1">
        <f t="array" ref="S7212">_xlfn.IFS(G7212&lt;=25,"18–25",G7212&lt;=35,"26–35",G7212&lt;=45,"36–45",G7212&lt;=60,"46–60",TRUE,"60+")</f>
        <v>26–35</v>
      </c>
      <c r="T7212" t="str" cm="1">
        <f t="array" ref="T7212">_xlfn.IFS(H7212&lt;1,"&lt;1 ปี",H7212&lt;=3,"1-3 ปี",H7212&lt;=5,"3-5 ปี",H7212&gt;5,"&gt;5 ปี")</f>
        <v>&gt;5 ปี</v>
      </c>
      <c r="U7212" t="str" cm="1">
        <f t="array" ref="U7212">_xlfn.IFS(D7212&gt;=800,"Excellent",D7212&gt;=740,"very Good",D7212&gt;=670,"good",D7212&gt;=580,"fair",D7212&lt;580,"Poor")</f>
        <v>fair</v>
      </c>
    </row>
    <row r="7213" spans="1:21" x14ac:dyDescent="0.3">
      <c r="A7213">
        <v>7212</v>
      </c>
      <c r="B7213">
        <v>15690153</v>
      </c>
      <c r="C7213" t="s">
        <v>191</v>
      </c>
      <c r="D7213">
        <v>639</v>
      </c>
      <c r="E7213" t="s">
        <v>22</v>
      </c>
      <c r="F7213" t="s">
        <v>23</v>
      </c>
      <c r="G7213">
        <v>37</v>
      </c>
      <c r="H7213">
        <v>4</v>
      </c>
      <c r="I7213" s="22">
        <v>116121.84</v>
      </c>
      <c r="J7213">
        <v>2</v>
      </c>
      <c r="K7213">
        <v>0</v>
      </c>
      <c r="L7213">
        <v>1</v>
      </c>
      <c r="M7213">
        <v>181850.74</v>
      </c>
      <c r="N7213">
        <v>0</v>
      </c>
      <c r="O7213">
        <v>0</v>
      </c>
      <c r="P7213">
        <v>1</v>
      </c>
      <c r="Q7213" t="s">
        <v>43</v>
      </c>
      <c r="R7213">
        <v>503</v>
      </c>
      <c r="S7213" t="str" cm="1">
        <f t="array" ref="S7213">_xlfn.IFS(G7213&lt;=25,"18–25",G7213&lt;=35,"26–35",G7213&lt;=45,"36–45",G7213&lt;=60,"46–60",TRUE,"60+")</f>
        <v>36–45</v>
      </c>
      <c r="T7213" t="str" cm="1">
        <f t="array" ref="T7213">_xlfn.IFS(H7213&lt;1,"&lt;1 ปี",H7213&lt;=3,"1-3 ปี",H7213&lt;=5,"3-5 ปี",H7213&gt;5,"&gt;5 ปี")</f>
        <v>3-5 ปี</v>
      </c>
      <c r="U7213" t="str" cm="1">
        <f t="array" ref="U7213">_xlfn.IFS(D7213&gt;=800,"Excellent",D7213&gt;=740,"very Good",D7213&gt;=670,"good",D7213&gt;=580,"fair",D7213&lt;580,"Poor")</f>
        <v>fair</v>
      </c>
    </row>
    <row r="7214" spans="1:21" x14ac:dyDescent="0.3">
      <c r="A7214">
        <v>7213</v>
      </c>
      <c r="B7214">
        <v>15638989</v>
      </c>
      <c r="C7214" t="s">
        <v>421</v>
      </c>
      <c r="D7214">
        <v>711</v>
      </c>
      <c r="E7214" t="s">
        <v>22</v>
      </c>
      <c r="F7214" t="s">
        <v>23</v>
      </c>
      <c r="G7214">
        <v>25</v>
      </c>
      <c r="H7214">
        <v>5</v>
      </c>
      <c r="I7214" s="22">
        <v>190066.54</v>
      </c>
      <c r="J7214">
        <v>1</v>
      </c>
      <c r="K7214">
        <v>0</v>
      </c>
      <c r="L7214">
        <v>0</v>
      </c>
      <c r="M7214">
        <v>51345.39</v>
      </c>
      <c r="N7214">
        <v>1</v>
      </c>
      <c r="O7214">
        <v>1</v>
      </c>
      <c r="P7214">
        <v>5</v>
      </c>
      <c r="Q7214" t="s">
        <v>29</v>
      </c>
      <c r="R7214">
        <v>303</v>
      </c>
      <c r="S7214" t="str" cm="1">
        <f t="array" ref="S7214">_xlfn.IFS(G7214&lt;=25,"18–25",G7214&lt;=35,"26–35",G7214&lt;=45,"36–45",G7214&lt;=60,"46–60",TRUE,"60+")</f>
        <v>18–25</v>
      </c>
      <c r="T7214" t="str" cm="1">
        <f t="array" ref="T7214">_xlfn.IFS(H7214&lt;1,"&lt;1 ปี",H7214&lt;=3,"1-3 ปี",H7214&lt;=5,"3-5 ปี",H7214&gt;5,"&gt;5 ปี")</f>
        <v>3-5 ปี</v>
      </c>
      <c r="U7214" t="str" cm="1">
        <f t="array" ref="U7214">_xlfn.IFS(D7214&gt;=800,"Excellent",D7214&gt;=740,"very Good",D7214&gt;=670,"good",D7214&gt;=580,"fair",D7214&lt;580,"Poor")</f>
        <v>good</v>
      </c>
    </row>
    <row r="7215" spans="1:21" x14ac:dyDescent="0.3">
      <c r="A7215">
        <v>7214</v>
      </c>
      <c r="B7215">
        <v>15623210</v>
      </c>
      <c r="C7215" t="s">
        <v>246</v>
      </c>
      <c r="D7215">
        <v>484</v>
      </c>
      <c r="E7215" t="s">
        <v>36</v>
      </c>
      <c r="F7215" t="s">
        <v>23</v>
      </c>
      <c r="G7215">
        <v>55</v>
      </c>
      <c r="H7215">
        <v>8</v>
      </c>
      <c r="I7215" s="22">
        <v>149349.57999999999</v>
      </c>
      <c r="J7215">
        <v>3</v>
      </c>
      <c r="K7215">
        <v>0</v>
      </c>
      <c r="L7215">
        <v>0</v>
      </c>
      <c r="M7215">
        <v>137519.92000000001</v>
      </c>
      <c r="N7215">
        <v>1</v>
      </c>
      <c r="O7215">
        <v>1</v>
      </c>
      <c r="P7215">
        <v>5</v>
      </c>
      <c r="Q7215" t="s">
        <v>43</v>
      </c>
      <c r="R7215">
        <v>760</v>
      </c>
      <c r="S7215" t="str" cm="1">
        <f t="array" ref="S7215">_xlfn.IFS(G7215&lt;=25,"18–25",G7215&lt;=35,"26–35",G7215&lt;=45,"36–45",G7215&lt;=60,"46–60",TRUE,"60+")</f>
        <v>46–60</v>
      </c>
      <c r="T7215" t="str" cm="1">
        <f t="array" ref="T7215">_xlfn.IFS(H7215&lt;1,"&lt;1 ปี",H7215&lt;=3,"1-3 ปี",H7215&lt;=5,"3-5 ปี",H7215&gt;5,"&gt;5 ปี")</f>
        <v>&gt;5 ปี</v>
      </c>
      <c r="U7215" t="str" cm="1">
        <f t="array" ref="U7215">_xlfn.IFS(D7215&gt;=800,"Excellent",D7215&gt;=740,"very Good",D7215&gt;=670,"good",D7215&gt;=580,"fair",D7215&lt;580,"Poor")</f>
        <v>Poor</v>
      </c>
    </row>
    <row r="7216" spans="1:21" x14ac:dyDescent="0.3">
      <c r="A7216">
        <v>7215</v>
      </c>
      <c r="B7216">
        <v>15652658</v>
      </c>
      <c r="C7216" t="s">
        <v>2080</v>
      </c>
      <c r="D7216">
        <v>721</v>
      </c>
      <c r="E7216" t="s">
        <v>22</v>
      </c>
      <c r="F7216" t="s">
        <v>32</v>
      </c>
      <c r="G7216">
        <v>36</v>
      </c>
      <c r="H7216">
        <v>1</v>
      </c>
      <c r="I7216" s="22">
        <v>155176.82999999999</v>
      </c>
      <c r="J7216">
        <v>2</v>
      </c>
      <c r="K7216">
        <v>1</v>
      </c>
      <c r="L7216">
        <v>1</v>
      </c>
      <c r="M7216">
        <v>49653.37</v>
      </c>
      <c r="N7216">
        <v>0</v>
      </c>
      <c r="O7216">
        <v>0</v>
      </c>
      <c r="P7216">
        <v>5</v>
      </c>
      <c r="Q7216" t="s">
        <v>34</v>
      </c>
      <c r="R7216">
        <v>667</v>
      </c>
      <c r="S7216" t="str" cm="1">
        <f t="array" ref="S7216">_xlfn.IFS(G7216&lt;=25,"18–25",G7216&lt;=35,"26–35",G7216&lt;=45,"36–45",G7216&lt;=60,"46–60",TRUE,"60+")</f>
        <v>36–45</v>
      </c>
      <c r="T7216" t="str" cm="1">
        <f t="array" ref="T7216">_xlfn.IFS(H7216&lt;1,"&lt;1 ปี",H7216&lt;=3,"1-3 ปี",H7216&lt;=5,"3-5 ปี",H7216&gt;5,"&gt;5 ปี")</f>
        <v>1-3 ปี</v>
      </c>
      <c r="U7216" t="str" cm="1">
        <f t="array" ref="U7216">_xlfn.IFS(D7216&gt;=800,"Excellent",D7216&gt;=740,"very Good",D7216&gt;=670,"good",D7216&gt;=580,"fair",D7216&lt;580,"Poor")</f>
        <v>good</v>
      </c>
    </row>
    <row r="7217" spans="1:21" x14ac:dyDescent="0.3">
      <c r="A7217">
        <v>7216</v>
      </c>
      <c r="B7217">
        <v>15684440</v>
      </c>
      <c r="C7217" t="s">
        <v>351</v>
      </c>
      <c r="D7217">
        <v>548</v>
      </c>
      <c r="E7217" t="s">
        <v>36</v>
      </c>
      <c r="F7217" t="s">
        <v>32</v>
      </c>
      <c r="G7217">
        <v>32</v>
      </c>
      <c r="H7217">
        <v>2</v>
      </c>
      <c r="I7217" s="22">
        <v>98986.28</v>
      </c>
      <c r="J7217">
        <v>1</v>
      </c>
      <c r="K7217">
        <v>1</v>
      </c>
      <c r="L7217">
        <v>1</v>
      </c>
      <c r="M7217">
        <v>55867.38</v>
      </c>
      <c r="N7217">
        <v>0</v>
      </c>
      <c r="O7217">
        <v>0</v>
      </c>
      <c r="P7217">
        <v>4</v>
      </c>
      <c r="Q7217" t="s">
        <v>24</v>
      </c>
      <c r="R7217">
        <v>315</v>
      </c>
      <c r="S7217" t="str" cm="1">
        <f t="array" ref="S7217">_xlfn.IFS(G7217&lt;=25,"18–25",G7217&lt;=35,"26–35",G7217&lt;=45,"36–45",G7217&lt;=60,"46–60",TRUE,"60+")</f>
        <v>26–35</v>
      </c>
      <c r="T7217" t="str" cm="1">
        <f t="array" ref="T7217">_xlfn.IFS(H7217&lt;1,"&lt;1 ปี",H7217&lt;=3,"1-3 ปี",H7217&lt;=5,"3-5 ปี",H7217&gt;5,"&gt;5 ปี")</f>
        <v>1-3 ปี</v>
      </c>
      <c r="U7217" t="str" cm="1">
        <f t="array" ref="U7217">_xlfn.IFS(D7217&gt;=800,"Excellent",D7217&gt;=740,"very Good",D7217&gt;=670,"good",D7217&gt;=580,"fair",D7217&lt;580,"Poor")</f>
        <v>Poor</v>
      </c>
    </row>
    <row r="7218" spans="1:21" x14ac:dyDescent="0.3">
      <c r="A7218">
        <v>7217</v>
      </c>
      <c r="B7218">
        <v>15730287</v>
      </c>
      <c r="C7218" t="s">
        <v>883</v>
      </c>
      <c r="D7218">
        <v>679</v>
      </c>
      <c r="E7218" t="s">
        <v>22</v>
      </c>
      <c r="F7218" t="s">
        <v>32</v>
      </c>
      <c r="G7218">
        <v>41</v>
      </c>
      <c r="H7218">
        <v>8</v>
      </c>
      <c r="I7218" s="22">
        <v>147726.98000000001</v>
      </c>
      <c r="J7218">
        <v>3</v>
      </c>
      <c r="K7218">
        <v>1</v>
      </c>
      <c r="L7218">
        <v>0</v>
      </c>
      <c r="M7218">
        <v>172749.4</v>
      </c>
      <c r="N7218">
        <v>1</v>
      </c>
      <c r="O7218">
        <v>1</v>
      </c>
      <c r="P7218">
        <v>1</v>
      </c>
      <c r="Q7218" t="s">
        <v>24</v>
      </c>
      <c r="R7218">
        <v>575</v>
      </c>
      <c r="S7218" t="str" cm="1">
        <f t="array" ref="S7218">_xlfn.IFS(G7218&lt;=25,"18–25",G7218&lt;=35,"26–35",G7218&lt;=45,"36–45",G7218&lt;=60,"46–60",TRUE,"60+")</f>
        <v>36–45</v>
      </c>
      <c r="T7218" t="str" cm="1">
        <f t="array" ref="T7218">_xlfn.IFS(H7218&lt;1,"&lt;1 ปี",H7218&lt;=3,"1-3 ปี",H7218&lt;=5,"3-5 ปี",H7218&gt;5,"&gt;5 ปี")</f>
        <v>&gt;5 ปี</v>
      </c>
      <c r="U7218" t="str" cm="1">
        <f t="array" ref="U7218">_xlfn.IFS(D7218&gt;=800,"Excellent",D7218&gt;=740,"very Good",D7218&gt;=670,"good",D7218&gt;=580,"fair",D7218&lt;580,"Poor")</f>
        <v>good</v>
      </c>
    </row>
    <row r="7219" spans="1:21" x14ac:dyDescent="0.3">
      <c r="A7219">
        <v>7218</v>
      </c>
      <c r="B7219">
        <v>15720353</v>
      </c>
      <c r="C7219" t="s">
        <v>385</v>
      </c>
      <c r="D7219">
        <v>553</v>
      </c>
      <c r="E7219" t="s">
        <v>22</v>
      </c>
      <c r="F7219" t="s">
        <v>32</v>
      </c>
      <c r="G7219">
        <v>41</v>
      </c>
      <c r="H7219">
        <v>1</v>
      </c>
      <c r="I7219" s="22">
        <v>0</v>
      </c>
      <c r="J7219">
        <v>2</v>
      </c>
      <c r="K7219">
        <v>1</v>
      </c>
      <c r="L7219">
        <v>0</v>
      </c>
      <c r="M7219">
        <v>90607.31</v>
      </c>
      <c r="N7219">
        <v>0</v>
      </c>
      <c r="O7219">
        <v>0</v>
      </c>
      <c r="P7219">
        <v>2</v>
      </c>
      <c r="Q7219" t="s">
        <v>43</v>
      </c>
      <c r="R7219">
        <v>534</v>
      </c>
      <c r="S7219" t="str" cm="1">
        <f t="array" ref="S7219">_xlfn.IFS(G7219&lt;=25,"18–25",G7219&lt;=35,"26–35",G7219&lt;=45,"36–45",G7219&lt;=60,"46–60",TRUE,"60+")</f>
        <v>36–45</v>
      </c>
      <c r="T7219" t="str" cm="1">
        <f t="array" ref="T7219">_xlfn.IFS(H7219&lt;1,"&lt;1 ปี",H7219&lt;=3,"1-3 ปี",H7219&lt;=5,"3-5 ปี",H7219&gt;5,"&gt;5 ปี")</f>
        <v>1-3 ปี</v>
      </c>
      <c r="U7219" t="str" cm="1">
        <f t="array" ref="U7219">_xlfn.IFS(D7219&gt;=800,"Excellent",D7219&gt;=740,"very Good",D7219&gt;=670,"good",D7219&gt;=580,"fair",D7219&lt;580,"Poor")</f>
        <v>Poor</v>
      </c>
    </row>
    <row r="7220" spans="1:21" x14ac:dyDescent="0.3">
      <c r="A7220">
        <v>7219</v>
      </c>
      <c r="B7220">
        <v>15767231</v>
      </c>
      <c r="C7220" t="s">
        <v>191</v>
      </c>
      <c r="D7220">
        <v>757</v>
      </c>
      <c r="E7220" t="s">
        <v>22</v>
      </c>
      <c r="F7220" t="s">
        <v>32</v>
      </c>
      <c r="G7220">
        <v>36</v>
      </c>
      <c r="H7220">
        <v>7</v>
      </c>
      <c r="I7220" s="22">
        <v>144852.06</v>
      </c>
      <c r="J7220">
        <v>1</v>
      </c>
      <c r="K7220">
        <v>0</v>
      </c>
      <c r="L7220">
        <v>0</v>
      </c>
      <c r="M7220">
        <v>130861.95</v>
      </c>
      <c r="N7220">
        <v>0</v>
      </c>
      <c r="O7220">
        <v>0</v>
      </c>
      <c r="P7220">
        <v>2</v>
      </c>
      <c r="Q7220" t="s">
        <v>34</v>
      </c>
      <c r="R7220">
        <v>575</v>
      </c>
      <c r="S7220" t="str" cm="1">
        <f t="array" ref="S7220">_xlfn.IFS(G7220&lt;=25,"18–25",G7220&lt;=35,"26–35",G7220&lt;=45,"36–45",G7220&lt;=60,"46–60",TRUE,"60+")</f>
        <v>36–45</v>
      </c>
      <c r="T7220" t="str" cm="1">
        <f t="array" ref="T7220">_xlfn.IFS(H7220&lt;1,"&lt;1 ปี",H7220&lt;=3,"1-3 ปี",H7220&lt;=5,"3-5 ปี",H7220&gt;5,"&gt;5 ปี")</f>
        <v>&gt;5 ปี</v>
      </c>
      <c r="U7220" t="str" cm="1">
        <f t="array" ref="U7220">_xlfn.IFS(D7220&gt;=800,"Excellent",D7220&gt;=740,"very Good",D7220&gt;=670,"good",D7220&gt;=580,"fair",D7220&lt;580,"Poor")</f>
        <v>very Good</v>
      </c>
    </row>
    <row r="7221" spans="1:21" x14ac:dyDescent="0.3">
      <c r="A7221">
        <v>7220</v>
      </c>
      <c r="B7221">
        <v>15761554</v>
      </c>
      <c r="C7221" t="s">
        <v>741</v>
      </c>
      <c r="D7221">
        <v>581</v>
      </c>
      <c r="E7221" t="s">
        <v>22</v>
      </c>
      <c r="F7221" t="s">
        <v>32</v>
      </c>
      <c r="G7221">
        <v>54</v>
      </c>
      <c r="H7221">
        <v>4</v>
      </c>
      <c r="I7221" s="22">
        <v>89299.81</v>
      </c>
      <c r="J7221">
        <v>1</v>
      </c>
      <c r="K7221">
        <v>0</v>
      </c>
      <c r="L7221">
        <v>0</v>
      </c>
      <c r="M7221">
        <v>5558.47</v>
      </c>
      <c r="N7221">
        <v>1</v>
      </c>
      <c r="O7221">
        <v>1</v>
      </c>
      <c r="P7221">
        <v>4</v>
      </c>
      <c r="Q7221" t="s">
        <v>43</v>
      </c>
      <c r="R7221">
        <v>269</v>
      </c>
      <c r="S7221" t="str" cm="1">
        <f t="array" ref="S7221">_xlfn.IFS(G7221&lt;=25,"18–25",G7221&lt;=35,"26–35",G7221&lt;=45,"36–45",G7221&lt;=60,"46–60",TRUE,"60+")</f>
        <v>46–60</v>
      </c>
      <c r="T7221" t="str" cm="1">
        <f t="array" ref="T7221">_xlfn.IFS(H7221&lt;1,"&lt;1 ปี",H7221&lt;=3,"1-3 ปี",H7221&lt;=5,"3-5 ปี",H7221&gt;5,"&gt;5 ปี")</f>
        <v>3-5 ปี</v>
      </c>
      <c r="U7221" t="str" cm="1">
        <f t="array" ref="U7221">_xlfn.IFS(D7221&gt;=800,"Excellent",D7221&gt;=740,"very Good",D7221&gt;=670,"good",D7221&gt;=580,"fair",D7221&lt;580,"Poor")</f>
        <v>fair</v>
      </c>
    </row>
    <row r="7222" spans="1:21" x14ac:dyDescent="0.3">
      <c r="A7222">
        <v>7221</v>
      </c>
      <c r="B7222">
        <v>15706637</v>
      </c>
      <c r="C7222" t="s">
        <v>202</v>
      </c>
      <c r="D7222">
        <v>718</v>
      </c>
      <c r="E7222" t="s">
        <v>26</v>
      </c>
      <c r="F7222" t="s">
        <v>32</v>
      </c>
      <c r="G7222">
        <v>40</v>
      </c>
      <c r="H7222">
        <v>9</v>
      </c>
      <c r="I7222" s="22">
        <v>0</v>
      </c>
      <c r="J7222">
        <v>2</v>
      </c>
      <c r="K7222">
        <v>0</v>
      </c>
      <c r="L7222">
        <v>0</v>
      </c>
      <c r="M7222">
        <v>121537.91</v>
      </c>
      <c r="N7222">
        <v>0</v>
      </c>
      <c r="O7222">
        <v>0</v>
      </c>
      <c r="P7222">
        <v>4</v>
      </c>
      <c r="Q7222" t="s">
        <v>29</v>
      </c>
      <c r="R7222">
        <v>299</v>
      </c>
      <c r="S7222" t="str" cm="1">
        <f t="array" ref="S7222">_xlfn.IFS(G7222&lt;=25,"18–25",G7222&lt;=35,"26–35",G7222&lt;=45,"36–45",G7222&lt;=60,"46–60",TRUE,"60+")</f>
        <v>36–45</v>
      </c>
      <c r="T7222" t="str" cm="1">
        <f t="array" ref="T7222">_xlfn.IFS(H7222&lt;1,"&lt;1 ปี",H7222&lt;=3,"1-3 ปี",H7222&lt;=5,"3-5 ปี",H7222&gt;5,"&gt;5 ปี")</f>
        <v>&gt;5 ปี</v>
      </c>
      <c r="U7222" t="str" cm="1">
        <f t="array" ref="U7222">_xlfn.IFS(D7222&gt;=800,"Excellent",D7222&gt;=740,"very Good",D7222&gt;=670,"good",D7222&gt;=580,"fair",D7222&lt;580,"Poor")</f>
        <v>good</v>
      </c>
    </row>
    <row r="7223" spans="1:21" x14ac:dyDescent="0.3">
      <c r="A7223">
        <v>7222</v>
      </c>
      <c r="B7223">
        <v>15690492</v>
      </c>
      <c r="C7223" t="s">
        <v>102</v>
      </c>
      <c r="D7223">
        <v>625</v>
      </c>
      <c r="E7223" t="s">
        <v>22</v>
      </c>
      <c r="F7223" t="s">
        <v>32</v>
      </c>
      <c r="G7223">
        <v>41</v>
      </c>
      <c r="H7223">
        <v>6</v>
      </c>
      <c r="I7223" s="22">
        <v>97663.16</v>
      </c>
      <c r="J7223">
        <v>2</v>
      </c>
      <c r="K7223">
        <v>1</v>
      </c>
      <c r="L7223">
        <v>0</v>
      </c>
      <c r="M7223">
        <v>57128.78</v>
      </c>
      <c r="N7223">
        <v>0</v>
      </c>
      <c r="O7223">
        <v>0</v>
      </c>
      <c r="P7223">
        <v>4</v>
      </c>
      <c r="Q7223" t="s">
        <v>24</v>
      </c>
      <c r="R7223">
        <v>688</v>
      </c>
      <c r="S7223" t="str" cm="1">
        <f t="array" ref="S7223">_xlfn.IFS(G7223&lt;=25,"18–25",G7223&lt;=35,"26–35",G7223&lt;=45,"36–45",G7223&lt;=60,"46–60",TRUE,"60+")</f>
        <v>36–45</v>
      </c>
      <c r="T7223" t="str" cm="1">
        <f t="array" ref="T7223">_xlfn.IFS(H7223&lt;1,"&lt;1 ปี",H7223&lt;=3,"1-3 ปี",H7223&lt;=5,"3-5 ปี",H7223&gt;5,"&gt;5 ปี")</f>
        <v>&gt;5 ปี</v>
      </c>
      <c r="U7223" t="str" cm="1">
        <f t="array" ref="U7223">_xlfn.IFS(D7223&gt;=800,"Excellent",D7223&gt;=740,"very Good",D7223&gt;=670,"good",D7223&gt;=580,"fair",D7223&lt;580,"Poor")</f>
        <v>fair</v>
      </c>
    </row>
    <row r="7224" spans="1:21" x14ac:dyDescent="0.3">
      <c r="A7224">
        <v>7223</v>
      </c>
      <c r="B7224">
        <v>15694237</v>
      </c>
      <c r="C7224" t="s">
        <v>1346</v>
      </c>
      <c r="D7224">
        <v>744</v>
      </c>
      <c r="E7224" t="s">
        <v>26</v>
      </c>
      <c r="F7224" t="s">
        <v>32</v>
      </c>
      <c r="G7224">
        <v>39</v>
      </c>
      <c r="H7224">
        <v>4</v>
      </c>
      <c r="I7224" s="22">
        <v>95161.75</v>
      </c>
      <c r="J7224">
        <v>1</v>
      </c>
      <c r="K7224">
        <v>1</v>
      </c>
      <c r="L7224">
        <v>0</v>
      </c>
      <c r="M7224">
        <v>19409.77</v>
      </c>
      <c r="N7224">
        <v>0</v>
      </c>
      <c r="O7224">
        <v>0</v>
      </c>
      <c r="P7224">
        <v>3</v>
      </c>
      <c r="Q7224" t="s">
        <v>29</v>
      </c>
      <c r="R7224">
        <v>920</v>
      </c>
      <c r="S7224" t="str" cm="1">
        <f t="array" ref="S7224">_xlfn.IFS(G7224&lt;=25,"18–25",G7224&lt;=35,"26–35",G7224&lt;=45,"36–45",G7224&lt;=60,"46–60",TRUE,"60+")</f>
        <v>36–45</v>
      </c>
      <c r="T7224" t="str" cm="1">
        <f t="array" ref="T7224">_xlfn.IFS(H7224&lt;1,"&lt;1 ปี",H7224&lt;=3,"1-3 ปี",H7224&lt;=5,"3-5 ปี",H7224&gt;5,"&gt;5 ปี")</f>
        <v>3-5 ปี</v>
      </c>
      <c r="U7224" t="str" cm="1">
        <f t="array" ref="U7224">_xlfn.IFS(D7224&gt;=800,"Excellent",D7224&gt;=740,"very Good",D7224&gt;=670,"good",D7224&gt;=580,"fair",D7224&lt;580,"Poor")</f>
        <v>very Good</v>
      </c>
    </row>
    <row r="7225" spans="1:21" x14ac:dyDescent="0.3">
      <c r="A7225">
        <v>7224</v>
      </c>
      <c r="B7225">
        <v>15729771</v>
      </c>
      <c r="C7225" t="s">
        <v>476</v>
      </c>
      <c r="D7225">
        <v>799</v>
      </c>
      <c r="E7225" t="s">
        <v>36</v>
      </c>
      <c r="F7225" t="s">
        <v>32</v>
      </c>
      <c r="G7225">
        <v>31</v>
      </c>
      <c r="H7225">
        <v>9</v>
      </c>
      <c r="I7225" s="22">
        <v>154586.92000000001</v>
      </c>
      <c r="J7225">
        <v>1</v>
      </c>
      <c r="K7225">
        <v>0</v>
      </c>
      <c r="L7225">
        <v>1</v>
      </c>
      <c r="M7225">
        <v>88604.89</v>
      </c>
      <c r="N7225">
        <v>1</v>
      </c>
      <c r="O7225">
        <v>1</v>
      </c>
      <c r="P7225">
        <v>4</v>
      </c>
      <c r="Q7225" t="s">
        <v>34</v>
      </c>
      <c r="R7225">
        <v>665</v>
      </c>
      <c r="S7225" t="str" cm="1">
        <f t="array" ref="S7225">_xlfn.IFS(G7225&lt;=25,"18–25",G7225&lt;=35,"26–35",G7225&lt;=45,"36–45",G7225&lt;=60,"46–60",TRUE,"60+")</f>
        <v>26–35</v>
      </c>
      <c r="T7225" t="str" cm="1">
        <f t="array" ref="T7225">_xlfn.IFS(H7225&lt;1,"&lt;1 ปี",H7225&lt;=3,"1-3 ปี",H7225&lt;=5,"3-5 ปี",H7225&gt;5,"&gt;5 ปี")</f>
        <v>&gt;5 ปี</v>
      </c>
      <c r="U7225" t="str" cm="1">
        <f t="array" ref="U7225">_xlfn.IFS(D7225&gt;=800,"Excellent",D7225&gt;=740,"very Good",D7225&gt;=670,"good",D7225&gt;=580,"fair",D7225&lt;580,"Poor")</f>
        <v>very Good</v>
      </c>
    </row>
    <row r="7226" spans="1:21" x14ac:dyDescent="0.3">
      <c r="A7226">
        <v>7225</v>
      </c>
      <c r="B7226">
        <v>15609823</v>
      </c>
      <c r="C7226" t="s">
        <v>1378</v>
      </c>
      <c r="D7226">
        <v>751</v>
      </c>
      <c r="E7226" t="s">
        <v>26</v>
      </c>
      <c r="F7226" t="s">
        <v>23</v>
      </c>
      <c r="G7226">
        <v>34</v>
      </c>
      <c r="H7226">
        <v>8</v>
      </c>
      <c r="I7226" s="22">
        <v>127095.14</v>
      </c>
      <c r="J7226">
        <v>2</v>
      </c>
      <c r="K7226">
        <v>0</v>
      </c>
      <c r="L7226">
        <v>0</v>
      </c>
      <c r="M7226">
        <v>479.54</v>
      </c>
      <c r="N7226">
        <v>0</v>
      </c>
      <c r="O7226">
        <v>0</v>
      </c>
      <c r="P7226">
        <v>2</v>
      </c>
      <c r="Q7226" t="s">
        <v>24</v>
      </c>
      <c r="R7226">
        <v>995</v>
      </c>
      <c r="S7226" t="str" cm="1">
        <f t="array" ref="S7226">_xlfn.IFS(G7226&lt;=25,"18–25",G7226&lt;=35,"26–35",G7226&lt;=45,"36–45",G7226&lt;=60,"46–60",TRUE,"60+")</f>
        <v>26–35</v>
      </c>
      <c r="T7226" t="str" cm="1">
        <f t="array" ref="T7226">_xlfn.IFS(H7226&lt;1,"&lt;1 ปี",H7226&lt;=3,"1-3 ปี",H7226&lt;=5,"3-5 ปี",H7226&gt;5,"&gt;5 ปี")</f>
        <v>&gt;5 ปี</v>
      </c>
      <c r="U7226" t="str" cm="1">
        <f t="array" ref="U7226">_xlfn.IFS(D7226&gt;=800,"Excellent",D7226&gt;=740,"very Good",D7226&gt;=670,"good",D7226&gt;=580,"fair",D7226&lt;580,"Poor")</f>
        <v>very Good</v>
      </c>
    </row>
    <row r="7227" spans="1:21" x14ac:dyDescent="0.3">
      <c r="A7227">
        <v>7226</v>
      </c>
      <c r="B7227">
        <v>15793366</v>
      </c>
      <c r="C7227" t="s">
        <v>465</v>
      </c>
      <c r="D7227">
        <v>781</v>
      </c>
      <c r="E7227" t="s">
        <v>36</v>
      </c>
      <c r="F7227" t="s">
        <v>32</v>
      </c>
      <c r="G7227">
        <v>35</v>
      </c>
      <c r="H7227">
        <v>7</v>
      </c>
      <c r="I7227" s="22">
        <v>92526.15</v>
      </c>
      <c r="J7227">
        <v>2</v>
      </c>
      <c r="K7227">
        <v>1</v>
      </c>
      <c r="L7227">
        <v>1</v>
      </c>
      <c r="M7227">
        <v>173837.54</v>
      </c>
      <c r="N7227">
        <v>0</v>
      </c>
      <c r="O7227">
        <v>0</v>
      </c>
      <c r="P7227">
        <v>5</v>
      </c>
      <c r="Q7227" t="s">
        <v>34</v>
      </c>
      <c r="R7227">
        <v>534</v>
      </c>
      <c r="S7227" t="str" cm="1">
        <f t="array" ref="S7227">_xlfn.IFS(G7227&lt;=25,"18–25",G7227&lt;=35,"26–35",G7227&lt;=45,"36–45",G7227&lt;=60,"46–60",TRUE,"60+")</f>
        <v>26–35</v>
      </c>
      <c r="T7227" t="str" cm="1">
        <f t="array" ref="T7227">_xlfn.IFS(H7227&lt;1,"&lt;1 ปี",H7227&lt;=3,"1-3 ปี",H7227&lt;=5,"3-5 ปี",H7227&gt;5,"&gt;5 ปี")</f>
        <v>&gt;5 ปี</v>
      </c>
      <c r="U7227" t="str" cm="1">
        <f t="array" ref="U7227">_xlfn.IFS(D7227&gt;=800,"Excellent",D7227&gt;=740,"very Good",D7227&gt;=670,"good",D7227&gt;=580,"fair",D7227&lt;580,"Poor")</f>
        <v>very Good</v>
      </c>
    </row>
    <row r="7228" spans="1:21" x14ac:dyDescent="0.3">
      <c r="A7228">
        <v>7227</v>
      </c>
      <c r="B7228">
        <v>15614813</v>
      </c>
      <c r="C7228" t="s">
        <v>155</v>
      </c>
      <c r="D7228">
        <v>777</v>
      </c>
      <c r="E7228" t="s">
        <v>36</v>
      </c>
      <c r="F7228" t="s">
        <v>23</v>
      </c>
      <c r="G7228">
        <v>46</v>
      </c>
      <c r="H7228">
        <v>0</v>
      </c>
      <c r="I7228" s="22">
        <v>107362.8</v>
      </c>
      <c r="J7228">
        <v>1</v>
      </c>
      <c r="K7228">
        <v>1</v>
      </c>
      <c r="L7228">
        <v>0</v>
      </c>
      <c r="M7228">
        <v>487.3</v>
      </c>
      <c r="N7228">
        <v>0</v>
      </c>
      <c r="O7228">
        <v>0</v>
      </c>
      <c r="P7228">
        <v>1</v>
      </c>
      <c r="Q7228" t="s">
        <v>34</v>
      </c>
      <c r="R7228">
        <v>258</v>
      </c>
      <c r="S7228" t="str" cm="1">
        <f t="array" ref="S7228">_xlfn.IFS(G7228&lt;=25,"18–25",G7228&lt;=35,"26–35",G7228&lt;=45,"36–45",G7228&lt;=60,"46–60",TRUE,"60+")</f>
        <v>46–60</v>
      </c>
      <c r="T7228" t="str" cm="1">
        <f t="array" ref="T7228">_xlfn.IFS(H7228&lt;1,"&lt;1 ปี",H7228&lt;=3,"1-3 ปี",H7228&lt;=5,"3-5 ปี",H7228&gt;5,"&gt;5 ปี")</f>
        <v>&lt;1 ปี</v>
      </c>
      <c r="U7228" t="str" cm="1">
        <f t="array" ref="U7228">_xlfn.IFS(D7228&gt;=800,"Excellent",D7228&gt;=740,"very Good",D7228&gt;=670,"good",D7228&gt;=580,"fair",D7228&lt;580,"Poor")</f>
        <v>very Good</v>
      </c>
    </row>
    <row r="7229" spans="1:21" x14ac:dyDescent="0.3">
      <c r="A7229">
        <v>7228</v>
      </c>
      <c r="B7229">
        <v>15566495</v>
      </c>
      <c r="C7229" t="s">
        <v>1291</v>
      </c>
      <c r="D7229">
        <v>704</v>
      </c>
      <c r="E7229" t="s">
        <v>26</v>
      </c>
      <c r="F7229" t="s">
        <v>23</v>
      </c>
      <c r="G7229">
        <v>24</v>
      </c>
      <c r="H7229">
        <v>2</v>
      </c>
      <c r="I7229" s="22">
        <v>0</v>
      </c>
      <c r="J7229">
        <v>1</v>
      </c>
      <c r="K7229">
        <v>1</v>
      </c>
      <c r="L7229">
        <v>0</v>
      </c>
      <c r="M7229">
        <v>35600.25</v>
      </c>
      <c r="N7229">
        <v>1</v>
      </c>
      <c r="O7229">
        <v>1</v>
      </c>
      <c r="P7229">
        <v>3</v>
      </c>
      <c r="Q7229" t="s">
        <v>43</v>
      </c>
      <c r="R7229">
        <v>443</v>
      </c>
      <c r="S7229" t="str" cm="1">
        <f t="array" ref="S7229">_xlfn.IFS(G7229&lt;=25,"18–25",G7229&lt;=35,"26–35",G7229&lt;=45,"36–45",G7229&lt;=60,"46–60",TRUE,"60+")</f>
        <v>18–25</v>
      </c>
      <c r="T7229" t="str" cm="1">
        <f t="array" ref="T7229">_xlfn.IFS(H7229&lt;1,"&lt;1 ปี",H7229&lt;=3,"1-3 ปี",H7229&lt;=5,"3-5 ปี",H7229&gt;5,"&gt;5 ปี")</f>
        <v>1-3 ปี</v>
      </c>
      <c r="U7229" t="str" cm="1">
        <f t="array" ref="U7229">_xlfn.IFS(D7229&gt;=800,"Excellent",D7229&gt;=740,"very Good",D7229&gt;=670,"good",D7229&gt;=580,"fair",D7229&lt;580,"Poor")</f>
        <v>good</v>
      </c>
    </row>
    <row r="7230" spans="1:21" x14ac:dyDescent="0.3">
      <c r="A7230">
        <v>7229</v>
      </c>
      <c r="B7230">
        <v>15707602</v>
      </c>
      <c r="C7230" t="s">
        <v>456</v>
      </c>
      <c r="D7230">
        <v>539</v>
      </c>
      <c r="E7230" t="s">
        <v>22</v>
      </c>
      <c r="F7230" t="s">
        <v>23</v>
      </c>
      <c r="G7230">
        <v>47</v>
      </c>
      <c r="H7230">
        <v>2</v>
      </c>
      <c r="I7230" s="22">
        <v>127286.04</v>
      </c>
      <c r="J7230">
        <v>2</v>
      </c>
      <c r="K7230">
        <v>1</v>
      </c>
      <c r="L7230">
        <v>1</v>
      </c>
      <c r="M7230">
        <v>166929.43</v>
      </c>
      <c r="N7230">
        <v>1</v>
      </c>
      <c r="O7230">
        <v>1</v>
      </c>
      <c r="P7230">
        <v>1</v>
      </c>
      <c r="Q7230" t="s">
        <v>24</v>
      </c>
      <c r="R7230">
        <v>551</v>
      </c>
      <c r="S7230" t="str" cm="1">
        <f t="array" ref="S7230">_xlfn.IFS(G7230&lt;=25,"18–25",G7230&lt;=35,"26–35",G7230&lt;=45,"36–45",G7230&lt;=60,"46–60",TRUE,"60+")</f>
        <v>46–60</v>
      </c>
      <c r="T7230" t="str" cm="1">
        <f t="array" ref="T7230">_xlfn.IFS(H7230&lt;1,"&lt;1 ปี",H7230&lt;=3,"1-3 ปี",H7230&lt;=5,"3-5 ปี",H7230&gt;5,"&gt;5 ปี")</f>
        <v>1-3 ปี</v>
      </c>
      <c r="U7230" t="str" cm="1">
        <f t="array" ref="U7230">_xlfn.IFS(D7230&gt;=800,"Excellent",D7230&gt;=740,"very Good",D7230&gt;=670,"good",D7230&gt;=580,"fair",D7230&lt;580,"Poor")</f>
        <v>Poor</v>
      </c>
    </row>
    <row r="7231" spans="1:21" x14ac:dyDescent="0.3">
      <c r="A7231">
        <v>7230</v>
      </c>
      <c r="B7231">
        <v>15635244</v>
      </c>
      <c r="C7231" t="s">
        <v>120</v>
      </c>
      <c r="D7231">
        <v>716</v>
      </c>
      <c r="E7231" t="s">
        <v>22</v>
      </c>
      <c r="F7231" t="s">
        <v>23</v>
      </c>
      <c r="G7231">
        <v>29</v>
      </c>
      <c r="H7231">
        <v>6</v>
      </c>
      <c r="I7231" s="22">
        <v>0</v>
      </c>
      <c r="J7231">
        <v>2</v>
      </c>
      <c r="K7231">
        <v>1</v>
      </c>
      <c r="L7231">
        <v>1</v>
      </c>
      <c r="M7231">
        <v>98998.61</v>
      </c>
      <c r="N7231">
        <v>0</v>
      </c>
      <c r="O7231">
        <v>0</v>
      </c>
      <c r="P7231">
        <v>2</v>
      </c>
      <c r="Q7231" t="s">
        <v>24</v>
      </c>
      <c r="R7231">
        <v>545</v>
      </c>
      <c r="S7231" t="str" cm="1">
        <f t="array" ref="S7231">_xlfn.IFS(G7231&lt;=25,"18–25",G7231&lt;=35,"26–35",G7231&lt;=45,"36–45",G7231&lt;=60,"46–60",TRUE,"60+")</f>
        <v>26–35</v>
      </c>
      <c r="T7231" t="str" cm="1">
        <f t="array" ref="T7231">_xlfn.IFS(H7231&lt;1,"&lt;1 ปี",H7231&lt;=3,"1-3 ปี",H7231&lt;=5,"3-5 ปี",H7231&gt;5,"&gt;5 ปี")</f>
        <v>&gt;5 ปี</v>
      </c>
      <c r="U7231" t="str" cm="1">
        <f t="array" ref="U7231">_xlfn.IFS(D7231&gt;=800,"Excellent",D7231&gt;=740,"very Good",D7231&gt;=670,"good",D7231&gt;=580,"fair",D7231&lt;580,"Poor")</f>
        <v>good</v>
      </c>
    </row>
    <row r="7232" spans="1:21" x14ac:dyDescent="0.3">
      <c r="A7232">
        <v>7231</v>
      </c>
      <c r="B7232">
        <v>15805627</v>
      </c>
      <c r="C7232" t="s">
        <v>981</v>
      </c>
      <c r="D7232">
        <v>670</v>
      </c>
      <c r="E7232" t="s">
        <v>22</v>
      </c>
      <c r="F7232" t="s">
        <v>32</v>
      </c>
      <c r="G7232">
        <v>37</v>
      </c>
      <c r="H7232">
        <v>2</v>
      </c>
      <c r="I7232" s="22">
        <v>0</v>
      </c>
      <c r="J7232">
        <v>2</v>
      </c>
      <c r="K7232">
        <v>1</v>
      </c>
      <c r="L7232">
        <v>1</v>
      </c>
      <c r="M7232">
        <v>54229.74</v>
      </c>
      <c r="N7232">
        <v>0</v>
      </c>
      <c r="O7232">
        <v>0</v>
      </c>
      <c r="P7232">
        <v>5</v>
      </c>
      <c r="Q7232" t="s">
        <v>34</v>
      </c>
      <c r="R7232">
        <v>407</v>
      </c>
      <c r="S7232" t="str" cm="1">
        <f t="array" ref="S7232">_xlfn.IFS(G7232&lt;=25,"18–25",G7232&lt;=35,"26–35",G7232&lt;=45,"36–45",G7232&lt;=60,"46–60",TRUE,"60+")</f>
        <v>36–45</v>
      </c>
      <c r="T7232" t="str" cm="1">
        <f t="array" ref="T7232">_xlfn.IFS(H7232&lt;1,"&lt;1 ปี",H7232&lt;=3,"1-3 ปี",H7232&lt;=5,"3-5 ปี",H7232&gt;5,"&gt;5 ปี")</f>
        <v>1-3 ปี</v>
      </c>
      <c r="U7232" t="str" cm="1">
        <f t="array" ref="U7232">_xlfn.IFS(D7232&gt;=800,"Excellent",D7232&gt;=740,"very Good",D7232&gt;=670,"good",D7232&gt;=580,"fair",D7232&lt;580,"Poor")</f>
        <v>good</v>
      </c>
    </row>
    <row r="7233" spans="1:21" x14ac:dyDescent="0.3">
      <c r="A7233">
        <v>7232</v>
      </c>
      <c r="B7233">
        <v>15607986</v>
      </c>
      <c r="C7233" t="s">
        <v>913</v>
      </c>
      <c r="D7233">
        <v>555</v>
      </c>
      <c r="E7233" t="s">
        <v>22</v>
      </c>
      <c r="F7233" t="s">
        <v>32</v>
      </c>
      <c r="G7233">
        <v>40</v>
      </c>
      <c r="H7233">
        <v>10</v>
      </c>
      <c r="I7233" s="22">
        <v>139930.18</v>
      </c>
      <c r="J7233">
        <v>1</v>
      </c>
      <c r="K7233">
        <v>1</v>
      </c>
      <c r="L7233">
        <v>1</v>
      </c>
      <c r="M7233">
        <v>105720.09</v>
      </c>
      <c r="N7233">
        <v>0</v>
      </c>
      <c r="O7233">
        <v>0</v>
      </c>
      <c r="P7233">
        <v>1</v>
      </c>
      <c r="Q7233" t="s">
        <v>34</v>
      </c>
      <c r="R7233">
        <v>872</v>
      </c>
      <c r="S7233" t="str" cm="1">
        <f t="array" ref="S7233">_xlfn.IFS(G7233&lt;=25,"18–25",G7233&lt;=35,"26–35",G7233&lt;=45,"36–45",G7233&lt;=60,"46–60",TRUE,"60+")</f>
        <v>36–45</v>
      </c>
      <c r="T7233" t="str" cm="1">
        <f t="array" ref="T7233">_xlfn.IFS(H7233&lt;1,"&lt;1 ปี",H7233&lt;=3,"1-3 ปี",H7233&lt;=5,"3-5 ปี",H7233&gt;5,"&gt;5 ปี")</f>
        <v>&gt;5 ปี</v>
      </c>
      <c r="U7233" t="str" cm="1">
        <f t="array" ref="U7233">_xlfn.IFS(D7233&gt;=800,"Excellent",D7233&gt;=740,"very Good",D7233&gt;=670,"good",D7233&gt;=580,"fair",D7233&lt;580,"Poor")</f>
        <v>Poor</v>
      </c>
    </row>
    <row r="7234" spans="1:21" x14ac:dyDescent="0.3">
      <c r="A7234">
        <v>7233</v>
      </c>
      <c r="B7234">
        <v>15799785</v>
      </c>
      <c r="C7234" t="s">
        <v>366</v>
      </c>
      <c r="D7234">
        <v>679</v>
      </c>
      <c r="E7234" t="s">
        <v>36</v>
      </c>
      <c r="F7234" t="s">
        <v>23</v>
      </c>
      <c r="G7234">
        <v>30</v>
      </c>
      <c r="H7234">
        <v>4</v>
      </c>
      <c r="I7234" s="22">
        <v>77949.69</v>
      </c>
      <c r="J7234">
        <v>1</v>
      </c>
      <c r="K7234">
        <v>1</v>
      </c>
      <c r="L7234">
        <v>1</v>
      </c>
      <c r="M7234">
        <v>121151.46</v>
      </c>
      <c r="N7234">
        <v>0</v>
      </c>
      <c r="O7234">
        <v>0</v>
      </c>
      <c r="P7234">
        <v>4</v>
      </c>
      <c r="Q7234" t="s">
        <v>34</v>
      </c>
      <c r="R7234">
        <v>791</v>
      </c>
      <c r="S7234" t="str" cm="1">
        <f t="array" ref="S7234">_xlfn.IFS(G7234&lt;=25,"18–25",G7234&lt;=35,"26–35",G7234&lt;=45,"36–45",G7234&lt;=60,"46–60",TRUE,"60+")</f>
        <v>26–35</v>
      </c>
      <c r="T7234" t="str" cm="1">
        <f t="array" ref="T7234">_xlfn.IFS(H7234&lt;1,"&lt;1 ปี",H7234&lt;=3,"1-3 ปี",H7234&lt;=5,"3-5 ปี",H7234&gt;5,"&gt;5 ปี")</f>
        <v>3-5 ปี</v>
      </c>
      <c r="U7234" t="str" cm="1">
        <f t="array" ref="U7234">_xlfn.IFS(D7234&gt;=800,"Excellent",D7234&gt;=740,"very Good",D7234&gt;=670,"good",D7234&gt;=580,"fair",D7234&lt;580,"Poor")</f>
        <v>good</v>
      </c>
    </row>
    <row r="7235" spans="1:21" x14ac:dyDescent="0.3">
      <c r="A7235">
        <v>7234</v>
      </c>
      <c r="B7235">
        <v>15699963</v>
      </c>
      <c r="C7235" t="s">
        <v>44</v>
      </c>
      <c r="D7235">
        <v>571</v>
      </c>
      <c r="E7235" t="s">
        <v>22</v>
      </c>
      <c r="F7235" t="s">
        <v>32</v>
      </c>
      <c r="G7235">
        <v>38</v>
      </c>
      <c r="H7235">
        <v>1</v>
      </c>
      <c r="I7235" s="22">
        <v>121405.04</v>
      </c>
      <c r="J7235">
        <v>1</v>
      </c>
      <c r="K7235">
        <v>1</v>
      </c>
      <c r="L7235">
        <v>1</v>
      </c>
      <c r="M7235">
        <v>154844.22</v>
      </c>
      <c r="N7235">
        <v>0</v>
      </c>
      <c r="O7235">
        <v>0</v>
      </c>
      <c r="P7235">
        <v>4</v>
      </c>
      <c r="Q7235" t="s">
        <v>29</v>
      </c>
      <c r="R7235">
        <v>585</v>
      </c>
      <c r="S7235" t="str" cm="1">
        <f t="array" ref="S7235">_xlfn.IFS(G7235&lt;=25,"18–25",G7235&lt;=35,"26–35",G7235&lt;=45,"36–45",G7235&lt;=60,"46–60",TRUE,"60+")</f>
        <v>36–45</v>
      </c>
      <c r="T7235" t="str" cm="1">
        <f t="array" ref="T7235">_xlfn.IFS(H7235&lt;1,"&lt;1 ปี",H7235&lt;=3,"1-3 ปี",H7235&lt;=5,"3-5 ปี",H7235&gt;5,"&gt;5 ปี")</f>
        <v>1-3 ปี</v>
      </c>
      <c r="U7235" t="str" cm="1">
        <f t="array" ref="U7235">_xlfn.IFS(D7235&gt;=800,"Excellent",D7235&gt;=740,"very Good",D7235&gt;=670,"good",D7235&gt;=580,"fair",D7235&lt;580,"Poor")</f>
        <v>Poor</v>
      </c>
    </row>
    <row r="7236" spans="1:21" x14ac:dyDescent="0.3">
      <c r="A7236">
        <v>7235</v>
      </c>
      <c r="B7236">
        <v>15624595</v>
      </c>
      <c r="C7236" t="s">
        <v>385</v>
      </c>
      <c r="D7236">
        <v>512</v>
      </c>
      <c r="E7236" t="s">
        <v>26</v>
      </c>
      <c r="F7236" t="s">
        <v>23</v>
      </c>
      <c r="G7236">
        <v>35</v>
      </c>
      <c r="H7236">
        <v>5</v>
      </c>
      <c r="I7236" s="22">
        <v>124580.69</v>
      </c>
      <c r="J7236">
        <v>1</v>
      </c>
      <c r="K7236">
        <v>1</v>
      </c>
      <c r="L7236">
        <v>1</v>
      </c>
      <c r="M7236">
        <v>18785.48</v>
      </c>
      <c r="N7236">
        <v>0</v>
      </c>
      <c r="O7236">
        <v>0</v>
      </c>
      <c r="P7236">
        <v>2</v>
      </c>
      <c r="Q7236" t="s">
        <v>34</v>
      </c>
      <c r="R7236">
        <v>428</v>
      </c>
      <c r="S7236" t="str" cm="1">
        <f t="array" ref="S7236">_xlfn.IFS(G7236&lt;=25,"18–25",G7236&lt;=35,"26–35",G7236&lt;=45,"36–45",G7236&lt;=60,"46–60",TRUE,"60+")</f>
        <v>26–35</v>
      </c>
      <c r="T7236" t="str" cm="1">
        <f t="array" ref="T7236">_xlfn.IFS(H7236&lt;1,"&lt;1 ปี",H7236&lt;=3,"1-3 ปี",H7236&lt;=5,"3-5 ปี",H7236&gt;5,"&gt;5 ปี")</f>
        <v>3-5 ปี</v>
      </c>
      <c r="U7236" t="str" cm="1">
        <f t="array" ref="U7236">_xlfn.IFS(D7236&gt;=800,"Excellent",D7236&gt;=740,"very Good",D7236&gt;=670,"good",D7236&gt;=580,"fair",D7236&lt;580,"Poor")</f>
        <v>Poor</v>
      </c>
    </row>
    <row r="7237" spans="1:21" x14ac:dyDescent="0.3">
      <c r="A7237">
        <v>7236</v>
      </c>
      <c r="B7237">
        <v>15629750</v>
      </c>
      <c r="C7237" t="s">
        <v>2369</v>
      </c>
      <c r="D7237">
        <v>697</v>
      </c>
      <c r="E7237" t="s">
        <v>22</v>
      </c>
      <c r="F7237" t="s">
        <v>32</v>
      </c>
      <c r="G7237">
        <v>35</v>
      </c>
      <c r="H7237">
        <v>5</v>
      </c>
      <c r="I7237" s="22">
        <v>133087.76</v>
      </c>
      <c r="J7237">
        <v>1</v>
      </c>
      <c r="K7237">
        <v>1</v>
      </c>
      <c r="L7237">
        <v>0</v>
      </c>
      <c r="M7237">
        <v>64771.61</v>
      </c>
      <c r="N7237">
        <v>0</v>
      </c>
      <c r="O7237">
        <v>0</v>
      </c>
      <c r="P7237">
        <v>1</v>
      </c>
      <c r="Q7237" t="s">
        <v>29</v>
      </c>
      <c r="R7237">
        <v>373</v>
      </c>
      <c r="S7237" t="str" cm="1">
        <f t="array" ref="S7237">_xlfn.IFS(G7237&lt;=25,"18–25",G7237&lt;=35,"26–35",G7237&lt;=45,"36–45",G7237&lt;=60,"46–60",TRUE,"60+")</f>
        <v>26–35</v>
      </c>
      <c r="T7237" t="str" cm="1">
        <f t="array" ref="T7237">_xlfn.IFS(H7237&lt;1,"&lt;1 ปี",H7237&lt;=3,"1-3 ปี",H7237&lt;=5,"3-5 ปี",H7237&gt;5,"&gt;5 ปี")</f>
        <v>3-5 ปี</v>
      </c>
      <c r="U7237" t="str" cm="1">
        <f t="array" ref="U7237">_xlfn.IFS(D7237&gt;=800,"Excellent",D7237&gt;=740,"very Good",D7237&gt;=670,"good",D7237&gt;=580,"fair",D7237&lt;580,"Poor")</f>
        <v>good</v>
      </c>
    </row>
    <row r="7238" spans="1:21" x14ac:dyDescent="0.3">
      <c r="A7238">
        <v>7237</v>
      </c>
      <c r="B7238">
        <v>15651460</v>
      </c>
      <c r="C7238" t="s">
        <v>325</v>
      </c>
      <c r="D7238">
        <v>424</v>
      </c>
      <c r="E7238" t="s">
        <v>26</v>
      </c>
      <c r="F7238" t="s">
        <v>32</v>
      </c>
      <c r="G7238">
        <v>34</v>
      </c>
      <c r="H7238">
        <v>7</v>
      </c>
      <c r="I7238" s="22">
        <v>0</v>
      </c>
      <c r="J7238">
        <v>1</v>
      </c>
      <c r="K7238">
        <v>1</v>
      </c>
      <c r="L7238">
        <v>1</v>
      </c>
      <c r="M7238">
        <v>16250.61</v>
      </c>
      <c r="N7238">
        <v>0</v>
      </c>
      <c r="O7238">
        <v>0</v>
      </c>
      <c r="P7238">
        <v>4</v>
      </c>
      <c r="Q7238" t="s">
        <v>43</v>
      </c>
      <c r="R7238">
        <v>640</v>
      </c>
      <c r="S7238" t="str" cm="1">
        <f t="array" ref="S7238">_xlfn.IFS(G7238&lt;=25,"18–25",G7238&lt;=35,"26–35",G7238&lt;=45,"36–45",G7238&lt;=60,"46–60",TRUE,"60+")</f>
        <v>26–35</v>
      </c>
      <c r="T7238" t="str" cm="1">
        <f t="array" ref="T7238">_xlfn.IFS(H7238&lt;1,"&lt;1 ปี",H7238&lt;=3,"1-3 ปี",H7238&lt;=5,"3-5 ปี",H7238&gt;5,"&gt;5 ปี")</f>
        <v>&gt;5 ปี</v>
      </c>
      <c r="U7238" t="str" cm="1">
        <f t="array" ref="U7238">_xlfn.IFS(D7238&gt;=800,"Excellent",D7238&gt;=740,"very Good",D7238&gt;=670,"good",D7238&gt;=580,"fair",D7238&lt;580,"Poor")</f>
        <v>Poor</v>
      </c>
    </row>
    <row r="7239" spans="1:21" x14ac:dyDescent="0.3">
      <c r="A7239">
        <v>7238</v>
      </c>
      <c r="B7239">
        <v>15753550</v>
      </c>
      <c r="C7239" t="s">
        <v>2510</v>
      </c>
      <c r="D7239">
        <v>684</v>
      </c>
      <c r="E7239" t="s">
        <v>22</v>
      </c>
      <c r="F7239" t="s">
        <v>23</v>
      </c>
      <c r="G7239">
        <v>43</v>
      </c>
      <c r="H7239">
        <v>7</v>
      </c>
      <c r="I7239" s="22">
        <v>0</v>
      </c>
      <c r="J7239">
        <v>2</v>
      </c>
      <c r="K7239">
        <v>1</v>
      </c>
      <c r="L7239">
        <v>0</v>
      </c>
      <c r="M7239">
        <v>131093.99</v>
      </c>
      <c r="N7239">
        <v>0</v>
      </c>
      <c r="O7239">
        <v>0</v>
      </c>
      <c r="P7239">
        <v>5</v>
      </c>
      <c r="Q7239" t="s">
        <v>43</v>
      </c>
      <c r="R7239">
        <v>358</v>
      </c>
      <c r="S7239" t="str" cm="1">
        <f t="array" ref="S7239">_xlfn.IFS(G7239&lt;=25,"18–25",G7239&lt;=35,"26–35",G7239&lt;=45,"36–45",G7239&lt;=60,"46–60",TRUE,"60+")</f>
        <v>36–45</v>
      </c>
      <c r="T7239" t="str" cm="1">
        <f t="array" ref="T7239">_xlfn.IFS(H7239&lt;1,"&lt;1 ปี",H7239&lt;=3,"1-3 ปี",H7239&lt;=5,"3-5 ปี",H7239&gt;5,"&gt;5 ปี")</f>
        <v>&gt;5 ปี</v>
      </c>
      <c r="U7239" t="str" cm="1">
        <f t="array" ref="U7239">_xlfn.IFS(D7239&gt;=800,"Excellent",D7239&gt;=740,"very Good",D7239&gt;=670,"good",D7239&gt;=580,"fair",D7239&lt;580,"Poor")</f>
        <v>good</v>
      </c>
    </row>
    <row r="7240" spans="1:21" x14ac:dyDescent="0.3">
      <c r="A7240">
        <v>7239</v>
      </c>
      <c r="B7240">
        <v>15594133</v>
      </c>
      <c r="C7240" t="s">
        <v>2511</v>
      </c>
      <c r="D7240">
        <v>697</v>
      </c>
      <c r="E7240" t="s">
        <v>26</v>
      </c>
      <c r="F7240" t="s">
        <v>32</v>
      </c>
      <c r="G7240">
        <v>62</v>
      </c>
      <c r="H7240">
        <v>7</v>
      </c>
      <c r="I7240" s="22">
        <v>0</v>
      </c>
      <c r="J7240">
        <v>1</v>
      </c>
      <c r="K7240">
        <v>1</v>
      </c>
      <c r="L7240">
        <v>0</v>
      </c>
      <c r="M7240">
        <v>129188.18</v>
      </c>
      <c r="N7240">
        <v>1</v>
      </c>
      <c r="O7240">
        <v>1</v>
      </c>
      <c r="P7240">
        <v>4</v>
      </c>
      <c r="Q7240" t="s">
        <v>24</v>
      </c>
      <c r="R7240">
        <v>547</v>
      </c>
      <c r="S7240" t="str" cm="1">
        <f t="array" ref="S7240">_xlfn.IFS(G7240&lt;=25,"18–25",G7240&lt;=35,"26–35",G7240&lt;=45,"36–45",G7240&lt;=60,"46–60",TRUE,"60+")</f>
        <v>60+</v>
      </c>
      <c r="T7240" t="str" cm="1">
        <f t="array" ref="T7240">_xlfn.IFS(H7240&lt;1,"&lt;1 ปี",H7240&lt;=3,"1-3 ปี",H7240&lt;=5,"3-5 ปี",H7240&gt;5,"&gt;5 ปี")</f>
        <v>&gt;5 ปี</v>
      </c>
      <c r="U7240" t="str" cm="1">
        <f t="array" ref="U7240">_xlfn.IFS(D7240&gt;=800,"Excellent",D7240&gt;=740,"very Good",D7240&gt;=670,"good",D7240&gt;=580,"fair",D7240&lt;580,"Poor")</f>
        <v>good</v>
      </c>
    </row>
    <row r="7241" spans="1:21" x14ac:dyDescent="0.3">
      <c r="A7241">
        <v>7240</v>
      </c>
      <c r="B7241">
        <v>15772329</v>
      </c>
      <c r="C7241" t="s">
        <v>1118</v>
      </c>
      <c r="D7241">
        <v>580</v>
      </c>
      <c r="E7241" t="s">
        <v>36</v>
      </c>
      <c r="F7241" t="s">
        <v>32</v>
      </c>
      <c r="G7241">
        <v>45</v>
      </c>
      <c r="H7241">
        <v>8</v>
      </c>
      <c r="I7241" s="22">
        <v>103741.14</v>
      </c>
      <c r="J7241">
        <v>1</v>
      </c>
      <c r="K7241">
        <v>1</v>
      </c>
      <c r="L7241">
        <v>0</v>
      </c>
      <c r="M7241">
        <v>47428.73</v>
      </c>
      <c r="N7241">
        <v>1</v>
      </c>
      <c r="O7241">
        <v>1</v>
      </c>
      <c r="P7241">
        <v>4</v>
      </c>
      <c r="Q7241" t="s">
        <v>29</v>
      </c>
      <c r="R7241">
        <v>799</v>
      </c>
      <c r="S7241" t="str" cm="1">
        <f t="array" ref="S7241">_xlfn.IFS(G7241&lt;=25,"18–25",G7241&lt;=35,"26–35",G7241&lt;=45,"36–45",G7241&lt;=60,"46–60",TRUE,"60+")</f>
        <v>36–45</v>
      </c>
      <c r="T7241" t="str" cm="1">
        <f t="array" ref="T7241">_xlfn.IFS(H7241&lt;1,"&lt;1 ปี",H7241&lt;=3,"1-3 ปี",H7241&lt;=5,"3-5 ปี",H7241&gt;5,"&gt;5 ปี")</f>
        <v>&gt;5 ปี</v>
      </c>
      <c r="U7241" t="str" cm="1">
        <f t="array" ref="U7241">_xlfn.IFS(D7241&gt;=800,"Excellent",D7241&gt;=740,"very Good",D7241&gt;=670,"good",D7241&gt;=580,"fair",D7241&lt;580,"Poor")</f>
        <v>fair</v>
      </c>
    </row>
    <row r="7242" spans="1:21" x14ac:dyDescent="0.3">
      <c r="A7242">
        <v>7241</v>
      </c>
      <c r="B7242">
        <v>15591552</v>
      </c>
      <c r="C7242" t="s">
        <v>1075</v>
      </c>
      <c r="D7242">
        <v>600</v>
      </c>
      <c r="E7242" t="s">
        <v>22</v>
      </c>
      <c r="F7242" t="s">
        <v>23</v>
      </c>
      <c r="G7242">
        <v>32</v>
      </c>
      <c r="H7242">
        <v>7</v>
      </c>
      <c r="I7242" s="22">
        <v>98877.95</v>
      </c>
      <c r="J7242">
        <v>1</v>
      </c>
      <c r="K7242">
        <v>1</v>
      </c>
      <c r="L7242">
        <v>0</v>
      </c>
      <c r="M7242">
        <v>132973.21</v>
      </c>
      <c r="N7242">
        <v>0</v>
      </c>
      <c r="O7242">
        <v>0</v>
      </c>
      <c r="P7242">
        <v>4</v>
      </c>
      <c r="Q7242" t="s">
        <v>24</v>
      </c>
      <c r="R7242">
        <v>668</v>
      </c>
      <c r="S7242" t="str" cm="1">
        <f t="array" ref="S7242">_xlfn.IFS(G7242&lt;=25,"18–25",G7242&lt;=35,"26–35",G7242&lt;=45,"36–45",G7242&lt;=60,"46–60",TRUE,"60+")</f>
        <v>26–35</v>
      </c>
      <c r="T7242" t="str" cm="1">
        <f t="array" ref="T7242">_xlfn.IFS(H7242&lt;1,"&lt;1 ปี",H7242&lt;=3,"1-3 ปี",H7242&lt;=5,"3-5 ปี",H7242&gt;5,"&gt;5 ปี")</f>
        <v>&gt;5 ปี</v>
      </c>
      <c r="U7242" t="str" cm="1">
        <f t="array" ref="U7242">_xlfn.IFS(D7242&gt;=800,"Excellent",D7242&gt;=740,"very Good",D7242&gt;=670,"good",D7242&gt;=580,"fair",D7242&lt;580,"Poor")</f>
        <v>fair</v>
      </c>
    </row>
    <row r="7243" spans="1:21" x14ac:dyDescent="0.3">
      <c r="A7243">
        <v>7242</v>
      </c>
      <c r="B7243">
        <v>15750921</v>
      </c>
      <c r="C7243" t="s">
        <v>2512</v>
      </c>
      <c r="D7243">
        <v>521</v>
      </c>
      <c r="E7243" t="s">
        <v>22</v>
      </c>
      <c r="F7243" t="s">
        <v>32</v>
      </c>
      <c r="G7243">
        <v>37</v>
      </c>
      <c r="H7243">
        <v>5</v>
      </c>
      <c r="I7243" s="22">
        <v>105843.26</v>
      </c>
      <c r="J7243">
        <v>2</v>
      </c>
      <c r="K7243">
        <v>1</v>
      </c>
      <c r="L7243">
        <v>1</v>
      </c>
      <c r="M7243">
        <v>84908.2</v>
      </c>
      <c r="N7243">
        <v>0</v>
      </c>
      <c r="O7243">
        <v>0</v>
      </c>
      <c r="P7243">
        <v>3</v>
      </c>
      <c r="Q7243" t="s">
        <v>34</v>
      </c>
      <c r="R7243">
        <v>751</v>
      </c>
      <c r="S7243" t="str" cm="1">
        <f t="array" ref="S7243">_xlfn.IFS(G7243&lt;=25,"18–25",G7243&lt;=35,"26–35",G7243&lt;=45,"36–45",G7243&lt;=60,"46–60",TRUE,"60+")</f>
        <v>36–45</v>
      </c>
      <c r="T7243" t="str" cm="1">
        <f t="array" ref="T7243">_xlfn.IFS(H7243&lt;1,"&lt;1 ปี",H7243&lt;=3,"1-3 ปี",H7243&lt;=5,"3-5 ปี",H7243&gt;5,"&gt;5 ปี")</f>
        <v>3-5 ปี</v>
      </c>
      <c r="U7243" t="str" cm="1">
        <f t="array" ref="U7243">_xlfn.IFS(D7243&gt;=800,"Excellent",D7243&gt;=740,"very Good",D7243&gt;=670,"good",D7243&gt;=580,"fair",D7243&lt;580,"Poor")</f>
        <v>Poor</v>
      </c>
    </row>
    <row r="7244" spans="1:21" x14ac:dyDescent="0.3">
      <c r="A7244">
        <v>7243</v>
      </c>
      <c r="B7244">
        <v>15701687</v>
      </c>
      <c r="C7244" t="s">
        <v>197</v>
      </c>
      <c r="D7244">
        <v>664</v>
      </c>
      <c r="E7244" t="s">
        <v>26</v>
      </c>
      <c r="F7244" t="s">
        <v>32</v>
      </c>
      <c r="G7244">
        <v>44</v>
      </c>
      <c r="H7244">
        <v>7</v>
      </c>
      <c r="I7244" s="22">
        <v>77526.66</v>
      </c>
      <c r="J7244">
        <v>3</v>
      </c>
      <c r="K7244">
        <v>0</v>
      </c>
      <c r="L7244">
        <v>0</v>
      </c>
      <c r="M7244">
        <v>57338.559999999998</v>
      </c>
      <c r="N7244">
        <v>1</v>
      </c>
      <c r="O7244">
        <v>1</v>
      </c>
      <c r="P7244">
        <v>5</v>
      </c>
      <c r="Q7244" t="s">
        <v>24</v>
      </c>
      <c r="R7244">
        <v>339</v>
      </c>
      <c r="S7244" t="str" cm="1">
        <f t="array" ref="S7244">_xlfn.IFS(G7244&lt;=25,"18–25",G7244&lt;=35,"26–35",G7244&lt;=45,"36–45",G7244&lt;=60,"46–60",TRUE,"60+")</f>
        <v>36–45</v>
      </c>
      <c r="T7244" t="str" cm="1">
        <f t="array" ref="T7244">_xlfn.IFS(H7244&lt;1,"&lt;1 ปี",H7244&lt;=3,"1-3 ปี",H7244&lt;=5,"3-5 ปี",H7244&gt;5,"&gt;5 ปี")</f>
        <v>&gt;5 ปี</v>
      </c>
      <c r="U7244" t="str" cm="1">
        <f t="array" ref="U7244">_xlfn.IFS(D7244&gt;=800,"Excellent",D7244&gt;=740,"very Good",D7244&gt;=670,"good",D7244&gt;=580,"fair",D7244&lt;580,"Poor")</f>
        <v>fair</v>
      </c>
    </row>
    <row r="7245" spans="1:21" x14ac:dyDescent="0.3">
      <c r="A7245">
        <v>7244</v>
      </c>
      <c r="B7245">
        <v>15728906</v>
      </c>
      <c r="C7245" t="s">
        <v>2299</v>
      </c>
      <c r="D7245">
        <v>634</v>
      </c>
      <c r="E7245" t="s">
        <v>22</v>
      </c>
      <c r="F7245" t="s">
        <v>32</v>
      </c>
      <c r="G7245">
        <v>77</v>
      </c>
      <c r="H7245">
        <v>5</v>
      </c>
      <c r="I7245" s="22">
        <v>0</v>
      </c>
      <c r="J7245">
        <v>2</v>
      </c>
      <c r="K7245">
        <v>1</v>
      </c>
      <c r="L7245">
        <v>1</v>
      </c>
      <c r="M7245">
        <v>161579.85</v>
      </c>
      <c r="N7245">
        <v>0</v>
      </c>
      <c r="O7245">
        <v>0</v>
      </c>
      <c r="P7245">
        <v>5</v>
      </c>
      <c r="Q7245" t="s">
        <v>43</v>
      </c>
      <c r="R7245">
        <v>398</v>
      </c>
      <c r="S7245" t="str" cm="1">
        <f t="array" ref="S7245">_xlfn.IFS(G7245&lt;=25,"18–25",G7245&lt;=35,"26–35",G7245&lt;=45,"36–45",G7245&lt;=60,"46–60",TRUE,"60+")</f>
        <v>60+</v>
      </c>
      <c r="T7245" t="str" cm="1">
        <f t="array" ref="T7245">_xlfn.IFS(H7245&lt;1,"&lt;1 ปี",H7245&lt;=3,"1-3 ปี",H7245&lt;=5,"3-5 ปี",H7245&gt;5,"&gt;5 ปี")</f>
        <v>3-5 ปี</v>
      </c>
      <c r="U7245" t="str" cm="1">
        <f t="array" ref="U7245">_xlfn.IFS(D7245&gt;=800,"Excellent",D7245&gt;=740,"very Good",D7245&gt;=670,"good",D7245&gt;=580,"fair",D7245&lt;580,"Poor")</f>
        <v>fair</v>
      </c>
    </row>
    <row r="7246" spans="1:21" x14ac:dyDescent="0.3">
      <c r="A7246">
        <v>7245</v>
      </c>
      <c r="B7246">
        <v>15670029</v>
      </c>
      <c r="C7246" t="s">
        <v>546</v>
      </c>
      <c r="D7246">
        <v>445</v>
      </c>
      <c r="E7246" t="s">
        <v>22</v>
      </c>
      <c r="F7246" t="s">
        <v>23</v>
      </c>
      <c r="G7246">
        <v>33</v>
      </c>
      <c r="H7246">
        <v>7</v>
      </c>
      <c r="I7246" s="22">
        <v>0</v>
      </c>
      <c r="J7246">
        <v>2</v>
      </c>
      <c r="K7246">
        <v>1</v>
      </c>
      <c r="L7246">
        <v>0</v>
      </c>
      <c r="M7246">
        <v>122625.68</v>
      </c>
      <c r="N7246">
        <v>0</v>
      </c>
      <c r="O7246">
        <v>0</v>
      </c>
      <c r="P7246">
        <v>1</v>
      </c>
      <c r="Q7246" t="s">
        <v>24</v>
      </c>
      <c r="R7246">
        <v>894</v>
      </c>
      <c r="S7246" t="str" cm="1">
        <f t="array" ref="S7246">_xlfn.IFS(G7246&lt;=25,"18–25",G7246&lt;=35,"26–35",G7246&lt;=45,"36–45",G7246&lt;=60,"46–60",TRUE,"60+")</f>
        <v>26–35</v>
      </c>
      <c r="T7246" t="str" cm="1">
        <f t="array" ref="T7246">_xlfn.IFS(H7246&lt;1,"&lt;1 ปี",H7246&lt;=3,"1-3 ปี",H7246&lt;=5,"3-5 ปี",H7246&gt;5,"&gt;5 ปี")</f>
        <v>&gt;5 ปี</v>
      </c>
      <c r="U7246" t="str" cm="1">
        <f t="array" ref="U7246">_xlfn.IFS(D7246&gt;=800,"Excellent",D7246&gt;=740,"very Good",D7246&gt;=670,"good",D7246&gt;=580,"fair",D7246&lt;580,"Poor")</f>
        <v>Poor</v>
      </c>
    </row>
    <row r="7247" spans="1:21" x14ac:dyDescent="0.3">
      <c r="A7247">
        <v>7246</v>
      </c>
      <c r="B7247">
        <v>15763579</v>
      </c>
      <c r="C7247" t="s">
        <v>2513</v>
      </c>
      <c r="D7247">
        <v>702</v>
      </c>
      <c r="E7247" t="s">
        <v>36</v>
      </c>
      <c r="F7247" t="s">
        <v>23</v>
      </c>
      <c r="G7247">
        <v>36</v>
      </c>
      <c r="H7247">
        <v>2</v>
      </c>
      <c r="I7247" s="22">
        <v>105264.88</v>
      </c>
      <c r="J7247">
        <v>2</v>
      </c>
      <c r="K7247">
        <v>1</v>
      </c>
      <c r="L7247">
        <v>1</v>
      </c>
      <c r="M7247">
        <v>52909.87</v>
      </c>
      <c r="N7247">
        <v>0</v>
      </c>
      <c r="O7247">
        <v>0</v>
      </c>
      <c r="P7247">
        <v>3</v>
      </c>
      <c r="Q7247" t="s">
        <v>29</v>
      </c>
      <c r="R7247">
        <v>898</v>
      </c>
      <c r="S7247" t="str" cm="1">
        <f t="array" ref="S7247">_xlfn.IFS(G7247&lt;=25,"18–25",G7247&lt;=35,"26–35",G7247&lt;=45,"36–45",G7247&lt;=60,"46–60",TRUE,"60+")</f>
        <v>36–45</v>
      </c>
      <c r="T7247" t="str" cm="1">
        <f t="array" ref="T7247">_xlfn.IFS(H7247&lt;1,"&lt;1 ปี",H7247&lt;=3,"1-3 ปี",H7247&lt;=5,"3-5 ปี",H7247&gt;5,"&gt;5 ปี")</f>
        <v>1-3 ปี</v>
      </c>
      <c r="U7247" t="str" cm="1">
        <f t="array" ref="U7247">_xlfn.IFS(D7247&gt;=800,"Excellent",D7247&gt;=740,"very Good",D7247&gt;=670,"good",D7247&gt;=580,"fair",D7247&lt;580,"Poor")</f>
        <v>good</v>
      </c>
    </row>
    <row r="7248" spans="1:21" x14ac:dyDescent="0.3">
      <c r="A7248">
        <v>7247</v>
      </c>
      <c r="B7248">
        <v>15728010</v>
      </c>
      <c r="C7248" t="s">
        <v>122</v>
      </c>
      <c r="D7248">
        <v>485</v>
      </c>
      <c r="E7248" t="s">
        <v>22</v>
      </c>
      <c r="F7248" t="s">
        <v>32</v>
      </c>
      <c r="G7248">
        <v>37</v>
      </c>
      <c r="H7248">
        <v>5</v>
      </c>
      <c r="I7248" s="22">
        <v>0</v>
      </c>
      <c r="J7248">
        <v>2</v>
      </c>
      <c r="K7248">
        <v>0</v>
      </c>
      <c r="L7248">
        <v>1</v>
      </c>
      <c r="M7248">
        <v>170226.47</v>
      </c>
      <c r="N7248">
        <v>0</v>
      </c>
      <c r="O7248">
        <v>0</v>
      </c>
      <c r="P7248">
        <v>4</v>
      </c>
      <c r="Q7248" t="s">
        <v>34</v>
      </c>
      <c r="R7248">
        <v>735</v>
      </c>
      <c r="S7248" t="str" cm="1">
        <f t="array" ref="S7248">_xlfn.IFS(G7248&lt;=25,"18–25",G7248&lt;=35,"26–35",G7248&lt;=45,"36–45",G7248&lt;=60,"46–60",TRUE,"60+")</f>
        <v>36–45</v>
      </c>
      <c r="T7248" t="str" cm="1">
        <f t="array" ref="T7248">_xlfn.IFS(H7248&lt;1,"&lt;1 ปี",H7248&lt;=3,"1-3 ปี",H7248&lt;=5,"3-5 ปี",H7248&gt;5,"&gt;5 ปี")</f>
        <v>3-5 ปี</v>
      </c>
      <c r="U7248" t="str" cm="1">
        <f t="array" ref="U7248">_xlfn.IFS(D7248&gt;=800,"Excellent",D7248&gt;=740,"very Good",D7248&gt;=670,"good",D7248&gt;=580,"fair",D7248&lt;580,"Poor")</f>
        <v>Poor</v>
      </c>
    </row>
    <row r="7249" spans="1:21" x14ac:dyDescent="0.3">
      <c r="A7249">
        <v>7248</v>
      </c>
      <c r="B7249">
        <v>15663194</v>
      </c>
      <c r="C7249" t="s">
        <v>2514</v>
      </c>
      <c r="D7249">
        <v>582</v>
      </c>
      <c r="E7249" t="s">
        <v>36</v>
      </c>
      <c r="F7249" t="s">
        <v>23</v>
      </c>
      <c r="G7249">
        <v>40</v>
      </c>
      <c r="H7249">
        <v>3</v>
      </c>
      <c r="I7249" s="22">
        <v>110150.43</v>
      </c>
      <c r="J7249">
        <v>1</v>
      </c>
      <c r="K7249">
        <v>1</v>
      </c>
      <c r="L7249">
        <v>1</v>
      </c>
      <c r="M7249">
        <v>191757.65</v>
      </c>
      <c r="N7249">
        <v>1</v>
      </c>
      <c r="O7249">
        <v>1</v>
      </c>
      <c r="P7249">
        <v>1</v>
      </c>
      <c r="Q7249" t="s">
        <v>29</v>
      </c>
      <c r="R7249">
        <v>686</v>
      </c>
      <c r="S7249" t="str" cm="1">
        <f t="array" ref="S7249">_xlfn.IFS(G7249&lt;=25,"18–25",G7249&lt;=35,"26–35",G7249&lt;=45,"36–45",G7249&lt;=60,"46–60",TRUE,"60+")</f>
        <v>36–45</v>
      </c>
      <c r="T7249" t="str" cm="1">
        <f t="array" ref="T7249">_xlfn.IFS(H7249&lt;1,"&lt;1 ปี",H7249&lt;=3,"1-3 ปี",H7249&lt;=5,"3-5 ปี",H7249&gt;5,"&gt;5 ปี")</f>
        <v>1-3 ปี</v>
      </c>
      <c r="U7249" t="str" cm="1">
        <f t="array" ref="U7249">_xlfn.IFS(D7249&gt;=800,"Excellent",D7249&gt;=740,"very Good",D7249&gt;=670,"good",D7249&gt;=580,"fair",D7249&lt;580,"Poor")</f>
        <v>fair</v>
      </c>
    </row>
    <row r="7250" spans="1:21" x14ac:dyDescent="0.3">
      <c r="A7250">
        <v>7249</v>
      </c>
      <c r="B7250">
        <v>15736510</v>
      </c>
      <c r="C7250" t="s">
        <v>528</v>
      </c>
      <c r="D7250">
        <v>605</v>
      </c>
      <c r="E7250" t="s">
        <v>26</v>
      </c>
      <c r="F7250" t="s">
        <v>23</v>
      </c>
      <c r="G7250">
        <v>57</v>
      </c>
      <c r="H7250">
        <v>2</v>
      </c>
      <c r="I7250" s="22">
        <v>0</v>
      </c>
      <c r="J7250">
        <v>3</v>
      </c>
      <c r="K7250">
        <v>1</v>
      </c>
      <c r="L7250">
        <v>0</v>
      </c>
      <c r="M7250">
        <v>66652.75</v>
      </c>
      <c r="N7250">
        <v>1</v>
      </c>
      <c r="O7250">
        <v>1</v>
      </c>
      <c r="P7250">
        <v>3</v>
      </c>
      <c r="Q7250" t="s">
        <v>43</v>
      </c>
      <c r="R7250">
        <v>502</v>
      </c>
      <c r="S7250" t="str" cm="1">
        <f t="array" ref="S7250">_xlfn.IFS(G7250&lt;=25,"18–25",G7250&lt;=35,"26–35",G7250&lt;=45,"36–45",G7250&lt;=60,"46–60",TRUE,"60+")</f>
        <v>46–60</v>
      </c>
      <c r="T7250" t="str" cm="1">
        <f t="array" ref="T7250">_xlfn.IFS(H7250&lt;1,"&lt;1 ปี",H7250&lt;=3,"1-3 ปี",H7250&lt;=5,"3-5 ปี",H7250&gt;5,"&gt;5 ปี")</f>
        <v>1-3 ปี</v>
      </c>
      <c r="U7250" t="str" cm="1">
        <f t="array" ref="U7250">_xlfn.IFS(D7250&gt;=800,"Excellent",D7250&gt;=740,"very Good",D7250&gt;=670,"good",D7250&gt;=580,"fair",D7250&lt;580,"Poor")</f>
        <v>fair</v>
      </c>
    </row>
    <row r="7251" spans="1:21" x14ac:dyDescent="0.3">
      <c r="A7251">
        <v>7250</v>
      </c>
      <c r="B7251">
        <v>15745804</v>
      </c>
      <c r="C7251" t="s">
        <v>1139</v>
      </c>
      <c r="D7251">
        <v>628</v>
      </c>
      <c r="E7251" t="s">
        <v>22</v>
      </c>
      <c r="F7251" t="s">
        <v>32</v>
      </c>
      <c r="G7251">
        <v>25</v>
      </c>
      <c r="H7251">
        <v>7</v>
      </c>
      <c r="I7251" s="22">
        <v>0</v>
      </c>
      <c r="J7251">
        <v>2</v>
      </c>
      <c r="K7251">
        <v>1</v>
      </c>
      <c r="L7251">
        <v>1</v>
      </c>
      <c r="M7251">
        <v>195977.75</v>
      </c>
      <c r="N7251">
        <v>0</v>
      </c>
      <c r="O7251">
        <v>0</v>
      </c>
      <c r="P7251">
        <v>2</v>
      </c>
      <c r="Q7251" t="s">
        <v>43</v>
      </c>
      <c r="R7251">
        <v>495</v>
      </c>
      <c r="S7251" t="str" cm="1">
        <f t="array" ref="S7251">_xlfn.IFS(G7251&lt;=25,"18–25",G7251&lt;=35,"26–35",G7251&lt;=45,"36–45",G7251&lt;=60,"46–60",TRUE,"60+")</f>
        <v>18–25</v>
      </c>
      <c r="T7251" t="str" cm="1">
        <f t="array" ref="T7251">_xlfn.IFS(H7251&lt;1,"&lt;1 ปี",H7251&lt;=3,"1-3 ปี",H7251&lt;=5,"3-5 ปี",H7251&gt;5,"&gt;5 ปี")</f>
        <v>&gt;5 ปี</v>
      </c>
      <c r="U7251" t="str" cm="1">
        <f t="array" ref="U7251">_xlfn.IFS(D7251&gt;=800,"Excellent",D7251&gt;=740,"very Good",D7251&gt;=670,"good",D7251&gt;=580,"fair",D7251&lt;580,"Poor")</f>
        <v>fair</v>
      </c>
    </row>
    <row r="7252" spans="1:21" x14ac:dyDescent="0.3">
      <c r="A7252">
        <v>7251</v>
      </c>
      <c r="B7252">
        <v>15631451</v>
      </c>
      <c r="C7252" t="s">
        <v>252</v>
      </c>
      <c r="D7252">
        <v>604</v>
      </c>
      <c r="E7252" t="s">
        <v>26</v>
      </c>
      <c r="F7252" t="s">
        <v>23</v>
      </c>
      <c r="G7252">
        <v>28</v>
      </c>
      <c r="H7252">
        <v>6</v>
      </c>
      <c r="I7252" s="22">
        <v>0</v>
      </c>
      <c r="J7252">
        <v>2</v>
      </c>
      <c r="K7252">
        <v>1</v>
      </c>
      <c r="L7252">
        <v>1</v>
      </c>
      <c r="M7252">
        <v>69056.259999999995</v>
      </c>
      <c r="N7252">
        <v>0</v>
      </c>
      <c r="O7252">
        <v>0</v>
      </c>
      <c r="P7252">
        <v>4</v>
      </c>
      <c r="Q7252" t="s">
        <v>34</v>
      </c>
      <c r="R7252">
        <v>634</v>
      </c>
      <c r="S7252" t="str" cm="1">
        <f t="array" ref="S7252">_xlfn.IFS(G7252&lt;=25,"18–25",G7252&lt;=35,"26–35",G7252&lt;=45,"36–45",G7252&lt;=60,"46–60",TRUE,"60+")</f>
        <v>26–35</v>
      </c>
      <c r="T7252" t="str" cm="1">
        <f t="array" ref="T7252">_xlfn.IFS(H7252&lt;1,"&lt;1 ปี",H7252&lt;=3,"1-3 ปี",H7252&lt;=5,"3-5 ปี",H7252&gt;5,"&gt;5 ปี")</f>
        <v>&gt;5 ปี</v>
      </c>
      <c r="U7252" t="str" cm="1">
        <f t="array" ref="U7252">_xlfn.IFS(D7252&gt;=800,"Excellent",D7252&gt;=740,"very Good",D7252&gt;=670,"good",D7252&gt;=580,"fair",D7252&lt;580,"Poor")</f>
        <v>fair</v>
      </c>
    </row>
    <row r="7253" spans="1:21" x14ac:dyDescent="0.3">
      <c r="A7253">
        <v>7252</v>
      </c>
      <c r="B7253">
        <v>15746995</v>
      </c>
      <c r="C7253" t="s">
        <v>364</v>
      </c>
      <c r="D7253">
        <v>724</v>
      </c>
      <c r="E7253" t="s">
        <v>36</v>
      </c>
      <c r="F7253" t="s">
        <v>32</v>
      </c>
      <c r="G7253">
        <v>31</v>
      </c>
      <c r="H7253">
        <v>9</v>
      </c>
      <c r="I7253" s="22">
        <v>138166.29999999999</v>
      </c>
      <c r="J7253">
        <v>1</v>
      </c>
      <c r="K7253">
        <v>1</v>
      </c>
      <c r="L7253">
        <v>0</v>
      </c>
      <c r="M7253">
        <v>12920.43</v>
      </c>
      <c r="N7253">
        <v>0</v>
      </c>
      <c r="O7253">
        <v>0</v>
      </c>
      <c r="P7253">
        <v>5</v>
      </c>
      <c r="Q7253" t="s">
        <v>43</v>
      </c>
      <c r="R7253">
        <v>376</v>
      </c>
      <c r="S7253" t="str" cm="1">
        <f t="array" ref="S7253">_xlfn.IFS(G7253&lt;=25,"18–25",G7253&lt;=35,"26–35",G7253&lt;=45,"36–45",G7253&lt;=60,"46–60",TRUE,"60+")</f>
        <v>26–35</v>
      </c>
      <c r="T7253" t="str" cm="1">
        <f t="array" ref="T7253">_xlfn.IFS(H7253&lt;1,"&lt;1 ปี",H7253&lt;=3,"1-3 ปี",H7253&lt;=5,"3-5 ปี",H7253&gt;5,"&gt;5 ปี")</f>
        <v>&gt;5 ปี</v>
      </c>
      <c r="U7253" t="str" cm="1">
        <f t="array" ref="U7253">_xlfn.IFS(D7253&gt;=800,"Excellent",D7253&gt;=740,"very Good",D7253&gt;=670,"good",D7253&gt;=580,"fair",D7253&lt;580,"Poor")</f>
        <v>good</v>
      </c>
    </row>
    <row r="7254" spans="1:21" x14ac:dyDescent="0.3">
      <c r="A7254">
        <v>7253</v>
      </c>
      <c r="B7254">
        <v>15730673</v>
      </c>
      <c r="C7254" t="s">
        <v>2515</v>
      </c>
      <c r="D7254">
        <v>567</v>
      </c>
      <c r="E7254" t="s">
        <v>36</v>
      </c>
      <c r="F7254" t="s">
        <v>32</v>
      </c>
      <c r="G7254">
        <v>40</v>
      </c>
      <c r="H7254">
        <v>7</v>
      </c>
      <c r="I7254" s="22">
        <v>122265.24</v>
      </c>
      <c r="J7254">
        <v>1</v>
      </c>
      <c r="K7254">
        <v>1</v>
      </c>
      <c r="L7254">
        <v>0</v>
      </c>
      <c r="M7254">
        <v>138552.74</v>
      </c>
      <c r="N7254">
        <v>0</v>
      </c>
      <c r="O7254">
        <v>0</v>
      </c>
      <c r="P7254">
        <v>1</v>
      </c>
      <c r="Q7254" t="s">
        <v>34</v>
      </c>
      <c r="R7254">
        <v>433</v>
      </c>
      <c r="S7254" t="str" cm="1">
        <f t="array" ref="S7254">_xlfn.IFS(G7254&lt;=25,"18–25",G7254&lt;=35,"26–35",G7254&lt;=45,"36–45",G7254&lt;=60,"46–60",TRUE,"60+")</f>
        <v>36–45</v>
      </c>
      <c r="T7254" t="str" cm="1">
        <f t="array" ref="T7254">_xlfn.IFS(H7254&lt;1,"&lt;1 ปี",H7254&lt;=3,"1-3 ปี",H7254&lt;=5,"3-5 ปี",H7254&gt;5,"&gt;5 ปี")</f>
        <v>&gt;5 ปี</v>
      </c>
      <c r="U7254" t="str" cm="1">
        <f t="array" ref="U7254">_xlfn.IFS(D7254&gt;=800,"Excellent",D7254&gt;=740,"very Good",D7254&gt;=670,"good",D7254&gt;=580,"fair",D7254&lt;580,"Poor")</f>
        <v>Poor</v>
      </c>
    </row>
    <row r="7255" spans="1:21" x14ac:dyDescent="0.3">
      <c r="A7255">
        <v>7254</v>
      </c>
      <c r="B7255">
        <v>15734649</v>
      </c>
      <c r="C7255" t="s">
        <v>2040</v>
      </c>
      <c r="D7255">
        <v>779</v>
      </c>
      <c r="E7255" t="s">
        <v>26</v>
      </c>
      <c r="F7255" t="s">
        <v>23</v>
      </c>
      <c r="G7255">
        <v>55</v>
      </c>
      <c r="H7255">
        <v>0</v>
      </c>
      <c r="I7255" s="22">
        <v>133295.98000000001</v>
      </c>
      <c r="J7255">
        <v>1</v>
      </c>
      <c r="K7255">
        <v>1</v>
      </c>
      <c r="L7255">
        <v>0</v>
      </c>
      <c r="M7255">
        <v>22832.71</v>
      </c>
      <c r="N7255">
        <v>1</v>
      </c>
      <c r="O7255">
        <v>1</v>
      </c>
      <c r="P7255">
        <v>2</v>
      </c>
      <c r="Q7255" t="s">
        <v>24</v>
      </c>
      <c r="R7255">
        <v>384</v>
      </c>
      <c r="S7255" t="str" cm="1">
        <f t="array" ref="S7255">_xlfn.IFS(G7255&lt;=25,"18–25",G7255&lt;=35,"26–35",G7255&lt;=45,"36–45",G7255&lt;=60,"46–60",TRUE,"60+")</f>
        <v>46–60</v>
      </c>
      <c r="T7255" t="str" cm="1">
        <f t="array" ref="T7255">_xlfn.IFS(H7255&lt;1,"&lt;1 ปี",H7255&lt;=3,"1-3 ปี",H7255&lt;=5,"3-5 ปี",H7255&gt;5,"&gt;5 ปี")</f>
        <v>&lt;1 ปี</v>
      </c>
      <c r="U7255" t="str" cm="1">
        <f t="array" ref="U7255">_xlfn.IFS(D7255&gt;=800,"Excellent",D7255&gt;=740,"very Good",D7255&gt;=670,"good",D7255&gt;=580,"fair",D7255&lt;580,"Poor")</f>
        <v>very Good</v>
      </c>
    </row>
    <row r="7256" spans="1:21" x14ac:dyDescent="0.3">
      <c r="A7256">
        <v>7255</v>
      </c>
      <c r="B7256">
        <v>15701081</v>
      </c>
      <c r="C7256" t="s">
        <v>570</v>
      </c>
      <c r="D7256">
        <v>785</v>
      </c>
      <c r="E7256" t="s">
        <v>22</v>
      </c>
      <c r="F7256" t="s">
        <v>32</v>
      </c>
      <c r="G7256">
        <v>36</v>
      </c>
      <c r="H7256">
        <v>2</v>
      </c>
      <c r="I7256" s="22">
        <v>0</v>
      </c>
      <c r="J7256">
        <v>1</v>
      </c>
      <c r="K7256">
        <v>0</v>
      </c>
      <c r="L7256">
        <v>1</v>
      </c>
      <c r="M7256">
        <v>61811.1</v>
      </c>
      <c r="N7256">
        <v>0</v>
      </c>
      <c r="O7256">
        <v>0</v>
      </c>
      <c r="P7256">
        <v>2</v>
      </c>
      <c r="Q7256" t="s">
        <v>43</v>
      </c>
      <c r="R7256">
        <v>607</v>
      </c>
      <c r="S7256" t="str" cm="1">
        <f t="array" ref="S7256">_xlfn.IFS(G7256&lt;=25,"18–25",G7256&lt;=35,"26–35",G7256&lt;=45,"36–45",G7256&lt;=60,"46–60",TRUE,"60+")</f>
        <v>36–45</v>
      </c>
      <c r="T7256" t="str" cm="1">
        <f t="array" ref="T7256">_xlfn.IFS(H7256&lt;1,"&lt;1 ปี",H7256&lt;=3,"1-3 ปี",H7256&lt;=5,"3-5 ปี",H7256&gt;5,"&gt;5 ปี")</f>
        <v>1-3 ปี</v>
      </c>
      <c r="U7256" t="str" cm="1">
        <f t="array" ref="U7256">_xlfn.IFS(D7256&gt;=800,"Excellent",D7256&gt;=740,"very Good",D7256&gt;=670,"good",D7256&gt;=580,"fair",D7256&lt;580,"Poor")</f>
        <v>very Good</v>
      </c>
    </row>
    <row r="7257" spans="1:21" x14ac:dyDescent="0.3">
      <c r="A7257">
        <v>7256</v>
      </c>
      <c r="B7257">
        <v>15632503</v>
      </c>
      <c r="C7257" t="s">
        <v>1390</v>
      </c>
      <c r="D7257">
        <v>563</v>
      </c>
      <c r="E7257" t="s">
        <v>22</v>
      </c>
      <c r="F7257" t="s">
        <v>23</v>
      </c>
      <c r="G7257">
        <v>32</v>
      </c>
      <c r="H7257">
        <v>0</v>
      </c>
      <c r="I7257" s="22">
        <v>148326.09</v>
      </c>
      <c r="J7257">
        <v>1</v>
      </c>
      <c r="K7257">
        <v>1</v>
      </c>
      <c r="L7257">
        <v>0</v>
      </c>
      <c r="M7257">
        <v>191604.27</v>
      </c>
      <c r="N7257">
        <v>1</v>
      </c>
      <c r="O7257">
        <v>1</v>
      </c>
      <c r="P7257">
        <v>3</v>
      </c>
      <c r="Q7257" t="s">
        <v>29</v>
      </c>
      <c r="R7257">
        <v>356</v>
      </c>
      <c r="S7257" t="str" cm="1">
        <f t="array" ref="S7257">_xlfn.IFS(G7257&lt;=25,"18–25",G7257&lt;=35,"26–35",G7257&lt;=45,"36–45",G7257&lt;=60,"46–60",TRUE,"60+")</f>
        <v>26–35</v>
      </c>
      <c r="T7257" t="str" cm="1">
        <f t="array" ref="T7257">_xlfn.IFS(H7257&lt;1,"&lt;1 ปี",H7257&lt;=3,"1-3 ปี",H7257&lt;=5,"3-5 ปี",H7257&gt;5,"&gt;5 ปี")</f>
        <v>&lt;1 ปี</v>
      </c>
      <c r="U7257" t="str" cm="1">
        <f t="array" ref="U7257">_xlfn.IFS(D7257&gt;=800,"Excellent",D7257&gt;=740,"very Good",D7257&gt;=670,"good",D7257&gt;=580,"fair",D7257&lt;580,"Poor")</f>
        <v>Poor</v>
      </c>
    </row>
    <row r="7258" spans="1:21" x14ac:dyDescent="0.3">
      <c r="A7258">
        <v>7257</v>
      </c>
      <c r="B7258">
        <v>15585928</v>
      </c>
      <c r="C7258" t="s">
        <v>232</v>
      </c>
      <c r="D7258">
        <v>821</v>
      </c>
      <c r="E7258" t="s">
        <v>36</v>
      </c>
      <c r="F7258" t="s">
        <v>23</v>
      </c>
      <c r="G7258">
        <v>31</v>
      </c>
      <c r="H7258">
        <v>2</v>
      </c>
      <c r="I7258" s="22">
        <v>68927.570000000007</v>
      </c>
      <c r="J7258">
        <v>1</v>
      </c>
      <c r="K7258">
        <v>1</v>
      </c>
      <c r="L7258">
        <v>1</v>
      </c>
      <c r="M7258">
        <v>25445</v>
      </c>
      <c r="N7258">
        <v>0</v>
      </c>
      <c r="O7258">
        <v>0</v>
      </c>
      <c r="P7258">
        <v>4</v>
      </c>
      <c r="Q7258" t="s">
        <v>29</v>
      </c>
      <c r="R7258">
        <v>369</v>
      </c>
      <c r="S7258" t="str" cm="1">
        <f t="array" ref="S7258">_xlfn.IFS(G7258&lt;=25,"18–25",G7258&lt;=35,"26–35",G7258&lt;=45,"36–45",G7258&lt;=60,"46–60",TRUE,"60+")</f>
        <v>26–35</v>
      </c>
      <c r="T7258" t="str" cm="1">
        <f t="array" ref="T7258">_xlfn.IFS(H7258&lt;1,"&lt;1 ปี",H7258&lt;=3,"1-3 ปี",H7258&lt;=5,"3-5 ปี",H7258&gt;5,"&gt;5 ปี")</f>
        <v>1-3 ปี</v>
      </c>
      <c r="U7258" t="str" cm="1">
        <f t="array" ref="U7258">_xlfn.IFS(D7258&gt;=800,"Excellent",D7258&gt;=740,"very Good",D7258&gt;=670,"good",D7258&gt;=580,"fair",D7258&lt;580,"Poor")</f>
        <v>Excellent</v>
      </c>
    </row>
    <row r="7259" spans="1:21" x14ac:dyDescent="0.3">
      <c r="A7259">
        <v>7258</v>
      </c>
      <c r="B7259">
        <v>15648681</v>
      </c>
      <c r="C7259" t="s">
        <v>2516</v>
      </c>
      <c r="D7259">
        <v>747</v>
      </c>
      <c r="E7259" t="s">
        <v>22</v>
      </c>
      <c r="F7259" t="s">
        <v>23</v>
      </c>
      <c r="G7259">
        <v>47</v>
      </c>
      <c r="H7259">
        <v>5</v>
      </c>
      <c r="I7259" s="22">
        <v>139914.6</v>
      </c>
      <c r="J7259">
        <v>4</v>
      </c>
      <c r="K7259">
        <v>0</v>
      </c>
      <c r="L7259">
        <v>1</v>
      </c>
      <c r="M7259">
        <v>129964.56</v>
      </c>
      <c r="N7259">
        <v>1</v>
      </c>
      <c r="O7259">
        <v>1</v>
      </c>
      <c r="P7259">
        <v>5</v>
      </c>
      <c r="Q7259" t="s">
        <v>24</v>
      </c>
      <c r="R7259">
        <v>230</v>
      </c>
      <c r="S7259" t="str" cm="1">
        <f t="array" ref="S7259">_xlfn.IFS(G7259&lt;=25,"18–25",G7259&lt;=35,"26–35",G7259&lt;=45,"36–45",G7259&lt;=60,"46–60",TRUE,"60+")</f>
        <v>46–60</v>
      </c>
      <c r="T7259" t="str" cm="1">
        <f t="array" ref="T7259">_xlfn.IFS(H7259&lt;1,"&lt;1 ปี",H7259&lt;=3,"1-3 ปี",H7259&lt;=5,"3-5 ปี",H7259&gt;5,"&gt;5 ปี")</f>
        <v>3-5 ปี</v>
      </c>
      <c r="U7259" t="str" cm="1">
        <f t="array" ref="U7259">_xlfn.IFS(D7259&gt;=800,"Excellent",D7259&gt;=740,"very Good",D7259&gt;=670,"good",D7259&gt;=580,"fair",D7259&lt;580,"Poor")</f>
        <v>very Good</v>
      </c>
    </row>
    <row r="7260" spans="1:21" x14ac:dyDescent="0.3">
      <c r="A7260">
        <v>7259</v>
      </c>
      <c r="B7260">
        <v>15747757</v>
      </c>
      <c r="C7260" t="s">
        <v>2517</v>
      </c>
      <c r="D7260">
        <v>600</v>
      </c>
      <c r="E7260" t="s">
        <v>36</v>
      </c>
      <c r="F7260" t="s">
        <v>23</v>
      </c>
      <c r="G7260">
        <v>58</v>
      </c>
      <c r="H7260">
        <v>8</v>
      </c>
      <c r="I7260" s="22">
        <v>118723.11</v>
      </c>
      <c r="J7260">
        <v>1</v>
      </c>
      <c r="K7260">
        <v>0</v>
      </c>
      <c r="L7260">
        <v>0</v>
      </c>
      <c r="M7260">
        <v>6209.51</v>
      </c>
      <c r="N7260">
        <v>1</v>
      </c>
      <c r="O7260">
        <v>1</v>
      </c>
      <c r="P7260">
        <v>3</v>
      </c>
      <c r="Q7260" t="s">
        <v>34</v>
      </c>
      <c r="R7260">
        <v>313</v>
      </c>
      <c r="S7260" t="str" cm="1">
        <f t="array" ref="S7260">_xlfn.IFS(G7260&lt;=25,"18–25",G7260&lt;=35,"26–35",G7260&lt;=45,"36–45",G7260&lt;=60,"46–60",TRUE,"60+")</f>
        <v>46–60</v>
      </c>
      <c r="T7260" t="str" cm="1">
        <f t="array" ref="T7260">_xlfn.IFS(H7260&lt;1,"&lt;1 ปี",H7260&lt;=3,"1-3 ปี",H7260&lt;=5,"3-5 ปี",H7260&gt;5,"&gt;5 ปี")</f>
        <v>&gt;5 ปี</v>
      </c>
      <c r="U7260" t="str" cm="1">
        <f t="array" ref="U7260">_xlfn.IFS(D7260&gt;=800,"Excellent",D7260&gt;=740,"very Good",D7260&gt;=670,"good",D7260&gt;=580,"fair",D7260&lt;580,"Poor")</f>
        <v>fair</v>
      </c>
    </row>
    <row r="7261" spans="1:21" x14ac:dyDescent="0.3">
      <c r="A7261">
        <v>7260</v>
      </c>
      <c r="B7261">
        <v>15718921</v>
      </c>
      <c r="C7261" t="s">
        <v>195</v>
      </c>
      <c r="D7261">
        <v>625</v>
      </c>
      <c r="E7261" t="s">
        <v>26</v>
      </c>
      <c r="F7261" t="s">
        <v>32</v>
      </c>
      <c r="G7261">
        <v>32</v>
      </c>
      <c r="H7261">
        <v>7</v>
      </c>
      <c r="I7261" s="22">
        <v>106957.28</v>
      </c>
      <c r="J7261">
        <v>1</v>
      </c>
      <c r="K7261">
        <v>1</v>
      </c>
      <c r="L7261">
        <v>1</v>
      </c>
      <c r="M7261">
        <v>134794.01999999999</v>
      </c>
      <c r="N7261">
        <v>0</v>
      </c>
      <c r="O7261">
        <v>0</v>
      </c>
      <c r="P7261">
        <v>2</v>
      </c>
      <c r="Q7261" t="s">
        <v>34</v>
      </c>
      <c r="R7261">
        <v>470</v>
      </c>
      <c r="S7261" t="str" cm="1">
        <f t="array" ref="S7261">_xlfn.IFS(G7261&lt;=25,"18–25",G7261&lt;=35,"26–35",G7261&lt;=45,"36–45",G7261&lt;=60,"46–60",TRUE,"60+")</f>
        <v>26–35</v>
      </c>
      <c r="T7261" t="str" cm="1">
        <f t="array" ref="T7261">_xlfn.IFS(H7261&lt;1,"&lt;1 ปี",H7261&lt;=3,"1-3 ปี",H7261&lt;=5,"3-5 ปี",H7261&gt;5,"&gt;5 ปี")</f>
        <v>&gt;5 ปี</v>
      </c>
      <c r="U7261" t="str" cm="1">
        <f t="array" ref="U7261">_xlfn.IFS(D7261&gt;=800,"Excellent",D7261&gt;=740,"very Good",D7261&gt;=670,"good",D7261&gt;=580,"fair",D7261&lt;580,"Poor")</f>
        <v>fair</v>
      </c>
    </row>
    <row r="7262" spans="1:21" x14ac:dyDescent="0.3">
      <c r="A7262">
        <v>7261</v>
      </c>
      <c r="B7262">
        <v>15571081</v>
      </c>
      <c r="C7262" t="s">
        <v>769</v>
      </c>
      <c r="D7262">
        <v>773</v>
      </c>
      <c r="E7262" t="s">
        <v>22</v>
      </c>
      <c r="F7262" t="s">
        <v>23</v>
      </c>
      <c r="G7262">
        <v>41</v>
      </c>
      <c r="H7262">
        <v>7</v>
      </c>
      <c r="I7262" s="22">
        <v>190238.93</v>
      </c>
      <c r="J7262">
        <v>1</v>
      </c>
      <c r="K7262">
        <v>1</v>
      </c>
      <c r="L7262">
        <v>1</v>
      </c>
      <c r="M7262">
        <v>57549.65</v>
      </c>
      <c r="N7262">
        <v>0</v>
      </c>
      <c r="O7262">
        <v>0</v>
      </c>
      <c r="P7262">
        <v>2</v>
      </c>
      <c r="Q7262" t="s">
        <v>24</v>
      </c>
      <c r="R7262">
        <v>862</v>
      </c>
      <c r="S7262" t="str" cm="1">
        <f t="array" ref="S7262">_xlfn.IFS(G7262&lt;=25,"18–25",G7262&lt;=35,"26–35",G7262&lt;=45,"36–45",G7262&lt;=60,"46–60",TRUE,"60+")</f>
        <v>36–45</v>
      </c>
      <c r="T7262" t="str" cm="1">
        <f t="array" ref="T7262">_xlfn.IFS(H7262&lt;1,"&lt;1 ปี",H7262&lt;=3,"1-3 ปี",H7262&lt;=5,"3-5 ปี",H7262&gt;5,"&gt;5 ปี")</f>
        <v>&gt;5 ปี</v>
      </c>
      <c r="U7262" t="str" cm="1">
        <f t="array" ref="U7262">_xlfn.IFS(D7262&gt;=800,"Excellent",D7262&gt;=740,"very Good",D7262&gt;=670,"good",D7262&gt;=580,"fair",D7262&lt;580,"Poor")</f>
        <v>very Good</v>
      </c>
    </row>
    <row r="7263" spans="1:21" x14ac:dyDescent="0.3">
      <c r="A7263">
        <v>7262</v>
      </c>
      <c r="B7263">
        <v>15734578</v>
      </c>
      <c r="C7263" t="s">
        <v>531</v>
      </c>
      <c r="D7263">
        <v>726</v>
      </c>
      <c r="E7263" t="s">
        <v>22</v>
      </c>
      <c r="F7263" t="s">
        <v>23</v>
      </c>
      <c r="G7263">
        <v>53</v>
      </c>
      <c r="H7263">
        <v>1</v>
      </c>
      <c r="I7263" s="22">
        <v>113537.73</v>
      </c>
      <c r="J7263">
        <v>1</v>
      </c>
      <c r="K7263">
        <v>0</v>
      </c>
      <c r="L7263">
        <v>1</v>
      </c>
      <c r="M7263">
        <v>28367.21</v>
      </c>
      <c r="N7263">
        <v>0</v>
      </c>
      <c r="O7263">
        <v>0</v>
      </c>
      <c r="P7263">
        <v>4</v>
      </c>
      <c r="Q7263" t="s">
        <v>29</v>
      </c>
      <c r="R7263">
        <v>276</v>
      </c>
      <c r="S7263" t="str" cm="1">
        <f t="array" ref="S7263">_xlfn.IFS(G7263&lt;=25,"18–25",G7263&lt;=35,"26–35",G7263&lt;=45,"36–45",G7263&lt;=60,"46–60",TRUE,"60+")</f>
        <v>46–60</v>
      </c>
      <c r="T7263" t="str" cm="1">
        <f t="array" ref="T7263">_xlfn.IFS(H7263&lt;1,"&lt;1 ปี",H7263&lt;=3,"1-3 ปี",H7263&lt;=5,"3-5 ปี",H7263&gt;5,"&gt;5 ปี")</f>
        <v>1-3 ปี</v>
      </c>
      <c r="U7263" t="str" cm="1">
        <f t="array" ref="U7263">_xlfn.IFS(D7263&gt;=800,"Excellent",D7263&gt;=740,"very Good",D7263&gt;=670,"good",D7263&gt;=580,"fair",D7263&lt;580,"Poor")</f>
        <v>good</v>
      </c>
    </row>
    <row r="7264" spans="1:21" x14ac:dyDescent="0.3">
      <c r="A7264">
        <v>7263</v>
      </c>
      <c r="B7264">
        <v>15579583</v>
      </c>
      <c r="C7264" t="s">
        <v>1321</v>
      </c>
      <c r="D7264">
        <v>641</v>
      </c>
      <c r="E7264" t="s">
        <v>26</v>
      </c>
      <c r="F7264" t="s">
        <v>23</v>
      </c>
      <c r="G7264">
        <v>40</v>
      </c>
      <c r="H7264">
        <v>4</v>
      </c>
      <c r="I7264" s="22">
        <v>101090.27</v>
      </c>
      <c r="J7264">
        <v>1</v>
      </c>
      <c r="K7264">
        <v>1</v>
      </c>
      <c r="L7264">
        <v>1</v>
      </c>
      <c r="M7264">
        <v>51703.09</v>
      </c>
      <c r="N7264">
        <v>0</v>
      </c>
      <c r="O7264">
        <v>0</v>
      </c>
      <c r="P7264">
        <v>5</v>
      </c>
      <c r="Q7264" t="s">
        <v>29</v>
      </c>
      <c r="R7264">
        <v>447</v>
      </c>
      <c r="S7264" t="str" cm="1">
        <f t="array" ref="S7264">_xlfn.IFS(G7264&lt;=25,"18–25",G7264&lt;=35,"26–35",G7264&lt;=45,"36–45",G7264&lt;=60,"46–60",TRUE,"60+")</f>
        <v>36–45</v>
      </c>
      <c r="T7264" t="str" cm="1">
        <f t="array" ref="T7264">_xlfn.IFS(H7264&lt;1,"&lt;1 ปี",H7264&lt;=3,"1-3 ปี",H7264&lt;=5,"3-5 ปี",H7264&gt;5,"&gt;5 ปี")</f>
        <v>3-5 ปี</v>
      </c>
      <c r="U7264" t="str" cm="1">
        <f t="array" ref="U7264">_xlfn.IFS(D7264&gt;=800,"Excellent",D7264&gt;=740,"very Good",D7264&gt;=670,"good",D7264&gt;=580,"fair",D7264&lt;580,"Poor")</f>
        <v>fair</v>
      </c>
    </row>
    <row r="7265" spans="1:21" x14ac:dyDescent="0.3">
      <c r="A7265">
        <v>7264</v>
      </c>
      <c r="B7265">
        <v>15622729</v>
      </c>
      <c r="C7265" t="s">
        <v>191</v>
      </c>
      <c r="D7265">
        <v>649</v>
      </c>
      <c r="E7265" t="s">
        <v>22</v>
      </c>
      <c r="F7265" t="s">
        <v>23</v>
      </c>
      <c r="G7265">
        <v>46</v>
      </c>
      <c r="H7265">
        <v>2</v>
      </c>
      <c r="I7265" s="22">
        <v>0</v>
      </c>
      <c r="J7265">
        <v>2</v>
      </c>
      <c r="K7265">
        <v>1</v>
      </c>
      <c r="L7265">
        <v>1</v>
      </c>
      <c r="M7265">
        <v>66602.7</v>
      </c>
      <c r="N7265">
        <v>0</v>
      </c>
      <c r="O7265">
        <v>0</v>
      </c>
      <c r="P7265">
        <v>3</v>
      </c>
      <c r="Q7265" t="s">
        <v>34</v>
      </c>
      <c r="R7265">
        <v>499</v>
      </c>
      <c r="S7265" t="str" cm="1">
        <f t="array" ref="S7265">_xlfn.IFS(G7265&lt;=25,"18–25",G7265&lt;=35,"26–35",G7265&lt;=45,"36–45",G7265&lt;=60,"46–60",TRUE,"60+")</f>
        <v>46–60</v>
      </c>
      <c r="T7265" t="str" cm="1">
        <f t="array" ref="T7265">_xlfn.IFS(H7265&lt;1,"&lt;1 ปี",H7265&lt;=3,"1-3 ปี",H7265&lt;=5,"3-5 ปี",H7265&gt;5,"&gt;5 ปี")</f>
        <v>1-3 ปี</v>
      </c>
      <c r="U7265" t="str" cm="1">
        <f t="array" ref="U7265">_xlfn.IFS(D7265&gt;=800,"Excellent",D7265&gt;=740,"very Good",D7265&gt;=670,"good",D7265&gt;=580,"fair",D7265&lt;580,"Poor")</f>
        <v>fair</v>
      </c>
    </row>
    <row r="7266" spans="1:21" x14ac:dyDescent="0.3">
      <c r="A7266">
        <v>7265</v>
      </c>
      <c r="B7266">
        <v>15662189</v>
      </c>
      <c r="C7266" t="s">
        <v>2518</v>
      </c>
      <c r="D7266">
        <v>434</v>
      </c>
      <c r="E7266" t="s">
        <v>26</v>
      </c>
      <c r="F7266" t="s">
        <v>32</v>
      </c>
      <c r="G7266">
        <v>33</v>
      </c>
      <c r="H7266">
        <v>3</v>
      </c>
      <c r="I7266" s="22">
        <v>0</v>
      </c>
      <c r="J7266">
        <v>1</v>
      </c>
      <c r="K7266">
        <v>1</v>
      </c>
      <c r="L7266">
        <v>1</v>
      </c>
      <c r="M7266">
        <v>2739.71</v>
      </c>
      <c r="N7266">
        <v>0</v>
      </c>
      <c r="O7266">
        <v>0</v>
      </c>
      <c r="P7266">
        <v>5</v>
      </c>
      <c r="Q7266" t="s">
        <v>43</v>
      </c>
      <c r="R7266">
        <v>556</v>
      </c>
      <c r="S7266" t="str" cm="1">
        <f t="array" ref="S7266">_xlfn.IFS(G7266&lt;=25,"18–25",G7266&lt;=35,"26–35",G7266&lt;=45,"36–45",G7266&lt;=60,"46–60",TRUE,"60+")</f>
        <v>26–35</v>
      </c>
      <c r="T7266" t="str" cm="1">
        <f t="array" ref="T7266">_xlfn.IFS(H7266&lt;1,"&lt;1 ปี",H7266&lt;=3,"1-3 ปี",H7266&lt;=5,"3-5 ปี",H7266&gt;5,"&gt;5 ปี")</f>
        <v>1-3 ปี</v>
      </c>
      <c r="U7266" t="str" cm="1">
        <f t="array" ref="U7266">_xlfn.IFS(D7266&gt;=800,"Excellent",D7266&gt;=740,"very Good",D7266&gt;=670,"good",D7266&gt;=580,"fair",D7266&lt;580,"Poor")</f>
        <v>Poor</v>
      </c>
    </row>
    <row r="7267" spans="1:21" x14ac:dyDescent="0.3">
      <c r="A7267">
        <v>7266</v>
      </c>
      <c r="B7267">
        <v>15692718</v>
      </c>
      <c r="C7267" t="s">
        <v>94</v>
      </c>
      <c r="D7267">
        <v>738</v>
      </c>
      <c r="E7267" t="s">
        <v>22</v>
      </c>
      <c r="F7267" t="s">
        <v>23</v>
      </c>
      <c r="G7267">
        <v>38</v>
      </c>
      <c r="H7267">
        <v>7</v>
      </c>
      <c r="I7267" s="22">
        <v>0</v>
      </c>
      <c r="J7267">
        <v>2</v>
      </c>
      <c r="K7267">
        <v>0</v>
      </c>
      <c r="L7267">
        <v>0</v>
      </c>
      <c r="M7267">
        <v>69227.42</v>
      </c>
      <c r="N7267">
        <v>0</v>
      </c>
      <c r="O7267">
        <v>0</v>
      </c>
      <c r="P7267">
        <v>2</v>
      </c>
      <c r="Q7267" t="s">
        <v>43</v>
      </c>
      <c r="R7267">
        <v>677</v>
      </c>
      <c r="S7267" t="str" cm="1">
        <f t="array" ref="S7267">_xlfn.IFS(G7267&lt;=25,"18–25",G7267&lt;=35,"26–35",G7267&lt;=45,"36–45",G7267&lt;=60,"46–60",TRUE,"60+")</f>
        <v>36–45</v>
      </c>
      <c r="T7267" t="str" cm="1">
        <f t="array" ref="T7267">_xlfn.IFS(H7267&lt;1,"&lt;1 ปี",H7267&lt;=3,"1-3 ปี",H7267&lt;=5,"3-5 ปี",H7267&gt;5,"&gt;5 ปี")</f>
        <v>&gt;5 ปี</v>
      </c>
      <c r="U7267" t="str" cm="1">
        <f t="array" ref="U7267">_xlfn.IFS(D7267&gt;=800,"Excellent",D7267&gt;=740,"very Good",D7267&gt;=670,"good",D7267&gt;=580,"fair",D7267&lt;580,"Poor")</f>
        <v>good</v>
      </c>
    </row>
    <row r="7268" spans="1:21" x14ac:dyDescent="0.3">
      <c r="A7268">
        <v>7267</v>
      </c>
      <c r="B7268">
        <v>15762716</v>
      </c>
      <c r="C7268" t="s">
        <v>2519</v>
      </c>
      <c r="D7268">
        <v>762</v>
      </c>
      <c r="E7268" t="s">
        <v>26</v>
      </c>
      <c r="F7268" t="s">
        <v>23</v>
      </c>
      <c r="G7268">
        <v>60</v>
      </c>
      <c r="H7268">
        <v>10</v>
      </c>
      <c r="I7268" s="22">
        <v>168920.75</v>
      </c>
      <c r="J7268">
        <v>1</v>
      </c>
      <c r="K7268">
        <v>1</v>
      </c>
      <c r="L7268">
        <v>0</v>
      </c>
      <c r="M7268">
        <v>31445.03</v>
      </c>
      <c r="N7268">
        <v>1</v>
      </c>
      <c r="O7268">
        <v>1</v>
      </c>
      <c r="P7268">
        <v>4</v>
      </c>
      <c r="Q7268" t="s">
        <v>34</v>
      </c>
      <c r="R7268">
        <v>909</v>
      </c>
      <c r="S7268" t="str" cm="1">
        <f t="array" ref="S7268">_xlfn.IFS(G7268&lt;=25,"18–25",G7268&lt;=35,"26–35",G7268&lt;=45,"36–45",G7268&lt;=60,"46–60",TRUE,"60+")</f>
        <v>46–60</v>
      </c>
      <c r="T7268" t="str" cm="1">
        <f t="array" ref="T7268">_xlfn.IFS(H7268&lt;1,"&lt;1 ปี",H7268&lt;=3,"1-3 ปี",H7268&lt;=5,"3-5 ปี",H7268&gt;5,"&gt;5 ปี")</f>
        <v>&gt;5 ปี</v>
      </c>
      <c r="U7268" t="str" cm="1">
        <f t="array" ref="U7268">_xlfn.IFS(D7268&gt;=800,"Excellent",D7268&gt;=740,"very Good",D7268&gt;=670,"good",D7268&gt;=580,"fair",D7268&lt;580,"Poor")</f>
        <v>very Good</v>
      </c>
    </row>
    <row r="7269" spans="1:21" x14ac:dyDescent="0.3">
      <c r="A7269">
        <v>7268</v>
      </c>
      <c r="B7269">
        <v>15724851</v>
      </c>
      <c r="C7269" t="s">
        <v>1073</v>
      </c>
      <c r="D7269">
        <v>507</v>
      </c>
      <c r="E7269" t="s">
        <v>36</v>
      </c>
      <c r="F7269" t="s">
        <v>32</v>
      </c>
      <c r="G7269">
        <v>31</v>
      </c>
      <c r="H7269">
        <v>9</v>
      </c>
      <c r="I7269" s="22">
        <v>111589.67</v>
      </c>
      <c r="J7269">
        <v>1</v>
      </c>
      <c r="K7269">
        <v>1</v>
      </c>
      <c r="L7269">
        <v>0</v>
      </c>
      <c r="M7269">
        <v>150037.19</v>
      </c>
      <c r="N7269">
        <v>0</v>
      </c>
      <c r="O7269">
        <v>0</v>
      </c>
      <c r="P7269">
        <v>2</v>
      </c>
      <c r="Q7269" t="s">
        <v>43</v>
      </c>
      <c r="R7269">
        <v>473</v>
      </c>
      <c r="S7269" t="str" cm="1">
        <f t="array" ref="S7269">_xlfn.IFS(G7269&lt;=25,"18–25",G7269&lt;=35,"26–35",G7269&lt;=45,"36–45",G7269&lt;=60,"46–60",TRUE,"60+")</f>
        <v>26–35</v>
      </c>
      <c r="T7269" t="str" cm="1">
        <f t="array" ref="T7269">_xlfn.IFS(H7269&lt;1,"&lt;1 ปี",H7269&lt;=3,"1-3 ปี",H7269&lt;=5,"3-5 ปี",H7269&gt;5,"&gt;5 ปี")</f>
        <v>&gt;5 ปี</v>
      </c>
      <c r="U7269" t="str" cm="1">
        <f t="array" ref="U7269">_xlfn.IFS(D7269&gt;=800,"Excellent",D7269&gt;=740,"very Good",D7269&gt;=670,"good",D7269&gt;=580,"fair",D7269&lt;580,"Poor")</f>
        <v>Poor</v>
      </c>
    </row>
    <row r="7270" spans="1:21" x14ac:dyDescent="0.3">
      <c r="A7270">
        <v>7269</v>
      </c>
      <c r="B7270">
        <v>15587266</v>
      </c>
      <c r="C7270" t="s">
        <v>538</v>
      </c>
      <c r="D7270">
        <v>606</v>
      </c>
      <c r="E7270" t="s">
        <v>36</v>
      </c>
      <c r="F7270" t="s">
        <v>23</v>
      </c>
      <c r="G7270">
        <v>27</v>
      </c>
      <c r="H7270">
        <v>6</v>
      </c>
      <c r="I7270" s="22">
        <v>172310.33</v>
      </c>
      <c r="J7270">
        <v>1</v>
      </c>
      <c r="K7270">
        <v>0</v>
      </c>
      <c r="L7270">
        <v>1</v>
      </c>
      <c r="M7270">
        <v>111448.92</v>
      </c>
      <c r="N7270">
        <v>0</v>
      </c>
      <c r="O7270">
        <v>0</v>
      </c>
      <c r="P7270">
        <v>4</v>
      </c>
      <c r="Q7270" t="s">
        <v>24</v>
      </c>
      <c r="R7270">
        <v>232</v>
      </c>
      <c r="S7270" t="str" cm="1">
        <f t="array" ref="S7270">_xlfn.IFS(G7270&lt;=25,"18–25",G7270&lt;=35,"26–35",G7270&lt;=45,"36–45",G7270&lt;=60,"46–60",TRUE,"60+")</f>
        <v>26–35</v>
      </c>
      <c r="T7270" t="str" cm="1">
        <f t="array" ref="T7270">_xlfn.IFS(H7270&lt;1,"&lt;1 ปี",H7270&lt;=3,"1-3 ปี",H7270&lt;=5,"3-5 ปี",H7270&gt;5,"&gt;5 ปี")</f>
        <v>&gt;5 ปี</v>
      </c>
      <c r="U7270" t="str" cm="1">
        <f t="array" ref="U7270">_xlfn.IFS(D7270&gt;=800,"Excellent",D7270&gt;=740,"very Good",D7270&gt;=670,"good",D7270&gt;=580,"fair",D7270&lt;580,"Poor")</f>
        <v>fair</v>
      </c>
    </row>
    <row r="7271" spans="1:21" x14ac:dyDescent="0.3">
      <c r="A7271">
        <v>7270</v>
      </c>
      <c r="B7271">
        <v>15675926</v>
      </c>
      <c r="C7271" t="s">
        <v>2520</v>
      </c>
      <c r="D7271">
        <v>655</v>
      </c>
      <c r="E7271" t="s">
        <v>36</v>
      </c>
      <c r="F7271" t="s">
        <v>32</v>
      </c>
      <c r="G7271">
        <v>34</v>
      </c>
      <c r="H7271">
        <v>7</v>
      </c>
      <c r="I7271" s="22">
        <v>118028.35</v>
      </c>
      <c r="J7271">
        <v>1</v>
      </c>
      <c r="K7271">
        <v>1</v>
      </c>
      <c r="L7271">
        <v>0</v>
      </c>
      <c r="M7271">
        <v>51226.32</v>
      </c>
      <c r="N7271">
        <v>1</v>
      </c>
      <c r="O7271">
        <v>1</v>
      </c>
      <c r="P7271">
        <v>2</v>
      </c>
      <c r="Q7271" t="s">
        <v>34</v>
      </c>
      <c r="R7271">
        <v>573</v>
      </c>
      <c r="S7271" t="str" cm="1">
        <f t="array" ref="S7271">_xlfn.IFS(G7271&lt;=25,"18–25",G7271&lt;=35,"26–35",G7271&lt;=45,"36–45",G7271&lt;=60,"46–60",TRUE,"60+")</f>
        <v>26–35</v>
      </c>
      <c r="T7271" t="str" cm="1">
        <f t="array" ref="T7271">_xlfn.IFS(H7271&lt;1,"&lt;1 ปี",H7271&lt;=3,"1-3 ปี",H7271&lt;=5,"3-5 ปี",H7271&gt;5,"&gt;5 ปี")</f>
        <v>&gt;5 ปี</v>
      </c>
      <c r="U7271" t="str" cm="1">
        <f t="array" ref="U7271">_xlfn.IFS(D7271&gt;=800,"Excellent",D7271&gt;=740,"very Good",D7271&gt;=670,"good",D7271&gt;=580,"fair",D7271&lt;580,"Poor")</f>
        <v>fair</v>
      </c>
    </row>
    <row r="7272" spans="1:21" x14ac:dyDescent="0.3">
      <c r="A7272">
        <v>7271</v>
      </c>
      <c r="B7272">
        <v>15706268</v>
      </c>
      <c r="C7272" t="s">
        <v>246</v>
      </c>
      <c r="D7272">
        <v>697</v>
      </c>
      <c r="E7272" t="s">
        <v>36</v>
      </c>
      <c r="F7272" t="s">
        <v>32</v>
      </c>
      <c r="G7272">
        <v>51</v>
      </c>
      <c r="H7272">
        <v>1</v>
      </c>
      <c r="I7272" s="22">
        <v>147910.29999999999</v>
      </c>
      <c r="J7272">
        <v>1</v>
      </c>
      <c r="K7272">
        <v>1</v>
      </c>
      <c r="L7272">
        <v>1</v>
      </c>
      <c r="M7272">
        <v>53581.14</v>
      </c>
      <c r="N7272">
        <v>0</v>
      </c>
      <c r="O7272">
        <v>0</v>
      </c>
      <c r="P7272">
        <v>4</v>
      </c>
      <c r="Q7272" t="s">
        <v>24</v>
      </c>
      <c r="R7272">
        <v>639</v>
      </c>
      <c r="S7272" t="str" cm="1">
        <f t="array" ref="S7272">_xlfn.IFS(G7272&lt;=25,"18–25",G7272&lt;=35,"26–35",G7272&lt;=45,"36–45",G7272&lt;=60,"46–60",TRUE,"60+")</f>
        <v>46–60</v>
      </c>
      <c r="T7272" t="str" cm="1">
        <f t="array" ref="T7272">_xlfn.IFS(H7272&lt;1,"&lt;1 ปี",H7272&lt;=3,"1-3 ปี",H7272&lt;=5,"3-5 ปี",H7272&gt;5,"&gt;5 ปี")</f>
        <v>1-3 ปี</v>
      </c>
      <c r="U7272" t="str" cm="1">
        <f t="array" ref="U7272">_xlfn.IFS(D7272&gt;=800,"Excellent",D7272&gt;=740,"very Good",D7272&gt;=670,"good",D7272&gt;=580,"fair",D7272&lt;580,"Poor")</f>
        <v>good</v>
      </c>
    </row>
    <row r="7273" spans="1:21" x14ac:dyDescent="0.3">
      <c r="A7273">
        <v>7272</v>
      </c>
      <c r="B7273">
        <v>15581871</v>
      </c>
      <c r="C7273" t="s">
        <v>2521</v>
      </c>
      <c r="D7273">
        <v>504</v>
      </c>
      <c r="E7273" t="s">
        <v>36</v>
      </c>
      <c r="F7273" t="s">
        <v>32</v>
      </c>
      <c r="G7273">
        <v>42</v>
      </c>
      <c r="H7273">
        <v>7</v>
      </c>
      <c r="I7273" s="22">
        <v>131287.35999999999</v>
      </c>
      <c r="J7273">
        <v>2</v>
      </c>
      <c r="K7273">
        <v>1</v>
      </c>
      <c r="L7273">
        <v>1</v>
      </c>
      <c r="M7273">
        <v>149697.78</v>
      </c>
      <c r="N7273">
        <v>0</v>
      </c>
      <c r="O7273">
        <v>0</v>
      </c>
      <c r="P7273">
        <v>4</v>
      </c>
      <c r="Q7273" t="s">
        <v>29</v>
      </c>
      <c r="R7273">
        <v>809</v>
      </c>
      <c r="S7273" t="str" cm="1">
        <f t="array" ref="S7273">_xlfn.IFS(G7273&lt;=25,"18–25",G7273&lt;=35,"26–35",G7273&lt;=45,"36–45",G7273&lt;=60,"46–60",TRUE,"60+")</f>
        <v>36–45</v>
      </c>
      <c r="T7273" t="str" cm="1">
        <f t="array" ref="T7273">_xlfn.IFS(H7273&lt;1,"&lt;1 ปี",H7273&lt;=3,"1-3 ปี",H7273&lt;=5,"3-5 ปี",H7273&gt;5,"&gt;5 ปี")</f>
        <v>&gt;5 ปี</v>
      </c>
      <c r="U7273" t="str" cm="1">
        <f t="array" ref="U7273">_xlfn.IFS(D7273&gt;=800,"Excellent",D7273&gt;=740,"very Good",D7273&gt;=670,"good",D7273&gt;=580,"fair",D7273&lt;580,"Poor")</f>
        <v>Poor</v>
      </c>
    </row>
    <row r="7274" spans="1:21" x14ac:dyDescent="0.3">
      <c r="A7274">
        <v>7273</v>
      </c>
      <c r="B7274">
        <v>15666166</v>
      </c>
      <c r="C7274" t="s">
        <v>2522</v>
      </c>
      <c r="D7274">
        <v>653</v>
      </c>
      <c r="E7274" t="s">
        <v>22</v>
      </c>
      <c r="F7274" t="s">
        <v>23</v>
      </c>
      <c r="G7274">
        <v>74</v>
      </c>
      <c r="H7274">
        <v>0</v>
      </c>
      <c r="I7274" s="22">
        <v>121276.32</v>
      </c>
      <c r="J7274">
        <v>1</v>
      </c>
      <c r="K7274">
        <v>1</v>
      </c>
      <c r="L7274">
        <v>1</v>
      </c>
      <c r="M7274">
        <v>160348.31</v>
      </c>
      <c r="N7274">
        <v>0</v>
      </c>
      <c r="O7274">
        <v>0</v>
      </c>
      <c r="P7274">
        <v>3</v>
      </c>
      <c r="Q7274" t="s">
        <v>29</v>
      </c>
      <c r="R7274">
        <v>582</v>
      </c>
      <c r="S7274" t="str" cm="1">
        <f t="array" ref="S7274">_xlfn.IFS(G7274&lt;=25,"18–25",G7274&lt;=35,"26–35",G7274&lt;=45,"36–45",G7274&lt;=60,"46–60",TRUE,"60+")</f>
        <v>60+</v>
      </c>
      <c r="T7274" t="str" cm="1">
        <f t="array" ref="T7274">_xlfn.IFS(H7274&lt;1,"&lt;1 ปี",H7274&lt;=3,"1-3 ปี",H7274&lt;=5,"3-5 ปี",H7274&gt;5,"&gt;5 ปี")</f>
        <v>&lt;1 ปี</v>
      </c>
      <c r="U7274" t="str" cm="1">
        <f t="array" ref="U7274">_xlfn.IFS(D7274&gt;=800,"Excellent",D7274&gt;=740,"very Good",D7274&gt;=670,"good",D7274&gt;=580,"fair",D7274&lt;580,"Poor")</f>
        <v>fair</v>
      </c>
    </row>
    <row r="7275" spans="1:21" x14ac:dyDescent="0.3">
      <c r="A7275">
        <v>7274</v>
      </c>
      <c r="B7275">
        <v>15671582</v>
      </c>
      <c r="C7275" t="s">
        <v>1541</v>
      </c>
      <c r="D7275">
        <v>660</v>
      </c>
      <c r="E7275" t="s">
        <v>26</v>
      </c>
      <c r="F7275" t="s">
        <v>32</v>
      </c>
      <c r="G7275">
        <v>38</v>
      </c>
      <c r="H7275">
        <v>6</v>
      </c>
      <c r="I7275" s="22">
        <v>109869.32</v>
      </c>
      <c r="J7275">
        <v>1</v>
      </c>
      <c r="K7275">
        <v>1</v>
      </c>
      <c r="L7275">
        <v>1</v>
      </c>
      <c r="M7275">
        <v>154641.91</v>
      </c>
      <c r="N7275">
        <v>0</v>
      </c>
      <c r="O7275">
        <v>0</v>
      </c>
      <c r="P7275">
        <v>3</v>
      </c>
      <c r="Q7275" t="s">
        <v>43</v>
      </c>
      <c r="R7275">
        <v>688</v>
      </c>
      <c r="S7275" t="str" cm="1">
        <f t="array" ref="S7275">_xlfn.IFS(G7275&lt;=25,"18–25",G7275&lt;=35,"26–35",G7275&lt;=45,"36–45",G7275&lt;=60,"46–60",TRUE,"60+")</f>
        <v>36–45</v>
      </c>
      <c r="T7275" t="str" cm="1">
        <f t="array" ref="T7275">_xlfn.IFS(H7275&lt;1,"&lt;1 ปี",H7275&lt;=3,"1-3 ปี",H7275&lt;=5,"3-5 ปี",H7275&gt;5,"&gt;5 ปี")</f>
        <v>&gt;5 ปี</v>
      </c>
      <c r="U7275" t="str" cm="1">
        <f t="array" ref="U7275">_xlfn.IFS(D7275&gt;=800,"Excellent",D7275&gt;=740,"very Good",D7275&gt;=670,"good",D7275&gt;=580,"fair",D7275&lt;580,"Poor")</f>
        <v>fair</v>
      </c>
    </row>
    <row r="7276" spans="1:21" x14ac:dyDescent="0.3">
      <c r="A7276">
        <v>7275</v>
      </c>
      <c r="B7276">
        <v>15680901</v>
      </c>
      <c r="C7276" t="s">
        <v>1066</v>
      </c>
      <c r="D7276">
        <v>652</v>
      </c>
      <c r="E7276" t="s">
        <v>22</v>
      </c>
      <c r="F7276" t="s">
        <v>23</v>
      </c>
      <c r="G7276">
        <v>34</v>
      </c>
      <c r="H7276">
        <v>6</v>
      </c>
      <c r="I7276" s="22">
        <v>97435.85</v>
      </c>
      <c r="J7276">
        <v>2</v>
      </c>
      <c r="K7276">
        <v>1</v>
      </c>
      <c r="L7276">
        <v>1</v>
      </c>
      <c r="M7276">
        <v>104331.76</v>
      </c>
      <c r="N7276">
        <v>0</v>
      </c>
      <c r="O7276">
        <v>0</v>
      </c>
      <c r="P7276">
        <v>5</v>
      </c>
      <c r="Q7276" t="s">
        <v>34</v>
      </c>
      <c r="R7276">
        <v>604</v>
      </c>
      <c r="S7276" t="str" cm="1">
        <f t="array" ref="S7276">_xlfn.IFS(G7276&lt;=25,"18–25",G7276&lt;=35,"26–35",G7276&lt;=45,"36–45",G7276&lt;=60,"46–60",TRUE,"60+")</f>
        <v>26–35</v>
      </c>
      <c r="T7276" t="str" cm="1">
        <f t="array" ref="T7276">_xlfn.IFS(H7276&lt;1,"&lt;1 ปี",H7276&lt;=3,"1-3 ปี",H7276&lt;=5,"3-5 ปี",H7276&gt;5,"&gt;5 ปี")</f>
        <v>&gt;5 ปี</v>
      </c>
      <c r="U7276" t="str" cm="1">
        <f t="array" ref="U7276">_xlfn.IFS(D7276&gt;=800,"Excellent",D7276&gt;=740,"very Good",D7276&gt;=670,"good",D7276&gt;=580,"fair",D7276&lt;580,"Poor")</f>
        <v>fair</v>
      </c>
    </row>
    <row r="7277" spans="1:21" x14ac:dyDescent="0.3">
      <c r="A7277">
        <v>7276</v>
      </c>
      <c r="B7277">
        <v>15642336</v>
      </c>
      <c r="C7277" t="s">
        <v>621</v>
      </c>
      <c r="D7277">
        <v>669</v>
      </c>
      <c r="E7277" t="s">
        <v>22</v>
      </c>
      <c r="F7277" t="s">
        <v>23</v>
      </c>
      <c r="G7277">
        <v>42</v>
      </c>
      <c r="H7277">
        <v>9</v>
      </c>
      <c r="I7277" s="22">
        <v>0</v>
      </c>
      <c r="J7277">
        <v>2</v>
      </c>
      <c r="K7277">
        <v>0</v>
      </c>
      <c r="L7277">
        <v>0</v>
      </c>
      <c r="M7277">
        <v>135630.32</v>
      </c>
      <c r="N7277">
        <v>0</v>
      </c>
      <c r="O7277">
        <v>0</v>
      </c>
      <c r="P7277">
        <v>2</v>
      </c>
      <c r="Q7277" t="s">
        <v>43</v>
      </c>
      <c r="R7277">
        <v>526</v>
      </c>
      <c r="S7277" t="str" cm="1">
        <f t="array" ref="S7277">_xlfn.IFS(G7277&lt;=25,"18–25",G7277&lt;=35,"26–35",G7277&lt;=45,"36–45",G7277&lt;=60,"46–60",TRUE,"60+")</f>
        <v>36–45</v>
      </c>
      <c r="T7277" t="str" cm="1">
        <f t="array" ref="T7277">_xlfn.IFS(H7277&lt;1,"&lt;1 ปี",H7277&lt;=3,"1-3 ปี",H7277&lt;=5,"3-5 ปี",H7277&gt;5,"&gt;5 ปี")</f>
        <v>&gt;5 ปี</v>
      </c>
      <c r="U7277" t="str" cm="1">
        <f t="array" ref="U7277">_xlfn.IFS(D7277&gt;=800,"Excellent",D7277&gt;=740,"very Good",D7277&gt;=670,"good",D7277&gt;=580,"fair",D7277&lt;580,"Poor")</f>
        <v>fair</v>
      </c>
    </row>
    <row r="7278" spans="1:21" x14ac:dyDescent="0.3">
      <c r="A7278">
        <v>7277</v>
      </c>
      <c r="B7278">
        <v>15653147</v>
      </c>
      <c r="C7278" t="s">
        <v>279</v>
      </c>
      <c r="D7278">
        <v>594</v>
      </c>
      <c r="E7278" t="s">
        <v>22</v>
      </c>
      <c r="F7278" t="s">
        <v>32</v>
      </c>
      <c r="G7278">
        <v>35</v>
      </c>
      <c r="H7278">
        <v>2</v>
      </c>
      <c r="I7278" s="22">
        <v>133853.26999999999</v>
      </c>
      <c r="J7278">
        <v>1</v>
      </c>
      <c r="K7278">
        <v>1</v>
      </c>
      <c r="L7278">
        <v>1</v>
      </c>
      <c r="M7278">
        <v>65361.66</v>
      </c>
      <c r="N7278">
        <v>0</v>
      </c>
      <c r="O7278">
        <v>0</v>
      </c>
      <c r="P7278">
        <v>1</v>
      </c>
      <c r="Q7278" t="s">
        <v>29</v>
      </c>
      <c r="R7278">
        <v>722</v>
      </c>
      <c r="S7278" t="str" cm="1">
        <f t="array" ref="S7278">_xlfn.IFS(G7278&lt;=25,"18–25",G7278&lt;=35,"26–35",G7278&lt;=45,"36–45",G7278&lt;=60,"46–60",TRUE,"60+")</f>
        <v>26–35</v>
      </c>
      <c r="T7278" t="str" cm="1">
        <f t="array" ref="T7278">_xlfn.IFS(H7278&lt;1,"&lt;1 ปี",H7278&lt;=3,"1-3 ปี",H7278&lt;=5,"3-5 ปี",H7278&gt;5,"&gt;5 ปี")</f>
        <v>1-3 ปี</v>
      </c>
      <c r="U7278" t="str" cm="1">
        <f t="array" ref="U7278">_xlfn.IFS(D7278&gt;=800,"Excellent",D7278&gt;=740,"very Good",D7278&gt;=670,"good",D7278&gt;=580,"fair",D7278&lt;580,"Poor")</f>
        <v>fair</v>
      </c>
    </row>
    <row r="7279" spans="1:21" x14ac:dyDescent="0.3">
      <c r="A7279">
        <v>7278</v>
      </c>
      <c r="B7279">
        <v>15571284</v>
      </c>
      <c r="C7279" t="s">
        <v>2523</v>
      </c>
      <c r="D7279">
        <v>756</v>
      </c>
      <c r="E7279" t="s">
        <v>36</v>
      </c>
      <c r="F7279" t="s">
        <v>32</v>
      </c>
      <c r="G7279">
        <v>32</v>
      </c>
      <c r="H7279">
        <v>0</v>
      </c>
      <c r="I7279" s="22">
        <v>109528.16</v>
      </c>
      <c r="J7279">
        <v>2</v>
      </c>
      <c r="K7279">
        <v>1</v>
      </c>
      <c r="L7279">
        <v>1</v>
      </c>
      <c r="M7279">
        <v>56176.31</v>
      </c>
      <c r="N7279">
        <v>0</v>
      </c>
      <c r="O7279">
        <v>0</v>
      </c>
      <c r="P7279">
        <v>3</v>
      </c>
      <c r="Q7279" t="s">
        <v>29</v>
      </c>
      <c r="R7279">
        <v>516</v>
      </c>
      <c r="S7279" t="str" cm="1">
        <f t="array" ref="S7279">_xlfn.IFS(G7279&lt;=25,"18–25",G7279&lt;=35,"26–35",G7279&lt;=45,"36–45",G7279&lt;=60,"46–60",TRUE,"60+")</f>
        <v>26–35</v>
      </c>
      <c r="T7279" t="str" cm="1">
        <f t="array" ref="T7279">_xlfn.IFS(H7279&lt;1,"&lt;1 ปี",H7279&lt;=3,"1-3 ปี",H7279&lt;=5,"3-5 ปี",H7279&gt;5,"&gt;5 ปี")</f>
        <v>&lt;1 ปี</v>
      </c>
      <c r="U7279" t="str" cm="1">
        <f t="array" ref="U7279">_xlfn.IFS(D7279&gt;=800,"Excellent",D7279&gt;=740,"very Good",D7279&gt;=670,"good",D7279&gt;=580,"fair",D7279&lt;580,"Poor")</f>
        <v>very Good</v>
      </c>
    </row>
    <row r="7280" spans="1:21" x14ac:dyDescent="0.3">
      <c r="A7280">
        <v>7279</v>
      </c>
      <c r="B7280">
        <v>15591360</v>
      </c>
      <c r="C7280" t="s">
        <v>1089</v>
      </c>
      <c r="D7280">
        <v>642</v>
      </c>
      <c r="E7280" t="s">
        <v>22</v>
      </c>
      <c r="F7280" t="s">
        <v>23</v>
      </c>
      <c r="G7280">
        <v>33</v>
      </c>
      <c r="H7280">
        <v>4</v>
      </c>
      <c r="I7280" s="22">
        <v>84607.34</v>
      </c>
      <c r="J7280">
        <v>2</v>
      </c>
      <c r="K7280">
        <v>0</v>
      </c>
      <c r="L7280">
        <v>1</v>
      </c>
      <c r="M7280">
        <v>60059.47</v>
      </c>
      <c r="N7280">
        <v>0</v>
      </c>
      <c r="O7280">
        <v>0</v>
      </c>
      <c r="P7280">
        <v>5</v>
      </c>
      <c r="Q7280" t="s">
        <v>29</v>
      </c>
      <c r="R7280">
        <v>880</v>
      </c>
      <c r="S7280" t="str" cm="1">
        <f t="array" ref="S7280">_xlfn.IFS(G7280&lt;=25,"18–25",G7280&lt;=35,"26–35",G7280&lt;=45,"36–45",G7280&lt;=60,"46–60",TRUE,"60+")</f>
        <v>26–35</v>
      </c>
      <c r="T7280" t="str" cm="1">
        <f t="array" ref="T7280">_xlfn.IFS(H7280&lt;1,"&lt;1 ปี",H7280&lt;=3,"1-3 ปี",H7280&lt;=5,"3-5 ปี",H7280&gt;5,"&gt;5 ปี")</f>
        <v>3-5 ปี</v>
      </c>
      <c r="U7280" t="str" cm="1">
        <f t="array" ref="U7280">_xlfn.IFS(D7280&gt;=800,"Excellent",D7280&gt;=740,"very Good",D7280&gt;=670,"good",D7280&gt;=580,"fair",D7280&lt;580,"Poor")</f>
        <v>fair</v>
      </c>
    </row>
    <row r="7281" spans="1:21" x14ac:dyDescent="0.3">
      <c r="A7281">
        <v>7280</v>
      </c>
      <c r="B7281">
        <v>15810485</v>
      </c>
      <c r="C7281" t="s">
        <v>191</v>
      </c>
      <c r="D7281">
        <v>486</v>
      </c>
      <c r="E7281" t="s">
        <v>36</v>
      </c>
      <c r="F7281" t="s">
        <v>32</v>
      </c>
      <c r="G7281">
        <v>37</v>
      </c>
      <c r="H7281">
        <v>1</v>
      </c>
      <c r="I7281" s="22">
        <v>101438</v>
      </c>
      <c r="J7281">
        <v>1</v>
      </c>
      <c r="K7281">
        <v>0</v>
      </c>
      <c r="L7281">
        <v>0</v>
      </c>
      <c r="M7281">
        <v>51364.56</v>
      </c>
      <c r="N7281">
        <v>0</v>
      </c>
      <c r="O7281">
        <v>0</v>
      </c>
      <c r="P7281">
        <v>3</v>
      </c>
      <c r="Q7281" t="s">
        <v>43</v>
      </c>
      <c r="R7281">
        <v>512</v>
      </c>
      <c r="S7281" t="str" cm="1">
        <f t="array" ref="S7281">_xlfn.IFS(G7281&lt;=25,"18–25",G7281&lt;=35,"26–35",G7281&lt;=45,"36–45",G7281&lt;=60,"46–60",TRUE,"60+")</f>
        <v>36–45</v>
      </c>
      <c r="T7281" t="str" cm="1">
        <f t="array" ref="T7281">_xlfn.IFS(H7281&lt;1,"&lt;1 ปี",H7281&lt;=3,"1-3 ปี",H7281&lt;=5,"3-5 ปี",H7281&gt;5,"&gt;5 ปี")</f>
        <v>1-3 ปี</v>
      </c>
      <c r="U7281" t="str" cm="1">
        <f t="array" ref="U7281">_xlfn.IFS(D7281&gt;=800,"Excellent",D7281&gt;=740,"very Good",D7281&gt;=670,"good",D7281&gt;=580,"fair",D7281&lt;580,"Poor")</f>
        <v>Poor</v>
      </c>
    </row>
    <row r="7282" spans="1:21" x14ac:dyDescent="0.3">
      <c r="A7282">
        <v>7281</v>
      </c>
      <c r="B7282">
        <v>15611973</v>
      </c>
      <c r="C7282" t="s">
        <v>954</v>
      </c>
      <c r="D7282">
        <v>804</v>
      </c>
      <c r="E7282" t="s">
        <v>22</v>
      </c>
      <c r="F7282" t="s">
        <v>32</v>
      </c>
      <c r="G7282">
        <v>55</v>
      </c>
      <c r="H7282">
        <v>7</v>
      </c>
      <c r="I7282" s="22">
        <v>0</v>
      </c>
      <c r="J7282">
        <v>2</v>
      </c>
      <c r="K7282">
        <v>1</v>
      </c>
      <c r="L7282">
        <v>1</v>
      </c>
      <c r="M7282">
        <v>118752.6</v>
      </c>
      <c r="N7282">
        <v>0</v>
      </c>
      <c r="O7282">
        <v>0</v>
      </c>
      <c r="P7282">
        <v>5</v>
      </c>
      <c r="Q7282" t="s">
        <v>34</v>
      </c>
      <c r="R7282">
        <v>914</v>
      </c>
      <c r="S7282" t="str" cm="1">
        <f t="array" ref="S7282">_xlfn.IFS(G7282&lt;=25,"18–25",G7282&lt;=35,"26–35",G7282&lt;=45,"36–45",G7282&lt;=60,"46–60",TRUE,"60+")</f>
        <v>46–60</v>
      </c>
      <c r="T7282" t="str" cm="1">
        <f t="array" ref="T7282">_xlfn.IFS(H7282&lt;1,"&lt;1 ปี",H7282&lt;=3,"1-3 ปี",H7282&lt;=5,"3-5 ปี",H7282&gt;5,"&gt;5 ปี")</f>
        <v>&gt;5 ปี</v>
      </c>
      <c r="U7282" t="str" cm="1">
        <f t="array" ref="U7282">_xlfn.IFS(D7282&gt;=800,"Excellent",D7282&gt;=740,"very Good",D7282&gt;=670,"good",D7282&gt;=580,"fair",D7282&lt;580,"Poor")</f>
        <v>Excellent</v>
      </c>
    </row>
    <row r="7283" spans="1:21" x14ac:dyDescent="0.3">
      <c r="A7283">
        <v>7282</v>
      </c>
      <c r="B7283">
        <v>15735572</v>
      </c>
      <c r="C7283" t="s">
        <v>520</v>
      </c>
      <c r="D7283">
        <v>629</v>
      </c>
      <c r="E7283" t="s">
        <v>22</v>
      </c>
      <c r="F7283" t="s">
        <v>32</v>
      </c>
      <c r="G7283">
        <v>59</v>
      </c>
      <c r="H7283">
        <v>9</v>
      </c>
      <c r="I7283" s="22">
        <v>113657.83</v>
      </c>
      <c r="J7283">
        <v>1</v>
      </c>
      <c r="K7283">
        <v>1</v>
      </c>
      <c r="L7283">
        <v>1</v>
      </c>
      <c r="M7283">
        <v>116848.79</v>
      </c>
      <c r="N7283">
        <v>1</v>
      </c>
      <c r="O7283">
        <v>1</v>
      </c>
      <c r="P7283">
        <v>2</v>
      </c>
      <c r="Q7283" t="s">
        <v>34</v>
      </c>
      <c r="R7283">
        <v>968</v>
      </c>
      <c r="S7283" t="str" cm="1">
        <f t="array" ref="S7283">_xlfn.IFS(G7283&lt;=25,"18–25",G7283&lt;=35,"26–35",G7283&lt;=45,"36–45",G7283&lt;=60,"46–60",TRUE,"60+")</f>
        <v>46–60</v>
      </c>
      <c r="T7283" t="str" cm="1">
        <f t="array" ref="T7283">_xlfn.IFS(H7283&lt;1,"&lt;1 ปี",H7283&lt;=3,"1-3 ปี",H7283&lt;=5,"3-5 ปี",H7283&gt;5,"&gt;5 ปี")</f>
        <v>&gt;5 ปี</v>
      </c>
      <c r="U7283" t="str" cm="1">
        <f t="array" ref="U7283">_xlfn.IFS(D7283&gt;=800,"Excellent",D7283&gt;=740,"very Good",D7283&gt;=670,"good",D7283&gt;=580,"fair",D7283&lt;580,"Poor")</f>
        <v>fair</v>
      </c>
    </row>
    <row r="7284" spans="1:21" x14ac:dyDescent="0.3">
      <c r="A7284">
        <v>7283</v>
      </c>
      <c r="B7284">
        <v>15567860</v>
      </c>
      <c r="C7284" t="s">
        <v>2368</v>
      </c>
      <c r="D7284">
        <v>581</v>
      </c>
      <c r="E7284" t="s">
        <v>26</v>
      </c>
      <c r="F7284" t="s">
        <v>23</v>
      </c>
      <c r="G7284">
        <v>44</v>
      </c>
      <c r="H7284">
        <v>7</v>
      </c>
      <c r="I7284" s="22">
        <v>189318.16</v>
      </c>
      <c r="J7284">
        <v>2</v>
      </c>
      <c r="K7284">
        <v>1</v>
      </c>
      <c r="L7284">
        <v>0</v>
      </c>
      <c r="M7284">
        <v>45026.23</v>
      </c>
      <c r="N7284">
        <v>1</v>
      </c>
      <c r="O7284">
        <v>1</v>
      </c>
      <c r="P7284">
        <v>5</v>
      </c>
      <c r="Q7284" t="s">
        <v>34</v>
      </c>
      <c r="R7284">
        <v>846</v>
      </c>
      <c r="S7284" t="str" cm="1">
        <f t="array" ref="S7284">_xlfn.IFS(G7284&lt;=25,"18–25",G7284&lt;=35,"26–35",G7284&lt;=45,"36–45",G7284&lt;=60,"46–60",TRUE,"60+")</f>
        <v>36–45</v>
      </c>
      <c r="T7284" t="str" cm="1">
        <f t="array" ref="T7284">_xlfn.IFS(H7284&lt;1,"&lt;1 ปี",H7284&lt;=3,"1-3 ปี",H7284&lt;=5,"3-5 ปี",H7284&gt;5,"&gt;5 ปี")</f>
        <v>&gt;5 ปี</v>
      </c>
      <c r="U7284" t="str" cm="1">
        <f t="array" ref="U7284">_xlfn.IFS(D7284&gt;=800,"Excellent",D7284&gt;=740,"very Good",D7284&gt;=670,"good",D7284&gt;=580,"fair",D7284&lt;580,"Poor")</f>
        <v>fair</v>
      </c>
    </row>
    <row r="7285" spans="1:21" x14ac:dyDescent="0.3">
      <c r="A7285">
        <v>7284</v>
      </c>
      <c r="B7285">
        <v>15795690</v>
      </c>
      <c r="C7285" t="s">
        <v>297</v>
      </c>
      <c r="D7285">
        <v>667</v>
      </c>
      <c r="E7285" t="s">
        <v>22</v>
      </c>
      <c r="F7285" t="s">
        <v>32</v>
      </c>
      <c r="G7285">
        <v>31</v>
      </c>
      <c r="H7285">
        <v>3</v>
      </c>
      <c r="I7285" s="22">
        <v>99513.91</v>
      </c>
      <c r="J7285">
        <v>1</v>
      </c>
      <c r="K7285">
        <v>1</v>
      </c>
      <c r="L7285">
        <v>1</v>
      </c>
      <c r="M7285">
        <v>189657.26</v>
      </c>
      <c r="N7285">
        <v>0</v>
      </c>
      <c r="O7285">
        <v>0</v>
      </c>
      <c r="P7285">
        <v>3</v>
      </c>
      <c r="Q7285" t="s">
        <v>29</v>
      </c>
      <c r="R7285">
        <v>962</v>
      </c>
      <c r="S7285" t="str" cm="1">
        <f t="array" ref="S7285">_xlfn.IFS(G7285&lt;=25,"18–25",G7285&lt;=35,"26–35",G7285&lt;=45,"36–45",G7285&lt;=60,"46–60",TRUE,"60+")</f>
        <v>26–35</v>
      </c>
      <c r="T7285" t="str" cm="1">
        <f t="array" ref="T7285">_xlfn.IFS(H7285&lt;1,"&lt;1 ปี",H7285&lt;=3,"1-3 ปี",H7285&lt;=5,"3-5 ปี",H7285&gt;5,"&gt;5 ปี")</f>
        <v>1-3 ปี</v>
      </c>
      <c r="U7285" t="str" cm="1">
        <f t="array" ref="U7285">_xlfn.IFS(D7285&gt;=800,"Excellent",D7285&gt;=740,"very Good",D7285&gt;=670,"good",D7285&gt;=580,"fair",D7285&lt;580,"Poor")</f>
        <v>fair</v>
      </c>
    </row>
    <row r="7286" spans="1:21" x14ac:dyDescent="0.3">
      <c r="A7286">
        <v>7285</v>
      </c>
      <c r="B7286">
        <v>15706464</v>
      </c>
      <c r="C7286" t="s">
        <v>333</v>
      </c>
      <c r="D7286">
        <v>667</v>
      </c>
      <c r="E7286" t="s">
        <v>26</v>
      </c>
      <c r="F7286" t="s">
        <v>32</v>
      </c>
      <c r="G7286">
        <v>35</v>
      </c>
      <c r="H7286">
        <v>4</v>
      </c>
      <c r="I7286" s="22">
        <v>97585.32</v>
      </c>
      <c r="J7286">
        <v>2</v>
      </c>
      <c r="K7286">
        <v>0</v>
      </c>
      <c r="L7286">
        <v>0</v>
      </c>
      <c r="M7286">
        <v>57213.46</v>
      </c>
      <c r="N7286">
        <v>0</v>
      </c>
      <c r="O7286">
        <v>0</v>
      </c>
      <c r="P7286">
        <v>4</v>
      </c>
      <c r="Q7286" t="s">
        <v>29</v>
      </c>
      <c r="R7286">
        <v>369</v>
      </c>
      <c r="S7286" t="str" cm="1">
        <f t="array" ref="S7286">_xlfn.IFS(G7286&lt;=25,"18–25",G7286&lt;=35,"26–35",G7286&lt;=45,"36–45",G7286&lt;=60,"46–60",TRUE,"60+")</f>
        <v>26–35</v>
      </c>
      <c r="T7286" t="str" cm="1">
        <f t="array" ref="T7286">_xlfn.IFS(H7286&lt;1,"&lt;1 ปี",H7286&lt;=3,"1-3 ปี",H7286&lt;=5,"3-5 ปี",H7286&gt;5,"&gt;5 ปี")</f>
        <v>3-5 ปี</v>
      </c>
      <c r="U7286" t="str" cm="1">
        <f t="array" ref="U7286">_xlfn.IFS(D7286&gt;=800,"Excellent",D7286&gt;=740,"very Good",D7286&gt;=670,"good",D7286&gt;=580,"fair",D7286&lt;580,"Poor")</f>
        <v>fair</v>
      </c>
    </row>
    <row r="7287" spans="1:21" x14ac:dyDescent="0.3">
      <c r="A7287">
        <v>7286</v>
      </c>
      <c r="B7287">
        <v>15725028</v>
      </c>
      <c r="C7287" t="s">
        <v>2156</v>
      </c>
      <c r="D7287">
        <v>679</v>
      </c>
      <c r="E7287" t="s">
        <v>22</v>
      </c>
      <c r="F7287" t="s">
        <v>32</v>
      </c>
      <c r="G7287">
        <v>29</v>
      </c>
      <c r="H7287">
        <v>3</v>
      </c>
      <c r="I7287" s="22">
        <v>0</v>
      </c>
      <c r="J7287">
        <v>2</v>
      </c>
      <c r="K7287">
        <v>1</v>
      </c>
      <c r="L7287">
        <v>1</v>
      </c>
      <c r="M7287">
        <v>63687.06</v>
      </c>
      <c r="N7287">
        <v>0</v>
      </c>
      <c r="O7287">
        <v>0</v>
      </c>
      <c r="P7287">
        <v>5</v>
      </c>
      <c r="Q7287" t="s">
        <v>43</v>
      </c>
      <c r="R7287">
        <v>717</v>
      </c>
      <c r="S7287" t="str" cm="1">
        <f t="array" ref="S7287">_xlfn.IFS(G7287&lt;=25,"18–25",G7287&lt;=35,"26–35",G7287&lt;=45,"36–45",G7287&lt;=60,"46–60",TRUE,"60+")</f>
        <v>26–35</v>
      </c>
      <c r="T7287" t="str" cm="1">
        <f t="array" ref="T7287">_xlfn.IFS(H7287&lt;1,"&lt;1 ปี",H7287&lt;=3,"1-3 ปี",H7287&lt;=5,"3-5 ปี",H7287&gt;5,"&gt;5 ปี")</f>
        <v>1-3 ปี</v>
      </c>
      <c r="U7287" t="str" cm="1">
        <f t="array" ref="U7287">_xlfn.IFS(D7287&gt;=800,"Excellent",D7287&gt;=740,"very Good",D7287&gt;=670,"good",D7287&gt;=580,"fair",D7287&lt;580,"Poor")</f>
        <v>good</v>
      </c>
    </row>
    <row r="7288" spans="1:21" x14ac:dyDescent="0.3">
      <c r="A7288">
        <v>7287</v>
      </c>
      <c r="B7288">
        <v>15751167</v>
      </c>
      <c r="C7288" t="s">
        <v>593</v>
      </c>
      <c r="D7288">
        <v>680</v>
      </c>
      <c r="E7288" t="s">
        <v>22</v>
      </c>
      <c r="F7288" t="s">
        <v>23</v>
      </c>
      <c r="G7288">
        <v>43</v>
      </c>
      <c r="H7288">
        <v>4</v>
      </c>
      <c r="I7288" s="22">
        <v>0</v>
      </c>
      <c r="J7288">
        <v>2</v>
      </c>
      <c r="K7288">
        <v>1</v>
      </c>
      <c r="L7288">
        <v>1</v>
      </c>
      <c r="M7288">
        <v>58761.33</v>
      </c>
      <c r="N7288">
        <v>0</v>
      </c>
      <c r="O7288">
        <v>0</v>
      </c>
      <c r="P7288">
        <v>1</v>
      </c>
      <c r="Q7288" t="s">
        <v>34</v>
      </c>
      <c r="R7288">
        <v>528</v>
      </c>
      <c r="S7288" t="str" cm="1">
        <f t="array" ref="S7288">_xlfn.IFS(G7288&lt;=25,"18–25",G7288&lt;=35,"26–35",G7288&lt;=45,"36–45",G7288&lt;=60,"46–60",TRUE,"60+")</f>
        <v>36–45</v>
      </c>
      <c r="T7288" t="str" cm="1">
        <f t="array" ref="T7288">_xlfn.IFS(H7288&lt;1,"&lt;1 ปี",H7288&lt;=3,"1-3 ปี",H7288&lt;=5,"3-5 ปี",H7288&gt;5,"&gt;5 ปี")</f>
        <v>3-5 ปี</v>
      </c>
      <c r="U7288" t="str" cm="1">
        <f t="array" ref="U7288">_xlfn.IFS(D7288&gt;=800,"Excellent",D7288&gt;=740,"very Good",D7288&gt;=670,"good",D7288&gt;=580,"fair",D7288&lt;580,"Poor")</f>
        <v>good</v>
      </c>
    </row>
    <row r="7289" spans="1:21" x14ac:dyDescent="0.3">
      <c r="A7289">
        <v>7288</v>
      </c>
      <c r="B7289">
        <v>15633944</v>
      </c>
      <c r="C7289" t="s">
        <v>501</v>
      </c>
      <c r="D7289">
        <v>644</v>
      </c>
      <c r="E7289" t="s">
        <v>26</v>
      </c>
      <c r="F7289" t="s">
        <v>32</v>
      </c>
      <c r="G7289">
        <v>32</v>
      </c>
      <c r="H7289">
        <v>3</v>
      </c>
      <c r="I7289" s="22">
        <v>136659.74</v>
      </c>
      <c r="J7289">
        <v>1</v>
      </c>
      <c r="K7289">
        <v>1</v>
      </c>
      <c r="L7289">
        <v>1</v>
      </c>
      <c r="M7289">
        <v>14187.78</v>
      </c>
      <c r="N7289">
        <v>0</v>
      </c>
      <c r="O7289">
        <v>0</v>
      </c>
      <c r="P7289">
        <v>3</v>
      </c>
      <c r="Q7289" t="s">
        <v>34</v>
      </c>
      <c r="R7289">
        <v>543</v>
      </c>
      <c r="S7289" t="str" cm="1">
        <f t="array" ref="S7289">_xlfn.IFS(G7289&lt;=25,"18–25",G7289&lt;=35,"26–35",G7289&lt;=45,"36–45",G7289&lt;=60,"46–60",TRUE,"60+")</f>
        <v>26–35</v>
      </c>
      <c r="T7289" t="str" cm="1">
        <f t="array" ref="T7289">_xlfn.IFS(H7289&lt;1,"&lt;1 ปี",H7289&lt;=3,"1-3 ปี",H7289&lt;=5,"3-5 ปี",H7289&gt;5,"&gt;5 ปี")</f>
        <v>1-3 ปี</v>
      </c>
      <c r="U7289" t="str" cm="1">
        <f t="array" ref="U7289">_xlfn.IFS(D7289&gt;=800,"Excellent",D7289&gt;=740,"very Good",D7289&gt;=670,"good",D7289&gt;=580,"fair",D7289&lt;580,"Poor")</f>
        <v>fair</v>
      </c>
    </row>
    <row r="7290" spans="1:21" x14ac:dyDescent="0.3">
      <c r="A7290">
        <v>7289</v>
      </c>
      <c r="B7290">
        <v>15672637</v>
      </c>
      <c r="C7290" t="s">
        <v>2524</v>
      </c>
      <c r="D7290">
        <v>571</v>
      </c>
      <c r="E7290" t="s">
        <v>22</v>
      </c>
      <c r="F7290" t="s">
        <v>23</v>
      </c>
      <c r="G7290">
        <v>30</v>
      </c>
      <c r="H7290">
        <v>4</v>
      </c>
      <c r="I7290" s="22">
        <v>85755.86</v>
      </c>
      <c r="J7290">
        <v>1</v>
      </c>
      <c r="K7290">
        <v>1</v>
      </c>
      <c r="L7290">
        <v>0</v>
      </c>
      <c r="M7290">
        <v>145115.95000000001</v>
      </c>
      <c r="N7290">
        <v>0</v>
      </c>
      <c r="O7290">
        <v>0</v>
      </c>
      <c r="P7290">
        <v>5</v>
      </c>
      <c r="Q7290" t="s">
        <v>24</v>
      </c>
      <c r="R7290">
        <v>396</v>
      </c>
      <c r="S7290" t="str" cm="1">
        <f t="array" ref="S7290">_xlfn.IFS(G7290&lt;=25,"18–25",G7290&lt;=35,"26–35",G7290&lt;=45,"36–45",G7290&lt;=60,"46–60",TRUE,"60+")</f>
        <v>26–35</v>
      </c>
      <c r="T7290" t="str" cm="1">
        <f t="array" ref="T7290">_xlfn.IFS(H7290&lt;1,"&lt;1 ปี",H7290&lt;=3,"1-3 ปี",H7290&lt;=5,"3-5 ปี",H7290&gt;5,"&gt;5 ปี")</f>
        <v>3-5 ปี</v>
      </c>
      <c r="U7290" t="str" cm="1">
        <f t="array" ref="U7290">_xlfn.IFS(D7290&gt;=800,"Excellent",D7290&gt;=740,"very Good",D7290&gt;=670,"good",D7290&gt;=580,"fair",D7290&lt;580,"Poor")</f>
        <v>Poor</v>
      </c>
    </row>
    <row r="7291" spans="1:21" x14ac:dyDescent="0.3">
      <c r="A7291">
        <v>7290</v>
      </c>
      <c r="B7291">
        <v>15680895</v>
      </c>
      <c r="C7291" t="s">
        <v>418</v>
      </c>
      <c r="D7291">
        <v>627</v>
      </c>
      <c r="E7291" t="s">
        <v>26</v>
      </c>
      <c r="F7291" t="s">
        <v>23</v>
      </c>
      <c r="G7291">
        <v>35</v>
      </c>
      <c r="H7291">
        <v>7</v>
      </c>
      <c r="I7291" s="22">
        <v>0</v>
      </c>
      <c r="J7291">
        <v>1</v>
      </c>
      <c r="K7291">
        <v>1</v>
      </c>
      <c r="L7291">
        <v>0</v>
      </c>
      <c r="M7291">
        <v>187718.26</v>
      </c>
      <c r="N7291">
        <v>0</v>
      </c>
      <c r="O7291">
        <v>0</v>
      </c>
      <c r="P7291">
        <v>4</v>
      </c>
      <c r="Q7291" t="s">
        <v>29</v>
      </c>
      <c r="R7291">
        <v>256</v>
      </c>
      <c r="S7291" t="str" cm="1">
        <f t="array" ref="S7291">_xlfn.IFS(G7291&lt;=25,"18–25",G7291&lt;=35,"26–35",G7291&lt;=45,"36–45",G7291&lt;=60,"46–60",TRUE,"60+")</f>
        <v>26–35</v>
      </c>
      <c r="T7291" t="str" cm="1">
        <f t="array" ref="T7291">_xlfn.IFS(H7291&lt;1,"&lt;1 ปี",H7291&lt;=3,"1-3 ปี",H7291&lt;=5,"3-5 ปี",H7291&gt;5,"&gt;5 ปี")</f>
        <v>&gt;5 ปี</v>
      </c>
      <c r="U7291" t="str" cm="1">
        <f t="array" ref="U7291">_xlfn.IFS(D7291&gt;=800,"Excellent",D7291&gt;=740,"very Good",D7291&gt;=670,"good",D7291&gt;=580,"fair",D7291&lt;580,"Poor")</f>
        <v>fair</v>
      </c>
    </row>
    <row r="7292" spans="1:21" x14ac:dyDescent="0.3">
      <c r="A7292">
        <v>7291</v>
      </c>
      <c r="B7292">
        <v>15793825</v>
      </c>
      <c r="C7292" t="s">
        <v>1974</v>
      </c>
      <c r="D7292">
        <v>536</v>
      </c>
      <c r="E7292" t="s">
        <v>22</v>
      </c>
      <c r="F7292" t="s">
        <v>32</v>
      </c>
      <c r="G7292">
        <v>39</v>
      </c>
      <c r="H7292">
        <v>4</v>
      </c>
      <c r="I7292" s="22">
        <v>0</v>
      </c>
      <c r="J7292">
        <v>2</v>
      </c>
      <c r="K7292">
        <v>1</v>
      </c>
      <c r="L7292">
        <v>0</v>
      </c>
      <c r="M7292">
        <v>27150.35</v>
      </c>
      <c r="N7292">
        <v>0</v>
      </c>
      <c r="O7292">
        <v>0</v>
      </c>
      <c r="P7292">
        <v>1</v>
      </c>
      <c r="Q7292" t="s">
        <v>43</v>
      </c>
      <c r="R7292">
        <v>422</v>
      </c>
      <c r="S7292" t="str" cm="1">
        <f t="array" ref="S7292">_xlfn.IFS(G7292&lt;=25,"18–25",G7292&lt;=35,"26–35",G7292&lt;=45,"36–45",G7292&lt;=60,"46–60",TRUE,"60+")</f>
        <v>36–45</v>
      </c>
      <c r="T7292" t="str" cm="1">
        <f t="array" ref="T7292">_xlfn.IFS(H7292&lt;1,"&lt;1 ปี",H7292&lt;=3,"1-3 ปี",H7292&lt;=5,"3-5 ปี",H7292&gt;5,"&gt;5 ปี")</f>
        <v>3-5 ปี</v>
      </c>
      <c r="U7292" t="str" cm="1">
        <f t="array" ref="U7292">_xlfn.IFS(D7292&gt;=800,"Excellent",D7292&gt;=740,"very Good",D7292&gt;=670,"good",D7292&gt;=580,"fair",D7292&lt;580,"Poor")</f>
        <v>Poor</v>
      </c>
    </row>
    <row r="7293" spans="1:21" x14ac:dyDescent="0.3">
      <c r="A7293">
        <v>7292</v>
      </c>
      <c r="B7293">
        <v>15611318</v>
      </c>
      <c r="C7293" t="s">
        <v>1479</v>
      </c>
      <c r="D7293">
        <v>599</v>
      </c>
      <c r="E7293" t="s">
        <v>26</v>
      </c>
      <c r="F7293" t="s">
        <v>32</v>
      </c>
      <c r="G7293">
        <v>33</v>
      </c>
      <c r="H7293">
        <v>4</v>
      </c>
      <c r="I7293" s="22">
        <v>51690.89</v>
      </c>
      <c r="J7293">
        <v>1</v>
      </c>
      <c r="K7293">
        <v>1</v>
      </c>
      <c r="L7293">
        <v>0</v>
      </c>
      <c r="M7293">
        <v>111622.76</v>
      </c>
      <c r="N7293">
        <v>1</v>
      </c>
      <c r="O7293">
        <v>1</v>
      </c>
      <c r="P7293">
        <v>4</v>
      </c>
      <c r="Q7293" t="s">
        <v>24</v>
      </c>
      <c r="R7293">
        <v>811</v>
      </c>
      <c r="S7293" t="str" cm="1">
        <f t="array" ref="S7293">_xlfn.IFS(G7293&lt;=25,"18–25",G7293&lt;=35,"26–35",G7293&lt;=45,"36–45",G7293&lt;=60,"46–60",TRUE,"60+")</f>
        <v>26–35</v>
      </c>
      <c r="T7293" t="str" cm="1">
        <f t="array" ref="T7293">_xlfn.IFS(H7293&lt;1,"&lt;1 ปี",H7293&lt;=3,"1-3 ปี",H7293&lt;=5,"3-5 ปี",H7293&gt;5,"&gt;5 ปี")</f>
        <v>3-5 ปี</v>
      </c>
      <c r="U7293" t="str" cm="1">
        <f t="array" ref="U7293">_xlfn.IFS(D7293&gt;=800,"Excellent",D7293&gt;=740,"very Good",D7293&gt;=670,"good",D7293&gt;=580,"fair",D7293&lt;580,"Poor")</f>
        <v>fair</v>
      </c>
    </row>
    <row r="7294" spans="1:21" x14ac:dyDescent="0.3">
      <c r="A7294">
        <v>7293</v>
      </c>
      <c r="B7294">
        <v>15768474</v>
      </c>
      <c r="C7294" t="s">
        <v>64</v>
      </c>
      <c r="D7294">
        <v>744</v>
      </c>
      <c r="E7294" t="s">
        <v>26</v>
      </c>
      <c r="F7294" t="s">
        <v>32</v>
      </c>
      <c r="G7294">
        <v>34</v>
      </c>
      <c r="H7294">
        <v>3</v>
      </c>
      <c r="I7294" s="22">
        <v>0</v>
      </c>
      <c r="J7294">
        <v>2</v>
      </c>
      <c r="K7294">
        <v>1</v>
      </c>
      <c r="L7294">
        <v>0</v>
      </c>
      <c r="M7294">
        <v>27244.35</v>
      </c>
      <c r="N7294">
        <v>0</v>
      </c>
      <c r="O7294">
        <v>0</v>
      </c>
      <c r="P7294">
        <v>2</v>
      </c>
      <c r="Q7294" t="s">
        <v>43</v>
      </c>
      <c r="R7294">
        <v>764</v>
      </c>
      <c r="S7294" t="str" cm="1">
        <f t="array" ref="S7294">_xlfn.IFS(G7294&lt;=25,"18–25",G7294&lt;=35,"26–35",G7294&lt;=45,"36–45",G7294&lt;=60,"46–60",TRUE,"60+")</f>
        <v>26–35</v>
      </c>
      <c r="T7294" t="str" cm="1">
        <f t="array" ref="T7294">_xlfn.IFS(H7294&lt;1,"&lt;1 ปี",H7294&lt;=3,"1-3 ปี",H7294&lt;=5,"3-5 ปี",H7294&gt;5,"&gt;5 ปี")</f>
        <v>1-3 ปี</v>
      </c>
      <c r="U7294" t="str" cm="1">
        <f t="array" ref="U7294">_xlfn.IFS(D7294&gt;=800,"Excellent",D7294&gt;=740,"very Good",D7294&gt;=670,"good",D7294&gt;=580,"fair",D7294&lt;580,"Poor")</f>
        <v>very Good</v>
      </c>
    </row>
    <row r="7295" spans="1:21" x14ac:dyDescent="0.3">
      <c r="A7295">
        <v>7294</v>
      </c>
      <c r="B7295">
        <v>15716276</v>
      </c>
      <c r="C7295" t="s">
        <v>147</v>
      </c>
      <c r="D7295">
        <v>709</v>
      </c>
      <c r="E7295" t="s">
        <v>22</v>
      </c>
      <c r="F7295" t="s">
        <v>23</v>
      </c>
      <c r="G7295">
        <v>34</v>
      </c>
      <c r="H7295">
        <v>2</v>
      </c>
      <c r="I7295" s="22">
        <v>111669.68</v>
      </c>
      <c r="J7295">
        <v>1</v>
      </c>
      <c r="K7295">
        <v>1</v>
      </c>
      <c r="L7295">
        <v>0</v>
      </c>
      <c r="M7295">
        <v>57029.66</v>
      </c>
      <c r="N7295">
        <v>0</v>
      </c>
      <c r="O7295">
        <v>0</v>
      </c>
      <c r="P7295">
        <v>4</v>
      </c>
      <c r="Q7295" t="s">
        <v>24</v>
      </c>
      <c r="R7295">
        <v>585</v>
      </c>
      <c r="S7295" t="str" cm="1">
        <f t="array" ref="S7295">_xlfn.IFS(G7295&lt;=25,"18–25",G7295&lt;=35,"26–35",G7295&lt;=45,"36–45",G7295&lt;=60,"46–60",TRUE,"60+")</f>
        <v>26–35</v>
      </c>
      <c r="T7295" t="str" cm="1">
        <f t="array" ref="T7295">_xlfn.IFS(H7295&lt;1,"&lt;1 ปี",H7295&lt;=3,"1-3 ปี",H7295&lt;=5,"3-5 ปี",H7295&gt;5,"&gt;5 ปี")</f>
        <v>1-3 ปี</v>
      </c>
      <c r="U7295" t="str" cm="1">
        <f t="array" ref="U7295">_xlfn.IFS(D7295&gt;=800,"Excellent",D7295&gt;=740,"very Good",D7295&gt;=670,"good",D7295&gt;=580,"fair",D7295&lt;580,"Poor")</f>
        <v>good</v>
      </c>
    </row>
    <row r="7296" spans="1:21" x14ac:dyDescent="0.3">
      <c r="A7296">
        <v>7295</v>
      </c>
      <c r="B7296">
        <v>15623668</v>
      </c>
      <c r="C7296" t="s">
        <v>298</v>
      </c>
      <c r="D7296">
        <v>653</v>
      </c>
      <c r="E7296" t="s">
        <v>36</v>
      </c>
      <c r="F7296" t="s">
        <v>32</v>
      </c>
      <c r="G7296">
        <v>31</v>
      </c>
      <c r="H7296">
        <v>2</v>
      </c>
      <c r="I7296" s="22">
        <v>154741.45000000001</v>
      </c>
      <c r="J7296">
        <v>2</v>
      </c>
      <c r="K7296">
        <v>0</v>
      </c>
      <c r="L7296">
        <v>0</v>
      </c>
      <c r="M7296">
        <v>25183.01</v>
      </c>
      <c r="N7296">
        <v>0</v>
      </c>
      <c r="O7296">
        <v>0</v>
      </c>
      <c r="P7296">
        <v>1</v>
      </c>
      <c r="Q7296" t="s">
        <v>34</v>
      </c>
      <c r="R7296">
        <v>733</v>
      </c>
      <c r="S7296" t="str" cm="1">
        <f t="array" ref="S7296">_xlfn.IFS(G7296&lt;=25,"18–25",G7296&lt;=35,"26–35",G7296&lt;=45,"36–45",G7296&lt;=60,"46–60",TRUE,"60+")</f>
        <v>26–35</v>
      </c>
      <c r="T7296" t="str" cm="1">
        <f t="array" ref="T7296">_xlfn.IFS(H7296&lt;1,"&lt;1 ปี",H7296&lt;=3,"1-3 ปี",H7296&lt;=5,"3-5 ปี",H7296&gt;5,"&gt;5 ปี")</f>
        <v>1-3 ปี</v>
      </c>
      <c r="U7296" t="str" cm="1">
        <f t="array" ref="U7296">_xlfn.IFS(D7296&gt;=800,"Excellent",D7296&gt;=740,"very Good",D7296&gt;=670,"good",D7296&gt;=580,"fair",D7296&lt;580,"Poor")</f>
        <v>fair</v>
      </c>
    </row>
    <row r="7297" spans="1:21" x14ac:dyDescent="0.3">
      <c r="A7297">
        <v>7296</v>
      </c>
      <c r="B7297">
        <v>15696361</v>
      </c>
      <c r="C7297" t="s">
        <v>394</v>
      </c>
      <c r="D7297">
        <v>648</v>
      </c>
      <c r="E7297" t="s">
        <v>36</v>
      </c>
      <c r="F7297" t="s">
        <v>32</v>
      </c>
      <c r="G7297">
        <v>31</v>
      </c>
      <c r="H7297">
        <v>7</v>
      </c>
      <c r="I7297" s="22">
        <v>125681.51</v>
      </c>
      <c r="J7297">
        <v>1</v>
      </c>
      <c r="K7297">
        <v>0</v>
      </c>
      <c r="L7297">
        <v>1</v>
      </c>
      <c r="M7297">
        <v>129980.93</v>
      </c>
      <c r="N7297">
        <v>0</v>
      </c>
      <c r="O7297">
        <v>0</v>
      </c>
      <c r="P7297">
        <v>4</v>
      </c>
      <c r="Q7297" t="s">
        <v>29</v>
      </c>
      <c r="R7297">
        <v>744</v>
      </c>
      <c r="S7297" t="str" cm="1">
        <f t="array" ref="S7297">_xlfn.IFS(G7297&lt;=25,"18–25",G7297&lt;=35,"26–35",G7297&lt;=45,"36–45",G7297&lt;=60,"46–60",TRUE,"60+")</f>
        <v>26–35</v>
      </c>
      <c r="T7297" t="str" cm="1">
        <f t="array" ref="T7297">_xlfn.IFS(H7297&lt;1,"&lt;1 ปี",H7297&lt;=3,"1-3 ปี",H7297&lt;=5,"3-5 ปี",H7297&gt;5,"&gt;5 ปี")</f>
        <v>&gt;5 ปี</v>
      </c>
      <c r="U7297" t="str" cm="1">
        <f t="array" ref="U7297">_xlfn.IFS(D7297&gt;=800,"Excellent",D7297&gt;=740,"very Good",D7297&gt;=670,"good",D7297&gt;=580,"fair",D7297&lt;580,"Poor")</f>
        <v>fair</v>
      </c>
    </row>
    <row r="7298" spans="1:21" x14ac:dyDescent="0.3">
      <c r="A7298">
        <v>7297</v>
      </c>
      <c r="B7298">
        <v>15607988</v>
      </c>
      <c r="C7298" t="s">
        <v>2525</v>
      </c>
      <c r="D7298">
        <v>663</v>
      </c>
      <c r="E7298" t="s">
        <v>36</v>
      </c>
      <c r="F7298" t="s">
        <v>23</v>
      </c>
      <c r="G7298">
        <v>37</v>
      </c>
      <c r="H7298">
        <v>8</v>
      </c>
      <c r="I7298" s="22">
        <v>155303.71</v>
      </c>
      <c r="J7298">
        <v>1</v>
      </c>
      <c r="K7298">
        <v>1</v>
      </c>
      <c r="L7298">
        <v>0</v>
      </c>
      <c r="M7298">
        <v>118716.63</v>
      </c>
      <c r="N7298">
        <v>0</v>
      </c>
      <c r="O7298">
        <v>0</v>
      </c>
      <c r="P7298">
        <v>1</v>
      </c>
      <c r="Q7298" t="s">
        <v>34</v>
      </c>
      <c r="R7298">
        <v>333</v>
      </c>
      <c r="S7298" t="str" cm="1">
        <f t="array" ref="S7298">_xlfn.IFS(G7298&lt;=25,"18–25",G7298&lt;=35,"26–35",G7298&lt;=45,"36–45",G7298&lt;=60,"46–60",TRUE,"60+")</f>
        <v>36–45</v>
      </c>
      <c r="T7298" t="str" cm="1">
        <f t="array" ref="T7298">_xlfn.IFS(H7298&lt;1,"&lt;1 ปี",H7298&lt;=3,"1-3 ปี",H7298&lt;=5,"3-5 ปี",H7298&gt;5,"&gt;5 ปี")</f>
        <v>&gt;5 ปี</v>
      </c>
      <c r="U7298" t="str" cm="1">
        <f t="array" ref="U7298">_xlfn.IFS(D7298&gt;=800,"Excellent",D7298&gt;=740,"very Good",D7298&gt;=670,"good",D7298&gt;=580,"fair",D7298&lt;580,"Poor")</f>
        <v>fair</v>
      </c>
    </row>
    <row r="7299" spans="1:21" x14ac:dyDescent="0.3">
      <c r="A7299">
        <v>7298</v>
      </c>
      <c r="B7299">
        <v>15637891</v>
      </c>
      <c r="C7299" t="s">
        <v>882</v>
      </c>
      <c r="D7299">
        <v>613</v>
      </c>
      <c r="E7299" t="s">
        <v>36</v>
      </c>
      <c r="F7299" t="s">
        <v>23</v>
      </c>
      <c r="G7299">
        <v>43</v>
      </c>
      <c r="H7299">
        <v>4</v>
      </c>
      <c r="I7299" s="22">
        <v>140681.68</v>
      </c>
      <c r="J7299">
        <v>1</v>
      </c>
      <c r="K7299">
        <v>0</v>
      </c>
      <c r="L7299">
        <v>1</v>
      </c>
      <c r="M7299">
        <v>20134.07</v>
      </c>
      <c r="N7299">
        <v>0</v>
      </c>
      <c r="O7299">
        <v>0</v>
      </c>
      <c r="P7299">
        <v>3</v>
      </c>
      <c r="Q7299" t="s">
        <v>43</v>
      </c>
      <c r="R7299">
        <v>290</v>
      </c>
      <c r="S7299" t="str" cm="1">
        <f t="array" ref="S7299">_xlfn.IFS(G7299&lt;=25,"18–25",G7299&lt;=35,"26–35",G7299&lt;=45,"36–45",G7299&lt;=60,"46–60",TRUE,"60+")</f>
        <v>36–45</v>
      </c>
      <c r="T7299" t="str" cm="1">
        <f t="array" ref="T7299">_xlfn.IFS(H7299&lt;1,"&lt;1 ปี",H7299&lt;=3,"1-3 ปี",H7299&lt;=5,"3-5 ปี",H7299&gt;5,"&gt;5 ปี")</f>
        <v>3-5 ปี</v>
      </c>
      <c r="U7299" t="str" cm="1">
        <f t="array" ref="U7299">_xlfn.IFS(D7299&gt;=800,"Excellent",D7299&gt;=740,"very Good",D7299&gt;=670,"good",D7299&gt;=580,"fair",D7299&lt;580,"Poor")</f>
        <v>fair</v>
      </c>
    </row>
    <row r="7300" spans="1:21" x14ac:dyDescent="0.3">
      <c r="A7300">
        <v>7299</v>
      </c>
      <c r="B7300">
        <v>15789865</v>
      </c>
      <c r="C7300" t="s">
        <v>1255</v>
      </c>
      <c r="D7300">
        <v>620</v>
      </c>
      <c r="E7300" t="s">
        <v>22</v>
      </c>
      <c r="F7300" t="s">
        <v>32</v>
      </c>
      <c r="G7300">
        <v>28</v>
      </c>
      <c r="H7300">
        <v>9</v>
      </c>
      <c r="I7300" s="22">
        <v>71902.52</v>
      </c>
      <c r="J7300">
        <v>1</v>
      </c>
      <c r="K7300">
        <v>0</v>
      </c>
      <c r="L7300">
        <v>1</v>
      </c>
      <c r="M7300">
        <v>190208.23</v>
      </c>
      <c r="N7300">
        <v>0</v>
      </c>
      <c r="O7300">
        <v>0</v>
      </c>
      <c r="P7300">
        <v>5</v>
      </c>
      <c r="Q7300" t="s">
        <v>34</v>
      </c>
      <c r="R7300">
        <v>334</v>
      </c>
      <c r="S7300" t="str" cm="1">
        <f t="array" ref="S7300">_xlfn.IFS(G7300&lt;=25,"18–25",G7300&lt;=35,"26–35",G7300&lt;=45,"36–45",G7300&lt;=60,"46–60",TRUE,"60+")</f>
        <v>26–35</v>
      </c>
      <c r="T7300" t="str" cm="1">
        <f t="array" ref="T7300">_xlfn.IFS(H7300&lt;1,"&lt;1 ปี",H7300&lt;=3,"1-3 ปี",H7300&lt;=5,"3-5 ปี",H7300&gt;5,"&gt;5 ปี")</f>
        <v>&gt;5 ปี</v>
      </c>
      <c r="U7300" t="str" cm="1">
        <f t="array" ref="U7300">_xlfn.IFS(D7300&gt;=800,"Excellent",D7300&gt;=740,"very Good",D7300&gt;=670,"good",D7300&gt;=580,"fair",D7300&lt;580,"Poor")</f>
        <v>fair</v>
      </c>
    </row>
    <row r="7301" spans="1:21" x14ac:dyDescent="0.3">
      <c r="A7301">
        <v>7300</v>
      </c>
      <c r="B7301">
        <v>15627190</v>
      </c>
      <c r="C7301" t="s">
        <v>421</v>
      </c>
      <c r="D7301">
        <v>661</v>
      </c>
      <c r="E7301" t="s">
        <v>22</v>
      </c>
      <c r="F7301" t="s">
        <v>32</v>
      </c>
      <c r="G7301">
        <v>51</v>
      </c>
      <c r="H7301">
        <v>6</v>
      </c>
      <c r="I7301" s="22">
        <v>146606.6</v>
      </c>
      <c r="J7301">
        <v>1</v>
      </c>
      <c r="K7301">
        <v>1</v>
      </c>
      <c r="L7301">
        <v>1</v>
      </c>
      <c r="M7301">
        <v>68021.899999999994</v>
      </c>
      <c r="N7301">
        <v>0</v>
      </c>
      <c r="O7301">
        <v>0</v>
      </c>
      <c r="P7301">
        <v>5</v>
      </c>
      <c r="Q7301" t="s">
        <v>24</v>
      </c>
      <c r="R7301">
        <v>259</v>
      </c>
      <c r="S7301" t="str" cm="1">
        <f t="array" ref="S7301">_xlfn.IFS(G7301&lt;=25,"18–25",G7301&lt;=35,"26–35",G7301&lt;=45,"36–45",G7301&lt;=60,"46–60",TRUE,"60+")</f>
        <v>46–60</v>
      </c>
      <c r="T7301" t="str" cm="1">
        <f t="array" ref="T7301">_xlfn.IFS(H7301&lt;1,"&lt;1 ปี",H7301&lt;=3,"1-3 ปี",H7301&lt;=5,"3-5 ปี",H7301&gt;5,"&gt;5 ปี")</f>
        <v>&gt;5 ปี</v>
      </c>
      <c r="U7301" t="str" cm="1">
        <f t="array" ref="U7301">_xlfn.IFS(D7301&gt;=800,"Excellent",D7301&gt;=740,"very Good",D7301&gt;=670,"good",D7301&gt;=580,"fair",D7301&lt;580,"Poor")</f>
        <v>fair</v>
      </c>
    </row>
    <row r="7302" spans="1:21" x14ac:dyDescent="0.3">
      <c r="A7302">
        <v>7301</v>
      </c>
      <c r="B7302">
        <v>15788224</v>
      </c>
      <c r="C7302" t="s">
        <v>62</v>
      </c>
      <c r="D7302">
        <v>669</v>
      </c>
      <c r="E7302" t="s">
        <v>36</v>
      </c>
      <c r="F7302" t="s">
        <v>32</v>
      </c>
      <c r="G7302">
        <v>45</v>
      </c>
      <c r="H7302">
        <v>1</v>
      </c>
      <c r="I7302" s="22">
        <v>123949.75</v>
      </c>
      <c r="J7302">
        <v>1</v>
      </c>
      <c r="K7302">
        <v>0</v>
      </c>
      <c r="L7302">
        <v>0</v>
      </c>
      <c r="M7302">
        <v>110881.56</v>
      </c>
      <c r="N7302">
        <v>0</v>
      </c>
      <c r="O7302">
        <v>0</v>
      </c>
      <c r="P7302">
        <v>2</v>
      </c>
      <c r="Q7302" t="s">
        <v>24</v>
      </c>
      <c r="R7302">
        <v>298</v>
      </c>
      <c r="S7302" t="str" cm="1">
        <f t="array" ref="S7302">_xlfn.IFS(G7302&lt;=25,"18–25",G7302&lt;=35,"26–35",G7302&lt;=45,"36–45",G7302&lt;=60,"46–60",TRUE,"60+")</f>
        <v>36–45</v>
      </c>
      <c r="T7302" t="str" cm="1">
        <f t="array" ref="T7302">_xlfn.IFS(H7302&lt;1,"&lt;1 ปี",H7302&lt;=3,"1-3 ปี",H7302&lt;=5,"3-5 ปี",H7302&gt;5,"&gt;5 ปี")</f>
        <v>1-3 ปี</v>
      </c>
      <c r="U7302" t="str" cm="1">
        <f t="array" ref="U7302">_xlfn.IFS(D7302&gt;=800,"Excellent",D7302&gt;=740,"very Good",D7302&gt;=670,"good",D7302&gt;=580,"fair",D7302&lt;580,"Poor")</f>
        <v>fair</v>
      </c>
    </row>
    <row r="7303" spans="1:21" x14ac:dyDescent="0.3">
      <c r="A7303">
        <v>7302</v>
      </c>
      <c r="B7303">
        <v>15702149</v>
      </c>
      <c r="C7303" t="s">
        <v>1431</v>
      </c>
      <c r="D7303">
        <v>767</v>
      </c>
      <c r="E7303" t="s">
        <v>36</v>
      </c>
      <c r="F7303" t="s">
        <v>23</v>
      </c>
      <c r="G7303">
        <v>33</v>
      </c>
      <c r="H7303">
        <v>1</v>
      </c>
      <c r="I7303" s="22">
        <v>144753.21</v>
      </c>
      <c r="J7303">
        <v>1</v>
      </c>
      <c r="K7303">
        <v>1</v>
      </c>
      <c r="L7303">
        <v>1</v>
      </c>
      <c r="M7303">
        <v>132480.75</v>
      </c>
      <c r="N7303">
        <v>0</v>
      </c>
      <c r="O7303">
        <v>0</v>
      </c>
      <c r="P7303">
        <v>1</v>
      </c>
      <c r="Q7303" t="s">
        <v>29</v>
      </c>
      <c r="R7303">
        <v>541</v>
      </c>
      <c r="S7303" t="str" cm="1">
        <f t="array" ref="S7303">_xlfn.IFS(G7303&lt;=25,"18–25",G7303&lt;=35,"26–35",G7303&lt;=45,"36–45",G7303&lt;=60,"46–60",TRUE,"60+")</f>
        <v>26–35</v>
      </c>
      <c r="T7303" t="str" cm="1">
        <f t="array" ref="T7303">_xlfn.IFS(H7303&lt;1,"&lt;1 ปี",H7303&lt;=3,"1-3 ปี",H7303&lt;=5,"3-5 ปี",H7303&gt;5,"&gt;5 ปี")</f>
        <v>1-3 ปี</v>
      </c>
      <c r="U7303" t="str" cm="1">
        <f t="array" ref="U7303">_xlfn.IFS(D7303&gt;=800,"Excellent",D7303&gt;=740,"very Good",D7303&gt;=670,"good",D7303&gt;=580,"fair",D7303&lt;580,"Poor")</f>
        <v>very Good</v>
      </c>
    </row>
    <row r="7304" spans="1:21" x14ac:dyDescent="0.3">
      <c r="A7304">
        <v>7303</v>
      </c>
      <c r="B7304">
        <v>15708236</v>
      </c>
      <c r="C7304" t="s">
        <v>710</v>
      </c>
      <c r="D7304">
        <v>491</v>
      </c>
      <c r="E7304" t="s">
        <v>22</v>
      </c>
      <c r="F7304" t="s">
        <v>23</v>
      </c>
      <c r="G7304">
        <v>72</v>
      </c>
      <c r="H7304">
        <v>6</v>
      </c>
      <c r="I7304" s="22">
        <v>91285.22</v>
      </c>
      <c r="J7304">
        <v>1</v>
      </c>
      <c r="K7304">
        <v>1</v>
      </c>
      <c r="L7304">
        <v>1</v>
      </c>
      <c r="M7304">
        <v>7032.95</v>
      </c>
      <c r="N7304">
        <v>0</v>
      </c>
      <c r="O7304">
        <v>0</v>
      </c>
      <c r="P7304">
        <v>3</v>
      </c>
      <c r="Q7304" t="s">
        <v>29</v>
      </c>
      <c r="R7304">
        <v>277</v>
      </c>
      <c r="S7304" t="str" cm="1">
        <f t="array" ref="S7304">_xlfn.IFS(G7304&lt;=25,"18–25",G7304&lt;=35,"26–35",G7304&lt;=45,"36–45",G7304&lt;=60,"46–60",TRUE,"60+")</f>
        <v>60+</v>
      </c>
      <c r="T7304" t="str" cm="1">
        <f t="array" ref="T7304">_xlfn.IFS(H7304&lt;1,"&lt;1 ปี",H7304&lt;=3,"1-3 ปี",H7304&lt;=5,"3-5 ปี",H7304&gt;5,"&gt;5 ปี")</f>
        <v>&gt;5 ปี</v>
      </c>
      <c r="U7304" t="str" cm="1">
        <f t="array" ref="U7304">_xlfn.IFS(D7304&gt;=800,"Excellent",D7304&gt;=740,"very Good",D7304&gt;=670,"good",D7304&gt;=580,"fair",D7304&lt;580,"Poor")</f>
        <v>Poor</v>
      </c>
    </row>
    <row r="7305" spans="1:21" x14ac:dyDescent="0.3">
      <c r="A7305">
        <v>7304</v>
      </c>
      <c r="B7305">
        <v>15568469</v>
      </c>
      <c r="C7305" t="s">
        <v>1591</v>
      </c>
      <c r="D7305">
        <v>653</v>
      </c>
      <c r="E7305" t="s">
        <v>22</v>
      </c>
      <c r="F7305" t="s">
        <v>32</v>
      </c>
      <c r="G7305">
        <v>43</v>
      </c>
      <c r="H7305">
        <v>0</v>
      </c>
      <c r="I7305" s="22">
        <v>0</v>
      </c>
      <c r="J7305">
        <v>2</v>
      </c>
      <c r="K7305">
        <v>1</v>
      </c>
      <c r="L7305">
        <v>0</v>
      </c>
      <c r="M7305">
        <v>27862.58</v>
      </c>
      <c r="N7305">
        <v>0</v>
      </c>
      <c r="O7305">
        <v>0</v>
      </c>
      <c r="P7305">
        <v>2</v>
      </c>
      <c r="Q7305" t="s">
        <v>34</v>
      </c>
      <c r="R7305">
        <v>901</v>
      </c>
      <c r="S7305" t="str" cm="1">
        <f t="array" ref="S7305">_xlfn.IFS(G7305&lt;=25,"18–25",G7305&lt;=35,"26–35",G7305&lt;=45,"36–45",G7305&lt;=60,"46–60",TRUE,"60+")</f>
        <v>36–45</v>
      </c>
      <c r="T7305" t="str" cm="1">
        <f t="array" ref="T7305">_xlfn.IFS(H7305&lt;1,"&lt;1 ปี",H7305&lt;=3,"1-3 ปี",H7305&lt;=5,"3-5 ปี",H7305&gt;5,"&gt;5 ปี")</f>
        <v>&lt;1 ปี</v>
      </c>
      <c r="U7305" t="str" cm="1">
        <f t="array" ref="U7305">_xlfn.IFS(D7305&gt;=800,"Excellent",D7305&gt;=740,"very Good",D7305&gt;=670,"good",D7305&gt;=580,"fair",D7305&lt;580,"Poor")</f>
        <v>fair</v>
      </c>
    </row>
    <row r="7306" spans="1:21" x14ac:dyDescent="0.3">
      <c r="A7306">
        <v>7305</v>
      </c>
      <c r="B7306">
        <v>15764444</v>
      </c>
      <c r="C7306" t="s">
        <v>759</v>
      </c>
      <c r="D7306">
        <v>679</v>
      </c>
      <c r="E7306" t="s">
        <v>36</v>
      </c>
      <c r="F7306" t="s">
        <v>32</v>
      </c>
      <c r="G7306">
        <v>58</v>
      </c>
      <c r="H7306">
        <v>8</v>
      </c>
      <c r="I7306" s="22">
        <v>125850.53</v>
      </c>
      <c r="J7306">
        <v>2</v>
      </c>
      <c r="K7306">
        <v>1</v>
      </c>
      <c r="L7306">
        <v>1</v>
      </c>
      <c r="M7306">
        <v>87008.17</v>
      </c>
      <c r="N7306">
        <v>0</v>
      </c>
      <c r="O7306">
        <v>0</v>
      </c>
      <c r="P7306">
        <v>2</v>
      </c>
      <c r="Q7306" t="s">
        <v>24</v>
      </c>
      <c r="R7306">
        <v>572</v>
      </c>
      <c r="S7306" t="str" cm="1">
        <f t="array" ref="S7306">_xlfn.IFS(G7306&lt;=25,"18–25",G7306&lt;=35,"26–35",G7306&lt;=45,"36–45",G7306&lt;=60,"46–60",TRUE,"60+")</f>
        <v>46–60</v>
      </c>
      <c r="T7306" t="str" cm="1">
        <f t="array" ref="T7306">_xlfn.IFS(H7306&lt;1,"&lt;1 ปี",H7306&lt;=3,"1-3 ปี",H7306&lt;=5,"3-5 ปี",H7306&gt;5,"&gt;5 ปี")</f>
        <v>&gt;5 ปี</v>
      </c>
      <c r="U7306" t="str" cm="1">
        <f t="array" ref="U7306">_xlfn.IFS(D7306&gt;=800,"Excellent",D7306&gt;=740,"very Good",D7306&gt;=670,"good",D7306&gt;=580,"fair",D7306&lt;580,"Poor")</f>
        <v>good</v>
      </c>
    </row>
    <row r="7307" spans="1:21" x14ac:dyDescent="0.3">
      <c r="A7307">
        <v>7306</v>
      </c>
      <c r="B7307">
        <v>15794204</v>
      </c>
      <c r="C7307" t="s">
        <v>399</v>
      </c>
      <c r="D7307">
        <v>687</v>
      </c>
      <c r="E7307" t="s">
        <v>22</v>
      </c>
      <c r="F7307" t="s">
        <v>32</v>
      </c>
      <c r="G7307">
        <v>28</v>
      </c>
      <c r="H7307">
        <v>7</v>
      </c>
      <c r="I7307" s="22">
        <v>108116.66</v>
      </c>
      <c r="J7307">
        <v>1</v>
      </c>
      <c r="K7307">
        <v>1</v>
      </c>
      <c r="L7307">
        <v>1</v>
      </c>
      <c r="M7307">
        <v>27411.19</v>
      </c>
      <c r="N7307">
        <v>0</v>
      </c>
      <c r="O7307">
        <v>0</v>
      </c>
      <c r="P7307">
        <v>3</v>
      </c>
      <c r="Q7307" t="s">
        <v>43</v>
      </c>
      <c r="R7307">
        <v>387</v>
      </c>
      <c r="S7307" t="str" cm="1">
        <f t="array" ref="S7307">_xlfn.IFS(G7307&lt;=25,"18–25",G7307&lt;=35,"26–35",G7307&lt;=45,"36–45",G7307&lt;=60,"46–60",TRUE,"60+")</f>
        <v>26–35</v>
      </c>
      <c r="T7307" t="str" cm="1">
        <f t="array" ref="T7307">_xlfn.IFS(H7307&lt;1,"&lt;1 ปี",H7307&lt;=3,"1-3 ปี",H7307&lt;=5,"3-5 ปี",H7307&gt;5,"&gt;5 ปี")</f>
        <v>&gt;5 ปี</v>
      </c>
      <c r="U7307" t="str" cm="1">
        <f t="array" ref="U7307">_xlfn.IFS(D7307&gt;=800,"Excellent",D7307&gt;=740,"very Good",D7307&gt;=670,"good",D7307&gt;=580,"fair",D7307&lt;580,"Poor")</f>
        <v>good</v>
      </c>
    </row>
    <row r="7308" spans="1:21" x14ac:dyDescent="0.3">
      <c r="A7308">
        <v>7307</v>
      </c>
      <c r="B7308">
        <v>15807546</v>
      </c>
      <c r="C7308" t="s">
        <v>723</v>
      </c>
      <c r="D7308">
        <v>837</v>
      </c>
      <c r="E7308" t="s">
        <v>22</v>
      </c>
      <c r="F7308" t="s">
        <v>23</v>
      </c>
      <c r="G7308">
        <v>38</v>
      </c>
      <c r="H7308">
        <v>2</v>
      </c>
      <c r="I7308" s="22">
        <v>0</v>
      </c>
      <c r="J7308">
        <v>2</v>
      </c>
      <c r="K7308">
        <v>1</v>
      </c>
      <c r="L7308">
        <v>1</v>
      </c>
      <c r="M7308">
        <v>46395.21</v>
      </c>
      <c r="N7308">
        <v>0</v>
      </c>
      <c r="O7308">
        <v>0</v>
      </c>
      <c r="P7308">
        <v>4</v>
      </c>
      <c r="Q7308" t="s">
        <v>34</v>
      </c>
      <c r="R7308">
        <v>459</v>
      </c>
      <c r="S7308" t="str" cm="1">
        <f t="array" ref="S7308">_xlfn.IFS(G7308&lt;=25,"18–25",G7308&lt;=35,"26–35",G7308&lt;=45,"36–45",G7308&lt;=60,"46–60",TRUE,"60+")</f>
        <v>36–45</v>
      </c>
      <c r="T7308" t="str" cm="1">
        <f t="array" ref="T7308">_xlfn.IFS(H7308&lt;1,"&lt;1 ปี",H7308&lt;=3,"1-3 ปี",H7308&lt;=5,"3-5 ปี",H7308&gt;5,"&gt;5 ปี")</f>
        <v>1-3 ปี</v>
      </c>
      <c r="U7308" t="str" cm="1">
        <f t="array" ref="U7308">_xlfn.IFS(D7308&gt;=800,"Excellent",D7308&gt;=740,"very Good",D7308&gt;=670,"good",D7308&gt;=580,"fair",D7308&lt;580,"Poor")</f>
        <v>Excellent</v>
      </c>
    </row>
    <row r="7309" spans="1:21" x14ac:dyDescent="0.3">
      <c r="A7309">
        <v>7308</v>
      </c>
      <c r="B7309">
        <v>15782159</v>
      </c>
      <c r="C7309" t="s">
        <v>2526</v>
      </c>
      <c r="D7309">
        <v>850</v>
      </c>
      <c r="E7309" t="s">
        <v>22</v>
      </c>
      <c r="F7309" t="s">
        <v>32</v>
      </c>
      <c r="G7309">
        <v>28</v>
      </c>
      <c r="H7309">
        <v>8</v>
      </c>
      <c r="I7309" s="22">
        <v>67639.56</v>
      </c>
      <c r="J7309">
        <v>2</v>
      </c>
      <c r="K7309">
        <v>1</v>
      </c>
      <c r="L7309">
        <v>1</v>
      </c>
      <c r="M7309">
        <v>194245.29</v>
      </c>
      <c r="N7309">
        <v>0</v>
      </c>
      <c r="O7309">
        <v>0</v>
      </c>
      <c r="P7309">
        <v>5</v>
      </c>
      <c r="Q7309" t="s">
        <v>29</v>
      </c>
      <c r="R7309">
        <v>990</v>
      </c>
      <c r="S7309" t="str" cm="1">
        <f t="array" ref="S7309">_xlfn.IFS(G7309&lt;=25,"18–25",G7309&lt;=35,"26–35",G7309&lt;=45,"36–45",G7309&lt;=60,"46–60",TRUE,"60+")</f>
        <v>26–35</v>
      </c>
      <c r="T7309" t="str" cm="1">
        <f t="array" ref="T7309">_xlfn.IFS(H7309&lt;1,"&lt;1 ปี",H7309&lt;=3,"1-3 ปี",H7309&lt;=5,"3-5 ปี",H7309&gt;5,"&gt;5 ปี")</f>
        <v>&gt;5 ปี</v>
      </c>
      <c r="U7309" t="str" cm="1">
        <f t="array" ref="U7309">_xlfn.IFS(D7309&gt;=800,"Excellent",D7309&gt;=740,"very Good",D7309&gt;=670,"good",D7309&gt;=580,"fair",D7309&lt;580,"Poor")</f>
        <v>Excellent</v>
      </c>
    </row>
    <row r="7310" spans="1:21" x14ac:dyDescent="0.3">
      <c r="A7310">
        <v>7309</v>
      </c>
      <c r="B7310">
        <v>15618703</v>
      </c>
      <c r="C7310" t="s">
        <v>333</v>
      </c>
      <c r="D7310">
        <v>663</v>
      </c>
      <c r="E7310" t="s">
        <v>26</v>
      </c>
      <c r="F7310" t="s">
        <v>23</v>
      </c>
      <c r="G7310">
        <v>53</v>
      </c>
      <c r="H7310">
        <v>6</v>
      </c>
      <c r="I7310" s="22">
        <v>150200.23000000001</v>
      </c>
      <c r="J7310">
        <v>1</v>
      </c>
      <c r="K7310">
        <v>0</v>
      </c>
      <c r="L7310">
        <v>1</v>
      </c>
      <c r="M7310">
        <v>151317.26999999999</v>
      </c>
      <c r="N7310">
        <v>1</v>
      </c>
      <c r="O7310">
        <v>1</v>
      </c>
      <c r="P7310">
        <v>3</v>
      </c>
      <c r="Q7310" t="s">
        <v>29</v>
      </c>
      <c r="R7310">
        <v>654</v>
      </c>
      <c r="S7310" t="str" cm="1">
        <f t="array" ref="S7310">_xlfn.IFS(G7310&lt;=25,"18–25",G7310&lt;=35,"26–35",G7310&lt;=45,"36–45",G7310&lt;=60,"46–60",TRUE,"60+")</f>
        <v>46–60</v>
      </c>
      <c r="T7310" t="str" cm="1">
        <f t="array" ref="T7310">_xlfn.IFS(H7310&lt;1,"&lt;1 ปี",H7310&lt;=3,"1-3 ปี",H7310&lt;=5,"3-5 ปี",H7310&gt;5,"&gt;5 ปี")</f>
        <v>&gt;5 ปี</v>
      </c>
      <c r="U7310" t="str" cm="1">
        <f t="array" ref="U7310">_xlfn.IFS(D7310&gt;=800,"Excellent",D7310&gt;=740,"very Good",D7310&gt;=670,"good",D7310&gt;=580,"fair",D7310&lt;580,"Poor")</f>
        <v>fair</v>
      </c>
    </row>
    <row r="7311" spans="1:21" x14ac:dyDescent="0.3">
      <c r="A7311">
        <v>7310</v>
      </c>
      <c r="B7311">
        <v>15793317</v>
      </c>
      <c r="C7311" t="s">
        <v>443</v>
      </c>
      <c r="D7311">
        <v>547</v>
      </c>
      <c r="E7311" t="s">
        <v>26</v>
      </c>
      <c r="F7311" t="s">
        <v>23</v>
      </c>
      <c r="G7311">
        <v>22</v>
      </c>
      <c r="H7311">
        <v>7</v>
      </c>
      <c r="I7311" s="22">
        <v>141287.15</v>
      </c>
      <c r="J7311">
        <v>1</v>
      </c>
      <c r="K7311">
        <v>1</v>
      </c>
      <c r="L7311">
        <v>0</v>
      </c>
      <c r="M7311">
        <v>118142.79</v>
      </c>
      <c r="N7311">
        <v>0</v>
      </c>
      <c r="O7311">
        <v>0</v>
      </c>
      <c r="P7311">
        <v>5</v>
      </c>
      <c r="Q7311" t="s">
        <v>43</v>
      </c>
      <c r="R7311">
        <v>282</v>
      </c>
      <c r="S7311" t="str" cm="1">
        <f t="array" ref="S7311">_xlfn.IFS(G7311&lt;=25,"18–25",G7311&lt;=35,"26–35",G7311&lt;=45,"36–45",G7311&lt;=60,"46–60",TRUE,"60+")</f>
        <v>18–25</v>
      </c>
      <c r="T7311" t="str" cm="1">
        <f t="array" ref="T7311">_xlfn.IFS(H7311&lt;1,"&lt;1 ปี",H7311&lt;=3,"1-3 ปี",H7311&lt;=5,"3-5 ปี",H7311&gt;5,"&gt;5 ปี")</f>
        <v>&gt;5 ปี</v>
      </c>
      <c r="U7311" t="str" cm="1">
        <f t="array" ref="U7311">_xlfn.IFS(D7311&gt;=800,"Excellent",D7311&gt;=740,"very Good",D7311&gt;=670,"good",D7311&gt;=580,"fair",D7311&lt;580,"Poor")</f>
        <v>Poor</v>
      </c>
    </row>
    <row r="7312" spans="1:21" x14ac:dyDescent="0.3">
      <c r="A7312">
        <v>7311</v>
      </c>
      <c r="B7312">
        <v>15740487</v>
      </c>
      <c r="C7312" t="s">
        <v>409</v>
      </c>
      <c r="D7312">
        <v>627</v>
      </c>
      <c r="E7312" t="s">
        <v>22</v>
      </c>
      <c r="F7312" t="s">
        <v>23</v>
      </c>
      <c r="G7312">
        <v>41</v>
      </c>
      <c r="H7312">
        <v>6</v>
      </c>
      <c r="I7312" s="22">
        <v>0</v>
      </c>
      <c r="J7312">
        <v>3</v>
      </c>
      <c r="K7312">
        <v>1</v>
      </c>
      <c r="L7312">
        <v>1</v>
      </c>
      <c r="M7312">
        <v>138700.75</v>
      </c>
      <c r="N7312">
        <v>1</v>
      </c>
      <c r="O7312">
        <v>1</v>
      </c>
      <c r="P7312">
        <v>4</v>
      </c>
      <c r="Q7312" t="s">
        <v>24</v>
      </c>
      <c r="R7312">
        <v>223</v>
      </c>
      <c r="S7312" t="str" cm="1">
        <f t="array" ref="S7312">_xlfn.IFS(G7312&lt;=25,"18–25",G7312&lt;=35,"26–35",G7312&lt;=45,"36–45",G7312&lt;=60,"46–60",TRUE,"60+")</f>
        <v>36–45</v>
      </c>
      <c r="T7312" t="str" cm="1">
        <f t="array" ref="T7312">_xlfn.IFS(H7312&lt;1,"&lt;1 ปี",H7312&lt;=3,"1-3 ปี",H7312&lt;=5,"3-5 ปี",H7312&gt;5,"&gt;5 ปี")</f>
        <v>&gt;5 ปี</v>
      </c>
      <c r="U7312" t="str" cm="1">
        <f t="array" ref="U7312">_xlfn.IFS(D7312&gt;=800,"Excellent",D7312&gt;=740,"very Good",D7312&gt;=670,"good",D7312&gt;=580,"fair",D7312&lt;580,"Poor")</f>
        <v>fair</v>
      </c>
    </row>
    <row r="7313" spans="1:21" x14ac:dyDescent="0.3">
      <c r="A7313">
        <v>7312</v>
      </c>
      <c r="B7313">
        <v>15722479</v>
      </c>
      <c r="C7313" t="s">
        <v>661</v>
      </c>
      <c r="D7313">
        <v>707</v>
      </c>
      <c r="E7313" t="s">
        <v>22</v>
      </c>
      <c r="F7313" t="s">
        <v>32</v>
      </c>
      <c r="G7313">
        <v>37</v>
      </c>
      <c r="H7313">
        <v>1</v>
      </c>
      <c r="I7313" s="22">
        <v>0</v>
      </c>
      <c r="J7313">
        <v>2</v>
      </c>
      <c r="K7313">
        <v>0</v>
      </c>
      <c r="L7313">
        <v>1</v>
      </c>
      <c r="M7313">
        <v>6035.51</v>
      </c>
      <c r="N7313">
        <v>0</v>
      </c>
      <c r="O7313">
        <v>0</v>
      </c>
      <c r="P7313">
        <v>2</v>
      </c>
      <c r="Q7313" t="s">
        <v>29</v>
      </c>
      <c r="R7313">
        <v>788</v>
      </c>
      <c r="S7313" t="str" cm="1">
        <f t="array" ref="S7313">_xlfn.IFS(G7313&lt;=25,"18–25",G7313&lt;=35,"26–35",G7313&lt;=45,"36–45",G7313&lt;=60,"46–60",TRUE,"60+")</f>
        <v>36–45</v>
      </c>
      <c r="T7313" t="str" cm="1">
        <f t="array" ref="T7313">_xlfn.IFS(H7313&lt;1,"&lt;1 ปี",H7313&lt;=3,"1-3 ปี",H7313&lt;=5,"3-5 ปี",H7313&gt;5,"&gt;5 ปี")</f>
        <v>1-3 ปี</v>
      </c>
      <c r="U7313" t="str" cm="1">
        <f t="array" ref="U7313">_xlfn.IFS(D7313&gt;=800,"Excellent",D7313&gt;=740,"very Good",D7313&gt;=670,"good",D7313&gt;=580,"fair",D7313&lt;580,"Poor")</f>
        <v>good</v>
      </c>
    </row>
    <row r="7314" spans="1:21" x14ac:dyDescent="0.3">
      <c r="A7314">
        <v>7313</v>
      </c>
      <c r="B7314">
        <v>15688264</v>
      </c>
      <c r="C7314" t="s">
        <v>1564</v>
      </c>
      <c r="D7314">
        <v>629</v>
      </c>
      <c r="E7314" t="s">
        <v>22</v>
      </c>
      <c r="F7314" t="s">
        <v>23</v>
      </c>
      <c r="G7314">
        <v>43</v>
      </c>
      <c r="H7314">
        <v>0</v>
      </c>
      <c r="I7314" s="22">
        <v>0</v>
      </c>
      <c r="J7314">
        <v>2</v>
      </c>
      <c r="K7314">
        <v>1</v>
      </c>
      <c r="L7314">
        <v>1</v>
      </c>
      <c r="M7314">
        <v>41263.69</v>
      </c>
      <c r="N7314">
        <v>0</v>
      </c>
      <c r="O7314">
        <v>0</v>
      </c>
      <c r="P7314">
        <v>2</v>
      </c>
      <c r="Q7314" t="s">
        <v>34</v>
      </c>
      <c r="R7314">
        <v>908</v>
      </c>
      <c r="S7314" t="str" cm="1">
        <f t="array" ref="S7314">_xlfn.IFS(G7314&lt;=25,"18–25",G7314&lt;=35,"26–35",G7314&lt;=45,"36–45",G7314&lt;=60,"46–60",TRUE,"60+")</f>
        <v>36–45</v>
      </c>
      <c r="T7314" t="str" cm="1">
        <f t="array" ref="T7314">_xlfn.IFS(H7314&lt;1,"&lt;1 ปี",H7314&lt;=3,"1-3 ปี",H7314&lt;=5,"3-5 ปี",H7314&gt;5,"&gt;5 ปี")</f>
        <v>&lt;1 ปี</v>
      </c>
      <c r="U7314" t="str" cm="1">
        <f t="array" ref="U7314">_xlfn.IFS(D7314&gt;=800,"Excellent",D7314&gt;=740,"very Good",D7314&gt;=670,"good",D7314&gt;=580,"fair",D7314&lt;580,"Poor")</f>
        <v>fair</v>
      </c>
    </row>
    <row r="7315" spans="1:21" x14ac:dyDescent="0.3">
      <c r="A7315">
        <v>7314</v>
      </c>
      <c r="B7315">
        <v>15583067</v>
      </c>
      <c r="C7315" t="s">
        <v>535</v>
      </c>
      <c r="D7315">
        <v>687</v>
      </c>
      <c r="E7315" t="s">
        <v>22</v>
      </c>
      <c r="F7315" t="s">
        <v>23</v>
      </c>
      <c r="G7315">
        <v>36</v>
      </c>
      <c r="H7315">
        <v>4</v>
      </c>
      <c r="I7315" s="22">
        <v>97157.96</v>
      </c>
      <c r="J7315">
        <v>1</v>
      </c>
      <c r="K7315">
        <v>0</v>
      </c>
      <c r="L7315">
        <v>1</v>
      </c>
      <c r="M7315">
        <v>63185.05</v>
      </c>
      <c r="N7315">
        <v>0</v>
      </c>
      <c r="O7315">
        <v>0</v>
      </c>
      <c r="P7315">
        <v>2</v>
      </c>
      <c r="Q7315" t="s">
        <v>43</v>
      </c>
      <c r="R7315">
        <v>817</v>
      </c>
      <c r="S7315" t="str" cm="1">
        <f t="array" ref="S7315">_xlfn.IFS(G7315&lt;=25,"18–25",G7315&lt;=35,"26–35",G7315&lt;=45,"36–45",G7315&lt;=60,"46–60",TRUE,"60+")</f>
        <v>36–45</v>
      </c>
      <c r="T7315" t="str" cm="1">
        <f t="array" ref="T7315">_xlfn.IFS(H7315&lt;1,"&lt;1 ปี",H7315&lt;=3,"1-3 ปี",H7315&lt;=5,"3-5 ปี",H7315&gt;5,"&gt;5 ปี")</f>
        <v>3-5 ปี</v>
      </c>
      <c r="U7315" t="str" cm="1">
        <f t="array" ref="U7315">_xlfn.IFS(D7315&gt;=800,"Excellent",D7315&gt;=740,"very Good",D7315&gt;=670,"good",D7315&gt;=580,"fair",D7315&lt;580,"Poor")</f>
        <v>good</v>
      </c>
    </row>
    <row r="7316" spans="1:21" x14ac:dyDescent="0.3">
      <c r="A7316">
        <v>7315</v>
      </c>
      <c r="B7316">
        <v>15686670</v>
      </c>
      <c r="C7316" t="s">
        <v>2527</v>
      </c>
      <c r="D7316">
        <v>588</v>
      </c>
      <c r="E7316" t="s">
        <v>22</v>
      </c>
      <c r="F7316" t="s">
        <v>23</v>
      </c>
      <c r="G7316">
        <v>36</v>
      </c>
      <c r="H7316">
        <v>2</v>
      </c>
      <c r="I7316" s="22">
        <v>0</v>
      </c>
      <c r="J7316">
        <v>2</v>
      </c>
      <c r="K7316">
        <v>1</v>
      </c>
      <c r="L7316">
        <v>0</v>
      </c>
      <c r="M7316">
        <v>92536</v>
      </c>
      <c r="N7316">
        <v>1</v>
      </c>
      <c r="O7316">
        <v>1</v>
      </c>
      <c r="P7316">
        <v>3</v>
      </c>
      <c r="Q7316" t="s">
        <v>24</v>
      </c>
      <c r="R7316">
        <v>343</v>
      </c>
      <c r="S7316" t="str" cm="1">
        <f t="array" ref="S7316">_xlfn.IFS(G7316&lt;=25,"18–25",G7316&lt;=35,"26–35",G7316&lt;=45,"36–45",G7316&lt;=60,"46–60",TRUE,"60+")</f>
        <v>36–45</v>
      </c>
      <c r="T7316" t="str" cm="1">
        <f t="array" ref="T7316">_xlfn.IFS(H7316&lt;1,"&lt;1 ปี",H7316&lt;=3,"1-3 ปี",H7316&lt;=5,"3-5 ปี",H7316&gt;5,"&gt;5 ปี")</f>
        <v>1-3 ปี</v>
      </c>
      <c r="U7316" t="str" cm="1">
        <f t="array" ref="U7316">_xlfn.IFS(D7316&gt;=800,"Excellent",D7316&gt;=740,"very Good",D7316&gt;=670,"good",D7316&gt;=580,"fair",D7316&lt;580,"Poor")</f>
        <v>fair</v>
      </c>
    </row>
    <row r="7317" spans="1:21" x14ac:dyDescent="0.3">
      <c r="A7317">
        <v>7316</v>
      </c>
      <c r="B7317">
        <v>15593345</v>
      </c>
      <c r="C7317" t="s">
        <v>2528</v>
      </c>
      <c r="D7317">
        <v>502</v>
      </c>
      <c r="E7317" t="s">
        <v>36</v>
      </c>
      <c r="F7317" t="s">
        <v>23</v>
      </c>
      <c r="G7317">
        <v>33</v>
      </c>
      <c r="H7317">
        <v>6</v>
      </c>
      <c r="I7317" s="22">
        <v>125241.17</v>
      </c>
      <c r="J7317">
        <v>2</v>
      </c>
      <c r="K7317">
        <v>1</v>
      </c>
      <c r="L7317">
        <v>1</v>
      </c>
      <c r="M7317">
        <v>158736.07</v>
      </c>
      <c r="N7317">
        <v>0</v>
      </c>
      <c r="O7317">
        <v>0</v>
      </c>
      <c r="P7317">
        <v>2</v>
      </c>
      <c r="Q7317" t="s">
        <v>24</v>
      </c>
      <c r="R7317">
        <v>742</v>
      </c>
      <c r="S7317" t="str" cm="1">
        <f t="array" ref="S7317">_xlfn.IFS(G7317&lt;=25,"18–25",G7317&lt;=35,"26–35",G7317&lt;=45,"36–45",G7317&lt;=60,"46–60",TRUE,"60+")</f>
        <v>26–35</v>
      </c>
      <c r="T7317" t="str" cm="1">
        <f t="array" ref="T7317">_xlfn.IFS(H7317&lt;1,"&lt;1 ปี",H7317&lt;=3,"1-3 ปี",H7317&lt;=5,"3-5 ปี",H7317&gt;5,"&gt;5 ปี")</f>
        <v>&gt;5 ปี</v>
      </c>
      <c r="U7317" t="str" cm="1">
        <f t="array" ref="U7317">_xlfn.IFS(D7317&gt;=800,"Excellent",D7317&gt;=740,"very Good",D7317&gt;=670,"good",D7317&gt;=580,"fair",D7317&lt;580,"Poor")</f>
        <v>Poor</v>
      </c>
    </row>
    <row r="7318" spans="1:21" x14ac:dyDescent="0.3">
      <c r="A7318">
        <v>7317</v>
      </c>
      <c r="B7318">
        <v>15811690</v>
      </c>
      <c r="C7318" t="s">
        <v>2529</v>
      </c>
      <c r="D7318">
        <v>793</v>
      </c>
      <c r="E7318" t="s">
        <v>36</v>
      </c>
      <c r="F7318" t="s">
        <v>32</v>
      </c>
      <c r="G7318">
        <v>54</v>
      </c>
      <c r="H7318">
        <v>2</v>
      </c>
      <c r="I7318" s="22">
        <v>128966.13</v>
      </c>
      <c r="J7318">
        <v>1</v>
      </c>
      <c r="K7318">
        <v>0</v>
      </c>
      <c r="L7318">
        <v>0</v>
      </c>
      <c r="M7318">
        <v>18633.400000000001</v>
      </c>
      <c r="N7318">
        <v>1</v>
      </c>
      <c r="O7318">
        <v>1</v>
      </c>
      <c r="P7318">
        <v>5</v>
      </c>
      <c r="Q7318" t="s">
        <v>34</v>
      </c>
      <c r="R7318">
        <v>835</v>
      </c>
      <c r="S7318" t="str" cm="1">
        <f t="array" ref="S7318">_xlfn.IFS(G7318&lt;=25,"18–25",G7318&lt;=35,"26–35",G7318&lt;=45,"36–45",G7318&lt;=60,"46–60",TRUE,"60+")</f>
        <v>46–60</v>
      </c>
      <c r="T7318" t="str" cm="1">
        <f t="array" ref="T7318">_xlfn.IFS(H7318&lt;1,"&lt;1 ปี",H7318&lt;=3,"1-3 ปี",H7318&lt;=5,"3-5 ปี",H7318&gt;5,"&gt;5 ปี")</f>
        <v>1-3 ปี</v>
      </c>
      <c r="U7318" t="str" cm="1">
        <f t="array" ref="U7318">_xlfn.IFS(D7318&gt;=800,"Excellent",D7318&gt;=740,"very Good",D7318&gt;=670,"good",D7318&gt;=580,"fair",D7318&lt;580,"Poor")</f>
        <v>very Good</v>
      </c>
    </row>
    <row r="7319" spans="1:21" x14ac:dyDescent="0.3">
      <c r="A7319">
        <v>7318</v>
      </c>
      <c r="B7319">
        <v>15734008</v>
      </c>
      <c r="C7319" t="s">
        <v>33</v>
      </c>
      <c r="D7319">
        <v>727</v>
      </c>
      <c r="E7319" t="s">
        <v>36</v>
      </c>
      <c r="F7319" t="s">
        <v>32</v>
      </c>
      <c r="G7319">
        <v>59</v>
      </c>
      <c r="H7319">
        <v>5</v>
      </c>
      <c r="I7319" s="22">
        <v>152581.06</v>
      </c>
      <c r="J7319">
        <v>1</v>
      </c>
      <c r="K7319">
        <v>1</v>
      </c>
      <c r="L7319">
        <v>0</v>
      </c>
      <c r="M7319">
        <v>71830.100000000006</v>
      </c>
      <c r="N7319">
        <v>1</v>
      </c>
      <c r="O7319">
        <v>1</v>
      </c>
      <c r="P7319">
        <v>4</v>
      </c>
      <c r="Q7319" t="s">
        <v>43</v>
      </c>
      <c r="R7319">
        <v>599</v>
      </c>
      <c r="S7319" t="str" cm="1">
        <f t="array" ref="S7319">_xlfn.IFS(G7319&lt;=25,"18–25",G7319&lt;=35,"26–35",G7319&lt;=45,"36–45",G7319&lt;=60,"46–60",TRUE,"60+")</f>
        <v>46–60</v>
      </c>
      <c r="T7319" t="str" cm="1">
        <f t="array" ref="T7319">_xlfn.IFS(H7319&lt;1,"&lt;1 ปี",H7319&lt;=3,"1-3 ปี",H7319&lt;=5,"3-5 ปี",H7319&gt;5,"&gt;5 ปี")</f>
        <v>3-5 ปี</v>
      </c>
      <c r="U7319" t="str" cm="1">
        <f t="array" ref="U7319">_xlfn.IFS(D7319&gt;=800,"Excellent",D7319&gt;=740,"very Good",D7319&gt;=670,"good",D7319&gt;=580,"fair",D7319&lt;580,"Poor")</f>
        <v>good</v>
      </c>
    </row>
    <row r="7320" spans="1:21" x14ac:dyDescent="0.3">
      <c r="A7320">
        <v>7319</v>
      </c>
      <c r="B7320">
        <v>15771856</v>
      </c>
      <c r="C7320" t="s">
        <v>2530</v>
      </c>
      <c r="D7320">
        <v>632</v>
      </c>
      <c r="E7320" t="s">
        <v>26</v>
      </c>
      <c r="F7320" t="s">
        <v>23</v>
      </c>
      <c r="G7320">
        <v>32</v>
      </c>
      <c r="H7320">
        <v>1</v>
      </c>
      <c r="I7320" s="22">
        <v>0</v>
      </c>
      <c r="J7320">
        <v>2</v>
      </c>
      <c r="K7320">
        <v>1</v>
      </c>
      <c r="L7320">
        <v>0</v>
      </c>
      <c r="M7320">
        <v>19525.650000000001</v>
      </c>
      <c r="N7320">
        <v>0</v>
      </c>
      <c r="O7320">
        <v>0</v>
      </c>
      <c r="P7320">
        <v>1</v>
      </c>
      <c r="Q7320" t="s">
        <v>29</v>
      </c>
      <c r="R7320">
        <v>523</v>
      </c>
      <c r="S7320" t="str" cm="1">
        <f t="array" ref="S7320">_xlfn.IFS(G7320&lt;=25,"18–25",G7320&lt;=35,"26–35",G7320&lt;=45,"36–45",G7320&lt;=60,"46–60",TRUE,"60+")</f>
        <v>26–35</v>
      </c>
      <c r="T7320" t="str" cm="1">
        <f t="array" ref="T7320">_xlfn.IFS(H7320&lt;1,"&lt;1 ปี",H7320&lt;=3,"1-3 ปี",H7320&lt;=5,"3-5 ปี",H7320&gt;5,"&gt;5 ปี")</f>
        <v>1-3 ปี</v>
      </c>
      <c r="U7320" t="str" cm="1">
        <f t="array" ref="U7320">_xlfn.IFS(D7320&gt;=800,"Excellent",D7320&gt;=740,"very Good",D7320&gt;=670,"good",D7320&gt;=580,"fair",D7320&lt;580,"Poor")</f>
        <v>fair</v>
      </c>
    </row>
    <row r="7321" spans="1:21" x14ac:dyDescent="0.3">
      <c r="A7321">
        <v>7320</v>
      </c>
      <c r="B7321">
        <v>15762045</v>
      </c>
      <c r="C7321" t="s">
        <v>2531</v>
      </c>
      <c r="D7321">
        <v>474</v>
      </c>
      <c r="E7321" t="s">
        <v>36</v>
      </c>
      <c r="F7321" t="s">
        <v>23</v>
      </c>
      <c r="G7321">
        <v>37</v>
      </c>
      <c r="H7321">
        <v>5</v>
      </c>
      <c r="I7321" s="22">
        <v>142688.57</v>
      </c>
      <c r="J7321">
        <v>2</v>
      </c>
      <c r="K7321">
        <v>1</v>
      </c>
      <c r="L7321">
        <v>1</v>
      </c>
      <c r="M7321">
        <v>110953.33</v>
      </c>
      <c r="N7321">
        <v>0</v>
      </c>
      <c r="O7321">
        <v>0</v>
      </c>
      <c r="P7321">
        <v>4</v>
      </c>
      <c r="Q7321" t="s">
        <v>24</v>
      </c>
      <c r="R7321">
        <v>822</v>
      </c>
      <c r="S7321" t="str" cm="1">
        <f t="array" ref="S7321">_xlfn.IFS(G7321&lt;=25,"18–25",G7321&lt;=35,"26–35",G7321&lt;=45,"36–45",G7321&lt;=60,"46–60",TRUE,"60+")</f>
        <v>36–45</v>
      </c>
      <c r="T7321" t="str" cm="1">
        <f t="array" ref="T7321">_xlfn.IFS(H7321&lt;1,"&lt;1 ปี",H7321&lt;=3,"1-3 ปี",H7321&lt;=5,"3-5 ปี",H7321&gt;5,"&gt;5 ปี")</f>
        <v>3-5 ปี</v>
      </c>
      <c r="U7321" t="str" cm="1">
        <f t="array" ref="U7321">_xlfn.IFS(D7321&gt;=800,"Excellent",D7321&gt;=740,"very Good",D7321&gt;=670,"good",D7321&gt;=580,"fair",D7321&lt;580,"Poor")</f>
        <v>Poor</v>
      </c>
    </row>
    <row r="7322" spans="1:21" x14ac:dyDescent="0.3">
      <c r="A7322">
        <v>7321</v>
      </c>
      <c r="B7322">
        <v>15778142</v>
      </c>
      <c r="C7322" t="s">
        <v>231</v>
      </c>
      <c r="D7322">
        <v>850</v>
      </c>
      <c r="E7322" t="s">
        <v>36</v>
      </c>
      <c r="F7322" t="s">
        <v>23</v>
      </c>
      <c r="G7322">
        <v>31</v>
      </c>
      <c r="H7322">
        <v>1</v>
      </c>
      <c r="I7322" s="22">
        <v>130089.56</v>
      </c>
      <c r="J7322">
        <v>2</v>
      </c>
      <c r="K7322">
        <v>1</v>
      </c>
      <c r="L7322">
        <v>1</v>
      </c>
      <c r="M7322">
        <v>4466.21</v>
      </c>
      <c r="N7322">
        <v>0</v>
      </c>
      <c r="O7322">
        <v>0</v>
      </c>
      <c r="P7322">
        <v>3</v>
      </c>
      <c r="Q7322" t="s">
        <v>29</v>
      </c>
      <c r="R7322">
        <v>729</v>
      </c>
      <c r="S7322" t="str" cm="1">
        <f t="array" ref="S7322">_xlfn.IFS(G7322&lt;=25,"18–25",G7322&lt;=35,"26–35",G7322&lt;=45,"36–45",G7322&lt;=60,"46–60",TRUE,"60+")</f>
        <v>26–35</v>
      </c>
      <c r="T7322" t="str" cm="1">
        <f t="array" ref="T7322">_xlfn.IFS(H7322&lt;1,"&lt;1 ปี",H7322&lt;=3,"1-3 ปี",H7322&lt;=5,"3-5 ปี",H7322&gt;5,"&gt;5 ปี")</f>
        <v>1-3 ปี</v>
      </c>
      <c r="U7322" t="str" cm="1">
        <f t="array" ref="U7322">_xlfn.IFS(D7322&gt;=800,"Excellent",D7322&gt;=740,"very Good",D7322&gt;=670,"good",D7322&gt;=580,"fair",D7322&lt;580,"Poor")</f>
        <v>Excellent</v>
      </c>
    </row>
    <row r="7323" spans="1:21" x14ac:dyDescent="0.3">
      <c r="A7323">
        <v>7322</v>
      </c>
      <c r="B7323">
        <v>15689268</v>
      </c>
      <c r="C7323" t="s">
        <v>2532</v>
      </c>
      <c r="D7323">
        <v>584</v>
      </c>
      <c r="E7323" t="s">
        <v>22</v>
      </c>
      <c r="F7323" t="s">
        <v>32</v>
      </c>
      <c r="G7323">
        <v>36</v>
      </c>
      <c r="H7323">
        <v>9</v>
      </c>
      <c r="I7323" s="22">
        <v>0</v>
      </c>
      <c r="J7323">
        <v>1</v>
      </c>
      <c r="K7323">
        <v>1</v>
      </c>
      <c r="L7323">
        <v>1</v>
      </c>
      <c r="M7323">
        <v>105818.51</v>
      </c>
      <c r="N7323">
        <v>0</v>
      </c>
      <c r="O7323">
        <v>0</v>
      </c>
      <c r="P7323">
        <v>3</v>
      </c>
      <c r="Q7323" t="s">
        <v>43</v>
      </c>
      <c r="R7323">
        <v>951</v>
      </c>
      <c r="S7323" t="str" cm="1">
        <f t="array" ref="S7323">_xlfn.IFS(G7323&lt;=25,"18–25",G7323&lt;=35,"26–35",G7323&lt;=45,"36–45",G7323&lt;=60,"46–60",TRUE,"60+")</f>
        <v>36–45</v>
      </c>
      <c r="T7323" t="str" cm="1">
        <f t="array" ref="T7323">_xlfn.IFS(H7323&lt;1,"&lt;1 ปี",H7323&lt;=3,"1-3 ปี",H7323&lt;=5,"3-5 ปี",H7323&gt;5,"&gt;5 ปี")</f>
        <v>&gt;5 ปี</v>
      </c>
      <c r="U7323" t="str" cm="1">
        <f t="array" ref="U7323">_xlfn.IFS(D7323&gt;=800,"Excellent",D7323&gt;=740,"very Good",D7323&gt;=670,"good",D7323&gt;=580,"fair",D7323&lt;580,"Poor")</f>
        <v>fair</v>
      </c>
    </row>
    <row r="7324" spans="1:21" x14ac:dyDescent="0.3">
      <c r="A7324">
        <v>7323</v>
      </c>
      <c r="B7324">
        <v>15721507</v>
      </c>
      <c r="C7324" t="s">
        <v>2533</v>
      </c>
      <c r="D7324">
        <v>713</v>
      </c>
      <c r="E7324" t="s">
        <v>22</v>
      </c>
      <c r="F7324" t="s">
        <v>23</v>
      </c>
      <c r="G7324">
        <v>32</v>
      </c>
      <c r="H7324">
        <v>1</v>
      </c>
      <c r="I7324" s="22">
        <v>117094.02</v>
      </c>
      <c r="J7324">
        <v>1</v>
      </c>
      <c r="K7324">
        <v>0</v>
      </c>
      <c r="L7324">
        <v>0</v>
      </c>
      <c r="M7324">
        <v>149558.82999999999</v>
      </c>
      <c r="N7324">
        <v>1</v>
      </c>
      <c r="O7324">
        <v>1</v>
      </c>
      <c r="P7324">
        <v>3</v>
      </c>
      <c r="Q7324" t="s">
        <v>43</v>
      </c>
      <c r="R7324">
        <v>829</v>
      </c>
      <c r="S7324" t="str" cm="1">
        <f t="array" ref="S7324">_xlfn.IFS(G7324&lt;=25,"18–25",G7324&lt;=35,"26–35",G7324&lt;=45,"36–45",G7324&lt;=60,"46–60",TRUE,"60+")</f>
        <v>26–35</v>
      </c>
      <c r="T7324" t="str" cm="1">
        <f t="array" ref="T7324">_xlfn.IFS(H7324&lt;1,"&lt;1 ปี",H7324&lt;=3,"1-3 ปี",H7324&lt;=5,"3-5 ปี",H7324&gt;5,"&gt;5 ปี")</f>
        <v>1-3 ปี</v>
      </c>
      <c r="U7324" t="str" cm="1">
        <f t="array" ref="U7324">_xlfn.IFS(D7324&gt;=800,"Excellent",D7324&gt;=740,"very Good",D7324&gt;=670,"good",D7324&gt;=580,"fair",D7324&lt;580,"Poor")</f>
        <v>good</v>
      </c>
    </row>
    <row r="7325" spans="1:21" x14ac:dyDescent="0.3">
      <c r="A7325">
        <v>7324</v>
      </c>
      <c r="B7325">
        <v>15750476</v>
      </c>
      <c r="C7325" t="s">
        <v>2534</v>
      </c>
      <c r="D7325">
        <v>742</v>
      </c>
      <c r="E7325" t="s">
        <v>26</v>
      </c>
      <c r="F7325" t="s">
        <v>32</v>
      </c>
      <c r="G7325">
        <v>24</v>
      </c>
      <c r="H7325">
        <v>8</v>
      </c>
      <c r="I7325" s="22">
        <v>0</v>
      </c>
      <c r="J7325">
        <v>2</v>
      </c>
      <c r="K7325">
        <v>1</v>
      </c>
      <c r="L7325">
        <v>0</v>
      </c>
      <c r="M7325">
        <v>4070.28</v>
      </c>
      <c r="N7325">
        <v>0</v>
      </c>
      <c r="O7325">
        <v>0</v>
      </c>
      <c r="P7325">
        <v>4</v>
      </c>
      <c r="Q7325" t="s">
        <v>24</v>
      </c>
      <c r="R7325">
        <v>255</v>
      </c>
      <c r="S7325" t="str" cm="1">
        <f t="array" ref="S7325">_xlfn.IFS(G7325&lt;=25,"18–25",G7325&lt;=35,"26–35",G7325&lt;=45,"36–45",G7325&lt;=60,"46–60",TRUE,"60+")</f>
        <v>18–25</v>
      </c>
      <c r="T7325" t="str" cm="1">
        <f t="array" ref="T7325">_xlfn.IFS(H7325&lt;1,"&lt;1 ปี",H7325&lt;=3,"1-3 ปี",H7325&lt;=5,"3-5 ปี",H7325&gt;5,"&gt;5 ปี")</f>
        <v>&gt;5 ปี</v>
      </c>
      <c r="U7325" t="str" cm="1">
        <f t="array" ref="U7325">_xlfn.IFS(D7325&gt;=800,"Excellent",D7325&gt;=740,"very Good",D7325&gt;=670,"good",D7325&gt;=580,"fair",D7325&lt;580,"Poor")</f>
        <v>very Good</v>
      </c>
    </row>
    <row r="7326" spans="1:21" x14ac:dyDescent="0.3">
      <c r="A7326">
        <v>7325</v>
      </c>
      <c r="B7326">
        <v>15810723</v>
      </c>
      <c r="C7326" t="s">
        <v>62</v>
      </c>
      <c r="D7326">
        <v>607</v>
      </c>
      <c r="E7326" t="s">
        <v>22</v>
      </c>
      <c r="F7326" t="s">
        <v>23</v>
      </c>
      <c r="G7326">
        <v>39</v>
      </c>
      <c r="H7326">
        <v>10</v>
      </c>
      <c r="I7326" s="22">
        <v>0</v>
      </c>
      <c r="J7326">
        <v>3</v>
      </c>
      <c r="K7326">
        <v>1</v>
      </c>
      <c r="L7326">
        <v>0</v>
      </c>
      <c r="M7326">
        <v>132741.13</v>
      </c>
      <c r="N7326">
        <v>1</v>
      </c>
      <c r="O7326">
        <v>1</v>
      </c>
      <c r="P7326">
        <v>5</v>
      </c>
      <c r="Q7326" t="s">
        <v>34</v>
      </c>
      <c r="R7326">
        <v>480</v>
      </c>
      <c r="S7326" t="str" cm="1">
        <f t="array" ref="S7326">_xlfn.IFS(G7326&lt;=25,"18–25",G7326&lt;=35,"26–35",G7326&lt;=45,"36–45",G7326&lt;=60,"46–60",TRUE,"60+")</f>
        <v>36–45</v>
      </c>
      <c r="T7326" t="str" cm="1">
        <f t="array" ref="T7326">_xlfn.IFS(H7326&lt;1,"&lt;1 ปี",H7326&lt;=3,"1-3 ปี",H7326&lt;=5,"3-5 ปี",H7326&gt;5,"&gt;5 ปี")</f>
        <v>&gt;5 ปี</v>
      </c>
      <c r="U7326" t="str" cm="1">
        <f t="array" ref="U7326">_xlfn.IFS(D7326&gt;=800,"Excellent",D7326&gt;=740,"very Good",D7326&gt;=670,"good",D7326&gt;=580,"fair",D7326&lt;580,"Poor")</f>
        <v>fair</v>
      </c>
    </row>
    <row r="7327" spans="1:21" x14ac:dyDescent="0.3">
      <c r="A7327">
        <v>7326</v>
      </c>
      <c r="B7327">
        <v>15787229</v>
      </c>
      <c r="C7327" t="s">
        <v>213</v>
      </c>
      <c r="D7327">
        <v>761</v>
      </c>
      <c r="E7327" t="s">
        <v>26</v>
      </c>
      <c r="F7327" t="s">
        <v>23</v>
      </c>
      <c r="G7327">
        <v>34</v>
      </c>
      <c r="H7327">
        <v>2</v>
      </c>
      <c r="I7327" s="22">
        <v>0</v>
      </c>
      <c r="J7327">
        <v>2</v>
      </c>
      <c r="K7327">
        <v>1</v>
      </c>
      <c r="L7327">
        <v>0</v>
      </c>
      <c r="M7327">
        <v>61251.25</v>
      </c>
      <c r="N7327">
        <v>0</v>
      </c>
      <c r="O7327">
        <v>0</v>
      </c>
      <c r="P7327">
        <v>3</v>
      </c>
      <c r="Q7327" t="s">
        <v>34</v>
      </c>
      <c r="R7327">
        <v>741</v>
      </c>
      <c r="S7327" t="str" cm="1">
        <f t="array" ref="S7327">_xlfn.IFS(G7327&lt;=25,"18–25",G7327&lt;=35,"26–35",G7327&lt;=45,"36–45",G7327&lt;=60,"46–60",TRUE,"60+")</f>
        <v>26–35</v>
      </c>
      <c r="T7327" t="str" cm="1">
        <f t="array" ref="T7327">_xlfn.IFS(H7327&lt;1,"&lt;1 ปี",H7327&lt;=3,"1-3 ปี",H7327&lt;=5,"3-5 ปี",H7327&gt;5,"&gt;5 ปี")</f>
        <v>1-3 ปี</v>
      </c>
      <c r="U7327" t="str" cm="1">
        <f t="array" ref="U7327">_xlfn.IFS(D7327&gt;=800,"Excellent",D7327&gt;=740,"very Good",D7327&gt;=670,"good",D7327&gt;=580,"fair",D7327&lt;580,"Poor")</f>
        <v>very Good</v>
      </c>
    </row>
    <row r="7328" spans="1:21" x14ac:dyDescent="0.3">
      <c r="A7328">
        <v>7327</v>
      </c>
      <c r="B7328">
        <v>15570508</v>
      </c>
      <c r="C7328" t="s">
        <v>625</v>
      </c>
      <c r="D7328">
        <v>600</v>
      </c>
      <c r="E7328" t="s">
        <v>22</v>
      </c>
      <c r="F7328" t="s">
        <v>32</v>
      </c>
      <c r="G7328">
        <v>49</v>
      </c>
      <c r="H7328">
        <v>7</v>
      </c>
      <c r="I7328" s="22">
        <v>90218.9</v>
      </c>
      <c r="J7328">
        <v>1</v>
      </c>
      <c r="K7328">
        <v>1</v>
      </c>
      <c r="L7328">
        <v>0</v>
      </c>
      <c r="M7328">
        <v>91347.76</v>
      </c>
      <c r="N7328">
        <v>0</v>
      </c>
      <c r="O7328">
        <v>0</v>
      </c>
      <c r="P7328">
        <v>4</v>
      </c>
      <c r="Q7328" t="s">
        <v>24</v>
      </c>
      <c r="R7328">
        <v>367</v>
      </c>
      <c r="S7328" t="str" cm="1">
        <f t="array" ref="S7328">_xlfn.IFS(G7328&lt;=25,"18–25",G7328&lt;=35,"26–35",G7328&lt;=45,"36–45",G7328&lt;=60,"46–60",TRUE,"60+")</f>
        <v>46–60</v>
      </c>
      <c r="T7328" t="str" cm="1">
        <f t="array" ref="T7328">_xlfn.IFS(H7328&lt;1,"&lt;1 ปี",H7328&lt;=3,"1-3 ปี",H7328&lt;=5,"3-5 ปี",H7328&gt;5,"&gt;5 ปี")</f>
        <v>&gt;5 ปี</v>
      </c>
      <c r="U7328" t="str" cm="1">
        <f t="array" ref="U7328">_xlfn.IFS(D7328&gt;=800,"Excellent",D7328&gt;=740,"very Good",D7328&gt;=670,"good",D7328&gt;=580,"fair",D7328&lt;580,"Poor")</f>
        <v>fair</v>
      </c>
    </row>
    <row r="7329" spans="1:21" x14ac:dyDescent="0.3">
      <c r="A7329">
        <v>7328</v>
      </c>
      <c r="B7329">
        <v>15617065</v>
      </c>
      <c r="C7329" t="s">
        <v>759</v>
      </c>
      <c r="D7329">
        <v>650</v>
      </c>
      <c r="E7329" t="s">
        <v>26</v>
      </c>
      <c r="F7329" t="s">
        <v>32</v>
      </c>
      <c r="G7329">
        <v>42</v>
      </c>
      <c r="H7329">
        <v>4</v>
      </c>
      <c r="I7329" s="22">
        <v>194532.66</v>
      </c>
      <c r="J7329">
        <v>1</v>
      </c>
      <c r="K7329">
        <v>1</v>
      </c>
      <c r="L7329">
        <v>0</v>
      </c>
      <c r="M7329">
        <v>171045.31</v>
      </c>
      <c r="N7329">
        <v>1</v>
      </c>
      <c r="O7329">
        <v>1</v>
      </c>
      <c r="P7329">
        <v>3</v>
      </c>
      <c r="Q7329" t="s">
        <v>43</v>
      </c>
      <c r="R7329">
        <v>824</v>
      </c>
      <c r="S7329" t="str" cm="1">
        <f t="array" ref="S7329">_xlfn.IFS(G7329&lt;=25,"18–25",G7329&lt;=35,"26–35",G7329&lt;=45,"36–45",G7329&lt;=60,"46–60",TRUE,"60+")</f>
        <v>36–45</v>
      </c>
      <c r="T7329" t="str" cm="1">
        <f t="array" ref="T7329">_xlfn.IFS(H7329&lt;1,"&lt;1 ปี",H7329&lt;=3,"1-3 ปี",H7329&lt;=5,"3-5 ปี",H7329&gt;5,"&gt;5 ปี")</f>
        <v>3-5 ปี</v>
      </c>
      <c r="U7329" t="str" cm="1">
        <f t="array" ref="U7329">_xlfn.IFS(D7329&gt;=800,"Excellent",D7329&gt;=740,"very Good",D7329&gt;=670,"good",D7329&gt;=580,"fair",D7329&lt;580,"Poor")</f>
        <v>fair</v>
      </c>
    </row>
    <row r="7330" spans="1:21" x14ac:dyDescent="0.3">
      <c r="A7330">
        <v>7329</v>
      </c>
      <c r="B7330">
        <v>15689786</v>
      </c>
      <c r="C7330" t="s">
        <v>2286</v>
      </c>
      <c r="D7330">
        <v>850</v>
      </c>
      <c r="E7330" t="s">
        <v>36</v>
      </c>
      <c r="F7330" t="s">
        <v>32</v>
      </c>
      <c r="G7330">
        <v>56</v>
      </c>
      <c r="H7330">
        <v>1</v>
      </c>
      <c r="I7330" s="22">
        <v>169743.83</v>
      </c>
      <c r="J7330">
        <v>1</v>
      </c>
      <c r="K7330">
        <v>0</v>
      </c>
      <c r="L7330">
        <v>0</v>
      </c>
      <c r="M7330">
        <v>155850.4</v>
      </c>
      <c r="N7330">
        <v>1</v>
      </c>
      <c r="O7330">
        <v>1</v>
      </c>
      <c r="P7330">
        <v>1</v>
      </c>
      <c r="Q7330" t="s">
        <v>24</v>
      </c>
      <c r="R7330">
        <v>757</v>
      </c>
      <c r="S7330" t="str" cm="1">
        <f t="array" ref="S7330">_xlfn.IFS(G7330&lt;=25,"18–25",G7330&lt;=35,"26–35",G7330&lt;=45,"36–45",G7330&lt;=60,"46–60",TRUE,"60+")</f>
        <v>46–60</v>
      </c>
      <c r="T7330" t="str" cm="1">
        <f t="array" ref="T7330">_xlfn.IFS(H7330&lt;1,"&lt;1 ปี",H7330&lt;=3,"1-3 ปี",H7330&lt;=5,"3-5 ปี",H7330&gt;5,"&gt;5 ปี")</f>
        <v>1-3 ปี</v>
      </c>
      <c r="U7330" t="str" cm="1">
        <f t="array" ref="U7330">_xlfn.IFS(D7330&gt;=800,"Excellent",D7330&gt;=740,"very Good",D7330&gt;=670,"good",D7330&gt;=580,"fair",D7330&lt;580,"Poor")</f>
        <v>Excellent</v>
      </c>
    </row>
    <row r="7331" spans="1:21" x14ac:dyDescent="0.3">
      <c r="A7331">
        <v>7330</v>
      </c>
      <c r="B7331">
        <v>15648876</v>
      </c>
      <c r="C7331" t="s">
        <v>2391</v>
      </c>
      <c r="D7331">
        <v>501</v>
      </c>
      <c r="E7331" t="s">
        <v>22</v>
      </c>
      <c r="F7331" t="s">
        <v>23</v>
      </c>
      <c r="G7331">
        <v>34</v>
      </c>
      <c r="H7331">
        <v>5</v>
      </c>
      <c r="I7331" s="22">
        <v>0</v>
      </c>
      <c r="J7331">
        <v>1</v>
      </c>
      <c r="K7331">
        <v>1</v>
      </c>
      <c r="L7331">
        <v>0</v>
      </c>
      <c r="M7331">
        <v>27380.99</v>
      </c>
      <c r="N7331">
        <v>0</v>
      </c>
      <c r="O7331">
        <v>0</v>
      </c>
      <c r="P7331">
        <v>4</v>
      </c>
      <c r="Q7331" t="s">
        <v>43</v>
      </c>
      <c r="R7331">
        <v>501</v>
      </c>
      <c r="S7331" t="str" cm="1">
        <f t="array" ref="S7331">_xlfn.IFS(G7331&lt;=25,"18–25",G7331&lt;=35,"26–35",G7331&lt;=45,"36–45",G7331&lt;=60,"46–60",TRUE,"60+")</f>
        <v>26–35</v>
      </c>
      <c r="T7331" t="str" cm="1">
        <f t="array" ref="T7331">_xlfn.IFS(H7331&lt;1,"&lt;1 ปี",H7331&lt;=3,"1-3 ปี",H7331&lt;=5,"3-5 ปี",H7331&gt;5,"&gt;5 ปี")</f>
        <v>3-5 ปี</v>
      </c>
      <c r="U7331" t="str" cm="1">
        <f t="array" ref="U7331">_xlfn.IFS(D7331&gt;=800,"Excellent",D7331&gt;=740,"very Good",D7331&gt;=670,"good",D7331&gt;=580,"fair",D7331&lt;580,"Poor")</f>
        <v>Poor</v>
      </c>
    </row>
    <row r="7332" spans="1:21" x14ac:dyDescent="0.3">
      <c r="A7332">
        <v>7331</v>
      </c>
      <c r="B7332">
        <v>15802106</v>
      </c>
      <c r="C7332" t="s">
        <v>531</v>
      </c>
      <c r="D7332">
        <v>418</v>
      </c>
      <c r="E7332" t="s">
        <v>22</v>
      </c>
      <c r="F7332" t="s">
        <v>32</v>
      </c>
      <c r="G7332">
        <v>34</v>
      </c>
      <c r="H7332">
        <v>8</v>
      </c>
      <c r="I7332" s="22">
        <v>155973.88</v>
      </c>
      <c r="J7332">
        <v>1</v>
      </c>
      <c r="K7332">
        <v>1</v>
      </c>
      <c r="L7332">
        <v>0</v>
      </c>
      <c r="M7332">
        <v>154208.95999999999</v>
      </c>
      <c r="N7332">
        <v>0</v>
      </c>
      <c r="O7332">
        <v>0</v>
      </c>
      <c r="P7332">
        <v>4</v>
      </c>
      <c r="Q7332" t="s">
        <v>29</v>
      </c>
      <c r="R7332">
        <v>777</v>
      </c>
      <c r="S7332" t="str" cm="1">
        <f t="array" ref="S7332">_xlfn.IFS(G7332&lt;=25,"18–25",G7332&lt;=35,"26–35",G7332&lt;=45,"36–45",G7332&lt;=60,"46–60",TRUE,"60+")</f>
        <v>26–35</v>
      </c>
      <c r="T7332" t="str" cm="1">
        <f t="array" ref="T7332">_xlfn.IFS(H7332&lt;1,"&lt;1 ปี",H7332&lt;=3,"1-3 ปี",H7332&lt;=5,"3-5 ปี",H7332&gt;5,"&gt;5 ปี")</f>
        <v>&gt;5 ปี</v>
      </c>
      <c r="U7332" t="str" cm="1">
        <f t="array" ref="U7332">_xlfn.IFS(D7332&gt;=800,"Excellent",D7332&gt;=740,"very Good",D7332&gt;=670,"good",D7332&gt;=580,"fair",D7332&lt;580,"Poor")</f>
        <v>Poor</v>
      </c>
    </row>
    <row r="7333" spans="1:21" x14ac:dyDescent="0.3">
      <c r="A7333">
        <v>7332</v>
      </c>
      <c r="B7333">
        <v>15773869</v>
      </c>
      <c r="C7333" t="s">
        <v>838</v>
      </c>
      <c r="D7333">
        <v>797</v>
      </c>
      <c r="E7333" t="s">
        <v>26</v>
      </c>
      <c r="F7333" t="s">
        <v>32</v>
      </c>
      <c r="G7333">
        <v>59</v>
      </c>
      <c r="H7333">
        <v>4</v>
      </c>
      <c r="I7333" s="22">
        <v>129321.44</v>
      </c>
      <c r="J7333">
        <v>1</v>
      </c>
      <c r="K7333">
        <v>1</v>
      </c>
      <c r="L7333">
        <v>1</v>
      </c>
      <c r="M7333">
        <v>93624.55</v>
      </c>
      <c r="N7333">
        <v>0</v>
      </c>
      <c r="O7333">
        <v>0</v>
      </c>
      <c r="P7333">
        <v>3</v>
      </c>
      <c r="Q7333" t="s">
        <v>29</v>
      </c>
      <c r="R7333">
        <v>245</v>
      </c>
      <c r="S7333" t="str" cm="1">
        <f t="array" ref="S7333">_xlfn.IFS(G7333&lt;=25,"18–25",G7333&lt;=35,"26–35",G7333&lt;=45,"36–45",G7333&lt;=60,"46–60",TRUE,"60+")</f>
        <v>46–60</v>
      </c>
      <c r="T7333" t="str" cm="1">
        <f t="array" ref="T7333">_xlfn.IFS(H7333&lt;1,"&lt;1 ปี",H7333&lt;=3,"1-3 ปี",H7333&lt;=5,"3-5 ปี",H7333&gt;5,"&gt;5 ปี")</f>
        <v>3-5 ปี</v>
      </c>
      <c r="U7333" t="str" cm="1">
        <f t="array" ref="U7333">_xlfn.IFS(D7333&gt;=800,"Excellent",D7333&gt;=740,"very Good",D7333&gt;=670,"good",D7333&gt;=580,"fair",D7333&lt;580,"Poor")</f>
        <v>very Good</v>
      </c>
    </row>
    <row r="7334" spans="1:21" x14ac:dyDescent="0.3">
      <c r="A7334">
        <v>7333</v>
      </c>
      <c r="B7334">
        <v>15711635</v>
      </c>
      <c r="C7334" t="s">
        <v>31</v>
      </c>
      <c r="D7334">
        <v>788</v>
      </c>
      <c r="E7334" t="s">
        <v>36</v>
      </c>
      <c r="F7334" t="s">
        <v>23</v>
      </c>
      <c r="G7334">
        <v>42</v>
      </c>
      <c r="H7334">
        <v>6</v>
      </c>
      <c r="I7334" s="22">
        <v>138650.49</v>
      </c>
      <c r="J7334">
        <v>2</v>
      </c>
      <c r="K7334">
        <v>1</v>
      </c>
      <c r="L7334">
        <v>0</v>
      </c>
      <c r="M7334">
        <v>64746.07</v>
      </c>
      <c r="N7334">
        <v>0</v>
      </c>
      <c r="O7334">
        <v>0</v>
      </c>
      <c r="P7334">
        <v>4</v>
      </c>
      <c r="Q7334" t="s">
        <v>29</v>
      </c>
      <c r="R7334">
        <v>372</v>
      </c>
      <c r="S7334" t="str" cm="1">
        <f t="array" ref="S7334">_xlfn.IFS(G7334&lt;=25,"18–25",G7334&lt;=35,"26–35",G7334&lt;=45,"36–45",G7334&lt;=60,"46–60",TRUE,"60+")</f>
        <v>36–45</v>
      </c>
      <c r="T7334" t="str" cm="1">
        <f t="array" ref="T7334">_xlfn.IFS(H7334&lt;1,"&lt;1 ปี",H7334&lt;=3,"1-3 ปี",H7334&lt;=5,"3-5 ปี",H7334&gt;5,"&gt;5 ปี")</f>
        <v>&gt;5 ปี</v>
      </c>
      <c r="U7334" t="str" cm="1">
        <f t="array" ref="U7334">_xlfn.IFS(D7334&gt;=800,"Excellent",D7334&gt;=740,"very Good",D7334&gt;=670,"good",D7334&gt;=580,"fair",D7334&lt;580,"Poor")</f>
        <v>very Good</v>
      </c>
    </row>
    <row r="7335" spans="1:21" x14ac:dyDescent="0.3">
      <c r="A7335">
        <v>7334</v>
      </c>
      <c r="B7335">
        <v>15795527</v>
      </c>
      <c r="C7335" t="s">
        <v>149</v>
      </c>
      <c r="D7335">
        <v>699</v>
      </c>
      <c r="E7335" t="s">
        <v>26</v>
      </c>
      <c r="F7335" t="s">
        <v>32</v>
      </c>
      <c r="G7335">
        <v>43</v>
      </c>
      <c r="H7335">
        <v>2</v>
      </c>
      <c r="I7335" s="22">
        <v>136487.85999999999</v>
      </c>
      <c r="J7335">
        <v>2</v>
      </c>
      <c r="K7335">
        <v>1</v>
      </c>
      <c r="L7335">
        <v>0</v>
      </c>
      <c r="M7335">
        <v>82815.929999999993</v>
      </c>
      <c r="N7335">
        <v>0</v>
      </c>
      <c r="O7335">
        <v>0</v>
      </c>
      <c r="P7335">
        <v>4</v>
      </c>
      <c r="Q7335" t="s">
        <v>43</v>
      </c>
      <c r="R7335">
        <v>237</v>
      </c>
      <c r="S7335" t="str" cm="1">
        <f t="array" ref="S7335">_xlfn.IFS(G7335&lt;=25,"18–25",G7335&lt;=35,"26–35",G7335&lt;=45,"36–45",G7335&lt;=60,"46–60",TRUE,"60+")</f>
        <v>36–45</v>
      </c>
      <c r="T7335" t="str" cm="1">
        <f t="array" ref="T7335">_xlfn.IFS(H7335&lt;1,"&lt;1 ปี",H7335&lt;=3,"1-3 ปี",H7335&lt;=5,"3-5 ปี",H7335&gt;5,"&gt;5 ปี")</f>
        <v>1-3 ปี</v>
      </c>
      <c r="U7335" t="str" cm="1">
        <f t="array" ref="U7335">_xlfn.IFS(D7335&gt;=800,"Excellent",D7335&gt;=740,"very Good",D7335&gt;=670,"good",D7335&gt;=580,"fair",D7335&lt;580,"Poor")</f>
        <v>good</v>
      </c>
    </row>
    <row r="7336" spans="1:21" x14ac:dyDescent="0.3">
      <c r="A7336">
        <v>7335</v>
      </c>
      <c r="B7336">
        <v>15759133</v>
      </c>
      <c r="C7336" t="s">
        <v>1932</v>
      </c>
      <c r="D7336">
        <v>616</v>
      </c>
      <c r="E7336" t="s">
        <v>22</v>
      </c>
      <c r="F7336" t="s">
        <v>32</v>
      </c>
      <c r="G7336">
        <v>18</v>
      </c>
      <c r="H7336">
        <v>6</v>
      </c>
      <c r="I7336" s="22">
        <v>0</v>
      </c>
      <c r="J7336">
        <v>2</v>
      </c>
      <c r="K7336">
        <v>1</v>
      </c>
      <c r="L7336">
        <v>1</v>
      </c>
      <c r="M7336">
        <v>27308.58</v>
      </c>
      <c r="N7336">
        <v>0</v>
      </c>
      <c r="O7336">
        <v>0</v>
      </c>
      <c r="P7336">
        <v>3</v>
      </c>
      <c r="Q7336" t="s">
        <v>43</v>
      </c>
      <c r="R7336">
        <v>466</v>
      </c>
      <c r="S7336" t="str" cm="1">
        <f t="array" ref="S7336">_xlfn.IFS(G7336&lt;=25,"18–25",G7336&lt;=35,"26–35",G7336&lt;=45,"36–45",G7336&lt;=60,"46–60",TRUE,"60+")</f>
        <v>18–25</v>
      </c>
      <c r="T7336" t="str" cm="1">
        <f t="array" ref="T7336">_xlfn.IFS(H7336&lt;1,"&lt;1 ปี",H7336&lt;=3,"1-3 ปี",H7336&lt;=5,"3-5 ปี",H7336&gt;5,"&gt;5 ปี")</f>
        <v>&gt;5 ปี</v>
      </c>
      <c r="U7336" t="str" cm="1">
        <f t="array" ref="U7336">_xlfn.IFS(D7336&gt;=800,"Excellent",D7336&gt;=740,"very Good",D7336&gt;=670,"good",D7336&gt;=580,"fair",D7336&lt;580,"Poor")</f>
        <v>fair</v>
      </c>
    </row>
    <row r="7337" spans="1:21" x14ac:dyDescent="0.3">
      <c r="A7337">
        <v>7336</v>
      </c>
      <c r="B7337">
        <v>15679394</v>
      </c>
      <c r="C7337" t="s">
        <v>771</v>
      </c>
      <c r="D7337">
        <v>651</v>
      </c>
      <c r="E7337" t="s">
        <v>22</v>
      </c>
      <c r="F7337" t="s">
        <v>23</v>
      </c>
      <c r="G7337">
        <v>41</v>
      </c>
      <c r="H7337">
        <v>4</v>
      </c>
      <c r="I7337" s="22">
        <v>38617.199999999997</v>
      </c>
      <c r="J7337">
        <v>1</v>
      </c>
      <c r="K7337">
        <v>1</v>
      </c>
      <c r="L7337">
        <v>1</v>
      </c>
      <c r="M7337">
        <v>104876.8</v>
      </c>
      <c r="N7337">
        <v>0</v>
      </c>
      <c r="O7337">
        <v>0</v>
      </c>
      <c r="P7337">
        <v>1</v>
      </c>
      <c r="Q7337" t="s">
        <v>34</v>
      </c>
      <c r="R7337">
        <v>771</v>
      </c>
      <c r="S7337" t="str" cm="1">
        <f t="array" ref="S7337">_xlfn.IFS(G7337&lt;=25,"18–25",G7337&lt;=35,"26–35",G7337&lt;=45,"36–45",G7337&lt;=60,"46–60",TRUE,"60+")</f>
        <v>36–45</v>
      </c>
      <c r="T7337" t="str" cm="1">
        <f t="array" ref="T7337">_xlfn.IFS(H7337&lt;1,"&lt;1 ปี",H7337&lt;=3,"1-3 ปี",H7337&lt;=5,"3-5 ปี",H7337&gt;5,"&gt;5 ปี")</f>
        <v>3-5 ปี</v>
      </c>
      <c r="U7337" t="str" cm="1">
        <f t="array" ref="U7337">_xlfn.IFS(D7337&gt;=800,"Excellent",D7337&gt;=740,"very Good",D7337&gt;=670,"good",D7337&gt;=580,"fair",D7337&lt;580,"Poor")</f>
        <v>fair</v>
      </c>
    </row>
    <row r="7338" spans="1:21" x14ac:dyDescent="0.3">
      <c r="A7338">
        <v>7337</v>
      </c>
      <c r="B7338">
        <v>15801072</v>
      </c>
      <c r="C7338" t="s">
        <v>1495</v>
      </c>
      <c r="D7338">
        <v>654</v>
      </c>
      <c r="E7338" t="s">
        <v>22</v>
      </c>
      <c r="F7338" t="s">
        <v>23</v>
      </c>
      <c r="G7338">
        <v>28</v>
      </c>
      <c r="H7338">
        <v>7</v>
      </c>
      <c r="I7338" s="22">
        <v>0</v>
      </c>
      <c r="J7338">
        <v>2</v>
      </c>
      <c r="K7338">
        <v>1</v>
      </c>
      <c r="L7338">
        <v>0</v>
      </c>
      <c r="M7338">
        <v>151316.37</v>
      </c>
      <c r="N7338">
        <v>0</v>
      </c>
      <c r="O7338">
        <v>0</v>
      </c>
      <c r="P7338">
        <v>2</v>
      </c>
      <c r="Q7338" t="s">
        <v>43</v>
      </c>
      <c r="R7338">
        <v>660</v>
      </c>
      <c r="S7338" t="str" cm="1">
        <f t="array" ref="S7338">_xlfn.IFS(G7338&lt;=25,"18–25",G7338&lt;=35,"26–35",G7338&lt;=45,"36–45",G7338&lt;=60,"46–60",TRUE,"60+")</f>
        <v>26–35</v>
      </c>
      <c r="T7338" t="str" cm="1">
        <f t="array" ref="T7338">_xlfn.IFS(H7338&lt;1,"&lt;1 ปี",H7338&lt;=3,"1-3 ปี",H7338&lt;=5,"3-5 ปี",H7338&gt;5,"&gt;5 ปี")</f>
        <v>&gt;5 ปี</v>
      </c>
      <c r="U7338" t="str" cm="1">
        <f t="array" ref="U7338">_xlfn.IFS(D7338&gt;=800,"Excellent",D7338&gt;=740,"very Good",D7338&gt;=670,"good",D7338&gt;=580,"fair",D7338&lt;580,"Poor")</f>
        <v>fair</v>
      </c>
    </row>
    <row r="7339" spans="1:21" x14ac:dyDescent="0.3">
      <c r="A7339">
        <v>7338</v>
      </c>
      <c r="B7339">
        <v>15646082</v>
      </c>
      <c r="C7339" t="s">
        <v>2535</v>
      </c>
      <c r="D7339">
        <v>676</v>
      </c>
      <c r="E7339" t="s">
        <v>22</v>
      </c>
      <c r="F7339" t="s">
        <v>23</v>
      </c>
      <c r="G7339">
        <v>34</v>
      </c>
      <c r="H7339">
        <v>8</v>
      </c>
      <c r="I7339" s="22">
        <v>82909.14</v>
      </c>
      <c r="J7339">
        <v>1</v>
      </c>
      <c r="K7339">
        <v>1</v>
      </c>
      <c r="L7339">
        <v>0</v>
      </c>
      <c r="M7339">
        <v>91817.38</v>
      </c>
      <c r="N7339">
        <v>1</v>
      </c>
      <c r="O7339">
        <v>1</v>
      </c>
      <c r="P7339">
        <v>1</v>
      </c>
      <c r="Q7339" t="s">
        <v>29</v>
      </c>
      <c r="R7339">
        <v>502</v>
      </c>
      <c r="S7339" t="str" cm="1">
        <f t="array" ref="S7339">_xlfn.IFS(G7339&lt;=25,"18–25",G7339&lt;=35,"26–35",G7339&lt;=45,"36–45",G7339&lt;=60,"46–60",TRUE,"60+")</f>
        <v>26–35</v>
      </c>
      <c r="T7339" t="str" cm="1">
        <f t="array" ref="T7339">_xlfn.IFS(H7339&lt;1,"&lt;1 ปี",H7339&lt;=3,"1-3 ปี",H7339&lt;=5,"3-5 ปี",H7339&gt;5,"&gt;5 ปี")</f>
        <v>&gt;5 ปี</v>
      </c>
      <c r="U7339" t="str" cm="1">
        <f t="array" ref="U7339">_xlfn.IFS(D7339&gt;=800,"Excellent",D7339&gt;=740,"very Good",D7339&gt;=670,"good",D7339&gt;=580,"fair",D7339&lt;580,"Poor")</f>
        <v>good</v>
      </c>
    </row>
    <row r="7340" spans="1:21" x14ac:dyDescent="0.3">
      <c r="A7340">
        <v>7339</v>
      </c>
      <c r="B7340">
        <v>15796111</v>
      </c>
      <c r="C7340" t="s">
        <v>246</v>
      </c>
      <c r="D7340">
        <v>708</v>
      </c>
      <c r="E7340" t="s">
        <v>36</v>
      </c>
      <c r="F7340" t="s">
        <v>23</v>
      </c>
      <c r="G7340">
        <v>54</v>
      </c>
      <c r="H7340">
        <v>8</v>
      </c>
      <c r="I7340" s="22">
        <v>145151.4</v>
      </c>
      <c r="J7340">
        <v>1</v>
      </c>
      <c r="K7340">
        <v>0</v>
      </c>
      <c r="L7340">
        <v>1</v>
      </c>
      <c r="M7340">
        <v>125311.17</v>
      </c>
      <c r="N7340">
        <v>1</v>
      </c>
      <c r="O7340">
        <v>1</v>
      </c>
      <c r="P7340">
        <v>4</v>
      </c>
      <c r="Q7340" t="s">
        <v>43</v>
      </c>
      <c r="R7340">
        <v>863</v>
      </c>
      <c r="S7340" t="str" cm="1">
        <f t="array" ref="S7340">_xlfn.IFS(G7340&lt;=25,"18–25",G7340&lt;=35,"26–35",G7340&lt;=45,"36–45",G7340&lt;=60,"46–60",TRUE,"60+")</f>
        <v>46–60</v>
      </c>
      <c r="T7340" t="str" cm="1">
        <f t="array" ref="T7340">_xlfn.IFS(H7340&lt;1,"&lt;1 ปี",H7340&lt;=3,"1-3 ปี",H7340&lt;=5,"3-5 ปี",H7340&gt;5,"&gt;5 ปี")</f>
        <v>&gt;5 ปี</v>
      </c>
      <c r="U7340" t="str" cm="1">
        <f t="array" ref="U7340">_xlfn.IFS(D7340&gt;=800,"Excellent",D7340&gt;=740,"very Good",D7340&gt;=670,"good",D7340&gt;=580,"fair",D7340&lt;580,"Poor")</f>
        <v>good</v>
      </c>
    </row>
    <row r="7341" spans="1:21" x14ac:dyDescent="0.3">
      <c r="A7341">
        <v>7340</v>
      </c>
      <c r="B7341">
        <v>15670646</v>
      </c>
      <c r="C7341" t="s">
        <v>711</v>
      </c>
      <c r="D7341">
        <v>499</v>
      </c>
      <c r="E7341" t="s">
        <v>26</v>
      </c>
      <c r="F7341" t="s">
        <v>23</v>
      </c>
      <c r="G7341">
        <v>42</v>
      </c>
      <c r="H7341">
        <v>0</v>
      </c>
      <c r="I7341" s="22">
        <v>147187.84</v>
      </c>
      <c r="J7341">
        <v>1</v>
      </c>
      <c r="K7341">
        <v>1</v>
      </c>
      <c r="L7341">
        <v>1</v>
      </c>
      <c r="M7341">
        <v>14868.94</v>
      </c>
      <c r="N7341">
        <v>1</v>
      </c>
      <c r="O7341">
        <v>1</v>
      </c>
      <c r="P7341">
        <v>5</v>
      </c>
      <c r="Q7341" t="s">
        <v>34</v>
      </c>
      <c r="R7341">
        <v>662</v>
      </c>
      <c r="S7341" t="str" cm="1">
        <f t="array" ref="S7341">_xlfn.IFS(G7341&lt;=25,"18–25",G7341&lt;=35,"26–35",G7341&lt;=45,"36–45",G7341&lt;=60,"46–60",TRUE,"60+")</f>
        <v>36–45</v>
      </c>
      <c r="T7341" t="str" cm="1">
        <f t="array" ref="T7341">_xlfn.IFS(H7341&lt;1,"&lt;1 ปี",H7341&lt;=3,"1-3 ปี",H7341&lt;=5,"3-5 ปี",H7341&gt;5,"&gt;5 ปี")</f>
        <v>&lt;1 ปี</v>
      </c>
      <c r="U7341" t="str" cm="1">
        <f t="array" ref="U7341">_xlfn.IFS(D7341&gt;=800,"Excellent",D7341&gt;=740,"very Good",D7341&gt;=670,"good",D7341&gt;=580,"fair",D7341&lt;580,"Poor")</f>
        <v>Poor</v>
      </c>
    </row>
    <row r="7342" spans="1:21" x14ac:dyDescent="0.3">
      <c r="A7342">
        <v>7341</v>
      </c>
      <c r="B7342">
        <v>15578722</v>
      </c>
      <c r="C7342" t="s">
        <v>130</v>
      </c>
      <c r="D7342">
        <v>689</v>
      </c>
      <c r="E7342" t="s">
        <v>22</v>
      </c>
      <c r="F7342" t="s">
        <v>32</v>
      </c>
      <c r="G7342">
        <v>39</v>
      </c>
      <c r="H7342">
        <v>4</v>
      </c>
      <c r="I7342" s="22">
        <v>0</v>
      </c>
      <c r="J7342">
        <v>2</v>
      </c>
      <c r="K7342">
        <v>1</v>
      </c>
      <c r="L7342">
        <v>0</v>
      </c>
      <c r="M7342">
        <v>196112.45</v>
      </c>
      <c r="N7342">
        <v>0</v>
      </c>
      <c r="O7342">
        <v>0</v>
      </c>
      <c r="P7342">
        <v>2</v>
      </c>
      <c r="Q7342" t="s">
        <v>29</v>
      </c>
      <c r="R7342">
        <v>969</v>
      </c>
      <c r="S7342" t="str" cm="1">
        <f t="array" ref="S7342">_xlfn.IFS(G7342&lt;=25,"18–25",G7342&lt;=35,"26–35",G7342&lt;=45,"36–45",G7342&lt;=60,"46–60",TRUE,"60+")</f>
        <v>36–45</v>
      </c>
      <c r="T7342" t="str" cm="1">
        <f t="array" ref="T7342">_xlfn.IFS(H7342&lt;1,"&lt;1 ปี",H7342&lt;=3,"1-3 ปี",H7342&lt;=5,"3-5 ปี",H7342&gt;5,"&gt;5 ปี")</f>
        <v>3-5 ปี</v>
      </c>
      <c r="U7342" t="str" cm="1">
        <f t="array" ref="U7342">_xlfn.IFS(D7342&gt;=800,"Excellent",D7342&gt;=740,"very Good",D7342&gt;=670,"good",D7342&gt;=580,"fair",D7342&lt;580,"Poor")</f>
        <v>good</v>
      </c>
    </row>
    <row r="7343" spans="1:21" x14ac:dyDescent="0.3">
      <c r="A7343">
        <v>7342</v>
      </c>
      <c r="B7343">
        <v>15815095</v>
      </c>
      <c r="C7343" t="s">
        <v>2536</v>
      </c>
      <c r="D7343">
        <v>850</v>
      </c>
      <c r="E7343" t="s">
        <v>26</v>
      </c>
      <c r="F7343" t="s">
        <v>32</v>
      </c>
      <c r="G7343">
        <v>54</v>
      </c>
      <c r="H7343">
        <v>7</v>
      </c>
      <c r="I7343" s="22">
        <v>108185.81</v>
      </c>
      <c r="J7343">
        <v>2</v>
      </c>
      <c r="K7343">
        <v>0</v>
      </c>
      <c r="L7343">
        <v>0</v>
      </c>
      <c r="M7343">
        <v>24093.4</v>
      </c>
      <c r="N7343">
        <v>1</v>
      </c>
      <c r="O7343">
        <v>1</v>
      </c>
      <c r="P7343">
        <v>3</v>
      </c>
      <c r="Q7343" t="s">
        <v>43</v>
      </c>
      <c r="R7343">
        <v>431</v>
      </c>
      <c r="S7343" t="str" cm="1">
        <f t="array" ref="S7343">_xlfn.IFS(G7343&lt;=25,"18–25",G7343&lt;=35,"26–35",G7343&lt;=45,"36–45",G7343&lt;=60,"46–60",TRUE,"60+")</f>
        <v>46–60</v>
      </c>
      <c r="T7343" t="str" cm="1">
        <f t="array" ref="T7343">_xlfn.IFS(H7343&lt;1,"&lt;1 ปี",H7343&lt;=3,"1-3 ปี",H7343&lt;=5,"3-5 ปี",H7343&gt;5,"&gt;5 ปี")</f>
        <v>&gt;5 ปี</v>
      </c>
      <c r="U7343" t="str" cm="1">
        <f t="array" ref="U7343">_xlfn.IFS(D7343&gt;=800,"Excellent",D7343&gt;=740,"very Good",D7343&gt;=670,"good",D7343&gt;=580,"fair",D7343&lt;580,"Poor")</f>
        <v>Excellent</v>
      </c>
    </row>
    <row r="7344" spans="1:21" x14ac:dyDescent="0.3">
      <c r="A7344">
        <v>7343</v>
      </c>
      <c r="B7344">
        <v>15730360</v>
      </c>
      <c r="C7344" t="s">
        <v>488</v>
      </c>
      <c r="D7344">
        <v>502</v>
      </c>
      <c r="E7344" t="s">
        <v>22</v>
      </c>
      <c r="F7344" t="s">
        <v>32</v>
      </c>
      <c r="G7344">
        <v>30</v>
      </c>
      <c r="H7344">
        <v>4</v>
      </c>
      <c r="I7344" s="22">
        <v>0</v>
      </c>
      <c r="J7344">
        <v>2</v>
      </c>
      <c r="K7344">
        <v>1</v>
      </c>
      <c r="L7344">
        <v>1</v>
      </c>
      <c r="M7344">
        <v>66263.87</v>
      </c>
      <c r="N7344">
        <v>0</v>
      </c>
      <c r="O7344">
        <v>0</v>
      </c>
      <c r="P7344">
        <v>4</v>
      </c>
      <c r="Q7344" t="s">
        <v>24</v>
      </c>
      <c r="R7344">
        <v>396</v>
      </c>
      <c r="S7344" t="str" cm="1">
        <f t="array" ref="S7344">_xlfn.IFS(G7344&lt;=25,"18–25",G7344&lt;=35,"26–35",G7344&lt;=45,"36–45",G7344&lt;=60,"46–60",TRUE,"60+")</f>
        <v>26–35</v>
      </c>
      <c r="T7344" t="str" cm="1">
        <f t="array" ref="T7344">_xlfn.IFS(H7344&lt;1,"&lt;1 ปี",H7344&lt;=3,"1-3 ปี",H7344&lt;=5,"3-5 ปี",H7344&gt;5,"&gt;5 ปี")</f>
        <v>3-5 ปี</v>
      </c>
      <c r="U7344" t="str" cm="1">
        <f t="array" ref="U7344">_xlfn.IFS(D7344&gt;=800,"Excellent",D7344&gt;=740,"very Good",D7344&gt;=670,"good",D7344&gt;=580,"fair",D7344&lt;580,"Poor")</f>
        <v>Poor</v>
      </c>
    </row>
    <row r="7345" spans="1:21" x14ac:dyDescent="0.3">
      <c r="A7345">
        <v>7344</v>
      </c>
      <c r="B7345">
        <v>15763194</v>
      </c>
      <c r="C7345" t="s">
        <v>879</v>
      </c>
      <c r="D7345">
        <v>643</v>
      </c>
      <c r="E7345" t="s">
        <v>22</v>
      </c>
      <c r="F7345" t="s">
        <v>32</v>
      </c>
      <c r="G7345">
        <v>34</v>
      </c>
      <c r="H7345">
        <v>7</v>
      </c>
      <c r="I7345" s="22">
        <v>0</v>
      </c>
      <c r="J7345">
        <v>2</v>
      </c>
      <c r="K7345">
        <v>0</v>
      </c>
      <c r="L7345">
        <v>1</v>
      </c>
      <c r="M7345">
        <v>100304.13</v>
      </c>
      <c r="N7345">
        <v>0</v>
      </c>
      <c r="O7345">
        <v>0</v>
      </c>
      <c r="P7345">
        <v>5</v>
      </c>
      <c r="Q7345" t="s">
        <v>24</v>
      </c>
      <c r="R7345">
        <v>520</v>
      </c>
      <c r="S7345" t="str" cm="1">
        <f t="array" ref="S7345">_xlfn.IFS(G7345&lt;=25,"18–25",G7345&lt;=35,"26–35",G7345&lt;=45,"36–45",G7345&lt;=60,"46–60",TRUE,"60+")</f>
        <v>26–35</v>
      </c>
      <c r="T7345" t="str" cm="1">
        <f t="array" ref="T7345">_xlfn.IFS(H7345&lt;1,"&lt;1 ปี",H7345&lt;=3,"1-3 ปี",H7345&lt;=5,"3-5 ปี",H7345&gt;5,"&gt;5 ปี")</f>
        <v>&gt;5 ปี</v>
      </c>
      <c r="U7345" t="str" cm="1">
        <f t="array" ref="U7345">_xlfn.IFS(D7345&gt;=800,"Excellent",D7345&gt;=740,"very Good",D7345&gt;=670,"good",D7345&gt;=580,"fair",D7345&lt;580,"Poor")</f>
        <v>fair</v>
      </c>
    </row>
    <row r="7346" spans="1:21" x14ac:dyDescent="0.3">
      <c r="A7346">
        <v>7345</v>
      </c>
      <c r="B7346">
        <v>15720725</v>
      </c>
      <c r="C7346" t="s">
        <v>2093</v>
      </c>
      <c r="D7346">
        <v>762</v>
      </c>
      <c r="E7346" t="s">
        <v>22</v>
      </c>
      <c r="F7346" t="s">
        <v>32</v>
      </c>
      <c r="G7346">
        <v>28</v>
      </c>
      <c r="H7346">
        <v>2</v>
      </c>
      <c r="I7346" s="22">
        <v>0</v>
      </c>
      <c r="J7346">
        <v>2</v>
      </c>
      <c r="K7346">
        <v>1</v>
      </c>
      <c r="L7346">
        <v>0</v>
      </c>
      <c r="M7346">
        <v>167909.52</v>
      </c>
      <c r="N7346">
        <v>0</v>
      </c>
      <c r="O7346">
        <v>0</v>
      </c>
      <c r="P7346">
        <v>2</v>
      </c>
      <c r="Q7346" t="s">
        <v>24</v>
      </c>
      <c r="R7346">
        <v>989</v>
      </c>
      <c r="S7346" t="str" cm="1">
        <f t="array" ref="S7346">_xlfn.IFS(G7346&lt;=25,"18–25",G7346&lt;=35,"26–35",G7346&lt;=45,"36–45",G7346&lt;=60,"46–60",TRUE,"60+")</f>
        <v>26–35</v>
      </c>
      <c r="T7346" t="str" cm="1">
        <f t="array" ref="T7346">_xlfn.IFS(H7346&lt;1,"&lt;1 ปี",H7346&lt;=3,"1-3 ปี",H7346&lt;=5,"3-5 ปี",H7346&gt;5,"&gt;5 ปี")</f>
        <v>1-3 ปี</v>
      </c>
      <c r="U7346" t="str" cm="1">
        <f t="array" ref="U7346">_xlfn.IFS(D7346&gt;=800,"Excellent",D7346&gt;=740,"very Good",D7346&gt;=670,"good",D7346&gt;=580,"fair",D7346&lt;580,"Poor")</f>
        <v>very Good</v>
      </c>
    </row>
    <row r="7347" spans="1:21" x14ac:dyDescent="0.3">
      <c r="A7347">
        <v>7346</v>
      </c>
      <c r="B7347">
        <v>15567834</v>
      </c>
      <c r="C7347" t="s">
        <v>2537</v>
      </c>
      <c r="D7347">
        <v>719</v>
      </c>
      <c r="E7347" t="s">
        <v>22</v>
      </c>
      <c r="F7347" t="s">
        <v>32</v>
      </c>
      <c r="G7347">
        <v>49</v>
      </c>
      <c r="H7347">
        <v>5</v>
      </c>
      <c r="I7347" s="22">
        <v>105918.1</v>
      </c>
      <c r="J7347">
        <v>1</v>
      </c>
      <c r="K7347">
        <v>1</v>
      </c>
      <c r="L7347">
        <v>1</v>
      </c>
      <c r="M7347">
        <v>16246.59</v>
      </c>
      <c r="N7347">
        <v>0</v>
      </c>
      <c r="O7347">
        <v>0</v>
      </c>
      <c r="P7347">
        <v>1</v>
      </c>
      <c r="Q7347" t="s">
        <v>24</v>
      </c>
      <c r="R7347">
        <v>221</v>
      </c>
      <c r="S7347" t="str" cm="1">
        <f t="array" ref="S7347">_xlfn.IFS(G7347&lt;=25,"18–25",G7347&lt;=35,"26–35",G7347&lt;=45,"36–45",G7347&lt;=60,"46–60",TRUE,"60+")</f>
        <v>46–60</v>
      </c>
      <c r="T7347" t="str" cm="1">
        <f t="array" ref="T7347">_xlfn.IFS(H7347&lt;1,"&lt;1 ปี",H7347&lt;=3,"1-3 ปี",H7347&lt;=5,"3-5 ปี",H7347&gt;5,"&gt;5 ปี")</f>
        <v>3-5 ปี</v>
      </c>
      <c r="U7347" t="str" cm="1">
        <f t="array" ref="U7347">_xlfn.IFS(D7347&gt;=800,"Excellent",D7347&gt;=740,"very Good",D7347&gt;=670,"good",D7347&gt;=580,"fair",D7347&lt;580,"Poor")</f>
        <v>good</v>
      </c>
    </row>
    <row r="7348" spans="1:21" x14ac:dyDescent="0.3">
      <c r="A7348">
        <v>7347</v>
      </c>
      <c r="B7348">
        <v>15720644</v>
      </c>
      <c r="C7348" t="s">
        <v>76</v>
      </c>
      <c r="D7348">
        <v>789</v>
      </c>
      <c r="E7348" t="s">
        <v>22</v>
      </c>
      <c r="F7348" t="s">
        <v>32</v>
      </c>
      <c r="G7348">
        <v>27</v>
      </c>
      <c r="H7348">
        <v>6</v>
      </c>
      <c r="I7348" s="22">
        <v>0</v>
      </c>
      <c r="J7348">
        <v>2</v>
      </c>
      <c r="K7348">
        <v>1</v>
      </c>
      <c r="L7348">
        <v>0</v>
      </c>
      <c r="M7348">
        <v>103603.65</v>
      </c>
      <c r="N7348">
        <v>0</v>
      </c>
      <c r="O7348">
        <v>0</v>
      </c>
      <c r="P7348">
        <v>5</v>
      </c>
      <c r="Q7348" t="s">
        <v>29</v>
      </c>
      <c r="R7348">
        <v>859</v>
      </c>
      <c r="S7348" t="str" cm="1">
        <f t="array" ref="S7348">_xlfn.IFS(G7348&lt;=25,"18–25",G7348&lt;=35,"26–35",G7348&lt;=45,"36–45",G7348&lt;=60,"46–60",TRUE,"60+")</f>
        <v>26–35</v>
      </c>
      <c r="T7348" t="str" cm="1">
        <f t="array" ref="T7348">_xlfn.IFS(H7348&lt;1,"&lt;1 ปี",H7348&lt;=3,"1-3 ปี",H7348&lt;=5,"3-5 ปี",H7348&gt;5,"&gt;5 ปี")</f>
        <v>&gt;5 ปี</v>
      </c>
      <c r="U7348" t="str" cm="1">
        <f t="array" ref="U7348">_xlfn.IFS(D7348&gt;=800,"Excellent",D7348&gt;=740,"very Good",D7348&gt;=670,"good",D7348&gt;=580,"fair",D7348&lt;580,"Poor")</f>
        <v>very Good</v>
      </c>
    </row>
    <row r="7349" spans="1:21" x14ac:dyDescent="0.3">
      <c r="A7349">
        <v>7348</v>
      </c>
      <c r="B7349">
        <v>15811742</v>
      </c>
      <c r="C7349" t="s">
        <v>608</v>
      </c>
      <c r="D7349">
        <v>553</v>
      </c>
      <c r="E7349" t="s">
        <v>26</v>
      </c>
      <c r="F7349" t="s">
        <v>32</v>
      </c>
      <c r="G7349">
        <v>42</v>
      </c>
      <c r="H7349">
        <v>7</v>
      </c>
      <c r="I7349" s="22">
        <v>0</v>
      </c>
      <c r="J7349">
        <v>2</v>
      </c>
      <c r="K7349">
        <v>1</v>
      </c>
      <c r="L7349">
        <v>0</v>
      </c>
      <c r="M7349">
        <v>7680.23</v>
      </c>
      <c r="N7349">
        <v>0</v>
      </c>
      <c r="O7349">
        <v>0</v>
      </c>
      <c r="P7349">
        <v>3</v>
      </c>
      <c r="Q7349" t="s">
        <v>34</v>
      </c>
      <c r="R7349">
        <v>869</v>
      </c>
      <c r="S7349" t="str" cm="1">
        <f t="array" ref="S7349">_xlfn.IFS(G7349&lt;=25,"18–25",G7349&lt;=35,"26–35",G7349&lt;=45,"36–45",G7349&lt;=60,"46–60",TRUE,"60+")</f>
        <v>36–45</v>
      </c>
      <c r="T7349" t="str" cm="1">
        <f t="array" ref="T7349">_xlfn.IFS(H7349&lt;1,"&lt;1 ปี",H7349&lt;=3,"1-3 ปี",H7349&lt;=5,"3-5 ปี",H7349&gt;5,"&gt;5 ปี")</f>
        <v>&gt;5 ปี</v>
      </c>
      <c r="U7349" t="str" cm="1">
        <f t="array" ref="U7349">_xlfn.IFS(D7349&gt;=800,"Excellent",D7349&gt;=740,"very Good",D7349&gt;=670,"good",D7349&gt;=580,"fair",D7349&lt;580,"Poor")</f>
        <v>Poor</v>
      </c>
    </row>
    <row r="7350" spans="1:21" x14ac:dyDescent="0.3">
      <c r="A7350">
        <v>7349</v>
      </c>
      <c r="B7350">
        <v>15813363</v>
      </c>
      <c r="C7350" t="s">
        <v>809</v>
      </c>
      <c r="D7350">
        <v>448</v>
      </c>
      <c r="E7350" t="s">
        <v>26</v>
      </c>
      <c r="F7350" t="s">
        <v>32</v>
      </c>
      <c r="G7350">
        <v>25</v>
      </c>
      <c r="H7350">
        <v>2</v>
      </c>
      <c r="I7350" s="22">
        <v>0</v>
      </c>
      <c r="J7350">
        <v>2</v>
      </c>
      <c r="K7350">
        <v>0</v>
      </c>
      <c r="L7350">
        <v>0</v>
      </c>
      <c r="M7350">
        <v>95215.73</v>
      </c>
      <c r="N7350">
        <v>0</v>
      </c>
      <c r="O7350">
        <v>0</v>
      </c>
      <c r="P7350">
        <v>2</v>
      </c>
      <c r="Q7350" t="s">
        <v>43</v>
      </c>
      <c r="R7350">
        <v>843</v>
      </c>
      <c r="S7350" t="str" cm="1">
        <f t="array" ref="S7350">_xlfn.IFS(G7350&lt;=25,"18–25",G7350&lt;=35,"26–35",G7350&lt;=45,"36–45",G7350&lt;=60,"46–60",TRUE,"60+")</f>
        <v>18–25</v>
      </c>
      <c r="T7350" t="str" cm="1">
        <f t="array" ref="T7350">_xlfn.IFS(H7350&lt;1,"&lt;1 ปี",H7350&lt;=3,"1-3 ปี",H7350&lt;=5,"3-5 ปี",H7350&gt;5,"&gt;5 ปี")</f>
        <v>1-3 ปี</v>
      </c>
      <c r="U7350" t="str" cm="1">
        <f t="array" ref="U7350">_xlfn.IFS(D7350&gt;=800,"Excellent",D7350&gt;=740,"very Good",D7350&gt;=670,"good",D7350&gt;=580,"fair",D7350&lt;580,"Poor")</f>
        <v>Poor</v>
      </c>
    </row>
    <row r="7351" spans="1:21" x14ac:dyDescent="0.3">
      <c r="A7351">
        <v>7350</v>
      </c>
      <c r="B7351">
        <v>15717629</v>
      </c>
      <c r="C7351" t="s">
        <v>882</v>
      </c>
      <c r="D7351">
        <v>632</v>
      </c>
      <c r="E7351" t="s">
        <v>36</v>
      </c>
      <c r="F7351" t="s">
        <v>32</v>
      </c>
      <c r="G7351">
        <v>42</v>
      </c>
      <c r="H7351">
        <v>6</v>
      </c>
      <c r="I7351" s="22">
        <v>59972.26</v>
      </c>
      <c r="J7351">
        <v>2</v>
      </c>
      <c r="K7351">
        <v>0</v>
      </c>
      <c r="L7351">
        <v>1</v>
      </c>
      <c r="M7351">
        <v>148172.94</v>
      </c>
      <c r="N7351">
        <v>0</v>
      </c>
      <c r="O7351">
        <v>0</v>
      </c>
      <c r="P7351">
        <v>1</v>
      </c>
      <c r="Q7351" t="s">
        <v>34</v>
      </c>
      <c r="R7351">
        <v>491</v>
      </c>
      <c r="S7351" t="str" cm="1">
        <f t="array" ref="S7351">_xlfn.IFS(G7351&lt;=25,"18–25",G7351&lt;=35,"26–35",G7351&lt;=45,"36–45",G7351&lt;=60,"46–60",TRUE,"60+")</f>
        <v>36–45</v>
      </c>
      <c r="T7351" t="str" cm="1">
        <f t="array" ref="T7351">_xlfn.IFS(H7351&lt;1,"&lt;1 ปี",H7351&lt;=3,"1-3 ปี",H7351&lt;=5,"3-5 ปี",H7351&gt;5,"&gt;5 ปี")</f>
        <v>&gt;5 ปี</v>
      </c>
      <c r="U7351" t="str" cm="1">
        <f t="array" ref="U7351">_xlfn.IFS(D7351&gt;=800,"Excellent",D7351&gt;=740,"very Good",D7351&gt;=670,"good",D7351&gt;=580,"fair",D7351&lt;580,"Poor")</f>
        <v>fair</v>
      </c>
    </row>
    <row r="7352" spans="1:21" x14ac:dyDescent="0.3">
      <c r="A7352">
        <v>7351</v>
      </c>
      <c r="B7352">
        <v>15713160</v>
      </c>
      <c r="C7352" t="s">
        <v>498</v>
      </c>
      <c r="D7352">
        <v>669</v>
      </c>
      <c r="E7352" t="s">
        <v>26</v>
      </c>
      <c r="F7352" t="s">
        <v>32</v>
      </c>
      <c r="G7352">
        <v>25</v>
      </c>
      <c r="H7352">
        <v>7</v>
      </c>
      <c r="I7352" s="22">
        <v>157228.60999999999</v>
      </c>
      <c r="J7352">
        <v>2</v>
      </c>
      <c r="K7352">
        <v>1</v>
      </c>
      <c r="L7352">
        <v>0</v>
      </c>
      <c r="M7352">
        <v>124382.9</v>
      </c>
      <c r="N7352">
        <v>0</v>
      </c>
      <c r="O7352">
        <v>0</v>
      </c>
      <c r="P7352">
        <v>1</v>
      </c>
      <c r="Q7352" t="s">
        <v>29</v>
      </c>
      <c r="R7352">
        <v>632</v>
      </c>
      <c r="S7352" t="str" cm="1">
        <f t="array" ref="S7352">_xlfn.IFS(G7352&lt;=25,"18–25",G7352&lt;=35,"26–35",G7352&lt;=45,"36–45",G7352&lt;=60,"46–60",TRUE,"60+")</f>
        <v>18–25</v>
      </c>
      <c r="T7352" t="str" cm="1">
        <f t="array" ref="T7352">_xlfn.IFS(H7352&lt;1,"&lt;1 ปี",H7352&lt;=3,"1-3 ปี",H7352&lt;=5,"3-5 ปี",H7352&gt;5,"&gt;5 ปี")</f>
        <v>&gt;5 ปี</v>
      </c>
      <c r="U7352" t="str" cm="1">
        <f t="array" ref="U7352">_xlfn.IFS(D7352&gt;=800,"Excellent",D7352&gt;=740,"very Good",D7352&gt;=670,"good",D7352&gt;=580,"fair",D7352&lt;580,"Poor")</f>
        <v>fair</v>
      </c>
    </row>
    <row r="7353" spans="1:21" x14ac:dyDescent="0.3">
      <c r="A7353">
        <v>7352</v>
      </c>
      <c r="B7353">
        <v>15568878</v>
      </c>
      <c r="C7353" t="s">
        <v>371</v>
      </c>
      <c r="D7353">
        <v>654</v>
      </c>
      <c r="E7353" t="s">
        <v>26</v>
      </c>
      <c r="F7353" t="s">
        <v>32</v>
      </c>
      <c r="G7353">
        <v>34</v>
      </c>
      <c r="H7353">
        <v>5</v>
      </c>
      <c r="I7353" s="22">
        <v>0</v>
      </c>
      <c r="J7353">
        <v>2</v>
      </c>
      <c r="K7353">
        <v>1</v>
      </c>
      <c r="L7353">
        <v>0</v>
      </c>
      <c r="M7353">
        <v>159311.46</v>
      </c>
      <c r="N7353">
        <v>0</v>
      </c>
      <c r="O7353">
        <v>0</v>
      </c>
      <c r="P7353">
        <v>3</v>
      </c>
      <c r="Q7353" t="s">
        <v>43</v>
      </c>
      <c r="R7353">
        <v>527</v>
      </c>
      <c r="S7353" t="str" cm="1">
        <f t="array" ref="S7353">_xlfn.IFS(G7353&lt;=25,"18–25",G7353&lt;=35,"26–35",G7353&lt;=45,"36–45",G7353&lt;=60,"46–60",TRUE,"60+")</f>
        <v>26–35</v>
      </c>
      <c r="T7353" t="str" cm="1">
        <f t="array" ref="T7353">_xlfn.IFS(H7353&lt;1,"&lt;1 ปี",H7353&lt;=3,"1-3 ปี",H7353&lt;=5,"3-5 ปี",H7353&gt;5,"&gt;5 ปี")</f>
        <v>3-5 ปี</v>
      </c>
      <c r="U7353" t="str" cm="1">
        <f t="array" ref="U7353">_xlfn.IFS(D7353&gt;=800,"Excellent",D7353&gt;=740,"very Good",D7353&gt;=670,"good",D7353&gt;=580,"fair",D7353&lt;580,"Poor")</f>
        <v>fair</v>
      </c>
    </row>
    <row r="7354" spans="1:21" x14ac:dyDescent="0.3">
      <c r="A7354">
        <v>7353</v>
      </c>
      <c r="B7354">
        <v>15809800</v>
      </c>
      <c r="C7354" t="s">
        <v>1530</v>
      </c>
      <c r="D7354">
        <v>726</v>
      </c>
      <c r="E7354" t="s">
        <v>22</v>
      </c>
      <c r="F7354" t="s">
        <v>23</v>
      </c>
      <c r="G7354">
        <v>38</v>
      </c>
      <c r="H7354">
        <v>4</v>
      </c>
      <c r="I7354" s="22">
        <v>0</v>
      </c>
      <c r="J7354">
        <v>2</v>
      </c>
      <c r="K7354">
        <v>0</v>
      </c>
      <c r="L7354">
        <v>0</v>
      </c>
      <c r="M7354">
        <v>6787.48</v>
      </c>
      <c r="N7354">
        <v>0</v>
      </c>
      <c r="O7354">
        <v>0</v>
      </c>
      <c r="P7354">
        <v>5</v>
      </c>
      <c r="Q7354" t="s">
        <v>24</v>
      </c>
      <c r="R7354">
        <v>523</v>
      </c>
      <c r="S7354" t="str" cm="1">
        <f t="array" ref="S7354">_xlfn.IFS(G7354&lt;=25,"18–25",G7354&lt;=35,"26–35",G7354&lt;=45,"36–45",G7354&lt;=60,"46–60",TRUE,"60+")</f>
        <v>36–45</v>
      </c>
      <c r="T7354" t="str" cm="1">
        <f t="array" ref="T7354">_xlfn.IFS(H7354&lt;1,"&lt;1 ปี",H7354&lt;=3,"1-3 ปี",H7354&lt;=5,"3-5 ปี",H7354&gt;5,"&gt;5 ปี")</f>
        <v>3-5 ปี</v>
      </c>
      <c r="U7354" t="str" cm="1">
        <f t="array" ref="U7354">_xlfn.IFS(D7354&gt;=800,"Excellent",D7354&gt;=740,"very Good",D7354&gt;=670,"good",D7354&gt;=580,"fair",D7354&lt;580,"Poor")</f>
        <v>good</v>
      </c>
    </row>
    <row r="7355" spans="1:21" x14ac:dyDescent="0.3">
      <c r="A7355">
        <v>7354</v>
      </c>
      <c r="B7355">
        <v>15736420</v>
      </c>
      <c r="C7355" t="s">
        <v>1489</v>
      </c>
      <c r="D7355">
        <v>596</v>
      </c>
      <c r="E7355" t="s">
        <v>22</v>
      </c>
      <c r="F7355" t="s">
        <v>32</v>
      </c>
      <c r="G7355">
        <v>21</v>
      </c>
      <c r="H7355">
        <v>4</v>
      </c>
      <c r="I7355" s="22">
        <v>210433.08</v>
      </c>
      <c r="J7355">
        <v>2</v>
      </c>
      <c r="K7355">
        <v>0</v>
      </c>
      <c r="L7355">
        <v>1</v>
      </c>
      <c r="M7355">
        <v>197297.77</v>
      </c>
      <c r="N7355">
        <v>1</v>
      </c>
      <c r="O7355">
        <v>1</v>
      </c>
      <c r="P7355">
        <v>5</v>
      </c>
      <c r="Q7355" t="s">
        <v>24</v>
      </c>
      <c r="R7355">
        <v>896</v>
      </c>
      <c r="S7355" t="str" cm="1">
        <f t="array" ref="S7355">_xlfn.IFS(G7355&lt;=25,"18–25",G7355&lt;=35,"26–35",G7355&lt;=45,"36–45",G7355&lt;=60,"46–60",TRUE,"60+")</f>
        <v>18–25</v>
      </c>
      <c r="T7355" t="str" cm="1">
        <f t="array" ref="T7355">_xlfn.IFS(H7355&lt;1,"&lt;1 ปี",H7355&lt;=3,"1-3 ปี",H7355&lt;=5,"3-5 ปี",H7355&gt;5,"&gt;5 ปี")</f>
        <v>3-5 ปี</v>
      </c>
      <c r="U7355" t="str" cm="1">
        <f t="array" ref="U7355">_xlfn.IFS(D7355&gt;=800,"Excellent",D7355&gt;=740,"very Good",D7355&gt;=670,"good",D7355&gt;=580,"fair",D7355&lt;580,"Poor")</f>
        <v>fair</v>
      </c>
    </row>
    <row r="7356" spans="1:21" x14ac:dyDescent="0.3">
      <c r="A7356">
        <v>7355</v>
      </c>
      <c r="B7356">
        <v>15757933</v>
      </c>
      <c r="C7356" t="s">
        <v>841</v>
      </c>
      <c r="D7356">
        <v>733</v>
      </c>
      <c r="E7356" t="s">
        <v>36</v>
      </c>
      <c r="F7356" t="s">
        <v>23</v>
      </c>
      <c r="G7356">
        <v>30</v>
      </c>
      <c r="H7356">
        <v>1</v>
      </c>
      <c r="I7356" s="22">
        <v>102452.71</v>
      </c>
      <c r="J7356">
        <v>1</v>
      </c>
      <c r="K7356">
        <v>1</v>
      </c>
      <c r="L7356">
        <v>0</v>
      </c>
      <c r="M7356">
        <v>21556.95</v>
      </c>
      <c r="N7356">
        <v>0</v>
      </c>
      <c r="O7356">
        <v>0</v>
      </c>
      <c r="P7356">
        <v>5</v>
      </c>
      <c r="Q7356" t="s">
        <v>43</v>
      </c>
      <c r="R7356">
        <v>950</v>
      </c>
      <c r="S7356" t="str" cm="1">
        <f t="array" ref="S7356">_xlfn.IFS(G7356&lt;=25,"18–25",G7356&lt;=35,"26–35",G7356&lt;=45,"36–45",G7356&lt;=60,"46–60",TRUE,"60+")</f>
        <v>26–35</v>
      </c>
      <c r="T7356" t="str" cm="1">
        <f t="array" ref="T7356">_xlfn.IFS(H7356&lt;1,"&lt;1 ปี",H7356&lt;=3,"1-3 ปี",H7356&lt;=5,"3-5 ปี",H7356&gt;5,"&gt;5 ปี")</f>
        <v>1-3 ปี</v>
      </c>
      <c r="U7356" t="str" cm="1">
        <f t="array" ref="U7356">_xlfn.IFS(D7356&gt;=800,"Excellent",D7356&gt;=740,"very Good",D7356&gt;=670,"good",D7356&gt;=580,"fair",D7356&lt;580,"Poor")</f>
        <v>good</v>
      </c>
    </row>
    <row r="7357" spans="1:21" x14ac:dyDescent="0.3">
      <c r="A7357">
        <v>7356</v>
      </c>
      <c r="B7357">
        <v>15623072</v>
      </c>
      <c r="C7357" t="s">
        <v>621</v>
      </c>
      <c r="D7357">
        <v>529</v>
      </c>
      <c r="E7357" t="s">
        <v>26</v>
      </c>
      <c r="F7357" t="s">
        <v>23</v>
      </c>
      <c r="G7357">
        <v>35</v>
      </c>
      <c r="H7357">
        <v>5</v>
      </c>
      <c r="I7357" s="22">
        <v>0</v>
      </c>
      <c r="J7357">
        <v>2</v>
      </c>
      <c r="K7357">
        <v>1</v>
      </c>
      <c r="L7357">
        <v>0</v>
      </c>
      <c r="M7357">
        <v>56518</v>
      </c>
      <c r="N7357">
        <v>0</v>
      </c>
      <c r="O7357">
        <v>0</v>
      </c>
      <c r="P7357">
        <v>4</v>
      </c>
      <c r="Q7357" t="s">
        <v>24</v>
      </c>
      <c r="R7357">
        <v>284</v>
      </c>
      <c r="S7357" t="str" cm="1">
        <f t="array" ref="S7357">_xlfn.IFS(G7357&lt;=25,"18–25",G7357&lt;=35,"26–35",G7357&lt;=45,"36–45",G7357&lt;=60,"46–60",TRUE,"60+")</f>
        <v>26–35</v>
      </c>
      <c r="T7357" t="str" cm="1">
        <f t="array" ref="T7357">_xlfn.IFS(H7357&lt;1,"&lt;1 ปี",H7357&lt;=3,"1-3 ปี",H7357&lt;=5,"3-5 ปี",H7357&gt;5,"&gt;5 ปี")</f>
        <v>3-5 ปี</v>
      </c>
      <c r="U7357" t="str" cm="1">
        <f t="array" ref="U7357">_xlfn.IFS(D7357&gt;=800,"Excellent",D7357&gt;=740,"very Good",D7357&gt;=670,"good",D7357&gt;=580,"fair",D7357&lt;580,"Poor")</f>
        <v>Poor</v>
      </c>
    </row>
    <row r="7358" spans="1:21" x14ac:dyDescent="0.3">
      <c r="A7358">
        <v>7357</v>
      </c>
      <c r="B7358">
        <v>15683993</v>
      </c>
      <c r="C7358" t="s">
        <v>372</v>
      </c>
      <c r="D7358">
        <v>493</v>
      </c>
      <c r="E7358" t="s">
        <v>22</v>
      </c>
      <c r="F7358" t="s">
        <v>23</v>
      </c>
      <c r="G7358">
        <v>37</v>
      </c>
      <c r="H7358">
        <v>8</v>
      </c>
      <c r="I7358" s="22">
        <v>142987.46</v>
      </c>
      <c r="J7358">
        <v>2</v>
      </c>
      <c r="K7358">
        <v>1</v>
      </c>
      <c r="L7358">
        <v>0</v>
      </c>
      <c r="M7358">
        <v>158840.99</v>
      </c>
      <c r="N7358">
        <v>0</v>
      </c>
      <c r="O7358">
        <v>0</v>
      </c>
      <c r="P7358">
        <v>4</v>
      </c>
      <c r="Q7358" t="s">
        <v>24</v>
      </c>
      <c r="R7358">
        <v>660</v>
      </c>
      <c r="S7358" t="str" cm="1">
        <f t="array" ref="S7358">_xlfn.IFS(G7358&lt;=25,"18–25",G7358&lt;=35,"26–35",G7358&lt;=45,"36–45",G7358&lt;=60,"46–60",TRUE,"60+")</f>
        <v>36–45</v>
      </c>
      <c r="T7358" t="str" cm="1">
        <f t="array" ref="T7358">_xlfn.IFS(H7358&lt;1,"&lt;1 ปี",H7358&lt;=3,"1-3 ปี",H7358&lt;=5,"3-5 ปี",H7358&gt;5,"&gt;5 ปี")</f>
        <v>&gt;5 ปี</v>
      </c>
      <c r="U7358" t="str" cm="1">
        <f t="array" ref="U7358">_xlfn.IFS(D7358&gt;=800,"Excellent",D7358&gt;=740,"very Good",D7358&gt;=670,"good",D7358&gt;=580,"fair",D7358&lt;580,"Poor")</f>
        <v>Poor</v>
      </c>
    </row>
    <row r="7359" spans="1:21" x14ac:dyDescent="0.3">
      <c r="A7359">
        <v>7358</v>
      </c>
      <c r="B7359">
        <v>15570947</v>
      </c>
      <c r="C7359" t="s">
        <v>2538</v>
      </c>
      <c r="D7359">
        <v>615</v>
      </c>
      <c r="E7359" t="s">
        <v>26</v>
      </c>
      <c r="F7359" t="s">
        <v>23</v>
      </c>
      <c r="G7359">
        <v>29</v>
      </c>
      <c r="H7359">
        <v>7</v>
      </c>
      <c r="I7359" s="22">
        <v>143330.56</v>
      </c>
      <c r="J7359">
        <v>2</v>
      </c>
      <c r="K7359">
        <v>1</v>
      </c>
      <c r="L7359">
        <v>1</v>
      </c>
      <c r="M7359">
        <v>126396.01</v>
      </c>
      <c r="N7359">
        <v>0</v>
      </c>
      <c r="O7359">
        <v>0</v>
      </c>
      <c r="P7359">
        <v>1</v>
      </c>
      <c r="Q7359" t="s">
        <v>24</v>
      </c>
      <c r="R7359">
        <v>229</v>
      </c>
      <c r="S7359" t="str" cm="1">
        <f t="array" ref="S7359">_xlfn.IFS(G7359&lt;=25,"18–25",G7359&lt;=35,"26–35",G7359&lt;=45,"36–45",G7359&lt;=60,"46–60",TRUE,"60+")</f>
        <v>26–35</v>
      </c>
      <c r="T7359" t="str" cm="1">
        <f t="array" ref="T7359">_xlfn.IFS(H7359&lt;1,"&lt;1 ปี",H7359&lt;=3,"1-3 ปี",H7359&lt;=5,"3-5 ปี",H7359&gt;5,"&gt;5 ปี")</f>
        <v>&gt;5 ปี</v>
      </c>
      <c r="U7359" t="str" cm="1">
        <f t="array" ref="U7359">_xlfn.IFS(D7359&gt;=800,"Excellent",D7359&gt;=740,"very Good",D7359&gt;=670,"good",D7359&gt;=580,"fair",D7359&lt;580,"Poor")</f>
        <v>fair</v>
      </c>
    </row>
    <row r="7360" spans="1:21" x14ac:dyDescent="0.3">
      <c r="A7360">
        <v>7359</v>
      </c>
      <c r="B7360">
        <v>15797767</v>
      </c>
      <c r="C7360" t="s">
        <v>339</v>
      </c>
      <c r="D7360">
        <v>600</v>
      </c>
      <c r="E7360" t="s">
        <v>22</v>
      </c>
      <c r="F7360" t="s">
        <v>23</v>
      </c>
      <c r="G7360">
        <v>49</v>
      </c>
      <c r="H7360">
        <v>6</v>
      </c>
      <c r="I7360" s="22">
        <v>0</v>
      </c>
      <c r="J7360">
        <v>1</v>
      </c>
      <c r="K7360">
        <v>0</v>
      </c>
      <c r="L7360">
        <v>1</v>
      </c>
      <c r="M7360">
        <v>148087.88</v>
      </c>
      <c r="N7360">
        <v>1</v>
      </c>
      <c r="O7360">
        <v>1</v>
      </c>
      <c r="P7360">
        <v>3</v>
      </c>
      <c r="Q7360" t="s">
        <v>43</v>
      </c>
      <c r="R7360">
        <v>269</v>
      </c>
      <c r="S7360" t="str" cm="1">
        <f t="array" ref="S7360">_xlfn.IFS(G7360&lt;=25,"18–25",G7360&lt;=35,"26–35",G7360&lt;=45,"36–45",G7360&lt;=60,"46–60",TRUE,"60+")</f>
        <v>46–60</v>
      </c>
      <c r="T7360" t="str" cm="1">
        <f t="array" ref="T7360">_xlfn.IFS(H7360&lt;1,"&lt;1 ปี",H7360&lt;=3,"1-3 ปี",H7360&lt;=5,"3-5 ปี",H7360&gt;5,"&gt;5 ปี")</f>
        <v>&gt;5 ปี</v>
      </c>
      <c r="U7360" t="str" cm="1">
        <f t="array" ref="U7360">_xlfn.IFS(D7360&gt;=800,"Excellent",D7360&gt;=740,"very Good",D7360&gt;=670,"good",D7360&gt;=580,"fair",D7360&lt;580,"Poor")</f>
        <v>fair</v>
      </c>
    </row>
    <row r="7361" spans="1:21" x14ac:dyDescent="0.3">
      <c r="A7361">
        <v>7360</v>
      </c>
      <c r="B7361">
        <v>15731989</v>
      </c>
      <c r="C7361" t="s">
        <v>212</v>
      </c>
      <c r="D7361">
        <v>666</v>
      </c>
      <c r="E7361" t="s">
        <v>22</v>
      </c>
      <c r="F7361" t="s">
        <v>32</v>
      </c>
      <c r="G7361">
        <v>36</v>
      </c>
      <c r="H7361">
        <v>4</v>
      </c>
      <c r="I7361" s="22">
        <v>120165.4</v>
      </c>
      <c r="J7361">
        <v>2</v>
      </c>
      <c r="K7361">
        <v>1</v>
      </c>
      <c r="L7361">
        <v>0</v>
      </c>
      <c r="M7361">
        <v>33701.5</v>
      </c>
      <c r="N7361">
        <v>0</v>
      </c>
      <c r="O7361">
        <v>0</v>
      </c>
      <c r="P7361">
        <v>4</v>
      </c>
      <c r="Q7361" t="s">
        <v>29</v>
      </c>
      <c r="R7361">
        <v>617</v>
      </c>
      <c r="S7361" t="str" cm="1">
        <f t="array" ref="S7361">_xlfn.IFS(G7361&lt;=25,"18–25",G7361&lt;=35,"26–35",G7361&lt;=45,"36–45",G7361&lt;=60,"46–60",TRUE,"60+")</f>
        <v>36–45</v>
      </c>
      <c r="T7361" t="str" cm="1">
        <f t="array" ref="T7361">_xlfn.IFS(H7361&lt;1,"&lt;1 ปี",H7361&lt;=3,"1-3 ปี",H7361&lt;=5,"3-5 ปี",H7361&gt;5,"&gt;5 ปี")</f>
        <v>3-5 ปี</v>
      </c>
      <c r="U7361" t="str" cm="1">
        <f t="array" ref="U7361">_xlfn.IFS(D7361&gt;=800,"Excellent",D7361&gt;=740,"very Good",D7361&gt;=670,"good",D7361&gt;=580,"fair",D7361&lt;580,"Poor")</f>
        <v>fair</v>
      </c>
    </row>
    <row r="7362" spans="1:21" x14ac:dyDescent="0.3">
      <c r="A7362">
        <v>7361</v>
      </c>
      <c r="B7362">
        <v>15591035</v>
      </c>
      <c r="C7362" t="s">
        <v>456</v>
      </c>
      <c r="D7362">
        <v>644</v>
      </c>
      <c r="E7362" t="s">
        <v>26</v>
      </c>
      <c r="F7362" t="s">
        <v>32</v>
      </c>
      <c r="G7362">
        <v>54</v>
      </c>
      <c r="H7362">
        <v>6</v>
      </c>
      <c r="I7362" s="22">
        <v>0</v>
      </c>
      <c r="J7362">
        <v>1</v>
      </c>
      <c r="K7362">
        <v>0</v>
      </c>
      <c r="L7362">
        <v>1</v>
      </c>
      <c r="M7362">
        <v>84622.37</v>
      </c>
      <c r="N7362">
        <v>0</v>
      </c>
      <c r="O7362">
        <v>0</v>
      </c>
      <c r="P7362">
        <v>5</v>
      </c>
      <c r="Q7362" t="s">
        <v>29</v>
      </c>
      <c r="R7362">
        <v>313</v>
      </c>
      <c r="S7362" t="str" cm="1">
        <f t="array" ref="S7362">_xlfn.IFS(G7362&lt;=25,"18–25",G7362&lt;=35,"26–35",G7362&lt;=45,"36–45",G7362&lt;=60,"46–60",TRUE,"60+")</f>
        <v>46–60</v>
      </c>
      <c r="T7362" t="str" cm="1">
        <f t="array" ref="T7362">_xlfn.IFS(H7362&lt;1,"&lt;1 ปี",H7362&lt;=3,"1-3 ปี",H7362&lt;=5,"3-5 ปี",H7362&gt;5,"&gt;5 ปี")</f>
        <v>&gt;5 ปี</v>
      </c>
      <c r="U7362" t="str" cm="1">
        <f t="array" ref="U7362">_xlfn.IFS(D7362&gt;=800,"Excellent",D7362&gt;=740,"very Good",D7362&gt;=670,"good",D7362&gt;=580,"fair",D7362&lt;580,"Poor")</f>
        <v>fair</v>
      </c>
    </row>
    <row r="7363" spans="1:21" x14ac:dyDescent="0.3">
      <c r="A7363">
        <v>7362</v>
      </c>
      <c r="B7363">
        <v>15586479</v>
      </c>
      <c r="C7363" t="s">
        <v>78</v>
      </c>
      <c r="D7363">
        <v>692</v>
      </c>
      <c r="E7363" t="s">
        <v>22</v>
      </c>
      <c r="F7363" t="s">
        <v>23</v>
      </c>
      <c r="G7363">
        <v>36</v>
      </c>
      <c r="H7363">
        <v>4</v>
      </c>
      <c r="I7363" s="22">
        <v>0</v>
      </c>
      <c r="J7363">
        <v>1</v>
      </c>
      <c r="K7363">
        <v>1</v>
      </c>
      <c r="L7363">
        <v>0</v>
      </c>
      <c r="M7363">
        <v>185580.89</v>
      </c>
      <c r="N7363">
        <v>1</v>
      </c>
      <c r="O7363">
        <v>1</v>
      </c>
      <c r="P7363">
        <v>1</v>
      </c>
      <c r="Q7363" t="s">
        <v>43</v>
      </c>
      <c r="R7363">
        <v>283</v>
      </c>
      <c r="S7363" t="str" cm="1">
        <f t="array" ref="S7363">_xlfn.IFS(G7363&lt;=25,"18–25",G7363&lt;=35,"26–35",G7363&lt;=45,"36–45",G7363&lt;=60,"46–60",TRUE,"60+")</f>
        <v>36–45</v>
      </c>
      <c r="T7363" t="str" cm="1">
        <f t="array" ref="T7363">_xlfn.IFS(H7363&lt;1,"&lt;1 ปี",H7363&lt;=3,"1-3 ปี",H7363&lt;=5,"3-5 ปี",H7363&gt;5,"&gt;5 ปี")</f>
        <v>3-5 ปี</v>
      </c>
      <c r="U7363" t="str" cm="1">
        <f t="array" ref="U7363">_xlfn.IFS(D7363&gt;=800,"Excellent",D7363&gt;=740,"very Good",D7363&gt;=670,"good",D7363&gt;=580,"fair",D7363&lt;580,"Poor")</f>
        <v>good</v>
      </c>
    </row>
    <row r="7364" spans="1:21" x14ac:dyDescent="0.3">
      <c r="A7364">
        <v>7363</v>
      </c>
      <c r="B7364">
        <v>15605872</v>
      </c>
      <c r="C7364" t="s">
        <v>2539</v>
      </c>
      <c r="D7364">
        <v>707</v>
      </c>
      <c r="E7364" t="s">
        <v>22</v>
      </c>
      <c r="F7364" t="s">
        <v>32</v>
      </c>
      <c r="G7364">
        <v>73</v>
      </c>
      <c r="H7364">
        <v>6</v>
      </c>
      <c r="I7364" s="22">
        <v>66573.17</v>
      </c>
      <c r="J7364">
        <v>1</v>
      </c>
      <c r="K7364">
        <v>1</v>
      </c>
      <c r="L7364">
        <v>1</v>
      </c>
      <c r="M7364">
        <v>62768.800000000003</v>
      </c>
      <c r="N7364">
        <v>0</v>
      </c>
      <c r="O7364">
        <v>0</v>
      </c>
      <c r="P7364">
        <v>3</v>
      </c>
      <c r="Q7364" t="s">
        <v>29</v>
      </c>
      <c r="R7364">
        <v>884</v>
      </c>
      <c r="S7364" t="str" cm="1">
        <f t="array" ref="S7364">_xlfn.IFS(G7364&lt;=25,"18–25",G7364&lt;=35,"26–35",G7364&lt;=45,"36–45",G7364&lt;=60,"46–60",TRUE,"60+")</f>
        <v>60+</v>
      </c>
      <c r="T7364" t="str" cm="1">
        <f t="array" ref="T7364">_xlfn.IFS(H7364&lt;1,"&lt;1 ปี",H7364&lt;=3,"1-3 ปี",H7364&lt;=5,"3-5 ปี",H7364&gt;5,"&gt;5 ปี")</f>
        <v>&gt;5 ปี</v>
      </c>
      <c r="U7364" t="str" cm="1">
        <f t="array" ref="U7364">_xlfn.IFS(D7364&gt;=800,"Excellent",D7364&gt;=740,"very Good",D7364&gt;=670,"good",D7364&gt;=580,"fair",D7364&lt;580,"Poor")</f>
        <v>good</v>
      </c>
    </row>
    <row r="7365" spans="1:21" x14ac:dyDescent="0.3">
      <c r="A7365">
        <v>7364</v>
      </c>
      <c r="B7365">
        <v>15666012</v>
      </c>
      <c r="C7365" t="s">
        <v>2540</v>
      </c>
      <c r="D7365">
        <v>603</v>
      </c>
      <c r="E7365" t="s">
        <v>22</v>
      </c>
      <c r="F7365" t="s">
        <v>32</v>
      </c>
      <c r="G7365">
        <v>40</v>
      </c>
      <c r="H7365">
        <v>4</v>
      </c>
      <c r="I7365" s="22">
        <v>102833.46</v>
      </c>
      <c r="J7365">
        <v>2</v>
      </c>
      <c r="K7365">
        <v>1</v>
      </c>
      <c r="L7365">
        <v>1</v>
      </c>
      <c r="M7365">
        <v>38829.11</v>
      </c>
      <c r="N7365">
        <v>0</v>
      </c>
      <c r="O7365">
        <v>0</v>
      </c>
      <c r="P7365">
        <v>3</v>
      </c>
      <c r="Q7365" t="s">
        <v>29</v>
      </c>
      <c r="R7365">
        <v>448</v>
      </c>
      <c r="S7365" t="str" cm="1">
        <f t="array" ref="S7365">_xlfn.IFS(G7365&lt;=25,"18–25",G7365&lt;=35,"26–35",G7365&lt;=45,"36–45",G7365&lt;=60,"46–60",TRUE,"60+")</f>
        <v>36–45</v>
      </c>
      <c r="T7365" t="str" cm="1">
        <f t="array" ref="T7365">_xlfn.IFS(H7365&lt;1,"&lt;1 ปี",H7365&lt;=3,"1-3 ปี",H7365&lt;=5,"3-5 ปี",H7365&gt;5,"&gt;5 ปี")</f>
        <v>3-5 ปี</v>
      </c>
      <c r="U7365" t="str" cm="1">
        <f t="array" ref="U7365">_xlfn.IFS(D7365&gt;=800,"Excellent",D7365&gt;=740,"very Good",D7365&gt;=670,"good",D7365&gt;=580,"fair",D7365&lt;580,"Poor")</f>
        <v>fair</v>
      </c>
    </row>
    <row r="7366" spans="1:21" x14ac:dyDescent="0.3">
      <c r="A7366">
        <v>7365</v>
      </c>
      <c r="B7366">
        <v>15641733</v>
      </c>
      <c r="C7366" t="s">
        <v>1662</v>
      </c>
      <c r="D7366">
        <v>671</v>
      </c>
      <c r="E7366" t="s">
        <v>22</v>
      </c>
      <c r="F7366" t="s">
        <v>23</v>
      </c>
      <c r="G7366">
        <v>34</v>
      </c>
      <c r="H7366">
        <v>5</v>
      </c>
      <c r="I7366" s="22">
        <v>164757.56</v>
      </c>
      <c r="J7366">
        <v>1</v>
      </c>
      <c r="K7366">
        <v>1</v>
      </c>
      <c r="L7366">
        <v>0</v>
      </c>
      <c r="M7366">
        <v>110748.88</v>
      </c>
      <c r="N7366">
        <v>0</v>
      </c>
      <c r="O7366">
        <v>0</v>
      </c>
      <c r="P7366">
        <v>2</v>
      </c>
      <c r="Q7366" t="s">
        <v>29</v>
      </c>
      <c r="R7366">
        <v>965</v>
      </c>
      <c r="S7366" t="str" cm="1">
        <f t="array" ref="S7366">_xlfn.IFS(G7366&lt;=25,"18–25",G7366&lt;=35,"26–35",G7366&lt;=45,"36–45",G7366&lt;=60,"46–60",TRUE,"60+")</f>
        <v>26–35</v>
      </c>
      <c r="T7366" t="str" cm="1">
        <f t="array" ref="T7366">_xlfn.IFS(H7366&lt;1,"&lt;1 ปี",H7366&lt;=3,"1-3 ปี",H7366&lt;=5,"3-5 ปี",H7366&gt;5,"&gt;5 ปี")</f>
        <v>3-5 ปี</v>
      </c>
      <c r="U7366" t="str" cm="1">
        <f t="array" ref="U7366">_xlfn.IFS(D7366&gt;=800,"Excellent",D7366&gt;=740,"very Good",D7366&gt;=670,"good",D7366&gt;=580,"fair",D7366&lt;580,"Poor")</f>
        <v>good</v>
      </c>
    </row>
    <row r="7367" spans="1:21" x14ac:dyDescent="0.3">
      <c r="A7367">
        <v>7366</v>
      </c>
      <c r="B7367">
        <v>15593178</v>
      </c>
      <c r="C7367" t="s">
        <v>124</v>
      </c>
      <c r="D7367">
        <v>568</v>
      </c>
      <c r="E7367" t="s">
        <v>26</v>
      </c>
      <c r="F7367" t="s">
        <v>23</v>
      </c>
      <c r="G7367">
        <v>36</v>
      </c>
      <c r="H7367">
        <v>10</v>
      </c>
      <c r="I7367" s="22">
        <v>153610.60999999999</v>
      </c>
      <c r="J7367">
        <v>1</v>
      </c>
      <c r="K7367">
        <v>1</v>
      </c>
      <c r="L7367">
        <v>1</v>
      </c>
      <c r="M7367">
        <v>54083.8</v>
      </c>
      <c r="N7367">
        <v>1</v>
      </c>
      <c r="O7367">
        <v>1</v>
      </c>
      <c r="P7367">
        <v>2</v>
      </c>
      <c r="Q7367" t="s">
        <v>34</v>
      </c>
      <c r="R7367">
        <v>244</v>
      </c>
      <c r="S7367" t="str" cm="1">
        <f t="array" ref="S7367">_xlfn.IFS(G7367&lt;=25,"18–25",G7367&lt;=35,"26–35",G7367&lt;=45,"36–45",G7367&lt;=60,"46–60",TRUE,"60+")</f>
        <v>36–45</v>
      </c>
      <c r="T7367" t="str" cm="1">
        <f t="array" ref="T7367">_xlfn.IFS(H7367&lt;1,"&lt;1 ปี",H7367&lt;=3,"1-3 ปี",H7367&lt;=5,"3-5 ปี",H7367&gt;5,"&gt;5 ปี")</f>
        <v>&gt;5 ปี</v>
      </c>
      <c r="U7367" t="str" cm="1">
        <f t="array" ref="U7367">_xlfn.IFS(D7367&gt;=800,"Excellent",D7367&gt;=740,"very Good",D7367&gt;=670,"good",D7367&gt;=580,"fair",D7367&lt;580,"Poor")</f>
        <v>Poor</v>
      </c>
    </row>
    <row r="7368" spans="1:21" x14ac:dyDescent="0.3">
      <c r="A7368">
        <v>7367</v>
      </c>
      <c r="B7368">
        <v>15649183</v>
      </c>
      <c r="C7368" t="s">
        <v>250</v>
      </c>
      <c r="D7368">
        <v>598</v>
      </c>
      <c r="E7368" t="s">
        <v>26</v>
      </c>
      <c r="F7368" t="s">
        <v>23</v>
      </c>
      <c r="G7368">
        <v>35</v>
      </c>
      <c r="H7368">
        <v>8</v>
      </c>
      <c r="I7368" s="22">
        <v>0</v>
      </c>
      <c r="J7368">
        <v>3</v>
      </c>
      <c r="K7368">
        <v>0</v>
      </c>
      <c r="L7368">
        <v>1</v>
      </c>
      <c r="M7368">
        <v>88658.73</v>
      </c>
      <c r="N7368">
        <v>0</v>
      </c>
      <c r="O7368">
        <v>0</v>
      </c>
      <c r="P7368">
        <v>4</v>
      </c>
      <c r="Q7368" t="s">
        <v>24</v>
      </c>
      <c r="R7368">
        <v>235</v>
      </c>
      <c r="S7368" t="str" cm="1">
        <f t="array" ref="S7368">_xlfn.IFS(G7368&lt;=25,"18–25",G7368&lt;=35,"26–35",G7368&lt;=45,"36–45",G7368&lt;=60,"46–60",TRUE,"60+")</f>
        <v>26–35</v>
      </c>
      <c r="T7368" t="str" cm="1">
        <f t="array" ref="T7368">_xlfn.IFS(H7368&lt;1,"&lt;1 ปี",H7368&lt;=3,"1-3 ปี",H7368&lt;=5,"3-5 ปี",H7368&gt;5,"&gt;5 ปี")</f>
        <v>&gt;5 ปี</v>
      </c>
      <c r="U7368" t="str" cm="1">
        <f t="array" ref="U7368">_xlfn.IFS(D7368&gt;=800,"Excellent",D7368&gt;=740,"very Good",D7368&gt;=670,"good",D7368&gt;=580,"fair",D7368&lt;580,"Poor")</f>
        <v>fair</v>
      </c>
    </row>
    <row r="7369" spans="1:21" x14ac:dyDescent="0.3">
      <c r="A7369">
        <v>7368</v>
      </c>
      <c r="B7369">
        <v>15736399</v>
      </c>
      <c r="C7369" t="s">
        <v>1247</v>
      </c>
      <c r="D7369">
        <v>606</v>
      </c>
      <c r="E7369" t="s">
        <v>26</v>
      </c>
      <c r="F7369" t="s">
        <v>32</v>
      </c>
      <c r="G7369">
        <v>42</v>
      </c>
      <c r="H7369">
        <v>10</v>
      </c>
      <c r="I7369" s="22">
        <v>0</v>
      </c>
      <c r="J7369">
        <v>2</v>
      </c>
      <c r="K7369">
        <v>1</v>
      </c>
      <c r="L7369">
        <v>0</v>
      </c>
      <c r="M7369">
        <v>177938.52</v>
      </c>
      <c r="N7369">
        <v>0</v>
      </c>
      <c r="O7369">
        <v>0</v>
      </c>
      <c r="P7369">
        <v>2</v>
      </c>
      <c r="Q7369" t="s">
        <v>43</v>
      </c>
      <c r="R7369">
        <v>230</v>
      </c>
      <c r="S7369" t="str" cm="1">
        <f t="array" ref="S7369">_xlfn.IFS(G7369&lt;=25,"18–25",G7369&lt;=35,"26–35",G7369&lt;=45,"36–45",G7369&lt;=60,"46–60",TRUE,"60+")</f>
        <v>36–45</v>
      </c>
      <c r="T7369" t="str" cm="1">
        <f t="array" ref="T7369">_xlfn.IFS(H7369&lt;1,"&lt;1 ปี",H7369&lt;=3,"1-3 ปี",H7369&lt;=5,"3-5 ปี",H7369&gt;5,"&gt;5 ปี")</f>
        <v>&gt;5 ปี</v>
      </c>
      <c r="U7369" t="str" cm="1">
        <f t="array" ref="U7369">_xlfn.IFS(D7369&gt;=800,"Excellent",D7369&gt;=740,"very Good",D7369&gt;=670,"good",D7369&gt;=580,"fair",D7369&lt;580,"Poor")</f>
        <v>fair</v>
      </c>
    </row>
    <row r="7370" spans="1:21" x14ac:dyDescent="0.3">
      <c r="A7370">
        <v>7369</v>
      </c>
      <c r="B7370">
        <v>15751137</v>
      </c>
      <c r="C7370" t="s">
        <v>1366</v>
      </c>
      <c r="D7370">
        <v>850</v>
      </c>
      <c r="E7370" t="s">
        <v>36</v>
      </c>
      <c r="F7370" t="s">
        <v>23</v>
      </c>
      <c r="G7370">
        <v>36</v>
      </c>
      <c r="H7370">
        <v>3</v>
      </c>
      <c r="I7370" s="22">
        <v>169025.83</v>
      </c>
      <c r="J7370">
        <v>1</v>
      </c>
      <c r="K7370">
        <v>1</v>
      </c>
      <c r="L7370">
        <v>0</v>
      </c>
      <c r="M7370">
        <v>174235.06</v>
      </c>
      <c r="N7370">
        <v>0</v>
      </c>
      <c r="O7370">
        <v>0</v>
      </c>
      <c r="P7370">
        <v>4</v>
      </c>
      <c r="Q7370" t="s">
        <v>29</v>
      </c>
      <c r="R7370">
        <v>492</v>
      </c>
      <c r="S7370" t="str" cm="1">
        <f t="array" ref="S7370">_xlfn.IFS(G7370&lt;=25,"18–25",G7370&lt;=35,"26–35",G7370&lt;=45,"36–45",G7370&lt;=60,"46–60",TRUE,"60+")</f>
        <v>36–45</v>
      </c>
      <c r="T7370" t="str" cm="1">
        <f t="array" ref="T7370">_xlfn.IFS(H7370&lt;1,"&lt;1 ปี",H7370&lt;=3,"1-3 ปี",H7370&lt;=5,"3-5 ปี",H7370&gt;5,"&gt;5 ปี")</f>
        <v>1-3 ปี</v>
      </c>
      <c r="U7370" t="str" cm="1">
        <f t="array" ref="U7370">_xlfn.IFS(D7370&gt;=800,"Excellent",D7370&gt;=740,"very Good",D7370&gt;=670,"good",D7370&gt;=580,"fair",D7370&lt;580,"Poor")</f>
        <v>Excellent</v>
      </c>
    </row>
    <row r="7371" spans="1:21" x14ac:dyDescent="0.3">
      <c r="A7371">
        <v>7370</v>
      </c>
      <c r="B7371">
        <v>15757188</v>
      </c>
      <c r="C7371" t="s">
        <v>1463</v>
      </c>
      <c r="D7371">
        <v>644</v>
      </c>
      <c r="E7371" t="s">
        <v>26</v>
      </c>
      <c r="F7371" t="s">
        <v>23</v>
      </c>
      <c r="G7371">
        <v>26</v>
      </c>
      <c r="H7371">
        <v>4</v>
      </c>
      <c r="I7371" s="22">
        <v>153455.72</v>
      </c>
      <c r="J7371">
        <v>2</v>
      </c>
      <c r="K7371">
        <v>1</v>
      </c>
      <c r="L7371">
        <v>1</v>
      </c>
      <c r="M7371">
        <v>82696.84</v>
      </c>
      <c r="N7371">
        <v>0</v>
      </c>
      <c r="O7371">
        <v>0</v>
      </c>
      <c r="P7371">
        <v>5</v>
      </c>
      <c r="Q7371" t="s">
        <v>43</v>
      </c>
      <c r="R7371">
        <v>944</v>
      </c>
      <c r="S7371" t="str" cm="1">
        <f t="array" ref="S7371">_xlfn.IFS(G7371&lt;=25,"18–25",G7371&lt;=35,"26–35",G7371&lt;=45,"36–45",G7371&lt;=60,"46–60",TRUE,"60+")</f>
        <v>26–35</v>
      </c>
      <c r="T7371" t="str" cm="1">
        <f t="array" ref="T7371">_xlfn.IFS(H7371&lt;1,"&lt;1 ปี",H7371&lt;=3,"1-3 ปี",H7371&lt;=5,"3-5 ปี",H7371&gt;5,"&gt;5 ปี")</f>
        <v>3-5 ปี</v>
      </c>
      <c r="U7371" t="str" cm="1">
        <f t="array" ref="U7371">_xlfn.IFS(D7371&gt;=800,"Excellent",D7371&gt;=740,"very Good",D7371&gt;=670,"good",D7371&gt;=580,"fair",D7371&lt;580,"Poor")</f>
        <v>fair</v>
      </c>
    </row>
    <row r="7372" spans="1:21" x14ac:dyDescent="0.3">
      <c r="A7372">
        <v>7371</v>
      </c>
      <c r="B7372">
        <v>15726167</v>
      </c>
      <c r="C7372" t="s">
        <v>44</v>
      </c>
      <c r="D7372">
        <v>655</v>
      </c>
      <c r="E7372" t="s">
        <v>22</v>
      </c>
      <c r="F7372" t="s">
        <v>32</v>
      </c>
      <c r="G7372">
        <v>37</v>
      </c>
      <c r="H7372">
        <v>4</v>
      </c>
      <c r="I7372" s="22">
        <v>0</v>
      </c>
      <c r="J7372">
        <v>2</v>
      </c>
      <c r="K7372">
        <v>1</v>
      </c>
      <c r="L7372">
        <v>1</v>
      </c>
      <c r="M7372">
        <v>142415.97</v>
      </c>
      <c r="N7372">
        <v>0</v>
      </c>
      <c r="O7372">
        <v>0</v>
      </c>
      <c r="P7372">
        <v>3</v>
      </c>
      <c r="Q7372" t="s">
        <v>43</v>
      </c>
      <c r="R7372">
        <v>774</v>
      </c>
      <c r="S7372" t="str" cm="1">
        <f t="array" ref="S7372">_xlfn.IFS(G7372&lt;=25,"18–25",G7372&lt;=35,"26–35",G7372&lt;=45,"36–45",G7372&lt;=60,"46–60",TRUE,"60+")</f>
        <v>36–45</v>
      </c>
      <c r="T7372" t="str" cm="1">
        <f t="array" ref="T7372">_xlfn.IFS(H7372&lt;1,"&lt;1 ปี",H7372&lt;=3,"1-3 ปี",H7372&lt;=5,"3-5 ปี",H7372&gt;5,"&gt;5 ปี")</f>
        <v>3-5 ปี</v>
      </c>
      <c r="U7372" t="str" cm="1">
        <f t="array" ref="U7372">_xlfn.IFS(D7372&gt;=800,"Excellent",D7372&gt;=740,"very Good",D7372&gt;=670,"good",D7372&gt;=580,"fair",D7372&lt;580,"Poor")</f>
        <v>fair</v>
      </c>
    </row>
    <row r="7373" spans="1:21" x14ac:dyDescent="0.3">
      <c r="A7373">
        <v>7372</v>
      </c>
      <c r="B7373">
        <v>15624850</v>
      </c>
      <c r="C7373" t="s">
        <v>252</v>
      </c>
      <c r="D7373">
        <v>850</v>
      </c>
      <c r="E7373" t="s">
        <v>22</v>
      </c>
      <c r="F7373" t="s">
        <v>32</v>
      </c>
      <c r="G7373">
        <v>30</v>
      </c>
      <c r="H7373">
        <v>10</v>
      </c>
      <c r="I7373" s="22">
        <v>153972.89000000001</v>
      </c>
      <c r="J7373">
        <v>2</v>
      </c>
      <c r="K7373">
        <v>1</v>
      </c>
      <c r="L7373">
        <v>0</v>
      </c>
      <c r="M7373">
        <v>62811.03</v>
      </c>
      <c r="N7373">
        <v>0</v>
      </c>
      <c r="O7373">
        <v>0</v>
      </c>
      <c r="P7373">
        <v>1</v>
      </c>
      <c r="Q7373" t="s">
        <v>24</v>
      </c>
      <c r="R7373">
        <v>945</v>
      </c>
      <c r="S7373" t="str" cm="1">
        <f t="array" ref="S7373">_xlfn.IFS(G7373&lt;=25,"18–25",G7373&lt;=35,"26–35",G7373&lt;=45,"36–45",G7373&lt;=60,"46–60",TRUE,"60+")</f>
        <v>26–35</v>
      </c>
      <c r="T7373" t="str" cm="1">
        <f t="array" ref="T7373">_xlfn.IFS(H7373&lt;1,"&lt;1 ปี",H7373&lt;=3,"1-3 ปี",H7373&lt;=5,"3-5 ปี",H7373&gt;5,"&gt;5 ปี")</f>
        <v>&gt;5 ปี</v>
      </c>
      <c r="U7373" t="str" cm="1">
        <f t="array" ref="U7373">_xlfn.IFS(D7373&gt;=800,"Excellent",D7373&gt;=740,"very Good",D7373&gt;=670,"good",D7373&gt;=580,"fair",D7373&lt;580,"Poor")</f>
        <v>Excellent</v>
      </c>
    </row>
    <row r="7374" spans="1:21" x14ac:dyDescent="0.3">
      <c r="A7374">
        <v>7373</v>
      </c>
      <c r="B7374">
        <v>15717700</v>
      </c>
      <c r="C7374" t="s">
        <v>234</v>
      </c>
      <c r="D7374">
        <v>683</v>
      </c>
      <c r="E7374" t="s">
        <v>26</v>
      </c>
      <c r="F7374" t="s">
        <v>32</v>
      </c>
      <c r="G7374">
        <v>34</v>
      </c>
      <c r="H7374">
        <v>9</v>
      </c>
      <c r="I7374" s="22">
        <v>114609.55</v>
      </c>
      <c r="J7374">
        <v>2</v>
      </c>
      <c r="K7374">
        <v>0</v>
      </c>
      <c r="L7374">
        <v>1</v>
      </c>
      <c r="M7374">
        <v>25339.29</v>
      </c>
      <c r="N7374">
        <v>0</v>
      </c>
      <c r="O7374">
        <v>0</v>
      </c>
      <c r="P7374">
        <v>5</v>
      </c>
      <c r="Q7374" t="s">
        <v>24</v>
      </c>
      <c r="R7374">
        <v>739</v>
      </c>
      <c r="S7374" t="str" cm="1">
        <f t="array" ref="S7374">_xlfn.IFS(G7374&lt;=25,"18–25",G7374&lt;=35,"26–35",G7374&lt;=45,"36–45",G7374&lt;=60,"46–60",TRUE,"60+")</f>
        <v>26–35</v>
      </c>
      <c r="T7374" t="str" cm="1">
        <f t="array" ref="T7374">_xlfn.IFS(H7374&lt;1,"&lt;1 ปี",H7374&lt;=3,"1-3 ปี",H7374&lt;=5,"3-5 ปี",H7374&gt;5,"&gt;5 ปี")</f>
        <v>&gt;5 ปี</v>
      </c>
      <c r="U7374" t="str" cm="1">
        <f t="array" ref="U7374">_xlfn.IFS(D7374&gt;=800,"Excellent",D7374&gt;=740,"very Good",D7374&gt;=670,"good",D7374&gt;=580,"fair",D7374&lt;580,"Poor")</f>
        <v>good</v>
      </c>
    </row>
    <row r="7375" spans="1:21" x14ac:dyDescent="0.3">
      <c r="A7375">
        <v>7374</v>
      </c>
      <c r="B7375">
        <v>15716347</v>
      </c>
      <c r="C7375" t="s">
        <v>917</v>
      </c>
      <c r="D7375">
        <v>663</v>
      </c>
      <c r="E7375" t="s">
        <v>36</v>
      </c>
      <c r="F7375" t="s">
        <v>32</v>
      </c>
      <c r="G7375">
        <v>37</v>
      </c>
      <c r="H7375">
        <v>7</v>
      </c>
      <c r="I7375" s="22">
        <v>143625.82999999999</v>
      </c>
      <c r="J7375">
        <v>2</v>
      </c>
      <c r="K7375">
        <v>0</v>
      </c>
      <c r="L7375">
        <v>1</v>
      </c>
      <c r="M7375">
        <v>176487.05</v>
      </c>
      <c r="N7375">
        <v>0</v>
      </c>
      <c r="O7375">
        <v>0</v>
      </c>
      <c r="P7375">
        <v>3</v>
      </c>
      <c r="Q7375" t="s">
        <v>34</v>
      </c>
      <c r="R7375">
        <v>342</v>
      </c>
      <c r="S7375" t="str" cm="1">
        <f t="array" ref="S7375">_xlfn.IFS(G7375&lt;=25,"18–25",G7375&lt;=35,"26–35",G7375&lt;=45,"36–45",G7375&lt;=60,"46–60",TRUE,"60+")</f>
        <v>36–45</v>
      </c>
      <c r="T7375" t="str" cm="1">
        <f t="array" ref="T7375">_xlfn.IFS(H7375&lt;1,"&lt;1 ปี",H7375&lt;=3,"1-3 ปี",H7375&lt;=5,"3-5 ปี",H7375&gt;5,"&gt;5 ปี")</f>
        <v>&gt;5 ปี</v>
      </c>
      <c r="U7375" t="str" cm="1">
        <f t="array" ref="U7375">_xlfn.IFS(D7375&gt;=800,"Excellent",D7375&gt;=740,"very Good",D7375&gt;=670,"good",D7375&gt;=580,"fair",D7375&lt;580,"Poor")</f>
        <v>fair</v>
      </c>
    </row>
    <row r="7376" spans="1:21" x14ac:dyDescent="0.3">
      <c r="A7376">
        <v>7375</v>
      </c>
      <c r="B7376">
        <v>15696287</v>
      </c>
      <c r="C7376" t="s">
        <v>2541</v>
      </c>
      <c r="D7376">
        <v>682</v>
      </c>
      <c r="E7376" t="s">
        <v>36</v>
      </c>
      <c r="F7376" t="s">
        <v>23</v>
      </c>
      <c r="G7376">
        <v>38</v>
      </c>
      <c r="H7376">
        <v>1</v>
      </c>
      <c r="I7376" s="22">
        <v>116520.28</v>
      </c>
      <c r="J7376">
        <v>1</v>
      </c>
      <c r="K7376">
        <v>1</v>
      </c>
      <c r="L7376">
        <v>1</v>
      </c>
      <c r="M7376">
        <v>49833.5</v>
      </c>
      <c r="N7376">
        <v>1</v>
      </c>
      <c r="O7376">
        <v>1</v>
      </c>
      <c r="P7376">
        <v>1</v>
      </c>
      <c r="Q7376" t="s">
        <v>29</v>
      </c>
      <c r="R7376">
        <v>463</v>
      </c>
      <c r="S7376" t="str" cm="1">
        <f t="array" ref="S7376">_xlfn.IFS(G7376&lt;=25,"18–25",G7376&lt;=35,"26–35",G7376&lt;=45,"36–45",G7376&lt;=60,"46–60",TRUE,"60+")</f>
        <v>36–45</v>
      </c>
      <c r="T7376" t="str" cm="1">
        <f t="array" ref="T7376">_xlfn.IFS(H7376&lt;1,"&lt;1 ปี",H7376&lt;=3,"1-3 ปี",H7376&lt;=5,"3-5 ปี",H7376&gt;5,"&gt;5 ปี")</f>
        <v>1-3 ปี</v>
      </c>
      <c r="U7376" t="str" cm="1">
        <f t="array" ref="U7376">_xlfn.IFS(D7376&gt;=800,"Excellent",D7376&gt;=740,"very Good",D7376&gt;=670,"good",D7376&gt;=580,"fair",D7376&lt;580,"Poor")</f>
        <v>good</v>
      </c>
    </row>
    <row r="7377" spans="1:21" x14ac:dyDescent="0.3">
      <c r="A7377">
        <v>7376</v>
      </c>
      <c r="B7377">
        <v>15638871</v>
      </c>
      <c r="C7377" t="s">
        <v>495</v>
      </c>
      <c r="D7377">
        <v>639</v>
      </c>
      <c r="E7377" t="s">
        <v>22</v>
      </c>
      <c r="F7377" t="s">
        <v>32</v>
      </c>
      <c r="G7377">
        <v>77</v>
      </c>
      <c r="H7377">
        <v>6</v>
      </c>
      <c r="I7377" s="22">
        <v>80926.02</v>
      </c>
      <c r="J7377">
        <v>2</v>
      </c>
      <c r="K7377">
        <v>1</v>
      </c>
      <c r="L7377">
        <v>1</v>
      </c>
      <c r="M7377">
        <v>55829.25</v>
      </c>
      <c r="N7377">
        <v>0</v>
      </c>
      <c r="O7377">
        <v>0</v>
      </c>
      <c r="P7377">
        <v>5</v>
      </c>
      <c r="Q7377" t="s">
        <v>29</v>
      </c>
      <c r="R7377">
        <v>291</v>
      </c>
      <c r="S7377" t="str" cm="1">
        <f t="array" ref="S7377">_xlfn.IFS(G7377&lt;=25,"18–25",G7377&lt;=35,"26–35",G7377&lt;=45,"36–45",G7377&lt;=60,"46–60",TRUE,"60+")</f>
        <v>60+</v>
      </c>
      <c r="T7377" t="str" cm="1">
        <f t="array" ref="T7377">_xlfn.IFS(H7377&lt;1,"&lt;1 ปี",H7377&lt;=3,"1-3 ปี",H7377&lt;=5,"3-5 ปี",H7377&gt;5,"&gt;5 ปี")</f>
        <v>&gt;5 ปี</v>
      </c>
      <c r="U7377" t="str" cm="1">
        <f t="array" ref="U7377">_xlfn.IFS(D7377&gt;=800,"Excellent",D7377&gt;=740,"very Good",D7377&gt;=670,"good",D7377&gt;=580,"fair",D7377&lt;580,"Poor")</f>
        <v>fair</v>
      </c>
    </row>
    <row r="7378" spans="1:21" x14ac:dyDescent="0.3">
      <c r="A7378">
        <v>7377</v>
      </c>
      <c r="B7378">
        <v>15765093</v>
      </c>
      <c r="C7378" t="s">
        <v>1712</v>
      </c>
      <c r="D7378">
        <v>704</v>
      </c>
      <c r="E7378" t="s">
        <v>22</v>
      </c>
      <c r="F7378" t="s">
        <v>32</v>
      </c>
      <c r="G7378">
        <v>23</v>
      </c>
      <c r="H7378">
        <v>6</v>
      </c>
      <c r="I7378" s="22">
        <v>166594.78</v>
      </c>
      <c r="J7378">
        <v>1</v>
      </c>
      <c r="K7378">
        <v>1</v>
      </c>
      <c r="L7378">
        <v>1</v>
      </c>
      <c r="M7378">
        <v>155823.20000000001</v>
      </c>
      <c r="N7378">
        <v>0</v>
      </c>
      <c r="O7378">
        <v>0</v>
      </c>
      <c r="P7378">
        <v>4</v>
      </c>
      <c r="Q7378" t="s">
        <v>29</v>
      </c>
      <c r="R7378">
        <v>881</v>
      </c>
      <c r="S7378" t="str" cm="1">
        <f t="array" ref="S7378">_xlfn.IFS(G7378&lt;=25,"18–25",G7378&lt;=35,"26–35",G7378&lt;=45,"36–45",G7378&lt;=60,"46–60",TRUE,"60+")</f>
        <v>18–25</v>
      </c>
      <c r="T7378" t="str" cm="1">
        <f t="array" ref="T7378">_xlfn.IFS(H7378&lt;1,"&lt;1 ปี",H7378&lt;=3,"1-3 ปี",H7378&lt;=5,"3-5 ปี",H7378&gt;5,"&gt;5 ปี")</f>
        <v>&gt;5 ปี</v>
      </c>
      <c r="U7378" t="str" cm="1">
        <f t="array" ref="U7378">_xlfn.IFS(D7378&gt;=800,"Excellent",D7378&gt;=740,"very Good",D7378&gt;=670,"good",D7378&gt;=580,"fair",D7378&lt;580,"Poor")</f>
        <v>good</v>
      </c>
    </row>
    <row r="7379" spans="1:21" x14ac:dyDescent="0.3">
      <c r="A7379">
        <v>7378</v>
      </c>
      <c r="B7379">
        <v>15592999</v>
      </c>
      <c r="C7379" t="s">
        <v>940</v>
      </c>
      <c r="D7379">
        <v>691</v>
      </c>
      <c r="E7379" t="s">
        <v>22</v>
      </c>
      <c r="F7379" t="s">
        <v>23</v>
      </c>
      <c r="G7379">
        <v>40</v>
      </c>
      <c r="H7379">
        <v>0</v>
      </c>
      <c r="I7379" s="22">
        <v>115465.98</v>
      </c>
      <c r="J7379">
        <v>1</v>
      </c>
      <c r="K7379">
        <v>1</v>
      </c>
      <c r="L7379">
        <v>1</v>
      </c>
      <c r="M7379">
        <v>60622.61</v>
      </c>
      <c r="N7379">
        <v>0</v>
      </c>
      <c r="O7379">
        <v>0</v>
      </c>
      <c r="P7379">
        <v>4</v>
      </c>
      <c r="Q7379" t="s">
        <v>43</v>
      </c>
      <c r="R7379">
        <v>823</v>
      </c>
      <c r="S7379" t="str" cm="1">
        <f t="array" ref="S7379">_xlfn.IFS(G7379&lt;=25,"18–25",G7379&lt;=35,"26–35",G7379&lt;=45,"36–45",G7379&lt;=60,"46–60",TRUE,"60+")</f>
        <v>36–45</v>
      </c>
      <c r="T7379" t="str" cm="1">
        <f t="array" ref="T7379">_xlfn.IFS(H7379&lt;1,"&lt;1 ปี",H7379&lt;=3,"1-3 ปี",H7379&lt;=5,"3-5 ปี",H7379&gt;5,"&gt;5 ปี")</f>
        <v>&lt;1 ปี</v>
      </c>
      <c r="U7379" t="str" cm="1">
        <f t="array" ref="U7379">_xlfn.IFS(D7379&gt;=800,"Excellent",D7379&gt;=740,"very Good",D7379&gt;=670,"good",D7379&gt;=580,"fair",D7379&lt;580,"Poor")</f>
        <v>good</v>
      </c>
    </row>
    <row r="7380" spans="1:21" x14ac:dyDescent="0.3">
      <c r="A7380">
        <v>7379</v>
      </c>
      <c r="B7380">
        <v>15641715</v>
      </c>
      <c r="C7380" t="s">
        <v>628</v>
      </c>
      <c r="D7380">
        <v>599</v>
      </c>
      <c r="E7380" t="s">
        <v>22</v>
      </c>
      <c r="F7380" t="s">
        <v>32</v>
      </c>
      <c r="G7380">
        <v>34</v>
      </c>
      <c r="H7380">
        <v>8</v>
      </c>
      <c r="I7380" s="22">
        <v>0</v>
      </c>
      <c r="J7380">
        <v>2</v>
      </c>
      <c r="K7380">
        <v>1</v>
      </c>
      <c r="L7380">
        <v>1</v>
      </c>
      <c r="M7380">
        <v>174196.68</v>
      </c>
      <c r="N7380">
        <v>0</v>
      </c>
      <c r="O7380">
        <v>0</v>
      </c>
      <c r="P7380">
        <v>4</v>
      </c>
      <c r="Q7380" t="s">
        <v>29</v>
      </c>
      <c r="R7380">
        <v>524</v>
      </c>
      <c r="S7380" t="str" cm="1">
        <f t="array" ref="S7380">_xlfn.IFS(G7380&lt;=25,"18–25",G7380&lt;=35,"26–35",G7380&lt;=45,"36–45",G7380&lt;=60,"46–60",TRUE,"60+")</f>
        <v>26–35</v>
      </c>
      <c r="T7380" t="str" cm="1">
        <f t="array" ref="T7380">_xlfn.IFS(H7380&lt;1,"&lt;1 ปี",H7380&lt;=3,"1-3 ปี",H7380&lt;=5,"3-5 ปี",H7380&gt;5,"&gt;5 ปี")</f>
        <v>&gt;5 ปี</v>
      </c>
      <c r="U7380" t="str" cm="1">
        <f t="array" ref="U7380">_xlfn.IFS(D7380&gt;=800,"Excellent",D7380&gt;=740,"very Good",D7380&gt;=670,"good",D7380&gt;=580,"fair",D7380&lt;580,"Poor")</f>
        <v>fair</v>
      </c>
    </row>
    <row r="7381" spans="1:21" x14ac:dyDescent="0.3">
      <c r="A7381">
        <v>7380</v>
      </c>
      <c r="B7381">
        <v>15607746</v>
      </c>
      <c r="C7381" t="s">
        <v>459</v>
      </c>
      <c r="D7381">
        <v>573</v>
      </c>
      <c r="E7381" t="s">
        <v>22</v>
      </c>
      <c r="F7381" t="s">
        <v>23</v>
      </c>
      <c r="G7381">
        <v>36</v>
      </c>
      <c r="H7381">
        <v>1</v>
      </c>
      <c r="I7381" s="22">
        <v>0</v>
      </c>
      <c r="J7381">
        <v>1</v>
      </c>
      <c r="K7381">
        <v>1</v>
      </c>
      <c r="L7381">
        <v>1</v>
      </c>
      <c r="M7381">
        <v>56905.38</v>
      </c>
      <c r="N7381">
        <v>0</v>
      </c>
      <c r="O7381">
        <v>0</v>
      </c>
      <c r="P7381">
        <v>1</v>
      </c>
      <c r="Q7381" t="s">
        <v>34</v>
      </c>
      <c r="R7381">
        <v>417</v>
      </c>
      <c r="S7381" t="str" cm="1">
        <f t="array" ref="S7381">_xlfn.IFS(G7381&lt;=25,"18–25",G7381&lt;=35,"26–35",G7381&lt;=45,"36–45",G7381&lt;=60,"46–60",TRUE,"60+")</f>
        <v>36–45</v>
      </c>
      <c r="T7381" t="str" cm="1">
        <f t="array" ref="T7381">_xlfn.IFS(H7381&lt;1,"&lt;1 ปี",H7381&lt;=3,"1-3 ปี",H7381&lt;=5,"3-5 ปี",H7381&gt;5,"&gt;5 ปี")</f>
        <v>1-3 ปี</v>
      </c>
      <c r="U7381" t="str" cm="1">
        <f t="array" ref="U7381">_xlfn.IFS(D7381&gt;=800,"Excellent",D7381&gt;=740,"very Good",D7381&gt;=670,"good",D7381&gt;=580,"fair",D7381&lt;580,"Poor")</f>
        <v>Poor</v>
      </c>
    </row>
    <row r="7382" spans="1:21" x14ac:dyDescent="0.3">
      <c r="A7382">
        <v>7381</v>
      </c>
      <c r="B7382">
        <v>15625311</v>
      </c>
      <c r="C7382" t="s">
        <v>1551</v>
      </c>
      <c r="D7382">
        <v>589</v>
      </c>
      <c r="E7382" t="s">
        <v>36</v>
      </c>
      <c r="F7382" t="s">
        <v>23</v>
      </c>
      <c r="G7382">
        <v>41</v>
      </c>
      <c r="H7382">
        <v>7</v>
      </c>
      <c r="I7382" s="22">
        <v>92618.62</v>
      </c>
      <c r="J7382">
        <v>1</v>
      </c>
      <c r="K7382">
        <v>1</v>
      </c>
      <c r="L7382">
        <v>1</v>
      </c>
      <c r="M7382">
        <v>101178.85</v>
      </c>
      <c r="N7382">
        <v>0</v>
      </c>
      <c r="O7382">
        <v>0</v>
      </c>
      <c r="P7382">
        <v>5</v>
      </c>
      <c r="Q7382" t="s">
        <v>34</v>
      </c>
      <c r="R7382">
        <v>235</v>
      </c>
      <c r="S7382" t="str" cm="1">
        <f t="array" ref="S7382">_xlfn.IFS(G7382&lt;=25,"18–25",G7382&lt;=35,"26–35",G7382&lt;=45,"36–45",G7382&lt;=60,"46–60",TRUE,"60+")</f>
        <v>36–45</v>
      </c>
      <c r="T7382" t="str" cm="1">
        <f t="array" ref="T7382">_xlfn.IFS(H7382&lt;1,"&lt;1 ปี",H7382&lt;=3,"1-3 ปี",H7382&lt;=5,"3-5 ปี",H7382&gt;5,"&gt;5 ปี")</f>
        <v>&gt;5 ปี</v>
      </c>
      <c r="U7382" t="str" cm="1">
        <f t="array" ref="U7382">_xlfn.IFS(D7382&gt;=800,"Excellent",D7382&gt;=740,"very Good",D7382&gt;=670,"good",D7382&gt;=580,"fair",D7382&lt;580,"Poor")</f>
        <v>fair</v>
      </c>
    </row>
    <row r="7383" spans="1:21" x14ac:dyDescent="0.3">
      <c r="A7383">
        <v>7382</v>
      </c>
      <c r="B7383">
        <v>15573077</v>
      </c>
      <c r="C7383" t="s">
        <v>1871</v>
      </c>
      <c r="D7383">
        <v>620</v>
      </c>
      <c r="E7383" t="s">
        <v>36</v>
      </c>
      <c r="F7383" t="s">
        <v>23</v>
      </c>
      <c r="G7383">
        <v>25</v>
      </c>
      <c r="H7383">
        <v>8</v>
      </c>
      <c r="I7383" s="22">
        <v>141825.88</v>
      </c>
      <c r="J7383">
        <v>1</v>
      </c>
      <c r="K7383">
        <v>1</v>
      </c>
      <c r="L7383">
        <v>1</v>
      </c>
      <c r="M7383">
        <v>73857.94</v>
      </c>
      <c r="N7383">
        <v>1</v>
      </c>
      <c r="O7383">
        <v>1</v>
      </c>
      <c r="P7383">
        <v>1</v>
      </c>
      <c r="Q7383" t="s">
        <v>29</v>
      </c>
      <c r="R7383">
        <v>911</v>
      </c>
      <c r="S7383" t="str" cm="1">
        <f t="array" ref="S7383">_xlfn.IFS(G7383&lt;=25,"18–25",G7383&lt;=35,"26–35",G7383&lt;=45,"36–45",G7383&lt;=60,"46–60",TRUE,"60+")</f>
        <v>18–25</v>
      </c>
      <c r="T7383" t="str" cm="1">
        <f t="array" ref="T7383">_xlfn.IFS(H7383&lt;1,"&lt;1 ปี",H7383&lt;=3,"1-3 ปี",H7383&lt;=5,"3-5 ปี",H7383&gt;5,"&gt;5 ปี")</f>
        <v>&gt;5 ปี</v>
      </c>
      <c r="U7383" t="str" cm="1">
        <f t="array" ref="U7383">_xlfn.IFS(D7383&gt;=800,"Excellent",D7383&gt;=740,"very Good",D7383&gt;=670,"good",D7383&gt;=580,"fair",D7383&lt;580,"Poor")</f>
        <v>fair</v>
      </c>
    </row>
    <row r="7384" spans="1:21" x14ac:dyDescent="0.3">
      <c r="A7384">
        <v>7383</v>
      </c>
      <c r="B7384">
        <v>15735106</v>
      </c>
      <c r="C7384" t="s">
        <v>2062</v>
      </c>
      <c r="D7384">
        <v>647</v>
      </c>
      <c r="E7384" t="s">
        <v>26</v>
      </c>
      <c r="F7384" t="s">
        <v>32</v>
      </c>
      <c r="G7384">
        <v>28</v>
      </c>
      <c r="H7384">
        <v>6</v>
      </c>
      <c r="I7384" s="22">
        <v>149594.01999999999</v>
      </c>
      <c r="J7384">
        <v>2</v>
      </c>
      <c r="K7384">
        <v>1</v>
      </c>
      <c r="L7384">
        <v>0</v>
      </c>
      <c r="M7384">
        <v>102325.19</v>
      </c>
      <c r="N7384">
        <v>0</v>
      </c>
      <c r="O7384">
        <v>0</v>
      </c>
      <c r="P7384">
        <v>5</v>
      </c>
      <c r="Q7384" t="s">
        <v>34</v>
      </c>
      <c r="R7384">
        <v>607</v>
      </c>
      <c r="S7384" t="str" cm="1">
        <f t="array" ref="S7384">_xlfn.IFS(G7384&lt;=25,"18–25",G7384&lt;=35,"26–35",G7384&lt;=45,"36–45",G7384&lt;=60,"46–60",TRUE,"60+")</f>
        <v>26–35</v>
      </c>
      <c r="T7384" t="str" cm="1">
        <f t="array" ref="T7384">_xlfn.IFS(H7384&lt;1,"&lt;1 ปี",H7384&lt;=3,"1-3 ปี",H7384&lt;=5,"3-5 ปี",H7384&gt;5,"&gt;5 ปี")</f>
        <v>&gt;5 ปี</v>
      </c>
      <c r="U7384" t="str" cm="1">
        <f t="array" ref="U7384">_xlfn.IFS(D7384&gt;=800,"Excellent",D7384&gt;=740,"very Good",D7384&gt;=670,"good",D7384&gt;=580,"fair",D7384&lt;580,"Poor")</f>
        <v>fair</v>
      </c>
    </row>
    <row r="7385" spans="1:21" x14ac:dyDescent="0.3">
      <c r="A7385">
        <v>7384</v>
      </c>
      <c r="B7385">
        <v>15672912</v>
      </c>
      <c r="C7385" t="s">
        <v>528</v>
      </c>
      <c r="D7385">
        <v>737</v>
      </c>
      <c r="E7385" t="s">
        <v>26</v>
      </c>
      <c r="F7385" t="s">
        <v>23</v>
      </c>
      <c r="G7385">
        <v>39</v>
      </c>
      <c r="H7385">
        <v>7</v>
      </c>
      <c r="I7385" s="22">
        <v>130051.66</v>
      </c>
      <c r="J7385">
        <v>2</v>
      </c>
      <c r="K7385">
        <v>0</v>
      </c>
      <c r="L7385">
        <v>0</v>
      </c>
      <c r="M7385">
        <v>55356.39</v>
      </c>
      <c r="N7385">
        <v>1</v>
      </c>
      <c r="O7385">
        <v>1</v>
      </c>
      <c r="P7385">
        <v>2</v>
      </c>
      <c r="Q7385" t="s">
        <v>34</v>
      </c>
      <c r="R7385">
        <v>722</v>
      </c>
      <c r="S7385" t="str" cm="1">
        <f t="array" ref="S7385">_xlfn.IFS(G7385&lt;=25,"18–25",G7385&lt;=35,"26–35",G7385&lt;=45,"36–45",G7385&lt;=60,"46–60",TRUE,"60+")</f>
        <v>36–45</v>
      </c>
      <c r="T7385" t="str" cm="1">
        <f t="array" ref="T7385">_xlfn.IFS(H7385&lt;1,"&lt;1 ปี",H7385&lt;=3,"1-3 ปี",H7385&lt;=5,"3-5 ปี",H7385&gt;5,"&gt;5 ปี")</f>
        <v>&gt;5 ปี</v>
      </c>
      <c r="U7385" t="str" cm="1">
        <f t="array" ref="U7385">_xlfn.IFS(D7385&gt;=800,"Excellent",D7385&gt;=740,"very Good",D7385&gt;=670,"good",D7385&gt;=580,"fair",D7385&lt;580,"Poor")</f>
        <v>good</v>
      </c>
    </row>
    <row r="7386" spans="1:21" x14ac:dyDescent="0.3">
      <c r="A7386">
        <v>7385</v>
      </c>
      <c r="B7386">
        <v>15589881</v>
      </c>
      <c r="C7386" t="s">
        <v>194</v>
      </c>
      <c r="D7386">
        <v>634</v>
      </c>
      <c r="E7386" t="s">
        <v>22</v>
      </c>
      <c r="F7386" t="s">
        <v>23</v>
      </c>
      <c r="G7386">
        <v>41</v>
      </c>
      <c r="H7386">
        <v>7</v>
      </c>
      <c r="I7386" s="22">
        <v>0</v>
      </c>
      <c r="J7386">
        <v>2</v>
      </c>
      <c r="K7386">
        <v>1</v>
      </c>
      <c r="L7386">
        <v>1</v>
      </c>
      <c r="M7386">
        <v>131284.93</v>
      </c>
      <c r="N7386">
        <v>0</v>
      </c>
      <c r="O7386">
        <v>0</v>
      </c>
      <c r="P7386">
        <v>4</v>
      </c>
      <c r="Q7386" t="s">
        <v>34</v>
      </c>
      <c r="R7386">
        <v>894</v>
      </c>
      <c r="S7386" t="str" cm="1">
        <f t="array" ref="S7386">_xlfn.IFS(G7386&lt;=25,"18–25",G7386&lt;=35,"26–35",G7386&lt;=45,"36–45",G7386&lt;=60,"46–60",TRUE,"60+")</f>
        <v>36–45</v>
      </c>
      <c r="T7386" t="str" cm="1">
        <f t="array" ref="T7386">_xlfn.IFS(H7386&lt;1,"&lt;1 ปี",H7386&lt;=3,"1-3 ปี",H7386&lt;=5,"3-5 ปี",H7386&gt;5,"&gt;5 ปี")</f>
        <v>&gt;5 ปี</v>
      </c>
      <c r="U7386" t="str" cm="1">
        <f t="array" ref="U7386">_xlfn.IFS(D7386&gt;=800,"Excellent",D7386&gt;=740,"very Good",D7386&gt;=670,"good",D7386&gt;=580,"fair",D7386&lt;580,"Poor")</f>
        <v>fair</v>
      </c>
    </row>
    <row r="7387" spans="1:21" x14ac:dyDescent="0.3">
      <c r="A7387">
        <v>7386</v>
      </c>
      <c r="B7387">
        <v>15660144</v>
      </c>
      <c r="C7387" t="s">
        <v>307</v>
      </c>
      <c r="D7387">
        <v>660</v>
      </c>
      <c r="E7387" t="s">
        <v>22</v>
      </c>
      <c r="F7387" t="s">
        <v>32</v>
      </c>
      <c r="G7387">
        <v>38</v>
      </c>
      <c r="H7387">
        <v>4</v>
      </c>
      <c r="I7387" s="22">
        <v>0</v>
      </c>
      <c r="J7387">
        <v>2</v>
      </c>
      <c r="K7387">
        <v>0</v>
      </c>
      <c r="L7387">
        <v>0</v>
      </c>
      <c r="M7387">
        <v>88080.43</v>
      </c>
      <c r="N7387">
        <v>0</v>
      </c>
      <c r="O7387">
        <v>0</v>
      </c>
      <c r="P7387">
        <v>3</v>
      </c>
      <c r="Q7387" t="s">
        <v>29</v>
      </c>
      <c r="R7387">
        <v>490</v>
      </c>
      <c r="S7387" t="str" cm="1">
        <f t="array" ref="S7387">_xlfn.IFS(G7387&lt;=25,"18–25",G7387&lt;=35,"26–35",G7387&lt;=45,"36–45",G7387&lt;=60,"46–60",TRUE,"60+")</f>
        <v>36–45</v>
      </c>
      <c r="T7387" t="str" cm="1">
        <f t="array" ref="T7387">_xlfn.IFS(H7387&lt;1,"&lt;1 ปี",H7387&lt;=3,"1-3 ปี",H7387&lt;=5,"3-5 ปี",H7387&gt;5,"&gt;5 ปี")</f>
        <v>3-5 ปี</v>
      </c>
      <c r="U7387" t="str" cm="1">
        <f t="array" ref="U7387">_xlfn.IFS(D7387&gt;=800,"Excellent",D7387&gt;=740,"very Good",D7387&gt;=670,"good",D7387&gt;=580,"fair",D7387&lt;580,"Poor")</f>
        <v>fair</v>
      </c>
    </row>
    <row r="7388" spans="1:21" x14ac:dyDescent="0.3">
      <c r="A7388">
        <v>7387</v>
      </c>
      <c r="B7388">
        <v>15664083</v>
      </c>
      <c r="C7388" t="s">
        <v>994</v>
      </c>
      <c r="D7388">
        <v>666</v>
      </c>
      <c r="E7388" t="s">
        <v>36</v>
      </c>
      <c r="F7388" t="s">
        <v>23</v>
      </c>
      <c r="G7388">
        <v>37</v>
      </c>
      <c r="H7388">
        <v>2</v>
      </c>
      <c r="I7388" s="22">
        <v>158468.76</v>
      </c>
      <c r="J7388">
        <v>1</v>
      </c>
      <c r="K7388">
        <v>0</v>
      </c>
      <c r="L7388">
        <v>1</v>
      </c>
      <c r="M7388">
        <v>93266.01</v>
      </c>
      <c r="N7388">
        <v>0</v>
      </c>
      <c r="O7388">
        <v>0</v>
      </c>
      <c r="P7388">
        <v>3</v>
      </c>
      <c r="Q7388" t="s">
        <v>24</v>
      </c>
      <c r="R7388">
        <v>630</v>
      </c>
      <c r="S7388" t="str" cm="1">
        <f t="array" ref="S7388">_xlfn.IFS(G7388&lt;=25,"18–25",G7388&lt;=35,"26–35",G7388&lt;=45,"36–45",G7388&lt;=60,"46–60",TRUE,"60+")</f>
        <v>36–45</v>
      </c>
      <c r="T7388" t="str" cm="1">
        <f t="array" ref="T7388">_xlfn.IFS(H7388&lt;1,"&lt;1 ปี",H7388&lt;=3,"1-3 ปี",H7388&lt;=5,"3-5 ปี",H7388&gt;5,"&gt;5 ปี")</f>
        <v>1-3 ปี</v>
      </c>
      <c r="U7388" t="str" cm="1">
        <f t="array" ref="U7388">_xlfn.IFS(D7388&gt;=800,"Excellent",D7388&gt;=740,"very Good",D7388&gt;=670,"good",D7388&gt;=580,"fair",D7388&lt;580,"Poor")</f>
        <v>fair</v>
      </c>
    </row>
    <row r="7389" spans="1:21" x14ac:dyDescent="0.3">
      <c r="A7389">
        <v>7388</v>
      </c>
      <c r="B7389">
        <v>15690898</v>
      </c>
      <c r="C7389" t="s">
        <v>2542</v>
      </c>
      <c r="D7389">
        <v>696</v>
      </c>
      <c r="E7389" t="s">
        <v>22</v>
      </c>
      <c r="F7389" t="s">
        <v>32</v>
      </c>
      <c r="G7389">
        <v>44</v>
      </c>
      <c r="H7389">
        <v>8</v>
      </c>
      <c r="I7389" s="22">
        <v>161889.79</v>
      </c>
      <c r="J7389">
        <v>1</v>
      </c>
      <c r="K7389">
        <v>0</v>
      </c>
      <c r="L7389">
        <v>0</v>
      </c>
      <c r="M7389">
        <v>75562.47</v>
      </c>
      <c r="N7389">
        <v>0</v>
      </c>
      <c r="O7389">
        <v>0</v>
      </c>
      <c r="P7389">
        <v>4</v>
      </c>
      <c r="Q7389" t="s">
        <v>29</v>
      </c>
      <c r="R7389">
        <v>786</v>
      </c>
      <c r="S7389" t="str" cm="1">
        <f t="array" ref="S7389">_xlfn.IFS(G7389&lt;=25,"18–25",G7389&lt;=35,"26–35",G7389&lt;=45,"36–45",G7389&lt;=60,"46–60",TRUE,"60+")</f>
        <v>36–45</v>
      </c>
      <c r="T7389" t="str" cm="1">
        <f t="array" ref="T7389">_xlfn.IFS(H7389&lt;1,"&lt;1 ปี",H7389&lt;=3,"1-3 ปี",H7389&lt;=5,"3-5 ปี",H7389&gt;5,"&gt;5 ปี")</f>
        <v>&gt;5 ปี</v>
      </c>
      <c r="U7389" t="str" cm="1">
        <f t="array" ref="U7389">_xlfn.IFS(D7389&gt;=800,"Excellent",D7389&gt;=740,"very Good",D7389&gt;=670,"good",D7389&gt;=580,"fair",D7389&lt;580,"Poor")</f>
        <v>good</v>
      </c>
    </row>
    <row r="7390" spans="1:21" x14ac:dyDescent="0.3">
      <c r="A7390">
        <v>7389</v>
      </c>
      <c r="B7390">
        <v>15808023</v>
      </c>
      <c r="C7390" t="s">
        <v>2543</v>
      </c>
      <c r="D7390">
        <v>836</v>
      </c>
      <c r="E7390" t="s">
        <v>22</v>
      </c>
      <c r="F7390" t="s">
        <v>23</v>
      </c>
      <c r="G7390">
        <v>29</v>
      </c>
      <c r="H7390">
        <v>9</v>
      </c>
      <c r="I7390" s="22">
        <v>133681.78</v>
      </c>
      <c r="J7390">
        <v>1</v>
      </c>
      <c r="K7390">
        <v>1</v>
      </c>
      <c r="L7390">
        <v>1</v>
      </c>
      <c r="M7390">
        <v>153747.73000000001</v>
      </c>
      <c r="N7390">
        <v>0</v>
      </c>
      <c r="O7390">
        <v>0</v>
      </c>
      <c r="P7390">
        <v>1</v>
      </c>
      <c r="Q7390" t="s">
        <v>43</v>
      </c>
      <c r="R7390">
        <v>954</v>
      </c>
      <c r="S7390" t="str" cm="1">
        <f t="array" ref="S7390">_xlfn.IFS(G7390&lt;=25,"18–25",G7390&lt;=35,"26–35",G7390&lt;=45,"36–45",G7390&lt;=60,"46–60",TRUE,"60+")</f>
        <v>26–35</v>
      </c>
      <c r="T7390" t="str" cm="1">
        <f t="array" ref="T7390">_xlfn.IFS(H7390&lt;1,"&lt;1 ปี",H7390&lt;=3,"1-3 ปี",H7390&lt;=5,"3-5 ปี",H7390&gt;5,"&gt;5 ปี")</f>
        <v>&gt;5 ปี</v>
      </c>
      <c r="U7390" t="str" cm="1">
        <f t="array" ref="U7390">_xlfn.IFS(D7390&gt;=800,"Excellent",D7390&gt;=740,"very Good",D7390&gt;=670,"good",D7390&gt;=580,"fair",D7390&lt;580,"Poor")</f>
        <v>Excellent</v>
      </c>
    </row>
    <row r="7391" spans="1:21" x14ac:dyDescent="0.3">
      <c r="A7391">
        <v>7390</v>
      </c>
      <c r="B7391">
        <v>15676909</v>
      </c>
      <c r="C7391" t="s">
        <v>1730</v>
      </c>
      <c r="D7391">
        <v>667</v>
      </c>
      <c r="E7391" t="s">
        <v>26</v>
      </c>
      <c r="F7391" t="s">
        <v>23</v>
      </c>
      <c r="G7391">
        <v>34</v>
      </c>
      <c r="H7391">
        <v>5</v>
      </c>
      <c r="I7391" s="22">
        <v>0</v>
      </c>
      <c r="J7391">
        <v>2</v>
      </c>
      <c r="K7391">
        <v>1</v>
      </c>
      <c r="L7391">
        <v>0</v>
      </c>
      <c r="M7391">
        <v>163830.64000000001</v>
      </c>
      <c r="N7391">
        <v>0</v>
      </c>
      <c r="O7391">
        <v>0</v>
      </c>
      <c r="P7391">
        <v>5</v>
      </c>
      <c r="Q7391" t="s">
        <v>24</v>
      </c>
      <c r="R7391">
        <v>627</v>
      </c>
      <c r="S7391" t="str" cm="1">
        <f t="array" ref="S7391">_xlfn.IFS(G7391&lt;=25,"18–25",G7391&lt;=35,"26–35",G7391&lt;=45,"36–45",G7391&lt;=60,"46–60",TRUE,"60+")</f>
        <v>26–35</v>
      </c>
      <c r="T7391" t="str" cm="1">
        <f t="array" ref="T7391">_xlfn.IFS(H7391&lt;1,"&lt;1 ปี",H7391&lt;=3,"1-3 ปี",H7391&lt;=5,"3-5 ปี",H7391&gt;5,"&gt;5 ปี")</f>
        <v>3-5 ปี</v>
      </c>
      <c r="U7391" t="str" cm="1">
        <f t="array" ref="U7391">_xlfn.IFS(D7391&gt;=800,"Excellent",D7391&gt;=740,"very Good",D7391&gt;=670,"good",D7391&gt;=580,"fair",D7391&lt;580,"Poor")</f>
        <v>fair</v>
      </c>
    </row>
    <row r="7392" spans="1:21" x14ac:dyDescent="0.3">
      <c r="A7392">
        <v>7391</v>
      </c>
      <c r="B7392">
        <v>15764922</v>
      </c>
      <c r="C7392" t="s">
        <v>1059</v>
      </c>
      <c r="D7392">
        <v>596</v>
      </c>
      <c r="E7392" t="s">
        <v>26</v>
      </c>
      <c r="F7392" t="s">
        <v>32</v>
      </c>
      <c r="G7392">
        <v>20</v>
      </c>
      <c r="H7392">
        <v>3</v>
      </c>
      <c r="I7392" s="22">
        <v>187294.46</v>
      </c>
      <c r="J7392">
        <v>1</v>
      </c>
      <c r="K7392">
        <v>1</v>
      </c>
      <c r="L7392">
        <v>0</v>
      </c>
      <c r="M7392">
        <v>103456.47</v>
      </c>
      <c r="N7392">
        <v>0</v>
      </c>
      <c r="O7392">
        <v>0</v>
      </c>
      <c r="P7392">
        <v>4</v>
      </c>
      <c r="Q7392" t="s">
        <v>24</v>
      </c>
      <c r="R7392">
        <v>719</v>
      </c>
      <c r="S7392" t="str" cm="1">
        <f t="array" ref="S7392">_xlfn.IFS(G7392&lt;=25,"18–25",G7392&lt;=35,"26–35",G7392&lt;=45,"36–45",G7392&lt;=60,"46–60",TRUE,"60+")</f>
        <v>18–25</v>
      </c>
      <c r="T7392" t="str" cm="1">
        <f t="array" ref="T7392">_xlfn.IFS(H7392&lt;1,"&lt;1 ปี",H7392&lt;=3,"1-3 ปี",H7392&lt;=5,"3-5 ปี",H7392&gt;5,"&gt;5 ปี")</f>
        <v>1-3 ปี</v>
      </c>
      <c r="U7392" t="str" cm="1">
        <f t="array" ref="U7392">_xlfn.IFS(D7392&gt;=800,"Excellent",D7392&gt;=740,"very Good",D7392&gt;=670,"good",D7392&gt;=580,"fair",D7392&lt;580,"Poor")</f>
        <v>fair</v>
      </c>
    </row>
    <row r="7393" spans="1:21" x14ac:dyDescent="0.3">
      <c r="A7393">
        <v>7392</v>
      </c>
      <c r="B7393">
        <v>15766734</v>
      </c>
      <c r="C7393" t="s">
        <v>1224</v>
      </c>
      <c r="D7393">
        <v>430</v>
      </c>
      <c r="E7393" t="s">
        <v>22</v>
      </c>
      <c r="F7393" t="s">
        <v>32</v>
      </c>
      <c r="G7393">
        <v>31</v>
      </c>
      <c r="H7393">
        <v>5</v>
      </c>
      <c r="I7393" s="22">
        <v>0</v>
      </c>
      <c r="J7393">
        <v>1</v>
      </c>
      <c r="K7393">
        <v>1</v>
      </c>
      <c r="L7393">
        <v>0</v>
      </c>
      <c r="M7393">
        <v>95655.16</v>
      </c>
      <c r="N7393">
        <v>0</v>
      </c>
      <c r="O7393">
        <v>0</v>
      </c>
      <c r="P7393">
        <v>1</v>
      </c>
      <c r="Q7393" t="s">
        <v>29</v>
      </c>
      <c r="R7393">
        <v>533</v>
      </c>
      <c r="S7393" t="str" cm="1">
        <f t="array" ref="S7393">_xlfn.IFS(G7393&lt;=25,"18–25",G7393&lt;=35,"26–35",G7393&lt;=45,"36–45",G7393&lt;=60,"46–60",TRUE,"60+")</f>
        <v>26–35</v>
      </c>
      <c r="T7393" t="str" cm="1">
        <f t="array" ref="T7393">_xlfn.IFS(H7393&lt;1,"&lt;1 ปี",H7393&lt;=3,"1-3 ปี",H7393&lt;=5,"3-5 ปี",H7393&gt;5,"&gt;5 ปี")</f>
        <v>3-5 ปี</v>
      </c>
      <c r="U7393" t="str" cm="1">
        <f t="array" ref="U7393">_xlfn.IFS(D7393&gt;=800,"Excellent",D7393&gt;=740,"very Good",D7393&gt;=670,"good",D7393&gt;=580,"fair",D7393&lt;580,"Poor")</f>
        <v>Poor</v>
      </c>
    </row>
    <row r="7394" spans="1:21" x14ac:dyDescent="0.3">
      <c r="A7394">
        <v>7393</v>
      </c>
      <c r="B7394">
        <v>15795079</v>
      </c>
      <c r="C7394" t="s">
        <v>1255</v>
      </c>
      <c r="D7394">
        <v>596</v>
      </c>
      <c r="E7394" t="s">
        <v>26</v>
      </c>
      <c r="F7394" t="s">
        <v>32</v>
      </c>
      <c r="G7394">
        <v>67</v>
      </c>
      <c r="H7394">
        <v>6</v>
      </c>
      <c r="I7394" s="22">
        <v>0</v>
      </c>
      <c r="J7394">
        <v>2</v>
      </c>
      <c r="K7394">
        <v>1</v>
      </c>
      <c r="L7394">
        <v>1</v>
      </c>
      <c r="M7394">
        <v>138350.74</v>
      </c>
      <c r="N7394">
        <v>0</v>
      </c>
      <c r="O7394">
        <v>0</v>
      </c>
      <c r="P7394">
        <v>3</v>
      </c>
      <c r="Q7394" t="s">
        <v>43</v>
      </c>
      <c r="R7394">
        <v>727</v>
      </c>
      <c r="S7394" t="str" cm="1">
        <f t="array" ref="S7394">_xlfn.IFS(G7394&lt;=25,"18–25",G7394&lt;=35,"26–35",G7394&lt;=45,"36–45",G7394&lt;=60,"46–60",TRUE,"60+")</f>
        <v>60+</v>
      </c>
      <c r="T7394" t="str" cm="1">
        <f t="array" ref="T7394">_xlfn.IFS(H7394&lt;1,"&lt;1 ปี",H7394&lt;=3,"1-3 ปี",H7394&lt;=5,"3-5 ปี",H7394&gt;5,"&gt;5 ปี")</f>
        <v>&gt;5 ปี</v>
      </c>
      <c r="U7394" t="str" cm="1">
        <f t="array" ref="U7394">_xlfn.IFS(D7394&gt;=800,"Excellent",D7394&gt;=740,"very Good",D7394&gt;=670,"good",D7394&gt;=580,"fair",D7394&lt;580,"Poor")</f>
        <v>fair</v>
      </c>
    </row>
    <row r="7395" spans="1:21" x14ac:dyDescent="0.3">
      <c r="A7395">
        <v>7394</v>
      </c>
      <c r="B7395">
        <v>15757434</v>
      </c>
      <c r="C7395" t="s">
        <v>233</v>
      </c>
      <c r="D7395">
        <v>599</v>
      </c>
      <c r="E7395" t="s">
        <v>22</v>
      </c>
      <c r="F7395" t="s">
        <v>32</v>
      </c>
      <c r="G7395">
        <v>28</v>
      </c>
      <c r="H7395">
        <v>7</v>
      </c>
      <c r="I7395" s="22">
        <v>119706.22</v>
      </c>
      <c r="J7395">
        <v>1</v>
      </c>
      <c r="K7395">
        <v>0</v>
      </c>
      <c r="L7395">
        <v>0</v>
      </c>
      <c r="M7395">
        <v>31190.42</v>
      </c>
      <c r="N7395">
        <v>0</v>
      </c>
      <c r="O7395">
        <v>0</v>
      </c>
      <c r="P7395">
        <v>1</v>
      </c>
      <c r="Q7395" t="s">
        <v>43</v>
      </c>
      <c r="R7395">
        <v>268</v>
      </c>
      <c r="S7395" t="str" cm="1">
        <f t="array" ref="S7395">_xlfn.IFS(G7395&lt;=25,"18–25",G7395&lt;=35,"26–35",G7395&lt;=45,"36–45",G7395&lt;=60,"46–60",TRUE,"60+")</f>
        <v>26–35</v>
      </c>
      <c r="T7395" t="str" cm="1">
        <f t="array" ref="T7395">_xlfn.IFS(H7395&lt;1,"&lt;1 ปี",H7395&lt;=3,"1-3 ปี",H7395&lt;=5,"3-5 ปี",H7395&gt;5,"&gt;5 ปี")</f>
        <v>&gt;5 ปี</v>
      </c>
      <c r="U7395" t="str" cm="1">
        <f t="array" ref="U7395">_xlfn.IFS(D7395&gt;=800,"Excellent",D7395&gt;=740,"very Good",D7395&gt;=670,"good",D7395&gt;=580,"fair",D7395&lt;580,"Poor")</f>
        <v>fair</v>
      </c>
    </row>
    <row r="7396" spans="1:21" x14ac:dyDescent="0.3">
      <c r="A7396">
        <v>7395</v>
      </c>
      <c r="B7396">
        <v>15673747</v>
      </c>
      <c r="C7396" t="s">
        <v>774</v>
      </c>
      <c r="D7396">
        <v>519</v>
      </c>
      <c r="E7396" t="s">
        <v>22</v>
      </c>
      <c r="F7396" t="s">
        <v>23</v>
      </c>
      <c r="G7396">
        <v>22</v>
      </c>
      <c r="H7396">
        <v>8</v>
      </c>
      <c r="I7396" s="22">
        <v>0</v>
      </c>
      <c r="J7396">
        <v>1</v>
      </c>
      <c r="K7396">
        <v>0</v>
      </c>
      <c r="L7396">
        <v>1</v>
      </c>
      <c r="M7396">
        <v>167553.06</v>
      </c>
      <c r="N7396">
        <v>0</v>
      </c>
      <c r="O7396">
        <v>0</v>
      </c>
      <c r="P7396">
        <v>1</v>
      </c>
      <c r="Q7396" t="s">
        <v>24</v>
      </c>
      <c r="R7396">
        <v>941</v>
      </c>
      <c r="S7396" t="str" cm="1">
        <f t="array" ref="S7396">_xlfn.IFS(G7396&lt;=25,"18–25",G7396&lt;=35,"26–35",G7396&lt;=45,"36–45",G7396&lt;=60,"46–60",TRUE,"60+")</f>
        <v>18–25</v>
      </c>
      <c r="T7396" t="str" cm="1">
        <f t="array" ref="T7396">_xlfn.IFS(H7396&lt;1,"&lt;1 ปี",H7396&lt;=3,"1-3 ปี",H7396&lt;=5,"3-5 ปี",H7396&gt;5,"&gt;5 ปี")</f>
        <v>&gt;5 ปี</v>
      </c>
      <c r="U7396" t="str" cm="1">
        <f t="array" ref="U7396">_xlfn.IFS(D7396&gt;=800,"Excellent",D7396&gt;=740,"very Good",D7396&gt;=670,"good",D7396&gt;=580,"fair",D7396&lt;580,"Poor")</f>
        <v>Poor</v>
      </c>
    </row>
    <row r="7397" spans="1:21" x14ac:dyDescent="0.3">
      <c r="A7397">
        <v>7396</v>
      </c>
      <c r="B7397">
        <v>15808386</v>
      </c>
      <c r="C7397" t="s">
        <v>155</v>
      </c>
      <c r="D7397">
        <v>721</v>
      </c>
      <c r="E7397" t="s">
        <v>36</v>
      </c>
      <c r="F7397" t="s">
        <v>23</v>
      </c>
      <c r="G7397">
        <v>45</v>
      </c>
      <c r="H7397">
        <v>7</v>
      </c>
      <c r="I7397" s="22">
        <v>138523.20000000001</v>
      </c>
      <c r="J7397">
        <v>1</v>
      </c>
      <c r="K7397">
        <v>0</v>
      </c>
      <c r="L7397">
        <v>0</v>
      </c>
      <c r="M7397">
        <v>59604.45</v>
      </c>
      <c r="N7397">
        <v>1</v>
      </c>
      <c r="O7397">
        <v>1</v>
      </c>
      <c r="P7397">
        <v>1</v>
      </c>
      <c r="Q7397" t="s">
        <v>43</v>
      </c>
      <c r="R7397">
        <v>314</v>
      </c>
      <c r="S7397" t="str" cm="1">
        <f t="array" ref="S7397">_xlfn.IFS(G7397&lt;=25,"18–25",G7397&lt;=35,"26–35",G7397&lt;=45,"36–45",G7397&lt;=60,"46–60",TRUE,"60+")</f>
        <v>36–45</v>
      </c>
      <c r="T7397" t="str" cm="1">
        <f t="array" ref="T7397">_xlfn.IFS(H7397&lt;1,"&lt;1 ปี",H7397&lt;=3,"1-3 ปี",H7397&lt;=5,"3-5 ปี",H7397&gt;5,"&gt;5 ปี")</f>
        <v>&gt;5 ปี</v>
      </c>
      <c r="U7397" t="str" cm="1">
        <f t="array" ref="U7397">_xlfn.IFS(D7397&gt;=800,"Excellent",D7397&gt;=740,"very Good",D7397&gt;=670,"good",D7397&gt;=580,"fair",D7397&lt;580,"Poor")</f>
        <v>good</v>
      </c>
    </row>
    <row r="7398" spans="1:21" x14ac:dyDescent="0.3">
      <c r="A7398">
        <v>7397</v>
      </c>
      <c r="B7398">
        <v>15603565</v>
      </c>
      <c r="C7398" t="s">
        <v>488</v>
      </c>
      <c r="D7398">
        <v>603</v>
      </c>
      <c r="E7398" t="s">
        <v>26</v>
      </c>
      <c r="F7398" t="s">
        <v>23</v>
      </c>
      <c r="G7398">
        <v>56</v>
      </c>
      <c r="H7398">
        <v>5</v>
      </c>
      <c r="I7398" s="22">
        <v>90778.76</v>
      </c>
      <c r="J7398">
        <v>2</v>
      </c>
      <c r="K7398">
        <v>1</v>
      </c>
      <c r="L7398">
        <v>0</v>
      </c>
      <c r="M7398">
        <v>162223.67000000001</v>
      </c>
      <c r="N7398">
        <v>1</v>
      </c>
      <c r="O7398">
        <v>1</v>
      </c>
      <c r="P7398">
        <v>4</v>
      </c>
      <c r="Q7398" t="s">
        <v>43</v>
      </c>
      <c r="R7398">
        <v>975</v>
      </c>
      <c r="S7398" t="str" cm="1">
        <f t="array" ref="S7398">_xlfn.IFS(G7398&lt;=25,"18–25",G7398&lt;=35,"26–35",G7398&lt;=45,"36–45",G7398&lt;=60,"46–60",TRUE,"60+")</f>
        <v>46–60</v>
      </c>
      <c r="T7398" t="str" cm="1">
        <f t="array" ref="T7398">_xlfn.IFS(H7398&lt;1,"&lt;1 ปี",H7398&lt;=3,"1-3 ปี",H7398&lt;=5,"3-5 ปี",H7398&gt;5,"&gt;5 ปี")</f>
        <v>3-5 ปี</v>
      </c>
      <c r="U7398" t="str" cm="1">
        <f t="array" ref="U7398">_xlfn.IFS(D7398&gt;=800,"Excellent",D7398&gt;=740,"very Good",D7398&gt;=670,"good",D7398&gt;=580,"fair",D7398&lt;580,"Poor")</f>
        <v>fair</v>
      </c>
    </row>
    <row r="7399" spans="1:21" x14ac:dyDescent="0.3">
      <c r="A7399">
        <v>7398</v>
      </c>
      <c r="B7399">
        <v>15744044</v>
      </c>
      <c r="C7399" t="s">
        <v>123</v>
      </c>
      <c r="D7399">
        <v>572</v>
      </c>
      <c r="E7399" t="s">
        <v>36</v>
      </c>
      <c r="F7399" t="s">
        <v>32</v>
      </c>
      <c r="G7399">
        <v>47</v>
      </c>
      <c r="H7399">
        <v>4</v>
      </c>
      <c r="I7399" s="22">
        <v>99353.42</v>
      </c>
      <c r="J7399">
        <v>1</v>
      </c>
      <c r="K7399">
        <v>1</v>
      </c>
      <c r="L7399">
        <v>0</v>
      </c>
      <c r="M7399">
        <v>196549.85</v>
      </c>
      <c r="N7399">
        <v>1</v>
      </c>
      <c r="O7399">
        <v>1</v>
      </c>
      <c r="P7399">
        <v>5</v>
      </c>
      <c r="Q7399" t="s">
        <v>34</v>
      </c>
      <c r="R7399">
        <v>276</v>
      </c>
      <c r="S7399" t="str" cm="1">
        <f t="array" ref="S7399">_xlfn.IFS(G7399&lt;=25,"18–25",G7399&lt;=35,"26–35",G7399&lt;=45,"36–45",G7399&lt;=60,"46–60",TRUE,"60+")</f>
        <v>46–60</v>
      </c>
      <c r="T7399" t="str" cm="1">
        <f t="array" ref="T7399">_xlfn.IFS(H7399&lt;1,"&lt;1 ปี",H7399&lt;=3,"1-3 ปี",H7399&lt;=5,"3-5 ปี",H7399&gt;5,"&gt;5 ปี")</f>
        <v>3-5 ปี</v>
      </c>
      <c r="U7399" t="str" cm="1">
        <f t="array" ref="U7399">_xlfn.IFS(D7399&gt;=800,"Excellent",D7399&gt;=740,"very Good",D7399&gt;=670,"good",D7399&gt;=580,"fair",D7399&lt;580,"Poor")</f>
        <v>Poor</v>
      </c>
    </row>
    <row r="7400" spans="1:21" x14ac:dyDescent="0.3">
      <c r="A7400">
        <v>7399</v>
      </c>
      <c r="B7400">
        <v>15577771</v>
      </c>
      <c r="C7400" t="s">
        <v>996</v>
      </c>
      <c r="D7400">
        <v>453</v>
      </c>
      <c r="E7400" t="s">
        <v>36</v>
      </c>
      <c r="F7400" t="s">
        <v>23</v>
      </c>
      <c r="G7400">
        <v>40</v>
      </c>
      <c r="H7400">
        <v>1</v>
      </c>
      <c r="I7400" s="22">
        <v>111524.49</v>
      </c>
      <c r="J7400">
        <v>1</v>
      </c>
      <c r="K7400">
        <v>1</v>
      </c>
      <c r="L7400">
        <v>1</v>
      </c>
      <c r="M7400">
        <v>120373.84</v>
      </c>
      <c r="N7400">
        <v>1</v>
      </c>
      <c r="O7400">
        <v>1</v>
      </c>
      <c r="P7400">
        <v>4</v>
      </c>
      <c r="Q7400" t="s">
        <v>43</v>
      </c>
      <c r="R7400">
        <v>867</v>
      </c>
      <c r="S7400" t="str" cm="1">
        <f t="array" ref="S7400">_xlfn.IFS(G7400&lt;=25,"18–25",G7400&lt;=35,"26–35",G7400&lt;=45,"36–45",G7400&lt;=60,"46–60",TRUE,"60+")</f>
        <v>36–45</v>
      </c>
      <c r="T7400" t="str" cm="1">
        <f t="array" ref="T7400">_xlfn.IFS(H7400&lt;1,"&lt;1 ปี",H7400&lt;=3,"1-3 ปี",H7400&lt;=5,"3-5 ปี",H7400&gt;5,"&gt;5 ปี")</f>
        <v>1-3 ปี</v>
      </c>
      <c r="U7400" t="str" cm="1">
        <f t="array" ref="U7400">_xlfn.IFS(D7400&gt;=800,"Excellent",D7400&gt;=740,"very Good",D7400&gt;=670,"good",D7400&gt;=580,"fair",D7400&lt;580,"Poor")</f>
        <v>Poor</v>
      </c>
    </row>
    <row r="7401" spans="1:21" x14ac:dyDescent="0.3">
      <c r="A7401">
        <v>7400</v>
      </c>
      <c r="B7401">
        <v>15769548</v>
      </c>
      <c r="C7401" t="s">
        <v>1600</v>
      </c>
      <c r="D7401">
        <v>668</v>
      </c>
      <c r="E7401" t="s">
        <v>22</v>
      </c>
      <c r="F7401" t="s">
        <v>23</v>
      </c>
      <c r="G7401">
        <v>37</v>
      </c>
      <c r="H7401">
        <v>7</v>
      </c>
      <c r="I7401" s="22">
        <v>128645.67</v>
      </c>
      <c r="J7401">
        <v>1</v>
      </c>
      <c r="K7401">
        <v>1</v>
      </c>
      <c r="L7401">
        <v>0</v>
      </c>
      <c r="M7401">
        <v>92149.64</v>
      </c>
      <c r="N7401">
        <v>0</v>
      </c>
      <c r="O7401">
        <v>0</v>
      </c>
      <c r="P7401">
        <v>3</v>
      </c>
      <c r="Q7401" t="s">
        <v>43</v>
      </c>
      <c r="R7401">
        <v>753</v>
      </c>
      <c r="S7401" t="str" cm="1">
        <f t="array" ref="S7401">_xlfn.IFS(G7401&lt;=25,"18–25",G7401&lt;=35,"26–35",G7401&lt;=45,"36–45",G7401&lt;=60,"46–60",TRUE,"60+")</f>
        <v>36–45</v>
      </c>
      <c r="T7401" t="str" cm="1">
        <f t="array" ref="T7401">_xlfn.IFS(H7401&lt;1,"&lt;1 ปี",H7401&lt;=3,"1-3 ปี",H7401&lt;=5,"3-5 ปี",H7401&gt;5,"&gt;5 ปี")</f>
        <v>&gt;5 ปี</v>
      </c>
      <c r="U7401" t="str" cm="1">
        <f t="array" ref="U7401">_xlfn.IFS(D7401&gt;=800,"Excellent",D7401&gt;=740,"very Good",D7401&gt;=670,"good",D7401&gt;=580,"fair",D7401&lt;580,"Poor")</f>
        <v>fair</v>
      </c>
    </row>
    <row r="7402" spans="1:21" x14ac:dyDescent="0.3">
      <c r="A7402">
        <v>7401</v>
      </c>
      <c r="B7402">
        <v>15802071</v>
      </c>
      <c r="C7402" t="s">
        <v>2544</v>
      </c>
      <c r="D7402">
        <v>762</v>
      </c>
      <c r="E7402" t="s">
        <v>36</v>
      </c>
      <c r="F7402" t="s">
        <v>32</v>
      </c>
      <c r="G7402">
        <v>35</v>
      </c>
      <c r="H7402">
        <v>1</v>
      </c>
      <c r="I7402" s="22">
        <v>117458.51</v>
      </c>
      <c r="J7402">
        <v>1</v>
      </c>
      <c r="K7402">
        <v>0</v>
      </c>
      <c r="L7402">
        <v>1</v>
      </c>
      <c r="M7402">
        <v>178361.48</v>
      </c>
      <c r="N7402">
        <v>1</v>
      </c>
      <c r="O7402">
        <v>1</v>
      </c>
      <c r="P7402">
        <v>4</v>
      </c>
      <c r="Q7402" t="s">
        <v>24</v>
      </c>
      <c r="R7402">
        <v>222</v>
      </c>
      <c r="S7402" t="str" cm="1">
        <f t="array" ref="S7402">_xlfn.IFS(G7402&lt;=25,"18–25",G7402&lt;=35,"26–35",G7402&lt;=45,"36–45",G7402&lt;=60,"46–60",TRUE,"60+")</f>
        <v>26–35</v>
      </c>
      <c r="T7402" t="str" cm="1">
        <f t="array" ref="T7402">_xlfn.IFS(H7402&lt;1,"&lt;1 ปี",H7402&lt;=3,"1-3 ปี",H7402&lt;=5,"3-5 ปี",H7402&gt;5,"&gt;5 ปี")</f>
        <v>1-3 ปี</v>
      </c>
      <c r="U7402" t="str" cm="1">
        <f t="array" ref="U7402">_xlfn.IFS(D7402&gt;=800,"Excellent",D7402&gt;=740,"very Good",D7402&gt;=670,"good",D7402&gt;=580,"fair",D7402&lt;580,"Poor")</f>
        <v>very Good</v>
      </c>
    </row>
    <row r="7403" spans="1:21" x14ac:dyDescent="0.3">
      <c r="A7403">
        <v>7402</v>
      </c>
      <c r="B7403">
        <v>15677395</v>
      </c>
      <c r="C7403" t="s">
        <v>330</v>
      </c>
      <c r="D7403">
        <v>633</v>
      </c>
      <c r="E7403" t="s">
        <v>22</v>
      </c>
      <c r="F7403" t="s">
        <v>23</v>
      </c>
      <c r="G7403">
        <v>39</v>
      </c>
      <c r="H7403">
        <v>9</v>
      </c>
      <c r="I7403" s="22">
        <v>129189.15</v>
      </c>
      <c r="J7403">
        <v>2</v>
      </c>
      <c r="K7403">
        <v>0</v>
      </c>
      <c r="L7403">
        <v>0</v>
      </c>
      <c r="M7403">
        <v>170998.83</v>
      </c>
      <c r="N7403">
        <v>0</v>
      </c>
      <c r="O7403">
        <v>0</v>
      </c>
      <c r="P7403">
        <v>1</v>
      </c>
      <c r="Q7403" t="s">
        <v>29</v>
      </c>
      <c r="R7403">
        <v>757</v>
      </c>
      <c r="S7403" t="str" cm="1">
        <f t="array" ref="S7403">_xlfn.IFS(G7403&lt;=25,"18–25",G7403&lt;=35,"26–35",G7403&lt;=45,"36–45",G7403&lt;=60,"46–60",TRUE,"60+")</f>
        <v>36–45</v>
      </c>
      <c r="T7403" t="str" cm="1">
        <f t="array" ref="T7403">_xlfn.IFS(H7403&lt;1,"&lt;1 ปี",H7403&lt;=3,"1-3 ปี",H7403&lt;=5,"3-5 ปี",H7403&gt;5,"&gt;5 ปี")</f>
        <v>&gt;5 ปี</v>
      </c>
      <c r="U7403" t="str" cm="1">
        <f t="array" ref="U7403">_xlfn.IFS(D7403&gt;=800,"Excellent",D7403&gt;=740,"very Good",D7403&gt;=670,"good",D7403&gt;=580,"fair",D7403&lt;580,"Poor")</f>
        <v>fair</v>
      </c>
    </row>
    <row r="7404" spans="1:21" x14ac:dyDescent="0.3">
      <c r="A7404">
        <v>7403</v>
      </c>
      <c r="B7404">
        <v>15632010</v>
      </c>
      <c r="C7404" t="s">
        <v>161</v>
      </c>
      <c r="D7404">
        <v>647</v>
      </c>
      <c r="E7404" t="s">
        <v>26</v>
      </c>
      <c r="F7404" t="s">
        <v>32</v>
      </c>
      <c r="G7404">
        <v>33</v>
      </c>
      <c r="H7404">
        <v>7</v>
      </c>
      <c r="I7404" s="22">
        <v>121260.19</v>
      </c>
      <c r="J7404">
        <v>2</v>
      </c>
      <c r="K7404">
        <v>1</v>
      </c>
      <c r="L7404">
        <v>0</v>
      </c>
      <c r="M7404">
        <v>77216.479999999996</v>
      </c>
      <c r="N7404">
        <v>0</v>
      </c>
      <c r="O7404">
        <v>0</v>
      </c>
      <c r="P7404">
        <v>1</v>
      </c>
      <c r="Q7404" t="s">
        <v>43</v>
      </c>
      <c r="R7404">
        <v>335</v>
      </c>
      <c r="S7404" t="str" cm="1">
        <f t="array" ref="S7404">_xlfn.IFS(G7404&lt;=25,"18–25",G7404&lt;=35,"26–35",G7404&lt;=45,"36–45",G7404&lt;=60,"46–60",TRUE,"60+")</f>
        <v>26–35</v>
      </c>
      <c r="T7404" t="str" cm="1">
        <f t="array" ref="T7404">_xlfn.IFS(H7404&lt;1,"&lt;1 ปี",H7404&lt;=3,"1-3 ปี",H7404&lt;=5,"3-5 ปี",H7404&gt;5,"&gt;5 ปี")</f>
        <v>&gt;5 ปี</v>
      </c>
      <c r="U7404" t="str" cm="1">
        <f t="array" ref="U7404">_xlfn.IFS(D7404&gt;=800,"Excellent",D7404&gt;=740,"very Good",D7404&gt;=670,"good",D7404&gt;=580,"fair",D7404&lt;580,"Poor")</f>
        <v>fair</v>
      </c>
    </row>
    <row r="7405" spans="1:21" x14ac:dyDescent="0.3">
      <c r="A7405">
        <v>7404</v>
      </c>
      <c r="B7405">
        <v>15779492</v>
      </c>
      <c r="C7405" t="s">
        <v>224</v>
      </c>
      <c r="D7405">
        <v>796</v>
      </c>
      <c r="E7405" t="s">
        <v>26</v>
      </c>
      <c r="F7405" t="s">
        <v>32</v>
      </c>
      <c r="G7405">
        <v>56</v>
      </c>
      <c r="H7405">
        <v>6</v>
      </c>
      <c r="I7405" s="22">
        <v>94231.13</v>
      </c>
      <c r="J7405">
        <v>1</v>
      </c>
      <c r="K7405">
        <v>0</v>
      </c>
      <c r="L7405">
        <v>0</v>
      </c>
      <c r="M7405">
        <v>121164.6</v>
      </c>
      <c r="N7405">
        <v>1</v>
      </c>
      <c r="O7405">
        <v>1</v>
      </c>
      <c r="P7405">
        <v>2</v>
      </c>
      <c r="Q7405" t="s">
        <v>29</v>
      </c>
      <c r="R7405">
        <v>667</v>
      </c>
      <c r="S7405" t="str" cm="1">
        <f t="array" ref="S7405">_xlfn.IFS(G7405&lt;=25,"18–25",G7405&lt;=35,"26–35",G7405&lt;=45,"36–45",G7405&lt;=60,"46–60",TRUE,"60+")</f>
        <v>46–60</v>
      </c>
      <c r="T7405" t="str" cm="1">
        <f t="array" ref="T7405">_xlfn.IFS(H7405&lt;1,"&lt;1 ปี",H7405&lt;=3,"1-3 ปี",H7405&lt;=5,"3-5 ปี",H7405&gt;5,"&gt;5 ปี")</f>
        <v>&gt;5 ปี</v>
      </c>
      <c r="U7405" t="str" cm="1">
        <f t="array" ref="U7405">_xlfn.IFS(D7405&gt;=800,"Excellent",D7405&gt;=740,"very Good",D7405&gt;=670,"good",D7405&gt;=580,"fair",D7405&lt;580,"Poor")</f>
        <v>very Good</v>
      </c>
    </row>
    <row r="7406" spans="1:21" x14ac:dyDescent="0.3">
      <c r="A7406">
        <v>7405</v>
      </c>
      <c r="B7406">
        <v>15694677</v>
      </c>
      <c r="C7406" t="s">
        <v>2545</v>
      </c>
      <c r="D7406">
        <v>733</v>
      </c>
      <c r="E7406" t="s">
        <v>22</v>
      </c>
      <c r="F7406" t="s">
        <v>32</v>
      </c>
      <c r="G7406">
        <v>39</v>
      </c>
      <c r="H7406">
        <v>1</v>
      </c>
      <c r="I7406" s="22">
        <v>0</v>
      </c>
      <c r="J7406">
        <v>2</v>
      </c>
      <c r="K7406">
        <v>1</v>
      </c>
      <c r="L7406">
        <v>1</v>
      </c>
      <c r="M7406">
        <v>141841.31</v>
      </c>
      <c r="N7406">
        <v>0</v>
      </c>
      <c r="O7406">
        <v>0</v>
      </c>
      <c r="P7406">
        <v>5</v>
      </c>
      <c r="Q7406" t="s">
        <v>34</v>
      </c>
      <c r="R7406">
        <v>367</v>
      </c>
      <c r="S7406" t="str" cm="1">
        <f t="array" ref="S7406">_xlfn.IFS(G7406&lt;=25,"18–25",G7406&lt;=35,"26–35",G7406&lt;=45,"36–45",G7406&lt;=60,"46–60",TRUE,"60+")</f>
        <v>36–45</v>
      </c>
      <c r="T7406" t="str" cm="1">
        <f t="array" ref="T7406">_xlfn.IFS(H7406&lt;1,"&lt;1 ปี",H7406&lt;=3,"1-3 ปี",H7406&lt;=5,"3-5 ปี",H7406&gt;5,"&gt;5 ปี")</f>
        <v>1-3 ปี</v>
      </c>
      <c r="U7406" t="str" cm="1">
        <f t="array" ref="U7406">_xlfn.IFS(D7406&gt;=800,"Excellent",D7406&gt;=740,"very Good",D7406&gt;=670,"good",D7406&gt;=580,"fair",D7406&lt;580,"Poor")</f>
        <v>good</v>
      </c>
    </row>
    <row r="7407" spans="1:21" x14ac:dyDescent="0.3">
      <c r="A7407">
        <v>7406</v>
      </c>
      <c r="B7407">
        <v>15704315</v>
      </c>
      <c r="C7407" t="s">
        <v>491</v>
      </c>
      <c r="D7407">
        <v>556</v>
      </c>
      <c r="E7407" t="s">
        <v>22</v>
      </c>
      <c r="F7407" t="s">
        <v>32</v>
      </c>
      <c r="G7407">
        <v>34</v>
      </c>
      <c r="H7407">
        <v>8</v>
      </c>
      <c r="I7407" s="22">
        <v>163757.06</v>
      </c>
      <c r="J7407">
        <v>1</v>
      </c>
      <c r="K7407">
        <v>1</v>
      </c>
      <c r="L7407">
        <v>1</v>
      </c>
      <c r="M7407">
        <v>104000.06</v>
      </c>
      <c r="N7407">
        <v>0</v>
      </c>
      <c r="O7407">
        <v>0</v>
      </c>
      <c r="P7407">
        <v>3</v>
      </c>
      <c r="Q7407" t="s">
        <v>43</v>
      </c>
      <c r="R7407">
        <v>719</v>
      </c>
      <c r="S7407" t="str" cm="1">
        <f t="array" ref="S7407">_xlfn.IFS(G7407&lt;=25,"18–25",G7407&lt;=35,"26–35",G7407&lt;=45,"36–45",G7407&lt;=60,"46–60",TRUE,"60+")</f>
        <v>26–35</v>
      </c>
      <c r="T7407" t="str" cm="1">
        <f t="array" ref="T7407">_xlfn.IFS(H7407&lt;1,"&lt;1 ปี",H7407&lt;=3,"1-3 ปี",H7407&lt;=5,"3-5 ปี",H7407&gt;5,"&gt;5 ปี")</f>
        <v>&gt;5 ปี</v>
      </c>
      <c r="U7407" t="str" cm="1">
        <f t="array" ref="U7407">_xlfn.IFS(D7407&gt;=800,"Excellent",D7407&gt;=740,"very Good",D7407&gt;=670,"good",D7407&gt;=580,"fair",D7407&lt;580,"Poor")</f>
        <v>Poor</v>
      </c>
    </row>
    <row r="7408" spans="1:21" x14ac:dyDescent="0.3">
      <c r="A7408">
        <v>7407</v>
      </c>
      <c r="B7408">
        <v>15742009</v>
      </c>
      <c r="C7408" t="s">
        <v>329</v>
      </c>
      <c r="D7408">
        <v>489</v>
      </c>
      <c r="E7408" t="s">
        <v>26</v>
      </c>
      <c r="F7408" t="s">
        <v>32</v>
      </c>
      <c r="G7408">
        <v>58</v>
      </c>
      <c r="H7408">
        <v>4</v>
      </c>
      <c r="I7408" s="22">
        <v>0</v>
      </c>
      <c r="J7408">
        <v>2</v>
      </c>
      <c r="K7408">
        <v>1</v>
      </c>
      <c r="L7408">
        <v>1</v>
      </c>
      <c r="M7408">
        <v>191419.32</v>
      </c>
      <c r="N7408">
        <v>0</v>
      </c>
      <c r="O7408">
        <v>0</v>
      </c>
      <c r="P7408">
        <v>4</v>
      </c>
      <c r="Q7408" t="s">
        <v>34</v>
      </c>
      <c r="R7408">
        <v>486</v>
      </c>
      <c r="S7408" t="str" cm="1">
        <f t="array" ref="S7408">_xlfn.IFS(G7408&lt;=25,"18–25",G7408&lt;=35,"26–35",G7408&lt;=45,"36–45",G7408&lt;=60,"46–60",TRUE,"60+")</f>
        <v>46–60</v>
      </c>
      <c r="T7408" t="str" cm="1">
        <f t="array" ref="T7408">_xlfn.IFS(H7408&lt;1,"&lt;1 ปี",H7408&lt;=3,"1-3 ปี",H7408&lt;=5,"3-5 ปี",H7408&gt;5,"&gt;5 ปี")</f>
        <v>3-5 ปี</v>
      </c>
      <c r="U7408" t="str" cm="1">
        <f t="array" ref="U7408">_xlfn.IFS(D7408&gt;=800,"Excellent",D7408&gt;=740,"very Good",D7408&gt;=670,"good",D7408&gt;=580,"fair",D7408&lt;580,"Poor")</f>
        <v>Poor</v>
      </c>
    </row>
    <row r="7409" spans="1:21" x14ac:dyDescent="0.3">
      <c r="A7409">
        <v>7408</v>
      </c>
      <c r="B7409">
        <v>15766663</v>
      </c>
      <c r="C7409" t="s">
        <v>1157</v>
      </c>
      <c r="D7409">
        <v>639</v>
      </c>
      <c r="E7409" t="s">
        <v>22</v>
      </c>
      <c r="F7409" t="s">
        <v>32</v>
      </c>
      <c r="G7409">
        <v>22</v>
      </c>
      <c r="H7409">
        <v>4</v>
      </c>
      <c r="I7409" s="22">
        <v>0</v>
      </c>
      <c r="J7409">
        <v>2</v>
      </c>
      <c r="K7409">
        <v>1</v>
      </c>
      <c r="L7409">
        <v>0</v>
      </c>
      <c r="M7409">
        <v>28188.959999999999</v>
      </c>
      <c r="N7409">
        <v>0</v>
      </c>
      <c r="O7409">
        <v>0</v>
      </c>
      <c r="P7409">
        <v>2</v>
      </c>
      <c r="Q7409" t="s">
        <v>29</v>
      </c>
      <c r="R7409">
        <v>416</v>
      </c>
      <c r="S7409" t="str" cm="1">
        <f t="array" ref="S7409">_xlfn.IFS(G7409&lt;=25,"18–25",G7409&lt;=35,"26–35",G7409&lt;=45,"36–45",G7409&lt;=60,"46–60",TRUE,"60+")</f>
        <v>18–25</v>
      </c>
      <c r="T7409" t="str" cm="1">
        <f t="array" ref="T7409">_xlfn.IFS(H7409&lt;1,"&lt;1 ปี",H7409&lt;=3,"1-3 ปี",H7409&lt;=5,"3-5 ปี",H7409&gt;5,"&gt;5 ปี")</f>
        <v>3-5 ปี</v>
      </c>
      <c r="U7409" t="str" cm="1">
        <f t="array" ref="U7409">_xlfn.IFS(D7409&gt;=800,"Excellent",D7409&gt;=740,"very Good",D7409&gt;=670,"good",D7409&gt;=580,"fair",D7409&lt;580,"Poor")</f>
        <v>fair</v>
      </c>
    </row>
    <row r="7410" spans="1:21" x14ac:dyDescent="0.3">
      <c r="A7410">
        <v>7409</v>
      </c>
      <c r="B7410">
        <v>15742297</v>
      </c>
      <c r="C7410" t="s">
        <v>755</v>
      </c>
      <c r="D7410">
        <v>715</v>
      </c>
      <c r="E7410" t="s">
        <v>22</v>
      </c>
      <c r="F7410" t="s">
        <v>32</v>
      </c>
      <c r="G7410">
        <v>35</v>
      </c>
      <c r="H7410">
        <v>2</v>
      </c>
      <c r="I7410" s="22">
        <v>141005.47</v>
      </c>
      <c r="J7410">
        <v>1</v>
      </c>
      <c r="K7410">
        <v>1</v>
      </c>
      <c r="L7410">
        <v>1</v>
      </c>
      <c r="M7410">
        <v>60407.93</v>
      </c>
      <c r="N7410">
        <v>0</v>
      </c>
      <c r="O7410">
        <v>0</v>
      </c>
      <c r="P7410">
        <v>1</v>
      </c>
      <c r="Q7410" t="s">
        <v>34</v>
      </c>
      <c r="R7410">
        <v>674</v>
      </c>
      <c r="S7410" t="str" cm="1">
        <f t="array" ref="S7410">_xlfn.IFS(G7410&lt;=25,"18–25",G7410&lt;=35,"26–35",G7410&lt;=45,"36–45",G7410&lt;=60,"46–60",TRUE,"60+")</f>
        <v>26–35</v>
      </c>
      <c r="T7410" t="str" cm="1">
        <f t="array" ref="T7410">_xlfn.IFS(H7410&lt;1,"&lt;1 ปี",H7410&lt;=3,"1-3 ปี",H7410&lt;=5,"3-5 ปี",H7410&gt;5,"&gt;5 ปี")</f>
        <v>1-3 ปี</v>
      </c>
      <c r="U7410" t="str" cm="1">
        <f t="array" ref="U7410">_xlfn.IFS(D7410&gt;=800,"Excellent",D7410&gt;=740,"very Good",D7410&gt;=670,"good",D7410&gt;=580,"fair",D7410&lt;580,"Poor")</f>
        <v>good</v>
      </c>
    </row>
    <row r="7411" spans="1:21" x14ac:dyDescent="0.3">
      <c r="A7411">
        <v>7410</v>
      </c>
      <c r="B7411">
        <v>15688059</v>
      </c>
      <c r="C7411" t="s">
        <v>42</v>
      </c>
      <c r="D7411">
        <v>807</v>
      </c>
      <c r="E7411" t="s">
        <v>36</v>
      </c>
      <c r="F7411" t="s">
        <v>23</v>
      </c>
      <c r="G7411">
        <v>42</v>
      </c>
      <c r="H7411">
        <v>9</v>
      </c>
      <c r="I7411" s="22">
        <v>105356.09</v>
      </c>
      <c r="J7411">
        <v>2</v>
      </c>
      <c r="K7411">
        <v>1</v>
      </c>
      <c r="L7411">
        <v>1</v>
      </c>
      <c r="M7411">
        <v>130489.37</v>
      </c>
      <c r="N7411">
        <v>0</v>
      </c>
      <c r="O7411">
        <v>0</v>
      </c>
      <c r="P7411">
        <v>5</v>
      </c>
      <c r="Q7411" t="s">
        <v>34</v>
      </c>
      <c r="R7411">
        <v>703</v>
      </c>
      <c r="S7411" t="str" cm="1">
        <f t="array" ref="S7411">_xlfn.IFS(G7411&lt;=25,"18–25",G7411&lt;=35,"26–35",G7411&lt;=45,"36–45",G7411&lt;=60,"46–60",TRUE,"60+")</f>
        <v>36–45</v>
      </c>
      <c r="T7411" t="str" cm="1">
        <f t="array" ref="T7411">_xlfn.IFS(H7411&lt;1,"&lt;1 ปี",H7411&lt;=3,"1-3 ปี",H7411&lt;=5,"3-5 ปี",H7411&gt;5,"&gt;5 ปี")</f>
        <v>&gt;5 ปี</v>
      </c>
      <c r="U7411" t="str" cm="1">
        <f t="array" ref="U7411">_xlfn.IFS(D7411&gt;=800,"Excellent",D7411&gt;=740,"very Good",D7411&gt;=670,"good",D7411&gt;=580,"fair",D7411&lt;580,"Poor")</f>
        <v>Excellent</v>
      </c>
    </row>
    <row r="7412" spans="1:21" x14ac:dyDescent="0.3">
      <c r="A7412">
        <v>7411</v>
      </c>
      <c r="B7412">
        <v>15752344</v>
      </c>
      <c r="C7412" t="s">
        <v>702</v>
      </c>
      <c r="D7412">
        <v>714</v>
      </c>
      <c r="E7412" t="s">
        <v>26</v>
      </c>
      <c r="F7412" t="s">
        <v>32</v>
      </c>
      <c r="G7412">
        <v>34</v>
      </c>
      <c r="H7412">
        <v>5</v>
      </c>
      <c r="I7412" s="22">
        <v>0</v>
      </c>
      <c r="J7412">
        <v>2</v>
      </c>
      <c r="K7412">
        <v>1</v>
      </c>
      <c r="L7412">
        <v>0</v>
      </c>
      <c r="M7412">
        <v>193040.32</v>
      </c>
      <c r="N7412">
        <v>0</v>
      </c>
      <c r="O7412">
        <v>